3411000001107</t>
  </si>
  <si>
    <t>Mefenamic acid 50mg/5ml oral suspension (Ennogen Healthcare Ltd)</t>
  </si>
  <si>
    <t>26853511000001106</t>
  </si>
  <si>
    <t>Mefenamic acid 50mg/5ml oral (Ennogen Healthcare Ltd) 125 mls</t>
  </si>
  <si>
    <t>0703022N0AAAAAA</t>
  </si>
  <si>
    <t>Norethisterone 200mg/1ml solution for injection ampoules</t>
  </si>
  <si>
    <t>36032611000001102</t>
  </si>
  <si>
    <t>998511000001102</t>
  </si>
  <si>
    <t>Norethisterone 200mg/1ml solution for injection 1 ampoule</t>
  </si>
  <si>
    <t>0703022N0BBAAAA</t>
  </si>
  <si>
    <t>Noristerat 200mg/1ml solution for injection ampoules</t>
  </si>
  <si>
    <t>571111000001101</t>
  </si>
  <si>
    <t>Noristerat 200mg/1ml solution for injection ampoules (Bayer Plc)</t>
  </si>
  <si>
    <t>2817011000001100</t>
  </si>
  <si>
    <t>Noristerat 200mg/1ml solution for injection (Bayer Plc) 1 ampoule</t>
  </si>
  <si>
    <t>12199311000001104</t>
  </si>
  <si>
    <t>Noristerat 200mg/1ml solution for injection ampoules (Waymade Healthcare Plc)</t>
  </si>
  <si>
    <t>12199411000001106</t>
  </si>
  <si>
    <t>Noristerat 200mg/1ml solution for injection (Waymade Healthcare Plc) 1 ampoule</t>
  </si>
  <si>
    <t>0407020L0AAAAAA</t>
  </si>
  <si>
    <t>Meptazinol 100mg/1ml solution for injection ampoules</t>
  </si>
  <si>
    <t>333937006</t>
  </si>
  <si>
    <t>1091311000001107</t>
  </si>
  <si>
    <t>Meptazinol 100mg/1ml solution for injection 10 ampoules</t>
  </si>
  <si>
    <t>0407020L0BBABAA</t>
  </si>
  <si>
    <t>Meptid 100mg/1ml solution for injection ampoules</t>
  </si>
  <si>
    <t>171011000001105</t>
  </si>
  <si>
    <t>Meptid 100mg/1ml solution for injection ampoules (Almirall Ltd)</t>
  </si>
  <si>
    <t>2817611000001107</t>
  </si>
  <si>
    <t>Meptid 100mg/1ml solution for injection (Almirall Ltd) 10 ampoules</t>
  </si>
  <si>
    <t>0407010H0AACBCB</t>
  </si>
  <si>
    <t>Paracetamol 250mg suppositories</t>
  </si>
  <si>
    <t>322257001</t>
  </si>
  <si>
    <t>1067511000001105</t>
  </si>
  <si>
    <t>Paracetamol 250mg 10 suppositorys</t>
  </si>
  <si>
    <t>0407010H0CDACCB</t>
  </si>
  <si>
    <t>Alvedon 250mg suppositories</t>
  </si>
  <si>
    <t>124811000001103</t>
  </si>
  <si>
    <t>Alvedon 250mg suppositories (Intrapharm Laboratories Ltd)</t>
  </si>
  <si>
    <t>2817911000001101</t>
  </si>
  <si>
    <t>Alvedon 250mg (Intrapharm Laboratories Ltd) 10 suppositorys</t>
  </si>
  <si>
    <t>18985711000001105</t>
  </si>
  <si>
    <t>Paracetamol 250mg suppositories (Aspire Pharma Ltd)</t>
  </si>
  <si>
    <t>18985811000001102</t>
  </si>
  <si>
    <t>Paracetamol 250mg (Aspire Pharma Ltd) 10 suppositorys</t>
  </si>
  <si>
    <t>20006911000001105</t>
  </si>
  <si>
    <t>Paracetamol 250mg suppositories (A A H Pharmaceuticals Ltd)</t>
  </si>
  <si>
    <t>20007011000001109</t>
  </si>
  <si>
    <t>Paracetamol 250mg (A A H Pharmaceuticals Ltd) 10 suppositorys</t>
  </si>
  <si>
    <t>24519311000001100</t>
  </si>
  <si>
    <t>Paracetamol 250mg suppositories (Phoenix Labs Ltd)</t>
  </si>
  <si>
    <t>24519411000001107</t>
  </si>
  <si>
    <t>Paracetamol 250mg (Phoenix Labs Ltd) 10 suppositorys</t>
  </si>
  <si>
    <t>30073111000001106</t>
  </si>
  <si>
    <t>Paracetamol 250mg suppositories (DE Pharmaceuticals)</t>
  </si>
  <si>
    <t>30073211000001100</t>
  </si>
  <si>
    <t>Paracetamol 250mg (DE Pharmaceuticals) 10 suppositorys</t>
  </si>
  <si>
    <t>33254911000001102</t>
  </si>
  <si>
    <t>Paracetamol 250mg suppositories (Typharm Ltd)</t>
  </si>
  <si>
    <t>33255011000001102</t>
  </si>
  <si>
    <t>Paracetamol 250mg (Typharm Ltd) 10 suppositorys</t>
  </si>
  <si>
    <t>0103010N0AAACAC</t>
  </si>
  <si>
    <t>Nizatidine 100mg/4ml solution for infusion ampoules</t>
  </si>
  <si>
    <t>36032111000001105</t>
  </si>
  <si>
    <t>1230811000001107</t>
  </si>
  <si>
    <t>Nizatidine 100mg/4ml solution for infusion 5 ampoules</t>
  </si>
  <si>
    <t>0103010N0BBACAC</t>
  </si>
  <si>
    <t>Axid 100mg/4ml solution for infusion ampoules</t>
  </si>
  <si>
    <t>181211000001105</t>
  </si>
  <si>
    <t>Axid 100mg/4ml solution for infusion ampoules (Flynn Pharma Ltd)</t>
  </si>
  <si>
    <t>2818111000001103</t>
  </si>
  <si>
    <t>Axid 100mg/4ml solution for infusion (Flynn Pharma Ltd) 5 ampoules</t>
  </si>
  <si>
    <t>1001022K0AAAAAA</t>
  </si>
  <si>
    <t>Methylprednisolone acetate 40mg/1ml inj vials</t>
  </si>
  <si>
    <t>36034711000001101</t>
  </si>
  <si>
    <t>Methylprednisolone acetate 40mg/1ml suspension for injection vials</t>
  </si>
  <si>
    <t>963811000001106</t>
  </si>
  <si>
    <t>Methylprednisolone acetate 40mg/1ml suspension for injection 1 vial</t>
  </si>
  <si>
    <t>1247711000001104</t>
  </si>
  <si>
    <t>Methylprednisolone acetate 40mg/1ml suspension for injection 10 vials</t>
  </si>
  <si>
    <t>16157211000001108</t>
  </si>
  <si>
    <t>Methylprednisolone acetate 40mg/1ml suspension for injection 3 vials</t>
  </si>
  <si>
    <t>1001022K0BBAAAA</t>
  </si>
  <si>
    <t>Depo-Medrone 40mg/1ml suspension for injection vials</t>
  </si>
  <si>
    <t>623611000001104</t>
  </si>
  <si>
    <t>Depo-Medrone 40mg/1ml suspension for injection vials (Pfizer Ltd)</t>
  </si>
  <si>
    <t>2818411000001108</t>
  </si>
  <si>
    <t>Depo-Medrone 40mg/1ml suspension for injection (Pfizer Ltd) 1 vial</t>
  </si>
  <si>
    <t>2818311000001101</t>
  </si>
  <si>
    <t>Depo-Medrone 40mg/1ml suspension for injection (Pfizer Ltd) 10 vials</t>
  </si>
  <si>
    <t>11104811000001106</t>
  </si>
  <si>
    <t>Depo-Medrone 40mg/1ml suspension for injection vials (Waymade Healthcare Plc)</t>
  </si>
  <si>
    <t>11104911000001101</t>
  </si>
  <si>
    <t>Depo-Medrone 40mg/1ml suspension for injection (Waymade Healthcare Plc) 1 vial</t>
  </si>
  <si>
    <t>16157011000001103</t>
  </si>
  <si>
    <t>Depo-Medrone 40mg/1ml suspension for injection vials (Lexon (UK) Ltd)</t>
  </si>
  <si>
    <t>16157111000001102</t>
  </si>
  <si>
    <t>Depo-Medrone 40mg/1ml suspension for injection (Lexon (UK) Ltd) 1 vial</t>
  </si>
  <si>
    <t>16157311000001100</t>
  </si>
  <si>
    <t>Depo-Medrone 40mg/1ml suspension for injection (Lexon (UK) Ltd) 3 vials</t>
  </si>
  <si>
    <t>17341411000001106</t>
  </si>
  <si>
    <t>Depo-Medrone 40mg/1ml suspension for injection vials (Mawdsley-Brooks &amp; Company Ltd)</t>
  </si>
  <si>
    <t>17341511000001105</t>
  </si>
  <si>
    <t>Depo-Medrone 40mg/1ml suspension for injection (Mawdsley-Brooks &amp; Company Ltd) 1 vial</t>
  </si>
  <si>
    <t>18572811000001105</t>
  </si>
  <si>
    <t>Depo-Medrone 40mg/1ml suspension for injection vials (DE Pharmaceuticals)</t>
  </si>
  <si>
    <t>18572911000001100</t>
  </si>
  <si>
    <t>Depo-Medrone 40mg/1ml suspension for injection (DE Pharmaceuticals) 1 vial</t>
  </si>
  <si>
    <t>38128111000001108</t>
  </si>
  <si>
    <t>Depo-Medrone 40mg/1ml suspension for injection (DE Pharmaceuticals) 10 vials</t>
  </si>
  <si>
    <t>37412311000001109</t>
  </si>
  <si>
    <t>Depo-Medrone 40mg/1ml suspension for injection vials (CST Pharma Ltd)</t>
  </si>
  <si>
    <t>37412411000001102</t>
  </si>
  <si>
    <t>Depo-Medrone 40mg/1ml suspension for injection (CST Pharma Ltd) 1 vial</t>
  </si>
  <si>
    <t>37412611000001104</t>
  </si>
  <si>
    <t>Depo-Medrone 40mg/1ml suspension for injection (CST Pharma Ltd) 10 vials</t>
  </si>
  <si>
    <t>0407010H0AACWCW</t>
  </si>
  <si>
    <t>Paracetamol 60mg suppositories</t>
  </si>
  <si>
    <t>322258006</t>
  </si>
  <si>
    <t>953111000001107</t>
  </si>
  <si>
    <t>Paracetamol 60mg 10 suppositorys</t>
  </si>
  <si>
    <t>0407010H0CDABCW</t>
  </si>
  <si>
    <t>Alvedon 60mg suppositories</t>
  </si>
  <si>
    <t>538011000001105</t>
  </si>
  <si>
    <t>Alvedon 60mg suppositories (Intrapharm Laboratories Ltd)</t>
  </si>
  <si>
    <t>2818211000001109</t>
  </si>
  <si>
    <t>Alvedon 60mg (Intrapharm Laboratories Ltd) 10 suppositorys</t>
  </si>
  <si>
    <t>1304000F0AABDBD</t>
  </si>
  <si>
    <t>Betamethasone valerate 0.1% scalp application</t>
  </si>
  <si>
    <t>39110611000001106</t>
  </si>
  <si>
    <t>1147811000001105</t>
  </si>
  <si>
    <t>Betamethasone valerate 0.1% scalp 100 mls</t>
  </si>
  <si>
    <t>10466611000001107</t>
  </si>
  <si>
    <t>Betamethasone valerate 0.1% scalp 60 mls</t>
  </si>
  <si>
    <t>14209211000001101</t>
  </si>
  <si>
    <t>Betamethasone valerate 0.1% scalp 50 mls</t>
  </si>
  <si>
    <t>29979811000001105</t>
  </si>
  <si>
    <t>Betamethasone valerate 0.1% scalp 120 mls</t>
  </si>
  <si>
    <t>1304000F0BDAABD</t>
  </si>
  <si>
    <t>Betacap 0.1% scalp application</t>
  </si>
  <si>
    <t>29911000001103</t>
  </si>
  <si>
    <t>Betacap 0.1% scalp application (Dermal Laboratories Ltd)</t>
  </si>
  <si>
    <t>2818511000001107</t>
  </si>
  <si>
    <t>Betacap 0.1% scalp (Dermal Laboratories Ltd) 100 mls</t>
  </si>
  <si>
    <t>1304000F0BBAJBD</t>
  </si>
  <si>
    <t>Betnovate 0.1% scalp application</t>
  </si>
  <si>
    <t>766211000001108</t>
  </si>
  <si>
    <t>Betnovate 0.1% scalp application (GlaxoSmithKline UK Ltd)</t>
  </si>
  <si>
    <t>2818611000001106</t>
  </si>
  <si>
    <t>Betnovate 0.1% scalp (GlaxoSmithKline UK Ltd) 100 mls</t>
  </si>
  <si>
    <t>5260911000001107</t>
  </si>
  <si>
    <t>Betnovate 0.1% scalp application (Waymade Healthcare Plc)</t>
  </si>
  <si>
    <t>5261011000001104</t>
  </si>
  <si>
    <t>Betnovate 0.1% scalp (Waymade Healthcare Plc) 100 mls</t>
  </si>
  <si>
    <t>5284011000001103</t>
  </si>
  <si>
    <t>Betnovate 0.1% scalp application (Dowelhurst Ltd)</t>
  </si>
  <si>
    <t>5284111000001102</t>
  </si>
  <si>
    <t>Betnovate 0.1% scalp (Dowelhurst Ltd) 100 mls</t>
  </si>
  <si>
    <t>10466711000001103</t>
  </si>
  <si>
    <t>Betnovate 0.1% scalp (Dowelhurst Ltd) 60 mls</t>
  </si>
  <si>
    <t>13836111000001104</t>
  </si>
  <si>
    <t>Betnovate 0.1% scalp application (DE Pharmaceuticals)</t>
  </si>
  <si>
    <t>13836311000001102</t>
  </si>
  <si>
    <t>Betnovate 0.1% scalp (DE Pharmaceuticals) 100 mls</t>
  </si>
  <si>
    <t>13836211000001105</t>
  </si>
  <si>
    <t>Betnovate 0.1% scalp (DE Pharmaceuticals) 60 mls</t>
  </si>
  <si>
    <t>14209311000001109</t>
  </si>
  <si>
    <t>Betnovate 0.1% scalp application (Sigma Pharmaceuticals Plc)</t>
  </si>
  <si>
    <t>14209411000001102</t>
  </si>
  <si>
    <t>Betnovate 0.1% scalp (Sigma Pharmaceuticals Plc) 50 mls</t>
  </si>
  <si>
    <t>16141511000001102</t>
  </si>
  <si>
    <t>Betnovate 0.1% scalp application (Lexon (UK) Ltd)</t>
  </si>
  <si>
    <t>16141711000001107</t>
  </si>
  <si>
    <t>Betnovate 0.1% scalp (Lexon (UK) Ltd) 100 mls</t>
  </si>
  <si>
    <t>16141611000001103</t>
  </si>
  <si>
    <t>Betnovate 0.1% scalp (Lexon (UK) Ltd) 60 mls</t>
  </si>
  <si>
    <t>29979911000001100</t>
  </si>
  <si>
    <t>Betnovate 0.1% scalp (Lexon (UK) Ltd) 120 mls</t>
  </si>
  <si>
    <t>16342311000001107</t>
  </si>
  <si>
    <t>Betnovate 0.1% scalp application (Mawdsley-Brooks &amp; Company Ltd)</t>
  </si>
  <si>
    <t>16342411000001100</t>
  </si>
  <si>
    <t>Betnovate 0.1% scalp (Mawdsley-Brooks &amp; Company Ltd) 100 mls</t>
  </si>
  <si>
    <t>17601111000001104</t>
  </si>
  <si>
    <t>Betnovate 0.1% scalp application (Necessity Supplies Ltd)</t>
  </si>
  <si>
    <t>17601311000001102</t>
  </si>
  <si>
    <t>Betnovate 0.1% scalp (Necessity Supplies Ltd) 100 mls</t>
  </si>
  <si>
    <t>17601211000001105</t>
  </si>
  <si>
    <t>Betnovate 0.1% scalp (Necessity Supplies Ltd) 60 mls</t>
  </si>
  <si>
    <t>37349411000001105</t>
  </si>
  <si>
    <t>Betacap 0.1% scalp application (Mawdsley-Brooks &amp; Company Ltd)</t>
  </si>
  <si>
    <t>37349511000001109</t>
  </si>
  <si>
    <t>Betacap 0.1% scalp (Mawdsley-Brooks &amp; Company Ltd) 100 mls</t>
  </si>
  <si>
    <t>1001022K0AAABAB</t>
  </si>
  <si>
    <t>Methylprednisolone acetate 80mg/2ml inj vials</t>
  </si>
  <si>
    <t>36034811000001109</t>
  </si>
  <si>
    <t>Methylprednisolone acetate 80mg/2ml suspension for injection vials</t>
  </si>
  <si>
    <t>1214211000001106</t>
  </si>
  <si>
    <t>Methylprednisolone acetate 80mg/2ml suspension for injection 1 vial</t>
  </si>
  <si>
    <t>1179211000001104</t>
  </si>
  <si>
    <t>Methylprednisolone acetate 80mg/2ml suspension for injection 10 vials</t>
  </si>
  <si>
    <t>1001022K0BBABAB</t>
  </si>
  <si>
    <t>Depo-Medrone 80mg/2ml suspension for injection vials</t>
  </si>
  <si>
    <t>777311000001106</t>
  </si>
  <si>
    <t>Depo-Medrone 80mg/2ml suspension for injection vials (Pfizer Ltd)</t>
  </si>
  <si>
    <t>2818811000001105</t>
  </si>
  <si>
    <t>Depo-Medrone 80mg/2ml suspension for injection (Pfizer Ltd) 1 vial</t>
  </si>
  <si>
    <t>2818911000001100</t>
  </si>
  <si>
    <t>Depo-Medrone 80mg/2ml suspension for injection (Pfizer Ltd) 10 vials</t>
  </si>
  <si>
    <t>11105011000001101</t>
  </si>
  <si>
    <t>Depo-Medrone 80mg/2ml suspension for injection vials (Waymade Healthcare Plc)</t>
  </si>
  <si>
    <t>11105111000001100</t>
  </si>
  <si>
    <t>Depo-Medrone 80mg/2ml suspension for injection (Waymade Healthcare Plc) 1 vial</t>
  </si>
  <si>
    <t>37595411000001104</t>
  </si>
  <si>
    <t>Depo-Medrone 80mg/2ml suspension for injection vials (CST Pharma Ltd)</t>
  </si>
  <si>
    <t>37595611000001101</t>
  </si>
  <si>
    <t>Depo-Medrone 80mg/2ml suspension for injection (CST Pharma Ltd) 1 vial</t>
  </si>
  <si>
    <t>37595811000001102</t>
  </si>
  <si>
    <t>Depo-Medrone 80mg/2ml suspension for injection (CST Pharma Ltd) 10 vials</t>
  </si>
  <si>
    <t>0406000P0AAABAB</t>
  </si>
  <si>
    <t>Metoclopramide 10mg/2ml solution for injection ampoules</t>
  </si>
  <si>
    <t>39110711000001102</t>
  </si>
  <si>
    <t>1001511000001103</t>
  </si>
  <si>
    <t>Metoclopramide 10mg/2ml solution for injection 10 ampoules</t>
  </si>
  <si>
    <t>942211000001109</t>
  </si>
  <si>
    <t>Metoclopramide 10mg/2ml solution for injection 12 ampoules</t>
  </si>
  <si>
    <t>20544311000001108</t>
  </si>
  <si>
    <t>Metoclopramide 10mg/2ml solution for injection 5 ampoules</t>
  </si>
  <si>
    <t>123411000001103</t>
  </si>
  <si>
    <t>Metoclopramide 10mg/2ml solution for injection ampoules (A A H Pharmaceuticals Ltd)</t>
  </si>
  <si>
    <t>2819011000001109</t>
  </si>
  <si>
    <t>Metoclopramide 10mg/2ml solution for injection (A A H Pharmaceuticals Ltd) 10 ampoules</t>
  </si>
  <si>
    <t>24919211000001101</t>
  </si>
  <si>
    <t>Metoclopramide 10mg/2ml solution for injection (A A H Pharmaceuticals Ltd) 5 ampoules</t>
  </si>
  <si>
    <t>0406000P0BBADAB</t>
  </si>
  <si>
    <t>Maxolon 10mg/2ml solution for injection ampoules</t>
  </si>
  <si>
    <t>675211000001101</t>
  </si>
  <si>
    <t>Maxolon 10mg/2ml solution for injection ampoules (Advanz Pharma)</t>
  </si>
  <si>
    <t>2819111000001105</t>
  </si>
  <si>
    <t>Maxolon 10mg/2ml solution for injection (Advanz Pharma) 12 ampoules</t>
  </si>
  <si>
    <t>449311000001107</t>
  </si>
  <si>
    <t>Metoclopramide 10mg/2ml solution for injection ampoules (Alliance Healthcare (Distribution) Ltd)</t>
  </si>
  <si>
    <t>2819211000001104</t>
  </si>
  <si>
    <t>Metoclopramide 10mg/2ml solution for injection (Alliance Healthcare (Distribution) Ltd) 10 ampoules</t>
  </si>
  <si>
    <t>5099011000001107</t>
  </si>
  <si>
    <t>Metoclopramide 10mg/2ml solution for injection ampoules (hameln pharma Ltd)</t>
  </si>
  <si>
    <t>5099111000001108</t>
  </si>
  <si>
    <t>Metoclopramide 10mg/2ml solution for injection (hameln pharma Ltd) 10 ampoules</t>
  </si>
  <si>
    <t>10680011000001103</t>
  </si>
  <si>
    <t>Metoclopramide 10mg/2ml solution for injection ampoules (Advanz Pharma)</t>
  </si>
  <si>
    <t>10680111000001102</t>
  </si>
  <si>
    <t>Metoclopramide 10mg/2ml solution for injection (Advanz Pharma) 10 ampoules</t>
  </si>
  <si>
    <t>20544411000001101</t>
  </si>
  <si>
    <t>Metoclopramide 10mg/2ml solution for injection ampoules (Ennogen Pharma Ltd)</t>
  </si>
  <si>
    <t>29212411000001108</t>
  </si>
  <si>
    <t>Metoclopramide 10mg/2ml solution for injection (Ennogen Pharma Ltd) 10 ampoules</t>
  </si>
  <si>
    <t>20544611000001103</t>
  </si>
  <si>
    <t>Metoclopramide 10mg/2ml solution for injection (Ennogen Pharma Ltd) 5 ampoules</t>
  </si>
  <si>
    <t>29919911000001109</t>
  </si>
  <si>
    <t>Metoclopramide 10mg/2ml solution for injection ampoules (Sigma Pharmaceuticals Plc)</t>
  </si>
  <si>
    <t>29920011000001106</t>
  </si>
  <si>
    <t>Metoclopramide 10mg/2ml solution for injection (Sigma Pharmaceuticals Plc) 10 ampoules</t>
  </si>
  <si>
    <t>36902811000001103</t>
  </si>
  <si>
    <t>Metoclopramide 10mg/2ml solution for injection ampoules (Peckforton Pharmaceuticals Ltd)</t>
  </si>
  <si>
    <t>36903011000001100</t>
  </si>
  <si>
    <t>Metoclopramide 10mg/2ml solution for injection (Peckforton Pharmaceuticals Ltd) 10 ampoules</t>
  </si>
  <si>
    <t>36903111000001104</t>
  </si>
  <si>
    <t>Metoclopramide 10mg/2ml solution for injection (Peckforton Pharmaceuticals Ltd) 5 ampoules</t>
  </si>
  <si>
    <t>38744911000001105</t>
  </si>
  <si>
    <t>Metoclopramide 10mg/2ml solution for injection ampoules (Baxter Healthcare Ltd)</t>
  </si>
  <si>
    <t>38745011000001105</t>
  </si>
  <si>
    <t>Metoclopramide 10mg/2ml solution for injection (Baxter Healthcare Ltd) 10 ampoules</t>
  </si>
  <si>
    <t>39042311000001103</t>
  </si>
  <si>
    <t>Metoclopramide 10mg/2ml solution for injection ampoules (Medihealth (Northern) Ltd)</t>
  </si>
  <si>
    <t>39042711000001104</t>
  </si>
  <si>
    <t>Metoclopramide 10mg/2ml solution for injection (Medihealth (Northern) Ltd) 10 ampoules</t>
  </si>
  <si>
    <t>0410020B0AAANAN</t>
  </si>
  <si>
    <t>Nicotine 500micrograms/dose nasal spray</t>
  </si>
  <si>
    <t>323319009</t>
  </si>
  <si>
    <t>1255711000001108</t>
  </si>
  <si>
    <t>Nicotine 500micrograms/dose nasal 10 mls</t>
  </si>
  <si>
    <t>0410020B0BBAFAN</t>
  </si>
  <si>
    <t>Nicorette 500micrograms/dose nasal spray</t>
  </si>
  <si>
    <t>457011000001103</t>
  </si>
  <si>
    <t>Nicorette 500micrograms/dose nasal spray (McNeil Products Ltd)</t>
  </si>
  <si>
    <t>2819311000001107</t>
  </si>
  <si>
    <t>Nicorette 500micrograms/dose nasal (McNeil Products Ltd) 10 mls</t>
  </si>
  <si>
    <t>0410020B0BHASAN</t>
  </si>
  <si>
    <t>Boots NicAssist 10mg/ml nasal spray</t>
  </si>
  <si>
    <t>31006911000001102</t>
  </si>
  <si>
    <t>Boots NicAssist 10mg/ml nasal spray (The Boots Company Plc)</t>
  </si>
  <si>
    <t>31007011000001103</t>
  </si>
  <si>
    <t>Boots NicAssist 10mg/ml nasal (The Boots Company Plc) 10 mls</t>
  </si>
  <si>
    <t>0704050B0AAAYAY</t>
  </si>
  <si>
    <t>Alprostadil 125microgram urethral sticks</t>
  </si>
  <si>
    <t>35897711000001104</t>
  </si>
  <si>
    <t>996111000001107</t>
  </si>
  <si>
    <t>applicator</t>
  </si>
  <si>
    <t>Alprostadil 125microgram urethral 1 applicator</t>
  </si>
  <si>
    <t>955011000001107</t>
  </si>
  <si>
    <t>Alprostadil 125microgram urethral 6 applicators</t>
  </si>
  <si>
    <t>0704050B0BDABAY</t>
  </si>
  <si>
    <t>Muse 125microgram urethral sticks</t>
  </si>
  <si>
    <t>87311000001104</t>
  </si>
  <si>
    <t>Muse 125microgram urethral sticks (Meda Pharmaceuticals Ltd)</t>
  </si>
  <si>
    <t>2819411000001100</t>
  </si>
  <si>
    <t>Muse 125microgram urethral (Meda Pharmaceuticals Ltd) 1 applicator</t>
  </si>
  <si>
    <t>2819611000001102</t>
  </si>
  <si>
    <t>Muse 125microgram urethral (Meda Pharmaceuticals Ltd) 6 applicators</t>
  </si>
  <si>
    <t>20030100320</t>
  </si>
  <si>
    <t>Kendall Film dressing 4cm x 4cm</t>
  </si>
  <si>
    <t>3138811000001103</t>
  </si>
  <si>
    <t>Vapour-permeable adhesive film dressing 4cm x 4cm</t>
  </si>
  <si>
    <t>1086711000001101</t>
  </si>
  <si>
    <t>Vapour-permeable adhesive film dressing 4cm x 1 dressing</t>
  </si>
  <si>
    <t>7779311000001104</t>
  </si>
  <si>
    <t>Vapour-permeable adhesive film dressing 4cm x 100 dressings</t>
  </si>
  <si>
    <t>41711000001101</t>
  </si>
  <si>
    <t>Kendall Film dressing 4cm x 4cm (H &amp; R Healthcare Ltd)</t>
  </si>
  <si>
    <t>2819811000001103</t>
  </si>
  <si>
    <t>Kendall Film dressing 4cm x (H &amp; R Healthcare Ltd) 1 dressing</t>
  </si>
  <si>
    <t>7779411000001106</t>
  </si>
  <si>
    <t>Kendall Film dressing 4cm x (H &amp; R Healthcare Ltd) 100 dressings</t>
  </si>
  <si>
    <t>0704050B0AAAZAZ</t>
  </si>
  <si>
    <t>Alprostadil 250microgram urethral sticks</t>
  </si>
  <si>
    <t>35898311000001102</t>
  </si>
  <si>
    <t>946011000001100</t>
  </si>
  <si>
    <t>Alprostadil 250microgram urethral 1 applicator</t>
  </si>
  <si>
    <t>1134711000001108</t>
  </si>
  <si>
    <t>Alprostadil 250microgram urethral 6 applicators</t>
  </si>
  <si>
    <t>0704050B0BDACAZ</t>
  </si>
  <si>
    <t>Muse 250microgram urethral sticks</t>
  </si>
  <si>
    <t>910111000001105</t>
  </si>
  <si>
    <t>Muse 250microgram urethral sticks (Mylan)</t>
  </si>
  <si>
    <t>2819911000001108</t>
  </si>
  <si>
    <t>Muse 250microgram urethral (Mylan) 1 applicator</t>
  </si>
  <si>
    <t>2820011000001105</t>
  </si>
  <si>
    <t>Muse 250microgram urethral (Mylan) 6 applicators</t>
  </si>
  <si>
    <t>11112011000001109</t>
  </si>
  <si>
    <t>Muse 250microgram urethral sticks (Waymade Healthcare Plc)</t>
  </si>
  <si>
    <t>11112811000001103</t>
  </si>
  <si>
    <t>Muse 250microgram urethral (Waymade Healthcare Plc) 1 applicator</t>
  </si>
  <si>
    <t>11112211000001104</t>
  </si>
  <si>
    <t>Muse 250microgram urethral (Waymade Healthcare Plc) 6 applicators</t>
  </si>
  <si>
    <t>0105010B0AAAJAJ</t>
  </si>
  <si>
    <t>Mesalazine 1g suppositories</t>
  </si>
  <si>
    <t>317408008</t>
  </si>
  <si>
    <t>1168011000001109</t>
  </si>
  <si>
    <t>Mesalazine 1g 28 suppositorys</t>
  </si>
  <si>
    <t>11152911000001104</t>
  </si>
  <si>
    <t>Mesalazine 1g 10 suppositorys</t>
  </si>
  <si>
    <t>18242611000001104</t>
  </si>
  <si>
    <t>Mesalazine 1g 30 suppositorys</t>
  </si>
  <si>
    <t>0105010B0BCADAJ</t>
  </si>
  <si>
    <t>Pentasa 1g suppositories</t>
  </si>
  <si>
    <t>132211000001105</t>
  </si>
  <si>
    <t>Pentasa 1g suppositories (Ferring Pharmaceuticals Ltd)</t>
  </si>
  <si>
    <t>2820111000001106</t>
  </si>
  <si>
    <t>Pentasa 1g (Ferring Pharmaceuticals Ltd) 28 suppositorys</t>
  </si>
  <si>
    <t>4 x 7 suppositories</t>
  </si>
  <si>
    <t>11153011000001107</t>
  </si>
  <si>
    <t>Pentasa 1g suppositories (Waymade Healthcare Plc)</t>
  </si>
  <si>
    <t>14190711000001101</t>
  </si>
  <si>
    <t>Pentasa 1g (Waymade Healthcare Plc) 28 suppositorys</t>
  </si>
  <si>
    <t>11153111000001108</t>
  </si>
  <si>
    <t>Pentasa 1g (Waymade Healthcare Plc) 10 suppositorys</t>
  </si>
  <si>
    <t>14709411000001109</t>
  </si>
  <si>
    <t>Pentasa 1g suppositories (Sigma Pharmaceuticals Plc)</t>
  </si>
  <si>
    <t>14709811000001106</t>
  </si>
  <si>
    <t>Pentasa 1g (Sigma Pharmaceuticals Plc) 28 suppositorys</t>
  </si>
  <si>
    <t>14709711000001103</t>
  </si>
  <si>
    <t>Pentasa 1g (Sigma Pharmaceuticals Plc) 10 suppositorys</t>
  </si>
  <si>
    <t>16224511000001104</t>
  </si>
  <si>
    <t>Pentasa 1g suppositories (Lexon (UK) Ltd)</t>
  </si>
  <si>
    <t>16224611000001100</t>
  </si>
  <si>
    <t>Pentasa 1g (Lexon (UK) Ltd) 10 suppositorys</t>
  </si>
  <si>
    <t>17419211000001106</t>
  </si>
  <si>
    <t>Pentasa 1g suppositories (Mawdsley-Brooks &amp; Company Ltd)</t>
  </si>
  <si>
    <t>17419311000001103</t>
  </si>
  <si>
    <t>Pentasa 1g (Mawdsley-Brooks &amp; Company Ltd) 28 suppositorys</t>
  </si>
  <si>
    <t>0105010B0BDAIAJ</t>
  </si>
  <si>
    <t>Salofalk 1g suppositories</t>
  </si>
  <si>
    <t>18242711000001108</t>
  </si>
  <si>
    <t>Salofalk 1g suppositories (Dr. Falk Pharma UK Ltd)</t>
  </si>
  <si>
    <t>18242811000001100</t>
  </si>
  <si>
    <t>Salofalk 1g (Dr. Falk Pharma UK Ltd) 30 suppositorys</t>
  </si>
  <si>
    <t>3 x 10 suppositories</t>
  </si>
  <si>
    <t>36818811000001108</t>
  </si>
  <si>
    <t>Pentasa 1g suppositories (Originalis B.V.)</t>
  </si>
  <si>
    <t>36819011000001107</t>
  </si>
  <si>
    <t>Pentasa 1g (Originalis B.V.) 28 suppositorys</t>
  </si>
  <si>
    <t>37366911000001100</t>
  </si>
  <si>
    <t>Pentasa 1g suppositories (CST Pharma Ltd)</t>
  </si>
  <si>
    <t>37367011000001101</t>
  </si>
  <si>
    <t>Pentasa 1g (CST Pharma Ltd) 28 suppositorys</t>
  </si>
  <si>
    <t>37993111000001102</t>
  </si>
  <si>
    <t>Pentasa 1g suppositories (Pharmaram Ltd)</t>
  </si>
  <si>
    <t>37993211000001108</t>
  </si>
  <si>
    <t>Pentasa 1g (Pharmaram Ltd) 28 suppositorys</t>
  </si>
  <si>
    <t>0704050B0AABABA</t>
  </si>
  <si>
    <t>Alprostadil 500microgram urethral sticks</t>
  </si>
  <si>
    <t>35898511000001108</t>
  </si>
  <si>
    <t>1212411000001103</t>
  </si>
  <si>
    <t>Alprostadil 500microgram urethral 1 applicator</t>
  </si>
  <si>
    <t>1025111000001101</t>
  </si>
  <si>
    <t>Alprostadil 500microgram urethral 6 applicators</t>
  </si>
  <si>
    <t>0704050B0BDADBA</t>
  </si>
  <si>
    <t>Muse 500microgram urethral sticks</t>
  </si>
  <si>
    <t>19911000001108</t>
  </si>
  <si>
    <t>Muse 500microgram urethral sticks (Mylan)</t>
  </si>
  <si>
    <t>2820211000001100</t>
  </si>
  <si>
    <t>Muse 500microgram urethral (Mylan) 1 applicator</t>
  </si>
  <si>
    <t>2820311000001108</t>
  </si>
  <si>
    <t>Muse 500microgram urethral (Mylan) 6 applicators</t>
  </si>
  <si>
    <t>11112311000001107</t>
  </si>
  <si>
    <t>Muse 500microgram urethral sticks (Waymade Healthcare Plc)</t>
  </si>
  <si>
    <t>11112411000001100</t>
  </si>
  <si>
    <t>Muse 500microgram urethral (Waymade Healthcare Plc) 1 applicator</t>
  </si>
  <si>
    <t>0704050B0AABBBB</t>
  </si>
  <si>
    <t>Alprostadil 1mg urethral sticks</t>
  </si>
  <si>
    <t>35897811000001107</t>
  </si>
  <si>
    <t>1221211000001103</t>
  </si>
  <si>
    <t>Alprostadil 1mg urethral 1 applicator</t>
  </si>
  <si>
    <t>1143111000001106</t>
  </si>
  <si>
    <t>Alprostadil 1mg urethral 6 applicators</t>
  </si>
  <si>
    <t>0704050B0BDAEBB</t>
  </si>
  <si>
    <t>Muse 1000microgram urethral sticks</t>
  </si>
  <si>
    <t>638411000001105</t>
  </si>
  <si>
    <t>Muse 1000microgram urethral sticks (Mylan)</t>
  </si>
  <si>
    <t>2820411000001101</t>
  </si>
  <si>
    <t>Muse 1000microgram urethral (Mylan) 1 applicator</t>
  </si>
  <si>
    <t>2820611000001103</t>
  </si>
  <si>
    <t>Muse 1000microgram urethral (Mylan) 6 applicators</t>
  </si>
  <si>
    <t>11112911000001108</t>
  </si>
  <si>
    <t>Muse 1000microgram urethral sticks (Waymade Healthcare Plc)</t>
  </si>
  <si>
    <t>11113111000001104</t>
  </si>
  <si>
    <t>Muse 1000microgram urethral (Waymade Healthcare Plc) 1 applicator</t>
  </si>
  <si>
    <t>3139011000001104</t>
  </si>
  <si>
    <t>Vapour-permeable adhesive film dressing 5cm x 7cm</t>
  </si>
  <si>
    <t>966811000001102</t>
  </si>
  <si>
    <t>7779511000001105</t>
  </si>
  <si>
    <t>35791311000001106</t>
  </si>
  <si>
    <t>Vapour-permeable adhesive film dressing 5cm x 5 dressings</t>
  </si>
  <si>
    <t>20030100321</t>
  </si>
  <si>
    <t>Kendall Film dressing 5cm x 7cm</t>
  </si>
  <si>
    <t>120611000001109</t>
  </si>
  <si>
    <t>Kendall Film dressing 5cm x 7cm (H &amp; R Healthcare Ltd)</t>
  </si>
  <si>
    <t>2821511000001109</t>
  </si>
  <si>
    <t>Kendall Film dressing 5cm x (H &amp; R Healthcare Ltd) 1 dressing</t>
  </si>
  <si>
    <t>7779611000001109</t>
  </si>
  <si>
    <t>Kendall Film dressing 5cm x (H &amp; R Healthcare Ltd) 100 dressings</t>
  </si>
  <si>
    <t>20030100326</t>
  </si>
  <si>
    <t>Polyskin MR dressing 5cm x 7cm</t>
  </si>
  <si>
    <t>4089911000001101</t>
  </si>
  <si>
    <t>Polyskin MR dressing 5cm x 7cm (Covidien (UK) Commercial Ltd)</t>
  </si>
  <si>
    <t>4090011000001109</t>
  </si>
  <si>
    <t>Polyskin MR dressing 5cm x (Covidien (UK) Commercial Ltd) 1 dressing</t>
  </si>
  <si>
    <t>7779911000001103</t>
  </si>
  <si>
    <t>Polyskin MR dressing 5cm x (Covidien (UK) Commercial Ltd) 100 dressings</t>
  </si>
  <si>
    <t>20030100400</t>
  </si>
  <si>
    <t>Suprasorb F dressing 5cm x 7cm</t>
  </si>
  <si>
    <t>9122711000001107</t>
  </si>
  <si>
    <t>Suprasorb F dressing 5cm x 7cm (Lohmann &amp; Rauscher)</t>
  </si>
  <si>
    <t>9122811000001104</t>
  </si>
  <si>
    <t>Suprasorb F dressing 5cm x (Lohmann &amp; Rauscher) 1 dressing</t>
  </si>
  <si>
    <t>9122911000001109</t>
  </si>
  <si>
    <t>Suprasorb F dressing 5cm x (Lohmann &amp; Rauscher) 100 dressings</t>
  </si>
  <si>
    <t>20030100535</t>
  </si>
  <si>
    <t>AquaBloc dressing 5cm x 7cm</t>
  </si>
  <si>
    <t>35791211000001103</t>
  </si>
  <si>
    <t>AquaBloc dressing 5cm x 7cm (Spirit Healthcare Ltd)</t>
  </si>
  <si>
    <t>35791411000001104</t>
  </si>
  <si>
    <t>AquaBloc dressing 5cm x (Spirit Healthcare Ltd) 1 dressing</t>
  </si>
  <si>
    <t>35791511000001100</t>
  </si>
  <si>
    <t>AquaBloc dressing 5cm x (Spirit Healthcare Ltd) 5 dressings</t>
  </si>
  <si>
    <t>0906040G0AABYBY</t>
  </si>
  <si>
    <t>Colecalciferol 400unit / Calcium carbonate 1.5g chewable tab</t>
  </si>
  <si>
    <t>329371007</t>
  </si>
  <si>
    <t>Colecalciferol 400unit / Calcium carbonate 1.5g chewable tablets</t>
  </si>
  <si>
    <t>1173611000001104</t>
  </si>
  <si>
    <t>Colecalciferol 400unit / Calcium carbonate 1.5g chewable 100 tablets</t>
  </si>
  <si>
    <t>10351411000001100</t>
  </si>
  <si>
    <t>Colecalciferol 400unit / Calcium carbonate 1.5g chewable 56 tablets</t>
  </si>
  <si>
    <t>10351511000001101</t>
  </si>
  <si>
    <t>Colecalciferol 400unit / Calcium carbonate 1.5g chewable 112 tablets</t>
  </si>
  <si>
    <t>12776411000001101</t>
  </si>
  <si>
    <t>Colecalciferol 400unit / Calcium carbonate 1.5g chewable 60 tablets</t>
  </si>
  <si>
    <t>0906040G0BNAABY</t>
  </si>
  <si>
    <t>Adcal-D3 chewable tablets tutti frutti</t>
  </si>
  <si>
    <t>344111000001101</t>
  </si>
  <si>
    <t>Adcal-D3 chewable tablets tutti frutti (Kyowa Kirin Ltd)</t>
  </si>
  <si>
    <t>2822811000001103</t>
  </si>
  <si>
    <t>Adcal-D3 chewable tablets tutti (Kyowa Kirin Ltd) 100 tablets</t>
  </si>
  <si>
    <t>10351611000001102</t>
  </si>
  <si>
    <t>Adcal-D3 chewable tablets tutti (Kyowa Kirin Ltd) 56 tablets</t>
  </si>
  <si>
    <t>10351711000001106</t>
  </si>
  <si>
    <t>Adcal-D3 chewable tablets tutti (Kyowa Kirin Ltd) 112 tablets</t>
  </si>
  <si>
    <t>0906040G0BNABBY</t>
  </si>
  <si>
    <t>Adcal-D3 Lemon chewable tablets</t>
  </si>
  <si>
    <t>11930411000001105</t>
  </si>
  <si>
    <t>Adcal-D3 Lemon chewable tablets (Kyowa Kirin Ltd)</t>
  </si>
  <si>
    <t>11930511000001109</t>
  </si>
  <si>
    <t>Adcal-D3 Lemon chewable (Kyowa Kirin Ltd) 56 tablets</t>
  </si>
  <si>
    <t>11930611000001108</t>
  </si>
  <si>
    <t>Adcal-D3 Lemon chewable (Kyowa Kirin Ltd) 112 tablets</t>
  </si>
  <si>
    <t>0906040G0BUAABY</t>
  </si>
  <si>
    <t>Natecal D3 600mg/400unit chewable tablets</t>
  </si>
  <si>
    <t>12776511000001102</t>
  </si>
  <si>
    <t>Natecal D3 600mg/400unit chewable tablets (Chiesi Ltd)</t>
  </si>
  <si>
    <t>12776611000001103</t>
  </si>
  <si>
    <t>Natecal D3 600mg/400unit chewable (Chiesi Ltd) 60 tablets</t>
  </si>
  <si>
    <t>16442011000001103</t>
  </si>
  <si>
    <t>Colecalciferol 400unit / Calcium carbonate 1.5g chewable tablets (A A H Pharmaceuticals Ltd)</t>
  </si>
  <si>
    <t>33735211000001100</t>
  </si>
  <si>
    <t>Colecalciferol 400unit / Calcium carbonate 1.5g chewable (A A H Pharmaceuticals Ltd) 56 tablets</t>
  </si>
  <si>
    <t>16442111000001102</t>
  </si>
  <si>
    <t>Colecalciferol 400unit / Calcium carbonate 1.5g chewable (A A H Pharmaceuticals Ltd) 60 tablets</t>
  </si>
  <si>
    <t>22624711000001109</t>
  </si>
  <si>
    <t>Colecalciferol 400unit / Calcium carbonate 1.5g chewable tablets (DE Pharmaceuticals)</t>
  </si>
  <si>
    <t>22624811000001101</t>
  </si>
  <si>
    <t>Colecalciferol 400unit / Calcium carbonate 1.5g chewable (DE Pharmaceuticals) 56 tablets</t>
  </si>
  <si>
    <t>0906040G0CWAABY</t>
  </si>
  <si>
    <t>Evacal D3 1500mg/400unit chewable tablets</t>
  </si>
  <si>
    <t>22852811000001100</t>
  </si>
  <si>
    <t>Evacal D3 1500mg/400unit chewable tablets (Teva UK Ltd)</t>
  </si>
  <si>
    <t>22852911000001105</t>
  </si>
  <si>
    <t>Evacal D3 1500mg/400unit chewable (Teva UK Ltd) 56 tablets</t>
  </si>
  <si>
    <t>22853011000001102</t>
  </si>
  <si>
    <t>Evacal D3 1500mg/400unit chewable (Teva UK Ltd) 112 tablets</t>
  </si>
  <si>
    <t>33657611000001100</t>
  </si>
  <si>
    <t>Colecalciferol 400unit / Calcium carbonate 1.5g chewable tablets (Alliance Healthcare (Distribution) Ltd)</t>
  </si>
  <si>
    <t>33657711000001109</t>
  </si>
  <si>
    <t>Colecalciferol 400unit / Calcium carbonate 1.5g chewable (Alliance Healthcare (Distribution) Ltd) 56 tablets</t>
  </si>
  <si>
    <t>34209111000001105</t>
  </si>
  <si>
    <t>Colecalciferol 400unit / Calcium carbonate 1.5g chewable tablets (Alissa Healthcare Research Ltd)</t>
  </si>
  <si>
    <t>34209211000001104</t>
  </si>
  <si>
    <t>Colecalciferol 400unit / Calcium carbonate 1.5g chewable (Alissa Healthcare Research Ltd) 56 tablets</t>
  </si>
  <si>
    <t>0906040G0DZACBY</t>
  </si>
  <si>
    <t>SunVit-D3 400unit with Calcium 600mg chew tab tutti frutti</t>
  </si>
  <si>
    <t>37037811000001101</t>
  </si>
  <si>
    <t>SunVit-D3 400unit with Calcium 600mg chewable tablets tutti frutti (SunVit-D3 Ltd)</t>
  </si>
  <si>
    <t>37037911000001106</t>
  </si>
  <si>
    <t>SunVit-D3 400unit with Calcium 600mg chewable tablets tutti (SunVit-D3 Ltd) 56 tablets</t>
  </si>
  <si>
    <t>0906040G0DZADBY</t>
  </si>
  <si>
    <t>SunVit-D3 400unit with Calcium 600mg chewable tablets lemon</t>
  </si>
  <si>
    <t>37038311000001106</t>
  </si>
  <si>
    <t>SunVit-D3 400unit with Calcium 600mg chewable tablets lemon (SunVit-D3 Ltd)</t>
  </si>
  <si>
    <t>37038511000001100</t>
  </si>
  <si>
    <t>SunVit-D3 400unit with Calcium 600mg chewable tablets (SunVit-D3 Ltd) 56 tablets</t>
  </si>
  <si>
    <t>37286611000001102</t>
  </si>
  <si>
    <t>Adcal-D3 chewable tablets tutti frutti (Mawdsley-Brooks &amp; Company Ltd)</t>
  </si>
  <si>
    <t>37286711000001106</t>
  </si>
  <si>
    <t>Adcal-D3 chewable tablets tutti (Mawdsley-Brooks &amp; Company Ltd) 56 tablets</t>
  </si>
  <si>
    <t>37338611000001100</t>
  </si>
  <si>
    <t>Adcal-D3 chewable tablets tutti (Mawdsley-Brooks &amp; Company Ltd) 112 tablets</t>
  </si>
  <si>
    <t>37339711000001100</t>
  </si>
  <si>
    <t>Adcal-D3 Lemon chewable tablets (Mawdsley-Brooks &amp; Company Ltd)</t>
  </si>
  <si>
    <t>37339811000001108</t>
  </si>
  <si>
    <t>Adcal-D3 Lemon chewable (Mawdsley-Brooks &amp; Company Ltd) 56 tablets</t>
  </si>
  <si>
    <t>37339911000001103</t>
  </si>
  <si>
    <t>Adcal-D3 Lemon chewable (Mawdsley-Brooks &amp; Company Ltd) 112 tablets</t>
  </si>
  <si>
    <t>38113911000001105</t>
  </si>
  <si>
    <t>Adcal-D3 chewable tablets tutti frutti (DE Pharmaceuticals)</t>
  </si>
  <si>
    <t>38114011000001108</t>
  </si>
  <si>
    <t>Adcal-D3 chewable tablets tutti (DE Pharmaceuticals) 56 tablets</t>
  </si>
  <si>
    <t>38114111000001109</t>
  </si>
  <si>
    <t>Adcal-D3 chewable tablets tutti (DE Pharmaceuticals) 112 tablets</t>
  </si>
  <si>
    <t>38114211000001103</t>
  </si>
  <si>
    <t>Adcal-D3 Lemon chewable tablets (DE Pharmaceuticals)</t>
  </si>
  <si>
    <t>38114311000001106</t>
  </si>
  <si>
    <t>Adcal-D3 Lemon chewable (DE Pharmaceuticals) 56 tablets</t>
  </si>
  <si>
    <t>38114411000001104</t>
  </si>
  <si>
    <t>Adcal-D3 Lemon chewable (DE Pharmaceuticals) 112 tablets</t>
  </si>
  <si>
    <t>0803020H0AAABAB</t>
  </si>
  <si>
    <t>Medroxyprogesterone 500mg/2.5ml inj vials</t>
  </si>
  <si>
    <t>36041611000001107</t>
  </si>
  <si>
    <t>Medroxyprogesterone 500mg/2.5ml suspension for injection vials</t>
  </si>
  <si>
    <t>1183411000001108</t>
  </si>
  <si>
    <t>Medroxyprogesterone 500mg/2.5ml suspension for injection 1 vial</t>
  </si>
  <si>
    <t>0803020H0BCADAB</t>
  </si>
  <si>
    <t>Farlutal 500 suspension for injection 2.5ml vials</t>
  </si>
  <si>
    <t>60311000001102</t>
  </si>
  <si>
    <t>Farlutal 500 suspension for injection 2.5ml vials (Pfizer Ltd)</t>
  </si>
  <si>
    <t>2825911000001100</t>
  </si>
  <si>
    <t>Farlutal 500 suspension for injection 2.5ml (Pfizer Ltd) 1 vial</t>
  </si>
  <si>
    <t>3137911000001107</t>
  </si>
  <si>
    <t>Vapour-permeable adhesive film dressing 10cm x 20cm</t>
  </si>
  <si>
    <t>1045611000001106</t>
  </si>
  <si>
    <t>7778811000001101</t>
  </si>
  <si>
    <t>12672011000001101</t>
  </si>
  <si>
    <t>20030100323</t>
  </si>
  <si>
    <t>Kendall Film dressing 10cm x 20cm</t>
  </si>
  <si>
    <t>477211000001106</t>
  </si>
  <si>
    <t>Kendall Film dressing 10cm x 20cm (H &amp; R Healthcare Ltd)</t>
  </si>
  <si>
    <t>2822611000001102</t>
  </si>
  <si>
    <t>7778911000001106</t>
  </si>
  <si>
    <t>Kendall Film dressing 10cm x (H &amp; R Healthcare Ltd) 20 dressings</t>
  </si>
  <si>
    <t>20030100410</t>
  </si>
  <si>
    <t>Askina Derm dressing 10cm x 20cm</t>
  </si>
  <si>
    <t>12671811000001103</t>
  </si>
  <si>
    <t>Askina Derm dressing 10cm x 20cm (B.Braun Medical Ltd)</t>
  </si>
  <si>
    <t>12671911000001108</t>
  </si>
  <si>
    <t>12672111000001100</t>
  </si>
  <si>
    <t>20030100325</t>
  </si>
  <si>
    <t>Kendall Film dressing 20cm x 25cm</t>
  </si>
  <si>
    <t>3138711000001106</t>
  </si>
  <si>
    <t>Vapour-permeable adhesive film dressing 20cm x 25cm</t>
  </si>
  <si>
    <t>1142211000001106</t>
  </si>
  <si>
    <t>Vapour-permeable adhesive film dressing 20cm x 1 dressing</t>
  </si>
  <si>
    <t>7779111000001101</t>
  </si>
  <si>
    <t>Vapour-permeable adhesive film dressing 20cm x 10 dressings</t>
  </si>
  <si>
    <t>761211000001100</t>
  </si>
  <si>
    <t>Kendall Film dressing 20cm x 25cm (H &amp; R Healthcare Ltd)</t>
  </si>
  <si>
    <t>2823011000001100</t>
  </si>
  <si>
    <t>Kendall Film dressing 20cm x (H &amp; R Healthcare Ltd) 1 dressing</t>
  </si>
  <si>
    <t>7779211000001107</t>
  </si>
  <si>
    <t>Kendall Film dressing 20cm x (H &amp; R Healthcare Ltd) 10 dressings</t>
  </si>
  <si>
    <t>20030400210</t>
  </si>
  <si>
    <t>Ultec Pro dressing (adhesive) 10.5cm x 10.5cm square</t>
  </si>
  <si>
    <t>3124211000001107</t>
  </si>
  <si>
    <t>Hydrocolloid dressing semi-permeable sterile with adhesive border 10.5cm x 10.5cm square</t>
  </si>
  <si>
    <t>1034811000001105</t>
  </si>
  <si>
    <t>Hydrocolloid dressing semi-permeable sterile with adhesive border 10.5cm x 10.5cm 1 dressing</t>
  </si>
  <si>
    <t>7804011000001108</t>
  </si>
  <si>
    <t>Hydrocolloid dressing semi-permeable sterile with adhesive border 10.5cm x 10.5cm 5 dressings</t>
  </si>
  <si>
    <t>311011000001107</t>
  </si>
  <si>
    <t>Ultec Pro dressing (adhesive) 10.5cm x 10.5cm square (Covidien (UK) Commercial Ltd)</t>
  </si>
  <si>
    <t>2824211000001108</t>
  </si>
  <si>
    <t>Ultec Pro dressing (adhesive) 10.5cm x 10.5cm (Covidien (UK) Commercial Ltd) 1 dressing</t>
  </si>
  <si>
    <t>7804111000001109</t>
  </si>
  <si>
    <t>Ultec Pro dressing (adhesive) 10.5cm x 10.5cm (Covidien (UK) Commercial Ltd) 5 dressings</t>
  </si>
  <si>
    <t>20030400212</t>
  </si>
  <si>
    <t>Ultec Pro dressing (adhesive) 21cm x 21cm square</t>
  </si>
  <si>
    <t>3125811000001109</t>
  </si>
  <si>
    <t>Hydrocolloid dressing semi-permeable sterile with adhesive border 21cm x 21cm square</t>
  </si>
  <si>
    <t>954611000001101</t>
  </si>
  <si>
    <t>Hydrocolloid dressing semi-permeable sterile with adhesive border 21cm x 21cm 1 dressing</t>
  </si>
  <si>
    <t>7804411000001104</t>
  </si>
  <si>
    <t>Hydrocolloid dressing semi-permeable sterile with adhesive border 21cm x 21cm 5 dressings</t>
  </si>
  <si>
    <t>651011000001106</t>
  </si>
  <si>
    <t>Ultec Pro dressing (adhesive) 21cm x 21cm square (Covidien (UK) Commercial Ltd)</t>
  </si>
  <si>
    <t>2825311000001101</t>
  </si>
  <si>
    <t>Ultec Pro dressing (adhesive) 21cm x 21cm (Covidien (UK) Commercial Ltd) 1 dressing</t>
  </si>
  <si>
    <t>7804611000001101</t>
  </si>
  <si>
    <t>Ultec Pro dressing (adhesive) 21cm x 21cm (Covidien (UK) Commercial Ltd) 5 dressings</t>
  </si>
  <si>
    <t>20030400213</t>
  </si>
  <si>
    <t>Ultec Pro dressing (adhesive) 15cm x 18cm sacral</t>
  </si>
  <si>
    <t>3125011000001103</t>
  </si>
  <si>
    <t>Hydrocolloid dressing semi-permeable sterile with adhesive border 15cm x 18cm sacral</t>
  </si>
  <si>
    <t>1087211000001105</t>
  </si>
  <si>
    <t>7804211000001103</t>
  </si>
  <si>
    <t>59711000001104</t>
  </si>
  <si>
    <t>Ultec Pro dressing (adhesive) 15cm x 18cm sacral (Covidien (UK) Commercial Ltd)</t>
  </si>
  <si>
    <t>2825411000001108</t>
  </si>
  <si>
    <t>Ultec Pro dressing (adhesive) 15cm x 18cm (Covidien (UK) Commercial Ltd) 1 dressing</t>
  </si>
  <si>
    <t>7804311000001106</t>
  </si>
  <si>
    <t>Ultec Pro dressing (adhesive) 15cm x 18cm (Covidien (UK) Commercial Ltd) 5 dressings</t>
  </si>
  <si>
    <t>20030400214</t>
  </si>
  <si>
    <t>Ultec Pro dressing (adhesive) 19.5cm x 23cm sacral</t>
  </si>
  <si>
    <t>3125311000001100</t>
  </si>
  <si>
    <t>Hydrocolloid dressing semi-permeable sterile with adhesive border 19.5cm x 23cm sacral</t>
  </si>
  <si>
    <t>1025611000001109</t>
  </si>
  <si>
    <t>Hydrocolloid dressing semi-permeable sterile with adhesive border 19.5cm x 23cm 1 dressing</t>
  </si>
  <si>
    <t>7866011000001104</t>
  </si>
  <si>
    <t>Hydrocolloid dressing semi-permeable sterile with adhesive border 19.5cm x 23cm 5 dressings</t>
  </si>
  <si>
    <t>926311000001104</t>
  </si>
  <si>
    <t>Ultec Pro dressing (adhesive) 19.5cm x 23cm sacral (Covidien (UK) Commercial Ltd)</t>
  </si>
  <si>
    <t>2825511000001107</t>
  </si>
  <si>
    <t>Ultec Pro dressing (adhesive) 19.5cm x 23cm (Covidien (UK) Commercial Ltd) 1 dressing</t>
  </si>
  <si>
    <t>7866111000001103</t>
  </si>
  <si>
    <t>Ultec Pro dressing (adhesive) 19.5cm x 23cm (Covidien (UK) Commercial Ltd) 5 dressings</t>
  </si>
  <si>
    <t>0301020I0AAAGAG</t>
  </si>
  <si>
    <t>Ipratropium bromide 20micrograms/dose BA inhaler</t>
  </si>
  <si>
    <t>36049211000001106</t>
  </si>
  <si>
    <t>Ipratropium bromide 20micrograms/dose breath actuated inhaler</t>
  </si>
  <si>
    <t>1264411000001106</t>
  </si>
  <si>
    <t>Ipratropium bromide 20micrograms/dose breath actuated 200 doses</t>
  </si>
  <si>
    <t>0301020I0BBAGAG</t>
  </si>
  <si>
    <t>Atrovent 20micrograms/dose Autohaler</t>
  </si>
  <si>
    <t>351411000001106</t>
  </si>
  <si>
    <t>Atrovent 20micrograms/dose Autohaler (Boehringer Ingelheim Ltd)</t>
  </si>
  <si>
    <t>2825611000001106</t>
  </si>
  <si>
    <t>Atrovent 20micrograms/dose (Boehringer Ingelheim Ltd) 200 doses</t>
  </si>
  <si>
    <t>21010500110</t>
  </si>
  <si>
    <t>Douche with rectal and vaginal fittings</t>
  </si>
  <si>
    <t>3368611000001104</t>
  </si>
  <si>
    <t>1221011000001108</t>
  </si>
  <si>
    <t>Douche with rectal and vaginal 1 device</t>
  </si>
  <si>
    <t>183211000001109</t>
  </si>
  <si>
    <t>Portia douche (Bray Group Ltd)</t>
  </si>
  <si>
    <t>2825811000001105</t>
  </si>
  <si>
    <t>Portia (Bray Group Ltd) 1 device</t>
  </si>
  <si>
    <t>0301020I0AAAAAA</t>
  </si>
  <si>
    <t>Ipratropium bromide 20micrograms/dose inhaler</t>
  </si>
  <si>
    <t>36049311000001103</t>
  </si>
  <si>
    <t>1151011000001107</t>
  </si>
  <si>
    <t>Ipratropium bromide 20micrograms/dose 200 doses</t>
  </si>
  <si>
    <t>0301020I0BBAAAA</t>
  </si>
  <si>
    <t>Atrovent 20micrograms/dose inhaler</t>
  </si>
  <si>
    <t>24011000001103</t>
  </si>
  <si>
    <t>Atrovent 20micrograms/dose inhaler (Boehringer Ingelheim Ltd)</t>
  </si>
  <si>
    <t>2826911000001107</t>
  </si>
  <si>
    <t>5255211000001100</t>
  </si>
  <si>
    <t>Atrovent 20micrograms/dose inhaler (Waymade Healthcare Plc)</t>
  </si>
  <si>
    <t>5255311000001108</t>
  </si>
  <si>
    <t>Atrovent 20micrograms/dose (Waymade Healthcare Plc) 200 doses</t>
  </si>
  <si>
    <t>5281611000001108</t>
  </si>
  <si>
    <t>Atrovent 20micrograms/dose inhaler (Dowelhurst Ltd)</t>
  </si>
  <si>
    <t>5281711000001104</t>
  </si>
  <si>
    <t>Atrovent 20micrograms/dose (Dowelhurst Ltd) 200 doses</t>
  </si>
  <si>
    <t>5297911000001106</t>
  </si>
  <si>
    <t>Ipratropium 20micrograms/dose inhaler (Dowelhurst Ltd)</t>
  </si>
  <si>
    <t>5298011000001108</t>
  </si>
  <si>
    <t>Ipratropium 20micrograms/dose (Dowelhurst Ltd) 200 doses</t>
  </si>
  <si>
    <t>21010500115</t>
  </si>
  <si>
    <t>Douche spare plastic tubing</t>
  </si>
  <si>
    <t>3368511000001103</t>
  </si>
  <si>
    <t>1175711000001109</t>
  </si>
  <si>
    <t>Douche spare plastic 1 device</t>
  </si>
  <si>
    <t>389711000001105</t>
  </si>
  <si>
    <t>Portia spare plastic tubing (Bray Group Ltd)</t>
  </si>
  <si>
    <t>2826111000001109</t>
  </si>
  <si>
    <t>Portia spare plastic (Bray Group Ltd) 1 device</t>
  </si>
  <si>
    <t>0301011U0AAACAC</t>
  </si>
  <si>
    <t>Salmeterol 25micrograms/dose inhaler</t>
  </si>
  <si>
    <t>39110811000001105</t>
  </si>
  <si>
    <t>1048111000001108</t>
  </si>
  <si>
    <t>Salmeterol 25micrograms/dose 120 doses</t>
  </si>
  <si>
    <t>4840011000001103</t>
  </si>
  <si>
    <t>Salmeterol 25micrograms/dose 60 doses</t>
  </si>
  <si>
    <t>0301011U0BBACAC</t>
  </si>
  <si>
    <t>Serevent 25micrograms/dose inhaler</t>
  </si>
  <si>
    <t>408911000001105</t>
  </si>
  <si>
    <t>Serevent 25micrograms/dose inhaler (GlaxoSmithKline UK Ltd)</t>
  </si>
  <si>
    <t>2826211000001103</t>
  </si>
  <si>
    <t>Serevent 25micrograms/dose (GlaxoSmithKline UK Ltd) 120 doses</t>
  </si>
  <si>
    <t>4840111000001102</t>
  </si>
  <si>
    <t>Serevent 25micrograms/dose (GlaxoSmithKline UK Ltd) 60 doses</t>
  </si>
  <si>
    <t>5275011000001108</t>
  </si>
  <si>
    <t>Salmeterol 25micrograms/dose inhaler (Waymade Healthcare Plc)</t>
  </si>
  <si>
    <t>5275111000001109</t>
  </si>
  <si>
    <t>Salmeterol 25micrograms/dose (Waymade Healthcare Plc) 120 doses</t>
  </si>
  <si>
    <t>5275311000001106</t>
  </si>
  <si>
    <t>Serevent 25micrograms/dose inhaler (Waymade Healthcare Plc)</t>
  </si>
  <si>
    <t>5275411000001104</t>
  </si>
  <si>
    <t>Serevent 25micrograms/dose (Waymade Healthcare Plc) 120 doses</t>
  </si>
  <si>
    <t>5315611000001101</t>
  </si>
  <si>
    <t>Salmeterol 25micrograms/dose inhaler (Dowelhurst Ltd)</t>
  </si>
  <si>
    <t>5315811000001102</t>
  </si>
  <si>
    <t>Salmeterol 25micrograms/dose (Dowelhurst Ltd) 120 doses</t>
  </si>
  <si>
    <t>5320411000001102</t>
  </si>
  <si>
    <t>Serevent 25micrograms/dose inhaler (Dowelhurst Ltd)</t>
  </si>
  <si>
    <t>5320511000001103</t>
  </si>
  <si>
    <t>Serevent 25micrograms/dose (Dowelhurst Ltd) 120 doses</t>
  </si>
  <si>
    <t>1001022K0AAAGAG</t>
  </si>
  <si>
    <t>Methylprednisolone 40mg / Lidocaine 10mg/1ml (1%) inj vials</t>
  </si>
  <si>
    <t>36034411000001107</t>
  </si>
  <si>
    <t>Methylprednisolone 40mg/1ml / Lidocaine 10mg/1ml (1%) suspension for injection vials</t>
  </si>
  <si>
    <t>1245811000001102</t>
  </si>
  <si>
    <t>Methylprednisolone 40mg/1ml / Lidocaine 10mg/1ml (1%) suspension for injection 1 vial</t>
  </si>
  <si>
    <t>1167011000001108</t>
  </si>
  <si>
    <t>Methylprednisolone 40mg/1ml / Lidocaine 10mg/1ml (1%) suspension for injection 10 vials</t>
  </si>
  <si>
    <t>1001022K0BBAGAG</t>
  </si>
  <si>
    <t>Depo-Medrone with Lidocaine inj 1ml vials</t>
  </si>
  <si>
    <t>470611000001109</t>
  </si>
  <si>
    <t>Depo-Medrone with Lidocaine suspension for injection 1ml vials (Pfizer Ltd)</t>
  </si>
  <si>
    <t>2826311000001106</t>
  </si>
  <si>
    <t>Depo-Medrone with Lidocaine suspension for injection 1ml (Pfizer Ltd) 1 vial</t>
  </si>
  <si>
    <t>2826411000001104</t>
  </si>
  <si>
    <t>Depo-Medrone with Lidocaine suspension for injection 1ml (Pfizer Ltd) 10 vials</t>
  </si>
  <si>
    <t>11107011000001108</t>
  </si>
  <si>
    <t>Depo-Medrone with Lidocaine suspension for injection 1ml vials (Waymade Healthcare Plc)</t>
  </si>
  <si>
    <t>11107211000001103</t>
  </si>
  <si>
    <t>Depo-Medrone with Lidocaine suspension for injection 1ml (Waymade Healthcare Plc) 1 vial</t>
  </si>
  <si>
    <t>16157411000001107</t>
  </si>
  <si>
    <t>Depo-Medrone with Lidocaine suspension for injection 1ml vials (Lexon (UK) Ltd)</t>
  </si>
  <si>
    <t>16157511000001106</t>
  </si>
  <si>
    <t>Depo-Medrone with Lidocaine suspension for injection 1ml (Lexon (UK) Ltd) 1 vial</t>
  </si>
  <si>
    <t>17341211000001107</t>
  </si>
  <si>
    <t>Depo-Medrone with Lidocaine suspension for injection 1ml vials (Mawdsley-Brooks &amp; Company Ltd)</t>
  </si>
  <si>
    <t>17341311000001104</t>
  </si>
  <si>
    <t>Depo-Medrone with Lidocaine suspension for injection 1ml (Mawdsley-Brooks &amp; Company Ltd) 1 vial</t>
  </si>
  <si>
    <t>18573011000001108</t>
  </si>
  <si>
    <t>Depo-Medrone with Lidocaine suspension for injection 1ml vials (DE Pharmaceuticals)</t>
  </si>
  <si>
    <t>18573211000001103</t>
  </si>
  <si>
    <t>Depo-Medrone with Lidocaine suspension for injection 1ml (DE Pharmaceuticals) 1 vial</t>
  </si>
  <si>
    <t>38128211000001102</t>
  </si>
  <si>
    <t>Depo-Medrone with Lidocaine suspension for injection 1ml (DE Pharmaceuticals) 10 vials</t>
  </si>
  <si>
    <t>37420111000001102</t>
  </si>
  <si>
    <t>Depo-Medrone with Lidocaine suspension for injection 1ml vials (CST Pharma Ltd)</t>
  </si>
  <si>
    <t>37420211000001108</t>
  </si>
  <si>
    <t>Depo-Medrone with Lidocaine suspension for injection 1ml (CST Pharma Ltd) 1 vial</t>
  </si>
  <si>
    <t>37423611000001101</t>
  </si>
  <si>
    <t>Depo-Medrone with Lidocaine suspension for injection 1ml (CST Pharma Ltd) 10 vials</t>
  </si>
  <si>
    <t>0803020H0AAADAD</t>
  </si>
  <si>
    <t>Medroxyprogesterone 200mg tablets</t>
  </si>
  <si>
    <t>327282005</t>
  </si>
  <si>
    <t>1146011000001102</t>
  </si>
  <si>
    <t>Medroxyprogesterone 200mg 30 tablets</t>
  </si>
  <si>
    <t>1166111000001106</t>
  </si>
  <si>
    <t>Medroxyprogesterone 200mg 100 tablets</t>
  </si>
  <si>
    <t>0803020H0BDACAD</t>
  </si>
  <si>
    <t>Provera 200mg tablets</t>
  </si>
  <si>
    <t>814711000001109</t>
  </si>
  <si>
    <t>Provera 200mg tablets (Pfizer Ltd)</t>
  </si>
  <si>
    <t>2826611000001101</t>
  </si>
  <si>
    <t>Provera 200mg (Pfizer Ltd) 30 tablets</t>
  </si>
  <si>
    <t>2826711000001105</t>
  </si>
  <si>
    <t>Provera 200mg (Pfizer Ltd) 100 tablets</t>
  </si>
  <si>
    <t>0303010Q0AAABAB</t>
  </si>
  <si>
    <t>Sodium cromoglicate 5mg/dose inhaler</t>
  </si>
  <si>
    <t>35926711000001101</t>
  </si>
  <si>
    <t>1222111000001104</t>
  </si>
  <si>
    <t>Sodium cromoglicate 5mg/dose 112 doses</t>
  </si>
  <si>
    <t>0303010Q0BBAFAB</t>
  </si>
  <si>
    <t>Intal 5mg/dose inhaler</t>
  </si>
  <si>
    <t>533311000001100</t>
  </si>
  <si>
    <t>Intal 5mg/dose inhaler (Aventis Pharma)</t>
  </si>
  <si>
    <t>2826811000001102</t>
  </si>
  <si>
    <t>Intal 5mg/dose (Aventis Pharma) 112 doses</t>
  </si>
  <si>
    <t>0303010Q0BFABAB</t>
  </si>
  <si>
    <t>Cromogen 5mg/dose inhaler</t>
  </si>
  <si>
    <t>725311000001102</t>
  </si>
  <si>
    <t>Cromogen 5mg/dose inhaler (Teva UK Ltd)</t>
  </si>
  <si>
    <t>2827011000001106</t>
  </si>
  <si>
    <t>Cromogen 5mg/dose (Teva UK Ltd) 112 doses</t>
  </si>
  <si>
    <t>5269711000001103</t>
  </si>
  <si>
    <t>Intal 5mg/dose inhaler (Waymade Healthcare Plc)</t>
  </si>
  <si>
    <t>5269911000001101</t>
  </si>
  <si>
    <t>Intal 5mg/dose (Waymade Healthcare Plc) 112 doses</t>
  </si>
  <si>
    <t>5297311000001105</t>
  </si>
  <si>
    <t>Intal 5mg/dose inhaler (Dowelhurst Ltd)</t>
  </si>
  <si>
    <t>5297411000001103</t>
  </si>
  <si>
    <t>Intal 5mg/dose (Dowelhurst Ltd) 112 doses</t>
  </si>
  <si>
    <t>5464611000001107</t>
  </si>
  <si>
    <t>Sodium cromoglicate 5mg/dose inhaler (Dowelhurst Ltd)</t>
  </si>
  <si>
    <t>5464811000001106</t>
  </si>
  <si>
    <t>Sodium cromoglicate 5mg/dose (Dowelhurst Ltd) 112 doses</t>
  </si>
  <si>
    <t>0803020H0AAAEAE</t>
  </si>
  <si>
    <t>Medroxyprogesterone 250mg tablets</t>
  </si>
  <si>
    <t>327277003</t>
  </si>
  <si>
    <t>1325711000001104</t>
  </si>
  <si>
    <t>Medroxyprogesterone 250mg 50 tablets</t>
  </si>
  <si>
    <t>0803020H0BCABAE</t>
  </si>
  <si>
    <t>Farlutal 250 tablets</t>
  </si>
  <si>
    <t>6011000001100</t>
  </si>
  <si>
    <t>Farlutal 250 tablets (Pfizer Ltd)</t>
  </si>
  <si>
    <t>2827111000001107</t>
  </si>
  <si>
    <t>Farlutal 250 (Pfizer Ltd) 50 tablets</t>
  </si>
  <si>
    <t>1001022K0AAAFAF</t>
  </si>
  <si>
    <t>Methylprednisolone 80mg / Lidocaine 20mg/2ml (1%) inj vials</t>
  </si>
  <si>
    <t>36034511000001106</t>
  </si>
  <si>
    <t>Methylprednisolone 80mg/2ml / Lidocaine 20mg/2ml (1%) suspension for injection vials</t>
  </si>
  <si>
    <t>985811000001107</t>
  </si>
  <si>
    <t>Methylprednisolone 80mg/2ml / Lidocaine 20mg/2ml (1%) suspension for injection 1 vial</t>
  </si>
  <si>
    <t>1036811000001103</t>
  </si>
  <si>
    <t>Methylprednisolone 80mg/2ml / Lidocaine 20mg/2ml (1%) suspension for injection 10 vials</t>
  </si>
  <si>
    <t>1001022K0BBAFAF</t>
  </si>
  <si>
    <t>Depo-Medrone with Lidocaine inj 2ml vials</t>
  </si>
  <si>
    <t>769111000001105</t>
  </si>
  <si>
    <t>Depo-Medrone with Lidocaine suspension for injection 2ml vials (Pfizer Ltd)</t>
  </si>
  <si>
    <t>2827411000001102</t>
  </si>
  <si>
    <t>Depo-Medrone with Lidocaine suspension for injection 2ml (Pfizer Ltd) 1 vial</t>
  </si>
  <si>
    <t>2827611000001104</t>
  </si>
  <si>
    <t>Depo-Medrone with Lidocaine suspension for injection 2ml (Pfizer Ltd) 10 vials</t>
  </si>
  <si>
    <t>11106211000001100</t>
  </si>
  <si>
    <t>Depo-Medrone with Lidocaine suspension for injection 2ml vials (Waymade Healthcare Plc)</t>
  </si>
  <si>
    <t>11106311000001108</t>
  </si>
  <si>
    <t>Depo-Medrone with Lidocaine suspension for injection 2ml (Waymade Healthcare Plc) 1 vial</t>
  </si>
  <si>
    <t>11106411000001101</t>
  </si>
  <si>
    <t>Depo-Medrone with Lidocaine suspension for injection 2ml (Waymade Healthcare Plc) 10 vials</t>
  </si>
  <si>
    <t>20031200035</t>
  </si>
  <si>
    <t>Aquaflo sheet 3.8cm discs</t>
  </si>
  <si>
    <t>3480311000001103</t>
  </si>
  <si>
    <t>Hydrogel sheet without adhesive border 3.8cm discs</t>
  </si>
  <si>
    <t>967011000001106</t>
  </si>
  <si>
    <t>Hydrogel sheet without adhesive border 3.8cm 1 dressing</t>
  </si>
  <si>
    <t>7706811000001106</t>
  </si>
  <si>
    <t>Hydrogel sheet without adhesive border 3.8cm 5 dressings</t>
  </si>
  <si>
    <t>814011000001107</t>
  </si>
  <si>
    <t>Aquaflo sheet 3.8cm discs (Covidien (UK) Commercial Ltd)</t>
  </si>
  <si>
    <t>2827211000001101</t>
  </si>
  <si>
    <t>Aquaflo sheet 3.8cm (Covidien (UK) Commercial Ltd) 1 dressing</t>
  </si>
  <si>
    <t>7706911000001101</t>
  </si>
  <si>
    <t>Aquaflo sheet 3.8cm (Covidien (UK) Commercial Ltd) 5 dressings</t>
  </si>
  <si>
    <t>0303010Q0AAAHAH</t>
  </si>
  <si>
    <t>Sodium cromoglicate 5mg/dose breath actuated inhaler</t>
  </si>
  <si>
    <t>35926611000001105</t>
  </si>
  <si>
    <t>1293711000001100</t>
  </si>
  <si>
    <t>Sodium cromoglicate 5mg/dose breath actuated 112 doses</t>
  </si>
  <si>
    <t>0303010Q0BFADAH</t>
  </si>
  <si>
    <t>Cromogen 5mg/dose Easi-Breathe inhaler</t>
  </si>
  <si>
    <t>377511000001101</t>
  </si>
  <si>
    <t>Cromogen 5mg/dose Easi-Breathe inhaler (Teva UK Ltd)</t>
  </si>
  <si>
    <t>2827311000001109</t>
  </si>
  <si>
    <t>Cromogen 5mg/dose Easi-Breathe (Teva UK Ltd) 112 doses</t>
  </si>
  <si>
    <t>0301020I0AAADAD</t>
  </si>
  <si>
    <t>Ipratropium bromide 40micrograms/dose inhaler</t>
  </si>
  <si>
    <t>36049411000001105</t>
  </si>
  <si>
    <t>1314811000001104</t>
  </si>
  <si>
    <t>Ipratropium bromide 40micrograms/dose 200 doses</t>
  </si>
  <si>
    <t>0301020I0BBADAD</t>
  </si>
  <si>
    <t>Atrovent Forte 40micrograms/dose inhaler</t>
  </si>
  <si>
    <t>347611000001103</t>
  </si>
  <si>
    <t>Atrovent Forte 40micrograms/dose inhaler (Boehringer Ingelheim Ltd)</t>
  </si>
  <si>
    <t>2827511000001103</t>
  </si>
  <si>
    <t>Atrovent Forte 40micrograms/dose (Boehringer Ingelheim Ltd) 200 doses</t>
  </si>
  <si>
    <t>20031200036</t>
  </si>
  <si>
    <t>Aquaflo sheet 7.5cm discs</t>
  </si>
  <si>
    <t>3480611000001108</t>
  </si>
  <si>
    <t>Hydrogel sheet without adhesive border 7.5cm discs</t>
  </si>
  <si>
    <t>1324411000001109</t>
  </si>
  <si>
    <t>Hydrogel sheet without adhesive border 7.5cm 1 dressing</t>
  </si>
  <si>
    <t>7707011000001102</t>
  </si>
  <si>
    <t>Hydrogel sheet without adhesive border 7.5cm 5 dressings</t>
  </si>
  <si>
    <t>410511000001104</t>
  </si>
  <si>
    <t>Aquaflo sheet 7.5cm discs (Covidien (UK) Commercial Ltd)</t>
  </si>
  <si>
    <t>2828411000001103</t>
  </si>
  <si>
    <t>Aquaflo sheet 7.5cm (Covidien (UK) Commercial Ltd) 1 dressing</t>
  </si>
  <si>
    <t>7707111000001101</t>
  </si>
  <si>
    <t>Aquaflo sheet 7.5cm (Covidien (UK) Commercial Ltd) 5 dressings</t>
  </si>
  <si>
    <t>0803020H0AAAFAF</t>
  </si>
  <si>
    <t>Medroxyprogesterone 400mg tablets</t>
  </si>
  <si>
    <t>327283000</t>
  </si>
  <si>
    <t>1215111000001101</t>
  </si>
  <si>
    <t>Medroxyprogesterone 400mg 30 tablets</t>
  </si>
  <si>
    <t>0803020H0BDADAF</t>
  </si>
  <si>
    <t>Provera 400mg tablets</t>
  </si>
  <si>
    <t>92911000001104</t>
  </si>
  <si>
    <t>Provera 400mg tablets (Pfizer Ltd)</t>
  </si>
  <si>
    <t>2828911000001106</t>
  </si>
  <si>
    <t>Provera 400mg (Pfizer Ltd) 30 tablets</t>
  </si>
  <si>
    <t>0302000N0AABHBH</t>
  </si>
  <si>
    <t>Fluticasone 50micrograms/dose inhaler CFC free</t>
  </si>
  <si>
    <t>39110911000001100</t>
  </si>
  <si>
    <t>1226011000001101</t>
  </si>
  <si>
    <t>Fluticasone 50micrograms/dose inhaler CFC 120 doses</t>
  </si>
  <si>
    <t>0302000N0BBBBBH</t>
  </si>
  <si>
    <t>Flixotide 50micrograms/dose Evohaler</t>
  </si>
  <si>
    <t>726611000001102</t>
  </si>
  <si>
    <t>Flixotide 50micrograms/dose Evohaler (GlaxoSmithKline UK Ltd)</t>
  </si>
  <si>
    <t>2829311000001104</t>
  </si>
  <si>
    <t>Flixotide 50micrograms/dose (GlaxoSmithKline UK Ltd) 120 doses</t>
  </si>
  <si>
    <t>10855011000001109</t>
  </si>
  <si>
    <t>Flixotide 50micrograms/dose Evohaler (Waymade Healthcare Plc)</t>
  </si>
  <si>
    <t>10855111000001105</t>
  </si>
  <si>
    <t>Flixotide 50micrograms/dose (Waymade Healthcare Plc) 120 doses</t>
  </si>
  <si>
    <t>17505711000001109</t>
  </si>
  <si>
    <t>Flixotide 50micrograms/dose Evohaler (Mawdsley-Brooks &amp; Company Ltd)</t>
  </si>
  <si>
    <t>17505811000001101</t>
  </si>
  <si>
    <t>Flixotide 50micrograms/dose (Mawdsley-Brooks &amp; Company Ltd) 120 doses</t>
  </si>
  <si>
    <t>18058211000001105</t>
  </si>
  <si>
    <t>Flixotide 50micrograms/dose Evohaler (Lexon (UK) Ltd)</t>
  </si>
  <si>
    <t>18058311000001102</t>
  </si>
  <si>
    <t>Flixotide 50micrograms/dose (Lexon (UK) Ltd) 120 doses</t>
  </si>
  <si>
    <t>18579211000001101</t>
  </si>
  <si>
    <t>Flixotide 50micrograms/dose Evohaler (DE Pharmaceuticals)</t>
  </si>
  <si>
    <t>18579311000001109</t>
  </si>
  <si>
    <t>Flixotide 50micrograms/dose (DE Pharmaceuticals) 120 doses</t>
  </si>
  <si>
    <t>20031200037</t>
  </si>
  <si>
    <t>Aquaflo sheet 12cm discs</t>
  </si>
  <si>
    <t>3479811000001107</t>
  </si>
  <si>
    <t>Hydrogel sheet without adhesive border 12cm discs</t>
  </si>
  <si>
    <t>1152511000001107</t>
  </si>
  <si>
    <t>Hydrogel sheet without adhesive border 12cm 1 dressing</t>
  </si>
  <si>
    <t>7706511000001108</t>
  </si>
  <si>
    <t>Hydrogel sheet without adhesive border 12cm 5 dressings</t>
  </si>
  <si>
    <t>331611000001108</t>
  </si>
  <si>
    <t>Aquaflo sheet 12cm discs (Covidien (UK) Commercial Ltd)</t>
  </si>
  <si>
    <t>2829011000001102</t>
  </si>
  <si>
    <t>Aquaflo sheet 12cm (Covidien (UK) Commercial Ltd) 1 dressing</t>
  </si>
  <si>
    <t>7706611000001107</t>
  </si>
  <si>
    <t>Aquaflo sheet 12cm (Covidien (UK) Commercial Ltd) 5 dressings</t>
  </si>
  <si>
    <t>0301011V0AAAHAH</t>
  </si>
  <si>
    <t>Terbutaline 5mg tablets</t>
  </si>
  <si>
    <t>320203000</t>
  </si>
  <si>
    <t>965811000001105</t>
  </si>
  <si>
    <t>Terbutaline 5mg 100 tablets</t>
  </si>
  <si>
    <t>0301011V0BBAAAH</t>
  </si>
  <si>
    <t>Bricanyl 5mg tablets</t>
  </si>
  <si>
    <t>738811000001100</t>
  </si>
  <si>
    <t>Bricanyl 5mg tablets (AstraZeneca UK Ltd)</t>
  </si>
  <si>
    <t>2829411000001106</t>
  </si>
  <si>
    <t>Bricanyl 5mg (AstraZeneca UK Ltd) 100 tablets</t>
  </si>
  <si>
    <t>0302000N0AABEBE</t>
  </si>
  <si>
    <t>Fluticasone 50microg / Salmeterol 25microg/dose inh CFC free</t>
  </si>
  <si>
    <t>39111011000001108</t>
  </si>
  <si>
    <t>Fluticasone 50micrograms/dose / Salmeterol 25micrograms/dose inhaler CFC free</t>
  </si>
  <si>
    <t>1094711000001109</t>
  </si>
  <si>
    <t>Fluticasone 50micrograms/dose / Salmeterol 25micrograms/dose inhaler CFC 120 doses</t>
  </si>
  <si>
    <t>0302000N0BCADBE</t>
  </si>
  <si>
    <t>Seretide 50 Evohaler</t>
  </si>
  <si>
    <t>453611000001102</t>
  </si>
  <si>
    <t>Seretide 50 Evohaler (GlaxoSmithKline UK Ltd)</t>
  </si>
  <si>
    <t>2830011000001108</t>
  </si>
  <si>
    <t>Seretide 50 (GlaxoSmithKline UK Ltd) 120 doses</t>
  </si>
  <si>
    <t>16728511000001101</t>
  </si>
  <si>
    <t>Seretide 50 Evohaler (Waymade Healthcare Plc)</t>
  </si>
  <si>
    <t>16728611000001102</t>
  </si>
  <si>
    <t>Seretide 50 (Waymade Healthcare Plc) 120 doses</t>
  </si>
  <si>
    <t>0302000N0BLAABE</t>
  </si>
  <si>
    <t>Combisal 25micrograms/dose / 50micrograms/dose inhaler</t>
  </si>
  <si>
    <t>35594011000001105</t>
  </si>
  <si>
    <t>Combisal 25micrograms/dose / 50micrograms/dose inhaler (Aspire Pharma Ltd)</t>
  </si>
  <si>
    <t>35594111000001106</t>
  </si>
  <si>
    <t>Combisal 25micrograms/dose / 50micrograms/dose (Aspire Pharma Ltd) 120 doses</t>
  </si>
  <si>
    <t>0803020H0AAAGAG</t>
  </si>
  <si>
    <t>Medroxyprogesterone 500mg tablets</t>
  </si>
  <si>
    <t>327278008</t>
  </si>
  <si>
    <t>1290911000001106</t>
  </si>
  <si>
    <t>Medroxyprogesterone 500mg 56 tablets</t>
  </si>
  <si>
    <t>0803020H0BCACAG</t>
  </si>
  <si>
    <t>Farlutal 500 tablets</t>
  </si>
  <si>
    <t>402711000001105</t>
  </si>
  <si>
    <t>Farlutal 500 tablets (Pfizer Ltd)</t>
  </si>
  <si>
    <t>2830211000001103</t>
  </si>
  <si>
    <t>Farlutal 500 (Pfizer Ltd) 56 tablets</t>
  </si>
  <si>
    <t>0301011V0AAAIAI</t>
  </si>
  <si>
    <t>Terbutaline 7.5mg modified-release tablets</t>
  </si>
  <si>
    <t>35916411000001104</t>
  </si>
  <si>
    <t>1223011000001109</t>
  </si>
  <si>
    <t>Terbutaline 7.5mg modified-release 60 tablets</t>
  </si>
  <si>
    <t>0301011V0BBANAI</t>
  </si>
  <si>
    <t>Bricanyl SA 7.5mg tablets</t>
  </si>
  <si>
    <t>364811000001103</t>
  </si>
  <si>
    <t>Bricanyl SA 7.5mg tablets (AstraZeneca UK Ltd)</t>
  </si>
  <si>
    <t>2830111000001109</t>
  </si>
  <si>
    <t>Bricanyl SA 7.5mg (AstraZeneca UK Ltd) 60 tablets</t>
  </si>
  <si>
    <t>0302000N0AABFBF</t>
  </si>
  <si>
    <t>Fluticasone 125mcg/dose / Salmeterol 25mcg/dose inh CFC free</t>
  </si>
  <si>
    <t>39111111000001109</t>
  </si>
  <si>
    <t>Fluticasone 125micrograms/dose / Salmeterol 25micrograms/dose inhaler CFC free</t>
  </si>
  <si>
    <t>1282011000001105</t>
  </si>
  <si>
    <t>Fluticasone 125micrograms/dose / Salmeterol 25micrograms/dose inhaler CFC 120 doses</t>
  </si>
  <si>
    <t>0302000N0BCAEBF</t>
  </si>
  <si>
    <t>Seretide 125 Evohaler</t>
  </si>
  <si>
    <t>810211000001105</t>
  </si>
  <si>
    <t>Seretide 125 Evohaler (GlaxoSmithKline UK Ltd)</t>
  </si>
  <si>
    <t>2830811000001102</t>
  </si>
  <si>
    <t>Seretide 125 (GlaxoSmithKline UK Ltd) 120 doses</t>
  </si>
  <si>
    <t>10473211000001109</t>
  </si>
  <si>
    <t>Seretide 125 Evohaler (Dowelhurst Ltd)</t>
  </si>
  <si>
    <t>10473311000001101</t>
  </si>
  <si>
    <t>Seretide 125 (Dowelhurst Ltd) 120 doses</t>
  </si>
  <si>
    <t>10512011000001109</t>
  </si>
  <si>
    <t>Seretide 125 Evohaler (Waymade Healthcare Plc)</t>
  </si>
  <si>
    <t>10512111000001105</t>
  </si>
  <si>
    <t>Seretide 125 (Waymade Healthcare Plc) 120 doses</t>
  </si>
  <si>
    <t>13998111000001104</t>
  </si>
  <si>
    <t>Seretide 125 Evohaler (DE Pharmaceuticals)</t>
  </si>
  <si>
    <t>13998211000001105</t>
  </si>
  <si>
    <t>Seretide 125 (DE Pharmaceuticals) 120 doses</t>
  </si>
  <si>
    <t>14705411000001106</t>
  </si>
  <si>
    <t>Seretide 125 Evohaler (Sigma Pharmaceuticals Plc)</t>
  </si>
  <si>
    <t>14705511000001105</t>
  </si>
  <si>
    <t>Seretide 125 (Sigma Pharmaceuticals Plc) 120 doses</t>
  </si>
  <si>
    <t>16241311000001105</t>
  </si>
  <si>
    <t>Seretide 125 Evohaler (Lexon (UK) Ltd)</t>
  </si>
  <si>
    <t>16241411000001103</t>
  </si>
  <si>
    <t>Seretide 125 (Lexon (UK) Ltd) 120 doses</t>
  </si>
  <si>
    <t>17440711000001101</t>
  </si>
  <si>
    <t>Seretide 125 Evohaler (Mawdsley-Brooks &amp; Company Ltd)</t>
  </si>
  <si>
    <t>17440811000001109</t>
  </si>
  <si>
    <t>Seretide 125 (Mawdsley-Brooks &amp; Company Ltd) 120 doses</t>
  </si>
  <si>
    <t>18185611000001104</t>
  </si>
  <si>
    <t>Seretide 125 Evohaler (Necessity Supplies Ltd)</t>
  </si>
  <si>
    <t>18185711000001108</t>
  </si>
  <si>
    <t>Seretide 125 (Necessity Supplies Ltd) 120 doses</t>
  </si>
  <si>
    <t>0302000N0BFAABF</t>
  </si>
  <si>
    <t>Sirdupla 25micrograms/dose / 125micrograms/dose inhaler</t>
  </si>
  <si>
    <t>29782111000001107</t>
  </si>
  <si>
    <t>Sirdupla 25micrograms/dose / 125micrograms/dose inhaler (Mylan)</t>
  </si>
  <si>
    <t>29782211000001101</t>
  </si>
  <si>
    <t>Sirdupla 25micrograms/dose / 125micrograms/dose (Mylan) 120 doses</t>
  </si>
  <si>
    <t>0302000N0BIAABF</t>
  </si>
  <si>
    <t>Sereflo 25micrograms/dose / 125micrograms/dose inhaler</t>
  </si>
  <si>
    <t>34023611000001101</t>
  </si>
  <si>
    <t>Sereflo 25micrograms/dose / 125micrograms/dose inhaler (Cipla EU Ltd)</t>
  </si>
  <si>
    <t>34023711000001105</t>
  </si>
  <si>
    <t>Sereflo 25micrograms/dose / 125micrograms/dose (Cipla EU Ltd) 120 doses</t>
  </si>
  <si>
    <t>0302000N0BGABBF</t>
  </si>
  <si>
    <t>AirFluSal 25micrograms/dose / 125micrograms/dose inhaler</t>
  </si>
  <si>
    <t>34215311000001107</t>
  </si>
  <si>
    <t>AirFluSal 25micrograms/dose / 125micrograms/dose inhaler (Sandoz Ltd)</t>
  </si>
  <si>
    <t>34215411000001100</t>
  </si>
  <si>
    <t>AirFluSal 25micrograms/dose / 125micrograms/dose (Sandoz Ltd) 120 doses</t>
  </si>
  <si>
    <t>0302000N0BJAABF</t>
  </si>
  <si>
    <t>Aloflute 25micrograms/dose / 125micrograms/dose inhaler</t>
  </si>
  <si>
    <t>34677011000001107</t>
  </si>
  <si>
    <t>Aloflute 25micrograms/dose / 125micrograms/dose inhaler (Mylan)</t>
  </si>
  <si>
    <t>34677111000001108</t>
  </si>
  <si>
    <t>Aloflute 25micrograms/dose / 125micrograms/dose (Mylan) 120 doses</t>
  </si>
  <si>
    <t>0302000N0BLABBF</t>
  </si>
  <si>
    <t>Combisal 25micrograms/dose / 125micrograms/dose inhaler</t>
  </si>
  <si>
    <t>35594211000001100</t>
  </si>
  <si>
    <t>Combisal 25micrograms/dose / 125micrograms/dose inhaler (Aspire Pharma Ltd)</t>
  </si>
  <si>
    <t>35594311000001108</t>
  </si>
  <si>
    <t>Combisal 25micrograms/dose / 125micrograms/dose (Aspire Pharma Ltd) 120 doses</t>
  </si>
  <si>
    <t>37444011000001108</t>
  </si>
  <si>
    <t>Seretide 125 Evohaler (CST Pharma Ltd)</t>
  </si>
  <si>
    <t>37444111000001109</t>
  </si>
  <si>
    <t>Seretide 125 (CST Pharma Ltd) 120 doses</t>
  </si>
  <si>
    <t>37714611000001102</t>
  </si>
  <si>
    <t>AirFluSal 25micrograms/dose / 125micrograms/dose inhaler (Pilsco Ltd)</t>
  </si>
  <si>
    <t>37714711000001106</t>
  </si>
  <si>
    <t>AirFluSal 25micrograms/dose / 125micrograms/dose (Pilsco Ltd) 120 doses</t>
  </si>
  <si>
    <t>37996511000001103</t>
  </si>
  <si>
    <t>Seretide 125 Evohaler (Pharmaram Ltd)</t>
  </si>
  <si>
    <t>37996611000001104</t>
  </si>
  <si>
    <t>Seretide 125 (Pharmaram Ltd) 120 doses</t>
  </si>
  <si>
    <t>38166911000001103</t>
  </si>
  <si>
    <t>Sirdupla 25micrograms/dose / 125micrograms/dose inhaler (DE Pharmaceuticals)</t>
  </si>
  <si>
    <t>38167011000001104</t>
  </si>
  <si>
    <t>Sirdupla 25micrograms/dose / 125micrograms/dose (DE Pharmaceuticals) 120 doses</t>
  </si>
  <si>
    <t>38640111000001109</t>
  </si>
  <si>
    <t>Sirdupla 25micrograms/dose / 125micrograms/dose inhaler (Pilsco Ltd)</t>
  </si>
  <si>
    <t>38640211000001103</t>
  </si>
  <si>
    <t>Sirdupla 25micrograms/dose / 125micrograms/dose (Pilsco Ltd) 120 doses</t>
  </si>
  <si>
    <t>39360411000001104</t>
  </si>
  <si>
    <t>Sereflo 25micrograms/dose / 125micrograms/dose inhaler (Pilsco Ltd)</t>
  </si>
  <si>
    <t>39360511000001100</t>
  </si>
  <si>
    <t>Sereflo 25micrograms/dose / 125micrograms/dose (Pilsco Ltd) 120 doses</t>
  </si>
  <si>
    <t>0301011V0AAAXAX</t>
  </si>
  <si>
    <t>Terbutaline 10mg/ml nebuliser liquid</t>
  </si>
  <si>
    <t>320200002</t>
  </si>
  <si>
    <t>1050811000001101</t>
  </si>
  <si>
    <t>Terbutaline 10mg/ml nebuliser 20 mls</t>
  </si>
  <si>
    <t>0301011V0BBAQAX</t>
  </si>
  <si>
    <t>Bricanyl 10mg/ml respirator solution</t>
  </si>
  <si>
    <t>2831711000001102</t>
  </si>
  <si>
    <t>Bricanyl 10mg/ml respirator solution (AstraZeneca UK Ltd)</t>
  </si>
  <si>
    <t>2831811000001105</t>
  </si>
  <si>
    <t>Bricanyl 10mg/ml respirator (AstraZeneca UK Ltd) 20 mls</t>
  </si>
  <si>
    <t>0302000N0AABABA</t>
  </si>
  <si>
    <t>Fluticasone 125micrograms/dose inhaler CFC free</t>
  </si>
  <si>
    <t>39111211000001103</t>
  </si>
  <si>
    <t>1041211000001106</t>
  </si>
  <si>
    <t>Fluticasone 125micrograms/dose inhaler CFC 120 doses</t>
  </si>
  <si>
    <t>983411000001106</t>
  </si>
  <si>
    <t>Fluticasone 125micrograms/dose inhaler CFC 60 doses</t>
  </si>
  <si>
    <t>0302000N0BBAYBA</t>
  </si>
  <si>
    <t>Flixotide 125micrograms/dose Evohaler</t>
  </si>
  <si>
    <t>398511000001105</t>
  </si>
  <si>
    <t>Flixotide 125micrograms/dose Evohaler (GlaxoSmithKline UK Ltd)</t>
  </si>
  <si>
    <t>2830911000001107</t>
  </si>
  <si>
    <t>Flixotide 125micrograms/dose (GlaxoSmithKline UK Ltd) 120 doses</t>
  </si>
  <si>
    <t>2831111000001103</t>
  </si>
  <si>
    <t>Flixotide 125micrograms/dose (GlaxoSmithKline UK Ltd) 60 doses</t>
  </si>
  <si>
    <t>5267111000001105</t>
  </si>
  <si>
    <t>Flixotide 125micrograms/dose Evohaler (Waymade Healthcare Plc)</t>
  </si>
  <si>
    <t>5267211000001104</t>
  </si>
  <si>
    <t>Flixotide 125micrograms/dose (Waymade Healthcare Plc) 120 doses</t>
  </si>
  <si>
    <t>5293111000001100</t>
  </si>
  <si>
    <t>Flixotide 125micrograms/dose Evohaler (Dowelhurst Ltd)</t>
  </si>
  <si>
    <t>5293211000001106</t>
  </si>
  <si>
    <t>Flixotide 125micrograms/dose (Dowelhurst Ltd) 120 doses</t>
  </si>
  <si>
    <t>5350911000001109</t>
  </si>
  <si>
    <t>Fluticasone 125micrograms/dose Evohaler (Dowelhurst Ltd)</t>
  </si>
  <si>
    <t>5351011000001101</t>
  </si>
  <si>
    <t>Fluticasone 125micrograms/dose (Dowelhurst Ltd) 120 doses</t>
  </si>
  <si>
    <t>13877511000001107</t>
  </si>
  <si>
    <t>Flixotide 125micrograms/dose Evohaler (DE Pharmaceuticals)</t>
  </si>
  <si>
    <t>13877611000001106</t>
  </si>
  <si>
    <t>Flixotide 125micrograms/dose (DE Pharmaceuticals) 120 doses</t>
  </si>
  <si>
    <t>14234511000001108</t>
  </si>
  <si>
    <t>Flixotide 125micrograms/dose Evohaler (Sigma Pharmaceuticals Plc)</t>
  </si>
  <si>
    <t>14234611000001107</t>
  </si>
  <si>
    <t>Flixotide 125micrograms/dose (Sigma Pharmaceuticals Plc) 120 doses</t>
  </si>
  <si>
    <t>16180011000001105</t>
  </si>
  <si>
    <t>Flixotide 125micrograms/dose Evohaler (Lexon (UK) Ltd)</t>
  </si>
  <si>
    <t>16180111000001106</t>
  </si>
  <si>
    <t>Flixotide 125micrograms/dose (Lexon (UK) Ltd) 120 doses</t>
  </si>
  <si>
    <t>16545311000001104</t>
  </si>
  <si>
    <t>Flixotide 125micrograms/dose Evohaler (Stephar (U.K.) Ltd)</t>
  </si>
  <si>
    <t>16545411000001106</t>
  </si>
  <si>
    <t>Flixotide 125micrograms/dose (Stephar (U.K.) Ltd) 120 doses</t>
  </si>
  <si>
    <t>16579811000001105</t>
  </si>
  <si>
    <t>Flixotide 125micrograms/dose Evohaler (Mawdsley-Brooks &amp; Company Ltd)</t>
  </si>
  <si>
    <t>16579911000001100</t>
  </si>
  <si>
    <t>Flixotide 125micrograms/dose (Mawdsley-Brooks &amp; Company Ltd) 120 doses</t>
  </si>
  <si>
    <t>18262211000001106</t>
  </si>
  <si>
    <t>Flixotide 125micrograms/dose Evohaler (Necessity Supplies Ltd)</t>
  </si>
  <si>
    <t>18262311000001103</t>
  </si>
  <si>
    <t>Flixotide 125micrograms/dose (Necessity Supplies Ltd) 120 doses</t>
  </si>
  <si>
    <t>0302000N0AABGBG</t>
  </si>
  <si>
    <t>Fluticasone 250mcg/dose / Salmeterol 25mcg/dose inh CFC free</t>
  </si>
  <si>
    <t>39111311000001106</t>
  </si>
  <si>
    <t>Fluticasone 250micrograms/dose / Salmeterol 25micrograms/dose inhaler CFC free</t>
  </si>
  <si>
    <t>1229311000001105</t>
  </si>
  <si>
    <t>Fluticasone 250micrograms/dose / Salmeterol 25micrograms/dose inhaler CFC 120 doses</t>
  </si>
  <si>
    <t>0302000N0BCAFBG</t>
  </si>
  <si>
    <t>Seretide 250 Evohaler</t>
  </si>
  <si>
    <t>539811000001106</t>
  </si>
  <si>
    <t>Seretide 250 Evohaler (GlaxoSmithKline UK Ltd)</t>
  </si>
  <si>
    <t>2831011000001104</t>
  </si>
  <si>
    <t>Seretide 250 (GlaxoSmithKline UK Ltd) 120 doses</t>
  </si>
  <si>
    <t>5276811000001105</t>
  </si>
  <si>
    <t>Seretide 250 Evohaler (Waymade Healthcare Plc)</t>
  </si>
  <si>
    <t>5276911000001100</t>
  </si>
  <si>
    <t>Seretide 250 (Waymade Healthcare Plc) 120 doses</t>
  </si>
  <si>
    <t>10472811000001102</t>
  </si>
  <si>
    <t>Seretide 250 Evohaler (Dowelhurst Ltd)</t>
  </si>
  <si>
    <t>10473011000001104</t>
  </si>
  <si>
    <t>Seretide 250 (Dowelhurst Ltd) 120 doses</t>
  </si>
  <si>
    <t>13998411000001109</t>
  </si>
  <si>
    <t>Seretide 250 Evohaler (DE Pharmaceuticals)</t>
  </si>
  <si>
    <t>13998511000001108</t>
  </si>
  <si>
    <t>Seretide 250 (DE Pharmaceuticals) 120 doses</t>
  </si>
  <si>
    <t>14705811000001108</t>
  </si>
  <si>
    <t>Seretide 250 Evohaler (Sigma Pharmaceuticals Plc)</t>
  </si>
  <si>
    <t>14705911000001103</t>
  </si>
  <si>
    <t>Seretide 250 (Sigma Pharmaceuticals Plc) 120 doses</t>
  </si>
  <si>
    <t>16241511000001104</t>
  </si>
  <si>
    <t>Seretide 250 Evohaler (Lexon (UK) Ltd)</t>
  </si>
  <si>
    <t>16241611000001100</t>
  </si>
  <si>
    <t>Seretide 250 (Lexon (UK) Ltd) 120 doses</t>
  </si>
  <si>
    <t>16588111000001101</t>
  </si>
  <si>
    <t>Seretide 250 Evohaler (Stephar (U.K.) Ltd)</t>
  </si>
  <si>
    <t>16588211000001107</t>
  </si>
  <si>
    <t>Seretide 250 (Stephar (U.K.) Ltd) 120 doses</t>
  </si>
  <si>
    <t>17440911000001104</t>
  </si>
  <si>
    <t>Seretide 250 Evohaler (Mawdsley-Brooks &amp; Company Ltd)</t>
  </si>
  <si>
    <t>17441011000001107</t>
  </si>
  <si>
    <t>Seretide 250 (Mawdsley-Brooks &amp; Company Ltd) 120 doses</t>
  </si>
  <si>
    <t>18185811000001100</t>
  </si>
  <si>
    <t>Seretide 250 Evohaler (Necessity Supplies Ltd)</t>
  </si>
  <si>
    <t>18185911000001105</t>
  </si>
  <si>
    <t>Seretide 250 (Necessity Supplies Ltd) 120 doses</t>
  </si>
  <si>
    <t>0302000N0BFABBG</t>
  </si>
  <si>
    <t>Sirdupla 25micrograms/dose / 250micrograms/dose inhaler</t>
  </si>
  <si>
    <t>29782511000001103</t>
  </si>
  <si>
    <t>Sirdupla 25micrograms/dose / 250micrograms/dose inhaler (Mylan)</t>
  </si>
  <si>
    <t>29782611000001104</t>
  </si>
  <si>
    <t>Sirdupla 25micrograms/dose / 250micrograms/dose (Mylan) 120 doses</t>
  </si>
  <si>
    <t>30253911000001100</t>
  </si>
  <si>
    <t>Sirdupla 25micrograms/dose / 250micrograms/dose inhaler (Waymade Healthcare Plc)</t>
  </si>
  <si>
    <t>30254011000001102</t>
  </si>
  <si>
    <t>Sirdupla 25micrograms/dose / 250micrograms/dose (Waymade Healthcare Plc) 120 doses</t>
  </si>
  <si>
    <t>0302000N0BIABBG</t>
  </si>
  <si>
    <t>Sereflo 25micrograms/dose / 250micrograms/dose inhaler</t>
  </si>
  <si>
    <t>34023811000001102</t>
  </si>
  <si>
    <t>Sereflo 25micrograms/dose / 250micrograms/dose inhaler (Cipla EU Ltd)</t>
  </si>
  <si>
    <t>34023911000001107</t>
  </si>
  <si>
    <t>Sereflo 25micrograms/dose / 250micrograms/dose (Cipla EU Ltd) 120 doses</t>
  </si>
  <si>
    <t>0302000N0BGACBG</t>
  </si>
  <si>
    <t>AirFluSal 25micrograms/dose / 250micrograms/dose inhaler</t>
  </si>
  <si>
    <t>34215511000001101</t>
  </si>
  <si>
    <t>AirFluSal 25micrograms/dose / 250micrograms/dose inhaler (Sandoz Ltd)</t>
  </si>
  <si>
    <t>34215611000001102</t>
  </si>
  <si>
    <t>AirFluSal 25micrograms/dose / 250micrograms/dose (Sandoz Ltd) 120 doses</t>
  </si>
  <si>
    <t>0302000N0BJABBG</t>
  </si>
  <si>
    <t>Aloflute 25micrograms/dose / 250micrograms/dose inhaler</t>
  </si>
  <si>
    <t>34675711000001103</t>
  </si>
  <si>
    <t>Aloflute 25micrograms/dose / 250micrograms/dose inhaler (Mylan)</t>
  </si>
  <si>
    <t>34675911000001101</t>
  </si>
  <si>
    <t>Aloflute 25micrograms/dose / 250micrograms/dose (Mylan) 120 doses</t>
  </si>
  <si>
    <t>0302000N0BLACBG</t>
  </si>
  <si>
    <t>Combisal 25micrograms/dose / 250micrograms/dose inhaler</t>
  </si>
  <si>
    <t>35594411000001101</t>
  </si>
  <si>
    <t>Combisal 25micrograms/dose / 250micrograms/dose inhaler (Aspire Pharma Ltd)</t>
  </si>
  <si>
    <t>35594511000001102</t>
  </si>
  <si>
    <t>Combisal 25micrograms/dose / 250micrograms/dose (Aspire Pharma Ltd) 120 doses</t>
  </si>
  <si>
    <t>37443611000001104</t>
  </si>
  <si>
    <t>Seretide 250 Evohaler (CST Pharma Ltd)</t>
  </si>
  <si>
    <t>37443711000001108</t>
  </si>
  <si>
    <t>Seretide 250 (CST Pharma Ltd) 120 doses</t>
  </si>
  <si>
    <t>37702411000001105</t>
  </si>
  <si>
    <t>Seretide 250 Evohaler (Pilsco Ltd)</t>
  </si>
  <si>
    <t>37702511000001109</t>
  </si>
  <si>
    <t>Seretide 250 (Pilsco Ltd) 120 doses</t>
  </si>
  <si>
    <t>37714811000001103</t>
  </si>
  <si>
    <t>AirFluSal 25micrograms/dose / 250micrograms/dose inhaler (Pilsco Ltd)</t>
  </si>
  <si>
    <t>37714911000001108</t>
  </si>
  <si>
    <t>AirFluSal 25micrograms/dose / 250micrograms/dose (Pilsco Ltd) 120 doses</t>
  </si>
  <si>
    <t>37729411000001107</t>
  </si>
  <si>
    <t>Sereflo 25micrograms/dose / 250micrograms/dose inhaler (Pilsco Ltd)</t>
  </si>
  <si>
    <t>37729511000001106</t>
  </si>
  <si>
    <t>Sereflo 25micrograms/dose / 250micrograms/dose (Pilsco Ltd) 120 doses</t>
  </si>
  <si>
    <t>37996711000001108</t>
  </si>
  <si>
    <t>Seretide 250 Evohaler (Pharmaram Ltd)</t>
  </si>
  <si>
    <t>37996911000001105</t>
  </si>
  <si>
    <t>Seretide 250 (Pharmaram Ltd) 120 doses</t>
  </si>
  <si>
    <t>38167111000001103</t>
  </si>
  <si>
    <t>Sirdupla 25micrograms/dose / 250micrograms/dose inhaler (DE Pharmaceuticals)</t>
  </si>
  <si>
    <t>38167211000001109</t>
  </si>
  <si>
    <t>Sirdupla 25micrograms/dose / 250micrograms/dose (DE Pharmaceuticals) 120 doses</t>
  </si>
  <si>
    <t>38640311000001106</t>
  </si>
  <si>
    <t>Sirdupla 25micrograms/dose / 250micrograms/dose inhaler (Pilsco Ltd)</t>
  </si>
  <si>
    <t>38640411000001104</t>
  </si>
  <si>
    <t>Sirdupla 25micrograms/dose / 250micrograms/dose (Pilsco Ltd) 120 doses</t>
  </si>
  <si>
    <t>0302000N0AABCBC</t>
  </si>
  <si>
    <t>Fluticasone 250micrograms/dose inhaler CFC free</t>
  </si>
  <si>
    <t>39111411000001104</t>
  </si>
  <si>
    <t>1245411000001104</t>
  </si>
  <si>
    <t>Fluticasone 250micrograms/dose inhaler CFC 60 doses</t>
  </si>
  <si>
    <t>971711000001105</t>
  </si>
  <si>
    <t>Fluticasone 250micrograms/dose inhaler CFC 120 doses</t>
  </si>
  <si>
    <t>0302000N0BBBABC</t>
  </si>
  <si>
    <t>Flixotide 250micrograms/dose Evohaler</t>
  </si>
  <si>
    <t>2831211000001109</t>
  </si>
  <si>
    <t>Flixotide 250micrograms/dose Evohaler (GlaxoSmithKline UK Ltd)</t>
  </si>
  <si>
    <t>2831311000001101</t>
  </si>
  <si>
    <t>Flixotide 250micrograms/dose (GlaxoSmithKline UK Ltd) 60 doses</t>
  </si>
  <si>
    <t>2831411000001108</t>
  </si>
  <si>
    <t>Flixotide 250micrograms/dose (GlaxoSmithKline UK Ltd) 120 doses</t>
  </si>
  <si>
    <t>5268111000001106</t>
  </si>
  <si>
    <t>Flixotide 250micrograms/dose Evohaler (Waymade Healthcare Plc)</t>
  </si>
  <si>
    <t>5268211000001100</t>
  </si>
  <si>
    <t>Flixotide 250micrograms/dose (Waymade Healthcare Plc) 120 doses</t>
  </si>
  <si>
    <t>5294611000001106</t>
  </si>
  <si>
    <t>Flixotide 250micrograms/dose Evohaler (Dowelhurst Ltd)</t>
  </si>
  <si>
    <t>5294711000001102</t>
  </si>
  <si>
    <t>Flixotide 250micrograms/dose (Dowelhurst Ltd) 120 doses</t>
  </si>
  <si>
    <t>5351111000001100</t>
  </si>
  <si>
    <t>Fluticasone 250micrograms/dose Evohaler (Dowelhurst Ltd)</t>
  </si>
  <si>
    <t>5351311000001103</t>
  </si>
  <si>
    <t>Fluticasone 250micrograms/dose (Dowelhurst Ltd) 120 doses</t>
  </si>
  <si>
    <t>13877711000001102</t>
  </si>
  <si>
    <t>Flixotide 250micrograms/dose Evohaler (DE Pharmaceuticals)</t>
  </si>
  <si>
    <t>13877911000001100</t>
  </si>
  <si>
    <t>Flixotide 250micrograms/dose (DE Pharmaceuticals) 120 doses</t>
  </si>
  <si>
    <t>14234711000001103</t>
  </si>
  <si>
    <t>Flixotide 250micrograms/dose Evohaler (Sigma Pharmaceuticals Plc)</t>
  </si>
  <si>
    <t>14234811000001106</t>
  </si>
  <si>
    <t>Flixotide 250micrograms/dose (Sigma Pharmaceuticals Plc) 120 doses</t>
  </si>
  <si>
    <t>14238811000001103</t>
  </si>
  <si>
    <t>Fluticasone 250micrograms/dose Evohaler (Sigma Pharmaceuticals Plc)</t>
  </si>
  <si>
    <t>14238911000001108</t>
  </si>
  <si>
    <t>Fluticasone 250micrograms/dose (Sigma Pharmaceuticals Plc) 120 doses</t>
  </si>
  <si>
    <t>16180211000001100</t>
  </si>
  <si>
    <t>Flixotide 250micrograms/dose Evohaler (Lexon (UK) Ltd)</t>
  </si>
  <si>
    <t>16180311000001108</t>
  </si>
  <si>
    <t>Flixotide 250micrograms/dose (Lexon (UK) Ltd) 120 doses</t>
  </si>
  <si>
    <t>16545511000001105</t>
  </si>
  <si>
    <t>Flixotide 250micrograms/dose Evohaler (Stephar (U.K.) Ltd)</t>
  </si>
  <si>
    <t>16545611000001109</t>
  </si>
  <si>
    <t>Flixotide 250micrograms/dose (Stephar (U.K.) Ltd) 120 doses</t>
  </si>
  <si>
    <t>16580011000001104</t>
  </si>
  <si>
    <t>Flixotide 250micrograms/dose Evohaler (Mawdsley-Brooks &amp; Company Ltd)</t>
  </si>
  <si>
    <t>16580111000001103</t>
  </si>
  <si>
    <t>Flixotide 250micrograms/dose (Mawdsley-Brooks &amp; Company Ltd) 120 doses</t>
  </si>
  <si>
    <t>16581211000001103</t>
  </si>
  <si>
    <t>Fluticasone 250micrograms/dose Evohaler (Mawdsley-Brooks &amp; Company Ltd)</t>
  </si>
  <si>
    <t>16581311000001106</t>
  </si>
  <si>
    <t>Fluticasone 250micrograms/dose (Mawdsley-Brooks &amp; Company Ltd) 120 doses</t>
  </si>
  <si>
    <t>18262411000001105</t>
  </si>
  <si>
    <t>Flixotide 250micrograms/dose Evohaler (Necessity Supplies Ltd)</t>
  </si>
  <si>
    <t>18262511000001109</t>
  </si>
  <si>
    <t>Flixotide 250micrograms/dose (Necessity Supplies Ltd) 120 doses</t>
  </si>
  <si>
    <t>0901020N0AAABAB</t>
  </si>
  <si>
    <t>Hydroxocobalamin 1mg/1ml solution for injection ampoules</t>
  </si>
  <si>
    <t>39111511000001100</t>
  </si>
  <si>
    <t>2858311000001109</t>
  </si>
  <si>
    <t>Hydroxocobalamin 1mg/1ml solution for injection 5 ampoules</t>
  </si>
  <si>
    <t>2858511000001103</t>
  </si>
  <si>
    <t>Hydroxocobalamin 1mg/1ml solution for injection ampoules (A A H Pharmaceuticals Ltd)</t>
  </si>
  <si>
    <t>2858911000001105</t>
  </si>
  <si>
    <t>Hydroxocobalamin 1mg/1ml solution for injection (A A H Pharmaceuticals Ltd) 5 ampoules</t>
  </si>
  <si>
    <t>0901020N0BBAAAB</t>
  </si>
  <si>
    <t>Neo-Cytamen 1000micrograms/1ml inj ampoules</t>
  </si>
  <si>
    <t>2859411000001105</t>
  </si>
  <si>
    <t>Neo-Cytamen 1000micrograms/1ml solution for injection ampoules (RPH Pharmaceuticals AB)</t>
  </si>
  <si>
    <t>2859511000001109</t>
  </si>
  <si>
    <t>Neo-Cytamen 1000micrograms/1ml solution for injection (RPH Pharmaceuticals AB) 5 ampoules</t>
  </si>
  <si>
    <t>2859611000001108</t>
  </si>
  <si>
    <t>Hydroxocobalamin 1mg/1ml solution for injection ampoules (Kent Pharmaceuticals Ltd)</t>
  </si>
  <si>
    <t>2859811000001107</t>
  </si>
  <si>
    <t>Hydroxocobalamin 1mg/1ml solution for injection (Kent Pharmaceuticals Ltd) 5 ampoules</t>
  </si>
  <si>
    <t>2859911000001102</t>
  </si>
  <si>
    <t>Hydroxocobalamin 1mg/1ml solution for injection ampoules (Alliance Healthcare (Distribution) Ltd)</t>
  </si>
  <si>
    <t>2860011000001100</t>
  </si>
  <si>
    <t>Hydroxocobalamin 1mg/1ml solution for injection (Alliance Healthcare (Distribution) Ltd) 5 ampoules</t>
  </si>
  <si>
    <t>0901020N0BDAAAB</t>
  </si>
  <si>
    <t>Cobalin-H 1mg/1ml solution for injection ampoules</t>
  </si>
  <si>
    <t>2860311000001102</t>
  </si>
  <si>
    <t>Cobalin-H 1mg/1ml solution for injection ampoules (Advanz Pharma)</t>
  </si>
  <si>
    <t>2860411000001109</t>
  </si>
  <si>
    <t>Cobalin-H 1mg/1ml solution for injection (Advanz Pharma) 5 ampoules</t>
  </si>
  <si>
    <t>3310111000001109</t>
  </si>
  <si>
    <t>Hydroxocobalamin 1mg/1ml solution for injection ampoules (Advanz Pharma)</t>
  </si>
  <si>
    <t>3310211000001103</t>
  </si>
  <si>
    <t>Hydroxocobalamin 1mg/1ml solution for injection (Advanz Pharma) 5 ampoules</t>
  </si>
  <si>
    <t>5304711000001109</t>
  </si>
  <si>
    <t>Neo-Cytamen 1000micrograms/1ml solution for injection ampoules (Dowelhurst Ltd)</t>
  </si>
  <si>
    <t>5305111000001107</t>
  </si>
  <si>
    <t>Neo-Cytamen 1000micrograms/1ml solution for injection (Dowelhurst Ltd) 5 ampoules</t>
  </si>
  <si>
    <t>11558811000001104</t>
  </si>
  <si>
    <t>Hydroxocobalamin 1mg/1ml solution for injection ampoules (Teva UK Ltd)</t>
  </si>
  <si>
    <t>11558911000001109</t>
  </si>
  <si>
    <t>Hydroxocobalamin 1mg/1ml solution for injection (Teva UK Ltd) 5 ampoules</t>
  </si>
  <si>
    <t>13936411000001102</t>
  </si>
  <si>
    <t>Neo-Cytamen 1000micrograms/1ml solution for injection ampoules (DE Pharmaceuticals)</t>
  </si>
  <si>
    <t>13936511000001103</t>
  </si>
  <si>
    <t>Neo-Cytamen 1000micrograms/1ml solution for injection (DE Pharmaceuticals) 5 ampoules</t>
  </si>
  <si>
    <t>14340211000001109</t>
  </si>
  <si>
    <t>Neo-Cytamen 1000micrograms/1ml solution for injection ampoules (Sigma Pharmaceuticals Plc)</t>
  </si>
  <si>
    <t>14340611000001106</t>
  </si>
  <si>
    <t>Neo-Cytamen 1000micrograms/1ml solution for injection (Sigma Pharmaceuticals Plc) 5 ampoules</t>
  </si>
  <si>
    <t>15630011000001101</t>
  </si>
  <si>
    <t>Hydroxocobalamin 1mg/1ml solution for injection ampoules (Accord Healthcare Ltd)</t>
  </si>
  <si>
    <t>15630111000001100</t>
  </si>
  <si>
    <t>Hydroxocobalamin 1mg/1ml solution for injection (Accord Healthcare Ltd) 5 ampoules</t>
  </si>
  <si>
    <t>17592911000001101</t>
  </si>
  <si>
    <t>Neo-Cytamen 1000micrograms/1ml solution for injection ampoules (Necessity Supplies Ltd)</t>
  </si>
  <si>
    <t>17593111000001105</t>
  </si>
  <si>
    <t>Neo-Cytamen 1000micrograms/1ml solution for injection (Necessity Supplies Ltd) 5 ampoules</t>
  </si>
  <si>
    <t>22044811000001108</t>
  </si>
  <si>
    <t>Hydroxocobalamin 1mg/1ml solution for injection ampoules (Waymade Healthcare Plc)</t>
  </si>
  <si>
    <t>22044911000001103</t>
  </si>
  <si>
    <t>Hydroxocobalamin 1mg/1ml solution for injection (Waymade Healthcare Plc) 5 ampoules</t>
  </si>
  <si>
    <t>23922611000001101</t>
  </si>
  <si>
    <t>Hydroxocobalamin 1mg/1ml solution for injection ampoules (Phoenix Healthcare Distribution Ltd)</t>
  </si>
  <si>
    <t>23922711000001105</t>
  </si>
  <si>
    <t>Hydroxocobalamin 1mg/1ml solution for injection (Phoenix Healthcare Distribution Ltd) 5 ampoules</t>
  </si>
  <si>
    <t>24155111000001102</t>
  </si>
  <si>
    <t>Hydroxocobalamin 1mg/1ml solution for injection ampoules (DE Pharmaceuticals)</t>
  </si>
  <si>
    <t>24155211000001108</t>
  </si>
  <si>
    <t>Hydroxocobalamin 1mg/1ml solution for injection (DE Pharmaceuticals) 5 ampoules</t>
  </si>
  <si>
    <t>26772211000001101</t>
  </si>
  <si>
    <t>Hydroxocobalamin 1mg/1ml solution for injection ampoules (Focus Pharmaceuticals Ltd)</t>
  </si>
  <si>
    <t>26772311000001109</t>
  </si>
  <si>
    <t>Hydroxocobalamin 1mg/1ml solution for injection (Focus Pharmaceuticals Ltd) 5 ampoules</t>
  </si>
  <si>
    <t>29874211000001103</t>
  </si>
  <si>
    <t>Hydroxocobalamin 1mg/1ml solution for injection ampoules (Sigma Pharmaceuticals Plc)</t>
  </si>
  <si>
    <t>29874311000001106</t>
  </si>
  <si>
    <t>Hydroxocobalamin 1mg/1ml solution for injection (Sigma Pharmaceuticals Plc) 5 ampoules</t>
  </si>
  <si>
    <t>39238111000001107</t>
  </si>
  <si>
    <t>Hydroxocobalamin 1mg/1ml solution for injection ampoules (Medihealth (Northern) Ltd)</t>
  </si>
  <si>
    <t>39238211000001101</t>
  </si>
  <si>
    <t>Hydroxocobalamin 1mg/1ml solution for injection (Medihealth (Northern) Ltd) 5 ampoules</t>
  </si>
  <si>
    <t>0410020B0AAAWAW</t>
  </si>
  <si>
    <t>Nicotine 2mg sublingual tablets sugar free</t>
  </si>
  <si>
    <t>39111611000001101</t>
  </si>
  <si>
    <t>2833411000001107</t>
  </si>
  <si>
    <t>Nicotine 2mg sublingual tablets sugar 30 tablets</t>
  </si>
  <si>
    <t>2833511000001106</t>
  </si>
  <si>
    <t>Nicotine 2mg sublingual tablets sugar 105 tablets</t>
  </si>
  <si>
    <t>16702711000001100</t>
  </si>
  <si>
    <t>Nicotine 2mg sublingual tablets sugar 100 tablets</t>
  </si>
  <si>
    <t>0410020B0BBAHAW</t>
  </si>
  <si>
    <t>Nicorette Microtab 2mg sublingual tablets</t>
  </si>
  <si>
    <t>2833611000001105</t>
  </si>
  <si>
    <t>Nicorette Microtab 2mg sublingual tablets (McNeil Products Ltd)</t>
  </si>
  <si>
    <t>2833711000001101</t>
  </si>
  <si>
    <t>Nicorette Microtab 2mg sublingual (McNeil Products Ltd) 30 tablets</t>
  </si>
  <si>
    <t>2833811000001109</t>
  </si>
  <si>
    <t>Nicorette Microtab 2mg sublingual (McNeil Products Ltd) 105 tablets</t>
  </si>
  <si>
    <t>7 x 15 tablets</t>
  </si>
  <si>
    <t>16702811000001108</t>
  </si>
  <si>
    <t>Nicorette Microtab 2mg sublingual (McNeil Products Ltd) 100 tablets</t>
  </si>
  <si>
    <t>0410020B0BHAHAW</t>
  </si>
  <si>
    <t>Boots NicAssist 2mg sublingual tablets</t>
  </si>
  <si>
    <t>10145711000001103</t>
  </si>
  <si>
    <t>Boots NicAssist 2mg sublingual tablets (The Boots Company Plc)</t>
  </si>
  <si>
    <t>10145811000001106</t>
  </si>
  <si>
    <t>Boots NicAssist 2mg sublingual (The Boots Company Plc) 105 tablets</t>
  </si>
  <si>
    <t>0410020B0BHBAAW</t>
  </si>
  <si>
    <t>Boots NicAssist Microtab 2mg sublingual tablets</t>
  </si>
  <si>
    <t>31012411000001106</t>
  </si>
  <si>
    <t>Boots NicAssist Microtab 2mg sublingual tablets (The Boots Company Plc)</t>
  </si>
  <si>
    <t>31012511000001105</t>
  </si>
  <si>
    <t>Boots NicAssist Microtab 2mg sublingual (The Boots Company Plc) 100 tablets</t>
  </si>
  <si>
    <t>0410020B0AAAZAZ</t>
  </si>
  <si>
    <t>Nicotine 4mg lozenges sugar free</t>
  </si>
  <si>
    <t>3506011000001105</t>
  </si>
  <si>
    <t>2833911000001104</t>
  </si>
  <si>
    <t>Nicotine 4mg lozenges sugar 36 lozenges</t>
  </si>
  <si>
    <t>2834011000001101</t>
  </si>
  <si>
    <t>Nicotine 4mg lozenges sugar 72 lozenges</t>
  </si>
  <si>
    <t>16237111000001100</t>
  </si>
  <si>
    <t>Nicotine 4mg lozenges sugar 60 lozenges</t>
  </si>
  <si>
    <t>16237211000001106</t>
  </si>
  <si>
    <t>Nicotine 4mg lozenges sugar 20 lozenges</t>
  </si>
  <si>
    <t>21146311000001102</t>
  </si>
  <si>
    <t>Nicotine 4mg lozenges sugar 80 lozenges</t>
  </si>
  <si>
    <t>38234311000001101</t>
  </si>
  <si>
    <t>Nicotine 4mg lozenges sugar 100 lozenges</t>
  </si>
  <si>
    <t>0410020B0BDAHAZ</t>
  </si>
  <si>
    <t>NiQuitin 4mg lozenges original menthol mint</t>
  </si>
  <si>
    <t>2834111000001100</t>
  </si>
  <si>
    <t>NiQuitin 4mg lozenges original menthol mint (Omega Pharma Ltd)</t>
  </si>
  <si>
    <t>2834311000001103</t>
  </si>
  <si>
    <t>NiQuitin 4mg lozenges original menthol (Omega Pharma Ltd) 36 lozenges</t>
  </si>
  <si>
    <t>3 x 12 lozenges</t>
  </si>
  <si>
    <t>2834411000001105</t>
  </si>
  <si>
    <t>NiQuitin 4mg lozenges original menthol (Omega Pharma Ltd) 72 lozenges</t>
  </si>
  <si>
    <t>6 x 12 lozenges</t>
  </si>
  <si>
    <t>0410020B0BDALAZ</t>
  </si>
  <si>
    <t>NiQuitin Mint 4mg lozenges</t>
  </si>
  <si>
    <t>4990811000001107</t>
  </si>
  <si>
    <t>NiQuitin Mint 4mg lozenges (Omega Pharma Ltd)</t>
  </si>
  <si>
    <t>4990911000001102</t>
  </si>
  <si>
    <t>NiQuitin Mint 4mg (Omega Pharma Ltd) 36 lozenges</t>
  </si>
  <si>
    <t>4991011000001105</t>
  </si>
  <si>
    <t>NiQuitin Mint 4mg (Omega Pharma Ltd) 72 lozenges</t>
  </si>
  <si>
    <t>13153011000001102</t>
  </si>
  <si>
    <t>Nicotine 4mg lozenges sugar free (Teva UK Ltd)</t>
  </si>
  <si>
    <t>13153211000001107</t>
  </si>
  <si>
    <t>Nicotine 4mg lozenges sugar (Teva UK Ltd) 72 lozenges</t>
  </si>
  <si>
    <t>0410020B0BDAMAZ</t>
  </si>
  <si>
    <t>NiQuitin Pre-Quit Mint 4mg lozenges</t>
  </si>
  <si>
    <t>14752711000001102</t>
  </si>
  <si>
    <t>NiQuitin Pre-Quit Mint 4mg lozenges (Omega Pharma Ltd)</t>
  </si>
  <si>
    <t>14752811000001105</t>
  </si>
  <si>
    <t>NiQuitin Pre-Quit Mint 4mg (Omega Pharma Ltd) 36 lozenges</t>
  </si>
  <si>
    <t>0410020B0BDANAZ</t>
  </si>
  <si>
    <t>NiQuitin Minis Mint 4mg lozenges</t>
  </si>
  <si>
    <t>16237311000001103</t>
  </si>
  <si>
    <t>NiQuitin Minis Mint 4mg lozenges (Omega Pharma Ltd)</t>
  </si>
  <si>
    <t>16237511000001109</t>
  </si>
  <si>
    <t>NiQuitin Minis Mint 4mg (Omega Pharma Ltd) 60 lozenges</t>
  </si>
  <si>
    <t>3 x 20 lozenges</t>
  </si>
  <si>
    <t>16237411000001105</t>
  </si>
  <si>
    <t>NiQuitin Minis Mint 4mg (Omega Pharma Ltd) 20 lozenges</t>
  </si>
  <si>
    <t>38234411000001108</t>
  </si>
  <si>
    <t>NiQuitin Minis Mint 4mg (Omega Pharma Ltd) 100 lozenges</t>
  </si>
  <si>
    <t>5 x 20 lozenges</t>
  </si>
  <si>
    <t>16444611000001102</t>
  </si>
  <si>
    <t>Nicotine 4mg lozenges sugar free (A A H Pharmaceuticals Ltd)</t>
  </si>
  <si>
    <t>16444711000001106</t>
  </si>
  <si>
    <t>Nicotine 4mg lozenges sugar (A A H Pharmaceuticals Ltd) 72 lozenges</t>
  </si>
  <si>
    <t>0410020B0BBBCAZ</t>
  </si>
  <si>
    <t>Nicorette Cools 4mg lozenges</t>
  </si>
  <si>
    <t>21146211000001105</t>
  </si>
  <si>
    <t>Nicorette Cools 4mg lozenges (McNeil Products Ltd)</t>
  </si>
  <si>
    <t>21146411000001109</t>
  </si>
  <si>
    <t>Nicorette Cools 4mg (McNeil Products Ltd) 80 lozenges</t>
  </si>
  <si>
    <t>4 x 20 lozenges</t>
  </si>
  <si>
    <t>0410020B0AAAYAY</t>
  </si>
  <si>
    <t>Nicotine 2mg lozenges sugar free</t>
  </si>
  <si>
    <t>3505611000001108</t>
  </si>
  <si>
    <t>2834511000001109</t>
  </si>
  <si>
    <t>Nicotine 2mg lozenges sugar 36 lozenges</t>
  </si>
  <si>
    <t>2834611000001108</t>
  </si>
  <si>
    <t>Nicotine 2mg lozenges sugar 72 lozenges</t>
  </si>
  <si>
    <t>21145511000001101</t>
  </si>
  <si>
    <t>Nicotine 2mg lozenges sugar 20 lozenges</t>
  </si>
  <si>
    <t>21145611000001102</t>
  </si>
  <si>
    <t>Nicotine 2mg lozenges sugar 80 lozenges</t>
  </si>
  <si>
    <t>0410020B0BDAGAY</t>
  </si>
  <si>
    <t>NiQuitin 2mg lozenges original menthol mint</t>
  </si>
  <si>
    <t>2834711000001104</t>
  </si>
  <si>
    <t>NiQuitin 2mg lozenges original menthol mint (Omega Pharma Ltd)</t>
  </si>
  <si>
    <t>2834811000001107</t>
  </si>
  <si>
    <t>NiQuitin 2mg lozenges original menthol (Omega Pharma Ltd) 36 lozenges</t>
  </si>
  <si>
    <t>2834911000001102</t>
  </si>
  <si>
    <t>NiQuitin 2mg lozenges original menthol (Omega Pharma Ltd) 72 lozenges</t>
  </si>
  <si>
    <t>0410020B0BDAKAY</t>
  </si>
  <si>
    <t>NiQuitin Mint 2mg lozenges</t>
  </si>
  <si>
    <t>4990511000001109</t>
  </si>
  <si>
    <t>NiQuitin Mint 2mg lozenges (Omega Pharma Ltd)</t>
  </si>
  <si>
    <t>4990611000001108</t>
  </si>
  <si>
    <t>NiQuitin Mint 2mg (Omega Pharma Ltd) 36 lozenges</t>
  </si>
  <si>
    <t>4990711000001104</t>
  </si>
  <si>
    <t>NiQuitin Mint 2mg (Omega Pharma Ltd) 72 lozenges</t>
  </si>
  <si>
    <t>13152411000001102</t>
  </si>
  <si>
    <t>Nicotine 2mg lozenges sugar free (Teva UK Ltd)</t>
  </si>
  <si>
    <t>13152611000001104</t>
  </si>
  <si>
    <t>Nicotine 2mg lozenges sugar (Teva UK Ltd) 72 lozenges</t>
  </si>
  <si>
    <t>16444411000001100</t>
  </si>
  <si>
    <t>Nicotine 2mg lozenges sugar free (A A H Pharmaceuticals Ltd)</t>
  </si>
  <si>
    <t>16444511000001101</t>
  </si>
  <si>
    <t>Nicotine 2mg lozenges sugar (A A H Pharmaceuticals Ltd) 72 lozenges</t>
  </si>
  <si>
    <t>0410020B0BBBBAY</t>
  </si>
  <si>
    <t>Nicorette Cools 2mg lozenges</t>
  </si>
  <si>
    <t>21145711000001106</t>
  </si>
  <si>
    <t>Nicorette Cools 2mg lozenges (McNeil Products Ltd)</t>
  </si>
  <si>
    <t>21145811000001103</t>
  </si>
  <si>
    <t>Nicorette Cools 2mg (McNeil Products Ltd) 20 lozenges</t>
  </si>
  <si>
    <t>21145911000001108</t>
  </si>
  <si>
    <t>Nicorette Cools 2mg (McNeil Products Ltd) 80 lozenges</t>
  </si>
  <si>
    <t>0410020B0BBBFAY</t>
  </si>
  <si>
    <t>Nicorette Fruit 2mg lozenges</t>
  </si>
  <si>
    <t>35721211000001108</t>
  </si>
  <si>
    <t>Nicorette Fruit 2mg lozenges (McNeil Products Ltd)</t>
  </si>
  <si>
    <t>35721311000001100</t>
  </si>
  <si>
    <t>Nicorette Fruit 2mg (McNeil Products Ltd) 80 lozenges</t>
  </si>
  <si>
    <t>0410020D0AAABAB</t>
  </si>
  <si>
    <t>Nicotine bitartrate 1mg lozenges sugar free</t>
  </si>
  <si>
    <t>3559411000001101</t>
  </si>
  <si>
    <t>2835011000001102</t>
  </si>
  <si>
    <t>Nicotine bitartrate 1mg lozenges sugar 12 lozenges</t>
  </si>
  <si>
    <t>2835111000001101</t>
  </si>
  <si>
    <t>Nicotine bitartrate 1mg lozenges sugar 36 lozenges</t>
  </si>
  <si>
    <t>2835211000001107</t>
  </si>
  <si>
    <t>Nicotine bitartrate 1mg lozenges sugar 96 lozenges</t>
  </si>
  <si>
    <t>13736711000001101</t>
  </si>
  <si>
    <t>Nicotine bitartrate 1mg lozenges sugar 72 lozenges</t>
  </si>
  <si>
    <t>13736911000001104</t>
  </si>
  <si>
    <t>Nicotine bitartrate 1mg lozenges sugar 144 lozenges</t>
  </si>
  <si>
    <t>37612011000001109</t>
  </si>
  <si>
    <t>Nicotine bitartrate 1mg lozenges sugar 204 lozenges</t>
  </si>
  <si>
    <t>0410020D0BBABAB</t>
  </si>
  <si>
    <t>Nicotinell 1mg lozenges</t>
  </si>
  <si>
    <t>2835311000001104</t>
  </si>
  <si>
    <t>Nicotinell 1mg lozenges (GlaxoSmithKline Consumer Healthcare UK Ltd)</t>
  </si>
  <si>
    <t>2835411000001106</t>
  </si>
  <si>
    <t>Nicotinell 1mg (GlaxoSmithKline Consumer Healthcare UK Ltd) 12 lozenges</t>
  </si>
  <si>
    <t>2 x 6 lozenges</t>
  </si>
  <si>
    <t>2835511000001105</t>
  </si>
  <si>
    <t>Nicotinell 1mg (GlaxoSmithKline Consumer Healthcare UK Ltd) 36 lozenges</t>
  </si>
  <si>
    <t>2835611000001109</t>
  </si>
  <si>
    <t>Nicotinell 1mg (GlaxoSmithKline Consumer Healthcare UK Ltd) 96 lozenges</t>
  </si>
  <si>
    <t>8 x 12 lozenges</t>
  </si>
  <si>
    <t>13736811000001109</t>
  </si>
  <si>
    <t>Nicotinell 1mg (GlaxoSmithKline Consumer Healthcare UK Ltd) 72 lozenges</t>
  </si>
  <si>
    <t>13737011000001100</t>
  </si>
  <si>
    <t>Nicotinell 1mg (GlaxoSmithKline Consumer Healthcare UK Ltd) 144 lozenges</t>
  </si>
  <si>
    <t>12 x 12 lozenges</t>
  </si>
  <si>
    <t>37612111000001105</t>
  </si>
  <si>
    <t>Nicotinell 1mg (GlaxoSmithKline Consumer Healthcare UK Ltd) 204 lozenges</t>
  </si>
  <si>
    <t>0410020D0BDAAAB</t>
  </si>
  <si>
    <t>Boots Nicotine 1mg lozenges</t>
  </si>
  <si>
    <t>10231911000001102</t>
  </si>
  <si>
    <t>Boots Nicotine 1mg lozenges (The Boots Company Plc)</t>
  </si>
  <si>
    <t>10232011000001109</t>
  </si>
  <si>
    <t>Boots Nicotine 1mg (The Boots Company Plc) 36 lozenges</t>
  </si>
  <si>
    <t>10232211000001104</t>
  </si>
  <si>
    <t>Boots Nicotine 1mg (The Boots Company Plc) 96 lozenges</t>
  </si>
  <si>
    <t>0410020D0BDABAB</t>
  </si>
  <si>
    <t>Boots NicAssist 1mg lozenges</t>
  </si>
  <si>
    <t>31012011000001102</t>
  </si>
  <si>
    <t>Boots NicAssist 1mg lozenges (The Boots Company Plc)</t>
  </si>
  <si>
    <t>31012111000001101</t>
  </si>
  <si>
    <t>Boots NicAssist 1mg (The Boots Company Plc) 96 lozenges</t>
  </si>
  <si>
    <t>0604011G0AAAIAI</t>
  </si>
  <si>
    <t>Estradiol 2mg tablets</t>
  </si>
  <si>
    <t>325546003</t>
  </si>
  <si>
    <t>2835711000001100</t>
  </si>
  <si>
    <t>Estradiol 2mg 84 tablets</t>
  </si>
  <si>
    <t>2835911000001103</t>
  </si>
  <si>
    <t>Estradiol 2mg 28 tablets</t>
  </si>
  <si>
    <t>3345711000001105</t>
  </si>
  <si>
    <t>Estradiol 2mg 42 tablets</t>
  </si>
  <si>
    <t>3365111000001102</t>
  </si>
  <si>
    <t>Estradiol 2mg 16 tablets</t>
  </si>
  <si>
    <t>3447211000001101</t>
  </si>
  <si>
    <t>Estradiol 2mg 36 tablets</t>
  </si>
  <si>
    <t>3454811000001106</t>
  </si>
  <si>
    <t>Estradiol 2mg 48 tablets</t>
  </si>
  <si>
    <t>0604011G0BMABAI</t>
  </si>
  <si>
    <t>Elleste Solo 2mg tablets</t>
  </si>
  <si>
    <t>2837211000001104</t>
  </si>
  <si>
    <t>Elleste Solo 2mg tablets (Mylan)</t>
  </si>
  <si>
    <t>2837811000001103</t>
  </si>
  <si>
    <t>Elleste Solo 2mg (Mylan) 84 tablets</t>
  </si>
  <si>
    <t>0604011G0BEAAAI</t>
  </si>
  <si>
    <t>Zumenon 2mg tablets</t>
  </si>
  <si>
    <t>2838411000001101</t>
  </si>
  <si>
    <t>Zumenon 2mg tablets (Mylan)</t>
  </si>
  <si>
    <t>2838611000001103</t>
  </si>
  <si>
    <t>Zumenon 2mg (Mylan) 84 tablets</t>
  </si>
  <si>
    <t>0604011G0BRAAAI</t>
  </si>
  <si>
    <t>Adgyn Estro 2mg tablets</t>
  </si>
  <si>
    <t>2838711000001107</t>
  </si>
  <si>
    <t>Adgyn Estro 2mg tablets (Kyowa Kirin Ltd)</t>
  </si>
  <si>
    <t>2839011000001100</t>
  </si>
  <si>
    <t>Adgyn Estro 2mg (Kyowa Kirin Ltd) 28 tablets</t>
  </si>
  <si>
    <t>3348711000001103</t>
  </si>
  <si>
    <t>Estradiol 2mg tablets (Abbott Healthcare Products Ltd)</t>
  </si>
  <si>
    <t>3348911000001101</t>
  </si>
  <si>
    <t>Estradiol 2mg (Abbott Healthcare Products Ltd) 42 tablets</t>
  </si>
  <si>
    <t>3365411000001107</t>
  </si>
  <si>
    <t>Estradiol 2mg tablets (Kyowa Kirin Ltd)</t>
  </si>
  <si>
    <t>3365511000001106</t>
  </si>
  <si>
    <t>Estradiol 2mg (Kyowa Kirin Ltd) 16 tablets</t>
  </si>
  <si>
    <t>3447411000001102</t>
  </si>
  <si>
    <t>Estradiol 2mg tablets (Novo Nordisk Ltd)</t>
  </si>
  <si>
    <t>3447611000001104</t>
  </si>
  <si>
    <t>Estradiol 2mg (Novo Nordisk Ltd) 36 tablets</t>
  </si>
  <si>
    <t>3454911000001101</t>
  </si>
  <si>
    <t>Estradiol 2mg tablets (Mylan)</t>
  </si>
  <si>
    <t>3455011000001101</t>
  </si>
  <si>
    <t>Estradiol 2mg (Mylan) 48 tablets</t>
  </si>
  <si>
    <t>7095211000001104</t>
  </si>
  <si>
    <t>Estradiol 2mg tablets (Dowelhurst Ltd)</t>
  </si>
  <si>
    <t>7095611000001102</t>
  </si>
  <si>
    <t>Estradiol 2mg (Dowelhurst Ltd) 42 tablets</t>
  </si>
  <si>
    <t>7121411000001100</t>
  </si>
  <si>
    <t>Estradiol 2mg (Dowelhurst Ltd) 36 tablets</t>
  </si>
  <si>
    <t>7121211000001104</t>
  </si>
  <si>
    <t>Estradiol 2mg tablets (Waymade Healthcare Plc)</t>
  </si>
  <si>
    <t>21280511000001101</t>
  </si>
  <si>
    <t>Estradiol 2mg (Waymade Healthcare Plc) 42 tablets</t>
  </si>
  <si>
    <t>7121311000001107</t>
  </si>
  <si>
    <t>Estradiol 2mg (Waymade Healthcare Plc) 36 tablets</t>
  </si>
  <si>
    <t>0604011G0BVAAAI</t>
  </si>
  <si>
    <t>Bedol 2mg tablets</t>
  </si>
  <si>
    <t>10276611000001104</t>
  </si>
  <si>
    <t>Bedol 2mg tablets (ReSource Medical UK Ltd)</t>
  </si>
  <si>
    <t>10276711000001108</t>
  </si>
  <si>
    <t>Bedol 2mg (ReSource Medical UK Ltd) 84 tablets</t>
  </si>
  <si>
    <t>10276811000001100</t>
  </si>
  <si>
    <t>Estradiol 2mg tablets (ReSource Medical UK Ltd)</t>
  </si>
  <si>
    <t>10276911000001105</t>
  </si>
  <si>
    <t>Estradiol 2mg (ReSource Medical UK Ltd) 48 tablets</t>
  </si>
  <si>
    <t>11032811000001103</t>
  </si>
  <si>
    <t>Zumenon 2mg tablets (Waymade Healthcare Plc)</t>
  </si>
  <si>
    <t>11032911000001108</t>
  </si>
  <si>
    <t>Zumenon 2mg (Waymade Healthcare Plc) 84 tablets</t>
  </si>
  <si>
    <t>14233011000001102</t>
  </si>
  <si>
    <t>Estradiol 2mg tablets (Sigma Pharmaceuticals Plc)</t>
  </si>
  <si>
    <t>14233111000001101</t>
  </si>
  <si>
    <t>Estradiol 2mg (Sigma Pharmaceuticals Plc) 42 tablets</t>
  </si>
  <si>
    <t>14745711000001108</t>
  </si>
  <si>
    <t>Zumenon 2mg tablets (Sigma Pharmaceuticals Plc)</t>
  </si>
  <si>
    <t>14745811000001100</t>
  </si>
  <si>
    <t>Zumenon 2mg (Sigma Pharmaceuticals Plc) 28 tablets</t>
  </si>
  <si>
    <t>16176011000001104</t>
  </si>
  <si>
    <t>Estradiol 2mg tablets (Lexon (UK) Ltd)</t>
  </si>
  <si>
    <t>16176111000001103</t>
  </si>
  <si>
    <t>Estradiol 2mg (Lexon (UK) Ltd) 42 tablets</t>
  </si>
  <si>
    <t>16453311000001108</t>
  </si>
  <si>
    <t>Zumenon 2mg tablets (Lexon (UK) Ltd)</t>
  </si>
  <si>
    <t>16453411000001101</t>
  </si>
  <si>
    <t>Zumenon 2mg (Lexon (UK) Ltd) 84 tablets</t>
  </si>
  <si>
    <t>16577711000001105</t>
  </si>
  <si>
    <t>Estradiol 2mg tablets (Mawdsley-Brooks &amp; Company Ltd)</t>
  </si>
  <si>
    <t>16577811000001102</t>
  </si>
  <si>
    <t>Estradiol 2mg (Mawdsley-Brooks &amp; Company Ltd) 42 tablets</t>
  </si>
  <si>
    <t>37482611000001102</t>
  </si>
  <si>
    <t>Estradiol 2mg (Mawdsley-Brooks &amp; Company Ltd) 48 tablets</t>
  </si>
  <si>
    <t>18483611000001102</t>
  </si>
  <si>
    <t>Elleste Solo 2mg tablets (Mawdsley-Brooks &amp; Company Ltd)</t>
  </si>
  <si>
    <t>18483711000001106</t>
  </si>
  <si>
    <t>Elleste Solo 2mg (Mawdsley-Brooks &amp; Company Ltd) 84 tablets</t>
  </si>
  <si>
    <t>18648711000001109</t>
  </si>
  <si>
    <t>Estradiol 2mg tablets (DE Pharmaceuticals)</t>
  </si>
  <si>
    <t>18648811000001101</t>
  </si>
  <si>
    <t>Estradiol 2mg (DE Pharmaceuticals) 42 tablets</t>
  </si>
  <si>
    <t>0702010G0AAAFAF</t>
  </si>
  <si>
    <t>Estradiol acetate 1.25mg vaginal ring</t>
  </si>
  <si>
    <t>3407711000001104</t>
  </si>
  <si>
    <t>2835811000001108</t>
  </si>
  <si>
    <t>Estradiol acetate 1.25mg vaginal 1 device</t>
  </si>
  <si>
    <t>0702010G0BEAAAF</t>
  </si>
  <si>
    <t>Menoring 50 vaginal ring</t>
  </si>
  <si>
    <t>2836011000001106</t>
  </si>
  <si>
    <t>Menoring 50 vaginal ring (Galen Ltd)</t>
  </si>
  <si>
    <t>2836111000001107</t>
  </si>
  <si>
    <t>Menoring 50 vaginal (Galen Ltd) 1 device</t>
  </si>
  <si>
    <t>0407020A0AAAFAF</t>
  </si>
  <si>
    <t>Fentanyl 50micrograms/hour transdermal patches</t>
  </si>
  <si>
    <t>36120211000001106</t>
  </si>
  <si>
    <t>2836311000001109</t>
  </si>
  <si>
    <t>Fentanyl 50micrograms/hour transdermal 5 patchs</t>
  </si>
  <si>
    <t>0407020A0BBABAF</t>
  </si>
  <si>
    <t>Durogesic 50micrograms transdermal patches</t>
  </si>
  <si>
    <t>2836411000001102</t>
  </si>
  <si>
    <t>Durogesic 50micrograms transdermal patches (Janssen-Cilag Ltd)</t>
  </si>
  <si>
    <t>2836511000001103</t>
  </si>
  <si>
    <t>Durogesic 50micrograms transdermal (Janssen-Cilag Ltd) 5 patchs</t>
  </si>
  <si>
    <t>0407020A0BBAJAF</t>
  </si>
  <si>
    <t>Durogesic DTrans 50micrograms/hour transdermal patches</t>
  </si>
  <si>
    <t>9089911000001100</t>
  </si>
  <si>
    <t>Durogesic DTrans 50micrograms/hour transdermal patches (Janssen-Cilag Ltd)</t>
  </si>
  <si>
    <t>9090011000001108</t>
  </si>
  <si>
    <t>Durogesic DTrans 50micrograms/hour transdermal (Janssen-Cilag Ltd) 5 patchs</t>
  </si>
  <si>
    <t>0407020A0BDABAF</t>
  </si>
  <si>
    <t>Tilofyl 50micrograms/hour transdermal patches</t>
  </si>
  <si>
    <t>9508211000001101</t>
  </si>
  <si>
    <t>Tilofyl 50micrograms/hour transdermal patches (Tillomed Laboratories Ltd)</t>
  </si>
  <si>
    <t>9508311000001109</t>
  </si>
  <si>
    <t>Tilofyl 50micrograms/hour transdermal (Tillomed Laboratories Ltd) 5 patchs</t>
  </si>
  <si>
    <t>10724911000001106</t>
  </si>
  <si>
    <t>Fentanyl 50micrograms/hour transdermal patches (Teva UK Ltd)</t>
  </si>
  <si>
    <t>10725011000001106</t>
  </si>
  <si>
    <t>Fentanyl 50micrograms/hour transdermal (Teva UK Ltd) 5 patchs</t>
  </si>
  <si>
    <t>0407020A0BEACAF</t>
  </si>
  <si>
    <t>Matrifen 50micrograms/hour transdermal patches</t>
  </si>
  <si>
    <t>11085311000001109</t>
  </si>
  <si>
    <t>Matrifen 50micrograms/hour transdermal patches (Teva UK Ltd)</t>
  </si>
  <si>
    <t>11085411000001102</t>
  </si>
  <si>
    <t>Matrifen 50micrograms/hour transdermal (Teva UK Ltd) 5 patchs</t>
  </si>
  <si>
    <t>0407020A0BGABAF</t>
  </si>
  <si>
    <t>Fentalis Reservoir 50micrograms/hour transdermal patches</t>
  </si>
  <si>
    <t>12874911000001104</t>
  </si>
  <si>
    <t>Fentalis Reservoir 50micrograms/hour transdermal patches (Sandoz Ltd)</t>
  </si>
  <si>
    <t>12875311000001101</t>
  </si>
  <si>
    <t>Fentalis Reservoir 50micrograms/hour transdermal (Sandoz Ltd) 5 patchs</t>
  </si>
  <si>
    <t>0407020A0BFACAF</t>
  </si>
  <si>
    <t>Mezolar Matrix 50micrograms/hour transdermal patches</t>
  </si>
  <si>
    <t>12882011000001103</t>
  </si>
  <si>
    <t>Mezolar Matrix 50micrograms/hour transdermal patches (Sandoz Ltd)</t>
  </si>
  <si>
    <t>12882211000001108</t>
  </si>
  <si>
    <t>Mezolar Matrix 50micrograms/hour transdermal (Sandoz Ltd) 5 patchs</t>
  </si>
  <si>
    <t>13440811000001103</t>
  </si>
  <si>
    <t>Fentanyl 50micrograms/hour transdermal patches (Zentiva)</t>
  </si>
  <si>
    <t>13440911000001108</t>
  </si>
  <si>
    <t>Fentanyl 50micrograms/hour transdermal (Zentiva) 5 patchs</t>
  </si>
  <si>
    <t>0407020A0BHABAF</t>
  </si>
  <si>
    <t>Osmach 50micrograms/hour transdermal patches</t>
  </si>
  <si>
    <t>13567711000001108</t>
  </si>
  <si>
    <t>Osmach 50micrograms/hour transdermal patches (Teva UK Ltd)</t>
  </si>
  <si>
    <t>13567811000001100</t>
  </si>
  <si>
    <t>Osmach 50micrograms/hour transdermal (Teva UK Ltd) 5 patchs</t>
  </si>
  <si>
    <t>15024011000001104</t>
  </si>
  <si>
    <t>Fentanyl 50micrograms/hour transdermal patches (Actavis UK Ltd)</t>
  </si>
  <si>
    <t>15024111000001103</t>
  </si>
  <si>
    <t>Fentanyl 50micrograms/hour transdermal (Actavis UK Ltd) 5 patchs</t>
  </si>
  <si>
    <t>15049811000001106</t>
  </si>
  <si>
    <t>Durogesic DTrans 50micrograms/hour transdermal patches (Waymade Healthcare Plc)</t>
  </si>
  <si>
    <t>15049911000001101</t>
  </si>
  <si>
    <t>Durogesic DTrans 50micrograms/hour transdermal (Waymade Healthcare Plc) 5 patchs</t>
  </si>
  <si>
    <t>0407020A0BLABAF</t>
  </si>
  <si>
    <t>Osmanil 50micrograms/hour transdermal patches</t>
  </si>
  <si>
    <t>15302611000001107</t>
  </si>
  <si>
    <t>Osmanil 50micrograms/hour transdermal patches (Zentiva)</t>
  </si>
  <si>
    <t>15302711000001103</t>
  </si>
  <si>
    <t>Osmanil 50micrograms/hour transdermal (Zentiva) 5 patchs</t>
  </si>
  <si>
    <t>0407020A0BMABAF</t>
  </si>
  <si>
    <t>Victanyl 50micrograms/hour transdermal patches</t>
  </si>
  <si>
    <t>15363411000001101</t>
  </si>
  <si>
    <t>Victanyl 50micrograms/hour transdermal patches (Accord Healthcare Ltd)</t>
  </si>
  <si>
    <t>15363511000001102</t>
  </si>
  <si>
    <t>Victanyl 50micrograms/hour transdermal (Accord Healthcare Ltd) 5 patchs</t>
  </si>
  <si>
    <t>16565811000001101</t>
  </si>
  <si>
    <t>Durogesic DTrans 50micrograms/hour transdermal patches (Mawdsley-Brooks &amp; Company Ltd)</t>
  </si>
  <si>
    <t>16565911000001106</t>
  </si>
  <si>
    <t>Durogesic DTrans 50micrograms/hour transdermal (Mawdsley-Brooks &amp; Company Ltd) 5 patchs</t>
  </si>
  <si>
    <t>18575911000001108</t>
  </si>
  <si>
    <t>Durogesic DTrans 50micrograms/hour transdermal patches (DE Pharmaceuticals)</t>
  </si>
  <si>
    <t>18576011000001100</t>
  </si>
  <si>
    <t>Durogesic DTrans 50micrograms/hour transdermal (DE Pharmaceuticals) 5 patchs</t>
  </si>
  <si>
    <t>0407020A0BQACAF</t>
  </si>
  <si>
    <t>Fencino 50micrograms/hour transdermal patches</t>
  </si>
  <si>
    <t>19487111000001100</t>
  </si>
  <si>
    <t>Fencino 50micrograms/hour transdermal patches (Ethypharm UK Ltd)</t>
  </si>
  <si>
    <t>19487211000001106</t>
  </si>
  <si>
    <t>Fencino 50micrograms/hour transdermal (Ethypharm UK Ltd) 5 patchs</t>
  </si>
  <si>
    <t>19962711000001101</t>
  </si>
  <si>
    <t>Durogesic DTrans 50micrograms/hour transdermal patches (Lexon (UK) Ltd)</t>
  </si>
  <si>
    <t>19962811000001109</t>
  </si>
  <si>
    <t>Durogesic DTrans 50micrograms/hour transdermal (Lexon (UK) Ltd) 5 patchs</t>
  </si>
  <si>
    <t>0407020A0BRAEAF</t>
  </si>
  <si>
    <t>Opiodur 50micrograms/hour transdermal patches (Pfizer)</t>
  </si>
  <si>
    <t>23450311000001108</t>
  </si>
  <si>
    <t>Opiodur 50micrograms/hour transdermal patches (Pfizer Ltd)</t>
  </si>
  <si>
    <t>23450411000001101</t>
  </si>
  <si>
    <t>Opiodur 50micrograms/hour transdermal (Pfizer Ltd) 5 patchs</t>
  </si>
  <si>
    <t>0407020A0BUACAF</t>
  </si>
  <si>
    <t>Mylafent 50micrograms/hour transdermal patches</t>
  </si>
  <si>
    <t>24560611000001100</t>
  </si>
  <si>
    <t>Mylafent 50micrograms/hour transdermal patches (Mylan)</t>
  </si>
  <si>
    <t>24560711000001109</t>
  </si>
  <si>
    <t>Mylafent 50micrograms/hour transdermal (Mylan) 5 patchs</t>
  </si>
  <si>
    <t>0407020A0BVACAF</t>
  </si>
  <si>
    <t>Yemex 50micrograms/hour transdermal patches</t>
  </si>
  <si>
    <t>30002211000001101</t>
  </si>
  <si>
    <t>Yemex 50micrograms/hour transdermal patches (Sandoz Ltd)</t>
  </si>
  <si>
    <t>30002411000001102</t>
  </si>
  <si>
    <t>Yemex 50micrograms/hour transdermal (Sandoz Ltd) 5 patchs</t>
  </si>
  <si>
    <t>0407020A0BRAHAF</t>
  </si>
  <si>
    <t>Opiodur 50micrograms/hour transdermal patches (RX Farma)</t>
  </si>
  <si>
    <t>35359511000001107</t>
  </si>
  <si>
    <t>35359611000001106</t>
  </si>
  <si>
    <t>Opiodur 50micrograms/hour transdermal (RX Farma) 5 patchs</t>
  </si>
  <si>
    <t>37354511000001107</t>
  </si>
  <si>
    <t>Durogesic DTrans 50micrograms/hour transdermal patches (CST Pharma Ltd)</t>
  </si>
  <si>
    <t>37354811000001105</t>
  </si>
  <si>
    <t>Durogesic DTrans 50micrograms/hour transdermal (CST Pharma Ltd) 5 patchs</t>
  </si>
  <si>
    <t>37381811000001103</t>
  </si>
  <si>
    <t>Matrifen 50micrograms/hour transdermal patches (CST Pharma Ltd)</t>
  </si>
  <si>
    <t>37382011000001101</t>
  </si>
  <si>
    <t>Matrifen 50micrograms/hour transdermal (CST Pharma Ltd) 5 patchs</t>
  </si>
  <si>
    <t>37632811000001105</t>
  </si>
  <si>
    <t>Durogesic DTrans 50micrograms/hour transdermal patches (Pilsco Ltd)</t>
  </si>
  <si>
    <t>37632911000001100</t>
  </si>
  <si>
    <t>Durogesic DTrans 50micrograms/hour transdermal (Pilsco Ltd) 5 patchs</t>
  </si>
  <si>
    <t>0407020A0BRAMAF</t>
  </si>
  <si>
    <t>Opiodur 50micrograms/hour transdermal patches (Zentiva)</t>
  </si>
  <si>
    <t>37974911000001105</t>
  </si>
  <si>
    <t>37975011000001105</t>
  </si>
  <si>
    <t>Opiodur 50micrograms/hour transdermal (Zentiva) 5 patchs</t>
  </si>
  <si>
    <t>38099211000001109</t>
  </si>
  <si>
    <t>Matrifen 50micrograms/hour transdermal patches (Pilsco Ltd)</t>
  </si>
  <si>
    <t>38099311000001101</t>
  </si>
  <si>
    <t>Matrifen 50micrograms/hour transdermal (Pilsco Ltd) 5 patchs</t>
  </si>
  <si>
    <t>38911511000001104</t>
  </si>
  <si>
    <t>Mezolar Matrix 50micrograms/hour transdermal patches (Pilsco Ltd)</t>
  </si>
  <si>
    <t>38911611000001100</t>
  </si>
  <si>
    <t>Mezolar Matrix 50micrograms/hour transdermal (Pilsco Ltd) 5 patchs</t>
  </si>
  <si>
    <t>0407020A0AAAGAG</t>
  </si>
  <si>
    <t>Fentanyl 75micrograms/hour transdermal patches</t>
  </si>
  <si>
    <t>36120311000001103</t>
  </si>
  <si>
    <t>2836611000001104</t>
  </si>
  <si>
    <t>Fentanyl 75micrograms/hour transdermal 5 patchs</t>
  </si>
  <si>
    <t>0407020A0BBACAG</t>
  </si>
  <si>
    <t>Durogesic 75micrograms transdermal patches</t>
  </si>
  <si>
    <t>2836711000001108</t>
  </si>
  <si>
    <t>Durogesic 75micrograms transdermal patches (Janssen-Cilag Ltd)</t>
  </si>
  <si>
    <t>2836811000001100</t>
  </si>
  <si>
    <t>Durogesic 75micrograms transdermal (Janssen-Cilag Ltd) 5 patchs</t>
  </si>
  <si>
    <t>0407020A0BBAKAG</t>
  </si>
  <si>
    <t>Durogesic DTrans 75micrograms/hour transdermal patches</t>
  </si>
  <si>
    <t>9090111000001109</t>
  </si>
  <si>
    <t>Durogesic DTrans 75micrograms/hour transdermal patches (Janssen-Cilag Ltd)</t>
  </si>
  <si>
    <t>9090211000001103</t>
  </si>
  <si>
    <t>Durogesic DTrans 75micrograms/hour transdermal (Janssen-Cilag Ltd) 5 patchs</t>
  </si>
  <si>
    <t>0407020A0BDACAG</t>
  </si>
  <si>
    <t>Tilofyl 75micrograms/hour transdermal patches</t>
  </si>
  <si>
    <t>9508511000001103</t>
  </si>
  <si>
    <t>Tilofyl 75micrograms/hour transdermal patches (Tillomed Laboratories Ltd)</t>
  </si>
  <si>
    <t>9508711000001108</t>
  </si>
  <si>
    <t>Tilofyl 75micrograms/hour transdermal (Tillomed Laboratories Ltd) 5 patchs</t>
  </si>
  <si>
    <t>10725111000001107</t>
  </si>
  <si>
    <t>Fentanyl 75micrograms/hour transdermal patches (Teva UK Ltd)</t>
  </si>
  <si>
    <t>10725211000001101</t>
  </si>
  <si>
    <t>Fentanyl 75micrograms/hour transdermal (Teva UK Ltd) 5 patchs</t>
  </si>
  <si>
    <t>0407020A0BEADAG</t>
  </si>
  <si>
    <t>Matrifen 75micrograms/hour transdermal patches</t>
  </si>
  <si>
    <t>11085711000001108</t>
  </si>
  <si>
    <t>Matrifen 75micrograms/hour transdermal patches (Teva UK Ltd)</t>
  </si>
  <si>
    <t>11085811000001100</t>
  </si>
  <si>
    <t>Matrifen 75micrograms/hour transdermal (Teva UK Ltd) 5 patchs</t>
  </si>
  <si>
    <t>0407020A0BGACAG</t>
  </si>
  <si>
    <t>Fentalis Reservoir 75micrograms/hour transdermal patches</t>
  </si>
  <si>
    <t>12875011000001104</t>
  </si>
  <si>
    <t>Fentalis Reservoir 75micrograms/hour transdermal patches (Sandoz Ltd)</t>
  </si>
  <si>
    <t>12875411000001108</t>
  </si>
  <si>
    <t>Fentalis Reservoir 75micrograms/hour transdermal (Sandoz Ltd) 5 patchs</t>
  </si>
  <si>
    <t>0407020A0BFADAG</t>
  </si>
  <si>
    <t>Mezolar Matrix 75micrograms/hour transdermal patches</t>
  </si>
  <si>
    <t>12882411000001107</t>
  </si>
  <si>
    <t>Mezolar Matrix 75micrograms/hour transdermal patches (Sandoz Ltd)</t>
  </si>
  <si>
    <t>12882511000001106</t>
  </si>
  <si>
    <t>Mezolar Matrix 75micrograms/hour transdermal (Sandoz Ltd) 5 patchs</t>
  </si>
  <si>
    <t>13441011000001100</t>
  </si>
  <si>
    <t>Fentanyl 75micrograms/hour transdermal patches (Zentiva)</t>
  </si>
  <si>
    <t>13441111000001104</t>
  </si>
  <si>
    <t>Fentanyl 75micrograms/hour transdermal (Zentiva) 5 patchs</t>
  </si>
  <si>
    <t>0407020A0BHACAG</t>
  </si>
  <si>
    <t>Osmach 75micrograms/hour transdermal patches</t>
  </si>
  <si>
    <t>13567911000001105</t>
  </si>
  <si>
    <t>Osmach 75micrograms/hour transdermal patches (Teva UK Ltd)</t>
  </si>
  <si>
    <t>13568011000001107</t>
  </si>
  <si>
    <t>Osmach 75micrograms/hour transdermal (Teva UK Ltd) 5 patchs</t>
  </si>
  <si>
    <t>15024211000001109</t>
  </si>
  <si>
    <t>Fentanyl 75micrograms/hour transdermal patches (Actavis UK Ltd)</t>
  </si>
  <si>
    <t>15024311000001101</t>
  </si>
  <si>
    <t>Fentanyl 75micrograms/hour transdermal (Actavis UK Ltd) 5 patchs</t>
  </si>
  <si>
    <t>15050011000001105</t>
  </si>
  <si>
    <t>Durogesic DTrans 75micrograms/hour transdermal patches (Waymade Healthcare Plc)</t>
  </si>
  <si>
    <t>15050111000001106</t>
  </si>
  <si>
    <t>Durogesic DTrans 75micrograms/hour transdermal (Waymade Healthcare Plc) 5 patchs</t>
  </si>
  <si>
    <t>0407020A0BLACAG</t>
  </si>
  <si>
    <t>Osmanil 75micrograms/hour transdermal patches</t>
  </si>
  <si>
    <t>15302811000001106</t>
  </si>
  <si>
    <t>Osmanil 75micrograms/hour transdermal patches (Zentiva)</t>
  </si>
  <si>
    <t>15302911000001101</t>
  </si>
  <si>
    <t>Osmanil 75micrograms/hour transdermal (Zentiva) 5 patchs</t>
  </si>
  <si>
    <t>0407020A0BMACAG</t>
  </si>
  <si>
    <t>Victanyl 75micrograms/hour transdermal patches</t>
  </si>
  <si>
    <t>15363611000001103</t>
  </si>
  <si>
    <t>Victanyl 75micrograms/hour transdermal patches (Accord Healthcare Ltd)</t>
  </si>
  <si>
    <t>15363711000001107</t>
  </si>
  <si>
    <t>Victanyl 75micrograms/hour transdermal (Accord Healthcare Ltd) 5 patchs</t>
  </si>
  <si>
    <t>16566011000001103</t>
  </si>
  <si>
    <t>Durogesic DTrans 75micrograms/hour transdermal patches (Mawdsley-Brooks &amp; Company Ltd)</t>
  </si>
  <si>
    <t>16566111000001102</t>
  </si>
  <si>
    <t>Durogesic DTrans 75micrograms/hour transdermal (Mawdsley-Brooks &amp; Company Ltd) 5 patchs</t>
  </si>
  <si>
    <t>18576111000001104</t>
  </si>
  <si>
    <t>Durogesic DTrans 75micrograms/hour transdermal patches (DE Pharmaceuticals)</t>
  </si>
  <si>
    <t>18576211000001105</t>
  </si>
  <si>
    <t>Durogesic DTrans 75micrograms/hour transdermal (DE Pharmaceuticals) 5 patchs</t>
  </si>
  <si>
    <t>0407020A0BQADAG</t>
  </si>
  <si>
    <t>Fencino 75micrograms/hour transdermal patches</t>
  </si>
  <si>
    <t>19487311000001103</t>
  </si>
  <si>
    <t>Fencino 75micrograms/hour transdermal patches (Ethypharm UK Ltd)</t>
  </si>
  <si>
    <t>19487411000001105</t>
  </si>
  <si>
    <t>Fencino 75micrograms/hour transdermal (Ethypharm UK Ltd) 5 patchs</t>
  </si>
  <si>
    <t>19962911000001104</t>
  </si>
  <si>
    <t>Durogesic DTrans 75micrograms/hour transdermal patches (Lexon (UK) Ltd)</t>
  </si>
  <si>
    <t>19963011000001107</t>
  </si>
  <si>
    <t>Durogesic DTrans 75micrograms/hour transdermal (Lexon (UK) Ltd) 5 patchs</t>
  </si>
  <si>
    <t>0407020A0BRACAG</t>
  </si>
  <si>
    <t>Opiodur 75micrograms/hour transdermal patches (Pfizer)</t>
  </si>
  <si>
    <t>23449811000001106</t>
  </si>
  <si>
    <t>Opiodur 75micrograms/hour transdermal patches (Pfizer Ltd)</t>
  </si>
  <si>
    <t>23449911000001101</t>
  </si>
  <si>
    <t>Opiodur 75micrograms/hour transdermal (Pfizer Ltd) 5 patchs</t>
  </si>
  <si>
    <t>0407020A0BUADAG</t>
  </si>
  <si>
    <t>Mylafent 75micrograms/hour transdermal patches</t>
  </si>
  <si>
    <t>24560811000001101</t>
  </si>
  <si>
    <t>Mylafent 75micrograms/hour transdermal patches (Mylan)</t>
  </si>
  <si>
    <t>24560911000001106</t>
  </si>
  <si>
    <t>Mylafent 75micrograms/hour transdermal (Mylan) 5 patchs</t>
  </si>
  <si>
    <t>0407020A0BVADAG</t>
  </si>
  <si>
    <t>Yemex 75micrograms/hour transdermal patches</t>
  </si>
  <si>
    <t>30002711000001108</t>
  </si>
  <si>
    <t>Yemex 75micrograms/hour transdermal patches (Sandoz Ltd)</t>
  </si>
  <si>
    <t>30002811000001100</t>
  </si>
  <si>
    <t>Yemex 75micrograms/hour transdermal (Sandoz Ltd) 5 patchs</t>
  </si>
  <si>
    <t>0407020A0BRAIAG</t>
  </si>
  <si>
    <t>Opiodur 75micrograms/hour transdermal patches (RX Farma)</t>
  </si>
  <si>
    <t>35359711000001102</t>
  </si>
  <si>
    <t>35359811000001105</t>
  </si>
  <si>
    <t>Opiodur 75micrograms/hour transdermal (RX Farma) 5 patchs</t>
  </si>
  <si>
    <t>37355011000001100</t>
  </si>
  <si>
    <t>Durogesic DTrans 75micrograms/hour transdermal patches (CST Pharma Ltd)</t>
  </si>
  <si>
    <t>37355111000001104</t>
  </si>
  <si>
    <t>Durogesic DTrans 75micrograms/hour transdermal (CST Pharma Ltd) 5 patchs</t>
  </si>
  <si>
    <t>37385611000001104</t>
  </si>
  <si>
    <t>Matrifen 75micrograms/hour transdermal patches (CST Pharma Ltd)</t>
  </si>
  <si>
    <t>37385711000001108</t>
  </si>
  <si>
    <t>Matrifen 75micrograms/hour transdermal (CST Pharma Ltd) 5 patchs</t>
  </si>
  <si>
    <t>37633011000001108</t>
  </si>
  <si>
    <t>Durogesic DTrans 75micrograms/hour transdermal patches (Pilsco Ltd)</t>
  </si>
  <si>
    <t>37633111000001109</t>
  </si>
  <si>
    <t>Durogesic DTrans 75micrograms/hour transdermal (Pilsco Ltd) 5 patchs</t>
  </si>
  <si>
    <t>0407020A0BRANAG</t>
  </si>
  <si>
    <t>Opiodur 75micrograms/hour transdermal patches (Zentiva)</t>
  </si>
  <si>
    <t>37975411000001101</t>
  </si>
  <si>
    <t>37975511000001102</t>
  </si>
  <si>
    <t>Opiodur 75micrograms/hour transdermal (Zentiva) 5 patchs</t>
  </si>
  <si>
    <t>38099411000001108</t>
  </si>
  <si>
    <t>Matrifen 75micrograms/hour transdermal patches (Pilsco Ltd)</t>
  </si>
  <si>
    <t>38099511000001107</t>
  </si>
  <si>
    <t>Matrifen 75micrograms/hour transdermal (Pilsco Ltd) 5 patchs</t>
  </si>
  <si>
    <t>38911711000001109</t>
  </si>
  <si>
    <t>Mezolar Matrix 75micrograms/hour transdermal patches (Pilsco Ltd)</t>
  </si>
  <si>
    <t>38911811000001101</t>
  </si>
  <si>
    <t>Mezolar Matrix 75micrograms/hour transdermal (Pilsco Ltd) 5 patchs</t>
  </si>
  <si>
    <t>0407020A0AAAEAE</t>
  </si>
  <si>
    <t>Fentanyl 25micrograms/hour transdermal patches</t>
  </si>
  <si>
    <t>36120011000001101</t>
  </si>
  <si>
    <t>2836911000001105</t>
  </si>
  <si>
    <t>Fentanyl 25micrograms/hour transdermal 5 patchs</t>
  </si>
  <si>
    <t>0407020A0BBAAAE</t>
  </si>
  <si>
    <t>Durogesic 25micrograms transdermal patches</t>
  </si>
  <si>
    <t>2837011000001109</t>
  </si>
  <si>
    <t>Durogesic 25micrograms transdermal patches (Janssen-Cilag Ltd)</t>
  </si>
  <si>
    <t>2837311000001107</t>
  </si>
  <si>
    <t>Durogesic 25micrograms transdermal (Janssen-Cilag Ltd) 5 patchs</t>
  </si>
  <si>
    <t>0407020A0BBAIAE</t>
  </si>
  <si>
    <t>Durogesic DTrans 25micrograms/hour transdermal patches</t>
  </si>
  <si>
    <t>9089711000001102</t>
  </si>
  <si>
    <t>Durogesic DTrans 25micrograms/hour transdermal patches (Janssen-Cilag Ltd)</t>
  </si>
  <si>
    <t>9089811000001105</t>
  </si>
  <si>
    <t>Durogesic DTrans 25micrograms/hour transdermal (Janssen-Cilag Ltd) 5 patchs</t>
  </si>
  <si>
    <t>0407020A0BDAAAE</t>
  </si>
  <si>
    <t>Tilofyl 25micrograms/hour transdermal patches</t>
  </si>
  <si>
    <t>9508011000001106</t>
  </si>
  <si>
    <t>Tilofyl 25micrograms/hour transdermal patches (Tillomed Laboratories Ltd)</t>
  </si>
  <si>
    <t>9508111000001107</t>
  </si>
  <si>
    <t>Tilofyl 25micrograms/hour transdermal (Tillomed Laboratories Ltd) 5 patchs</t>
  </si>
  <si>
    <t>10724711000001109</t>
  </si>
  <si>
    <t>Fentanyl 25micrograms/hour transdermal patches (Teva UK Ltd)</t>
  </si>
  <si>
    <t>10724811000001101</t>
  </si>
  <si>
    <t>Fentanyl 25micrograms/hour transdermal (Teva UK Ltd) 5 patchs</t>
  </si>
  <si>
    <t>0407020A0BEABAE</t>
  </si>
  <si>
    <t>Matrifen 25micrograms/hour transdermal patches</t>
  </si>
  <si>
    <t>11084911000001106</t>
  </si>
  <si>
    <t>Matrifen 25micrograms/hour transdermal patches (Teva UK Ltd)</t>
  </si>
  <si>
    <t>11085011000001106</t>
  </si>
  <si>
    <t>Matrifen 25micrograms/hour transdermal (Teva UK Ltd) 5 patchs</t>
  </si>
  <si>
    <t>0407020A0BGAAAE</t>
  </si>
  <si>
    <t>Fentalis Reservoir 25micrograms/hour transdermal patches</t>
  </si>
  <si>
    <t>12874811000001109</t>
  </si>
  <si>
    <t>Fentalis Reservoir 25micrograms/hour transdermal patches (Sandoz Ltd)</t>
  </si>
  <si>
    <t>12875211000001109</t>
  </si>
  <si>
    <t>Fentalis Reservoir 25micrograms/hour transdermal (Sandoz Ltd) 5 patchs</t>
  </si>
  <si>
    <t>0407020A0BFABAE</t>
  </si>
  <si>
    <t>Mezolar Matrix 25micrograms/hour transdermal patches</t>
  </si>
  <si>
    <t>12881711000001108</t>
  </si>
  <si>
    <t>Mezolar Matrix 25micrograms/hour transdermal patches (Sandoz Ltd)</t>
  </si>
  <si>
    <t>12881811000001100</t>
  </si>
  <si>
    <t>Mezolar Matrix 25micrograms/hour transdermal (Sandoz Ltd) 5 patchs</t>
  </si>
  <si>
    <t>13440611000001102</t>
  </si>
  <si>
    <t>Fentanyl 25micrograms/hour transdermal patches (Zentiva)</t>
  </si>
  <si>
    <t>13440711000001106</t>
  </si>
  <si>
    <t>Fentanyl 25micrograms/hour transdermal (Zentiva) 5 patchs</t>
  </si>
  <si>
    <t>0407020A0BHAAAE</t>
  </si>
  <si>
    <t>Osmach 25micrograms/hour transdermal patches</t>
  </si>
  <si>
    <t>13567511000001103</t>
  </si>
  <si>
    <t>Osmach 25micrograms/hour transdermal patches (Teva UK Ltd)</t>
  </si>
  <si>
    <t>13567611000001104</t>
  </si>
  <si>
    <t>Osmach 25micrograms/hour transdermal (Teva UK Ltd) 5 patchs</t>
  </si>
  <si>
    <t>15023811000001107</t>
  </si>
  <si>
    <t>Fentanyl 25micrograms/hour transdermal patches (Actavis UK Ltd)</t>
  </si>
  <si>
    <t>15023911000001102</t>
  </si>
  <si>
    <t>Fentanyl 25micrograms/hour transdermal (Actavis UK Ltd) 5 patchs</t>
  </si>
  <si>
    <t>15049611000001107</t>
  </si>
  <si>
    <t>Durogesic DTrans 25micrograms/hour transdermal patches (Waymade Healthcare Plc)</t>
  </si>
  <si>
    <t>15049711000001103</t>
  </si>
  <si>
    <t>Durogesic DTrans 25micrograms/hour transdermal (Waymade Healthcare Plc) 5 patchs</t>
  </si>
  <si>
    <t>0407020A0BLAAAE</t>
  </si>
  <si>
    <t>Osmanil 25micrograms/hour transdermal patches</t>
  </si>
  <si>
    <t>15302411000001109</t>
  </si>
  <si>
    <t>Osmanil 25micrograms/hour transdermal patches (Zentiva)</t>
  </si>
  <si>
    <t>15302511000001108</t>
  </si>
  <si>
    <t>Osmanil 25micrograms/hour transdermal (Zentiva) 5 patchs</t>
  </si>
  <si>
    <t>0407020A0BMAAAE</t>
  </si>
  <si>
    <t>Victanyl 25micrograms/hour transdermal patches</t>
  </si>
  <si>
    <t>15363211000001100</t>
  </si>
  <si>
    <t>Victanyl 25micrograms/hour transdermal patches (Accord Healthcare Ltd)</t>
  </si>
  <si>
    <t>15363311000001108</t>
  </si>
  <si>
    <t>Victanyl 25micrograms/hour transdermal (Accord Healthcare Ltd) 5 patchs</t>
  </si>
  <si>
    <t>16565411000001103</t>
  </si>
  <si>
    <t>Durogesic DTrans 25micrograms/hour transdermal patches (Mawdsley-Brooks &amp; Company Ltd)</t>
  </si>
  <si>
    <t>16565511000001104</t>
  </si>
  <si>
    <t>Durogesic DTrans 25micrograms/hour transdermal (Mawdsley-Brooks &amp; Company Ltd) 5 patchs</t>
  </si>
  <si>
    <t>18575711000001106</t>
  </si>
  <si>
    <t>Durogesic DTrans 25micrograms/hour transdermal patches (DE Pharmaceuticals)</t>
  </si>
  <si>
    <t>18575811000001103</t>
  </si>
  <si>
    <t>Durogesic DTrans 25micrograms/hour transdermal (DE Pharmaceuticals) 5 patchs</t>
  </si>
  <si>
    <t>0407020A0BQABAE</t>
  </si>
  <si>
    <t>Fencino 25micrograms/hour transdermal patches</t>
  </si>
  <si>
    <t>19486911000001100</t>
  </si>
  <si>
    <t>Fencino 25micrograms/hour transdermal patches (Ethypharm UK Ltd)</t>
  </si>
  <si>
    <t>19487011000001101</t>
  </si>
  <si>
    <t>Fencino 25micrograms/hour transdermal (Ethypharm UK Ltd) 5 patchs</t>
  </si>
  <si>
    <t>19962411000001107</t>
  </si>
  <si>
    <t>Durogesic DTrans 25micrograms/hour transdermal patches (Lexon (UK) Ltd)</t>
  </si>
  <si>
    <t>19962511000001106</t>
  </si>
  <si>
    <t>Durogesic DTrans 25micrograms/hour transdermal (Lexon (UK) Ltd) 5 patchs</t>
  </si>
  <si>
    <t>0407020A0BRABAE</t>
  </si>
  <si>
    <t>Opiodur 25micrograms/hour transdermal patches (Pfizer)</t>
  </si>
  <si>
    <t>23449611000001107</t>
  </si>
  <si>
    <t>Opiodur 25micrograms/hour transdermal patches (Pfizer Ltd)</t>
  </si>
  <si>
    <t>23449711000001103</t>
  </si>
  <si>
    <t>Opiodur 25micrograms/hour transdermal (Pfizer Ltd) 5 patchs</t>
  </si>
  <si>
    <t>0407020A0BUABAE</t>
  </si>
  <si>
    <t>Mylafent 25micrograms/hour transdermal patches</t>
  </si>
  <si>
    <t>24560411000001103</t>
  </si>
  <si>
    <t>Mylafent 25micrograms/hour transdermal patches (Mylan)</t>
  </si>
  <si>
    <t>24560511000001104</t>
  </si>
  <si>
    <t>Mylafent 25micrograms/hour transdermal (Mylan) 5 patchs</t>
  </si>
  <si>
    <t>0407020A0BVABAE</t>
  </si>
  <si>
    <t>Yemex 25micrograms/hour transdermal patches</t>
  </si>
  <si>
    <t>30002011000001106</t>
  </si>
  <si>
    <t>Yemex 25micrograms/hour transdermal patches (Sandoz Ltd)</t>
  </si>
  <si>
    <t>30002111000001107</t>
  </si>
  <si>
    <t>Yemex 25micrograms/hour transdermal (Sandoz Ltd) 5 patchs</t>
  </si>
  <si>
    <t>0407020A0BRAGAE</t>
  </si>
  <si>
    <t>Opiodur 25micrograms/hour transdermal patches (RX Farma)</t>
  </si>
  <si>
    <t>35359311000001101</t>
  </si>
  <si>
    <t>35359411000001108</t>
  </si>
  <si>
    <t>Opiodur 25micrograms/hour transdermal (RX Farma) 5 patchs</t>
  </si>
  <si>
    <t>37354111000001103</t>
  </si>
  <si>
    <t>Durogesic DTrans 25micrograms/hour transdermal patches (CST Pharma Ltd)</t>
  </si>
  <si>
    <t>37354211000001109</t>
  </si>
  <si>
    <t>Durogesic DTrans 25micrograms/hour transdermal (CST Pharma Ltd) 5 patchs</t>
  </si>
  <si>
    <t>37385211000001101</t>
  </si>
  <si>
    <t>Matrifen 25micrograms/hour transdermal patches (CST Pharma Ltd)</t>
  </si>
  <si>
    <t>37385311000001109</t>
  </si>
  <si>
    <t>Matrifen 25micrograms/hour transdermal (CST Pharma Ltd) 5 patchs</t>
  </si>
  <si>
    <t>37632611000001106</t>
  </si>
  <si>
    <t>Durogesic DTrans 25micrograms/hour transdermal patches (Pilsco Ltd)</t>
  </si>
  <si>
    <t>37632711000001102</t>
  </si>
  <si>
    <t>Durogesic DTrans 25micrograms/hour transdermal (Pilsco Ltd) 5 patchs</t>
  </si>
  <si>
    <t>37674611000001100</t>
  </si>
  <si>
    <t>Matrifen 25micrograms/hour transdermal patches (Pilsco Ltd)</t>
  </si>
  <si>
    <t>37674811000001101</t>
  </si>
  <si>
    <t>Matrifen 25micrograms/hour transdermal (Pilsco Ltd) 5 patchs</t>
  </si>
  <si>
    <t>0407020A0BRALAE</t>
  </si>
  <si>
    <t>Opiodur 25micrograms/hour transdermal patches (Zentiva)</t>
  </si>
  <si>
    <t>37973911000001108</t>
  </si>
  <si>
    <t>37974211000001101</t>
  </si>
  <si>
    <t>Opiodur 25micrograms/hour transdermal (Zentiva) 5 patchs</t>
  </si>
  <si>
    <t>38911311000001105</t>
  </si>
  <si>
    <t>Mezolar Matrix 25micrograms/hour transdermal patches (Pilsco Ltd)</t>
  </si>
  <si>
    <t>38911411000001103</t>
  </si>
  <si>
    <t>Mezolar Matrix 25micrograms/hour transdermal (Pilsco Ltd) 5 patchs</t>
  </si>
  <si>
    <t>1310012K0AAAQAQ</t>
  </si>
  <si>
    <t>Metronidazole 0.8% gel</t>
  </si>
  <si>
    <t>332984004</t>
  </si>
  <si>
    <t>2837111000001105</t>
  </si>
  <si>
    <t>Metronidazole 0.8% 15 grams</t>
  </si>
  <si>
    <t>2837411000001100</t>
  </si>
  <si>
    <t>Metronidazole 0.8% 30 grams</t>
  </si>
  <si>
    <t>2837511000001101</t>
  </si>
  <si>
    <t>Metronidazole 0.8% 60 grams</t>
  </si>
  <si>
    <t>1310012K0BBAAAQ</t>
  </si>
  <si>
    <t>Metrotop 0.8% gel</t>
  </si>
  <si>
    <t>2837611000001102</t>
  </si>
  <si>
    <t>Metrotop 0.8% gel (Molnlycke Health Care Ltd)</t>
  </si>
  <si>
    <t>2837911000001108</t>
  </si>
  <si>
    <t>Metrotop 0.8% (Molnlycke Health Care Ltd) 15 grams</t>
  </si>
  <si>
    <t>2838011000001105</t>
  </si>
  <si>
    <t>Metrotop 0.8% (Molnlycke Health Care Ltd) 30 grams</t>
  </si>
  <si>
    <t>2838511000001102</t>
  </si>
  <si>
    <t>Metrotop 0.8% (Molnlycke Health Care Ltd) 60 grams</t>
  </si>
  <si>
    <t>0407020A0AAAHAH</t>
  </si>
  <si>
    <t>Fentanyl 100micrograms/hour transdermal patches</t>
  </si>
  <si>
    <t>36119911000001103</t>
  </si>
  <si>
    <t>2837711000001106</t>
  </si>
  <si>
    <t>Fentanyl 100micrograms/hour transdermal 5 patchs</t>
  </si>
  <si>
    <t>0407020A0BBADAH</t>
  </si>
  <si>
    <t>Durogesic 100micrograms transdermal patches</t>
  </si>
  <si>
    <t>2838111000001106</t>
  </si>
  <si>
    <t>Durogesic 100micrograms transdermal patches (Janssen-Cilag Ltd)</t>
  </si>
  <si>
    <t>2838311000001108</t>
  </si>
  <si>
    <t>Durogesic 100micrograms transdermal (Janssen-Cilag Ltd) 5 patchs</t>
  </si>
  <si>
    <t>0407020A0BBALAH</t>
  </si>
  <si>
    <t>Durogesic DTrans 100micrograms/hour transdermal patches</t>
  </si>
  <si>
    <t>9090311000001106</t>
  </si>
  <si>
    <t>Durogesic DTrans 100micrograms/hour transdermal patches (Janssen-Cilag Ltd)</t>
  </si>
  <si>
    <t>9090411000001104</t>
  </si>
  <si>
    <t>Durogesic DTrans 100micrograms/hour transdermal (Janssen-Cilag Ltd) 5 patchs</t>
  </si>
  <si>
    <t>0407020A0BDADAH</t>
  </si>
  <si>
    <t>Tilofyl 100micrograms/hour transdermal patches</t>
  </si>
  <si>
    <t>9508911000001105</t>
  </si>
  <si>
    <t>Tilofyl 100micrograms/hour transdermal patches (Tillomed Laboratories Ltd)</t>
  </si>
  <si>
    <t>9509011000001101</t>
  </si>
  <si>
    <t>Tilofyl 100micrograms/hour transdermal (Tillomed Laboratories Ltd) 5 patchs</t>
  </si>
  <si>
    <t>10725311000001109</t>
  </si>
  <si>
    <t>Fentanyl 100micrograms/hour transdermal patches (Teva UK Ltd)</t>
  </si>
  <si>
    <t>10725411000001102</t>
  </si>
  <si>
    <t>Fentanyl 100micrograms/hour transdermal (Teva UK Ltd) 5 patchs</t>
  </si>
  <si>
    <t>0407020A0BEAEAH</t>
  </si>
  <si>
    <t>Matrifen 100micrograms/hour transdermal patches</t>
  </si>
  <si>
    <t>11085911000001105</t>
  </si>
  <si>
    <t>Matrifen 100micrograms/hour transdermal patches (Teva UK Ltd)</t>
  </si>
  <si>
    <t>11086011000001102</t>
  </si>
  <si>
    <t>Matrifen 100micrograms/hour transdermal (Teva UK Ltd) 5 patchs</t>
  </si>
  <si>
    <t>0407020A0BGADAH</t>
  </si>
  <si>
    <t>Fentalis Reservoir 100micrograms/hour transdermal patches</t>
  </si>
  <si>
    <t>12875111000001103</t>
  </si>
  <si>
    <t>Fentalis Reservoir 100micrograms/hour transdermal patches (Sandoz Ltd)</t>
  </si>
  <si>
    <t>12875511000001107</t>
  </si>
  <si>
    <t>Fentalis Reservoir 100micrograms/hour transdermal (Sandoz Ltd) 5 patchs</t>
  </si>
  <si>
    <t>0407020A0BFAEAH</t>
  </si>
  <si>
    <t>Mezolar Matrix 100micrograms/hour transdermal patches</t>
  </si>
  <si>
    <t>12882611000001105</t>
  </si>
  <si>
    <t>Mezolar Matrix 100micrograms/hour transdermal patches (Sandoz Ltd)</t>
  </si>
  <si>
    <t>12882711000001101</t>
  </si>
  <si>
    <t>Mezolar Matrix 100micrograms/hour transdermal (Sandoz Ltd) 5 patchs</t>
  </si>
  <si>
    <t>13441211000001105</t>
  </si>
  <si>
    <t>Fentanyl 100micrograms/hour transdermal patches (Zentiva)</t>
  </si>
  <si>
    <t>13441311000001102</t>
  </si>
  <si>
    <t>Fentanyl 100micrograms/hour transdermal (Zentiva) 5 patchs</t>
  </si>
  <si>
    <t>0407020A0BHADAH</t>
  </si>
  <si>
    <t>Osmach 100micrograms/hour transdermal patches</t>
  </si>
  <si>
    <t>13568111000001108</t>
  </si>
  <si>
    <t>Osmach 100micrograms/hour transdermal patches (Ratiopharm UK Ltd)</t>
  </si>
  <si>
    <t>13568211000001102</t>
  </si>
  <si>
    <t>Osmach 100micrograms/hour transdermal (Ratiopharm UK Ltd) 5 patchs</t>
  </si>
  <si>
    <t>15024411000001108</t>
  </si>
  <si>
    <t>Fentanyl 100micrograms/hour transdermal patches (Actavis UK Ltd)</t>
  </si>
  <si>
    <t>15024511000001107</t>
  </si>
  <si>
    <t>Fentanyl 100micrograms/hour transdermal (Actavis UK Ltd) 5 patchs</t>
  </si>
  <si>
    <t>15050211000001100</t>
  </si>
  <si>
    <t>Durogesic DTrans 100micrograms/hour transdermal patches (Waymade Healthcare Plc)</t>
  </si>
  <si>
    <t>15050311000001108</t>
  </si>
  <si>
    <t>Durogesic DTrans 100micrograms/hour transdermal (Waymade Healthcare Plc) 5 patchs</t>
  </si>
  <si>
    <t>0407020A0BLADAH</t>
  </si>
  <si>
    <t>Osmanil 100micrograms/hour transdermal patches</t>
  </si>
  <si>
    <t>15303011000001109</t>
  </si>
  <si>
    <t>Osmanil 100micrograms/hour transdermal patches (Zentiva)</t>
  </si>
  <si>
    <t>15303111000001105</t>
  </si>
  <si>
    <t>Osmanil 100micrograms/hour transdermal (Zentiva) 5 patchs</t>
  </si>
  <si>
    <t>0407020A0BMADAH</t>
  </si>
  <si>
    <t>Victanyl 100micrograms/hour transdermal patches</t>
  </si>
  <si>
    <t>15363811000001104</t>
  </si>
  <si>
    <t>Victanyl 100micrograms/hour transdermal patches (Accord Healthcare Ltd)</t>
  </si>
  <si>
    <t>15363911000001109</t>
  </si>
  <si>
    <t>Victanyl 100micrograms/hour transdermal (Accord Healthcare Ltd) 5 patchs</t>
  </si>
  <si>
    <t>16566211000001108</t>
  </si>
  <si>
    <t>Durogesic DTrans 100micrograms/hour transdermal patches (Mawdsley-Brooks &amp; Company Ltd)</t>
  </si>
  <si>
    <t>16566311000001100</t>
  </si>
  <si>
    <t>Durogesic DTrans 100micrograms/hour transdermal (Mawdsley-Brooks &amp; Company Ltd) 5 patchs</t>
  </si>
  <si>
    <t>18575311000001107</t>
  </si>
  <si>
    <t>Durogesic DTrans 100micrograms/hour transdermal patches (DE Pharmaceuticals)</t>
  </si>
  <si>
    <t>18575411000001100</t>
  </si>
  <si>
    <t>Durogesic DTrans 100micrograms/hour transdermal (DE Pharmaceuticals) 5 patchs</t>
  </si>
  <si>
    <t>0407020A0BQAEAH</t>
  </si>
  <si>
    <t>Fencino 100micrograms/hour transdermal patches</t>
  </si>
  <si>
    <t>19487511000001109</t>
  </si>
  <si>
    <t>Fencino 100micrograms/hour transdermal patches (Ethypharm UK Ltd)</t>
  </si>
  <si>
    <t>19487611000001108</t>
  </si>
  <si>
    <t>Fencino 100micrograms/hour transdermal (Ethypharm UK Ltd) 5 patchs</t>
  </si>
  <si>
    <t>19963111000001108</t>
  </si>
  <si>
    <t>Durogesic DTrans 100micrograms/hour transdermal patches (Lexon (UK) Ltd)</t>
  </si>
  <si>
    <t>19963211000001102</t>
  </si>
  <si>
    <t>Durogesic DTrans 100micrograms/hour transdermal (Lexon (UK) Ltd) 5 patchs</t>
  </si>
  <si>
    <t>0407020A0BRADAH</t>
  </si>
  <si>
    <t>Opiodur 100micrograms/hour transdermal patches (Pfizer)</t>
  </si>
  <si>
    <t>23450011000001105</t>
  </si>
  <si>
    <t>Opiodur 100micrograms/hour transdermal patches (Pfizer Ltd)</t>
  </si>
  <si>
    <t>23450111000001106</t>
  </si>
  <si>
    <t>Opiodur 100micrograms/hour transdermal (Pfizer Ltd) 5 patchs</t>
  </si>
  <si>
    <t>0407020A0BUAEAH</t>
  </si>
  <si>
    <t>Mylafent 100micrograms/hour transdermal patches</t>
  </si>
  <si>
    <t>24561011000001103</t>
  </si>
  <si>
    <t>Mylafent 100micrograms/hour transdermal patches (Mylan)</t>
  </si>
  <si>
    <t>24561111000001102</t>
  </si>
  <si>
    <t>Mylafent 100micrograms/hour transdermal (Mylan) 5 patchs</t>
  </si>
  <si>
    <t>0407020A0BVAEAH</t>
  </si>
  <si>
    <t>Yemex 100micrograms/hour transdermal patches</t>
  </si>
  <si>
    <t>30003011000001102</t>
  </si>
  <si>
    <t>Yemex 100micrograms/hour transdermal patches (Sandoz Ltd)</t>
  </si>
  <si>
    <t>30003111000001101</t>
  </si>
  <si>
    <t>Yemex 100micrograms/hour transdermal (Sandoz Ltd) 5 patchs</t>
  </si>
  <si>
    <t>0407020A0BRAJAH</t>
  </si>
  <si>
    <t>Opiodur 100micrograms/hour transdermal patches (RX Farma)</t>
  </si>
  <si>
    <t>35359911000001100</t>
  </si>
  <si>
    <t>35360011000001103</t>
  </si>
  <si>
    <t>Opiodur 100micrograms/hour transdermal (RX Farma) 5 patchs</t>
  </si>
  <si>
    <t>37355511000001108</t>
  </si>
  <si>
    <t>Durogesic DTrans 100micrograms/hour transdermal patches (CST Pharma Ltd)</t>
  </si>
  <si>
    <t>37355711000001103</t>
  </si>
  <si>
    <t>Durogesic DTrans 100micrograms/hour transdermal (CST Pharma Ltd) 5 patchs</t>
  </si>
  <si>
    <t>37385811000001100</t>
  </si>
  <si>
    <t>Matrifen 100micrograms/hour transdermal patches (CST Pharma Ltd)</t>
  </si>
  <si>
    <t>37385911000001105</t>
  </si>
  <si>
    <t>Matrifen 100micrograms/hour transdermal (CST Pharma Ltd) 5 patchs</t>
  </si>
  <si>
    <t>37632111000001103</t>
  </si>
  <si>
    <t>Durogesic DTrans 100micrograms/hour transdermal patches (Pilsco Ltd)</t>
  </si>
  <si>
    <t>37632511000001107</t>
  </si>
  <si>
    <t>Durogesic DTrans 100micrograms/hour transdermal (Pilsco Ltd) 5 patchs</t>
  </si>
  <si>
    <t>0407020A0BRAPAH</t>
  </si>
  <si>
    <t>Opiodur 100micrograms/hour transdermal patches (Zentiva)</t>
  </si>
  <si>
    <t>37975711000001107</t>
  </si>
  <si>
    <t>37975811000001104</t>
  </si>
  <si>
    <t>Opiodur 100micrograms/hour transdermal (Zentiva) 5 patchs</t>
  </si>
  <si>
    <t>38099611000001106</t>
  </si>
  <si>
    <t>Matrifen 100micrograms/hour transdermal patches (Pilsco Ltd)</t>
  </si>
  <si>
    <t>38099711000001102</t>
  </si>
  <si>
    <t>Matrifen 100micrograms/hour transdermal (Pilsco Ltd) 5 patchs</t>
  </si>
  <si>
    <t>38911911000001106</t>
  </si>
  <si>
    <t>Mezolar Matrix 100micrograms/hour transdermal patches (Pilsco Ltd)</t>
  </si>
  <si>
    <t>38912011000001104</t>
  </si>
  <si>
    <t>Mezolar Matrix 100micrograms/hour transdermal (Pilsco Ltd) 5 patchs</t>
  </si>
  <si>
    <t>0212000V0AAABAB</t>
  </si>
  <si>
    <t>Eicosapentaenoic acid 170mg/Docosahexaenoic acid 115mg caps</t>
  </si>
  <si>
    <t>319978009</t>
  </si>
  <si>
    <t>Eicosapentaenoic acid 170mg / Docosahexaenoic acid 115mg capsules</t>
  </si>
  <si>
    <t>2838811000001104</t>
  </si>
  <si>
    <t>Eicosapentaenoic acid 170mg / Docosahexaenoic acid 115mg 200 capsules</t>
  </si>
  <si>
    <t>0212000V0BBABAB</t>
  </si>
  <si>
    <t>MaxEPA 1g capsules</t>
  </si>
  <si>
    <t>2838911000001109</t>
  </si>
  <si>
    <t>MaxEPA 1g capsules (Seven Seas Ltd)</t>
  </si>
  <si>
    <t>2839111000001104</t>
  </si>
  <si>
    <t>MaxEPA 1g (Seven Seas Ltd) 200 capsules</t>
  </si>
  <si>
    <t>10538311000001103</t>
  </si>
  <si>
    <t>MaxEPA 1g capsules (Waymade Healthcare Plc)</t>
  </si>
  <si>
    <t>10538511000001109</t>
  </si>
  <si>
    <t>MaxEPA 1g (Waymade Healthcare Plc) 200 capsules</t>
  </si>
  <si>
    <t>13177011000001105</t>
  </si>
  <si>
    <t>MaxEPA 1g capsules (Dowelhurst Ltd)</t>
  </si>
  <si>
    <t>13177111000001106</t>
  </si>
  <si>
    <t>MaxEPA 1g (Dowelhurst Ltd) 200 capsules</t>
  </si>
  <si>
    <t>13929511000001105</t>
  </si>
  <si>
    <t>MaxEPA 1g capsules (DE Pharmaceuticals)</t>
  </si>
  <si>
    <t>13929611000001109</t>
  </si>
  <si>
    <t>MaxEPA 1g (DE Pharmaceuticals) 200 capsules</t>
  </si>
  <si>
    <t>14488311000001103</t>
  </si>
  <si>
    <t>MaxEPA 1g capsules (Sigma Pharmaceuticals Plc)</t>
  </si>
  <si>
    <t>14488611000001108</t>
  </si>
  <si>
    <t>MaxEPA 1g (Sigma Pharmaceuticals Plc) 200 capsules</t>
  </si>
  <si>
    <t>16206111000001105</t>
  </si>
  <si>
    <t>MaxEPA 1g capsules (Lexon (UK) Ltd)</t>
  </si>
  <si>
    <t>16206211000001104</t>
  </si>
  <si>
    <t>MaxEPA 1g (Lexon (UK) Ltd) 200 capsules</t>
  </si>
  <si>
    <t>16553811000001106</t>
  </si>
  <si>
    <t>MaxEPA 1g capsules (Mawdsley-Brooks &amp; Company Ltd)</t>
  </si>
  <si>
    <t>16553911000001101</t>
  </si>
  <si>
    <t>MaxEPA 1g (Mawdsley-Brooks &amp; Company Ltd) 200 capsules</t>
  </si>
  <si>
    <t>1201010E0AAABAB</t>
  </si>
  <si>
    <t>Betamethasone 0.1% / Neomycin 0.5% ear/eye/nose drops</t>
  </si>
  <si>
    <t>330953008</t>
  </si>
  <si>
    <t>2839211000001105</t>
  </si>
  <si>
    <t>Betamethasone 0.1% / Neomycin 0.5% ear/eye/nose 5 mls</t>
  </si>
  <si>
    <t>2839311000001102</t>
  </si>
  <si>
    <t>Betamethasone 0.1% / Neomycin 0.5% ear/eye/nose 10 mls</t>
  </si>
  <si>
    <t>1201010E0BCAAAB</t>
  </si>
  <si>
    <t>Vistamethasone N ear/eye/nose drops</t>
  </si>
  <si>
    <t>2839411000001109</t>
  </si>
  <si>
    <t>Vistamethasone N ear/eye/nose drops (Martindale Pharmaceuticals Ltd)</t>
  </si>
  <si>
    <t>2839511000001108</t>
  </si>
  <si>
    <t>Vistamethasone N ear/eye/nose (Martindale Pharmaceuticals Ltd) 5 mls</t>
  </si>
  <si>
    <t>2839611000001107</t>
  </si>
  <si>
    <t>Vistamethasone N ear/eye/nose (Martindale Pharmaceuticals Ltd) 10 mls</t>
  </si>
  <si>
    <t>1201010E0BBAAAB</t>
  </si>
  <si>
    <t>Betnesol-N ear/eye/nose drops</t>
  </si>
  <si>
    <t>2839711000001103</t>
  </si>
  <si>
    <t>Betnesol-N ear/eye/nose drops (RPH Pharmaceuticals AB)</t>
  </si>
  <si>
    <t>2839811000001106</t>
  </si>
  <si>
    <t>Betnesol-N ear/eye/nose (RPH Pharmaceuticals AB) 10 mls</t>
  </si>
  <si>
    <t>1201010U0AAAAAA</t>
  </si>
  <si>
    <t>Prednisolone 0.5% / Neomycin 0.5% ear/eye drops</t>
  </si>
  <si>
    <t>330950006</t>
  </si>
  <si>
    <t>2839911000001101</t>
  </si>
  <si>
    <t>Prednisolone 0.5% / Neomycin 0.5% ear/eye 10 mls</t>
  </si>
  <si>
    <t>1201010U0BBAAAA</t>
  </si>
  <si>
    <t>Predsol-N ear/eye drops</t>
  </si>
  <si>
    <t>2840211000001102</t>
  </si>
  <si>
    <t>Predsol-N ear/eye drops (Focus Pharmaceuticals Ltd)</t>
  </si>
  <si>
    <t>2840311000001105</t>
  </si>
  <si>
    <t>Predsol-N ear/eye (Focus Pharmaceuticals Ltd) 10 mls</t>
  </si>
  <si>
    <t>11478911000001100</t>
  </si>
  <si>
    <t>Predsol-N ear/eye drops (Waymade Healthcare Plc)</t>
  </si>
  <si>
    <t>11479011000001109</t>
  </si>
  <si>
    <t>Predsol-N ear/eye (Waymade Healthcare Plc) 10 mls</t>
  </si>
  <si>
    <t>1310012K0AAAXAX</t>
  </si>
  <si>
    <t>Metronidazole 0.75% cream</t>
  </si>
  <si>
    <t>332985003</t>
  </si>
  <si>
    <t>2840011000001107</t>
  </si>
  <si>
    <t>Metronidazole 0.75% 30 grams</t>
  </si>
  <si>
    <t>2840111000001108</t>
  </si>
  <si>
    <t>Metronidazole 0.75% 40 grams</t>
  </si>
  <si>
    <t>1310012K0BDABAX</t>
  </si>
  <si>
    <t>Rozex 0.75% cream</t>
  </si>
  <si>
    <t>2840411000001103</t>
  </si>
  <si>
    <t>Rozex 0.75% cream (Galderma (UK) Ltd)</t>
  </si>
  <si>
    <t>2840511000001104</t>
  </si>
  <si>
    <t>Rozex 0.75% (Galderma (UK) Ltd) 30 grams</t>
  </si>
  <si>
    <t>2840611000001100</t>
  </si>
  <si>
    <t>Rozex 0.75% (Galderma (UK) Ltd) 40 grams</t>
  </si>
  <si>
    <t>12789111000001108</t>
  </si>
  <si>
    <t>Rozex 0.75% cream (Waymade Healthcare Plc)</t>
  </si>
  <si>
    <t>12789211000001102</t>
  </si>
  <si>
    <t>Rozex 0.75% (Waymade Healthcare Plc) 30 grams</t>
  </si>
  <si>
    <t>1310012K0BLAAAX</t>
  </si>
  <si>
    <t>Rosiced 0.75% cream</t>
  </si>
  <si>
    <t>14189411000001103</t>
  </si>
  <si>
    <t>Rosiced 0.75% cream (Pierre Fabre Dermo-Cosmetique)</t>
  </si>
  <si>
    <t>14189511000001104</t>
  </si>
  <si>
    <t>Rosiced 0.75% (Pierre Fabre Dermo-Cosmetique) 30 grams</t>
  </si>
  <si>
    <t>14668711000001103</t>
  </si>
  <si>
    <t>Rozex 0.75% cream (Sigma Pharmaceuticals Plc)</t>
  </si>
  <si>
    <t>14668911000001101</t>
  </si>
  <si>
    <t>Rozex 0.75% (Sigma Pharmaceuticals Plc) 30 grams</t>
  </si>
  <si>
    <t>17438111000001104</t>
  </si>
  <si>
    <t>Rozex 0.75% cream (Mawdsley-Brooks &amp; Company Ltd)</t>
  </si>
  <si>
    <t>17438211000001105</t>
  </si>
  <si>
    <t>Rozex 0.75% (Mawdsley-Brooks &amp; Company Ltd) 30 grams</t>
  </si>
  <si>
    <t>18184411000001103</t>
  </si>
  <si>
    <t>Rozex 0.75% cream (Necessity Supplies Ltd)</t>
  </si>
  <si>
    <t>18184511000001104</t>
  </si>
  <si>
    <t>Rozex 0.75% (Necessity Supplies Ltd) 30 grams</t>
  </si>
  <si>
    <t>19860711000001105</t>
  </si>
  <si>
    <t>Rozex 0.75% cream (Lexon (UK) Ltd)</t>
  </si>
  <si>
    <t>19860811000001102</t>
  </si>
  <si>
    <t>Rozex 0.75% (Lexon (UK) Ltd) 30 grams</t>
  </si>
  <si>
    <t>32401611000001105</t>
  </si>
  <si>
    <t>Metronidazole 0.75% cream (A A H Pharmaceuticals Ltd)</t>
  </si>
  <si>
    <t>32402211000001101</t>
  </si>
  <si>
    <t>Metronidazole 0.75% (A A H Pharmaceuticals Ltd) 30 grams</t>
  </si>
  <si>
    <t>1001010AFAAACAC</t>
  </si>
  <si>
    <t>Rofecoxib 12.5mg tablets</t>
  </si>
  <si>
    <t>330162006</t>
  </si>
  <si>
    <t>2840711000001109</t>
  </si>
  <si>
    <t>Rofecoxib 12.5mg 28 tablets</t>
  </si>
  <si>
    <t>5425411000001104</t>
  </si>
  <si>
    <t>Rofecoxib 12.5mg 30 tablets</t>
  </si>
  <si>
    <t>1001010AFBBACAC</t>
  </si>
  <si>
    <t>Vioxx 12.5mg tablets</t>
  </si>
  <si>
    <t>2840811000001101</t>
  </si>
  <si>
    <t>Vioxx 12.5mg tablets (Organon Pharma (UK) Ltd)</t>
  </si>
  <si>
    <t>2840911000001106</t>
  </si>
  <si>
    <t>Vioxx 12.5mg (Organon Pharma (UK) Ltd) 28 tablets</t>
  </si>
  <si>
    <t>5424311000001107</t>
  </si>
  <si>
    <t>Vioxx 12.5mg tablets (Waymade Healthcare Plc)</t>
  </si>
  <si>
    <t>5424611000001102</t>
  </si>
  <si>
    <t>Vioxx 12.5mg (Waymade Healthcare Plc) 28 tablets</t>
  </si>
  <si>
    <t>5428811000001106</t>
  </si>
  <si>
    <t>Vioxx 12.5mg (Waymade Healthcare Plc) 30 tablets</t>
  </si>
  <si>
    <t>5595311000001105</t>
  </si>
  <si>
    <t>Vioxx 12.5mg tablets (Dowelhurst Ltd)</t>
  </si>
  <si>
    <t>5595411000001103</t>
  </si>
  <si>
    <t>Vioxx 12.5mg (Dowelhurst Ltd) 28 tablets</t>
  </si>
  <si>
    <t>0604011G0AABDBD</t>
  </si>
  <si>
    <t>Estradiol 1mg tablets</t>
  </si>
  <si>
    <t>325545004</t>
  </si>
  <si>
    <t>2841011000001103</t>
  </si>
  <si>
    <t>Estradiol 1mg 84 tablets</t>
  </si>
  <si>
    <t>3346511000001107</t>
  </si>
  <si>
    <t>Estradiol 1mg 42 tablets</t>
  </si>
  <si>
    <t>3366911000001106</t>
  </si>
  <si>
    <t>Estradiol 1mg 48 tablets</t>
  </si>
  <si>
    <t>3448411000001103</t>
  </si>
  <si>
    <t>Estradiol 1mg 18 tablets</t>
  </si>
  <si>
    <t>14745511000001103</t>
  </si>
  <si>
    <t>Estradiol 1mg 28 tablets</t>
  </si>
  <si>
    <t>0604011G0BMAABD</t>
  </si>
  <si>
    <t>Elleste Solo 1mg tablets</t>
  </si>
  <si>
    <t>2841811000001109</t>
  </si>
  <si>
    <t>Elleste Solo 1mg tablets (Mylan)</t>
  </si>
  <si>
    <t>2842111000001107</t>
  </si>
  <si>
    <t>Elleste Solo 1mg (Mylan) 84 tablets</t>
  </si>
  <si>
    <t>0604011G0BEABBD</t>
  </si>
  <si>
    <t>Zumenon 1mg tablets</t>
  </si>
  <si>
    <t>2842511000001103</t>
  </si>
  <si>
    <t>Zumenon 1mg tablets (Mylan)</t>
  </si>
  <si>
    <t>2844811000001106</t>
  </si>
  <si>
    <t>Zumenon 1mg (Mylan) 84 tablets</t>
  </si>
  <si>
    <t>3346811000001105</t>
  </si>
  <si>
    <t>Estradiol 1mg tablets (Abbott Healthcare Products Ltd)</t>
  </si>
  <si>
    <t>3346911000001100</t>
  </si>
  <si>
    <t>Estradiol 1mg (Abbott Healthcare Products Ltd) 42 tablets</t>
  </si>
  <si>
    <t>3367011000001105</t>
  </si>
  <si>
    <t>Estradiol 1mg tablets (Mylan)</t>
  </si>
  <si>
    <t>3367111000001106</t>
  </si>
  <si>
    <t>Estradiol 1mg (Mylan) 48 tablets</t>
  </si>
  <si>
    <t>3448611000001100</t>
  </si>
  <si>
    <t>Estradiol 1mg tablets (Novo Nordisk Ltd)</t>
  </si>
  <si>
    <t>4498511000001109</t>
  </si>
  <si>
    <t>Estradiol 1mg (Novo Nordisk Ltd) 48 tablets</t>
  </si>
  <si>
    <t>3449011000001102</t>
  </si>
  <si>
    <t>Estradiol 1mg (Novo Nordisk Ltd) 18 tablets</t>
  </si>
  <si>
    <t>7123011000001105</t>
  </si>
  <si>
    <t>Estradiol 1mg tablets (Dowelhurst Ltd)</t>
  </si>
  <si>
    <t>7124011000001107</t>
  </si>
  <si>
    <t>Estradiol 1mg (Dowelhurst Ltd) 18 tablets</t>
  </si>
  <si>
    <t>7123511000001102</t>
  </si>
  <si>
    <t>Estradiol 1mg tablets (Waymade Healthcare Plc)</t>
  </si>
  <si>
    <t>7123911000001109</t>
  </si>
  <si>
    <t>Estradiol 1mg (Waymade Healthcare Plc) 18 tablets</t>
  </si>
  <si>
    <t>11032611000001102</t>
  </si>
  <si>
    <t>Zumenon 1mg tablets (Waymade Healthcare Plc)</t>
  </si>
  <si>
    <t>11032711000001106</t>
  </si>
  <si>
    <t>Zumenon 1mg (Waymade Healthcare Plc) 84 tablets</t>
  </si>
  <si>
    <t>14745411000001102</t>
  </si>
  <si>
    <t>Zumenon 1mg tablets (Sigma Pharmaceuticals Plc)</t>
  </si>
  <si>
    <t>14745611000001104</t>
  </si>
  <si>
    <t>Zumenon 1mg (Sigma Pharmaceuticals Plc) 28 tablets</t>
  </si>
  <si>
    <t>16453111000001106</t>
  </si>
  <si>
    <t>Zumenon 1mg tablets (Lexon (UK) Ltd)</t>
  </si>
  <si>
    <t>16453211000001100</t>
  </si>
  <si>
    <t>Zumenon 1mg (Lexon (UK) Ltd) 84 tablets</t>
  </si>
  <si>
    <t>18219411000001100</t>
  </si>
  <si>
    <t>Zumenon 1mg tablets (Mawdsley-Brooks &amp; Company Ltd)</t>
  </si>
  <si>
    <t>18219511000001101</t>
  </si>
  <si>
    <t>Zumenon 1mg (Mawdsley-Brooks &amp; Company Ltd) 84 tablets</t>
  </si>
  <si>
    <t>37407011000001105</t>
  </si>
  <si>
    <t>Elleste Solo 1mg tablets (Mawdsley-Brooks &amp; Company Ltd)</t>
  </si>
  <si>
    <t>37407211000001100</t>
  </si>
  <si>
    <t>Elleste Solo 1mg (Mawdsley-Brooks &amp; Company Ltd) 84 tablets</t>
  </si>
  <si>
    <t>37482011000001109</t>
  </si>
  <si>
    <t>Estradiol 1mg tablets (Mawdsley-Brooks &amp; Company Ltd)</t>
  </si>
  <si>
    <t>37482111000001105</t>
  </si>
  <si>
    <t>Estradiol 1mg (Mawdsley-Brooks &amp; Company Ltd) 48 tablets</t>
  </si>
  <si>
    <t>1001010AFAAADAD</t>
  </si>
  <si>
    <t>Rofecoxib 25mg tablets</t>
  </si>
  <si>
    <t>330163001</t>
  </si>
  <si>
    <t>2841111000001102</t>
  </si>
  <si>
    <t>Rofecoxib 25mg 28 tablets</t>
  </si>
  <si>
    <t>2841211000001108</t>
  </si>
  <si>
    <t>Rofecoxib 25mg 14 tablets</t>
  </si>
  <si>
    <t>5425911000001107</t>
  </si>
  <si>
    <t>Rofecoxib 25mg 30 tablets</t>
  </si>
  <si>
    <t>1001010AFBBADAD</t>
  </si>
  <si>
    <t>Vioxx 25mg tablets</t>
  </si>
  <si>
    <t>2841311000001100</t>
  </si>
  <si>
    <t>Vioxx 25mg tablets (Organon Pharma (UK) Ltd)</t>
  </si>
  <si>
    <t>2841411000001107</t>
  </si>
  <si>
    <t>Vioxx 25mg (Organon Pharma (UK) Ltd) 28 tablets</t>
  </si>
  <si>
    <t>1001010AFBBAEAD</t>
  </si>
  <si>
    <t>VioxxAcute 25mg tablets</t>
  </si>
  <si>
    <t>2841511000001106</t>
  </si>
  <si>
    <t>VioxxAcute 25mg tablets (Organon Pharma (UK) Ltd)</t>
  </si>
  <si>
    <t>2841611000001105</t>
  </si>
  <si>
    <t>VioxxAcute 25mg (Organon Pharma (UK) Ltd) 14 tablets</t>
  </si>
  <si>
    <t>5426311000001101</t>
  </si>
  <si>
    <t>Vioxx 25mg tablets (Waymade Healthcare Plc)</t>
  </si>
  <si>
    <t>5426611000001106</t>
  </si>
  <si>
    <t>Vioxx 25mg (Waymade Healthcare Plc) 30 tablets</t>
  </si>
  <si>
    <t>5595511000001104</t>
  </si>
  <si>
    <t>Vioxx 25mg tablets (Dowelhurst Ltd)</t>
  </si>
  <si>
    <t>5595611000001100</t>
  </si>
  <si>
    <t>Vioxx 25mg (Dowelhurst Ltd) 28 tablets</t>
  </si>
  <si>
    <t>0402010A0AAAGAG</t>
  </si>
  <si>
    <t>Amisulpride 100mg tablets</t>
  </si>
  <si>
    <t>400645002</t>
  </si>
  <si>
    <t>2841711000001101</t>
  </si>
  <si>
    <t>Amisulpride 100mg 60 tablets</t>
  </si>
  <si>
    <t>0402010A0BBAEAG</t>
  </si>
  <si>
    <t>Solian 100 tablets</t>
  </si>
  <si>
    <t>2841911000001104</t>
  </si>
  <si>
    <t>Solian 100 tablets (Sanofi)</t>
  </si>
  <si>
    <t>2842211000001101</t>
  </si>
  <si>
    <t>Solian 100 (Sanofi) 60 tablets</t>
  </si>
  <si>
    <t>7835611000001106</t>
  </si>
  <si>
    <t>Amisulpride 100mg tablets (Zentiva)</t>
  </si>
  <si>
    <t>7835811000001105</t>
  </si>
  <si>
    <t>Amisulpride 100mg (Zentiva) 60 tablets</t>
  </si>
  <si>
    <t>7975411000001104</t>
  </si>
  <si>
    <t>Amisulpride 100mg tablets (Kent Pharmaceuticals Ltd)</t>
  </si>
  <si>
    <t>7975511000001100</t>
  </si>
  <si>
    <t>Amisulpride 100mg (Kent Pharmaceuticals Ltd) 60 tablets</t>
  </si>
  <si>
    <t>8923011000001100</t>
  </si>
  <si>
    <t>Amisulpride 100mg tablets (A A H Pharmaceuticals Ltd)</t>
  </si>
  <si>
    <t>8923111000001104</t>
  </si>
  <si>
    <t>Amisulpride 100mg (A A H Pharmaceuticals Ltd) 60 tablets</t>
  </si>
  <si>
    <t>9342811000001106</t>
  </si>
  <si>
    <t>Amisulpride 100mg tablets (Alliance Healthcare (Distribution) Ltd)</t>
  </si>
  <si>
    <t>9342911000001101</t>
  </si>
  <si>
    <t>Amisulpride 100mg (Alliance Healthcare (Distribution) Ltd) 60 tablets</t>
  </si>
  <si>
    <t>9728511000001108</t>
  </si>
  <si>
    <t>Amisulpride 100mg tablets (Accord Healthcare Ltd)</t>
  </si>
  <si>
    <t>9728611000001107</t>
  </si>
  <si>
    <t>Amisulpride 100mg (Accord Healthcare Ltd) 60 tablets</t>
  </si>
  <si>
    <t>11032011000001109</t>
  </si>
  <si>
    <t>Solian 100 tablets (Waymade Healthcare Plc)</t>
  </si>
  <si>
    <t>11032111000001105</t>
  </si>
  <si>
    <t>Solian 100 (Waymade Healthcare Plc) 60 tablets</t>
  </si>
  <si>
    <t>13107611000001108</t>
  </si>
  <si>
    <t>Amisulpride 100mg tablets (Dowelhurst Ltd)</t>
  </si>
  <si>
    <t>13108111000001104</t>
  </si>
  <si>
    <t>Amisulpride 100mg (Dowelhurst Ltd) 60 tablets</t>
  </si>
  <si>
    <t>14368311000001106</t>
  </si>
  <si>
    <t>Solian 100 tablets (Sigma Pharmaceuticals Plc)</t>
  </si>
  <si>
    <t>14368411000001104</t>
  </si>
  <si>
    <t>Solian 100 (Sigma Pharmaceuticals Plc) 60 tablets</t>
  </si>
  <si>
    <t>15062611000001109</t>
  </si>
  <si>
    <t>Amisulpride 100mg tablets (Sigma Pharmaceuticals Plc)</t>
  </si>
  <si>
    <t>15062711000001100</t>
  </si>
  <si>
    <t>Amisulpride 100mg (Sigma Pharmaceuticals Plc) 60 tablets</t>
  </si>
  <si>
    <t>15365311000001109</t>
  </si>
  <si>
    <t>Amisulpride 100mg tablets (Arrow Generics Ltd)</t>
  </si>
  <si>
    <t>15365411000001102</t>
  </si>
  <si>
    <t>Amisulpride 100mg (Arrow Generics Ltd) 60 tablets</t>
  </si>
  <si>
    <t>15376911000001108</t>
  </si>
  <si>
    <t>Amisulpride 100mg tablets (Teva UK Ltd)</t>
  </si>
  <si>
    <t>15377011000001107</t>
  </si>
  <si>
    <t>Amisulpride 100mg (Teva UK Ltd) 60 tablets</t>
  </si>
  <si>
    <t>17776011000001107</t>
  </si>
  <si>
    <t>Amisulpride 100mg tablets (Phoenix Healthcare Distribution Ltd)</t>
  </si>
  <si>
    <t>17776311000001105</t>
  </si>
  <si>
    <t>Amisulpride 100mg (Phoenix Healthcare Distribution Ltd) 60 tablets</t>
  </si>
  <si>
    <t>18162011000001103</t>
  </si>
  <si>
    <t>Amisulpride 100mg tablets (Almus Pharmaceuticals Ltd)</t>
  </si>
  <si>
    <t>18162211000001108</t>
  </si>
  <si>
    <t>Amisulpride 100mg (Almus Pharmaceuticals Ltd) 60 tablets</t>
  </si>
  <si>
    <t>19186811000001106</t>
  </si>
  <si>
    <t>Amisulpride 100mg tablets (Milpharm Ltd)</t>
  </si>
  <si>
    <t>19186911000001101</t>
  </si>
  <si>
    <t>Amisulpride 100mg (Milpharm Ltd) 60 tablets</t>
  </si>
  <si>
    <t>19703911000001103</t>
  </si>
  <si>
    <t>Amisulpride 100mg tablets (DE Pharmaceuticals)</t>
  </si>
  <si>
    <t>19704011000001100</t>
  </si>
  <si>
    <t>Amisulpride 100mg (DE Pharmaceuticals) 60 tablets</t>
  </si>
  <si>
    <t>20279911000001100</t>
  </si>
  <si>
    <t>Amisulpride 100mg tablets (Sandoz Ltd)</t>
  </si>
  <si>
    <t>20280011000001104</t>
  </si>
  <si>
    <t>Amisulpride 100mg (Sandoz Ltd) 60 tablets</t>
  </si>
  <si>
    <t>21760411000001108</t>
  </si>
  <si>
    <t>Amisulpride 100mg tablets (Waymade Healthcare Plc)</t>
  </si>
  <si>
    <t>21760511000001107</t>
  </si>
  <si>
    <t>Amisulpride 100mg (Waymade Healthcare Plc) 60 tablets</t>
  </si>
  <si>
    <t>22601511000001105</t>
  </si>
  <si>
    <t>Amisulpride 100mg tablets (Creo Pharma Ltd)</t>
  </si>
  <si>
    <t>22601611000001109</t>
  </si>
  <si>
    <t>Amisulpride 100mg (Creo Pharma Ltd) 60 tablets</t>
  </si>
  <si>
    <t>28688811000001109</t>
  </si>
  <si>
    <t>Amisulpride 100mg tablets (Rivopharm (UK) Ltd)</t>
  </si>
  <si>
    <t>28689011000001108</t>
  </si>
  <si>
    <t>Amisulpride 100mg (Rivopharm (UK) Ltd) 60 tablets</t>
  </si>
  <si>
    <t>33551911000001107</t>
  </si>
  <si>
    <t>Amisulpride 100mg tablets (Mylan)</t>
  </si>
  <si>
    <t>33552011000001100</t>
  </si>
  <si>
    <t>Amisulpride 100mg (Mylan) 60 tablets</t>
  </si>
  <si>
    <t>38782011000001107</t>
  </si>
  <si>
    <t>Amisulpride 100mg tablets (Medihealth (Northern) Ltd)</t>
  </si>
  <si>
    <t>38782211000001102</t>
  </si>
  <si>
    <t>Amisulpride 100mg (Medihealth (Northern) Ltd) 60 tablets</t>
  </si>
  <si>
    <t>1001010AFAAAEAE</t>
  </si>
  <si>
    <t>Rofecoxib 50mg tablets</t>
  </si>
  <si>
    <t>388930005</t>
  </si>
  <si>
    <t>2842011000001106</t>
  </si>
  <si>
    <t>Rofecoxib 50mg 7 tablets</t>
  </si>
  <si>
    <t>1001010AFBBAFAE</t>
  </si>
  <si>
    <t>VioxxAcute 50mg tablets</t>
  </si>
  <si>
    <t>2842311000001109</t>
  </si>
  <si>
    <t>VioxxAcute 50mg tablets (Organon Pharma (UK) Ltd)</t>
  </si>
  <si>
    <t>2842411000001102</t>
  </si>
  <si>
    <t>VioxxAcute 50mg (Organon Pharma (UK) Ltd) 7 tablets</t>
  </si>
  <si>
    <t>1001010AFAAAAAA</t>
  </si>
  <si>
    <t>Rofecoxib 12.5mg/5ml oral suspension sugar free</t>
  </si>
  <si>
    <t>330164007</t>
  </si>
  <si>
    <t>2842611000001104</t>
  </si>
  <si>
    <t>Rofecoxib 12.5mg/5ml oral suspension sugar 150 mls</t>
  </si>
  <si>
    <t>1001010AFBBAAAA</t>
  </si>
  <si>
    <t>Vioxx 12.5mg/5ml oral suspension</t>
  </si>
  <si>
    <t>2842711000001108</t>
  </si>
  <si>
    <t>Vioxx 12.5mg/5ml oral suspension (Organon Pharma (UK) Ltd)</t>
  </si>
  <si>
    <t>2842811000001100</t>
  </si>
  <si>
    <t>Vioxx 12.5mg/5ml oral (Organon Pharma (UK) Ltd) 150 mls</t>
  </si>
  <si>
    <t>1001010AFAAABAB</t>
  </si>
  <si>
    <t>Rofecoxib 25mg/5ml oral suspension sugar free</t>
  </si>
  <si>
    <t>330165008</t>
  </si>
  <si>
    <t>2842911000001105</t>
  </si>
  <si>
    <t>Rofecoxib 25mg/5ml oral suspension sugar 150 mls</t>
  </si>
  <si>
    <t>1001010AFBBABAB</t>
  </si>
  <si>
    <t>Vioxx 25mg/5ml oral suspension</t>
  </si>
  <si>
    <t>2843111000001101</t>
  </si>
  <si>
    <t>Vioxx 25mg/5ml oral suspension (Organon Pharma (UK) Ltd)</t>
  </si>
  <si>
    <t>2843311000001104</t>
  </si>
  <si>
    <t>Vioxx 25mg/5ml oral (Organon Pharma (UK) Ltd) 150 mls</t>
  </si>
  <si>
    <t>1001010X0AAACAC</t>
  </si>
  <si>
    <t>Nabumetone 500mg dispersible tablets sugar free</t>
  </si>
  <si>
    <t>400480005</t>
  </si>
  <si>
    <t>2843011000001102</t>
  </si>
  <si>
    <t>Nabumetone 500mg dispersible tablets sugar 60 tablets</t>
  </si>
  <si>
    <t>2843211000001107</t>
  </si>
  <si>
    <t>Nabumetone 500mg dispersible tablets sugar 10 tablets</t>
  </si>
  <si>
    <t>1001010X0BBACAC</t>
  </si>
  <si>
    <t>Relifex 500mg dispersible tablets</t>
  </si>
  <si>
    <t>2843411000001106</t>
  </si>
  <si>
    <t>Relifex 500mg dispersible tablets (Meda Pharmaceuticals Ltd)</t>
  </si>
  <si>
    <t>2843511000001105</t>
  </si>
  <si>
    <t>Relifex 500mg dispersible (Meda Pharmaceuticals Ltd) 60 tablets</t>
  </si>
  <si>
    <t>2843611000001109</t>
  </si>
  <si>
    <t>Relifex 500mg dispersible (Meda Pharmaceuticals Ltd) 10 tablets</t>
  </si>
  <si>
    <t>0206010F0AAAFAF</t>
  </si>
  <si>
    <t>Glyceryl trinitrate 2% ointment</t>
  </si>
  <si>
    <t>319407007</t>
  </si>
  <si>
    <t>2843711000001100</t>
  </si>
  <si>
    <t>Glyceryl trinitrate 2% 60 grams</t>
  </si>
  <si>
    <t>0206010F0BHAAAF</t>
  </si>
  <si>
    <t>Percutol 2% ointment</t>
  </si>
  <si>
    <t>2843811000001108</t>
  </si>
  <si>
    <t>Percutol 2% ointment (Aspire Pharma Ltd)</t>
  </si>
  <si>
    <t>2843911000001103</t>
  </si>
  <si>
    <t>Percutol 2% (Aspire Pharma Ltd) 60 grams</t>
  </si>
  <si>
    <t>0407010H0AACNCN</t>
  </si>
  <si>
    <t>Paracetamol 100mg/ml oral solution sugar free</t>
  </si>
  <si>
    <t>322246006</t>
  </si>
  <si>
    <t>2844011000001100</t>
  </si>
  <si>
    <t>Paracetamol 100mg/ml oral solution sugar 20 mls</t>
  </si>
  <si>
    <t>0407010H0CEAACN</t>
  </si>
  <si>
    <t>Infadrops 100mg/ml liquid</t>
  </si>
  <si>
    <t>2844111000001104</t>
  </si>
  <si>
    <t>Infadrops 100mg/ml liquid (Mercury Pharma Group Ltd)</t>
  </si>
  <si>
    <t>2844211000001105</t>
  </si>
  <si>
    <t>Infadrops 100mg/ml (Mercury Pharma Group Ltd) 20 mls</t>
  </si>
  <si>
    <t>0407010ACAAAAAA</t>
  </si>
  <si>
    <t>Paracetamol 325mg / Isometheptene 65mg capsules</t>
  </si>
  <si>
    <t>322804009</t>
  </si>
  <si>
    <t>2844311000001102</t>
  </si>
  <si>
    <t>Paracetamol 325mg / Isometheptene 65mg 15 capsules</t>
  </si>
  <si>
    <t>2844411000001109</t>
  </si>
  <si>
    <t>Paracetamol 325mg / Isometheptene 65mg 100 capsules</t>
  </si>
  <si>
    <t>8782311000001108</t>
  </si>
  <si>
    <t>Paracetamol 325mg / Isometheptene 65mg 30 capsules</t>
  </si>
  <si>
    <t>0407010ACBBAAAA</t>
  </si>
  <si>
    <t>Midrid 325mg/65mg capsules</t>
  </si>
  <si>
    <t>2844511000001108</t>
  </si>
  <si>
    <t>Midrid 325mg/65mg capsules (DHP Healthcare Ltd)</t>
  </si>
  <si>
    <t>2844611000001107</t>
  </si>
  <si>
    <t>Midrid 325mg/65mg (DHP Healthcare Ltd) 15 capsules</t>
  </si>
  <si>
    <t>2844711000001103</t>
  </si>
  <si>
    <t>Midrid 325mg/65mg (DHP Healthcare Ltd) 100 capsules</t>
  </si>
  <si>
    <t>8782511000001102</t>
  </si>
  <si>
    <t>Midrid 325mg/65mg (DHP Healthcare Ltd) 30 capsules</t>
  </si>
  <si>
    <t>13177911000001109</t>
  </si>
  <si>
    <t>Midrid 325mg/65mg capsules (Dowelhurst Ltd)</t>
  </si>
  <si>
    <t>13178011000001106</t>
  </si>
  <si>
    <t>Midrid 325mg/65mg (Dowelhurst Ltd) 30 capsules</t>
  </si>
  <si>
    <t>0604011K0AAABAB</t>
  </si>
  <si>
    <t>Estradiol valerate 2mg tablets</t>
  </si>
  <si>
    <t>325533008</t>
  </si>
  <si>
    <t>2844911000001101</t>
  </si>
  <si>
    <t>Estradiol valerate 2mg 28 tablets</t>
  </si>
  <si>
    <t>2845011000001101</t>
  </si>
  <si>
    <t>Estradiol valerate 2mg 84 tablets</t>
  </si>
  <si>
    <t>3196311000001100</t>
  </si>
  <si>
    <t>Estradiol valerate 2mg 48 tablets</t>
  </si>
  <si>
    <t>3350511000001108</t>
  </si>
  <si>
    <t>Estradiol valerate 2mg 11 tablets</t>
  </si>
  <si>
    <t>3354011000001107</t>
  </si>
  <si>
    <t>Estradiol valerate 2mg 70 tablets</t>
  </si>
  <si>
    <t>3359511000001100</t>
  </si>
  <si>
    <t>Estradiol valerate 2mg 16 tablets</t>
  </si>
  <si>
    <t>5502411000001108</t>
  </si>
  <si>
    <t>Estradiol valerate 2mg 60 tablets</t>
  </si>
  <si>
    <t>0604011K0BCABAB</t>
  </si>
  <si>
    <t>Climaval 2mg tablets</t>
  </si>
  <si>
    <t>2845111000001100</t>
  </si>
  <si>
    <t>Climaval 2mg tablets (Novartis Pharmaceuticals UK Ltd)</t>
  </si>
  <si>
    <t>2845211000001106</t>
  </si>
  <si>
    <t>Climaval 2mg (Novartis Pharmaceuticals UK Ltd) 28 tablets</t>
  </si>
  <si>
    <t>2845311000001103</t>
  </si>
  <si>
    <t>Climaval 2mg (Novartis Pharmaceuticals UK Ltd) 84 tablets</t>
  </si>
  <si>
    <t>0604011K0BBABAB</t>
  </si>
  <si>
    <t>Progynova 2mg tablets</t>
  </si>
  <si>
    <t>2845411000001105</t>
  </si>
  <si>
    <t>Progynova 2mg tablets (Bayer Plc)</t>
  </si>
  <si>
    <t>2845511000001109</t>
  </si>
  <si>
    <t>Progynova 2mg (Bayer Plc) 84 tablets</t>
  </si>
  <si>
    <t>3196511000001106</t>
  </si>
  <si>
    <t>Estradiol valerate 2mg tablets (Bayer Plc)</t>
  </si>
  <si>
    <t>3196611000001105</t>
  </si>
  <si>
    <t>Estradiol valerate 2mg (Bayer Plc) 48 tablets</t>
  </si>
  <si>
    <t>3350611000001107</t>
  </si>
  <si>
    <t>Estradiol valerate 2mg tablets (Mylan)</t>
  </si>
  <si>
    <t>3350711000001103</t>
  </si>
  <si>
    <t>Estradiol valerate 2mg (Mylan) 11 tablets</t>
  </si>
  <si>
    <t>3354111000001108</t>
  </si>
  <si>
    <t>Estradiol valerate 2mg tablets (Orion Pharma (UK) Ltd)</t>
  </si>
  <si>
    <t>3354211000001102</t>
  </si>
  <si>
    <t>Estradiol valerate 2mg (Orion Pharma (UK) Ltd) 70 tablets</t>
  </si>
  <si>
    <t>3359911000001107</t>
  </si>
  <si>
    <t>Estradiol valerate 2mg tablets (Novartis Pharmaceuticals UK Ltd)</t>
  </si>
  <si>
    <t>3360911000001108</t>
  </si>
  <si>
    <t>Estradiol valerate 2mg (Novartis Pharmaceuticals UK Ltd) 48 tablets</t>
  </si>
  <si>
    <t>3360711000001106</t>
  </si>
  <si>
    <t>Estradiol valerate 2mg (Novartis Pharmaceuticals UK Ltd) 16 tablets</t>
  </si>
  <si>
    <t>0604011K0BEABAB</t>
  </si>
  <si>
    <t>FemTab 2mg tablets</t>
  </si>
  <si>
    <t>4501411000001105</t>
  </si>
  <si>
    <t>FemTab 2mg tablets (Merck Serono Ltd)</t>
  </si>
  <si>
    <t>4501511000001109</t>
  </si>
  <si>
    <t>FemTab 2mg (Merck Serono Ltd) 84 tablets</t>
  </si>
  <si>
    <t>4522411000001109</t>
  </si>
  <si>
    <t>Estradiol valerate 2mg tablets (Merck Serono Ltd)</t>
  </si>
  <si>
    <t>4522611000001107</t>
  </si>
  <si>
    <t>Estradiol valerate 2mg (Merck Serono Ltd) 48 tablets</t>
  </si>
  <si>
    <t>5502311000001101</t>
  </si>
  <si>
    <t>Estradiol valerate 2mg tablets (Dowelhurst Ltd)</t>
  </si>
  <si>
    <t>7116011000001107</t>
  </si>
  <si>
    <t>Estradiol valerate 2mg (Dowelhurst Ltd) 48 tablets</t>
  </si>
  <si>
    <t>5502511000001107</t>
  </si>
  <si>
    <t>Estradiol valerate 2mg (Dowelhurst Ltd) 60 tablets</t>
  </si>
  <si>
    <t>5572111000001105</t>
  </si>
  <si>
    <t>Progynova 2mg tablets (Dowelhurst Ltd)</t>
  </si>
  <si>
    <t>5572311000001107</t>
  </si>
  <si>
    <t>Progynova 2mg (Dowelhurst Ltd) 60 tablets</t>
  </si>
  <si>
    <t>5622411000001105</t>
  </si>
  <si>
    <t>Climaval 2mg tablets (Dowelhurst Ltd)</t>
  </si>
  <si>
    <t>5622511000001109</t>
  </si>
  <si>
    <t>Climaval 2mg (Dowelhurst Ltd) 28 tablets</t>
  </si>
  <si>
    <t>5622611000001108</t>
  </si>
  <si>
    <t>Climaval 2mg (Dowelhurst Ltd) 84 tablets</t>
  </si>
  <si>
    <t>7105011000001100</t>
  </si>
  <si>
    <t>Estradiol valerate 2mg tablets (Waymade Healthcare Plc)</t>
  </si>
  <si>
    <t>7105411000001109</t>
  </si>
  <si>
    <t>Estradiol valerate 2mg (Waymade Healthcare Plc) 48 tablets</t>
  </si>
  <si>
    <t>7120711000001103</t>
  </si>
  <si>
    <t>Estradiol valerate 2mg (Waymade Healthcare Plc) 70 tablets</t>
  </si>
  <si>
    <t>11495711000001102</t>
  </si>
  <si>
    <t>Climaval 2mg tablets (Waymade Healthcare Plc)</t>
  </si>
  <si>
    <t>11495811000001105</t>
  </si>
  <si>
    <t>Climaval 2mg (Waymade Healthcare Plc) 84 tablets</t>
  </si>
  <si>
    <t>13773611000001101</t>
  </si>
  <si>
    <t>Progynova 2mg tablets (Waymade Healthcare Plc)</t>
  </si>
  <si>
    <t>13773711000001105</t>
  </si>
  <si>
    <t>Progynova 2mg (Waymade Healthcare Plc) 84 tablets</t>
  </si>
  <si>
    <t>13851711000001108</t>
  </si>
  <si>
    <t>Estradiol valerate 2mg tablets (DE Pharmaceuticals)</t>
  </si>
  <si>
    <t>13851811000001100</t>
  </si>
  <si>
    <t>Estradiol valerate 2mg (DE Pharmaceuticals) 48 tablets</t>
  </si>
  <si>
    <t>14729011000001105</t>
  </si>
  <si>
    <t>Progynova 2mg tablets (Sigma Pharmaceuticals Plc)</t>
  </si>
  <si>
    <t>14729111000001106</t>
  </si>
  <si>
    <t>Progynova 2mg (Sigma Pharmaceuticals Plc) 84 tablets</t>
  </si>
  <si>
    <t>16227511000001107</t>
  </si>
  <si>
    <t>Progynova 2mg tablets (Lexon (UK) Ltd)</t>
  </si>
  <si>
    <t>16227611000001106</t>
  </si>
  <si>
    <t>Progynova 2mg (Lexon (UK) Ltd) 84 tablets</t>
  </si>
  <si>
    <t>17434511000001101</t>
  </si>
  <si>
    <t>Progynova 2mg tablets (Mawdsley-Brooks &amp; Company Ltd)</t>
  </si>
  <si>
    <t>17434611000001102</t>
  </si>
  <si>
    <t>Progynova 2mg (Mawdsley-Brooks &amp; Company Ltd) 84 tablets</t>
  </si>
  <si>
    <t>17499311000001102</t>
  </si>
  <si>
    <t>Estradiol valerate 2mg tablets (Mawdsley-Brooks &amp; Company Ltd)</t>
  </si>
  <si>
    <t>17499411000001109</t>
  </si>
  <si>
    <t>Estradiol valerate 2mg (Mawdsley-Brooks &amp; Company Ltd) 48 tablets</t>
  </si>
  <si>
    <t>37369411000001101</t>
  </si>
  <si>
    <t>Estradiol valerate 2mg (Mawdsley-Brooks &amp; Company Ltd) 11 tablets</t>
  </si>
  <si>
    <t>17625511000001101</t>
  </si>
  <si>
    <t>Progynova 2mg tablets (Necessity Supplies Ltd)</t>
  </si>
  <si>
    <t>17625611000001102</t>
  </si>
  <si>
    <t>Progynova 2mg (Necessity Supplies Ltd) 84 tablets</t>
  </si>
  <si>
    <t>17898011000001101</t>
  </si>
  <si>
    <t>Estradiol valerate 2mg tablets (Sigma Pharmaceuticals Plc)</t>
  </si>
  <si>
    <t>17898111000001100</t>
  </si>
  <si>
    <t>Estradiol valerate 2mg (Sigma Pharmaceuticals Plc) 48 tablets</t>
  </si>
  <si>
    <t>18522711000001103</t>
  </si>
  <si>
    <t>Climaval 2mg tablets (Mawdsley-Brooks &amp; Company Ltd)</t>
  </si>
  <si>
    <t>18522811000001106</t>
  </si>
  <si>
    <t>Climaval 2mg (Mawdsley-Brooks &amp; Company Ltd) 84 tablets</t>
  </si>
  <si>
    <t>19868611000001103</t>
  </si>
  <si>
    <t>Climaval 2mg tablets (Lexon (UK) Ltd)</t>
  </si>
  <si>
    <t>19868811000001104</t>
  </si>
  <si>
    <t>Climaval 2mg (Lexon (UK) Ltd) 84 tablets</t>
  </si>
  <si>
    <t>24659611000001109</t>
  </si>
  <si>
    <t>Estradiol valerate 2mg tablets (Imported (Germany))</t>
  </si>
  <si>
    <t>24659911000001103</t>
  </si>
  <si>
    <t>Estradiol valerate 2mg (Imported (Germany)) 11 tablets</t>
  </si>
  <si>
    <t>38164211000001102</t>
  </si>
  <si>
    <t>Progynova 2mg tablets (DE Pharmaceuticals)</t>
  </si>
  <si>
    <t>38164311000001105</t>
  </si>
  <si>
    <t>Progynova 2mg (DE Pharmaceuticals) 84 tablets</t>
  </si>
  <si>
    <t>0604011K0AAAAAA</t>
  </si>
  <si>
    <t>Estradiol valerate 1mg tablets</t>
  </si>
  <si>
    <t>325505008</t>
  </si>
  <si>
    <t>2845611000001108</t>
  </si>
  <si>
    <t>Estradiol valerate 1mg 28 tablets</t>
  </si>
  <si>
    <t>2845711000001104</t>
  </si>
  <si>
    <t>Estradiol valerate 1mg 84 tablets</t>
  </si>
  <si>
    <t>3351811000001103</t>
  </si>
  <si>
    <t>Estradiol valerate 1mg 11 tablets</t>
  </si>
  <si>
    <t>3355211000001101</t>
  </si>
  <si>
    <t>Estradiol valerate 1mg 16 tablets</t>
  </si>
  <si>
    <t>3355311000001109</t>
  </si>
  <si>
    <t>Estradiol valerate 1mg 48 tablets</t>
  </si>
  <si>
    <t>15466211000001104</t>
  </si>
  <si>
    <t>Estradiol valerate 1mg 6 tablets</t>
  </si>
  <si>
    <t>0604011K0BCAAAA</t>
  </si>
  <si>
    <t>Climaval 1mg tablets</t>
  </si>
  <si>
    <t>2845811000001107</t>
  </si>
  <si>
    <t>Climaval 1mg tablets (Novartis Pharmaceuticals UK Ltd)</t>
  </si>
  <si>
    <t>2845911000001102</t>
  </si>
  <si>
    <t>Climaval 1mg (Novartis Pharmaceuticals UK Ltd) 28 tablets</t>
  </si>
  <si>
    <t>2846011000001105</t>
  </si>
  <si>
    <t>Climaval 1mg (Novartis Pharmaceuticals UK Ltd) 84 tablets</t>
  </si>
  <si>
    <t>0604011K0BBAAAA</t>
  </si>
  <si>
    <t>Progynova 1mg tablets</t>
  </si>
  <si>
    <t>2846111000001106</t>
  </si>
  <si>
    <t>Progynova 1mg tablets (Bayer Plc)</t>
  </si>
  <si>
    <t>2846211000001100</t>
  </si>
  <si>
    <t>Progynova 1mg (Bayer Plc) 84 tablets</t>
  </si>
  <si>
    <t>3351911000001108</t>
  </si>
  <si>
    <t>Estradiol valerate 1mg tablets (Mylan)</t>
  </si>
  <si>
    <t>3352011000001101</t>
  </si>
  <si>
    <t>Estradiol valerate 1mg (Mylan) 11 tablets</t>
  </si>
  <si>
    <t>3355711000001108</t>
  </si>
  <si>
    <t>Estradiol valerate 1mg tablets (Novartis Pharmaceuticals UK Ltd)</t>
  </si>
  <si>
    <t>3356011000001102</t>
  </si>
  <si>
    <t>Estradiol valerate 1mg (Novartis Pharmaceuticals UK Ltd) 16 tablets</t>
  </si>
  <si>
    <t>3356111000001101</t>
  </si>
  <si>
    <t>Estradiol valerate 1mg (Novartis Pharmaceuticals UK Ltd) 48 tablets</t>
  </si>
  <si>
    <t>0604011K0BEAAAA</t>
  </si>
  <si>
    <t>FemTab 1mg tablets</t>
  </si>
  <si>
    <t>4501211000001106</t>
  </si>
  <si>
    <t>FemTab 1mg tablets (Merck Serono Ltd)</t>
  </si>
  <si>
    <t>4501311000001103</t>
  </si>
  <si>
    <t>FemTab 1mg (Merck Serono Ltd) 84 tablets</t>
  </si>
  <si>
    <t>5531211000001108</t>
  </si>
  <si>
    <t>Climaval 1mg tablets (Dowelhurst Ltd)</t>
  </si>
  <si>
    <t>5622311000001103</t>
  </si>
  <si>
    <t>Climaval 1mg (Dowelhurst Ltd) 28 tablets</t>
  </si>
  <si>
    <t>5531511000001106</t>
  </si>
  <si>
    <t>Climaval 1mg (Dowelhurst Ltd) 84 tablets</t>
  </si>
  <si>
    <t>7102511000001102</t>
  </si>
  <si>
    <t>Estradiol valerate 1mg tablets (Waymade Healthcare Plc)</t>
  </si>
  <si>
    <t>7102711000001107</t>
  </si>
  <si>
    <t>Estradiol valerate 1mg (Waymade Healthcare Plc) 16 tablets</t>
  </si>
  <si>
    <t>7103011000001101</t>
  </si>
  <si>
    <t>Estradiol valerate 1mg (Waymade Healthcare Plc) 48 tablets</t>
  </si>
  <si>
    <t>10510311000001108</t>
  </si>
  <si>
    <t>Climaval 1mg tablets (Waymade Healthcare Plc)</t>
  </si>
  <si>
    <t>10510411000001101</t>
  </si>
  <si>
    <t>Climaval 1mg (Waymade Healthcare Plc) 84 tablets</t>
  </si>
  <si>
    <t>10792511000001104</t>
  </si>
  <si>
    <t>Estradiol valerate 1mg tablets (Dowelhurst Ltd)</t>
  </si>
  <si>
    <t>10792611000001100</t>
  </si>
  <si>
    <t>Estradiol valerate 1mg (Dowelhurst Ltd) 48 tablets</t>
  </si>
  <si>
    <t>13850711000001100</t>
  </si>
  <si>
    <t>Estradiol valerate 1mg tablets (DE Pharmaceuticals)</t>
  </si>
  <si>
    <t>13850811000001108</t>
  </si>
  <si>
    <t>Estradiol valerate 1mg (DE Pharmaceuticals) 48 tablets</t>
  </si>
  <si>
    <t>14593311000001103</t>
  </si>
  <si>
    <t>Progynova 1mg tablets (Waymade Healthcare Plc)</t>
  </si>
  <si>
    <t>14593411000001105</t>
  </si>
  <si>
    <t>Progynova 1mg (Waymade Healthcare Plc) 84 tablets</t>
  </si>
  <si>
    <t>14713111000001100</t>
  </si>
  <si>
    <t>Climaval 1mg tablets (Sigma Pharmaceuticals Plc)</t>
  </si>
  <si>
    <t>14713311000001103</t>
  </si>
  <si>
    <t>Climaval 1mg (Sigma Pharmaceuticals Plc) 84 tablets</t>
  </si>
  <si>
    <t>14728811000001106</t>
  </si>
  <si>
    <t>Progynova 1mg tablets (Sigma Pharmaceuticals Plc)</t>
  </si>
  <si>
    <t>14728911000001101</t>
  </si>
  <si>
    <t>Progynova 1mg (Sigma Pharmaceuticals Plc) 84 tablets</t>
  </si>
  <si>
    <t>15466311000001107</t>
  </si>
  <si>
    <t>Estradiol valerate 1mg tablets (Bayer Plc)</t>
  </si>
  <si>
    <t>15466411000001100</t>
  </si>
  <si>
    <t>Estradiol valerate 1mg (Bayer Plc) 6 tablets</t>
  </si>
  <si>
    <t>16150911000001100</t>
  </si>
  <si>
    <t>Climaval 1mg tablets (Lexon (UK) Ltd)</t>
  </si>
  <si>
    <t>16151111000001109</t>
  </si>
  <si>
    <t>Climaval 1mg (Lexon (UK) Ltd) 84 tablets</t>
  </si>
  <si>
    <t>16227311000001101</t>
  </si>
  <si>
    <t>Progynova 1mg tablets (Lexon (UK) Ltd)</t>
  </si>
  <si>
    <t>16227411000001108</t>
  </si>
  <si>
    <t>Progynova 1mg (Lexon (UK) Ltd) 84 tablets</t>
  </si>
  <si>
    <t>16505711000001108</t>
  </si>
  <si>
    <t>Climaval 1mg tablets (Mawdsley-Brooks &amp; Company Ltd)</t>
  </si>
  <si>
    <t>16524011000001104</t>
  </si>
  <si>
    <t>Climaval 1mg (Mawdsley-Brooks &amp; Company Ltd) 84 tablets</t>
  </si>
  <si>
    <t>17422511000001109</t>
  </si>
  <si>
    <t>Progynova 1mg tablets (Mawdsley-Brooks &amp; Company Ltd)</t>
  </si>
  <si>
    <t>17422611000001108</t>
  </si>
  <si>
    <t>Progynova 1mg (Mawdsley-Brooks &amp; Company Ltd) 84 tablets</t>
  </si>
  <si>
    <t>17625311000001107</t>
  </si>
  <si>
    <t>Progynova 1mg tablets (Necessity Supplies Ltd)</t>
  </si>
  <si>
    <t>17625411000001100</t>
  </si>
  <si>
    <t>Progynova 1mg (Necessity Supplies Ltd) 84 tablets</t>
  </si>
  <si>
    <t>17897411000001106</t>
  </si>
  <si>
    <t>Estradiol valerate 1mg tablets (Sigma Pharmaceuticals Plc)</t>
  </si>
  <si>
    <t>17897511000001105</t>
  </si>
  <si>
    <t>Estradiol valerate 1mg (Sigma Pharmaceuticals Plc) 48 tablets</t>
  </si>
  <si>
    <t>18221411000001105</t>
  </si>
  <si>
    <t>Climaval 1mg tablets (Necessity Supplies Ltd)</t>
  </si>
  <si>
    <t>18221511000001109</t>
  </si>
  <si>
    <t>Climaval 1mg (Necessity Supplies Ltd) 84 tablets</t>
  </si>
  <si>
    <t>18570111000001102</t>
  </si>
  <si>
    <t>Climaval 1mg tablets (DE Pharmaceuticals)</t>
  </si>
  <si>
    <t>18570211000001108</t>
  </si>
  <si>
    <t>Climaval 1mg (DE Pharmaceuticals) 84 tablets</t>
  </si>
  <si>
    <t>18607311000001103</t>
  </si>
  <si>
    <t>Progynova 1mg tablets (DE Pharmaceuticals)</t>
  </si>
  <si>
    <t>18607411000001105</t>
  </si>
  <si>
    <t>Progynova 1mg (DE Pharmaceuticals) 84 tablets</t>
  </si>
  <si>
    <t>37698911000001105</t>
  </si>
  <si>
    <t>Progynova 1mg tablets (Pilsco Ltd)</t>
  </si>
  <si>
    <t>37699011000001101</t>
  </si>
  <si>
    <t>Progynova 1mg (Pilsco Ltd) 84 tablets</t>
  </si>
  <si>
    <t>0501030I0AAAEAE</t>
  </si>
  <si>
    <t>Doxycycline 100mg dispersible tablets sugar free</t>
  </si>
  <si>
    <t>324072007</t>
  </si>
  <si>
    <t>2847111000001109</t>
  </si>
  <si>
    <t>Doxycycline 100mg dispersible tablets sugar 8 tablets</t>
  </si>
  <si>
    <t>0501030I0BEADAE</t>
  </si>
  <si>
    <t>Vibramycin-D 100mg dispersible tablets</t>
  </si>
  <si>
    <t>2847211000001103</t>
  </si>
  <si>
    <t>Vibramycin-D 100mg dispersible tablets (Pfizer Ltd)</t>
  </si>
  <si>
    <t>2847311000001106</t>
  </si>
  <si>
    <t>Vibramycin-D 100mg dispersible (Pfizer Ltd) 8 tablets</t>
  </si>
  <si>
    <t>5622111000001100</t>
  </si>
  <si>
    <t>Vibramycin-D 100mg dispersible tablets (Dowelhurst Ltd)</t>
  </si>
  <si>
    <t>5622211000001106</t>
  </si>
  <si>
    <t>Vibramycin-D 100mg dispersible (Dowelhurst Ltd) 8 tablets</t>
  </si>
  <si>
    <t>13970711000001108</t>
  </si>
  <si>
    <t>Vibramycin-D 100mg dispersible tablets (DE Pharmaceuticals)</t>
  </si>
  <si>
    <t>13970811000001100</t>
  </si>
  <si>
    <t>Vibramycin-D 100mg dispersible (DE Pharmaceuticals) 8 tablets</t>
  </si>
  <si>
    <t>14758011000001101</t>
  </si>
  <si>
    <t>Vibramycin-D 100mg dispersible tablets (Sigma Pharmaceuticals Plc)</t>
  </si>
  <si>
    <t>14758111000001100</t>
  </si>
  <si>
    <t>Vibramycin-D 100mg dispersible (Sigma Pharmaceuticals Plc) 8 tablets</t>
  </si>
  <si>
    <t>16680811000001103</t>
  </si>
  <si>
    <t>Vibramycin-D 100mg dispersible tablets (Stephar (U.K.) Ltd)</t>
  </si>
  <si>
    <t>16680911000001108</t>
  </si>
  <si>
    <t>Vibramycin-D 100mg dispersible (Stephar (U.K.) Ltd) 8 tablets</t>
  </si>
  <si>
    <t>17472811000001106</t>
  </si>
  <si>
    <t>Vibramycin-D 100mg dispersible tablets (Mawdsley-Brooks &amp; Company Ltd)</t>
  </si>
  <si>
    <t>17472911000001101</t>
  </si>
  <si>
    <t>Vibramycin-D 100mg dispersible (Mawdsley-Brooks &amp; Company Ltd) 8 tablets</t>
  </si>
  <si>
    <t>20562711000001106</t>
  </si>
  <si>
    <t>Vibramycin-D 100mg dispersible tablets (Waymade Healthcare Plc)</t>
  </si>
  <si>
    <t>20562811000001103</t>
  </si>
  <si>
    <t>Vibramycin-D 100mg dispersible (Waymade Healthcare Plc) 8 tablets</t>
  </si>
  <si>
    <t>0501030I0AAAAAA</t>
  </si>
  <si>
    <t>Doxycycline 50mg capsules</t>
  </si>
  <si>
    <t>324070004</t>
  </si>
  <si>
    <t>2847411000001104</t>
  </si>
  <si>
    <t>Doxycycline 50mg 28 capsules</t>
  </si>
  <si>
    <t>2847511000001100</t>
  </si>
  <si>
    <t>Doxycycline 50mg 56 capsules</t>
  </si>
  <si>
    <t>2847611000001101</t>
  </si>
  <si>
    <t>Doxycycline 50mg capsules (A A H Pharmaceuticals Ltd)</t>
  </si>
  <si>
    <t>2847711000001105</t>
  </si>
  <si>
    <t>Doxycycline 50mg (A A H Pharmaceuticals Ltd) 28 capsules</t>
  </si>
  <si>
    <t>2847811000001102</t>
  </si>
  <si>
    <t>Doxycycline 50mg capsules (Accord Healthcare Ltd)</t>
  </si>
  <si>
    <t>2847911000001107</t>
  </si>
  <si>
    <t>Doxycycline 50mg (Accord Healthcare Ltd) 28 capsules</t>
  </si>
  <si>
    <t>2848011000001109</t>
  </si>
  <si>
    <t>Doxycycline 50mg capsules (Teva UK Ltd)</t>
  </si>
  <si>
    <t>2848111000001105</t>
  </si>
  <si>
    <t>Doxycycline 50mg (Teva UK Ltd) 28 capsules</t>
  </si>
  <si>
    <t>0501030I0BHABAA</t>
  </si>
  <si>
    <t>Demix 50 capsules</t>
  </si>
  <si>
    <t>2848211000001104</t>
  </si>
  <si>
    <t>Demix 50 capsules (Ashbourne Pharmaceuticals Ltd)</t>
  </si>
  <si>
    <t>2848311000001107</t>
  </si>
  <si>
    <t>Demix 50 (Ashbourne Pharmaceuticals Ltd) 28 capsules</t>
  </si>
  <si>
    <t>2848411000001100</t>
  </si>
  <si>
    <t>Doxycycline 50mg capsules (The Boots Company Plc)</t>
  </si>
  <si>
    <t>2848511000001101</t>
  </si>
  <si>
    <t>Doxycycline 50mg (The Boots Company Plc) 28 capsules</t>
  </si>
  <si>
    <t>2848611000001102</t>
  </si>
  <si>
    <t>Doxycycline 50mg capsules (IVAX Pharmaceuticals UK Ltd)</t>
  </si>
  <si>
    <t>2848711000001106</t>
  </si>
  <si>
    <t>Doxycycline 50mg (IVAX Pharmaceuticals UK Ltd) 28 capsules</t>
  </si>
  <si>
    <t>2849111000001103</t>
  </si>
  <si>
    <t>Doxycycline 50mg capsules (Kent Pharmaceuticals Ltd)</t>
  </si>
  <si>
    <t>2849211000001109</t>
  </si>
  <si>
    <t>Doxycycline 50mg (Kent Pharmaceuticals Ltd) 28 capsules</t>
  </si>
  <si>
    <t>0501030I0BCABAA</t>
  </si>
  <si>
    <t>Doxylar 50mg capsules</t>
  </si>
  <si>
    <t>2849311000001101</t>
  </si>
  <si>
    <t>Doxylar 50mg capsules (Sandoz Ltd)</t>
  </si>
  <si>
    <t>2849411000001108</t>
  </si>
  <si>
    <t>Doxylar 50mg (Sandoz Ltd) 28 capsules</t>
  </si>
  <si>
    <t>0501030I0BEAAAA</t>
  </si>
  <si>
    <t>Vibramycin 50 capsules</t>
  </si>
  <si>
    <t>2849511000001107</t>
  </si>
  <si>
    <t>Vibramycin 50 capsules (Pfizer Ltd)</t>
  </si>
  <si>
    <t>2849611000001106</t>
  </si>
  <si>
    <t>Vibramycin 50 (Pfizer Ltd) 28 capsules</t>
  </si>
  <si>
    <t>0501030I0BEAEAA</t>
  </si>
  <si>
    <t>Vibramycin Acne Pack 50mg capsules</t>
  </si>
  <si>
    <t>2849711000001102</t>
  </si>
  <si>
    <t>Vibramycin Acne Pack 50mg capsules (Pfizer Ltd)</t>
  </si>
  <si>
    <t>2849811000001105</t>
  </si>
  <si>
    <t>Vibramycin Acne Pack 50mg (Pfizer Ltd) 56 capsules</t>
  </si>
  <si>
    <t>2849911000001100</t>
  </si>
  <si>
    <t>Doxycycline 50mg capsules (Alliance Healthcare (Distribution) Ltd)</t>
  </si>
  <si>
    <t>2850111000001105</t>
  </si>
  <si>
    <t>Doxycycline 50mg (Alliance Healthcare (Distribution) Ltd) 28 capsules</t>
  </si>
  <si>
    <t>7432211000001109</t>
  </si>
  <si>
    <t>Doxycycline 50mg capsules (Mylan)</t>
  </si>
  <si>
    <t>7432311000001101</t>
  </si>
  <si>
    <t>Doxycycline 50mg (Mylan) 28 capsules</t>
  </si>
  <si>
    <t>10405011000001108</t>
  </si>
  <si>
    <t>Doxycycline 50mg capsules (Arrow Generics Ltd)</t>
  </si>
  <si>
    <t>10405111000001109</t>
  </si>
  <si>
    <t>Doxycycline 50mg (Arrow Generics Ltd) 28 capsules</t>
  </si>
  <si>
    <t>11403911000001104</t>
  </si>
  <si>
    <t>Doxycycline 50mg capsules (Almus Pharmaceuticals Ltd)</t>
  </si>
  <si>
    <t>11404011000001101</t>
  </si>
  <si>
    <t>Doxycycline 50mg (Almus Pharmaceuticals Ltd) 28 capsules</t>
  </si>
  <si>
    <t>14201611000001100</t>
  </si>
  <si>
    <t>Doxycycline 50mg capsules (Healthcare Pharma Ltd)</t>
  </si>
  <si>
    <t>14201711000001109</t>
  </si>
  <si>
    <t>Doxycycline 50mg (Healthcare Pharma Ltd) 28 capsules</t>
  </si>
  <si>
    <t>17894611000001103</t>
  </si>
  <si>
    <t>Doxycycline 50mg capsules (Phoenix Healthcare Distribution Ltd)</t>
  </si>
  <si>
    <t>17894711000001107</t>
  </si>
  <si>
    <t>Doxycycline 50mg (Phoenix Healthcare Distribution Ltd) 28 capsules</t>
  </si>
  <si>
    <t>21933211000001100</t>
  </si>
  <si>
    <t>Doxycycline 50mg capsules (Waymade Healthcare Plc)</t>
  </si>
  <si>
    <t>21933311000001108</t>
  </si>
  <si>
    <t>Doxycycline 50mg (Waymade Healthcare Plc) 28 capsules</t>
  </si>
  <si>
    <t>23881111000001102</t>
  </si>
  <si>
    <t>Doxycycline 50mg capsules (DE Pharmaceuticals)</t>
  </si>
  <si>
    <t>23881211000001108</t>
  </si>
  <si>
    <t>Doxycycline 50mg (DE Pharmaceuticals) 28 capsules</t>
  </si>
  <si>
    <t>29836111000001100</t>
  </si>
  <si>
    <t>Doxycycline 50mg capsules (Sigma Pharmaceuticals Plc)</t>
  </si>
  <si>
    <t>29836211000001106</t>
  </si>
  <si>
    <t>Doxycycline 50mg (Sigma Pharmaceuticals Plc) 28 capsules</t>
  </si>
  <si>
    <t>37071111000001104</t>
  </si>
  <si>
    <t>Doxycycline 50mg capsules (Mawdsley-Brooks &amp; Company Ltd)</t>
  </si>
  <si>
    <t>37071511000001108</t>
  </si>
  <si>
    <t>Doxycycline 50mg (Mawdsley-Brooks &amp; Company Ltd) 28 capsules</t>
  </si>
  <si>
    <t>37897811000001106</t>
  </si>
  <si>
    <t>Doxycycline 50mg capsules (Dawa Ltd)</t>
  </si>
  <si>
    <t>37897911000001101</t>
  </si>
  <si>
    <t>Doxycycline 50mg (Dawa Ltd) 28 capsules</t>
  </si>
  <si>
    <t>38877411000001105</t>
  </si>
  <si>
    <t>Doxycycline 50mg capsules (Medihealth (Northern) Ltd)</t>
  </si>
  <si>
    <t>38877511000001109</t>
  </si>
  <si>
    <t>Doxycycline 50mg (Medihealth (Northern) Ltd) 28 capsules</t>
  </si>
  <si>
    <t>20030200115</t>
  </si>
  <si>
    <t>Trionic dressing 5cm x 10cm</t>
  </si>
  <si>
    <t>3120811000001103</t>
  </si>
  <si>
    <t>Alginate dressing sterile 5cm x 10cm</t>
  </si>
  <si>
    <t>2850511000001101</t>
  </si>
  <si>
    <t>2850811000001103</t>
  </si>
  <si>
    <t>Trionic dressing 5cm x 10cm (Laboratoires Brothier)</t>
  </si>
  <si>
    <t>2851011000001100</t>
  </si>
  <si>
    <t>Trionic dressing 5cm x (Laboratoires Brothier) 1 dressing</t>
  </si>
  <si>
    <t>0501030I0AAABAB</t>
  </si>
  <si>
    <t>Doxycycline 100mg capsules</t>
  </si>
  <si>
    <t>324059006</t>
  </si>
  <si>
    <t>2850611000001102</t>
  </si>
  <si>
    <t>Doxycycline 100mg 8 capsules</t>
  </si>
  <si>
    <t>2850711000001106</t>
  </si>
  <si>
    <t>Doxycycline 100mg 50 capsules</t>
  </si>
  <si>
    <t>10689811000001100</t>
  </si>
  <si>
    <t>Doxycycline 100mg 14 capsules</t>
  </si>
  <si>
    <t>2850911000001108</t>
  </si>
  <si>
    <t>Doxycycline 100mg capsules (A A H Pharmaceuticals Ltd)</t>
  </si>
  <si>
    <t>2851111000001104</t>
  </si>
  <si>
    <t>Doxycycline 100mg (A A H Pharmaceuticals Ltd) 8 capsules</t>
  </si>
  <si>
    <t>2851311000001102</t>
  </si>
  <si>
    <t>Doxycycline 100mg (A A H Pharmaceuticals Ltd) 50 capsules</t>
  </si>
  <si>
    <t>2851411000001109</t>
  </si>
  <si>
    <t>Doxycycline 100mg capsules (Accord Healthcare Ltd)</t>
  </si>
  <si>
    <t>2851611000001107</t>
  </si>
  <si>
    <t>Doxycycline 100mg (Accord Healthcare Ltd) 8 capsules</t>
  </si>
  <si>
    <t>12498411000001104</t>
  </si>
  <si>
    <t>Doxycycline 100mg (Accord Healthcare Ltd) 50 capsules</t>
  </si>
  <si>
    <t>2851811000001106</t>
  </si>
  <si>
    <t>Doxycycline 100mg capsules (Approved Prescription Services Ltd)</t>
  </si>
  <si>
    <t>2851911000001101</t>
  </si>
  <si>
    <t>Doxycycline 100mg (Approved Prescription Services Ltd) 8 capsules</t>
  </si>
  <si>
    <t>0501030I0BHAAAB</t>
  </si>
  <si>
    <t>Demix 100 capsules</t>
  </si>
  <si>
    <t>2852111000001109</t>
  </si>
  <si>
    <t>Demix 100 capsules (Ashbourne Pharmaceuticals Ltd)</t>
  </si>
  <si>
    <t>2852211000001103</t>
  </si>
  <si>
    <t>Demix 100 (Ashbourne Pharmaceuticals Ltd) 8 capsules</t>
  </si>
  <si>
    <t>2852311000001106</t>
  </si>
  <si>
    <t>Doxycycline 100mg capsules (The Boots Company Plc)</t>
  </si>
  <si>
    <t>2852411000001104</t>
  </si>
  <si>
    <t>Doxycycline 100mg (The Boots Company Plc) 8 capsules</t>
  </si>
  <si>
    <t>2852511000001100</t>
  </si>
  <si>
    <t>Doxycycline 100mg capsules (IVAX Pharmaceuticals UK Ltd)</t>
  </si>
  <si>
    <t>2852811000001102</t>
  </si>
  <si>
    <t>Doxycycline 100mg (IVAX Pharmaceuticals UK Ltd) 8 capsules</t>
  </si>
  <si>
    <t>2852611000001101</t>
  </si>
  <si>
    <t>Doxycycline 100mg (IVAX Pharmaceuticals UK Ltd) 50 capsules</t>
  </si>
  <si>
    <t>2852911000001107</t>
  </si>
  <si>
    <t>Doxycycline 100mg capsules (Mylan)</t>
  </si>
  <si>
    <t>2853011000001104</t>
  </si>
  <si>
    <t>Doxycycline 100mg (Mylan) 8 capsules</t>
  </si>
  <si>
    <t>2853111000001103</t>
  </si>
  <si>
    <t>Doxycycline 100mg (Mylan) 50 capsules</t>
  </si>
  <si>
    <t>2853211000001109</t>
  </si>
  <si>
    <t>Doxycycline 100mg capsules (Kent Pharmaceuticals Ltd)</t>
  </si>
  <si>
    <t>2853311000001101</t>
  </si>
  <si>
    <t>Doxycycline 100mg (Kent Pharmaceuticals Ltd) 8 capsules</t>
  </si>
  <si>
    <t>32405911000001102</t>
  </si>
  <si>
    <t>Doxycycline 100mg (Kent Pharmaceuticals Ltd) 50 capsules</t>
  </si>
  <si>
    <t>35012311000001103</t>
  </si>
  <si>
    <t>Doxycycline 100mg (Kent Pharmaceuticals Ltd) 14 capsules</t>
  </si>
  <si>
    <t>0501030I0BCAAAB</t>
  </si>
  <si>
    <t>Doxylar 100mg capsules</t>
  </si>
  <si>
    <t>2853411000001108</t>
  </si>
  <si>
    <t>Doxylar 100mg capsules (Sandoz Ltd)</t>
  </si>
  <si>
    <t>2853511000001107</t>
  </si>
  <si>
    <t>Doxylar 100mg (Sandoz Ltd) 50 capsules</t>
  </si>
  <si>
    <t>0501030I0BLAAAB</t>
  </si>
  <si>
    <t>Vibrox 100mg capsules</t>
  </si>
  <si>
    <t>2853611000001106</t>
  </si>
  <si>
    <t>Vibrox 100mg capsules (Kent Pharmaceuticals Ltd)</t>
  </si>
  <si>
    <t>8156711000001107</t>
  </si>
  <si>
    <t>Vibrox 100mg (Kent Pharmaceuticals Ltd) 8 capsules</t>
  </si>
  <si>
    <t>2853711000001102</t>
  </si>
  <si>
    <t>Vibrox 100mg (Kent Pharmaceuticals Ltd) 50 capsules</t>
  </si>
  <si>
    <t>10689911000001105</t>
  </si>
  <si>
    <t>Vibrox 100mg (Kent Pharmaceuticals Ltd) 14 capsules</t>
  </si>
  <si>
    <t>0501030I0BEABAB</t>
  </si>
  <si>
    <t>Vibramycin 100mg capsules</t>
  </si>
  <si>
    <t>2854011000001102</t>
  </si>
  <si>
    <t>Vibramycin 100mg capsules (Pfizer Ltd)</t>
  </si>
  <si>
    <t>2854211000001107</t>
  </si>
  <si>
    <t>Vibramycin 100mg (Pfizer Ltd) 8 capsules</t>
  </si>
  <si>
    <t>2854311000001104</t>
  </si>
  <si>
    <t>Doxycycline 100mg capsules (Alliance Healthcare (Distribution) Ltd)</t>
  </si>
  <si>
    <t>2854511000001105</t>
  </si>
  <si>
    <t>Doxycycline 100mg (Alliance Healthcare (Distribution) Ltd) 8 capsules</t>
  </si>
  <si>
    <t>2854411000001106</t>
  </si>
  <si>
    <t>Doxycycline 100mg (Alliance Healthcare (Distribution) Ltd) 50 capsules</t>
  </si>
  <si>
    <t>10405211000001103</t>
  </si>
  <si>
    <t>Doxycycline 100mg capsules (Arrow Generics Ltd)</t>
  </si>
  <si>
    <t>10405311000001106</t>
  </si>
  <si>
    <t>Doxycycline 100mg (Arrow Generics Ltd) 50 capsules</t>
  </si>
  <si>
    <t>10724511000001104</t>
  </si>
  <si>
    <t>Doxycycline 100mg capsules (Teva UK Ltd)</t>
  </si>
  <si>
    <t>10724611000001100</t>
  </si>
  <si>
    <t>Doxycycline 100mg (Teva UK Ltd) 8 capsules</t>
  </si>
  <si>
    <t>11404211000001106</t>
  </si>
  <si>
    <t>Doxycycline 100mg capsules (Almus Pharmaceuticals Ltd)</t>
  </si>
  <si>
    <t>11404311000001103</t>
  </si>
  <si>
    <t>Doxycycline 100mg (Almus Pharmaceuticals Ltd) 8 capsules</t>
  </si>
  <si>
    <t>14161611000001103</t>
  </si>
  <si>
    <t>Doxycycline 100mg capsules (Healthcare Pharma Ltd)</t>
  </si>
  <si>
    <t>14161711000001107</t>
  </si>
  <si>
    <t>Doxycycline 100mg (Healthcare Pharma Ltd) 8 capsules</t>
  </si>
  <si>
    <t>14161811000001104</t>
  </si>
  <si>
    <t>Doxycycline 100mg (Healthcare Pharma Ltd) 50 capsules</t>
  </si>
  <si>
    <t>15083411000001100</t>
  </si>
  <si>
    <t>Doxycycline 100mg capsules (Sigma Pharmaceuticals Plc)</t>
  </si>
  <si>
    <t>15083511000001101</t>
  </si>
  <si>
    <t>Doxycycline 100mg (Sigma Pharmaceuticals Plc) 8 capsules</t>
  </si>
  <si>
    <t>29835711000001107</t>
  </si>
  <si>
    <t>Doxycycline 100mg (Sigma Pharmaceuticals Plc) 50 capsules</t>
  </si>
  <si>
    <t>17894811000001104</t>
  </si>
  <si>
    <t>Doxycycline 100mg capsules (Phoenix Healthcare Distribution Ltd)</t>
  </si>
  <si>
    <t>17894911000001109</t>
  </si>
  <si>
    <t>Doxycycline 100mg (Phoenix Healthcare Distribution Ltd) 8 capsules</t>
  </si>
  <si>
    <t>17895011000001109</t>
  </si>
  <si>
    <t>Doxycycline 100mg (Phoenix Healthcare Distribution Ltd) 50 capsules</t>
  </si>
  <si>
    <t>21933411000001101</t>
  </si>
  <si>
    <t>Doxycycline 100mg capsules (Waymade Healthcare Plc)</t>
  </si>
  <si>
    <t>21933511000001102</t>
  </si>
  <si>
    <t>Doxycycline 100mg (Waymade Healthcare Plc) 8 capsules</t>
  </si>
  <si>
    <t>21933711000001107</t>
  </si>
  <si>
    <t>Doxycycline 100mg (Waymade Healthcare Plc) 50 capsules</t>
  </si>
  <si>
    <t>23880711000001109</t>
  </si>
  <si>
    <t>Doxycycline 100mg capsules (DE Pharmaceuticals)</t>
  </si>
  <si>
    <t>23880811000001101</t>
  </si>
  <si>
    <t>Doxycycline 100mg (DE Pharmaceuticals) 8 capsules</t>
  </si>
  <si>
    <t>23881011000001103</t>
  </si>
  <si>
    <t>Doxycycline 100mg (DE Pharmaceuticals) 50 capsules</t>
  </si>
  <si>
    <t>30123211000001107</t>
  </si>
  <si>
    <t>Doxycycline 100mg capsules (Mawdsley-Brooks &amp; Company Ltd)</t>
  </si>
  <si>
    <t>30123311000001104</t>
  </si>
  <si>
    <t>Doxycycline 100mg (Mawdsley-Brooks &amp; Company Ltd) 8 capsules</t>
  </si>
  <si>
    <t>30123411000001106</t>
  </si>
  <si>
    <t>Doxycycline 100mg (Mawdsley-Brooks &amp; Company Ltd) 50 capsules</t>
  </si>
  <si>
    <t>37896911000001104</t>
  </si>
  <si>
    <t>Doxycycline 100mg capsules (Dawa Ltd)</t>
  </si>
  <si>
    <t>37897211000001105</t>
  </si>
  <si>
    <t>Doxycycline 100mg (Dawa Ltd) 8 capsules</t>
  </si>
  <si>
    <t>37897111000001104</t>
  </si>
  <si>
    <t>Doxycycline 100mg (Dawa Ltd) 50 capsules</t>
  </si>
  <si>
    <t>37897011000001100</t>
  </si>
  <si>
    <t>Doxycycline 100mg (Dawa Ltd) 14 capsules</t>
  </si>
  <si>
    <t>38877111000001100</t>
  </si>
  <si>
    <t>Doxycycline 100mg capsules (Medihealth (Northern) Ltd)</t>
  </si>
  <si>
    <t>38877311000001103</t>
  </si>
  <si>
    <t>Doxycycline 100mg (Medihealth (Northern) Ltd) 8 capsules</t>
  </si>
  <si>
    <t>38877211000001106</t>
  </si>
  <si>
    <t>Doxycycline 100mg (Medihealth (Northern) Ltd) 50 capsules</t>
  </si>
  <si>
    <t>20030200116</t>
  </si>
  <si>
    <t>Trionic dressing 10cm x 15cm</t>
  </si>
  <si>
    <t>3120211000001104</t>
  </si>
  <si>
    <t>Alginate dressing sterile 10cm x 15cm</t>
  </si>
  <si>
    <t>2851211000001105</t>
  </si>
  <si>
    <t>2851511000001108</t>
  </si>
  <si>
    <t>Trionic dressing 10cm x 15cm (Laboratoires Brothier)</t>
  </si>
  <si>
    <t>2851711000001103</t>
  </si>
  <si>
    <t>0109010U0AABEBE</t>
  </si>
  <si>
    <t>Ursodeoxycholic acid 250mg/5ml oral suspension sugar free</t>
  </si>
  <si>
    <t>36564811000001100</t>
  </si>
  <si>
    <t>2853911000001100</t>
  </si>
  <si>
    <t>Ursodeoxycholic acid 250mg/5ml oral suspension sugar 250 mls</t>
  </si>
  <si>
    <t>0109010U0BCABBE</t>
  </si>
  <si>
    <t>Ursofalk 250mg/5ml oral suspension</t>
  </si>
  <si>
    <t>2859011000001101</t>
  </si>
  <si>
    <t>Ursofalk 250mg/5ml oral suspension (Dr. Falk Pharma UK Ltd)</t>
  </si>
  <si>
    <t>2859211000001106</t>
  </si>
  <si>
    <t>Ursofalk 250mg/5ml oral (Dr. Falk Pharma UK Ltd) 250 mls</t>
  </si>
  <si>
    <t>18154011000001104</t>
  </si>
  <si>
    <t>Ursofalk 250mg/5ml oral suspension (Sigma Pharmaceuticals Plc)</t>
  </si>
  <si>
    <t>18154111000001103</t>
  </si>
  <si>
    <t>Ursofalk 250mg/5ml oral (Sigma Pharmaceuticals Plc) 250 mls</t>
  </si>
  <si>
    <t>20030100150</t>
  </si>
  <si>
    <t>Sterile dressing pack specification 10</t>
  </si>
  <si>
    <t>3137111000001109</t>
  </si>
  <si>
    <t>2855111000001102</t>
  </si>
  <si>
    <t>Sterile dressing pack specification 1 pack</t>
  </si>
  <si>
    <t>7794211000001103</t>
  </si>
  <si>
    <t>Sterile dressing pack specification 12 packs</t>
  </si>
  <si>
    <t>2855211000001108</t>
  </si>
  <si>
    <t>Propax sterile dressing pack (BSN medical Ltd)</t>
  </si>
  <si>
    <t>2855411000001107</t>
  </si>
  <si>
    <t>Propax sterile dressing (BSN medical Ltd) 1 pack</t>
  </si>
  <si>
    <t>2855611000001105</t>
  </si>
  <si>
    <t>Sovereign sterile dressing pack (Waymade Healthcare Plc)</t>
  </si>
  <si>
    <t>2855911000001104</t>
  </si>
  <si>
    <t>Sovereign sterile dressing (Waymade Healthcare Plc) 1 pack</t>
  </si>
  <si>
    <t>7794311000001106</t>
  </si>
  <si>
    <t>Sovereign sterile dressing (Waymade Healthcare Plc) 12 packs</t>
  </si>
  <si>
    <t>2856211000001102</t>
  </si>
  <si>
    <t>Vernaid sterile dressing pack (Synergy Health (UK) Ltd)</t>
  </si>
  <si>
    <t>2856911000001106</t>
  </si>
  <si>
    <t>Vernaid sterile dressing (Synergy Health (UK) Ltd) 1 pack</t>
  </si>
  <si>
    <t>7824411000001109</t>
  </si>
  <si>
    <t>Vernaid sterile dressing (Synergy Health (UK) Ltd) 12 packs</t>
  </si>
  <si>
    <t>10254911000001100</t>
  </si>
  <si>
    <t>Clini sterile dressing pack (CliniSupplies Ltd)</t>
  </si>
  <si>
    <t>10255311000001102</t>
  </si>
  <si>
    <t>Clini sterile dressing (CliniSupplies Ltd) 1 pack</t>
  </si>
  <si>
    <t>10255011000001100</t>
  </si>
  <si>
    <t>Clini sterile dressing (CliniSupplies Ltd) 12 packs</t>
  </si>
  <si>
    <t>20554111000001109</t>
  </si>
  <si>
    <t>MeCoBo sterile dressing pack (MeCoBo Ltd)</t>
  </si>
  <si>
    <t>20554211000001103</t>
  </si>
  <si>
    <t>MeCoBo sterile dressing (MeCoBo Ltd) 1 pack</t>
  </si>
  <si>
    <t>24032211000001107</t>
  </si>
  <si>
    <t>Alvita sterile dressing pack (Alliance Healthcare (Distribution) Ltd)</t>
  </si>
  <si>
    <t>24032311000001104</t>
  </si>
  <si>
    <t>Alvita sterile dressing (Alliance Healthcare (Distribution) Ltd) 1 pack</t>
  </si>
  <si>
    <t>0607020C0AAAAAA</t>
  </si>
  <si>
    <t>Danazol 100mg capsules</t>
  </si>
  <si>
    <t>326021001</t>
  </si>
  <si>
    <t>2857011000001105</t>
  </si>
  <si>
    <t>Danazol 100mg 100 capsules</t>
  </si>
  <si>
    <t>2857111000001106</t>
  </si>
  <si>
    <t>Danazol 100mg 60 capsules</t>
  </si>
  <si>
    <t>2857211000001100</t>
  </si>
  <si>
    <t>Danazol 100mg 28 capsules</t>
  </si>
  <si>
    <t>39069311000001101</t>
  </si>
  <si>
    <t>Danazol 100mg 1 capsule</t>
  </si>
  <si>
    <t>2857311000001108</t>
  </si>
  <si>
    <t>Danazol 100mg capsules (A A H Pharmaceuticals Ltd)</t>
  </si>
  <si>
    <t>2857411000001101</t>
  </si>
  <si>
    <t>Danazol 100mg (A A H Pharmaceuticals Ltd) 100 capsules</t>
  </si>
  <si>
    <t>2857811000001104</t>
  </si>
  <si>
    <t>Danazol 100mg (A A H Pharmaceuticals Ltd) 60 capsules</t>
  </si>
  <si>
    <t>2857911000001109</t>
  </si>
  <si>
    <t>Danazol 100mg (A A H Pharmaceuticals Ltd) 28 capsules</t>
  </si>
  <si>
    <t>2858011000001106</t>
  </si>
  <si>
    <t>Danazol 100mg capsules (Actavis UK Ltd)</t>
  </si>
  <si>
    <t>2858111000001107</t>
  </si>
  <si>
    <t>Danazol 100mg (Actavis UK Ltd) 28 capsules</t>
  </si>
  <si>
    <t>2858211000001101</t>
  </si>
  <si>
    <t>Danazol 100mg capsules (Mylan)</t>
  </si>
  <si>
    <t>2858411000001102</t>
  </si>
  <si>
    <t>Danazol 100mg (Mylan) 100 capsules</t>
  </si>
  <si>
    <t>2858611000001104</t>
  </si>
  <si>
    <t>Danazol 100mg (Mylan) 28 capsules</t>
  </si>
  <si>
    <t>2858811000001100</t>
  </si>
  <si>
    <t>Danazol 100mg capsules (Kent Pharmaceuticals Ltd)</t>
  </si>
  <si>
    <t>2859111000001100</t>
  </si>
  <si>
    <t>Danazol 100mg (Kent Pharmaceuticals Ltd) 60 capsules</t>
  </si>
  <si>
    <t>2859311000001103</t>
  </si>
  <si>
    <t>Danazol 100mg (Kent Pharmaceuticals Ltd) 28 capsules</t>
  </si>
  <si>
    <t>0607020C0BBACAA</t>
  </si>
  <si>
    <t>Danol 100mg capsules</t>
  </si>
  <si>
    <t>2862211000001106</t>
  </si>
  <si>
    <t>Danol 100mg capsules (Sanofi)</t>
  </si>
  <si>
    <t>2862311000001103</t>
  </si>
  <si>
    <t>Danol 100mg (Sanofi) 60 capsules</t>
  </si>
  <si>
    <t>2862611000001108</t>
  </si>
  <si>
    <t>Danazol 100mg capsules (Alliance Healthcare (Distribution) Ltd)</t>
  </si>
  <si>
    <t>2863011000001105</t>
  </si>
  <si>
    <t>Danazol 100mg (Alliance Healthcare (Distribution) Ltd) 60 capsules</t>
  </si>
  <si>
    <t>24421211000001105</t>
  </si>
  <si>
    <t>Danazol 100mg (Alliance Healthcare (Distribution) Ltd) 28 capsules</t>
  </si>
  <si>
    <t>11765011000001106</t>
  </si>
  <si>
    <t>Danol 100mg capsules (Waymade Healthcare Plc)</t>
  </si>
  <si>
    <t>11765111000001107</t>
  </si>
  <si>
    <t>Danol 100mg (Waymade Healthcare Plc) 60 capsules</t>
  </si>
  <si>
    <t>15094911000001109</t>
  </si>
  <si>
    <t>Danazol 100mg capsules (Sigma Pharmaceuticals Plc)</t>
  </si>
  <si>
    <t>15095011000001109</t>
  </si>
  <si>
    <t>Danazol 100mg (Sigma Pharmaceuticals Plc) 28 capsules</t>
  </si>
  <si>
    <t>39069211000001109</t>
  </si>
  <si>
    <t>Danazol 100mg capsules (Special Order)</t>
  </si>
  <si>
    <t>39069411000001108</t>
  </si>
  <si>
    <t>Danazol 100mg (Special Order) 1 capsule</t>
  </si>
  <si>
    <t>20030100165</t>
  </si>
  <si>
    <t>Sterile dressing pack with non-woven pads specification 35</t>
  </si>
  <si>
    <t>3137211000001103</t>
  </si>
  <si>
    <t>2857511000001102</t>
  </si>
  <si>
    <t>Sterile dressing pack with non-woven pads specification 1 pack</t>
  </si>
  <si>
    <t>7808111000001103</t>
  </si>
  <si>
    <t>Sterile dressing pack with non-woven pads specification 12 packs</t>
  </si>
  <si>
    <t>2857611000001103</t>
  </si>
  <si>
    <t>Vernaid sterile dressing pack with non-woven pads (Synergy Health (UK) Ltd)</t>
  </si>
  <si>
    <t>2857711000001107</t>
  </si>
  <si>
    <t>Vernaid sterile dressing pack with non-woven (Synergy Health (UK) Ltd) 1 pack</t>
  </si>
  <si>
    <t>7808211000001109</t>
  </si>
  <si>
    <t>Vernaid sterile dressing pack with non-woven (Synergy Health (UK) Ltd) 12 packs</t>
  </si>
  <si>
    <t>10255111000001104</t>
  </si>
  <si>
    <t>Clini sterile dressing pack with non-woven pads (CliniSupplies Ltd)</t>
  </si>
  <si>
    <t>10255411000001109</t>
  </si>
  <si>
    <t>Clini sterile dressing pack with non-woven (CliniSupplies Ltd) 1 pack</t>
  </si>
  <si>
    <t>10255211000001105</t>
  </si>
  <si>
    <t>Clini sterile dressing pack with non-woven (CliniSupplies Ltd) 12 packs</t>
  </si>
  <si>
    <t>20554411000001104</t>
  </si>
  <si>
    <t>MeCoBo sterile dressing pack with non-woven pads (MeCoBo Ltd)</t>
  </si>
  <si>
    <t>20554511000001100</t>
  </si>
  <si>
    <t>MeCoBo sterile dressing pack with non-woven (MeCoBo Ltd) 1 pack</t>
  </si>
  <si>
    <t>24032411000001106</t>
  </si>
  <si>
    <t>Alvita sterile dressing pack with non-woven pads (Alliance Healthcare (Distribution) Ltd)</t>
  </si>
  <si>
    <t>24032511000001105</t>
  </si>
  <si>
    <t>Alvita sterile dressing pack with non-woven (Alliance Healthcare (Distribution) Ltd) 1 pack</t>
  </si>
  <si>
    <t>21070300100</t>
  </si>
  <si>
    <t>Suspender belt</t>
  </si>
  <si>
    <t>3508311000001107</t>
  </si>
  <si>
    <t>2860911000001101</t>
  </si>
  <si>
    <t>Suspender 1 device</t>
  </si>
  <si>
    <t>2934411000001101</t>
  </si>
  <si>
    <t>Suspender belt (STD Pharmaceutical Products Ltd)</t>
  </si>
  <si>
    <t>2934511000001102</t>
  </si>
  <si>
    <t>Suspender (STD Pharmaceutical Products Ltd) 1 device</t>
  </si>
  <si>
    <t>8917711000001103</t>
  </si>
  <si>
    <t>Suspender belt (E Sallis Ltd)</t>
  </si>
  <si>
    <t>8917911000001101</t>
  </si>
  <si>
    <t>Suspender (E Sallis Ltd) 1 device</t>
  </si>
  <si>
    <t>8918511000001107</t>
  </si>
  <si>
    <t>8919911000001108</t>
  </si>
  <si>
    <t>8923611000001107</t>
  </si>
  <si>
    <t>8923711000001103</t>
  </si>
  <si>
    <t>8927111000001107</t>
  </si>
  <si>
    <t>8928011000001107</t>
  </si>
  <si>
    <t>8929411000001106</t>
  </si>
  <si>
    <t>Suspender belt (Credenhill Ltd)</t>
  </si>
  <si>
    <t>8929511000001105</t>
  </si>
  <si>
    <t>Suspender (Credenhill Ltd) 1 device</t>
  </si>
  <si>
    <t>8929711000001100</t>
  </si>
  <si>
    <t>8930011000001108</t>
  </si>
  <si>
    <t>8930911000001107</t>
  </si>
  <si>
    <t>8931211000001109</t>
  </si>
  <si>
    <t>8931511000001107</t>
  </si>
  <si>
    <t>8931811000001105</t>
  </si>
  <si>
    <t>21070100990</t>
  </si>
  <si>
    <t>Spare suspender for thigh stocking</t>
  </si>
  <si>
    <t>3502611000001104</t>
  </si>
  <si>
    <t>2861011000001109</t>
  </si>
  <si>
    <t>Spare suspender for thigh 1 device</t>
  </si>
  <si>
    <t>2861511000001101</t>
  </si>
  <si>
    <t>Spare suspender for thigh stocking (SSL International Plc)</t>
  </si>
  <si>
    <t>2861611000001102</t>
  </si>
  <si>
    <t>Spare suspender for thigh (SSL International Plc) 1 device</t>
  </si>
  <si>
    <t>2861711000001106</t>
  </si>
  <si>
    <t>Spare suspender for thigh stocking (Credenhill Ltd)</t>
  </si>
  <si>
    <t>2861811000001103</t>
  </si>
  <si>
    <t>Spare suspender for thigh (Credenhill Ltd) 1 device</t>
  </si>
  <si>
    <t>2861911000001108</t>
  </si>
  <si>
    <t>Spare suspender for thigh stocking (E Sallis Ltd)</t>
  </si>
  <si>
    <t>2862011000001101</t>
  </si>
  <si>
    <t>Spare suspender for thigh (E Sallis Ltd) 1 device</t>
  </si>
  <si>
    <t>0109010U0AAAAAA</t>
  </si>
  <si>
    <t>Ursodeoxycholic acid 150mg tablets</t>
  </si>
  <si>
    <t>317800005</t>
  </si>
  <si>
    <t>2862111000001100</t>
  </si>
  <si>
    <t>Ursodeoxycholic acid 150mg 60 tablets</t>
  </si>
  <si>
    <t>2862411000001105</t>
  </si>
  <si>
    <t>Ursodeoxycholic acid 150mg tablets (A A H Pharmaceuticals Ltd)</t>
  </si>
  <si>
    <t>2862511000001109</t>
  </si>
  <si>
    <t>Ursodeoxycholic acid 150mg (A A H Pharmaceuticals Ltd) 60 tablets</t>
  </si>
  <si>
    <t>0109010U0BDAAAA</t>
  </si>
  <si>
    <t>Ursogal 150mg tablets</t>
  </si>
  <si>
    <t>2862811000001107</t>
  </si>
  <si>
    <t>Ursogal 150mg tablets (Galen Ltd)</t>
  </si>
  <si>
    <t>2862911000001102</t>
  </si>
  <si>
    <t>Ursogal 150mg (Galen Ltd) 60 tablets</t>
  </si>
  <si>
    <t>0109010U0BBAAAA</t>
  </si>
  <si>
    <t>Destolit 150mg tablets</t>
  </si>
  <si>
    <t>2863211000001100</t>
  </si>
  <si>
    <t>Destolit 150mg tablets (Norgine Pharmaceuticals Ltd)</t>
  </si>
  <si>
    <t>2863311000001108</t>
  </si>
  <si>
    <t>Destolit 150mg (Norgine Pharmaceuticals Ltd) 60 tablets</t>
  </si>
  <si>
    <t>2863511000001102</t>
  </si>
  <si>
    <t>Ursodeoxycholic acid 150mg tablets (Alliance Healthcare (Distribution) Ltd)</t>
  </si>
  <si>
    <t>2863611000001103</t>
  </si>
  <si>
    <t>Ursodeoxycholic acid 150mg (Alliance Healthcare (Distribution) Ltd) 60 tablets</t>
  </si>
  <si>
    <t>9555711000001107</t>
  </si>
  <si>
    <t>Ursodeoxycholic acid 150mg tablets (Mylan)</t>
  </si>
  <si>
    <t>9555811000001104</t>
  </si>
  <si>
    <t>Ursodeoxycholic acid 150mg (Mylan) 60 tablets</t>
  </si>
  <si>
    <t>23602811000001109</t>
  </si>
  <si>
    <t>Ursodeoxycholic acid 150mg tablets (Waymade Healthcare Plc)</t>
  </si>
  <si>
    <t>23602911000001104</t>
  </si>
  <si>
    <t>Ursodeoxycholic acid 150mg (Waymade Healthcare Plc) 60 tablets</t>
  </si>
  <si>
    <t>27995511000001106</t>
  </si>
  <si>
    <t>Ursodeoxycholic acid 150mg tablets (Teva UK Ltd)</t>
  </si>
  <si>
    <t>27995711000001101</t>
  </si>
  <si>
    <t>Ursodeoxycholic acid 150mg (Teva UK Ltd) 60 tablets</t>
  </si>
  <si>
    <t>29987311000001100</t>
  </si>
  <si>
    <t>Ursodeoxycholic acid 150mg tablets (Galen Ltd)</t>
  </si>
  <si>
    <t>29987511000001106</t>
  </si>
  <si>
    <t>Ursodeoxycholic acid 150mg (Galen Ltd) 60 tablets</t>
  </si>
  <si>
    <t>30106911000001104</t>
  </si>
  <si>
    <t>Ursodeoxycholic acid 150mg tablets (DE Pharmaceuticals)</t>
  </si>
  <si>
    <t>30107011000001100</t>
  </si>
  <si>
    <t>Ursodeoxycholic acid 150mg (DE Pharmaceuticals) 60 tablets</t>
  </si>
  <si>
    <t>37269711000001104</t>
  </si>
  <si>
    <t>Ursodeoxycholic acid 150mg tablets (Mawdsley-Brooks &amp; Company Ltd)</t>
  </si>
  <si>
    <t>37269811000001107</t>
  </si>
  <si>
    <t>Ursodeoxycholic acid 150mg (Mawdsley-Brooks &amp; Company Ltd) 60 tablets</t>
  </si>
  <si>
    <t>0109010U0AAAYAY</t>
  </si>
  <si>
    <t>Ursodeoxycholic acid 300mg tablets</t>
  </si>
  <si>
    <t>317796004</t>
  </si>
  <si>
    <t>2864011000001107</t>
  </si>
  <si>
    <t>Ursodeoxycholic acid 300mg 60 tablets</t>
  </si>
  <si>
    <t>0109010U0BEAAAY</t>
  </si>
  <si>
    <t>Urdox 300mg tablets</t>
  </si>
  <si>
    <t>2864211000001102</t>
  </si>
  <si>
    <t>Urdox 300mg tablets (Wockhardt UK Ltd)</t>
  </si>
  <si>
    <t>2864411000001103</t>
  </si>
  <si>
    <t>Urdox 300mg (Wockhardt UK Ltd) 60 tablets</t>
  </si>
  <si>
    <t>19885611000001106</t>
  </si>
  <si>
    <t>Ursodeoxycholic acid 300mg tablets (Wockhardt UK Ltd)</t>
  </si>
  <si>
    <t>19885811000001105</t>
  </si>
  <si>
    <t>Ursodeoxycholic acid 300mg (Wockhardt UK Ltd) 60 tablets</t>
  </si>
  <si>
    <t>20011911000001103</t>
  </si>
  <si>
    <t>Ursodeoxycholic acid 300mg tablets (Alliance Healthcare (Distribution) Ltd)</t>
  </si>
  <si>
    <t>20012011000001105</t>
  </si>
  <si>
    <t>Ursodeoxycholic acid 300mg (Alliance Healthcare (Distribution) Ltd) 60 tablets</t>
  </si>
  <si>
    <t>20367011000001109</t>
  </si>
  <si>
    <t>Ursodeoxycholic acid 300mg tablets (A A H Pharmaceuticals Ltd)</t>
  </si>
  <si>
    <t>20367311000001107</t>
  </si>
  <si>
    <t>Ursodeoxycholic acid 300mg (A A H Pharmaceuticals Ltd) 60 tablets</t>
  </si>
  <si>
    <t>37832711000001108</t>
  </si>
  <si>
    <t>Ursodeoxycholic acid 300mg tablets (DE Pharmaceuticals)</t>
  </si>
  <si>
    <t>37832811000001100</t>
  </si>
  <si>
    <t>Ursodeoxycholic acid 300mg (DE Pharmaceuticals) 60 tablets</t>
  </si>
  <si>
    <t>20030100020</t>
  </si>
  <si>
    <t>Multiple pack dressing No 1</t>
  </si>
  <si>
    <t>334277004</t>
  </si>
  <si>
    <t>2865111000001107</t>
  </si>
  <si>
    <t>Multiple pack dressing No 1 pack</t>
  </si>
  <si>
    <t>7807211000001105</t>
  </si>
  <si>
    <t>Multiple pack dressing No 12 packs</t>
  </si>
  <si>
    <t>2865311000001109</t>
  </si>
  <si>
    <t>Vernaid multiple pack dressing (Synergy Health (UK) Ltd)</t>
  </si>
  <si>
    <t>2865511000001103</t>
  </si>
  <si>
    <t>Vernaid multiple pack (Synergy Health (UK) Ltd) 1 pack</t>
  </si>
  <si>
    <t>7807411000001109</t>
  </si>
  <si>
    <t>Vernaid multiple pack (Synergy Health (UK) Ltd) 12 packs</t>
  </si>
  <si>
    <t>3434811000001105</t>
  </si>
  <si>
    <t>Silicone topical gel</t>
  </si>
  <si>
    <t>2865611000001104</t>
  </si>
  <si>
    <t>Silicone topical 20 mls</t>
  </si>
  <si>
    <t>7838711000001109</t>
  </si>
  <si>
    <t>Silicone topical 15 grams</t>
  </si>
  <si>
    <t>9114111000001105</t>
  </si>
  <si>
    <t>Silicone topical 400 mls</t>
  </si>
  <si>
    <t>9139711000001104</t>
  </si>
  <si>
    <t>Silicone topical 60 grams</t>
  </si>
  <si>
    <t>11349111000001104</t>
  </si>
  <si>
    <t>Silicone topical 100 mls</t>
  </si>
  <si>
    <t>14581211000001106</t>
  </si>
  <si>
    <t>Silicone topical 90 grams</t>
  </si>
  <si>
    <t>15992511000001102</t>
  </si>
  <si>
    <t>Silicone topical 30 grams</t>
  </si>
  <si>
    <t>16122511000001107</t>
  </si>
  <si>
    <t>Silicone topical 60 mls</t>
  </si>
  <si>
    <t>19460311000001101</t>
  </si>
  <si>
    <t>Silicone topical 20 grams</t>
  </si>
  <si>
    <t>19522511000001106</t>
  </si>
  <si>
    <t>Silicone topical 15 mls</t>
  </si>
  <si>
    <t>19522611000001105</t>
  </si>
  <si>
    <t>Silicone topical 30 mls</t>
  </si>
  <si>
    <t>21325311000001101</t>
  </si>
  <si>
    <t>Silicone topical 6 grams</t>
  </si>
  <si>
    <t>21345111000001100</t>
  </si>
  <si>
    <t>Silicone topical 17 grams</t>
  </si>
  <si>
    <t>34453811000001108</t>
  </si>
  <si>
    <t>Silicone topical 10 grams</t>
  </si>
  <si>
    <t>37872811000001103</t>
  </si>
  <si>
    <t>Silicone topical 50 grams</t>
  </si>
  <si>
    <t>20031400011</t>
  </si>
  <si>
    <t>Silgel STC-SE gel</t>
  </si>
  <si>
    <t>2865811000001100</t>
  </si>
  <si>
    <t>Silgel STC-SE gel (Nagor Ltd)</t>
  </si>
  <si>
    <t>2865911000001105</t>
  </si>
  <si>
    <t>Silgel STC-SE (Nagor Ltd) 20 mls</t>
  </si>
  <si>
    <t>9114211000001104</t>
  </si>
  <si>
    <t>Silgel STC-SE (Nagor Ltd) 400 mls</t>
  </si>
  <si>
    <t>20 x 20ml</t>
  </si>
  <si>
    <t>20031400015</t>
  </si>
  <si>
    <t>Dermatix gel</t>
  </si>
  <si>
    <t>7838811000001101</t>
  </si>
  <si>
    <t>Dermatix gel (Meda Pharmaceuticals Ltd)</t>
  </si>
  <si>
    <t>7839011000001102</t>
  </si>
  <si>
    <t>Dermatix (Meda Pharmaceuticals Ltd) 15 grams</t>
  </si>
  <si>
    <t>9139811000001107</t>
  </si>
  <si>
    <t>Dermatix (Meda Pharmaceuticals Ltd) 60 grams</t>
  </si>
  <si>
    <t>20031400020</t>
  </si>
  <si>
    <t>Kelo-cote spray</t>
  </si>
  <si>
    <t>11349211000001105</t>
  </si>
  <si>
    <t>Kelo-cote spray (Alliance Pharmaceuticals Ltd)</t>
  </si>
  <si>
    <t>11349311000001102</t>
  </si>
  <si>
    <t>Kelo-cote (Alliance Pharmaceuticals Ltd) 100 mls</t>
  </si>
  <si>
    <t>20031400021</t>
  </si>
  <si>
    <t>Kelo-cote gel</t>
  </si>
  <si>
    <t>11459711000001108</t>
  </si>
  <si>
    <t>Kelo-cote gel (Alliance Pharmaceuticals Ltd)</t>
  </si>
  <si>
    <t>11459811000001100</t>
  </si>
  <si>
    <t>Kelo-cote (Alliance Pharmaceuticals Ltd) 15 grams</t>
  </si>
  <si>
    <t>11699911000001101</t>
  </si>
  <si>
    <t>Kelo-cote (Alliance Pharmaceuticals Ltd) 60 grams</t>
  </si>
  <si>
    <t>20031400017</t>
  </si>
  <si>
    <t>Dermatix spray</t>
  </si>
  <si>
    <t>11699711000001103</t>
  </si>
  <si>
    <t>Dermatix spray (Valeant Pharmaceuticals Ltd)</t>
  </si>
  <si>
    <t>11699811000001106</t>
  </si>
  <si>
    <t>Dermatix (Valeant Pharmaceuticals Ltd) 100 mls</t>
  </si>
  <si>
    <t>20031400025</t>
  </si>
  <si>
    <t>Ciltech gel</t>
  </si>
  <si>
    <t>14580911000001109</t>
  </si>
  <si>
    <t>Ciltech gel (Su-Med International (UK) Ltd)</t>
  </si>
  <si>
    <t>14581011000001101</t>
  </si>
  <si>
    <t>Ciltech (Su-Med International (UK) Ltd) 15 grams</t>
  </si>
  <si>
    <t>14581111000001100</t>
  </si>
  <si>
    <t>Ciltech (Su-Med International (UK) Ltd) 60 grams</t>
  </si>
  <si>
    <t>14581311000001103</t>
  </si>
  <si>
    <t>Ciltech (Su-Med International (UK) Ltd) 90 grams</t>
  </si>
  <si>
    <t>6 x 15g tubes</t>
  </si>
  <si>
    <t>20031400031</t>
  </si>
  <si>
    <t>ScarSil gel</t>
  </si>
  <si>
    <t>15992411000001101</t>
  </si>
  <si>
    <t>ScarSil gel (Jobskin Ltd)</t>
  </si>
  <si>
    <t>19316311000001105</t>
  </si>
  <si>
    <t>ScarSil (Jobskin Ltd) 15 grams</t>
  </si>
  <si>
    <t>15992611000001103</t>
  </si>
  <si>
    <t>ScarSil (Jobskin Ltd) 30 grams</t>
  </si>
  <si>
    <t>19522711000001101</t>
  </si>
  <si>
    <t>ScarSil (Jobskin Ltd) 15 mls</t>
  </si>
  <si>
    <t>19522811000001109</t>
  </si>
  <si>
    <t>ScarSil (Jobskin Ltd) 30 mls</t>
  </si>
  <si>
    <t>20031400035</t>
  </si>
  <si>
    <t>F2H gel</t>
  </si>
  <si>
    <t>16122811000001105</t>
  </si>
  <si>
    <t>F2H gel (Daytona Healthcare Ltd)</t>
  </si>
  <si>
    <t>16122911000001100</t>
  </si>
  <si>
    <t>F2H (Daytona Healthcare Ltd) 60 mls</t>
  </si>
  <si>
    <t>20031400040</t>
  </si>
  <si>
    <t>Zeraderm gel</t>
  </si>
  <si>
    <t>17148611000001107</t>
  </si>
  <si>
    <t>Zeraderm gel (Cambridge Medical Aesthetics Ltd)</t>
  </si>
  <si>
    <t>17148711000001103</t>
  </si>
  <si>
    <t>Zeraderm (Cambridge Medical Aesthetics Ltd) 15 grams</t>
  </si>
  <si>
    <t>20031400045</t>
  </si>
  <si>
    <t>NewGel+E gel</t>
  </si>
  <si>
    <t>18654911000001101</t>
  </si>
  <si>
    <t>NewGel+E gel (Advantech Surgical Ltd)</t>
  </si>
  <si>
    <t>18655011000001101</t>
  </si>
  <si>
    <t>NewGel+E (Advantech Surgical Ltd) 15 grams</t>
  </si>
  <si>
    <t>20031400023</t>
  </si>
  <si>
    <t>Kelo-cote UV gel</t>
  </si>
  <si>
    <t>19346711000001103</t>
  </si>
  <si>
    <t>Kelo-cote UV gel (Alliance Pharmaceuticals Ltd)</t>
  </si>
  <si>
    <t>19346811000001106</t>
  </si>
  <si>
    <t>Kelo-cote UV (Alliance Pharmaceuticals Ltd) 15 grams</t>
  </si>
  <si>
    <t>20031400043</t>
  </si>
  <si>
    <t>Bapscarcare gel</t>
  </si>
  <si>
    <t>19460411000001108</t>
  </si>
  <si>
    <t>Bapscarcare gel (Espere Healthcare Ltd)</t>
  </si>
  <si>
    <t>19460511000001107</t>
  </si>
  <si>
    <t>Bapscarcare (Espere Healthcare Ltd) 20 grams</t>
  </si>
  <si>
    <t>20031400055</t>
  </si>
  <si>
    <t>SilDerm scar gel</t>
  </si>
  <si>
    <t>21325411000001108</t>
  </si>
  <si>
    <t>SilDerm scar gel (Crawford Healthcare Ltd)</t>
  </si>
  <si>
    <t>21325611000001106</t>
  </si>
  <si>
    <t>SilDerm scar (Crawford Healthcare Ltd) 15 grams</t>
  </si>
  <si>
    <t>21325511000001107</t>
  </si>
  <si>
    <t>SilDerm scar (Crawford Healthcare Ltd) 6 grams</t>
  </si>
  <si>
    <t>20031400050</t>
  </si>
  <si>
    <t>Pro-Sil gel</t>
  </si>
  <si>
    <t>21345211000001106</t>
  </si>
  <si>
    <t>Pro-Sil gel (Amred Healthcare Ltd)</t>
  </si>
  <si>
    <t>21345311000001103</t>
  </si>
  <si>
    <t>Pro-Sil (Amred Healthcare Ltd) 17 grams</t>
  </si>
  <si>
    <t>20031400056</t>
  </si>
  <si>
    <t>SilDerm scar spray</t>
  </si>
  <si>
    <t>22271911000001105</t>
  </si>
  <si>
    <t>SilDerm scar spray (Crawford Healthcare Ltd)</t>
  </si>
  <si>
    <t>22272111000001102</t>
  </si>
  <si>
    <t>SilDerm scar (Crawford Healthcare Ltd) 60 mls</t>
  </si>
  <si>
    <t>22272011000001103</t>
  </si>
  <si>
    <t>SilDerm scar (Crawford Healthcare Ltd) 30 mls</t>
  </si>
  <si>
    <t>20031400057</t>
  </si>
  <si>
    <t>SilDerm Dual Action scar gel</t>
  </si>
  <si>
    <t>24523811000001101</t>
  </si>
  <si>
    <t>SilDerm Dual Action scar gel (Crawford Healthcare Ltd)</t>
  </si>
  <si>
    <t>24523911000001106</t>
  </si>
  <si>
    <t>SilDerm Dual Action scar (Crawford Healthcare Ltd) 15 grams</t>
  </si>
  <si>
    <t>20031400058</t>
  </si>
  <si>
    <t>Bapscarcare gel SPF</t>
  </si>
  <si>
    <t>34453911000001103</t>
  </si>
  <si>
    <t>Bapscarcare gel SPF (Espere Healthcare Ltd)</t>
  </si>
  <si>
    <t>34454011000001100</t>
  </si>
  <si>
    <t>Bapscarcare gel (Espere Healthcare Ltd) 10 grams</t>
  </si>
  <si>
    <t>20031400047</t>
  </si>
  <si>
    <t>Nourisil MD gel</t>
  </si>
  <si>
    <t>35073711000001103</t>
  </si>
  <si>
    <t>Nourisil MD gel (Fagron UK Ltd)</t>
  </si>
  <si>
    <t>35073811000001106</t>
  </si>
  <si>
    <t>Nourisil MD (Fagron UK Ltd) 30 grams</t>
  </si>
  <si>
    <t>20030000019</t>
  </si>
  <si>
    <t>Strataderm gel</t>
  </si>
  <si>
    <t>37872911000001108</t>
  </si>
  <si>
    <t>Strataderm gel (Stratpharma AG)</t>
  </si>
  <si>
    <t>37873111000001104</t>
  </si>
  <si>
    <t>Strataderm (Stratpharma AG) 20 grams</t>
  </si>
  <si>
    <t>37873011000001100</t>
  </si>
  <si>
    <t>Strataderm (Stratpharma AG) 10 grams</t>
  </si>
  <si>
    <t>37873211000001105</t>
  </si>
  <si>
    <t>Strataderm (Stratpharma AG) 50 grams</t>
  </si>
  <si>
    <t>20033000090</t>
  </si>
  <si>
    <t>MediScar silicone gel</t>
  </si>
  <si>
    <t>39143011000001100</t>
  </si>
  <si>
    <t>MediScar silicone gel (TriOn Pharma Ltd)</t>
  </si>
  <si>
    <t>39143111000001104</t>
  </si>
  <si>
    <t>MediScar silicone (TriOn Pharma Ltd) 15 grams</t>
  </si>
  <si>
    <t>39143211000001105</t>
  </si>
  <si>
    <t>MediScar silicone (TriOn Pharma Ltd) 30 grams</t>
  </si>
  <si>
    <t>20030400170</t>
  </si>
  <si>
    <t>Comfeel paste</t>
  </si>
  <si>
    <t>3477211000001100</t>
  </si>
  <si>
    <t>Hydrocolloid paste</t>
  </si>
  <si>
    <t>2869711000001105</t>
  </si>
  <si>
    <t>Hydrocolloid 50 grams</t>
  </si>
  <si>
    <t>9112411000001107</t>
  </si>
  <si>
    <t>Hydrocolloid 500 grams</t>
  </si>
  <si>
    <t>2870011000001106</t>
  </si>
  <si>
    <t>Comfeel paste (Coloplast Ltd)</t>
  </si>
  <si>
    <t>2870111000001107</t>
  </si>
  <si>
    <t>Comfeel (Coloplast Ltd) 50 grams</t>
  </si>
  <si>
    <t>9112511000001106</t>
  </si>
  <si>
    <t>Comfeel (Coloplast Ltd) 500 grams</t>
  </si>
  <si>
    <t>10 x 50g</t>
  </si>
  <si>
    <t>0109010U0AAABAB</t>
  </si>
  <si>
    <t>Ursodeoxycholic acid 250mg capsules</t>
  </si>
  <si>
    <t>317801009</t>
  </si>
  <si>
    <t>2870211000001101</t>
  </si>
  <si>
    <t>Ursodeoxycholic acid 250mg 60 capsules</t>
  </si>
  <si>
    <t>5593211000001101</t>
  </si>
  <si>
    <t>Ursodeoxycholic acid 250mg 50 capsules</t>
  </si>
  <si>
    <t>5651811000001104</t>
  </si>
  <si>
    <t>Ursodeoxycholic acid 250mg 100 capsules</t>
  </si>
  <si>
    <t>16329511000001108</t>
  </si>
  <si>
    <t>Ursodeoxycholic acid 250mg 30 capsules</t>
  </si>
  <si>
    <t>2870511000001103</t>
  </si>
  <si>
    <t>Ursodeoxycholic acid 250mg capsules (A A H Pharmaceuticals Ltd)</t>
  </si>
  <si>
    <t>2870611000001104</t>
  </si>
  <si>
    <t>Ursodeoxycholic acid 250mg (A A H Pharmaceuticals Ltd) 60 capsules</t>
  </si>
  <si>
    <t>16734211000001108</t>
  </si>
  <si>
    <t>Ursodeoxycholic acid 250mg (A A H Pharmaceuticals Ltd) 100 capsules</t>
  </si>
  <si>
    <t>0109010U0BDABAB</t>
  </si>
  <si>
    <t>Ursogal 250mg capsules</t>
  </si>
  <si>
    <t>2870711000001108</t>
  </si>
  <si>
    <t>Ursogal 250mg capsules (Galen Ltd)</t>
  </si>
  <si>
    <t>2870811000001100</t>
  </si>
  <si>
    <t>Ursogal 250mg (Galen Ltd) 60 capsules</t>
  </si>
  <si>
    <t>0109010U0BCAAAB</t>
  </si>
  <si>
    <t>Ursofalk 250mg capsules</t>
  </si>
  <si>
    <t>2870911000001105</t>
  </si>
  <si>
    <t>Ursofalk 250mg capsules (Dr. Falk Pharma UK Ltd)</t>
  </si>
  <si>
    <t>2871011000001102</t>
  </si>
  <si>
    <t>Ursofalk 250mg (Dr. Falk Pharma UK Ltd) 60 capsules</t>
  </si>
  <si>
    <t>5651911000001109</t>
  </si>
  <si>
    <t>Ursofalk 250mg (Dr. Falk Pharma UK Ltd) 100 capsules</t>
  </si>
  <si>
    <t>4 x 25 capsules</t>
  </si>
  <si>
    <t>2871111000001101</t>
  </si>
  <si>
    <t>Ursodeoxycholic acid 250mg capsules (Alliance Healthcare (Distribution) Ltd)</t>
  </si>
  <si>
    <t>2871211000001107</t>
  </si>
  <si>
    <t>Ursodeoxycholic acid 250mg (Alliance Healthcare (Distribution) Ltd) 60 capsules</t>
  </si>
  <si>
    <t>5593311000001109</t>
  </si>
  <si>
    <t>Ursofalk 250mg capsules (Dowelhurst Ltd)</t>
  </si>
  <si>
    <t>5593411000001102</t>
  </si>
  <si>
    <t>Ursofalk 250mg (Dowelhurst Ltd) 50 capsules</t>
  </si>
  <si>
    <t>9555511000001102</t>
  </si>
  <si>
    <t>Ursodeoxycholic acid 250mg capsules (Mylan)</t>
  </si>
  <si>
    <t>9555611000001103</t>
  </si>
  <si>
    <t>Ursodeoxycholic acid 250mg (Mylan) 60 capsules</t>
  </si>
  <si>
    <t>10769611000001109</t>
  </si>
  <si>
    <t>Ursofalk 250mg capsules (Waymade Healthcare Plc)</t>
  </si>
  <si>
    <t>20062311000001109</t>
  </si>
  <si>
    <t>Ursofalk 250mg (Waymade Healthcare Plc) 60 capsules</t>
  </si>
  <si>
    <t>10769711000001100</t>
  </si>
  <si>
    <t>Ursofalk 250mg (Waymade Healthcare Plc) 50 capsules</t>
  </si>
  <si>
    <t>30214311000001106</t>
  </si>
  <si>
    <t>Ursofalk 250mg (Waymade Healthcare Plc) 100 capsules</t>
  </si>
  <si>
    <t>13964411000001103</t>
  </si>
  <si>
    <t>Ursofalk 250mg capsules (DE Pharmaceuticals)</t>
  </si>
  <si>
    <t>13964611000001100</t>
  </si>
  <si>
    <t>Ursofalk 250mg (DE Pharmaceuticals) 60 capsules</t>
  </si>
  <si>
    <t>13964511000001104</t>
  </si>
  <si>
    <t>Ursofalk 250mg (DE Pharmaceuticals) 50 capsules</t>
  </si>
  <si>
    <t>19621511000001105</t>
  </si>
  <si>
    <t>Ursofalk 250mg (DE Pharmaceuticals) 100 capsules</t>
  </si>
  <si>
    <t>14690211000001109</t>
  </si>
  <si>
    <t>Ursofalk 250mg capsules (Sigma Pharmaceuticals Plc)</t>
  </si>
  <si>
    <t>17598211000001107</t>
  </si>
  <si>
    <t>Ursofalk 250mg (Sigma Pharmaceuticals Plc) 60 capsules</t>
  </si>
  <si>
    <t>14690311000001101</t>
  </si>
  <si>
    <t>Ursofalk 250mg (Sigma Pharmaceuticals Plc) 50 capsules</t>
  </si>
  <si>
    <t>16329411000001109</t>
  </si>
  <si>
    <t>Ursofalk 250mg capsules (Lexon (UK) Ltd)</t>
  </si>
  <si>
    <t>20029811000001104</t>
  </si>
  <si>
    <t>Ursofalk 250mg (Lexon (UK) Ltd) 60 capsules</t>
  </si>
  <si>
    <t>20029911000001109</t>
  </si>
  <si>
    <t>Ursofalk 250mg (Lexon (UK) Ltd) 100 capsules</t>
  </si>
  <si>
    <t>16329611000001107</t>
  </si>
  <si>
    <t>Ursofalk 250mg (Lexon (UK) Ltd) 30 capsules</t>
  </si>
  <si>
    <t>16679711000001106</t>
  </si>
  <si>
    <t>Ursofalk 250mg capsules (Stephar (U.K.) Ltd)</t>
  </si>
  <si>
    <t>16679911000001108</t>
  </si>
  <si>
    <t>Ursofalk 250mg (Stephar (U.K.) Ltd) 60 capsules</t>
  </si>
  <si>
    <t>16683011000001104</t>
  </si>
  <si>
    <t>Ursofalk 250mg (Stephar (U.K.) Ltd) 30 capsules</t>
  </si>
  <si>
    <t>17470211000001109</t>
  </si>
  <si>
    <t>Ursofalk 250mg capsules (Mawdsley-Brooks &amp; Company Ltd)</t>
  </si>
  <si>
    <t>17470411000001108</t>
  </si>
  <si>
    <t>Ursofalk 250mg (Mawdsley-Brooks &amp; Company Ltd) 60 capsules</t>
  </si>
  <si>
    <t>17470311000001101</t>
  </si>
  <si>
    <t>Ursofalk 250mg (Mawdsley-Brooks &amp; Company Ltd) 50 capsules</t>
  </si>
  <si>
    <t>18200811000001105</t>
  </si>
  <si>
    <t>Ursofalk 250mg (Mawdsley-Brooks &amp; Company Ltd) 100 capsules</t>
  </si>
  <si>
    <t>23603011000001107</t>
  </si>
  <si>
    <t>Ursodeoxycholic acid 250mg capsules (Waymade Healthcare Plc)</t>
  </si>
  <si>
    <t>23603111000001108</t>
  </si>
  <si>
    <t>Ursodeoxycholic acid 250mg (Waymade Healthcare Plc) 60 capsules</t>
  </si>
  <si>
    <t>29987711000001101</t>
  </si>
  <si>
    <t>Ursodeoxycholic acid 250mg capsules (Galen Ltd)</t>
  </si>
  <si>
    <t>29987911000001104</t>
  </si>
  <si>
    <t>Ursodeoxycholic acid 250mg (Galen Ltd) 60 capsules</t>
  </si>
  <si>
    <t>30106711000001101</t>
  </si>
  <si>
    <t>Ursodeoxycholic acid 250mg capsules (DE Pharmaceuticals)</t>
  </si>
  <si>
    <t>30106811000001109</t>
  </si>
  <si>
    <t>Ursodeoxycholic acid 250mg (DE Pharmaceuticals) 60 capsules</t>
  </si>
  <si>
    <t>32430911000001104</t>
  </si>
  <si>
    <t>Ursodeoxycholic acid 250mg capsules (Rivopharm (UK) Ltd)</t>
  </si>
  <si>
    <t>32431111000001108</t>
  </si>
  <si>
    <t>Ursodeoxycholic acid 250mg (Rivopharm (UK) Ltd) 60 capsules</t>
  </si>
  <si>
    <t>32449011000001107</t>
  </si>
  <si>
    <t>Ursodeoxycholic acid 250mg capsules (Kent Pharmaceuticals Ltd)</t>
  </si>
  <si>
    <t>32449111000001108</t>
  </si>
  <si>
    <t>Ursodeoxycholic acid 250mg (Kent Pharmaceuticals Ltd) 60 capsules</t>
  </si>
  <si>
    <t>32785311000001106</t>
  </si>
  <si>
    <t>Ursodeoxycholic acid 250mg capsules (Advanz Pharma)</t>
  </si>
  <si>
    <t>32785411000001104</t>
  </si>
  <si>
    <t>Ursodeoxycholic acid 250mg (Advanz Pharma) 60 capsules</t>
  </si>
  <si>
    <t>3 x 20 capsules</t>
  </si>
  <si>
    <t>34693411000001103</t>
  </si>
  <si>
    <t>Ursodeoxycholic acid 250mg capsules (Alissa Healthcare Research Ltd)</t>
  </si>
  <si>
    <t>34693511000001104</t>
  </si>
  <si>
    <t>Ursodeoxycholic acid 250mg (Alissa Healthcare Research Ltd) 60 capsules</t>
  </si>
  <si>
    <t>34897711000001108</t>
  </si>
  <si>
    <t>Ursodeoxycholic acid 250mg capsules (Accord Healthcare Ltd)</t>
  </si>
  <si>
    <t>34897811000001100</t>
  </si>
  <si>
    <t>Ursodeoxycholic acid 250mg (Accord Healthcare Ltd) 60 capsules</t>
  </si>
  <si>
    <t>0109010U0BGAAAB</t>
  </si>
  <si>
    <t>Ursonorm 250mg capsules</t>
  </si>
  <si>
    <t>36910711000001105</t>
  </si>
  <si>
    <t>Ursonorm 250mg capsules (PRO.MED.CS Praha a.s.)</t>
  </si>
  <si>
    <t>36910811000001102</t>
  </si>
  <si>
    <t>Ursonorm 250mg (PRO.MED.CS Praha a.s.) 60 capsules</t>
  </si>
  <si>
    <t>0902012H0AAAFAF</t>
  </si>
  <si>
    <t>Generic Rehidrat oral powder 14g sachets</t>
  </si>
  <si>
    <t>3554011000001109</t>
  </si>
  <si>
    <t>2871311000001104</t>
  </si>
  <si>
    <t>Generic Rehidrat oral powder 14g 24 sachets</t>
  </si>
  <si>
    <t>2871411000001106</t>
  </si>
  <si>
    <t>Generic Rehidrat oral powder 14g 16 sachets</t>
  </si>
  <si>
    <t>0902012H0BIACAF</t>
  </si>
  <si>
    <t>Rehidrat Lemon and Lime oral powder 14g sachets</t>
  </si>
  <si>
    <t>2871511000001105</t>
  </si>
  <si>
    <t>Rehidrat Lemon and Lime oral powder 14g sachets (Pfizer Ltd)</t>
  </si>
  <si>
    <t>2871611000001109</t>
  </si>
  <si>
    <t>Rehidrat Lemon and Lime oral powder 14g (Pfizer Ltd) 24 sachets</t>
  </si>
  <si>
    <t>0902012H0BIABAF</t>
  </si>
  <si>
    <t>Rehidrat Orange oral powder 14g sachets</t>
  </si>
  <si>
    <t>2871711000001100</t>
  </si>
  <si>
    <t>Rehidrat Orange oral powder 14g sachets (Pfizer Ltd)</t>
  </si>
  <si>
    <t>2871811000001108</t>
  </si>
  <si>
    <t>Rehidrat Orange oral powder 14g (Pfizer Ltd) 24 sachets</t>
  </si>
  <si>
    <t>0902012H0BIAAAF</t>
  </si>
  <si>
    <t>Rehidrat Blackcurrant oral powder 14g sachets</t>
  </si>
  <si>
    <t>2871911000001103</t>
  </si>
  <si>
    <t>Rehidrat Blackcurrant oral powder 14g sachets (Pfizer Ltd)</t>
  </si>
  <si>
    <t>2872011000001105</t>
  </si>
  <si>
    <t>Rehidrat Blackcurrant oral powder 14g (Pfizer Ltd) 24 sachets</t>
  </si>
  <si>
    <t>0902012H0BIADAF</t>
  </si>
  <si>
    <t>Rehidrat Multipack oral powder 14g sachets</t>
  </si>
  <si>
    <t>2872111000001106</t>
  </si>
  <si>
    <t>Rehidrat Multipack oral powder 14g sachets (Pfizer Ltd)</t>
  </si>
  <si>
    <t>2872211000001100</t>
  </si>
  <si>
    <t>Rehidrat Multipack oral powder 14g (Pfizer Ltd) 16 sachets</t>
  </si>
  <si>
    <t>0906070T0AAAAAA</t>
  </si>
  <si>
    <t>Vitamins capsules</t>
  </si>
  <si>
    <t>14609411000001100</t>
  </si>
  <si>
    <t>2872311000001108</t>
  </si>
  <si>
    <t>Vitamins 1000 capsules</t>
  </si>
  <si>
    <t>12881011000001106</t>
  </si>
  <si>
    <t>Vitamins 28 capsules</t>
  </si>
  <si>
    <t>15982711000001106</t>
  </si>
  <si>
    <t>Vitamins 84 capsules</t>
  </si>
  <si>
    <t>2872411000001101</t>
  </si>
  <si>
    <t>Vitamins capsules (OBG Pharmaceuticals Ltd)</t>
  </si>
  <si>
    <t>2872511000001102</t>
  </si>
  <si>
    <t>Vitamins (OBG Pharmaceuticals Ltd) 1000 capsules</t>
  </si>
  <si>
    <t>2872911000001109</t>
  </si>
  <si>
    <t>Vitamins capsules (Alliance Healthcare (Distribution) Ltd)</t>
  </si>
  <si>
    <t>2873111000001100</t>
  </si>
  <si>
    <t>Vitamins (Alliance Healthcare (Distribution) Ltd) 1000 capsules</t>
  </si>
  <si>
    <t>0906070T0BCAAAA</t>
  </si>
  <si>
    <t>HealthAid Multivitamin capsules</t>
  </si>
  <si>
    <t>2873211000001106</t>
  </si>
  <si>
    <t>HealthAid Multivitamin capsules (Pharmadass Ltd)</t>
  </si>
  <si>
    <t>2873311000001103</t>
  </si>
  <si>
    <t>HealthAid Multivitamin (Pharmadass Ltd) 1000 capsules</t>
  </si>
  <si>
    <t>2873411000001105</t>
  </si>
  <si>
    <t>Vitamins capsules (Kent Pharmaceuticals Ltd)</t>
  </si>
  <si>
    <t>2873511000001109</t>
  </si>
  <si>
    <t>Vitamins (Kent Pharmaceuticals Ltd) 1000 capsules</t>
  </si>
  <si>
    <t>12881111000001107</t>
  </si>
  <si>
    <t>Vitamins (Kent Pharmaceuticals Ltd) 28 capsules</t>
  </si>
  <si>
    <t>5897011000001104</t>
  </si>
  <si>
    <t>Vitamins capsules (A A H Pharmaceuticals Ltd)</t>
  </si>
  <si>
    <t>5897111000001103</t>
  </si>
  <si>
    <t>Vitamins (A A H Pharmaceuticals Ltd) 1000 capsules</t>
  </si>
  <si>
    <t>14166111000001102</t>
  </si>
  <si>
    <t>Vitamins capsules (Healthcare Pharma Ltd)</t>
  </si>
  <si>
    <t>14166211000001108</t>
  </si>
  <si>
    <t>Vitamins (Healthcare Pharma Ltd) 1000 capsules</t>
  </si>
  <si>
    <t>15982611000001102</t>
  </si>
  <si>
    <t>Vitamins capsules (Zanza Specials International Ltd)</t>
  </si>
  <si>
    <t>15982911000001108</t>
  </si>
  <si>
    <t>Vitamins (Zanza Specials International Ltd) 1000 capsules</t>
  </si>
  <si>
    <t>15982811000001103</t>
  </si>
  <si>
    <t>Vitamins (Zanza Specials International Ltd) 84 capsules</t>
  </si>
  <si>
    <t>16676611000001105</t>
  </si>
  <si>
    <t>Vitamins capsules (Alissa Healthcare Research Ltd)</t>
  </si>
  <si>
    <t>16676711000001101</t>
  </si>
  <si>
    <t>Vitamins (Alissa Healthcare Research Ltd) 1000 capsules</t>
  </si>
  <si>
    <t>21918911000001108</t>
  </si>
  <si>
    <t>Vitamins capsules (Waymade Healthcare Plc)</t>
  </si>
  <si>
    <t>21919011000001104</t>
  </si>
  <si>
    <t>Vitamins (Waymade Healthcare Plc) 1000 capsules</t>
  </si>
  <si>
    <t>22737111000001105</t>
  </si>
  <si>
    <t>Vitamins capsules (DE Pharmaceuticals)</t>
  </si>
  <si>
    <t>22737211000001104</t>
  </si>
  <si>
    <t>Vitamins (DE Pharmaceuticals) 1000 capsules</t>
  </si>
  <si>
    <t>1302010N0AAAAAA</t>
  </si>
  <si>
    <t>White soft paraffin solid</t>
  </si>
  <si>
    <t>14609511000001101</t>
  </si>
  <si>
    <t>2874211000001109</t>
  </si>
  <si>
    <t>White soft paraffin 500 grams</t>
  </si>
  <si>
    <t>2874311000001101</t>
  </si>
  <si>
    <t>White soft paraffin 225 grams</t>
  </si>
  <si>
    <t>2874411000001108</t>
  </si>
  <si>
    <t>White soft paraffin 100 grams</t>
  </si>
  <si>
    <t>2874611000001106</t>
  </si>
  <si>
    <t>White soft paraffin 50 grams</t>
  </si>
  <si>
    <t>2874711000001102</t>
  </si>
  <si>
    <t>White soft paraffin 170 grams</t>
  </si>
  <si>
    <t>2874811000001105</t>
  </si>
  <si>
    <t>White soft paraffin 30 grams</t>
  </si>
  <si>
    <t>2874911000001100</t>
  </si>
  <si>
    <t>White soft paraffin 2000 grams</t>
  </si>
  <si>
    <t>2875111000001104</t>
  </si>
  <si>
    <t>White soft paraffin 3000 grams</t>
  </si>
  <si>
    <t>2875211000001105</t>
  </si>
  <si>
    <t>White soft paraffin 4500 grams</t>
  </si>
  <si>
    <t>2875311000001102</t>
  </si>
  <si>
    <t>White soft paraffin 12500 grams</t>
  </si>
  <si>
    <t>30778511000001108</t>
  </si>
  <si>
    <t>White soft paraffin 50 mls</t>
  </si>
  <si>
    <t>30778611000001107</t>
  </si>
  <si>
    <t>White soft paraffin 100 mls</t>
  </si>
  <si>
    <t>30778711000001103</t>
  </si>
  <si>
    <t>White soft paraffin 250 mls</t>
  </si>
  <si>
    <t>2875511000001108</t>
  </si>
  <si>
    <t>White soft paraffin solid (A A H Pharmaceuticals Ltd)</t>
  </si>
  <si>
    <t>2875911000001101</t>
  </si>
  <si>
    <t>White soft paraffin (A A H Pharmaceuticals Ltd) 500 grams</t>
  </si>
  <si>
    <t>2875711000001103</t>
  </si>
  <si>
    <t>White soft paraffin (A A H Pharmaceuticals Ltd) 30 grams</t>
  </si>
  <si>
    <t>2876111000001105</t>
  </si>
  <si>
    <t>White soft paraffin (A A H Pharmaceuticals Ltd) 2000 grams</t>
  </si>
  <si>
    <t>2876211000001104</t>
  </si>
  <si>
    <t>White soft paraffin solid (Teva UK Ltd)</t>
  </si>
  <si>
    <t>2876311000001107</t>
  </si>
  <si>
    <t>White soft paraffin (Teva UK Ltd) 500 grams</t>
  </si>
  <si>
    <t>2876411000001100</t>
  </si>
  <si>
    <t>White soft paraffin solid (Kent Pharmaceuticals Ltd)</t>
  </si>
  <si>
    <t>2876511000001101</t>
  </si>
  <si>
    <t>White soft paraffin (Kent Pharmaceuticals Ltd) 500 grams</t>
  </si>
  <si>
    <t>2876711000001106</t>
  </si>
  <si>
    <t>White soft paraffin solid (J M Loveridge Ltd)</t>
  </si>
  <si>
    <t>2877011000001107</t>
  </si>
  <si>
    <t>White soft paraffin (J M Loveridge Ltd) 500 grams</t>
  </si>
  <si>
    <t>2877111000001108</t>
  </si>
  <si>
    <t>White soft paraffin (J M Loveridge Ltd) 3000 grams</t>
  </si>
  <si>
    <t>2876811000001103</t>
  </si>
  <si>
    <t>White soft paraffin (J M Loveridge Ltd) 4500 grams</t>
  </si>
  <si>
    <t>2876911000001108</t>
  </si>
  <si>
    <t>White soft paraffin (J M Loveridge Ltd) 12500 grams</t>
  </si>
  <si>
    <t>2877211000001102</t>
  </si>
  <si>
    <t>White soft paraffin solid (Thornton &amp; Ross Ltd)</t>
  </si>
  <si>
    <t>2877411000001103</t>
  </si>
  <si>
    <t>White soft paraffin (Thornton &amp; Ross Ltd) 500 grams</t>
  </si>
  <si>
    <t>2877311000001105</t>
  </si>
  <si>
    <t>White soft paraffin (Thornton &amp; Ross Ltd) 170 grams</t>
  </si>
  <si>
    <t>2877511000001104</t>
  </si>
  <si>
    <t>White soft paraffin (Thornton &amp; Ross Ltd) 2000 grams</t>
  </si>
  <si>
    <t>2877611000001100</t>
  </si>
  <si>
    <t>White soft paraffin (Thornton &amp; Ross Ltd) 4500 grams</t>
  </si>
  <si>
    <t>2877711000001109</t>
  </si>
  <si>
    <t>White soft paraffin solid (Alliance Healthcare (Distribution) Ltd)</t>
  </si>
  <si>
    <t>2877811000001101</t>
  </si>
  <si>
    <t>White soft paraffin (Alliance Healthcare (Distribution) Ltd) 500 grams</t>
  </si>
  <si>
    <t>2878211000001103</t>
  </si>
  <si>
    <t>White soft paraffin (Alliance Healthcare (Distribution) Ltd) 30 grams</t>
  </si>
  <si>
    <t>2878011000001108</t>
  </si>
  <si>
    <t>White soft paraffin (Alliance Healthcare (Distribution) Ltd) 2000 grams</t>
  </si>
  <si>
    <t>2878111000001109</t>
  </si>
  <si>
    <t>White soft paraffin (Alliance Healthcare (Distribution) Ltd) 4500 grams</t>
  </si>
  <si>
    <t>1302010N0BDAAAA</t>
  </si>
  <si>
    <t>Vaseline Pure Petroleum jelly</t>
  </si>
  <si>
    <t>2885711000001106</t>
  </si>
  <si>
    <t>Vaseline Pure Petroleum jelly (Unilever UK Home &amp; Personal Care)</t>
  </si>
  <si>
    <t>2886011000001100</t>
  </si>
  <si>
    <t>Vaseline Pure Petroleum (Unilever UK Home &amp; Personal Care) 225 grams</t>
  </si>
  <si>
    <t>2885911000001108</t>
  </si>
  <si>
    <t>Vaseline Pure Petroleum (Unilever UK Home &amp; Personal Care) 100 grams</t>
  </si>
  <si>
    <t>2887211000001107</t>
  </si>
  <si>
    <t>Vaseline Pure Petroleum (Unilever UK Home &amp; Personal Care) 50 grams</t>
  </si>
  <si>
    <t>30778811000001106</t>
  </si>
  <si>
    <t>Vaseline Pure Petroleum (Unilever UK Home &amp; Personal Care) 50 mls</t>
  </si>
  <si>
    <t>30778911000001101</t>
  </si>
  <si>
    <t>Vaseline Pure Petroleum (Unilever UK Home &amp; Personal Care) 100 mls</t>
  </si>
  <si>
    <t>30779011000001105</t>
  </si>
  <si>
    <t>Vaseline Pure Petroleum (Unilever UK Home &amp; Personal Care) 250 mls</t>
  </si>
  <si>
    <t>13627611000001103</t>
  </si>
  <si>
    <t>White soft paraffin solid (Pinewood Healthcare)</t>
  </si>
  <si>
    <t>13627711000001107</t>
  </si>
  <si>
    <t>White soft paraffin (Pinewood Healthcare) 500 grams</t>
  </si>
  <si>
    <t>15204311000001103</t>
  </si>
  <si>
    <t>White soft paraffin solid (Sigma Pharmaceuticals Plc)</t>
  </si>
  <si>
    <t>15204411000001105</t>
  </si>
  <si>
    <t>White soft paraffin (Sigma Pharmaceuticals Plc) 500 grams</t>
  </si>
  <si>
    <t>17023811000001106</t>
  </si>
  <si>
    <t>White soft paraffin solid (Bell,Sons &amp; Co (Druggists) Ltd)</t>
  </si>
  <si>
    <t>17024011000001103</t>
  </si>
  <si>
    <t>White soft paraffin (Bell,Sons &amp; Co (Druggists) Ltd) 500 grams</t>
  </si>
  <si>
    <t>17023911000001101</t>
  </si>
  <si>
    <t>White soft paraffin (Bell,Sons &amp; Co (Druggists) Ltd) 225 grams</t>
  </si>
  <si>
    <t>22717111000001104</t>
  </si>
  <si>
    <t>White soft paraffin solid (DE Pharmaceuticals)</t>
  </si>
  <si>
    <t>22717411000001109</t>
  </si>
  <si>
    <t>White soft paraffin (DE Pharmaceuticals) 500 grams</t>
  </si>
  <si>
    <t>30855611000001100</t>
  </si>
  <si>
    <t>White soft paraffin solid (Mawdsley-Brooks &amp; Company Ltd)</t>
  </si>
  <si>
    <t>30855711000001109</t>
  </si>
  <si>
    <t>White soft paraffin (Mawdsley-Brooks &amp; Company Ltd) 500 grams</t>
  </si>
  <si>
    <t>1302010N0BHAAAA</t>
  </si>
  <si>
    <t>Ovelle Petroleum jelly white</t>
  </si>
  <si>
    <t>35845411000001105</t>
  </si>
  <si>
    <t>Ovelle Petroleum jelly white (Ovelle Pharmaceuticals)</t>
  </si>
  <si>
    <t>35845611000001108</t>
  </si>
  <si>
    <t>Ovelle Petroleum jelly (Ovelle Pharmaceuticals) 500 grams</t>
  </si>
  <si>
    <t>35845511000001109</t>
  </si>
  <si>
    <t>Ovelle Petroleum jelly (Ovelle Pharmaceuticals) 100 grams</t>
  </si>
  <si>
    <t>21012300100</t>
  </si>
  <si>
    <t>Otovent glue ear treatment</t>
  </si>
  <si>
    <t>3427111000001105</t>
  </si>
  <si>
    <t>Auto inflation device</t>
  </si>
  <si>
    <t>2874111000001103</t>
  </si>
  <si>
    <t>Auto inflation 1 device</t>
  </si>
  <si>
    <t>2875011000001100</t>
  </si>
  <si>
    <t>Otovent glue ear treatment (Kestrel Medical Ltd)</t>
  </si>
  <si>
    <t>2875411000001109</t>
  </si>
  <si>
    <t>Otovent glue ear (Kestrel Medical Ltd) 1 device</t>
  </si>
  <si>
    <t>0402010D0AAAPAP</t>
  </si>
  <si>
    <t>Chlorpromazine 100mg/5ml oral suspension sugar free</t>
  </si>
  <si>
    <t>36137911000001103</t>
  </si>
  <si>
    <t>2880311000001100</t>
  </si>
  <si>
    <t>Chlorpromazine 100mg/5ml oral suspension sugar 100 mls</t>
  </si>
  <si>
    <t>0402010D0BDAFAP</t>
  </si>
  <si>
    <t>Largactil Forte 100mg/5ml oral suspension</t>
  </si>
  <si>
    <t>2880511000001106</t>
  </si>
  <si>
    <t>Largactil Forte 100mg/5ml oral suspension (Sanofi)</t>
  </si>
  <si>
    <t>2880711000001101</t>
  </si>
  <si>
    <t>Largactil Forte 100mg/5ml oral (Sanofi) 100 mls</t>
  </si>
  <si>
    <t>0206020R0AAANAN</t>
  </si>
  <si>
    <t>Nifedipine 30mg modified-release tablets</t>
  </si>
  <si>
    <t>39111711000001105</t>
  </si>
  <si>
    <t>2881111000001108</t>
  </si>
  <si>
    <t>Nifedipine 30mg modified-release 28 tablets</t>
  </si>
  <si>
    <t>18186511000001105</t>
  </si>
  <si>
    <t>Nifedipine 30mg modified-release 14 tablets</t>
  </si>
  <si>
    <t>0206020R0BBAHAN</t>
  </si>
  <si>
    <t>Adalat LA 30mg tablets</t>
  </si>
  <si>
    <t>2881311000001105</t>
  </si>
  <si>
    <t>Adalat LA 30mg tablets (Bayer Plc)</t>
  </si>
  <si>
    <t>2881611000001100</t>
  </si>
  <si>
    <t>Adalat LA 30mg (Bayer Plc) 28 tablets</t>
  </si>
  <si>
    <t>0206020R0BQABAN</t>
  </si>
  <si>
    <t>Hypolar XL 30 tablets</t>
  </si>
  <si>
    <t>2881811000001101</t>
  </si>
  <si>
    <t>Hypolar XL 30 tablets (Sandoz Ltd)</t>
  </si>
  <si>
    <t>2881911000001106</t>
  </si>
  <si>
    <t>Hypolar XL 30 (Sandoz Ltd) 28 tablets</t>
  </si>
  <si>
    <t>0206020R0BVABAN</t>
  </si>
  <si>
    <t>Slofedipine XL 30mg tablets</t>
  </si>
  <si>
    <t>2882011000001104</t>
  </si>
  <si>
    <t>Slofedipine XL 30mg tablets (Zentiva)</t>
  </si>
  <si>
    <t>2882111000001103</t>
  </si>
  <si>
    <t>Slofedipine XL 30mg (Zentiva) 28 tablets</t>
  </si>
  <si>
    <t>5335411000001107</t>
  </si>
  <si>
    <t>Adalat LA 30 tablets (Waymade Healthcare Plc)</t>
  </si>
  <si>
    <t>5335711000001101</t>
  </si>
  <si>
    <t>Adalat LA 30 (Waymade Healthcare Plc) 28 tablets</t>
  </si>
  <si>
    <t>5439111000001108</t>
  </si>
  <si>
    <t>Adalat LA 30 tablets (Dowelhurst Ltd)</t>
  </si>
  <si>
    <t>5439511000001104</t>
  </si>
  <si>
    <t>Adalat LA 30 (Dowelhurst Ltd) 28 tablets</t>
  </si>
  <si>
    <t>0206020R0BRACAN</t>
  </si>
  <si>
    <t>Adipine XL 30mg tablets</t>
  </si>
  <si>
    <t>9049711000001108</t>
  </si>
  <si>
    <t>Adipine XL 30mg tablets (Chiesi Ltd)</t>
  </si>
  <si>
    <t>9049811000001100</t>
  </si>
  <si>
    <t>Adipine XL 30mg (Chiesi Ltd) 28 tablets</t>
  </si>
  <si>
    <t>0206020R0BUACAN</t>
  </si>
  <si>
    <t>Nimodrel XL 30mg tablets</t>
  </si>
  <si>
    <t>10189111000001106</t>
  </si>
  <si>
    <t>Nimodrel XL 30mg tablets (Zurich Pharmaceuticals)</t>
  </si>
  <si>
    <t>10189211000001100</t>
  </si>
  <si>
    <t>Nimodrel XL 30mg (Zurich Pharmaceuticals) 28 tablets</t>
  </si>
  <si>
    <t>0206020R0CHAAAN</t>
  </si>
  <si>
    <t>Neozipine XL 30mg tablets</t>
  </si>
  <si>
    <t>10751211000001100</t>
  </si>
  <si>
    <t>Neozipine XL 30mg tablets (Kent Pharmaceuticals Ltd)</t>
  </si>
  <si>
    <t>10751311000001108</t>
  </si>
  <si>
    <t>Neozipine XL 30mg (Kent Pharmaceuticals Ltd) 28 tablets</t>
  </si>
  <si>
    <t>0206020R0CFABAN</t>
  </si>
  <si>
    <t>Valni XL 30mg tablets</t>
  </si>
  <si>
    <t>13401911000001109</t>
  </si>
  <si>
    <t>Valni XL 30mg tablets (Zentiva)</t>
  </si>
  <si>
    <t>13402011000001102</t>
  </si>
  <si>
    <t>Valni XL 30mg (Zentiva) 28 tablets</t>
  </si>
  <si>
    <t>13824711000001105</t>
  </si>
  <si>
    <t>Adalat LA 30 tablets (DE Pharmaceuticals)</t>
  </si>
  <si>
    <t>13824911000001107</t>
  </si>
  <si>
    <t>Adalat LA 30 (DE Pharmaceuticals) 28 tablets</t>
  </si>
  <si>
    <t>14043211000001103</t>
  </si>
  <si>
    <t>Adalat LA 30 tablets (Sigma Pharmaceuticals Plc)</t>
  </si>
  <si>
    <t>14043311000001106</t>
  </si>
  <si>
    <t>Adalat LA 30 (Sigma Pharmaceuticals Plc) 28 tablets</t>
  </si>
  <si>
    <t>17489111000001103</t>
  </si>
  <si>
    <t>Adalat LA 30 tablets (Mawdsley-Brooks &amp; Company Ltd)</t>
  </si>
  <si>
    <t>17489211000001109</t>
  </si>
  <si>
    <t>Adalat LA 30 (Mawdsley-Brooks &amp; Company Ltd) 28 tablets</t>
  </si>
  <si>
    <t>18186911000001103</t>
  </si>
  <si>
    <t>Adalat LA 30 (Mawdsley-Brooks &amp; Company Ltd) 14 tablets</t>
  </si>
  <si>
    <t>17574611000001108</t>
  </si>
  <si>
    <t>Adalat LA 30 tablets (Necessity Supplies Ltd)</t>
  </si>
  <si>
    <t>17574811000001107</t>
  </si>
  <si>
    <t>Adalat LA 30 (Necessity Supplies Ltd) 28 tablets</t>
  </si>
  <si>
    <t>0206020R0CIAAAN</t>
  </si>
  <si>
    <t>Adanif XL 30mg tablets</t>
  </si>
  <si>
    <t>17666011000001106</t>
  </si>
  <si>
    <t>Adanif XL 30mg tablets (Advanz Pharma)</t>
  </si>
  <si>
    <t>17666111000001107</t>
  </si>
  <si>
    <t>Adanif XL 30mg (Advanz Pharma) 28 tablets</t>
  </si>
  <si>
    <t>29954011000001103</t>
  </si>
  <si>
    <t>Adalat LA 30 tablets (Lexon (UK) Ltd)</t>
  </si>
  <si>
    <t>29954111000001102</t>
  </si>
  <si>
    <t>Adalat LA 30 (Lexon (UK) Ltd) 28 tablets</t>
  </si>
  <si>
    <t>0206020R0CJAAAN</t>
  </si>
  <si>
    <t>Nidef 30mg modified-release tablets</t>
  </si>
  <si>
    <t>34685211000001104</t>
  </si>
  <si>
    <t>Nidef 30mg modified-release tablets (Morningside Healthcare Ltd)</t>
  </si>
  <si>
    <t>34685711000001106</t>
  </si>
  <si>
    <t>Nidef 30mg modified-release (Morningside Healthcare Ltd) 28 tablets</t>
  </si>
  <si>
    <t>37375811000001108</t>
  </si>
  <si>
    <t>Adalat LA 30 tablets (CST Pharma Ltd)</t>
  </si>
  <si>
    <t>37375911000001103</t>
  </si>
  <si>
    <t>Adalat LA 30 (CST Pharma Ltd) 28 tablets</t>
  </si>
  <si>
    <t>37619711000001100</t>
  </si>
  <si>
    <t>Adalat LA 30 tablets (Pilsco Ltd)</t>
  </si>
  <si>
    <t>37619811000001108</t>
  </si>
  <si>
    <t>Adalat LA 30 (Pilsco Ltd) 28 tablets</t>
  </si>
  <si>
    <t>38994311000001109</t>
  </si>
  <si>
    <t>Nifedipine 30mg modified-release tablets (Morningside Healthcare Ltd)</t>
  </si>
  <si>
    <t>38994611000001104</t>
  </si>
  <si>
    <t>Nifedipine 30mg modified-release (Morningside Healthcare Ltd) 28 tablets</t>
  </si>
  <si>
    <t>3475511000001106</t>
  </si>
  <si>
    <t>Head lice device</t>
  </si>
  <si>
    <t>2888211000001106</t>
  </si>
  <si>
    <t>Head lice 1 device</t>
  </si>
  <si>
    <t>18637211000001102</t>
  </si>
  <si>
    <t>Head lice 50 mls</t>
  </si>
  <si>
    <t>18637311000001105</t>
  </si>
  <si>
    <t>Head lice 100 mls</t>
  </si>
  <si>
    <t>32442811000001106</t>
  </si>
  <si>
    <t>Head lice 160 mls</t>
  </si>
  <si>
    <t>21012400100</t>
  </si>
  <si>
    <t>Bug Buster kit</t>
  </si>
  <si>
    <t>2888311000001103</t>
  </si>
  <si>
    <t>Bug Buster kit (Community Hygiene Concern)</t>
  </si>
  <si>
    <t>2888511000001109</t>
  </si>
  <si>
    <t>Bug Buster (Community Hygiene Concern) 1 device</t>
  </si>
  <si>
    <t>21012400101</t>
  </si>
  <si>
    <t>Nitty Gritty NitFree steel nit comb</t>
  </si>
  <si>
    <t>5112611000001102</t>
  </si>
  <si>
    <t>Nitty Gritty NitFree steel nit comb (Oakwood Remedies)</t>
  </si>
  <si>
    <t>5112711000001106</t>
  </si>
  <si>
    <t>Nitty Gritty NitFree steel nit (Oakwood Remedies) 1 device</t>
  </si>
  <si>
    <t>21012400102</t>
  </si>
  <si>
    <t>Nitcomb-M2</t>
  </si>
  <si>
    <t>11566511000001109</t>
  </si>
  <si>
    <t>Nitcomb-M2 (Shantys Ltd)</t>
  </si>
  <si>
    <t>11566611000001108</t>
  </si>
  <si>
    <t>Nitcomb-M2 (Shantys Ltd) 1 device</t>
  </si>
  <si>
    <t>21012400103</t>
  </si>
  <si>
    <t>Nitcomb-S1</t>
  </si>
  <si>
    <t>11838911000001107</t>
  </si>
  <si>
    <t>Nitcomb-S1 (Shantys Ltd)</t>
  </si>
  <si>
    <t>11839011000001103</t>
  </si>
  <si>
    <t>Nitcomb-S1 (Shantys Ltd) 1 device</t>
  </si>
  <si>
    <t>21012400107</t>
  </si>
  <si>
    <t>NYDA spray</t>
  </si>
  <si>
    <t>18637411000001103</t>
  </si>
  <si>
    <t>NYDA spray (Logixx Pharma Solutions Ltd)</t>
  </si>
  <si>
    <t>18637611000001100</t>
  </si>
  <si>
    <t>NYDA (Logixx Pharma Solutions Ltd) 50 mls</t>
  </si>
  <si>
    <t>18637811000001101</t>
  </si>
  <si>
    <t>NYDA (Logixx Pharma Solutions Ltd) 100 mls</t>
  </si>
  <si>
    <t>21012400109</t>
  </si>
  <si>
    <t>Linicin Lotion 15 mins</t>
  </si>
  <si>
    <t>18785211000001109</t>
  </si>
  <si>
    <t>Linicin Lotion 15 mins (Meda Pharmaceuticals Ltd)</t>
  </si>
  <si>
    <t>18785311000001101</t>
  </si>
  <si>
    <t>Linicin Lotion 15 (Meda Pharmaceuticals Ltd) 100 mls</t>
  </si>
  <si>
    <t>21012400110</t>
  </si>
  <si>
    <t>Portia plastic head lice comb</t>
  </si>
  <si>
    <t>21067011000001100</t>
  </si>
  <si>
    <t>Portia plastic head lice comb (Bray Group Ltd)</t>
  </si>
  <si>
    <t>21067111000001104</t>
  </si>
  <si>
    <t>Portia plastic head lice (Bray Group Ltd) 1 device</t>
  </si>
  <si>
    <t>21012400111</t>
  </si>
  <si>
    <t>Chemists' Own head lice spray</t>
  </si>
  <si>
    <t>30963611000001102</t>
  </si>
  <si>
    <t>Chemists' Own head lice spray (R&amp;D Healthcare Ltd)</t>
  </si>
  <si>
    <t>30963711000001106</t>
  </si>
  <si>
    <t>Chemists' Own head lice (R&amp;D Healthcare Ltd) 100 mls</t>
  </si>
  <si>
    <t>21012400116</t>
  </si>
  <si>
    <t>Vamousse head lice treatment</t>
  </si>
  <si>
    <t>32442911000001101</t>
  </si>
  <si>
    <t>Vamousse head lice treatment (Alliance Pharmaceuticals Ltd)</t>
  </si>
  <si>
    <t>32443111000001105</t>
  </si>
  <si>
    <t>Vamousse head lice (Alliance Pharmaceuticals Ltd) 160 mls</t>
  </si>
  <si>
    <t>0604011G0AABABA</t>
  </si>
  <si>
    <t>Estradiol 25micrograms/24hours transdermal patches</t>
  </si>
  <si>
    <t>36064911000001108</t>
  </si>
  <si>
    <t>2888411000001105</t>
  </si>
  <si>
    <t>Estradiol 25micrograms/24hours transdermal 8 patchs</t>
  </si>
  <si>
    <t>2889011000001106</t>
  </si>
  <si>
    <t>Estradiol 25micrograms/24hours transdermal 24 patchs</t>
  </si>
  <si>
    <t>0604011G0BFABBA</t>
  </si>
  <si>
    <t>Evorel 25 patches</t>
  </si>
  <si>
    <t>2889111000001107</t>
  </si>
  <si>
    <t>Evorel 25 patches (Theramex HQ UK Ltd)</t>
  </si>
  <si>
    <t>2889211000001101</t>
  </si>
  <si>
    <t>Evorel 25 (Theramex HQ UK Ltd) 8 patchs</t>
  </si>
  <si>
    <t>0604011G0BCABBA</t>
  </si>
  <si>
    <t>Estraderm TTS 25 patches</t>
  </si>
  <si>
    <t>2889311000001109</t>
  </si>
  <si>
    <t>Estraderm TTS 25 patches (Novartis Pharmaceuticals UK Ltd)</t>
  </si>
  <si>
    <t>2889411000001102</t>
  </si>
  <si>
    <t>Estraderm TTS 25 (Novartis Pharmaceuticals UK Ltd) 8 patchs</t>
  </si>
  <si>
    <t>2889511000001103</t>
  </si>
  <si>
    <t>Estraderm TTS 25 (Novartis Pharmaceuticals UK Ltd) 24 patchs</t>
  </si>
  <si>
    <t>0604011G0BCADBA</t>
  </si>
  <si>
    <t>Estraderm MX 25 patches</t>
  </si>
  <si>
    <t>2889611000001104</t>
  </si>
  <si>
    <t>Estraderm MX 25 patches (Norgine Pharmaceuticals Ltd)</t>
  </si>
  <si>
    <t>2889711000001108</t>
  </si>
  <si>
    <t>Estraderm MX 25 (Norgine Pharmaceuticals Ltd) 8 patchs</t>
  </si>
  <si>
    <t>2889811000001100</t>
  </si>
  <si>
    <t>Estraderm MX 25 (Norgine Pharmaceuticals Ltd) 24 patchs</t>
  </si>
  <si>
    <t>0604011G0BNAABA</t>
  </si>
  <si>
    <t>Dermestril 25 patches</t>
  </si>
  <si>
    <t>2889911000001105</t>
  </si>
  <si>
    <t>Dermestril 25 patches (Kyowa Kirin Ltd)</t>
  </si>
  <si>
    <t>2890011000001102</t>
  </si>
  <si>
    <t>Dermestril 25 (Kyowa Kirin Ltd) 8 patchs</t>
  </si>
  <si>
    <t>5261211000001109</t>
  </si>
  <si>
    <t>Estraderm MX 25 patches (Waymade Healthcare Plc)</t>
  </si>
  <si>
    <t>5261311000001101</t>
  </si>
  <si>
    <t>Estraderm MX 25 (Waymade Healthcare Plc) 8 patchs</t>
  </si>
  <si>
    <t>5261611000001106</t>
  </si>
  <si>
    <t>Estraderm TTS 25 patches (Waymade Healthcare Plc)</t>
  </si>
  <si>
    <t>5261811000001105</t>
  </si>
  <si>
    <t>Estraderm TTS 25 (Waymade Healthcare Plc) 8 patchs</t>
  </si>
  <si>
    <t>5291411000001106</t>
  </si>
  <si>
    <t>Estraderm TTS 25 patches (Dowelhurst Ltd)</t>
  </si>
  <si>
    <t>5291511000001105</t>
  </si>
  <si>
    <t>Estraderm TTS 25 (Dowelhurst Ltd) 8 patchs</t>
  </si>
  <si>
    <t>5292511000001102</t>
  </si>
  <si>
    <t>Evorel 25 patches (Dowelhurst Ltd)</t>
  </si>
  <si>
    <t>5292611000001103</t>
  </si>
  <si>
    <t>Evorel 25 (Dowelhurst Ltd) 8 patchs</t>
  </si>
  <si>
    <t>5370511000001104</t>
  </si>
  <si>
    <t>Evorel 25 patches (Waymade Healthcare Plc)</t>
  </si>
  <si>
    <t>5370611000001100</t>
  </si>
  <si>
    <t>Evorel 25 (Waymade Healthcare Plc) 8 patchs</t>
  </si>
  <si>
    <t>5545711000001103</t>
  </si>
  <si>
    <t>Estraderm MX 25 patches (Dowelhurst Ltd)</t>
  </si>
  <si>
    <t>5546011000001109</t>
  </si>
  <si>
    <t>Estraderm MX 25 (Dowelhurst Ltd) 8 patchs</t>
  </si>
  <si>
    <t>0604011G0BUACBA</t>
  </si>
  <si>
    <t>Estradot 25micrograms/24hours patches</t>
  </si>
  <si>
    <t>9044911000001109</t>
  </si>
  <si>
    <t>Estradot 25micrograms/24hours patches (Novartis Pharmaceuticals UK Ltd)</t>
  </si>
  <si>
    <t>9045011000001109</t>
  </si>
  <si>
    <t>Estradot 25micrograms/24hours (Novartis Pharmaceuticals UK Ltd) 8 patchs</t>
  </si>
  <si>
    <t>13872511000001109</t>
  </si>
  <si>
    <t>Estraderm MX 25 patches (DE Pharmaceuticals)</t>
  </si>
  <si>
    <t>13872611000001108</t>
  </si>
  <si>
    <t>Estraderm MX 25 (DE Pharmaceuticals) 8 patchs</t>
  </si>
  <si>
    <t>13873111000001106</t>
  </si>
  <si>
    <t>Estraderm TTS 25 patches (DE Pharmaceuticals)</t>
  </si>
  <si>
    <t>13873211000001100</t>
  </si>
  <si>
    <t>Estraderm TTS 25 (DE Pharmaceuticals) 8 patchs</t>
  </si>
  <si>
    <t>14227311000001108</t>
  </si>
  <si>
    <t>Estraderm MX 25 patches (Sigma Pharmaceuticals Plc)</t>
  </si>
  <si>
    <t>14227411000001101</t>
  </si>
  <si>
    <t>Estraderm MX 25 (Sigma Pharmaceuticals Plc) 8 patchs</t>
  </si>
  <si>
    <t>14227911000001109</t>
  </si>
  <si>
    <t>Estraderm TTS 25 patches (Sigma Pharmaceuticals Plc)</t>
  </si>
  <si>
    <t>14228011000001106</t>
  </si>
  <si>
    <t>Estraderm TTS 25 (Sigma Pharmaceuticals Plc) 8 patchs</t>
  </si>
  <si>
    <t>16544511000001109</t>
  </si>
  <si>
    <t>Estraderm MX 25 patches (Stephar (U.K.) Ltd)</t>
  </si>
  <si>
    <t>16544611000001108</t>
  </si>
  <si>
    <t>Estraderm MX 25 (Stephar (U.K.) Ltd) 8 patchs</t>
  </si>
  <si>
    <t>16572411000001102</t>
  </si>
  <si>
    <t>Estraderm MX 25 patches (Mawdsley-Brooks &amp; Company Ltd)</t>
  </si>
  <si>
    <t>16572511000001103</t>
  </si>
  <si>
    <t>Estraderm MX 25 (Mawdsley-Brooks &amp; Company Ltd) 8 patchs</t>
  </si>
  <si>
    <t>16572811000001100</t>
  </si>
  <si>
    <t>Estraderm TTS 25 patches (Mawdsley-Brooks &amp; Company Ltd)</t>
  </si>
  <si>
    <t>16572911000001105</t>
  </si>
  <si>
    <t>Estraderm TTS 25 (Mawdsley-Brooks &amp; Company Ltd) 8 patchs</t>
  </si>
  <si>
    <t>18257911000001109</t>
  </si>
  <si>
    <t>Estraderm TTS 25 patches (Necessity Supplies Ltd)</t>
  </si>
  <si>
    <t>18258011000001106</t>
  </si>
  <si>
    <t>Estraderm TTS 25 (Necessity Supplies Ltd) 8 patchs</t>
  </si>
  <si>
    <t>19963811000001101</t>
  </si>
  <si>
    <t>Estraderm TTS 25 patches (Lexon (UK) Ltd)</t>
  </si>
  <si>
    <t>19963911000001106</t>
  </si>
  <si>
    <t>Estraderm TTS 25 (Lexon (UK) Ltd) 8 patchs</t>
  </si>
  <si>
    <t>19964011000001109</t>
  </si>
  <si>
    <t>Estraderm MX 25 patches (Lexon (UK) Ltd)</t>
  </si>
  <si>
    <t>19964111000001105</t>
  </si>
  <si>
    <t>Estraderm MX 25 (Lexon (UK) Ltd) 8 patchs</t>
  </si>
  <si>
    <t>20060000300</t>
  </si>
  <si>
    <t>Latex foam adhesive 22.5cm x 45cm x 7mm</t>
  </si>
  <si>
    <t>335285000</t>
  </si>
  <si>
    <t>2888611000001108</t>
  </si>
  <si>
    <t>Latex foam adhesive 22.5cm x 45cm x 4 devices</t>
  </si>
  <si>
    <t>2888711000001104</t>
  </si>
  <si>
    <t>Zopla Swanfoam medium (Smith &amp; Nephew Healthcare Ltd)</t>
  </si>
  <si>
    <t>2888911000001102</t>
  </si>
  <si>
    <t>Zopla Swanfoam (Smith &amp; Nephew Healthcare Ltd) 4 devices</t>
  </si>
  <si>
    <t>0604011G0AABEBE</t>
  </si>
  <si>
    <t>Estradiol 40micrograms/24hours transdermal patches</t>
  </si>
  <si>
    <t>36065111000001109</t>
  </si>
  <si>
    <t>2890111000001101</t>
  </si>
  <si>
    <t>Estradiol 40micrograms/24hours transdermal 8 patchs</t>
  </si>
  <si>
    <t>0604011G0BMACBE</t>
  </si>
  <si>
    <t>Elleste Solo MX 40 transdermal patches</t>
  </si>
  <si>
    <t>2890211000001107</t>
  </si>
  <si>
    <t>Elleste Solo MX 40 transdermal patches (Mylan)</t>
  </si>
  <si>
    <t>2890311000001104</t>
  </si>
  <si>
    <t>Elleste Solo MX 40 transdermal (Mylan) 8 patchs</t>
  </si>
  <si>
    <t>0604011G0BHABBE</t>
  </si>
  <si>
    <t>Fematrix 40 patches</t>
  </si>
  <si>
    <t>2890411000001106</t>
  </si>
  <si>
    <t>Fematrix 40 patches (Abbott Healthcare Products Ltd)</t>
  </si>
  <si>
    <t>2890511000001105</t>
  </si>
  <si>
    <t>Fematrix 40 (Abbott Healthcare Products Ltd) 8 patchs</t>
  </si>
  <si>
    <t>21010220201</t>
  </si>
  <si>
    <t>Nebulizer inhaler</t>
  </si>
  <si>
    <t>3487311000001102</t>
  </si>
  <si>
    <t>2890611000001109</t>
  </si>
  <si>
    <t>Nebulizer 1 device</t>
  </si>
  <si>
    <t>21010220101</t>
  </si>
  <si>
    <t>Brovon Midget inhaler</t>
  </si>
  <si>
    <t>2890711000001100</t>
  </si>
  <si>
    <t>Brovon Midget inhaler (Torbet Laboratories Ltd)</t>
  </si>
  <si>
    <t>2890811000001108</t>
  </si>
  <si>
    <t>Brovon Midget (Torbet Laboratories Ltd) 1 device</t>
  </si>
  <si>
    <t>21010220102</t>
  </si>
  <si>
    <t>Riddell Minor inhaler</t>
  </si>
  <si>
    <t>2890911000001103</t>
  </si>
  <si>
    <t>Riddell Minor inhaler (Seaford Laboratories Ltd)</t>
  </si>
  <si>
    <t>2891011000001106</t>
  </si>
  <si>
    <t>Riddell Minor (Seaford Laboratories Ltd) 1 device</t>
  </si>
  <si>
    <t>21010220104</t>
  </si>
  <si>
    <t>Riddopag Pocket inhaler</t>
  </si>
  <si>
    <t>2891111000001107</t>
  </si>
  <si>
    <t>Riddopag Pocket inhaler (Seaford Laboratories Ltd)</t>
  </si>
  <si>
    <t>2891211000001101</t>
  </si>
  <si>
    <t>Riddopag Pocket (Seaford Laboratories Ltd) 1 device</t>
  </si>
  <si>
    <t>21010220105</t>
  </si>
  <si>
    <t>Rybar Standard inhaler no 1</t>
  </si>
  <si>
    <t>2891311000001109</t>
  </si>
  <si>
    <t>Rybar Standard inhaler no 1 (Farillon Ltd)</t>
  </si>
  <si>
    <t>2891411000001102</t>
  </si>
  <si>
    <t>Rybar Standard inhaler no (Farillon Ltd) 1 device</t>
  </si>
  <si>
    <t>21010220106</t>
  </si>
  <si>
    <t>Rybar Standard inhaler no 2</t>
  </si>
  <si>
    <t>2891511000001103</t>
  </si>
  <si>
    <t>Rybar Standard inhaler no 2 (Farillon Ltd)</t>
  </si>
  <si>
    <t>2891611000001104</t>
  </si>
  <si>
    <t>0301030S0AAARAR</t>
  </si>
  <si>
    <t>Theophylline 400mg modified-release tablets</t>
  </si>
  <si>
    <t>35918111000001108</t>
  </si>
  <si>
    <t>2892111000001102</t>
  </si>
  <si>
    <t>Theophylline 400mg modified-release 56 tablets</t>
  </si>
  <si>
    <t>0301030S0BKAAAR</t>
  </si>
  <si>
    <t>Uniphyllin Continus 400mg tablets</t>
  </si>
  <si>
    <t>2892211000001108</t>
  </si>
  <si>
    <t>Uniphyllin Continus 400mg tablets (Napp Pharmaceuticals Ltd)</t>
  </si>
  <si>
    <t>2892611000001105</t>
  </si>
  <si>
    <t>Uniphyllin Continus 400mg (Napp Pharmaceuticals Ltd) 56 tablets</t>
  </si>
  <si>
    <t>1001010AEAAAAAA</t>
  </si>
  <si>
    <t>Dexketoprofen 25mg tablets</t>
  </si>
  <si>
    <t>329963003</t>
  </si>
  <si>
    <t>2892311000001100</t>
  </si>
  <si>
    <t>Dexketoprofen 25mg 10 tablets</t>
  </si>
  <si>
    <t>2892411000001107</t>
  </si>
  <si>
    <t>Dexketoprofen 25mg 20 tablets</t>
  </si>
  <si>
    <t>2892511000001106</t>
  </si>
  <si>
    <t>Dexketoprofen 25mg 50 tablets</t>
  </si>
  <si>
    <t>1001010AEBBAAAA</t>
  </si>
  <si>
    <t>Keral 25mg tablets</t>
  </si>
  <si>
    <t>2892711000001101</t>
  </si>
  <si>
    <t>Keral 25mg tablets (A. Menarini Farmaceutica Internazionale SRL)</t>
  </si>
  <si>
    <t>2892811000001109</t>
  </si>
  <si>
    <t>Keral 25mg (A. Menarini Farmaceutica Internazionale SRL) 10 tablets</t>
  </si>
  <si>
    <t>2892911000001104</t>
  </si>
  <si>
    <t>Keral 25mg (A. Menarini Farmaceutica Internazionale SRL) 20 tablets</t>
  </si>
  <si>
    <t>2893011000001107</t>
  </si>
  <si>
    <t>Keral 25mg (A. Menarini Farmaceutica Internazionale SRL) 50 tablets</t>
  </si>
  <si>
    <t>5358611000001100</t>
  </si>
  <si>
    <t>Dexketoprofen 25mg tablets (Waymade Healthcare Plc)</t>
  </si>
  <si>
    <t>5358711000001109</t>
  </si>
  <si>
    <t>Dexketoprofen 25mg (Waymade Healthcare Plc) 20 tablets</t>
  </si>
  <si>
    <t>0604011G0AABGBG</t>
  </si>
  <si>
    <t>Estradiol 80micrograms/24hours transdermal patches</t>
  </si>
  <si>
    <t>36065511000001100</t>
  </si>
  <si>
    <t>2893111000001108</t>
  </si>
  <si>
    <t>Estradiol 80micrograms/24hours transdermal 8 patchs</t>
  </si>
  <si>
    <t>3208311000001101</t>
  </si>
  <si>
    <t>Estradiol 80micrograms/24hours transdermal 4 patchs</t>
  </si>
  <si>
    <t>0604011G0BMADBG</t>
  </si>
  <si>
    <t>Elleste Solo MX 80 transdermal patches</t>
  </si>
  <si>
    <t>2893411000001103</t>
  </si>
  <si>
    <t>Elleste Solo MX 80 transdermal patches (Mylan)</t>
  </si>
  <si>
    <t>2893511000001104</t>
  </si>
  <si>
    <t>Elleste Solo MX 80 transdermal (Mylan) 8 patchs</t>
  </si>
  <si>
    <t>0604011G0BHAABG</t>
  </si>
  <si>
    <t>Fematrix 80 patches</t>
  </si>
  <si>
    <t>2893711000001109</t>
  </si>
  <si>
    <t>Fematrix 80 patches (Abbott Healthcare Products Ltd)</t>
  </si>
  <si>
    <t>2893911000001106</t>
  </si>
  <si>
    <t>Fematrix 80 (Abbott Healthcare Products Ltd) 8 patchs</t>
  </si>
  <si>
    <t>3209011000001109</t>
  </si>
  <si>
    <t>Nuvelle TS Phase I patches (Bayer Plc)</t>
  </si>
  <si>
    <t>3209211000001104</t>
  </si>
  <si>
    <t>Nuvelle TS Phase I (Bayer Plc) 4 patchs</t>
  </si>
  <si>
    <t>1003020AFAAAAAA</t>
  </si>
  <si>
    <t>Diclofenac diethylammonium 1.16% gel</t>
  </si>
  <si>
    <t>37899511000001101</t>
  </si>
  <si>
    <t>2893211000001102</t>
  </si>
  <si>
    <t>Diclofenac diethylammonium 1.16% 100 grams</t>
  </si>
  <si>
    <t>2893311000001105</t>
  </si>
  <si>
    <t>Diclofenac diethylammonium 1.16% 30 grams</t>
  </si>
  <si>
    <t>10843911000001109</t>
  </si>
  <si>
    <t>Diclofenac diethylammonium 1.16% 20 grams</t>
  </si>
  <si>
    <t>11782211000001109</t>
  </si>
  <si>
    <t>Diclofenac diethylammonium 1.16% 50 grams</t>
  </si>
  <si>
    <t>17626711000001103</t>
  </si>
  <si>
    <t>Diclofenac diethylammonium 1.16% 75 mls</t>
  </si>
  <si>
    <t>23956411000001102</t>
  </si>
  <si>
    <t>Diclofenac diethylammonium 1.16% 40 grams</t>
  </si>
  <si>
    <t>23956611000001104</t>
  </si>
  <si>
    <t>Diclofenac diethylammonium 1.16% 60 grams</t>
  </si>
  <si>
    <t>1003020AFBBABAA</t>
  </si>
  <si>
    <t>Voltarol 1.16% Emulgel P</t>
  </si>
  <si>
    <t>2893611000001100</t>
  </si>
  <si>
    <t>Voltarol 1.16% Emulgel P (GlaxoSmithKline Consumer Healthcare UK Ltd)</t>
  </si>
  <si>
    <t>17626911000001101</t>
  </si>
  <si>
    <t>Voltarol 1.16% Emulgel (GlaxoSmithKline Consumer Healthcare UK Ltd) 100 grams</t>
  </si>
  <si>
    <t>2893811000001101</t>
  </si>
  <si>
    <t>Voltarol 1.16% Emulgel (GlaxoSmithKline Consumer Healthcare UK Ltd) 30 grams</t>
  </si>
  <si>
    <t>11782311000001101</t>
  </si>
  <si>
    <t>Voltarol 1.16% Emulgel (GlaxoSmithKline Consumer Healthcare UK Ltd) 50 grams</t>
  </si>
  <si>
    <t>17626811000001106</t>
  </si>
  <si>
    <t>Voltarol 1.16% Emulgel (GlaxoSmithKline Consumer Healthcare UK Ltd) 75 mls</t>
  </si>
  <si>
    <t>1003020AFBBAAAA</t>
  </si>
  <si>
    <t>Voltarol 1.16% Emulgel</t>
  </si>
  <si>
    <t>2894011000001109</t>
  </si>
  <si>
    <t>Voltarol 1.16% Emulgel (GlaxoSmithKline Consumer Healthcare UK Ltd)</t>
  </si>
  <si>
    <t>2894111000001105</t>
  </si>
  <si>
    <t>Voltarol 1.16% (GlaxoSmithKline Consumer Healthcare UK Ltd) 100 grams</t>
  </si>
  <si>
    <t>10844011000001107</t>
  </si>
  <si>
    <t>Voltarol 1.16% (GlaxoSmithKline Consumer Healthcare UK Ltd) 20 grams</t>
  </si>
  <si>
    <t>5596511000001106</t>
  </si>
  <si>
    <t>Voltarol 1.16% Emulgel (Dowelhurst Ltd)</t>
  </si>
  <si>
    <t>5596611000001105</t>
  </si>
  <si>
    <t>Voltarol 1.16% (Dowelhurst Ltd) 100 grams</t>
  </si>
  <si>
    <t>1003020AFBBACAA</t>
  </si>
  <si>
    <t>Voltarol Pain-eze 1.16% Emulgel</t>
  </si>
  <si>
    <t>9099911000001101</t>
  </si>
  <si>
    <t>Voltarol Pain-eze 1.16% Emulgel (GlaxoSmithKline Consumer Healthcare UK Ltd)</t>
  </si>
  <si>
    <t>23956111000001107</t>
  </si>
  <si>
    <t>Voltarol Pain-eze 1.16% (GlaxoSmithKline Consumer Healthcare UK Ltd) 100 grams</t>
  </si>
  <si>
    <t>9100011000001100</t>
  </si>
  <si>
    <t>Voltarol Pain-eze 1.16% (GlaxoSmithKline Consumer Healthcare UK Ltd) 30 grams</t>
  </si>
  <si>
    <t>13833611000001101</t>
  </si>
  <si>
    <t>Voltarol Pain-eze 1.16% (GlaxoSmithKline Consumer Healthcare UK Ltd) 50 grams</t>
  </si>
  <si>
    <t>23956511000001103</t>
  </si>
  <si>
    <t>Voltarol Pain-eze 1.16% (GlaxoSmithKline Consumer Healthcare UK Ltd) 40 grams</t>
  </si>
  <si>
    <t>23956711000001108</t>
  </si>
  <si>
    <t>Voltarol Pain-eze 1.16% (GlaxoSmithKline Consumer Healthcare UK Ltd) 60 grams</t>
  </si>
  <si>
    <t>10498911000001104</t>
  </si>
  <si>
    <t>Diclofenac 1.16% gel (Dowelhurst Ltd)</t>
  </si>
  <si>
    <t>10499311000001106</t>
  </si>
  <si>
    <t>Diclofenac 1.16% (Dowelhurst Ltd) 100 grams</t>
  </si>
  <si>
    <t>10770011000001104</t>
  </si>
  <si>
    <t>Voltarol 1.16% Emulgel (Waymade Healthcare Plc)</t>
  </si>
  <si>
    <t>10770111000001103</t>
  </si>
  <si>
    <t>Voltarol 1.16% (Waymade Healthcare Plc) 100 grams</t>
  </si>
  <si>
    <t>13864911000001100</t>
  </si>
  <si>
    <t>Diclofenac 1.16% gel (DE Pharmaceuticals)</t>
  </si>
  <si>
    <t>13865011000001100</t>
  </si>
  <si>
    <t>Diclofenac 1.16% (DE Pharmaceuticals) 100 grams</t>
  </si>
  <si>
    <t>13978611000001101</t>
  </si>
  <si>
    <t>Voltarol 1.16% Emulgel (DE Pharmaceuticals)</t>
  </si>
  <si>
    <t>13978711000001105</t>
  </si>
  <si>
    <t>Voltarol 1.16% (DE Pharmaceuticals) 100 grams</t>
  </si>
  <si>
    <t>14760111000001108</t>
  </si>
  <si>
    <t>Voltarol 1.16% Emulgel (Sigma Pharmaceuticals Plc)</t>
  </si>
  <si>
    <t>14760211000001102</t>
  </si>
  <si>
    <t>Voltarol 1.16% (Sigma Pharmaceuticals Plc) 100 grams</t>
  </si>
  <si>
    <t>14760311000001105</t>
  </si>
  <si>
    <t>Voltarol 1.16% Emulgel P (Sigma Pharmaceuticals Plc)</t>
  </si>
  <si>
    <t>14760411000001103</t>
  </si>
  <si>
    <t>Voltarol 1.16% Emulgel (Sigma Pharmaceuticals Plc) 50 grams</t>
  </si>
  <si>
    <t>16447511000001109</t>
  </si>
  <si>
    <t>Voltarol 1.16% Emulgel (Lexon (UK) Ltd)</t>
  </si>
  <si>
    <t>16447611000001108</t>
  </si>
  <si>
    <t>Voltarol 1.16% (Lexon (UK) Ltd) 100 grams</t>
  </si>
  <si>
    <t>16681611000001107</t>
  </si>
  <si>
    <t>Voltarol 1.16% Emulgel (Stephar (U.K.) Ltd)</t>
  </si>
  <si>
    <t>16681711000001103</t>
  </si>
  <si>
    <t>Voltarol 1.16% (Stephar (U.K.) Ltd) 100 grams</t>
  </si>
  <si>
    <t>17473211000001104</t>
  </si>
  <si>
    <t>Voltarol 1.16% Emulgel (Mawdsley-Brooks &amp; Company Ltd)</t>
  </si>
  <si>
    <t>17473311000001107</t>
  </si>
  <si>
    <t>Voltarol 1.16% (Mawdsley-Brooks &amp; Company Ltd) 100 grams</t>
  </si>
  <si>
    <t>18206911000001102</t>
  </si>
  <si>
    <t>Voltarol 1.16% Emulgel (Necessity Supplies Ltd)</t>
  </si>
  <si>
    <t>18207011000001103</t>
  </si>
  <si>
    <t>Voltarol 1.16% (Necessity Supplies Ltd) 100 grams</t>
  </si>
  <si>
    <t>0409020S0AAACAC</t>
  </si>
  <si>
    <t>Procyclidine 10mg/2ml solution for injection ampoules</t>
  </si>
  <si>
    <t>36021711000001101</t>
  </si>
  <si>
    <t>2894211000001104</t>
  </si>
  <si>
    <t>Procyclidine 10mg/2ml solution for injection 5 ampoules</t>
  </si>
  <si>
    <t>0409020S0BCABAC</t>
  </si>
  <si>
    <t>Kemadrin 10mg/2ml solution for injection ampoules</t>
  </si>
  <si>
    <t>2894511000001101</t>
  </si>
  <si>
    <t>Kemadrin 10mg/2ml solution for injection ampoules (Auden McKenzie (Pharma Division) Ltd)</t>
  </si>
  <si>
    <t>2894611000001102</t>
  </si>
  <si>
    <t>Kemadrin 10mg/2ml solution for injection (Auden McKenzie (Pharma Division) Ltd) 5 ampoules</t>
  </si>
  <si>
    <t>25933211000001104</t>
  </si>
  <si>
    <t>Procyclidine 10mg/2ml solution for injection ampoules (Accord Healthcare Ltd)</t>
  </si>
  <si>
    <t>25933311000001107</t>
  </si>
  <si>
    <t>Procyclidine 10mg/2ml solution for injection (Accord Healthcare Ltd) 5 ampoules</t>
  </si>
  <si>
    <t>27132211000001106</t>
  </si>
  <si>
    <t>Procyclidine 10mg/2ml solution for injection ampoules (Alliance Healthcare (Distribution) Ltd)</t>
  </si>
  <si>
    <t>27132611000001108</t>
  </si>
  <si>
    <t>Procyclidine 10mg/2ml solution for injection (Alliance Healthcare (Distribution) Ltd) 5 ampoules</t>
  </si>
  <si>
    <t>27874311000001101</t>
  </si>
  <si>
    <t>Procyclidine 10mg/2ml solution for injection ampoules (A A H Pharmaceuticals Ltd)</t>
  </si>
  <si>
    <t>27874411000001108</t>
  </si>
  <si>
    <t>Procyclidine 10mg/2ml solution for injection (A A H Pharmaceuticals Ltd) 5 ampoules</t>
  </si>
  <si>
    <t>1304000B0AAAAAA</t>
  </si>
  <si>
    <t>Alclometasone 0.05% cream</t>
  </si>
  <si>
    <t>331777001</t>
  </si>
  <si>
    <t>2894711000001106</t>
  </si>
  <si>
    <t>Alclometasone 0.05% 50 grams</t>
  </si>
  <si>
    <t>20584211000001105</t>
  </si>
  <si>
    <t>Alclometasone 0.05% 15 grams</t>
  </si>
  <si>
    <t>1304000B0BBAAAA</t>
  </si>
  <si>
    <t>Modrasone 0.05% cream</t>
  </si>
  <si>
    <t>2894811000001103</t>
  </si>
  <si>
    <t>Modrasone 0.05% cream (Teva UK Ltd)</t>
  </si>
  <si>
    <t>2894911000001108</t>
  </si>
  <si>
    <t>Modrasone 0.05% (Teva UK Ltd) 50 grams</t>
  </si>
  <si>
    <t>1304000B0BCAAAA</t>
  </si>
  <si>
    <t>Boots Derma Care Eczema &amp; Dermatitis Flare-Up 0.05% cream</t>
  </si>
  <si>
    <t>20584311000001102</t>
  </si>
  <si>
    <t>Boots Derma Care Eczema &amp; Dermatitis Flare-Up 0.05% cream (The Boots Company Plc)</t>
  </si>
  <si>
    <t>20584411000001109</t>
  </si>
  <si>
    <t>Boots Derma Care Eczema &amp; Dermatitis Flare-Up 0.05% (The Boots Company Plc) 15 grams</t>
  </si>
  <si>
    <t>38913411000001104</t>
  </si>
  <si>
    <t>Alclometasone 0.05% cream (Aspire Pharma Ltd)</t>
  </si>
  <si>
    <t>38913511000001100</t>
  </si>
  <si>
    <t>Alclometasone 0.05% (Aspire Pharma Ltd) 50 grams</t>
  </si>
  <si>
    <t>39137511000001104</t>
  </si>
  <si>
    <t>Alclometasone 0.05% cream (A A H Pharmaceuticals Ltd)</t>
  </si>
  <si>
    <t>39137611000001100</t>
  </si>
  <si>
    <t>Alclometasone 0.05% (A A H Pharmaceuticals Ltd) 50 grams</t>
  </si>
  <si>
    <t>39220311000001109</t>
  </si>
  <si>
    <t>Alclometasone 0.05% cream (Alliance Healthcare (Distribution) Ltd)</t>
  </si>
  <si>
    <t>39220411000001102</t>
  </si>
  <si>
    <t>Alclometasone 0.05% (Alliance Healthcare (Distribution) Ltd) 50 grams</t>
  </si>
  <si>
    <t>0604011G0AABHBH</t>
  </si>
  <si>
    <t>Estradiol 37.5micrograms/24hours transdermal patches</t>
  </si>
  <si>
    <t>36065011000001108</t>
  </si>
  <si>
    <t>2895011000001108</t>
  </si>
  <si>
    <t>Estradiol 37.5micrograms/24hours transdermal 8 patchs</t>
  </si>
  <si>
    <t>0604011G0BJAABH</t>
  </si>
  <si>
    <t>Menorest 37.5 patches</t>
  </si>
  <si>
    <t>2895211000001103</t>
  </si>
  <si>
    <t>Menorest 37.5 patches (Novartis Pharmaceuticals UK Ltd)</t>
  </si>
  <si>
    <t>2895511000001100</t>
  </si>
  <si>
    <t>Menorest 37.5 (Novartis Pharmaceuticals UK Ltd) 8 patchs</t>
  </si>
  <si>
    <t>0604011G0BUADBH</t>
  </si>
  <si>
    <t>Estradot 37.5micrograms/24hours patches</t>
  </si>
  <si>
    <t>9045111000001105</t>
  </si>
  <si>
    <t>Estradot 37.5micrograms/24hours patches (Novartis Pharmaceuticals UK Ltd)</t>
  </si>
  <si>
    <t>9045211000001104</t>
  </si>
  <si>
    <t>Estradot 37.5micrograms/24hours (Novartis Pharmaceuticals UK Ltd) 8 patchs</t>
  </si>
  <si>
    <t>13873511000001102</t>
  </si>
  <si>
    <t>Estradot 37.5micrograms/24hours patches (DE Pharmaceuticals)</t>
  </si>
  <si>
    <t>13873611000001103</t>
  </si>
  <si>
    <t>Estradot 37.5micrograms/24hours (DE Pharmaceuticals) 8 patchs</t>
  </si>
  <si>
    <t>14228311000001109</t>
  </si>
  <si>
    <t>Estradot 37.5micrograms/24hours patches (Sigma Pharmaceuticals Plc)</t>
  </si>
  <si>
    <t>14228411000001102</t>
  </si>
  <si>
    <t>Estradot 37.5micrograms/24hours (Sigma Pharmaceuticals Plc) 8 patchs</t>
  </si>
  <si>
    <t>18258511000001103</t>
  </si>
  <si>
    <t>Estradot 37.5micrograms/24hours patches (Necessity Supplies Ltd)</t>
  </si>
  <si>
    <t>18258611000001104</t>
  </si>
  <si>
    <t>Estradot 37.5micrograms/24hours (Necessity Supplies Ltd) 8 patchs</t>
  </si>
  <si>
    <t>1304000B0AABABA</t>
  </si>
  <si>
    <t>Alclometasone 0.05% ointment</t>
  </si>
  <si>
    <t>331778006</t>
  </si>
  <si>
    <t>2895111000001109</t>
  </si>
  <si>
    <t>1304000B0BBABBA</t>
  </si>
  <si>
    <t>Modrasone 0.05% ointment</t>
  </si>
  <si>
    <t>2895311000001106</t>
  </si>
  <si>
    <t>Modrasone 0.05% ointment (Teva UK Ltd)</t>
  </si>
  <si>
    <t>2895411000001104</t>
  </si>
  <si>
    <t>0407020ADAAADAD</t>
  </si>
  <si>
    <t>Oxycodone 10mg capsules</t>
  </si>
  <si>
    <t>322692000</t>
  </si>
  <si>
    <t>2895911000001107</t>
  </si>
  <si>
    <t>Oxycodone 10mg 56 capsules</t>
  </si>
  <si>
    <t>0407020ADBBADAD</t>
  </si>
  <si>
    <t>OxyNorm 10mg capsules</t>
  </si>
  <si>
    <t>2896011000001104</t>
  </si>
  <si>
    <t>OxyNorm 10mg capsules (Napp Pharmaceuticals Ltd)</t>
  </si>
  <si>
    <t>2896111000001103</t>
  </si>
  <si>
    <t>OxyNorm 10mg (Napp Pharmaceuticals Ltd) 56 capsules</t>
  </si>
  <si>
    <t>14659911000001104</t>
  </si>
  <si>
    <t>OxyNorm 10mg capsules (Waymade Healthcare Plc)</t>
  </si>
  <si>
    <t>14660111000001101</t>
  </si>
  <si>
    <t>OxyNorm 10mg (Waymade Healthcare Plc) 56 capsules</t>
  </si>
  <si>
    <t>16220811000001106</t>
  </si>
  <si>
    <t>OxyNorm 10mg capsules (Lexon (UK) Ltd)</t>
  </si>
  <si>
    <t>16220911000001101</t>
  </si>
  <si>
    <t>OxyNorm 10mg (Lexon (UK) Ltd) 56 capsules</t>
  </si>
  <si>
    <t>17346011000001109</t>
  </si>
  <si>
    <t>OxyNorm 10mg capsules (Mawdsley-Brooks &amp; Company Ltd)</t>
  </si>
  <si>
    <t>17346111000001105</t>
  </si>
  <si>
    <t>OxyNorm 10mg (Mawdsley-Brooks &amp; Company Ltd) 56 capsules</t>
  </si>
  <si>
    <t>18605111000001109</t>
  </si>
  <si>
    <t>OxyNorm 10mg capsules (DE Pharmaceuticals)</t>
  </si>
  <si>
    <t>18605211000001103</t>
  </si>
  <si>
    <t>OxyNorm 10mg (DE Pharmaceuticals) 56 capsules</t>
  </si>
  <si>
    <t>0407020ADBHABAD</t>
  </si>
  <si>
    <t>Lynlor 10mg capsules</t>
  </si>
  <si>
    <t>22686711000001107</t>
  </si>
  <si>
    <t>Lynlor 10mg capsules (Accord Healthcare Ltd)</t>
  </si>
  <si>
    <t>22686811000001104</t>
  </si>
  <si>
    <t>Lynlor 10mg (Accord Healthcare Ltd) 56 capsules</t>
  </si>
  <si>
    <t>0407020ADBJABAD</t>
  </si>
  <si>
    <t>Shortec 10mg capsules</t>
  </si>
  <si>
    <t>23658011000001109</t>
  </si>
  <si>
    <t>Shortec 10mg capsules (Qdem Pharmaceuticals Ltd)</t>
  </si>
  <si>
    <t>23658111000001105</t>
  </si>
  <si>
    <t>Shortec 10mg (Qdem Pharmaceuticals Ltd) 56 capsules</t>
  </si>
  <si>
    <t>37696611000001100</t>
  </si>
  <si>
    <t>OxyNorm 10mg capsules (Pilsco Ltd)</t>
  </si>
  <si>
    <t>37696711000001109</t>
  </si>
  <si>
    <t>OxyNorm 10mg (Pilsco Ltd) 56 capsules</t>
  </si>
  <si>
    <t>0407020ADAAAEAE</t>
  </si>
  <si>
    <t>Oxycodone 20mg capsules</t>
  </si>
  <si>
    <t>322693005</t>
  </si>
  <si>
    <t>2896211000001109</t>
  </si>
  <si>
    <t>Oxycodone 20mg 56 capsules</t>
  </si>
  <si>
    <t>0407020ADBBAEAE</t>
  </si>
  <si>
    <t>OxyNorm 20mg capsules</t>
  </si>
  <si>
    <t>2896311000001101</t>
  </si>
  <si>
    <t>OxyNorm 20mg capsules (Napp Pharmaceuticals Ltd)</t>
  </si>
  <si>
    <t>2896411000001108</t>
  </si>
  <si>
    <t>OxyNorm 20mg (Napp Pharmaceuticals Ltd) 56 capsules</t>
  </si>
  <si>
    <t>14660211000001107</t>
  </si>
  <si>
    <t>OxyNorm 20mg capsules (Waymade Healthcare Plc)</t>
  </si>
  <si>
    <t>14660311000001104</t>
  </si>
  <si>
    <t>OxyNorm 20mg (Waymade Healthcare Plc) 56 capsules</t>
  </si>
  <si>
    <t>16221011000001109</t>
  </si>
  <si>
    <t>OxyNorm 20mg capsules (Lexon (UK) Ltd)</t>
  </si>
  <si>
    <t>16221111000001105</t>
  </si>
  <si>
    <t>OxyNorm 20mg (Lexon (UK) Ltd) 56 capsules</t>
  </si>
  <si>
    <t>17346211000001104</t>
  </si>
  <si>
    <t>OxyNorm 20mg capsules (Mawdsley-Brooks &amp; Company Ltd)</t>
  </si>
  <si>
    <t>17346311000001107</t>
  </si>
  <si>
    <t>OxyNorm 20mg (Mawdsley-Brooks &amp; Company Ltd) 56 capsules</t>
  </si>
  <si>
    <t>18605311000001106</t>
  </si>
  <si>
    <t>OxyNorm 20mg capsules (DE Pharmaceuticals)</t>
  </si>
  <si>
    <t>18605411000001104</t>
  </si>
  <si>
    <t>OxyNorm 20mg (DE Pharmaceuticals) 56 capsules</t>
  </si>
  <si>
    <t>0407020ADBHACAE</t>
  </si>
  <si>
    <t>Lynlor 20mg capsules</t>
  </si>
  <si>
    <t>22686911000001109</t>
  </si>
  <si>
    <t>Lynlor 20mg capsules (Accord Healthcare Ltd)</t>
  </si>
  <si>
    <t>22687011000001108</t>
  </si>
  <si>
    <t>Lynlor 20mg (Accord Healthcare Ltd) 56 capsules</t>
  </si>
  <si>
    <t>0407020ADBJACAE</t>
  </si>
  <si>
    <t>Shortec 20mg capsules</t>
  </si>
  <si>
    <t>23658211000001104</t>
  </si>
  <si>
    <t>Shortec 20mg capsules (Qdem Pharmaceuticals Ltd)</t>
  </si>
  <si>
    <t>23658311000001107</t>
  </si>
  <si>
    <t>Shortec 20mg (Qdem Pharmaceuticals Ltd) 56 capsules</t>
  </si>
  <si>
    <t>37696811000001101</t>
  </si>
  <si>
    <t>OxyNorm 20mg capsules (Pilsco Ltd)</t>
  </si>
  <si>
    <t>37696911000001106</t>
  </si>
  <si>
    <t>OxyNorm 20mg (Pilsco Ltd) 56 capsules</t>
  </si>
  <si>
    <t>0407020ADAAAGAG</t>
  </si>
  <si>
    <t>Oxycodone 20mg modified-release tablets</t>
  </si>
  <si>
    <t>36130411000001107</t>
  </si>
  <si>
    <t>2896511000001107</t>
  </si>
  <si>
    <t>Oxycodone 20mg modified-release 56 tablets</t>
  </si>
  <si>
    <t>34051811000001102</t>
  </si>
  <si>
    <t>Oxycodone 20mg modified-release 28 tablets</t>
  </si>
  <si>
    <t>0407020ADBCABAG</t>
  </si>
  <si>
    <t>OxyContin 20mg modified-release tablets</t>
  </si>
  <si>
    <t>2896611000001106</t>
  </si>
  <si>
    <t>OxyContin 20mg modified-release tablets (Napp Pharmaceuticals Ltd)</t>
  </si>
  <si>
    <t>2896711000001102</t>
  </si>
  <si>
    <t>OxyContin 20mg modified-release (Napp Pharmaceuticals Ltd) 56 tablets</t>
  </si>
  <si>
    <t>11929611000001100</t>
  </si>
  <si>
    <t>OxyContin 20mg modified-release tablets (Waymade Healthcare Plc)</t>
  </si>
  <si>
    <t>11929711000001109</t>
  </si>
  <si>
    <t>OxyContin 20mg modified-release (Waymade Healthcare Plc) 56 tablets</t>
  </si>
  <si>
    <t>16220011000001100</t>
  </si>
  <si>
    <t>OxyContin 20mg modified-release tablets (Lexon (UK) Ltd)</t>
  </si>
  <si>
    <t>16220111000001104</t>
  </si>
  <si>
    <t>OxyContin 20mg modified-release (Lexon (UK) Ltd) 56 tablets</t>
  </si>
  <si>
    <t>17345211000001105</t>
  </si>
  <si>
    <t>OxyContin 20mg modified-release tablets (Mawdsley-Brooks &amp; Company Ltd)</t>
  </si>
  <si>
    <t>17345311000001102</t>
  </si>
  <si>
    <t>OxyContin 20mg modified-release (Mawdsley-Brooks &amp; Company Ltd) 56 tablets</t>
  </si>
  <si>
    <t>18604311000001107</t>
  </si>
  <si>
    <t>OxyContin 20mg modified-release tablets (DE Pharmaceuticals)</t>
  </si>
  <si>
    <t>18604411000001100</t>
  </si>
  <si>
    <t>OxyContin 20mg modified-release (DE Pharmaceuticals) 56 tablets</t>
  </si>
  <si>
    <t>0407020ADBEACAG</t>
  </si>
  <si>
    <t>Longtec 20mg modified-release tablets</t>
  </si>
  <si>
    <t>20937911000001108</t>
  </si>
  <si>
    <t>Longtec 20mg modified-release tablets (Qdem Pharmaceuticals Ltd)</t>
  </si>
  <si>
    <t>20938011000001105</t>
  </si>
  <si>
    <t>Longtec 20mg modified-release (Qdem Pharmaceuticals Ltd) 56 tablets</t>
  </si>
  <si>
    <t>0407020ADBFACAG</t>
  </si>
  <si>
    <t>Oxylan 20mg modified-release tablets (Chanelle Medical)</t>
  </si>
  <si>
    <t>20969011000001108</t>
  </si>
  <si>
    <t>Oxylan 20mg modified-release tablets (Healthcare Pharma Ltd)</t>
  </si>
  <si>
    <t>20969111000001109</t>
  </si>
  <si>
    <t>Oxylan 20mg modified-release (Healthcare Pharma Ltd) 56 tablets</t>
  </si>
  <si>
    <t>0407020ADBGABAG</t>
  </si>
  <si>
    <t>Candox 20mg modified-release tablets</t>
  </si>
  <si>
    <t>21516111000001100</t>
  </si>
  <si>
    <t>Candox 20mg modified-release tablets (Teva UK Ltd)</t>
  </si>
  <si>
    <t>21516211000001106</t>
  </si>
  <si>
    <t>Candox 20mg modified-release (Teva UK Ltd) 56 tablets</t>
  </si>
  <si>
    <t>0407020ADBFAHAG</t>
  </si>
  <si>
    <t>Oxylan 20mg modified-release tablets (Actavis)</t>
  </si>
  <si>
    <t>22417811000001101</t>
  </si>
  <si>
    <t>Oxylan 20mg modified-release tablets (Actavis UK Ltd)</t>
  </si>
  <si>
    <t>22417911000001106</t>
  </si>
  <si>
    <t>Oxylan 20mg modified-release (Actavis UK Ltd) 56 tablets</t>
  </si>
  <si>
    <t>0407020ADBIAAAG</t>
  </si>
  <si>
    <t>Dolocodon PR 20mg tablets</t>
  </si>
  <si>
    <t>23020611000001108</t>
  </si>
  <si>
    <t>Dolocodon PR 20mg tablets (Zentiva)</t>
  </si>
  <si>
    <t>23020711000001104</t>
  </si>
  <si>
    <t>Dolocodon PR 20mg (Zentiva) 56 tablets</t>
  </si>
  <si>
    <t>0407020ADBKACAG</t>
  </si>
  <si>
    <t>Reltebon 20mg modified-release tablets</t>
  </si>
  <si>
    <t>24467411000001107</t>
  </si>
  <si>
    <t>Reltebon 20mg modified-release tablets (Accord Healthcare Ltd)</t>
  </si>
  <si>
    <t>24467611000001105</t>
  </si>
  <si>
    <t>Reltebon 20mg modified-release (Accord Healthcare Ltd) 56 tablets</t>
  </si>
  <si>
    <t>0407020ADBLAHAG</t>
  </si>
  <si>
    <t>Oxeltra 20mg modified-release tablets</t>
  </si>
  <si>
    <t>29678311000001106</t>
  </si>
  <si>
    <t>Oxeltra 20mg modified-release tablets (Wockhardt UK Ltd)</t>
  </si>
  <si>
    <t>29678411000001104</t>
  </si>
  <si>
    <t>Oxeltra 20mg modified-release (Wockhardt UK Ltd) 56 tablets</t>
  </si>
  <si>
    <t>0407020ADBMADAG</t>
  </si>
  <si>
    <t>Abtard 20mg modified-release tablets</t>
  </si>
  <si>
    <t>30720511000001106</t>
  </si>
  <si>
    <t>Abtard 20mg modified-release tablets (Ethypharm UK Ltd)</t>
  </si>
  <si>
    <t>30720611000001105</t>
  </si>
  <si>
    <t>Abtard 20mg modified-release (Ethypharm UK Ltd) 56 tablets</t>
  </si>
  <si>
    <t>0407020ADBDACAG</t>
  </si>
  <si>
    <t>Carexil 20mg modified-release tablets</t>
  </si>
  <si>
    <t>31324011000001102</t>
  </si>
  <si>
    <t>Carexil 20mg modified-release tablets (Sandoz Ltd)</t>
  </si>
  <si>
    <t>31324111000001101</t>
  </si>
  <si>
    <t>Carexil 20mg modified-release (Sandoz Ltd) 56 tablets</t>
  </si>
  <si>
    <t>0407020ADBNAEAG</t>
  </si>
  <si>
    <t>Zomestine 20mg modified-release tablets</t>
  </si>
  <si>
    <t>32140211000001108</t>
  </si>
  <si>
    <t>Zomestine 20mg modified-release tablets (Accord Healthcare Ltd)</t>
  </si>
  <si>
    <t>32140411000001107</t>
  </si>
  <si>
    <t>Zomestine 20mg modified-release (Accord Healthcare Ltd) 56 tablets</t>
  </si>
  <si>
    <t>0407020ADBPACAG</t>
  </si>
  <si>
    <t>Leveraxo 20mg modified-release tablets</t>
  </si>
  <si>
    <t>33629411000001108</t>
  </si>
  <si>
    <t>Leveraxo 20mg modified-release tablets (Mylan)</t>
  </si>
  <si>
    <t>33629511000001107</t>
  </si>
  <si>
    <t>Leveraxo 20mg modified-release (Mylan) 56 tablets</t>
  </si>
  <si>
    <t>0407020ADBQABAG</t>
  </si>
  <si>
    <t>Onexila XL 20mg tablets</t>
  </si>
  <si>
    <t>34051911000001107</t>
  </si>
  <si>
    <t>Onexila XL 20mg tablets (Aspire Pharma Ltd)</t>
  </si>
  <si>
    <t>34052011000001100</t>
  </si>
  <si>
    <t>Onexila XL 20mg (Aspire Pharma Ltd) 28 tablets</t>
  </si>
  <si>
    <t>0407020ADBRADAG</t>
  </si>
  <si>
    <t>Renocontin 20mg modified-release tablets</t>
  </si>
  <si>
    <t>35542511000001104</t>
  </si>
  <si>
    <t>Renocontin 20mg modified-release tablets (Glenmark Pharmaceuticals Europe Ltd)</t>
  </si>
  <si>
    <t>35542611000001100</t>
  </si>
  <si>
    <t>Renocontin 20mg modified-release (Glenmark Pharmaceuticals Europe Ltd) 56 tablets</t>
  </si>
  <si>
    <t>0407020ADBSADAG</t>
  </si>
  <si>
    <t>Oxypro 20mg modified-release tablets</t>
  </si>
  <si>
    <t>35846611000001103</t>
  </si>
  <si>
    <t>Oxypro 20mg modified-release tablets (Ridge Pharma Ltd)</t>
  </si>
  <si>
    <t>35846711000001107</t>
  </si>
  <si>
    <t>Oxypro 20mg modified-release (Ridge Pharma Ltd) 56 tablets</t>
  </si>
  <si>
    <t>0407020ADBTADAG</t>
  </si>
  <si>
    <t>Ixyldone 20mg modified-release tablets</t>
  </si>
  <si>
    <t>35858311000001109</t>
  </si>
  <si>
    <t>Ixyldone 20mg modified-release tablets (Morningside Healthcare Ltd)</t>
  </si>
  <si>
    <t>35858511000001103</t>
  </si>
  <si>
    <t>Ixyldone 20mg modified-release (Morningside Healthcare Ltd) 56 tablets</t>
  </si>
  <si>
    <t>37421611000001100</t>
  </si>
  <si>
    <t>Reltebon 20mg modified-release tablets (CST Pharma Ltd)</t>
  </si>
  <si>
    <t>37421711000001109</t>
  </si>
  <si>
    <t>Reltebon 20mg modified-release (CST Pharma Ltd) 56 tablets</t>
  </si>
  <si>
    <t>0407020ADAAAHAH</t>
  </si>
  <si>
    <t>Oxycodone 40mg modified-release tablets</t>
  </si>
  <si>
    <t>36130911000001104</t>
  </si>
  <si>
    <t>2896811000001105</t>
  </si>
  <si>
    <t>Oxycodone 40mg modified-release 56 tablets</t>
  </si>
  <si>
    <t>34051211000001103</t>
  </si>
  <si>
    <t>Oxycodone 40mg modified-release 28 tablets</t>
  </si>
  <si>
    <t>0407020ADBCACAH</t>
  </si>
  <si>
    <t>OxyContin 40mg modified-release tablets</t>
  </si>
  <si>
    <t>2897211000001106</t>
  </si>
  <si>
    <t>OxyContin 40mg modified-release tablets (Napp Pharmaceuticals Ltd)</t>
  </si>
  <si>
    <t>2897411000001105</t>
  </si>
  <si>
    <t>OxyContin 40mg modified-release (Napp Pharmaceuticals Ltd) 56 tablets</t>
  </si>
  <si>
    <t>11929811000001101</t>
  </si>
  <si>
    <t>OxyContin 40mg modified-release tablets (Waymade Healthcare Plc)</t>
  </si>
  <si>
    <t>11929911000001106</t>
  </si>
  <si>
    <t>OxyContin 40mg modified-release (Waymade Healthcare Plc) 56 tablets</t>
  </si>
  <si>
    <t>16220211000001105</t>
  </si>
  <si>
    <t>OxyContin 40mg modified-release tablets (Lexon (UK) Ltd)</t>
  </si>
  <si>
    <t>16220311000001102</t>
  </si>
  <si>
    <t>OxyContin 40mg modified-release (Lexon (UK) Ltd) 56 tablets</t>
  </si>
  <si>
    <t>17345411000001109</t>
  </si>
  <si>
    <t>OxyContin 40mg modified-release tablets (Mawdsley-Brooks &amp; Company Ltd)</t>
  </si>
  <si>
    <t>17345511000001108</t>
  </si>
  <si>
    <t>OxyContin 40mg modified-release (Mawdsley-Brooks &amp; Company Ltd) 56 tablets</t>
  </si>
  <si>
    <t>18604511000001101</t>
  </si>
  <si>
    <t>OxyContin 40mg modified-release tablets (DE Pharmaceuticals)</t>
  </si>
  <si>
    <t>18604611000001102</t>
  </si>
  <si>
    <t>OxyContin 40mg modified-release (DE Pharmaceuticals) 56 tablets</t>
  </si>
  <si>
    <t>0407020ADBEADAH</t>
  </si>
  <si>
    <t>Longtec 40mg modified-release tablets</t>
  </si>
  <si>
    <t>20938111000001106</t>
  </si>
  <si>
    <t>Longtec 40mg modified-release tablets (Qdem Pharmaceuticals Ltd)</t>
  </si>
  <si>
    <t>20938211000001100</t>
  </si>
  <si>
    <t>Longtec 40mg modified-release (Qdem Pharmaceuticals Ltd) 56 tablets</t>
  </si>
  <si>
    <t>0407020ADBFADAH</t>
  </si>
  <si>
    <t>Oxylan 40mg modified-release tablets (Chanelle Medical)</t>
  </si>
  <si>
    <t>20969211000001103</t>
  </si>
  <si>
    <t>Oxylan 40mg modified-release tablets (Healthcare Pharma Ltd)</t>
  </si>
  <si>
    <t>20969311000001106</t>
  </si>
  <si>
    <t>Oxylan 40mg modified-release (Healthcare Pharma Ltd) 56 tablets</t>
  </si>
  <si>
    <t>0407020ADBGADAH</t>
  </si>
  <si>
    <t>Candox 40mg modified-release tablets</t>
  </si>
  <si>
    <t>21516811000001107</t>
  </si>
  <si>
    <t>Candox 40mg modified-release tablets (Teva UK Ltd)</t>
  </si>
  <si>
    <t>21517011000001103</t>
  </si>
  <si>
    <t>Candox 40mg modified-release (Teva UK Ltd) 56 tablets</t>
  </si>
  <si>
    <t>0407020ADBFAIAH</t>
  </si>
  <si>
    <t>Oxylan 40mg modified-release tablets (Actavis)</t>
  </si>
  <si>
    <t>22420411000001106</t>
  </si>
  <si>
    <t>Oxylan 40mg modified-release tablets (Actavis UK Ltd)</t>
  </si>
  <si>
    <t>22420611000001109</t>
  </si>
  <si>
    <t>Oxylan 40mg modified-release (Actavis UK Ltd) 56 tablets</t>
  </si>
  <si>
    <t>0407020ADBIABAH</t>
  </si>
  <si>
    <t>Dolocodon PR 40mg tablets</t>
  </si>
  <si>
    <t>23020811000001107</t>
  </si>
  <si>
    <t>Dolocodon PR 40mg tablets (Zentiva)</t>
  </si>
  <si>
    <t>23020911000001102</t>
  </si>
  <si>
    <t>Dolocodon PR 40mg (Zentiva) 56 tablets</t>
  </si>
  <si>
    <t>0407020ADBKADAH</t>
  </si>
  <si>
    <t>Reltebon 40mg modified-release tablets</t>
  </si>
  <si>
    <t>24467711000001101</t>
  </si>
  <si>
    <t>Reltebon 40mg modified-release tablets (Accord Healthcare Ltd)</t>
  </si>
  <si>
    <t>24467811000001109</t>
  </si>
  <si>
    <t>Reltebon 40mg modified-release (Accord Healthcare Ltd) 56 tablets</t>
  </si>
  <si>
    <t>0407020ADBLAEAH</t>
  </si>
  <si>
    <t>Oxeltra 40mg modified-release tablets</t>
  </si>
  <si>
    <t>29677611000001100</t>
  </si>
  <si>
    <t>Oxeltra 40mg modified-release tablets (Wockhardt UK Ltd)</t>
  </si>
  <si>
    <t>29677711000001109</t>
  </si>
  <si>
    <t>Oxeltra 40mg modified-release (Wockhardt UK Ltd) 56 tablets</t>
  </si>
  <si>
    <t>0407020ADBMAEAH</t>
  </si>
  <si>
    <t>Abtard 40mg modified-release tablets</t>
  </si>
  <si>
    <t>30720811000001109</t>
  </si>
  <si>
    <t>Abtard 40mg modified-release tablets (Ethypharm UK Ltd)</t>
  </si>
  <si>
    <t>30721011000001107</t>
  </si>
  <si>
    <t>Abtard 40mg modified-release (Ethypharm UK Ltd) 56 tablets</t>
  </si>
  <si>
    <t>0407020ADBNABAH</t>
  </si>
  <si>
    <t>Zomestine 40mg modified-release tablets</t>
  </si>
  <si>
    <t>32136711000001102</t>
  </si>
  <si>
    <t>Zomestine 40mg modified-release tablets (Accord Healthcare Ltd)</t>
  </si>
  <si>
    <t>32137411000001105</t>
  </si>
  <si>
    <t>Zomestine 40mg modified-release (Accord Healthcare Ltd) 56 tablets</t>
  </si>
  <si>
    <t>0407020ADBDADAH</t>
  </si>
  <si>
    <t>Carexil 40mg modified-release tablets</t>
  </si>
  <si>
    <t>32196811000001100</t>
  </si>
  <si>
    <t>Carexil 40mg modified-release tablets (Sandoz Ltd)</t>
  </si>
  <si>
    <t>32197111000001105</t>
  </si>
  <si>
    <t>Carexil 40mg modified-release (Sandoz Ltd) 56 tablets</t>
  </si>
  <si>
    <t>0407020ADBPAEAH</t>
  </si>
  <si>
    <t>Leveraxo 40mg modified-release tablets</t>
  </si>
  <si>
    <t>33629811000001105</t>
  </si>
  <si>
    <t>Leveraxo 40mg modified-release tablets (Mylan)</t>
  </si>
  <si>
    <t>33629911000001100</t>
  </si>
  <si>
    <t>Leveraxo 40mg modified-release (Mylan) 56 tablets</t>
  </si>
  <si>
    <t>0407020ADBQACAH</t>
  </si>
  <si>
    <t>Onexila XL 40mg tablets</t>
  </si>
  <si>
    <t>34051311000001106</t>
  </si>
  <si>
    <t>Onexila XL 40mg tablets (Aspire Pharma Ltd)</t>
  </si>
  <si>
    <t>34051411000001104</t>
  </si>
  <si>
    <t>Onexila XL 40mg (Aspire Pharma Ltd) 28 tablets</t>
  </si>
  <si>
    <t>0407020ADBRAFAH</t>
  </si>
  <si>
    <t>Renocontin 40mg modified-release tablets</t>
  </si>
  <si>
    <t>35542911000001106</t>
  </si>
  <si>
    <t>Renocontin 40mg modified-release tablets (Glenmark Pharmaceuticals Europe Ltd)</t>
  </si>
  <si>
    <t>35543011000001103</t>
  </si>
  <si>
    <t>Renocontin 40mg modified-release (Glenmark Pharmaceuticals Europe Ltd) 56 tablets</t>
  </si>
  <si>
    <t>0407020ADBSAFAH</t>
  </si>
  <si>
    <t>Oxypro 40mg modified-release tablets</t>
  </si>
  <si>
    <t>35847011000001108</t>
  </si>
  <si>
    <t>Oxypro 40mg modified-release tablets (Ridge Pharma Ltd)</t>
  </si>
  <si>
    <t>35847111000001109</t>
  </si>
  <si>
    <t>Oxypro 40mg modified-release (Ridge Pharma Ltd) 56 tablets</t>
  </si>
  <si>
    <t>0407020ADBTAFAH</t>
  </si>
  <si>
    <t>Ixyldone 40mg modified-release tablets</t>
  </si>
  <si>
    <t>35857911000001109</t>
  </si>
  <si>
    <t>Ixyldone 40mg modified-release tablets (Morningside Healthcare Ltd)</t>
  </si>
  <si>
    <t>35858211000001101</t>
  </si>
  <si>
    <t>Ixyldone 40mg modified-release (Morningside Healthcare Ltd) 56 tablets</t>
  </si>
  <si>
    <t>37421211000001102</t>
  </si>
  <si>
    <t>Reltebon 40mg modified-release tablets (CST Pharma Ltd)</t>
  </si>
  <si>
    <t>37421311000001105</t>
  </si>
  <si>
    <t>Reltebon 40mg modified-release (CST Pharma Ltd) 56 tablets</t>
  </si>
  <si>
    <t>39407211000001105</t>
  </si>
  <si>
    <t>Longtec 40mg modified-release tablets (Pilsco Ltd)</t>
  </si>
  <si>
    <t>39407311000001102</t>
  </si>
  <si>
    <t>Longtec 40mg modified-release (Pilsco Ltd) 56 tablets</t>
  </si>
  <si>
    <t>0407020ADAAABAB</t>
  </si>
  <si>
    <t>Oxycodone 10mg/ml oral solution sugar free</t>
  </si>
  <si>
    <t>36130011000001103</t>
  </si>
  <si>
    <t>2896911000001100</t>
  </si>
  <si>
    <t>Oxycodone 10mg/ml oral solution sugar 120 mls</t>
  </si>
  <si>
    <t>0407020ADBBABAB</t>
  </si>
  <si>
    <t>OxyNorm 10mg/ml concentrate oral solution</t>
  </si>
  <si>
    <t>2897511000001109</t>
  </si>
  <si>
    <t>OxyNorm 10mg/ml concentrate oral solution (Napp Pharmaceuticals Ltd)</t>
  </si>
  <si>
    <t>2897611000001108</t>
  </si>
  <si>
    <t>OxyNorm 10mg/ml concentrate oral (Napp Pharmaceuticals Ltd) 120 mls</t>
  </si>
  <si>
    <t>19662111000001101</t>
  </si>
  <si>
    <t>Oxycodone 10mg/ml oral solution sugar free (Wockhardt UK Ltd)</t>
  </si>
  <si>
    <t>19662211000001107</t>
  </si>
  <si>
    <t>Oxycodone 10mg/ml oral solution sugar (Wockhardt UK Ltd) 120 mls</t>
  </si>
  <si>
    <t>19670811000001101</t>
  </si>
  <si>
    <t>Oxycodone 10mg/ml oral solution sugar free (A A H Pharmaceuticals Ltd)</t>
  </si>
  <si>
    <t>19670911000001106</t>
  </si>
  <si>
    <t>Oxycodone 10mg/ml oral solution sugar (A A H Pharmaceuticals Ltd) 120 mls</t>
  </si>
  <si>
    <t>30825011000001106</t>
  </si>
  <si>
    <t>Oxycodone 10mg/ml oral solution sugar free (DE Pharmaceuticals)</t>
  </si>
  <si>
    <t>30825111000001107</t>
  </si>
  <si>
    <t>Oxycodone 10mg/ml oral solution sugar (DE Pharmaceuticals) 120 mls</t>
  </si>
  <si>
    <t>0407020ADBJAHAB</t>
  </si>
  <si>
    <t>Shortec 10mg/ml concentrate oral solution</t>
  </si>
  <si>
    <t>34027811000001108</t>
  </si>
  <si>
    <t>Shortec 10mg/ml concentrate oral solution (Qdem Pharmaceuticals Ltd)</t>
  </si>
  <si>
    <t>34027911000001103</t>
  </si>
  <si>
    <t>Shortec 10mg/ml concentrate oral (Qdem Pharmaceuticals Ltd) 120 mls</t>
  </si>
  <si>
    <t>36468111000001105</t>
  </si>
  <si>
    <t>Oxycodone 10mg/ml oral solution sugar free (Alliance Healthcare (Distribution) Ltd)</t>
  </si>
  <si>
    <t>36468211000001104</t>
  </si>
  <si>
    <t>Oxycodone 10mg/ml oral solution sugar (Alliance Healthcare (Distribution) Ltd) 120 mls</t>
  </si>
  <si>
    <t>36854411000001109</t>
  </si>
  <si>
    <t>Oxycodone 10mg/ml oral solution sugar free (Kent Pharmaceuticals Ltd)</t>
  </si>
  <si>
    <t>36854711000001103</t>
  </si>
  <si>
    <t>Oxycodone 10mg/ml oral solution sugar (Kent Pharmaceuticals Ltd) 120 mls</t>
  </si>
  <si>
    <t>39073311000001109</t>
  </si>
  <si>
    <t>Oxycodone 10mg/ml oral solution sugar free (Medihealth (Northern) Ltd)</t>
  </si>
  <si>
    <t>39073411000001102</t>
  </si>
  <si>
    <t>Oxycodone 10mg/ml oral solution sugar (Medihealth (Northern) Ltd) 120 mls</t>
  </si>
  <si>
    <t>0407020ADAAAIAI</t>
  </si>
  <si>
    <t>Oxycodone 80mg modified-release tablets</t>
  </si>
  <si>
    <t>36131511000001104</t>
  </si>
  <si>
    <t>2897711000001104</t>
  </si>
  <si>
    <t>Oxycodone 80mg modified-release 56 tablets</t>
  </si>
  <si>
    <t>34052111000001104</t>
  </si>
  <si>
    <t>Oxycodone 80mg modified-release 28 tablets</t>
  </si>
  <si>
    <t>0407020ADBCADAI</t>
  </si>
  <si>
    <t>OxyContin 80mg modified-release tablets</t>
  </si>
  <si>
    <t>2898111000001104</t>
  </si>
  <si>
    <t>OxyContin 80mg modified-release tablets (Napp Pharmaceuticals Ltd)</t>
  </si>
  <si>
    <t>2898311000001102</t>
  </si>
  <si>
    <t>OxyContin 80mg modified-release (Napp Pharmaceuticals Ltd) 56 tablets</t>
  </si>
  <si>
    <t>11930011000001101</t>
  </si>
  <si>
    <t>OxyContin 80mg modified-release tablets (Waymade Healthcare Plc)</t>
  </si>
  <si>
    <t>11930111000001100</t>
  </si>
  <si>
    <t>OxyContin 80mg modified-release (Waymade Healthcare Plc) 56 tablets</t>
  </si>
  <si>
    <t>16220411000001109</t>
  </si>
  <si>
    <t>OxyContin 80mg modified-release tablets (Lexon (UK) Ltd)</t>
  </si>
  <si>
    <t>16220511000001108</t>
  </si>
  <si>
    <t>OxyContin 80mg modified-release (Lexon (UK) Ltd) 56 tablets</t>
  </si>
  <si>
    <t>17345611000001107</t>
  </si>
  <si>
    <t>OxyContin 80mg modified-release tablets (Mawdsley-Brooks &amp; Company Ltd)</t>
  </si>
  <si>
    <t>17345711000001103</t>
  </si>
  <si>
    <t>OxyContin 80mg modified-release (Mawdsley-Brooks &amp; Company Ltd) 56 tablets</t>
  </si>
  <si>
    <t>18604911000001108</t>
  </si>
  <si>
    <t>OxyContin 80mg modified-release tablets (DE Pharmaceuticals)</t>
  </si>
  <si>
    <t>18605011000001108</t>
  </si>
  <si>
    <t>OxyContin 80mg modified-release (DE Pharmaceuticals) 56 tablets</t>
  </si>
  <si>
    <t>0407020ADBEAEAI</t>
  </si>
  <si>
    <t>Longtec 80mg modified-release tablets</t>
  </si>
  <si>
    <t>20938311000001108</t>
  </si>
  <si>
    <t>Longtec 80mg modified-release tablets (Qdem Pharmaceuticals Ltd)</t>
  </si>
  <si>
    <t>20938411000001101</t>
  </si>
  <si>
    <t>Longtec 80mg modified-release (Qdem Pharmaceuticals Ltd) 56 tablets</t>
  </si>
  <si>
    <t>0407020ADBFAEAI</t>
  </si>
  <si>
    <t>Oxylan 80mg modified-release tablets (Chanelle Medical)</t>
  </si>
  <si>
    <t>20969411000001104</t>
  </si>
  <si>
    <t>Oxylan 80mg modified-release tablets (Healthcare Pharma Ltd)</t>
  </si>
  <si>
    <t>20969511000001100</t>
  </si>
  <si>
    <t>Oxylan 80mg modified-release (Healthcare Pharma Ltd) 56 tablets</t>
  </si>
  <si>
    <t>0407020ADBGAEAI</t>
  </si>
  <si>
    <t>Candox 80mg modified-release tablets</t>
  </si>
  <si>
    <t>21516511000001109</t>
  </si>
  <si>
    <t>Candox 80mg modified-release tablets (Teva UK Ltd)</t>
  </si>
  <si>
    <t>21516611000001108</t>
  </si>
  <si>
    <t>Candox 80mg modified-release (Teva UK Ltd) 56 tablets</t>
  </si>
  <si>
    <t>0407020ADBFAJAI</t>
  </si>
  <si>
    <t>Oxylan 80mg modified-release tablets (Actavis)</t>
  </si>
  <si>
    <t>22420911000001103</t>
  </si>
  <si>
    <t>Oxylan 80mg modified-release tablets (Actavis UK Ltd)</t>
  </si>
  <si>
    <t>22421011000001106</t>
  </si>
  <si>
    <t>Oxylan 80mg modified-release (Actavis UK Ltd) 56 tablets</t>
  </si>
  <si>
    <t>0407020ADBKAEAI</t>
  </si>
  <si>
    <t>Reltebon 80mg modified-release tablets</t>
  </si>
  <si>
    <t>24467911000001104</t>
  </si>
  <si>
    <t>Reltebon 80mg modified-release tablets (Accord Healthcare Ltd)</t>
  </si>
  <si>
    <t>24468011000001102</t>
  </si>
  <si>
    <t>Reltebon 80mg modified-release (Accord Healthcare Ltd) 56 tablets</t>
  </si>
  <si>
    <t>0407020ADBLABAI</t>
  </si>
  <si>
    <t>Oxeltra 80mg modified-release tablets</t>
  </si>
  <si>
    <t>29676711000001106</t>
  </si>
  <si>
    <t>Oxeltra 80mg modified-release tablets (Wockhardt UK Ltd)</t>
  </si>
  <si>
    <t>29676811000001103</t>
  </si>
  <si>
    <t>Oxeltra 80mg modified-release (Wockhardt UK Ltd) 56 tablets</t>
  </si>
  <si>
    <t>0407020ADBMAHAI</t>
  </si>
  <si>
    <t>Abtard 80mg modified-release tablets</t>
  </si>
  <si>
    <t>30721711000001109</t>
  </si>
  <si>
    <t>Abtard 80mg modified-release tablets (Ethypharm UK Ltd)</t>
  </si>
  <si>
    <t>30721811000001101</t>
  </si>
  <si>
    <t>Abtard 80mg modified-release (Ethypharm UK Ltd) 56 tablets</t>
  </si>
  <si>
    <t>0407020ADBNAAAI</t>
  </si>
  <si>
    <t>Zomestine 80mg modified-release tablets</t>
  </si>
  <si>
    <t>32133511000001104</t>
  </si>
  <si>
    <t>Zomestine 80mg modified-release tablets (Accord Healthcare Ltd)</t>
  </si>
  <si>
    <t>32134211000001104</t>
  </si>
  <si>
    <t>Zomestine 80mg modified-release (Accord Healthcare Ltd) 56 tablets</t>
  </si>
  <si>
    <t>0407020ADBDAEAI</t>
  </si>
  <si>
    <t>Carexil 80mg modified-release tablets</t>
  </si>
  <si>
    <t>32197311000001107</t>
  </si>
  <si>
    <t>Carexil 80mg modified-release tablets (Sandoz Ltd)</t>
  </si>
  <si>
    <t>32197611000001102</t>
  </si>
  <si>
    <t>Carexil 80mg modified-release (Sandoz Ltd) 56 tablets</t>
  </si>
  <si>
    <t>0407020ADBPAGAI</t>
  </si>
  <si>
    <t>Leveraxo 80mg modified-release tablets</t>
  </si>
  <si>
    <t>33630211000001100</t>
  </si>
  <si>
    <t>Leveraxo 80mg modified-release tablets (Mylan)</t>
  </si>
  <si>
    <t>33630311000001108</t>
  </si>
  <si>
    <t>Leveraxo 80mg modified-release (Mylan) 56 tablets</t>
  </si>
  <si>
    <t>0407020ADBQADAI</t>
  </si>
  <si>
    <t>Onexila XL 80mg tablets</t>
  </si>
  <si>
    <t>34052211000001105</t>
  </si>
  <si>
    <t>Onexila XL 80mg tablets (Aspire Pharma Ltd)</t>
  </si>
  <si>
    <t>34052311000001102</t>
  </si>
  <si>
    <t>Onexila XL 80mg (Aspire Pharma Ltd) 28 tablets</t>
  </si>
  <si>
    <t>0407020ADBSAHAI</t>
  </si>
  <si>
    <t>Oxypro 80mg modified-release tablets</t>
  </si>
  <si>
    <t>35847411000001104</t>
  </si>
  <si>
    <t>Oxypro 80mg modified-release tablets (Ridge Pharma Ltd)</t>
  </si>
  <si>
    <t>35847511000001100</t>
  </si>
  <si>
    <t>Oxypro 80mg modified-release (Ridge Pharma Ltd) 56 tablets</t>
  </si>
  <si>
    <t>0407020ADBTAHAI</t>
  </si>
  <si>
    <t>Ixyldone 80mg modified-release tablets</t>
  </si>
  <si>
    <t>35859011000001101</t>
  </si>
  <si>
    <t>Ixyldone 80mg modified-release tablets (Morningside Healthcare Ltd)</t>
  </si>
  <si>
    <t>35859111000001100</t>
  </si>
  <si>
    <t>Ixyldone 80mg modified-release (Morningside Healthcare Ltd) 56 tablets</t>
  </si>
  <si>
    <t>39407411000001109</t>
  </si>
  <si>
    <t>Longtec 80mg modified-release tablets (Pilsco Ltd)</t>
  </si>
  <si>
    <t>39407511000001108</t>
  </si>
  <si>
    <t>Longtec 80mg modified-release (Pilsco Ltd) 56 tablets</t>
  </si>
  <si>
    <t>0407020ADAAAAAA</t>
  </si>
  <si>
    <t>Oxycodone 5mg/5ml oral solution sugar free</t>
  </si>
  <si>
    <t>36131211000001102</t>
  </si>
  <si>
    <t>2898011000001100</t>
  </si>
  <si>
    <t>Oxycodone 5mg/5ml oral solution sugar 250 mls</t>
  </si>
  <si>
    <t>0407020ADBBAAAA</t>
  </si>
  <si>
    <t>OxyNorm liquid 5mg/5ml oral solution</t>
  </si>
  <si>
    <t>2898211000001105</t>
  </si>
  <si>
    <t>OxyNorm liquid 1mg/ml oral solution (Napp Pharmaceuticals Ltd)</t>
  </si>
  <si>
    <t>2898411000001109</t>
  </si>
  <si>
    <t>OxyNorm liquid 1mg/ml oral (Napp Pharmaceuticals Ltd) 250 mls</t>
  </si>
  <si>
    <t>19661411000001101</t>
  </si>
  <si>
    <t>Oxycodone 5mg/5ml oral solution sugar free (Wockhardt UK Ltd)</t>
  </si>
  <si>
    <t>19661611000001103</t>
  </si>
  <si>
    <t>Oxycodone 5mg/5ml oral solution sugar (Wockhardt UK Ltd) 250 mls</t>
  </si>
  <si>
    <t>19670611000001100</t>
  </si>
  <si>
    <t>Oxycodone 5mg/5ml oral solution sugar free (A A H Pharmaceuticals Ltd)</t>
  </si>
  <si>
    <t>19670711000001109</t>
  </si>
  <si>
    <t>Oxycodone 5mg/5ml oral solution sugar (A A H Pharmaceuticals Ltd) 250 mls</t>
  </si>
  <si>
    <t>30824811000001101</t>
  </si>
  <si>
    <t>Oxycodone 5mg/5ml oral solution sugar free (DE Pharmaceuticals)</t>
  </si>
  <si>
    <t>30824911000001106</t>
  </si>
  <si>
    <t>Oxycodone 5mg/5ml oral solution sugar (DE Pharmaceuticals) 250 mls</t>
  </si>
  <si>
    <t>0407020ADBJAGAA</t>
  </si>
  <si>
    <t>Shortec liquid 1mg/ml oral solution</t>
  </si>
  <si>
    <t>34027611000001109</t>
  </si>
  <si>
    <t>Shortec liquid 1mg/ml oral solution (Qdem Pharmaceuticals Ltd)</t>
  </si>
  <si>
    <t>34027711000001100</t>
  </si>
  <si>
    <t>Shortec liquid 1mg/ml oral (Qdem Pharmaceuticals Ltd) 250 mls</t>
  </si>
  <si>
    <t>36468311000001107</t>
  </si>
  <si>
    <t>Oxycodone 5mg/5ml oral solution sugar free (Alliance Healthcare (Distribution) Ltd)</t>
  </si>
  <si>
    <t>36468411000001100</t>
  </si>
  <si>
    <t>Oxycodone 5mg/5ml oral solution sugar (Alliance Healthcare (Distribution) Ltd) 250 mls</t>
  </si>
  <si>
    <t>36854211000001105</t>
  </si>
  <si>
    <t>Oxycodone 5mg/5ml oral solution sugar free (Kent Pharmaceuticals Ltd)</t>
  </si>
  <si>
    <t>36854311000001102</t>
  </si>
  <si>
    <t>Oxycodone 5mg/5ml oral solution sugar (Kent Pharmaceuticals Ltd) 250 mls</t>
  </si>
  <si>
    <t>38158911000001105</t>
  </si>
  <si>
    <t>OxyNorm liquid 1mg/ml oral solution (DE Pharmaceuticals)</t>
  </si>
  <si>
    <t>38159011000001101</t>
  </si>
  <si>
    <t>OxyNorm liquid 1mg/ml oral (DE Pharmaceuticals) 250 mls</t>
  </si>
  <si>
    <t>39073511000001103</t>
  </si>
  <si>
    <t>Oxycodone 5mg/5ml oral solution sugar free (Medihealth (Northern) Ltd)</t>
  </si>
  <si>
    <t>39073611000001104</t>
  </si>
  <si>
    <t>Oxycodone 5mg/5ml oral solution sugar (Medihealth (Northern) Ltd) 250 mls</t>
  </si>
  <si>
    <t>0407020Q0AACDCD</t>
  </si>
  <si>
    <t>Morphine 10mg tablets</t>
  </si>
  <si>
    <t>322708003</t>
  </si>
  <si>
    <t>2898511000001108</t>
  </si>
  <si>
    <t>Morphine 10mg 56 tablets</t>
  </si>
  <si>
    <t>0407020Q0BHACCD</t>
  </si>
  <si>
    <t>Sevredol 10mg tablets</t>
  </si>
  <si>
    <t>2898611000001107</t>
  </si>
  <si>
    <t>Sevredol 10mg tablets (Napp Pharmaceuticals Ltd)</t>
  </si>
  <si>
    <t>2898711000001103</t>
  </si>
  <si>
    <t>Sevredol 10mg (Napp Pharmaceuticals Ltd) 56 tablets</t>
  </si>
  <si>
    <t>0102000P0AAABAB</t>
  </si>
  <si>
    <t>Mebeverine 135mg tablets</t>
  </si>
  <si>
    <t>317161009</t>
  </si>
  <si>
    <t>2899611000001103</t>
  </si>
  <si>
    <t>Mebeverine 135mg 100 tablets</t>
  </si>
  <si>
    <t>2899711000001107</t>
  </si>
  <si>
    <t>Mebeverine 135mg 15 tablets</t>
  </si>
  <si>
    <t>5351611000001108</t>
  </si>
  <si>
    <t>Mebeverine 135mg 90 tablets</t>
  </si>
  <si>
    <t>16152111000001104</t>
  </si>
  <si>
    <t>Mebeverine 135mg 60 tablets</t>
  </si>
  <si>
    <t>2899811000001104</t>
  </si>
  <si>
    <t>Mebeverine 135mg tablets (A A H Pharmaceuticals Ltd)</t>
  </si>
  <si>
    <t>2899911000001109</t>
  </si>
  <si>
    <t>Mebeverine 135mg (A A H Pharmaceuticals Ltd) 100 tablets</t>
  </si>
  <si>
    <t>23640711000001107</t>
  </si>
  <si>
    <t>Mebeverine 135mg (A A H Pharmaceuticals Ltd) 15 tablets</t>
  </si>
  <si>
    <t>3305011000001104</t>
  </si>
  <si>
    <t>Mebeverine 135mg tablets (Actavis UK Ltd)</t>
  </si>
  <si>
    <t>2900111000001108</t>
  </si>
  <si>
    <t>Mebeverine 135mg (Actavis UK Ltd) 100 tablets</t>
  </si>
  <si>
    <t>3304511000001106</t>
  </si>
  <si>
    <t>Mebeverine 135mg tablets (Teva UK Ltd)</t>
  </si>
  <si>
    <t>2900211000001102</t>
  </si>
  <si>
    <t>Mebeverine 135mg (Teva UK Ltd) 100 tablets</t>
  </si>
  <si>
    <t>0102000P0BFAAAB</t>
  </si>
  <si>
    <t>Equilon 135mg tablets</t>
  </si>
  <si>
    <t>2901111000001102</t>
  </si>
  <si>
    <t>Equilon 135mg tablets (Chefaro UK Ltd)</t>
  </si>
  <si>
    <t>2901411000001107</t>
  </si>
  <si>
    <t>Equilon 135mg (Chefaro UK Ltd) 15 tablets</t>
  </si>
  <si>
    <t>3302111000001105</t>
  </si>
  <si>
    <t>Mebeverine 135mg tablets (Mylan)</t>
  </si>
  <si>
    <t>2901711000001101</t>
  </si>
  <si>
    <t>Mebeverine 135mg (Mylan) 100 tablets</t>
  </si>
  <si>
    <t>19839211000001103</t>
  </si>
  <si>
    <t>Mebeverine 135mg (Mylan) 15 tablets</t>
  </si>
  <si>
    <t>3304111000001102</t>
  </si>
  <si>
    <t>Mebeverine 135mg tablets (IVAX Pharmaceuticals UK Ltd)</t>
  </si>
  <si>
    <t>2901811000001109</t>
  </si>
  <si>
    <t>Mebeverine 135mg (IVAX Pharmaceuticals UK Ltd) 100 tablets</t>
  </si>
  <si>
    <t>3305311000001101</t>
  </si>
  <si>
    <t>Mebeverine 135mg tablets (Kent Pharmaceuticals Ltd)</t>
  </si>
  <si>
    <t>2901911000001104</t>
  </si>
  <si>
    <t>Mebeverine 135mg (Kent Pharmaceuticals Ltd) 100 tablets</t>
  </si>
  <si>
    <t>3303711000001103</t>
  </si>
  <si>
    <t>Mebeverine 135mg tablets (Sandoz Ltd)</t>
  </si>
  <si>
    <t>2902011000001106</t>
  </si>
  <si>
    <t>Mebeverine 135mg (Sandoz Ltd) 100 tablets</t>
  </si>
  <si>
    <t>0102000P0BCABAB</t>
  </si>
  <si>
    <t>Colofac 135mg tablets</t>
  </si>
  <si>
    <t>2902111000001107</t>
  </si>
  <si>
    <t>Colofac 135mg tablets (Mylan)</t>
  </si>
  <si>
    <t>2902211000001101</t>
  </si>
  <si>
    <t>Colofac 135mg (Mylan) 100 tablets</t>
  </si>
  <si>
    <t>3306811000001102</t>
  </si>
  <si>
    <t>Mebeverine 135mg tablets (Alliance Healthcare (Distribution) Ltd)</t>
  </si>
  <si>
    <t>2908211000001104</t>
  </si>
  <si>
    <t>Mebeverine 135mg (Alliance Healthcare (Distribution) Ltd) 100 tablets</t>
  </si>
  <si>
    <t>0102000P0BCACAB</t>
  </si>
  <si>
    <t>Colofac IBS 135mg tablets</t>
  </si>
  <si>
    <t>2908911000001108</t>
  </si>
  <si>
    <t>Colofac IBS 135mg tablets (Mylan)</t>
  </si>
  <si>
    <t>2909111000001103</t>
  </si>
  <si>
    <t>Colofac IBS 135mg (Mylan) 15 tablets</t>
  </si>
  <si>
    <t>5351811000001107</t>
  </si>
  <si>
    <t>Colofac 135mg tablets (Waymade Healthcare Plc)</t>
  </si>
  <si>
    <t>10511711000001104</t>
  </si>
  <si>
    <t>Colofac 135mg (Waymade Healthcare Plc) 100 tablets</t>
  </si>
  <si>
    <t>5351911000001102</t>
  </si>
  <si>
    <t>Colofac 135mg (Waymade Healthcare Plc) 90 tablets</t>
  </si>
  <si>
    <t>5533111000001101</t>
  </si>
  <si>
    <t>Colofac 135mg tablets (Dowelhurst Ltd)</t>
  </si>
  <si>
    <t>5533311000001104</t>
  </si>
  <si>
    <t>Colofac 135mg (Dowelhurst Ltd) 100 tablets</t>
  </si>
  <si>
    <t>10389711000001101</t>
  </si>
  <si>
    <t>Mebeverine 135mg tablets (Arrow Generics Ltd)</t>
  </si>
  <si>
    <t>10389811000001109</t>
  </si>
  <si>
    <t>Mebeverine 135mg (Arrow Generics Ltd) 100 tablets</t>
  </si>
  <si>
    <t>13854911000001108</t>
  </si>
  <si>
    <t>Colofac 135mg tablets (DE Pharmaceuticals)</t>
  </si>
  <si>
    <t>13855011000001108</t>
  </si>
  <si>
    <t>Colofac 135mg (DE Pharmaceuticals) 100 tablets</t>
  </si>
  <si>
    <t>14207511000001105</t>
  </si>
  <si>
    <t>Colofac 135mg tablets (Sigma Pharmaceuticals Plc)</t>
  </si>
  <si>
    <t>14207611000001109</t>
  </si>
  <si>
    <t>Colofac 135mg (Sigma Pharmaceuticals Plc) 100 tablets</t>
  </si>
  <si>
    <t>17536011000001108</t>
  </si>
  <si>
    <t>Colofac 135mg (Sigma Pharmaceuticals Plc) 60 tablets</t>
  </si>
  <si>
    <t>16152011000001100</t>
  </si>
  <si>
    <t>Colofac 135mg tablets (Lexon (UK) Ltd)</t>
  </si>
  <si>
    <t>16152511000001108</t>
  </si>
  <si>
    <t>Colofac 135mg (Lexon (UK) Ltd) 100 tablets</t>
  </si>
  <si>
    <t>16152211000001105</t>
  </si>
  <si>
    <t>Colofac 135mg (Lexon (UK) Ltd) 60 tablets</t>
  </si>
  <si>
    <t>16516911000001100</t>
  </si>
  <si>
    <t>Colofac 135mg tablets (Mawdsley-Brooks &amp; Company Ltd)</t>
  </si>
  <si>
    <t>16517111000001100</t>
  </si>
  <si>
    <t>Colofac 135mg (Mawdsley-Brooks &amp; Company Ltd) 100 tablets</t>
  </si>
  <si>
    <t>17500211000001106</t>
  </si>
  <si>
    <t>Colofac 135mg (Mawdsley-Brooks &amp; Company Ltd) 60 tablets</t>
  </si>
  <si>
    <t>16543411000001107</t>
  </si>
  <si>
    <t>Colofac 135mg tablets (Stephar (U.K.) Ltd)</t>
  </si>
  <si>
    <t>16543611000001105</t>
  </si>
  <si>
    <t>Colofac 135mg (Stephar (U.K.) Ltd) 100 tablets</t>
  </si>
  <si>
    <t>16543511000001106</t>
  </si>
  <si>
    <t>Colofac 135mg (Stephar (U.K.) Ltd) 60 tablets</t>
  </si>
  <si>
    <t>17939211000001102</t>
  </si>
  <si>
    <t>Mebeverine 135mg tablets (Phoenix Healthcare Distribution Ltd)</t>
  </si>
  <si>
    <t>17939311000001105</t>
  </si>
  <si>
    <t>Mebeverine 135mg (Phoenix Healthcare Distribution Ltd) 100 tablets</t>
  </si>
  <si>
    <t>17971111000001106</t>
  </si>
  <si>
    <t>Mebeverine 135mg tablets (Almus Pharmaceuticals Ltd)</t>
  </si>
  <si>
    <t>17971311000001108</t>
  </si>
  <si>
    <t>Mebeverine 135mg (Almus Pharmaceuticals Ltd) 100 tablets</t>
  </si>
  <si>
    <t>0102000P0BHAAAB</t>
  </si>
  <si>
    <t>Boots IBS Relief 135mg tablets</t>
  </si>
  <si>
    <t>17988811000001100</t>
  </si>
  <si>
    <t>Boots IBS Relief 135mg tablets (The Boots Company Plc)</t>
  </si>
  <si>
    <t>17988911000001105</t>
  </si>
  <si>
    <t>Boots IBS Relief 135mg (The Boots Company Plc) 15 tablets</t>
  </si>
  <si>
    <t>21790811000001107</t>
  </si>
  <si>
    <t>Mebeverine 135mg tablets (Waymade Healthcare Plc)</t>
  </si>
  <si>
    <t>21791111000001106</t>
  </si>
  <si>
    <t>Mebeverine 135mg (Waymade Healthcare Plc) 100 tablets</t>
  </si>
  <si>
    <t>21791011000001105</t>
  </si>
  <si>
    <t>Mebeverine 135mg (Waymade Healthcare Plc) 15 tablets</t>
  </si>
  <si>
    <t>24378211000001107</t>
  </si>
  <si>
    <t>Mebeverine 135mg tablets (DE Pharmaceuticals)</t>
  </si>
  <si>
    <t>24378311000001104</t>
  </si>
  <si>
    <t>Mebeverine 135mg (DE Pharmaceuticals) 100 tablets</t>
  </si>
  <si>
    <t>28923911000001104</t>
  </si>
  <si>
    <t>28924011000001101</t>
  </si>
  <si>
    <t>Mebeverine 135mg (Waymade Healthcare Plc) 60 tablets</t>
  </si>
  <si>
    <t>29904511000001104</t>
  </si>
  <si>
    <t>Mebeverine 135mg tablets (Sigma Pharmaceuticals Plc)</t>
  </si>
  <si>
    <t>29904611000001100</t>
  </si>
  <si>
    <t>Mebeverine 135mg (Sigma Pharmaceuticals Plc) 100 tablets</t>
  </si>
  <si>
    <t>30826711000001100</t>
  </si>
  <si>
    <t>Mebeverine 135mg tablets (Mawdsley-Brooks &amp; Company Ltd)</t>
  </si>
  <si>
    <t>30826811000001108</t>
  </si>
  <si>
    <t>Mebeverine 135mg (Mawdsley-Brooks &amp; Company Ltd) 100 tablets</t>
  </si>
  <si>
    <t>35167611000001102</t>
  </si>
  <si>
    <t>Mebeverine 135mg tablets (Milpharm Ltd)</t>
  </si>
  <si>
    <t>35167711000001106</t>
  </si>
  <si>
    <t>Mebeverine 135mg (Milpharm Ltd) 100 tablets</t>
  </si>
  <si>
    <t>36506211000001105</t>
  </si>
  <si>
    <t>Mebeverine 135mg tablets (Aspire Pharma Ltd)</t>
  </si>
  <si>
    <t>36506311000001102</t>
  </si>
  <si>
    <t>Mebeverine 135mg (Aspire Pharma Ltd) 100 tablets</t>
  </si>
  <si>
    <t>36599811000001103</t>
  </si>
  <si>
    <t>Mebeverine 135mg tablets (Bristol Laboratories Ltd)</t>
  </si>
  <si>
    <t>36599911000001108</t>
  </si>
  <si>
    <t>Mebeverine 135mg (Bristol Laboratories Ltd) 100 tablets</t>
  </si>
  <si>
    <t>36731011000001104</t>
  </si>
  <si>
    <t>Mebeverine 135mg tablets (Noumed Life Sciences Ltd)</t>
  </si>
  <si>
    <t>36731211000001109</t>
  </si>
  <si>
    <t>Mebeverine 135mg (Noumed Life Sciences Ltd) 100 tablets</t>
  </si>
  <si>
    <t>37386411000001106</t>
  </si>
  <si>
    <t>Colofac 135mg tablets (CST Pharma Ltd)</t>
  </si>
  <si>
    <t>37386511000001105</t>
  </si>
  <si>
    <t>Colofac 135mg (CST Pharma Ltd) 100 tablets</t>
  </si>
  <si>
    <t>37948211000001106</t>
  </si>
  <si>
    <t>Mebeverine 135mg tablets (Medreich Plc)</t>
  </si>
  <si>
    <t>37948311000001103</t>
  </si>
  <si>
    <t>Mebeverine 135mg (Medreich Plc) 100 tablets</t>
  </si>
  <si>
    <t>38323411000001101</t>
  </si>
  <si>
    <t>Mebeverine 135mg tablets (Morningside Healthcare Ltd)</t>
  </si>
  <si>
    <t>38323711000001107</t>
  </si>
  <si>
    <t>Mebeverine 135mg (Morningside Healthcare Ltd) 100 tablets</t>
  </si>
  <si>
    <t>39034711000001108</t>
  </si>
  <si>
    <t>Mebeverine 135mg tablets (Medihealth (Northern) Ltd)</t>
  </si>
  <si>
    <t>39034811000001100</t>
  </si>
  <si>
    <t>Mebeverine 135mg (Medihealth (Northern) Ltd) 100 tablets</t>
  </si>
  <si>
    <t>1201030N0AAAAAA</t>
  </si>
  <si>
    <t>Urea hydrogen peroxide 5% ear drops</t>
  </si>
  <si>
    <t>36148411000001106</t>
  </si>
  <si>
    <t>2900011000001107</t>
  </si>
  <si>
    <t>Urea hydrogen peroxide 5% ear 8 mls</t>
  </si>
  <si>
    <t>1201030N0BCAAAA</t>
  </si>
  <si>
    <t>Otex 5% ear drops</t>
  </si>
  <si>
    <t>2900411000001103</t>
  </si>
  <si>
    <t>Otex 5% ear drops (Dendron Ltd)</t>
  </si>
  <si>
    <t>2900711000001109</t>
  </si>
  <si>
    <t>Otex 5% ear (Dendron Ltd) 8 mls</t>
  </si>
  <si>
    <t>1201030N0BBAAAA</t>
  </si>
  <si>
    <t>Exterol 5% ear drops</t>
  </si>
  <si>
    <t>2901311000001100</t>
  </si>
  <si>
    <t>Exterol 5% ear drops (Dermal Laboratories Ltd)</t>
  </si>
  <si>
    <t>2901611000001105</t>
  </si>
  <si>
    <t>Exterol 5% ear (Dermal Laboratories Ltd) 8 mls</t>
  </si>
  <si>
    <t>1302010U0AAAEAE</t>
  </si>
  <si>
    <t>Urea 10% / Lactic acid 5% cream</t>
  </si>
  <si>
    <t>331533006</t>
  </si>
  <si>
    <t>2900311000001105</t>
  </si>
  <si>
    <t>Urea 10% / Lactic acid 5% 100 grams</t>
  </si>
  <si>
    <t>2900511000001104</t>
  </si>
  <si>
    <t>Urea 10% / Lactic acid 5% 500 grams</t>
  </si>
  <si>
    <t>1302010U0BCAAAE</t>
  </si>
  <si>
    <t>Calmurid cream</t>
  </si>
  <si>
    <t>2900811000001101</t>
  </si>
  <si>
    <t>Calmurid cream (Galderma (UK) Ltd)</t>
  </si>
  <si>
    <t>2901011000001103</t>
  </si>
  <si>
    <t>Calmurid (Galderma (UK) Ltd) 100 grams</t>
  </si>
  <si>
    <t>2901511000001106</t>
  </si>
  <si>
    <t>Calmurid (Galderma (UK) Ltd) 500 grams</t>
  </si>
  <si>
    <t>30020311000001103</t>
  </si>
  <si>
    <t>Calmurid cream (Lexon (UK) Ltd)</t>
  </si>
  <si>
    <t>30020411000001105</t>
  </si>
  <si>
    <t>Calmurid (Lexon (UK) Ltd) 100 grams</t>
  </si>
  <si>
    <t>37356511000001101</t>
  </si>
  <si>
    <t>Calmurid cream (Mawdsley-Brooks &amp; Company Ltd)</t>
  </si>
  <si>
    <t>37357111000001108</t>
  </si>
  <si>
    <t>Calmurid (Mawdsley-Brooks &amp; Company Ltd) 100 grams</t>
  </si>
  <si>
    <t>37356611000001102</t>
  </si>
  <si>
    <t>Calmurid (Mawdsley-Brooks &amp; Company Ltd) 500 grams</t>
  </si>
  <si>
    <t>37576511000001101</t>
  </si>
  <si>
    <t>Calmurid cream (CST Pharma Ltd)</t>
  </si>
  <si>
    <t>37576611000001102</t>
  </si>
  <si>
    <t>Calmurid (CST Pharma Ltd) 100 grams</t>
  </si>
  <si>
    <t>37740111000001109</t>
  </si>
  <si>
    <t>Calmurid (CST Pharma Ltd) 500 grams</t>
  </si>
  <si>
    <t>1302010U0BKAAAE</t>
  </si>
  <si>
    <t>Udrate cream</t>
  </si>
  <si>
    <t>38937711000001108</t>
  </si>
  <si>
    <t>Udrate cream (Ennogen Healthcare Ltd)</t>
  </si>
  <si>
    <t>38937811000001100</t>
  </si>
  <si>
    <t>Udrate (Ennogen Healthcare Ltd) 100 grams</t>
  </si>
  <si>
    <t>0604011G0AABRBR</t>
  </si>
  <si>
    <t>Estradiol 75micrograms/24hours transdermal patches</t>
  </si>
  <si>
    <t>36065411000001104</t>
  </si>
  <si>
    <t>2902511000001103</t>
  </si>
  <si>
    <t>Estradiol 75micrograms/24hours transdermal 4 patchs</t>
  </si>
  <si>
    <t>2902711000001108</t>
  </si>
  <si>
    <t>Estradiol 75micrograms/24hours transdermal 8 patchs</t>
  </si>
  <si>
    <t>2902811000001100</t>
  </si>
  <si>
    <t>Estradiol 75micrograms/24hours transdermal 24 patchs</t>
  </si>
  <si>
    <t>0604011G0BKABBR</t>
  </si>
  <si>
    <t>FemSeven 75 patches</t>
  </si>
  <si>
    <t>2902911000001105</t>
  </si>
  <si>
    <t>FemSeven 75 patches (Theramex HQ UK Ltd)</t>
  </si>
  <si>
    <t>2903011000001102</t>
  </si>
  <si>
    <t>FemSeven 75 (Theramex HQ UK Ltd) 4 patchs</t>
  </si>
  <si>
    <t>0604011G0BFACBR</t>
  </si>
  <si>
    <t>Evorel 75 patches</t>
  </si>
  <si>
    <t>2903111000001101</t>
  </si>
  <si>
    <t>Evorel 75 patches (Theramex HQ UK Ltd)</t>
  </si>
  <si>
    <t>2903211000001107</t>
  </si>
  <si>
    <t>Evorel 75 (Theramex HQ UK Ltd) 8 patchs</t>
  </si>
  <si>
    <t>0604011G0BJACBR</t>
  </si>
  <si>
    <t>Menorest 75 patches</t>
  </si>
  <si>
    <t>2910911000001109</t>
  </si>
  <si>
    <t>Menorest 75 patches (Novartis Pharmaceuticals UK Ltd)</t>
  </si>
  <si>
    <t>2911011000001101</t>
  </si>
  <si>
    <t>Menorest 75 (Novartis Pharmaceuticals UK Ltd) 8 patchs</t>
  </si>
  <si>
    <t>0604011G0BCAGBR</t>
  </si>
  <si>
    <t>Estraderm MX 75 patches</t>
  </si>
  <si>
    <t>2911111000001100</t>
  </si>
  <si>
    <t>Estraderm MX 75 patches (Norgine Pharmaceuticals Ltd)</t>
  </si>
  <si>
    <t>2911211000001106</t>
  </si>
  <si>
    <t>Estraderm MX 75 (Norgine Pharmaceuticals Ltd) 8 patchs</t>
  </si>
  <si>
    <t>2911311000001103</t>
  </si>
  <si>
    <t>Estraderm MX 75 (Norgine Pharmaceuticals Ltd) 24 patchs</t>
  </si>
  <si>
    <t>0604011G0BNAFBR</t>
  </si>
  <si>
    <t>Dermestril - Septem 75 patches</t>
  </si>
  <si>
    <t>2911411000001105</t>
  </si>
  <si>
    <t>Dermestril - Septem 75 patches (Kyowa Kirin Ltd)</t>
  </si>
  <si>
    <t>2911511000001109</t>
  </si>
  <si>
    <t>Dermestril - Septem 75 (Kyowa Kirin Ltd) 4 patchs</t>
  </si>
  <si>
    <t>5292111000001106</t>
  </si>
  <si>
    <t>Evorel 75 patches (Dowelhurst Ltd)</t>
  </si>
  <si>
    <t>5292211000001100</t>
  </si>
  <si>
    <t>Evorel 75 (Dowelhurst Ltd) 8 patchs</t>
  </si>
  <si>
    <t>5371111000001102</t>
  </si>
  <si>
    <t>Evorel 75 patches (Waymade Healthcare Plc)</t>
  </si>
  <si>
    <t>5371311000001100</t>
  </si>
  <si>
    <t>Evorel 75 (Waymade Healthcare Plc) 8 patchs</t>
  </si>
  <si>
    <t>0604011G0BUAABR</t>
  </si>
  <si>
    <t>Estradot 75micrograms/24hours patches</t>
  </si>
  <si>
    <t>9045511000001101</t>
  </si>
  <si>
    <t>Estradot 75micrograms/24hours patches (Novartis Pharmaceuticals UK Ltd)</t>
  </si>
  <si>
    <t>9045611000001102</t>
  </si>
  <si>
    <t>Estradot 75micrograms/24hours (Novartis Pharmaceuticals UK Ltd) 8 patchs</t>
  </si>
  <si>
    <t>13873711000001107</t>
  </si>
  <si>
    <t>Estradot 75micrograms/24hours patches (DE Pharmaceuticals)</t>
  </si>
  <si>
    <t>13873811000001104</t>
  </si>
  <si>
    <t>Estradot 75micrograms/24hours (DE Pharmaceuticals) 8 patchs</t>
  </si>
  <si>
    <t>14228711000001108</t>
  </si>
  <si>
    <t>Estradot 75micrograms/24hours patches (Sigma Pharmaceuticals Plc)</t>
  </si>
  <si>
    <t>14228811000001100</t>
  </si>
  <si>
    <t>Estradot 75micrograms/24hours (Sigma Pharmaceuticals Plc) 8 patchs</t>
  </si>
  <si>
    <t>16578511000001101</t>
  </si>
  <si>
    <t>FemSeven 75 patches (Mawdsley-Brooks &amp; Company Ltd)</t>
  </si>
  <si>
    <t>16578611000001102</t>
  </si>
  <si>
    <t>FemSeven 75 (Mawdsley-Brooks &amp; Company Ltd) 4 patchs</t>
  </si>
  <si>
    <t>18056611000001106</t>
  </si>
  <si>
    <t>Estradot 75micrograms/24hours patches (Lexon (UK) Ltd)</t>
  </si>
  <si>
    <t>18056711000001102</t>
  </si>
  <si>
    <t>Estradot 75micrograms/24hours (Lexon (UK) Ltd) 8 patchs</t>
  </si>
  <si>
    <t>18212911000001103</t>
  </si>
  <si>
    <t>Estradot 75micrograms/24hours patches (Mawdsley-Brooks &amp; Company Ltd)</t>
  </si>
  <si>
    <t>18213111000001107</t>
  </si>
  <si>
    <t>Estradot 75micrograms/24hours (Mawdsley-Brooks &amp; Company Ltd) 8 patchs</t>
  </si>
  <si>
    <t>18258111000001107</t>
  </si>
  <si>
    <t>Estradot 75micrograms/24hours patches (Necessity Supplies Ltd)</t>
  </si>
  <si>
    <t>18258211000001101</t>
  </si>
  <si>
    <t>Estradot 75micrograms/24hours (Necessity Supplies Ltd) 8 patchs</t>
  </si>
  <si>
    <t>30271111000001101</t>
  </si>
  <si>
    <t>FemSeven 75 patches (Waymade Healthcare Plc)</t>
  </si>
  <si>
    <t>30271211000001107</t>
  </si>
  <si>
    <t>FemSeven 75 (Waymade Healthcare Plc) 4 patchs</t>
  </si>
  <si>
    <t>1304000X0AACBCB</t>
  </si>
  <si>
    <t>Hydrocortisone acetate 1% / Fusidic acid 2% cream</t>
  </si>
  <si>
    <t>331742001</t>
  </si>
  <si>
    <t>2903311000001104</t>
  </si>
  <si>
    <t>Hydrocortisone acetate 1% / Fusidic acid 2% 30 grams</t>
  </si>
  <si>
    <t>2903411000001106</t>
  </si>
  <si>
    <t>Hydrocortisone acetate 1% / Fusidic acid 2% 60 grams</t>
  </si>
  <si>
    <t>1304000X0BHABCB</t>
  </si>
  <si>
    <t>Fucidin H cream</t>
  </si>
  <si>
    <t>2903711000001100</t>
  </si>
  <si>
    <t>Fucidin H cream (LEO Pharma)</t>
  </si>
  <si>
    <t>2903911000001103</t>
  </si>
  <si>
    <t>Fucidin H (LEO Pharma) 30 grams</t>
  </si>
  <si>
    <t>2904011000001100</t>
  </si>
  <si>
    <t>Fucidin H (LEO Pharma) 60 grams</t>
  </si>
  <si>
    <t>1304000X0AACGCG</t>
  </si>
  <si>
    <t>Hydrocortisone acetate 1% / Sodium fusidate 2% ointment</t>
  </si>
  <si>
    <t>331740009</t>
  </si>
  <si>
    <t>2904511000001108</t>
  </si>
  <si>
    <t>Hydrocortisone acetate 1% / Sodium fusidate 2% 30 grams</t>
  </si>
  <si>
    <t>2904711000001103</t>
  </si>
  <si>
    <t>Hydrocortisone acetate 1% / Sodium fusidate 2% 60 grams</t>
  </si>
  <si>
    <t>1304000X0BHACCG</t>
  </si>
  <si>
    <t>Fucidin H ointment</t>
  </si>
  <si>
    <t>2905011000001101</t>
  </si>
  <si>
    <t>Fucidin H ointment (LEO Pharma)</t>
  </si>
  <si>
    <t>2905211000001106</t>
  </si>
  <si>
    <t>2905411000001105</t>
  </si>
  <si>
    <t>1202030R0AAAAAA</t>
  </si>
  <si>
    <t>Mupirocin 2% nasal ointment</t>
  </si>
  <si>
    <t>331140000</t>
  </si>
  <si>
    <t>2906611000001103</t>
  </si>
  <si>
    <t>Mupirocin 2% nasal 3 grams</t>
  </si>
  <si>
    <t>1202030R0BBAAAA</t>
  </si>
  <si>
    <t>Bactroban 2% nasal ointment</t>
  </si>
  <si>
    <t>2906711000001107</t>
  </si>
  <si>
    <t>Bactroban 2% nasal ointment (GlaxoSmithKline UK Ltd)</t>
  </si>
  <si>
    <t>2906911000001109</t>
  </si>
  <si>
    <t>Bactroban 2% nasal (GlaxoSmithKline UK Ltd) 3 grams</t>
  </si>
  <si>
    <t>5255711000001107</t>
  </si>
  <si>
    <t>Bactroban 2% nasal ointment (Waymade Healthcare Plc)</t>
  </si>
  <si>
    <t>5255811000001104</t>
  </si>
  <si>
    <t>Bactroban 2% nasal (Waymade Healthcare Plc) 3 grams</t>
  </si>
  <si>
    <t>5282311000001107</t>
  </si>
  <si>
    <t>Bactroban 2% nasal ointment (Dowelhurst Ltd)</t>
  </si>
  <si>
    <t>5282411000001100</t>
  </si>
  <si>
    <t>Bactroban 2% nasal (Dowelhurst Ltd) 3 grams</t>
  </si>
  <si>
    <t>5452211000001109</t>
  </si>
  <si>
    <t>Mupirocin 2% nasal ointment (Dowelhurst Ltd)</t>
  </si>
  <si>
    <t>5452411000001108</t>
  </si>
  <si>
    <t>Mupirocin 2% nasal (Dowelhurst Ltd) 3 grams</t>
  </si>
  <si>
    <t>13835511000001101</t>
  </si>
  <si>
    <t>Bactroban 2% nasal ointment (DE Pharmaceuticals)</t>
  </si>
  <si>
    <t>13835611000001102</t>
  </si>
  <si>
    <t>Bactroban 2% nasal (DE Pharmaceuticals) 3 grams</t>
  </si>
  <si>
    <t>14201811000001101</t>
  </si>
  <si>
    <t>Bactroban 2% nasal ointment (Sigma Pharmaceuticals Plc)</t>
  </si>
  <si>
    <t>14201911000001106</t>
  </si>
  <si>
    <t>Bactroban 2% nasal (Sigma Pharmaceuticals Plc) 3 grams</t>
  </si>
  <si>
    <t>16140211000001106</t>
  </si>
  <si>
    <t>Bactroban 2% nasal ointment (Lexon (UK) Ltd)</t>
  </si>
  <si>
    <t>16140311000001103</t>
  </si>
  <si>
    <t>Bactroban 2% nasal (Lexon (UK) Ltd) 3 grams</t>
  </si>
  <si>
    <t>16275511000001102</t>
  </si>
  <si>
    <t>Bactroban 2% nasal ointment (Mawdsley-Brooks &amp; Company Ltd)</t>
  </si>
  <si>
    <t>16275611000001103</t>
  </si>
  <si>
    <t>Bactroban 2% nasal (Mawdsley-Brooks &amp; Company Ltd) 3 grams</t>
  </si>
  <si>
    <t>16541811000001105</t>
  </si>
  <si>
    <t>Bactroban 2% nasal ointment (Stephar (U.K.) Ltd)</t>
  </si>
  <si>
    <t>16541911000001100</t>
  </si>
  <si>
    <t>Bactroban 2% nasal (Stephar (U.K.) Ltd) 3 grams</t>
  </si>
  <si>
    <t>17612911000001105</t>
  </si>
  <si>
    <t>Bactroban 2% nasal ointment (Necessity Supplies Ltd)</t>
  </si>
  <si>
    <t>17613111000001101</t>
  </si>
  <si>
    <t>Bactroban 2% nasal (Necessity Supplies Ltd) 3 grams</t>
  </si>
  <si>
    <t>1310011M0AAABAB</t>
  </si>
  <si>
    <t>Mupirocin 2% cream</t>
  </si>
  <si>
    <t>332783001</t>
  </si>
  <si>
    <t>2907711000001105</t>
  </si>
  <si>
    <t>Mupirocin 2% 15 grams</t>
  </si>
  <si>
    <t>1310011M0BBABAB</t>
  </si>
  <si>
    <t>Bactroban 2% cream</t>
  </si>
  <si>
    <t>2908011000001109</t>
  </si>
  <si>
    <t>Bactroban 2% cream (GlaxoSmithKline UK Ltd)</t>
  </si>
  <si>
    <t>2908111000001105</t>
  </si>
  <si>
    <t>Bactroban 2% (GlaxoSmithKline UK Ltd) 15 grams</t>
  </si>
  <si>
    <t>19728711000001102</t>
  </si>
  <si>
    <t>Bactroban 2% cream (Mawdsley-Brooks &amp; Company Ltd)</t>
  </si>
  <si>
    <t>19728811000001105</t>
  </si>
  <si>
    <t>Bactroban 2% (Mawdsley-Brooks &amp; Company Ltd) 15 grams</t>
  </si>
  <si>
    <t>1310011M0AAAAAA</t>
  </si>
  <si>
    <t>Mupirocin 2% ointment</t>
  </si>
  <si>
    <t>332784007</t>
  </si>
  <si>
    <t>2908311000001107</t>
  </si>
  <si>
    <t>1310011M0BBAAAA</t>
  </si>
  <si>
    <t>Bactroban 2% ointment</t>
  </si>
  <si>
    <t>2908411000001100</t>
  </si>
  <si>
    <t>Bactroban 2% ointment (GlaxoSmithKline UK Ltd)</t>
  </si>
  <si>
    <t>2908511000001101</t>
  </si>
  <si>
    <t>5255511000001102</t>
  </si>
  <si>
    <t>Bactroban 2% ointment (Waymade Healthcare Plc)</t>
  </si>
  <si>
    <t>5255611000001103</t>
  </si>
  <si>
    <t>Bactroban 2% (Waymade Healthcare Plc) 15 grams</t>
  </si>
  <si>
    <t>5282811000001103</t>
  </si>
  <si>
    <t>Bactroban 2% ointment (Dowelhurst Ltd)</t>
  </si>
  <si>
    <t>5283011000001100</t>
  </si>
  <si>
    <t>Bactroban 2% (Dowelhurst Ltd) 15 grams</t>
  </si>
  <si>
    <t>13835711000001106</t>
  </si>
  <si>
    <t>Bactroban 2% ointment (DE Pharmaceuticals)</t>
  </si>
  <si>
    <t>13835811000001103</t>
  </si>
  <si>
    <t>Bactroban 2% (DE Pharmaceuticals) 15 grams</t>
  </si>
  <si>
    <t>14202011000001104</t>
  </si>
  <si>
    <t>Bactroban 2% ointment (Sigma Pharmaceuticals Plc)</t>
  </si>
  <si>
    <t>14202111000001103</t>
  </si>
  <si>
    <t>Bactroban 2% (Sigma Pharmaceuticals Plc) 15 grams</t>
  </si>
  <si>
    <t>16140011000001101</t>
  </si>
  <si>
    <t>Bactroban 2% ointment (Lexon (UK) Ltd)</t>
  </si>
  <si>
    <t>16140111000001100</t>
  </si>
  <si>
    <t>Bactroban 2% (Lexon (UK) Ltd) 15 grams</t>
  </si>
  <si>
    <t>16275811000001104</t>
  </si>
  <si>
    <t>Bactroban 2% ointment (Mawdsley-Brooks &amp; Company Ltd)</t>
  </si>
  <si>
    <t>16275911000001109</t>
  </si>
  <si>
    <t>16541411000001108</t>
  </si>
  <si>
    <t>Bactroban 2% ointment (Stephar (U.K.) Ltd)</t>
  </si>
  <si>
    <t>16541711000001102</t>
  </si>
  <si>
    <t>Bactroban 2% (Stephar (U.K.) Ltd) 15 grams</t>
  </si>
  <si>
    <t>17597111000001102</t>
  </si>
  <si>
    <t>Bactroban 2% ointment (Necessity Supplies Ltd)</t>
  </si>
  <si>
    <t>17597411000001107</t>
  </si>
  <si>
    <t>Bactroban 2% (Necessity Supplies Ltd) 15 grams</t>
  </si>
  <si>
    <t>21230211000001109</t>
  </si>
  <si>
    <t>Mupirocin 2% ointment (Advanz Pharma)</t>
  </si>
  <si>
    <t>21230311000001101</t>
  </si>
  <si>
    <t>Mupirocin 2% (Advanz Pharma) 15 grams</t>
  </si>
  <si>
    <t>21548011000001107</t>
  </si>
  <si>
    <t>Mupirocin 2% ointment (A A H Pharmaceuticals Ltd)</t>
  </si>
  <si>
    <t>21548311000001105</t>
  </si>
  <si>
    <t>Mupirocin 2% (A A H Pharmaceuticals Ltd) 15 grams</t>
  </si>
  <si>
    <t>21553011000001102</t>
  </si>
  <si>
    <t>Mupirocin 2% ointment (Alliance Healthcare (Distribution) Ltd)</t>
  </si>
  <si>
    <t>21553111000001101</t>
  </si>
  <si>
    <t>Mupirocin 2% (Alliance Healthcare (Distribution) Ltd) 15 grams</t>
  </si>
  <si>
    <t>21666211000001102</t>
  </si>
  <si>
    <t>Mupirocin 2% ointment (Actavis UK Ltd)</t>
  </si>
  <si>
    <t>21666311000001105</t>
  </si>
  <si>
    <t>Mupirocin 2% (Actavis UK Ltd) 15 grams</t>
  </si>
  <si>
    <t>24405311000001107</t>
  </si>
  <si>
    <t>Mupirocin 2% ointment (DE Pharmaceuticals)</t>
  </si>
  <si>
    <t>24405411000001100</t>
  </si>
  <si>
    <t>Mupirocin 2% (DE Pharmaceuticals) 15 grams</t>
  </si>
  <si>
    <t>29927711000001109</t>
  </si>
  <si>
    <t>Mupirocin 2% ointment (Sigma Pharmaceuticals Plc)</t>
  </si>
  <si>
    <t>29927811000001101</t>
  </si>
  <si>
    <t>Mupirocin 2% (Sigma Pharmaceuticals Plc) 15 grams</t>
  </si>
  <si>
    <t>32766711000001104</t>
  </si>
  <si>
    <t>Mupirocin 2% ointment (Intrapharm Laboratories Ltd)</t>
  </si>
  <si>
    <t>32766811000001107</t>
  </si>
  <si>
    <t>Mupirocin 2% (Intrapharm Laboratories Ltd) 15 grams</t>
  </si>
  <si>
    <t>0401010C0AAAAAA</t>
  </si>
  <si>
    <t>Cloral betaine 707mg tablets</t>
  </si>
  <si>
    <t>321097005</t>
  </si>
  <si>
    <t>2909311000001101</t>
  </si>
  <si>
    <t>Cloral betaine 707mg 30 tablets</t>
  </si>
  <si>
    <t>0401010C0BBAAAA</t>
  </si>
  <si>
    <t>Welldorm 707mg tablets</t>
  </si>
  <si>
    <t>2909511000001107</t>
  </si>
  <si>
    <t>Welldorm 707mg tablets (Marlborough Pharmaceuticals Ltd)</t>
  </si>
  <si>
    <t>2909611000001106</t>
  </si>
  <si>
    <t>Welldorm 707mg (Marlborough Pharmaceuticals Ltd) 30 tablets</t>
  </si>
  <si>
    <t>24777311000001101</t>
  </si>
  <si>
    <t>Cloral betaine 707mg tablets (Marlborough Pharmaceuticals Ltd)</t>
  </si>
  <si>
    <t>24777511000001107</t>
  </si>
  <si>
    <t>Cloral betaine 707mg (Marlborough Pharmaceuticals Ltd) 30 tablets</t>
  </si>
  <si>
    <t>25825111000001104</t>
  </si>
  <si>
    <t>Cloral betaine 707mg tablets (Alliance Healthcare (Distribution) Ltd)</t>
  </si>
  <si>
    <t>25825711000001103</t>
  </si>
  <si>
    <t>Cloral betaine 707mg (Alliance Healthcare (Distribution) Ltd) 30 tablets</t>
  </si>
  <si>
    <t>25868011000001104</t>
  </si>
  <si>
    <t>Cloral betaine 707mg tablets (A A H Pharmaceuticals Ltd)</t>
  </si>
  <si>
    <t>25868211000001109</t>
  </si>
  <si>
    <t>Cloral betaine 707mg (A A H Pharmaceuticals Ltd) 30 tablets</t>
  </si>
  <si>
    <t>26708311000001100</t>
  </si>
  <si>
    <t>Cloral betaine 707mg tablets (Waymade Healthcare Plc)</t>
  </si>
  <si>
    <t>26708411000001107</t>
  </si>
  <si>
    <t>Cloral betaine 707mg (Waymade Healthcare Plc) 30 tablets</t>
  </si>
  <si>
    <t>37227211000001108</t>
  </si>
  <si>
    <t>Cloral betaine 707mg tablets (DE Pharmaceuticals)</t>
  </si>
  <si>
    <t>37227311000001100</t>
  </si>
  <si>
    <t>Cloral betaine 707mg (DE Pharmaceuticals) 30 tablets</t>
  </si>
  <si>
    <t>39069011000001104</t>
  </si>
  <si>
    <t>Cloral betaine 707mg tablets (Imported)</t>
  </si>
  <si>
    <t>39069111000001103</t>
  </si>
  <si>
    <t>Cloral betaine 707mg (Imported) 30 tablets</t>
  </si>
  <si>
    <t>3499811000001102</t>
  </si>
  <si>
    <t>Disposal unit for hypodermic equipment</t>
  </si>
  <si>
    <t>2910011000001105</t>
  </si>
  <si>
    <t>Disposal unit for hypodermic 1 device</t>
  </si>
  <si>
    <t>21010900431</t>
  </si>
  <si>
    <t>Sharpsguard disposal unit 1 litre</t>
  </si>
  <si>
    <t>2910711000001107</t>
  </si>
  <si>
    <t>Sharpsguard disposal unit (Daniels Healthcare Ltd)</t>
  </si>
  <si>
    <t>2910811000001104</t>
  </si>
  <si>
    <t>Sharpsguard disposal (Daniels Healthcare Ltd) 1 device</t>
  </si>
  <si>
    <t>21010900432</t>
  </si>
  <si>
    <t>Sharpsafe disposal unit 1 litre</t>
  </si>
  <si>
    <t>11260111000001109</t>
  </si>
  <si>
    <t>Sharpsafe disposal unit (Frontier Medical Group)</t>
  </si>
  <si>
    <t>11260211000001103</t>
  </si>
  <si>
    <t>Sharpsafe disposal (Frontier Medical Group) 1 device</t>
  </si>
  <si>
    <t>12528211000001102</t>
  </si>
  <si>
    <t>12528311000001105</t>
  </si>
  <si>
    <t>12528811000001101</t>
  </si>
  <si>
    <t>12529011000001102</t>
  </si>
  <si>
    <t>12530711000001105</t>
  </si>
  <si>
    <t>12530811000001102</t>
  </si>
  <si>
    <t>12531211000001109</t>
  </si>
  <si>
    <t>12531311000001101</t>
  </si>
  <si>
    <t>21010900461</t>
  </si>
  <si>
    <t>Sharpsafe disposal unit 1.8 litre</t>
  </si>
  <si>
    <t>33042511000001107</t>
  </si>
  <si>
    <t>33042611000001106</t>
  </si>
  <si>
    <t>21010900462</t>
  </si>
  <si>
    <t>Sharpsafe disposal unit 4 litre</t>
  </si>
  <si>
    <t>33042711000001102</t>
  </si>
  <si>
    <t>33042811000001105</t>
  </si>
  <si>
    <t>21010900463</t>
  </si>
  <si>
    <t>Sharpsafe disposal unit 7 litre</t>
  </si>
  <si>
    <t>33042911000001100</t>
  </si>
  <si>
    <t>33043011000001108</t>
  </si>
  <si>
    <t>21010900464</t>
  </si>
  <si>
    <t>Sharpsafe disposal unit 9 litre</t>
  </si>
  <si>
    <t>33043111000001109</t>
  </si>
  <si>
    <t>33043211000001103</t>
  </si>
  <si>
    <t>21010900465</t>
  </si>
  <si>
    <t>SharpSafety disposal unit</t>
  </si>
  <si>
    <t>33043911000001107</t>
  </si>
  <si>
    <t>SharpSafety disposal unit (Medtronic Ltd)</t>
  </si>
  <si>
    <t>33044011000001105</t>
  </si>
  <si>
    <t>SharpSafety disposal (Medtronic Ltd) 1 device</t>
  </si>
  <si>
    <t>21010900466</t>
  </si>
  <si>
    <t>Sharpsguard disposal unit 5 litre</t>
  </si>
  <si>
    <t>33097111000001105</t>
  </si>
  <si>
    <t>33097211000001104</t>
  </si>
  <si>
    <t>33097311000001107</t>
  </si>
  <si>
    <t>33097511000001101</t>
  </si>
  <si>
    <t>33585211000001109</t>
  </si>
  <si>
    <t>33585311000001101</t>
  </si>
  <si>
    <t>33585511000001107</t>
  </si>
  <si>
    <t>33585611000001106</t>
  </si>
  <si>
    <t>33585811000001105</t>
  </si>
  <si>
    <t>33585911000001100</t>
  </si>
  <si>
    <t>33586011000001108</t>
  </si>
  <si>
    <t>33586211000001103</t>
  </si>
  <si>
    <t>21010900429</t>
  </si>
  <si>
    <t>MySharps disposal unit pocket container</t>
  </si>
  <si>
    <t>35082511000001106</t>
  </si>
  <si>
    <t>MySharps disposal unit pocket container (LiteOptics Ltd)</t>
  </si>
  <si>
    <t>35082611000001105</t>
  </si>
  <si>
    <t>MySharps disposal unit pocket (LiteOptics Ltd) 1 device</t>
  </si>
  <si>
    <t>20080000100</t>
  </si>
  <si>
    <t>Belladonna adhesive plaster BP 1980 19cm x 12.5cm</t>
  </si>
  <si>
    <t>3431611000001109</t>
  </si>
  <si>
    <t>2911611000001108</t>
  </si>
  <si>
    <t>plaster</t>
  </si>
  <si>
    <t>Belladonna adhesive plaster BP 1980 19cm x 1 plaster</t>
  </si>
  <si>
    <t>7709411000001102</t>
  </si>
  <si>
    <t>Belladonna adhesive plaster BP 1980 19cm x 20 plasters</t>
  </si>
  <si>
    <t>2911711000001104</t>
  </si>
  <si>
    <t>Belladonna plaster 19cm x 12.5cm (Cuxson Gerrard &amp; Co Ltd)</t>
  </si>
  <si>
    <t>2911811000001107</t>
  </si>
  <si>
    <t>Belladonna plaster 19cm x (Cuxson Gerrard &amp; Co Ltd) 1 plaster</t>
  </si>
  <si>
    <t>7709511000001103</t>
  </si>
  <si>
    <t>Belladonna plaster 19cm x (Cuxson Gerrard &amp; Co Ltd) 20 plasters</t>
  </si>
  <si>
    <t>20080000110</t>
  </si>
  <si>
    <t>Belladonna adhesive plaster BP 1980 28cm x 17.5cm</t>
  </si>
  <si>
    <t>3431711000001100</t>
  </si>
  <si>
    <t>2911911000001102</t>
  </si>
  <si>
    <t>Belladonna adhesive plaster BP 1980 28cm x 1 plaster</t>
  </si>
  <si>
    <t>7709611000001104</t>
  </si>
  <si>
    <t>Belladonna adhesive plaster BP 1980 28cm x 20 plasters</t>
  </si>
  <si>
    <t>2912011000001109</t>
  </si>
  <si>
    <t>Belladonna plaster 28cm x 17.5cm (Cuxson Gerrard &amp; Co Ltd)</t>
  </si>
  <si>
    <t>2912111000001105</t>
  </si>
  <si>
    <t>Belladonna plaster 28cm x (Cuxson Gerrard &amp; Co Ltd) 1 plaster</t>
  </si>
  <si>
    <t>7709711000001108</t>
  </si>
  <si>
    <t>Belladonna plaster 28cm x (Cuxson Gerrard &amp; Co Ltd) 20 plasters</t>
  </si>
  <si>
    <t>1304000F0AABABA</t>
  </si>
  <si>
    <t>Betamethasone valerate 0.1% ointment</t>
  </si>
  <si>
    <t>396279000</t>
  </si>
  <si>
    <t>2912511000001101</t>
  </si>
  <si>
    <t>2912611000001102</t>
  </si>
  <si>
    <t>2912811000001103</t>
  </si>
  <si>
    <t>Betamethasone valerate 0.1% ointment (A A H Pharmaceuticals Ltd)</t>
  </si>
  <si>
    <t>2913011000001100</t>
  </si>
  <si>
    <t>10986211000001106</t>
  </si>
  <si>
    <t>1304000F0BBAEBA</t>
  </si>
  <si>
    <t>Betnovate 0.1% ointment</t>
  </si>
  <si>
    <t>2913211000001105</t>
  </si>
  <si>
    <t>Betnovate 0.1% ointment (GlaxoSmithKline UK Ltd)</t>
  </si>
  <si>
    <t>2913311000001102</t>
  </si>
  <si>
    <t>2913411000001109</t>
  </si>
  <si>
    <t>2913511000001108</t>
  </si>
  <si>
    <t>Betamethasone valerate 0.1% ointment (Kent Pharmaceuticals Ltd)</t>
  </si>
  <si>
    <t>2913811000001106</t>
  </si>
  <si>
    <t>2914111000001102</t>
  </si>
  <si>
    <t>Betamethasone valerate 0.1% ointment (Alliance Healthcare (Distribution) Ltd)</t>
  </si>
  <si>
    <t>2914211000001108</t>
  </si>
  <si>
    <t>31067711000001102</t>
  </si>
  <si>
    <t>5619411000001105</t>
  </si>
  <si>
    <t>Betnovate 0.1% ointment (Dowelhurst Ltd)</t>
  </si>
  <si>
    <t>5619611000001108</t>
  </si>
  <si>
    <t>10845211000001101</t>
  </si>
  <si>
    <t>Betnovate 0.1% ointment (Waymade Healthcare Plc)</t>
  </si>
  <si>
    <t>10845511000001103</t>
  </si>
  <si>
    <t>10845411000001102</t>
  </si>
  <si>
    <t>10987211000001108</t>
  </si>
  <si>
    <t>Betamethasone valerate 0.1% ointment (Teva UK Ltd)</t>
  </si>
  <si>
    <t>10987311000001100</t>
  </si>
  <si>
    <t>10987411000001107</t>
  </si>
  <si>
    <t>13183411000001102</t>
  </si>
  <si>
    <t>Betamethasone valerate 0.1% ointment (Dowelhurst Ltd)</t>
  </si>
  <si>
    <t>13183511000001103</t>
  </si>
  <si>
    <t>13183611000001104</t>
  </si>
  <si>
    <t>13575711000001107</t>
  </si>
  <si>
    <t>Betamethasone valerate 0.1% ointment (DE Pharmaceuticals)</t>
  </si>
  <si>
    <t>13575811000001104</t>
  </si>
  <si>
    <t>22620711000001103</t>
  </si>
  <si>
    <t>15053611000001107</t>
  </si>
  <si>
    <t>Betamethasone valerate 0.1% ointment (Sigma Pharmaceuticals Plc)</t>
  </si>
  <si>
    <t>15053811000001106</t>
  </si>
  <si>
    <t>15053911000001101</t>
  </si>
  <si>
    <t>15515411000001101</t>
  </si>
  <si>
    <t>Betamethasone valerate 0.1% ointment (Actavis UK Ltd)</t>
  </si>
  <si>
    <t>15515511000001102</t>
  </si>
  <si>
    <t>15515711000001107</t>
  </si>
  <si>
    <t>17495611000001109</t>
  </si>
  <si>
    <t>Betnovate 0.1% ointment (Mawdsley-Brooks &amp; Company Ltd)</t>
  </si>
  <si>
    <t>17495711000001100</t>
  </si>
  <si>
    <t>17495811000001108</t>
  </si>
  <si>
    <t>17800311000001102</t>
  </si>
  <si>
    <t>Betamethasone valerate 0.1% ointment (Phoenix Healthcare Distribution Ltd)</t>
  </si>
  <si>
    <t>17800511000001108</t>
  </si>
  <si>
    <t>17800811000001106</t>
  </si>
  <si>
    <t>21793511000001103</t>
  </si>
  <si>
    <t>Betamethasone valerate 0.1% ointment (Waymade Healthcare Plc)</t>
  </si>
  <si>
    <t>21793611000001104</t>
  </si>
  <si>
    <t>21794011000001108</t>
  </si>
  <si>
    <t>1304000F0BGABBA</t>
  </si>
  <si>
    <t>Audavate 0.1% ointment</t>
  </si>
  <si>
    <t>22521611000001107</t>
  </si>
  <si>
    <t>Audavate 0.1% ointment (Accord Healthcare Ltd)</t>
  </si>
  <si>
    <t>22521711000001103</t>
  </si>
  <si>
    <t>22522111000001109</t>
  </si>
  <si>
    <t>30000311000001105</t>
  </si>
  <si>
    <t>Betamethasone valerate 0.1% ointment (Mawdsley-Brooks &amp; Company Ltd)</t>
  </si>
  <si>
    <t>30000411000001103</t>
  </si>
  <si>
    <t>30000511000001104</t>
  </si>
  <si>
    <t>38120211000001100</t>
  </si>
  <si>
    <t>Betnovate 0.1% ointment (DE Pharmaceuticals)</t>
  </si>
  <si>
    <t>38120311000001108</t>
  </si>
  <si>
    <t>38120411000001101</t>
  </si>
  <si>
    <t>39236511000001104</t>
  </si>
  <si>
    <t>Betamethasone valerate 0.1% ointment (Medihealth (Northern) Ltd)</t>
  </si>
  <si>
    <t>39236811000001101</t>
  </si>
  <si>
    <t>Betamethasone valerate 0.1% (Medihealth (Northern) Ltd) 30 grams</t>
  </si>
  <si>
    <t>39298911000001102</t>
  </si>
  <si>
    <t>1201010G0AAACAC</t>
  </si>
  <si>
    <t>Gentamicin 0.3% / Hydrocortisone acetate 1% ear drops</t>
  </si>
  <si>
    <t>330936001</t>
  </si>
  <si>
    <t>2914511000001106</t>
  </si>
  <si>
    <t>Gentamicin 0.3% / Hydrocortisone acetate 1% ear 10 mls</t>
  </si>
  <si>
    <t>1201010G0BCAAAC</t>
  </si>
  <si>
    <t>Gentisone HC ear drops</t>
  </si>
  <si>
    <t>2914711000001101</t>
  </si>
  <si>
    <t>Gentisone HC ear drops (Advanz Pharma)</t>
  </si>
  <si>
    <t>2914911000001104</t>
  </si>
  <si>
    <t>Gentisone HC ear (Advanz Pharma) 10 mls</t>
  </si>
  <si>
    <t>28800011000001105</t>
  </si>
  <si>
    <t>Gentamicin 0.3% / Hydrocortisone acetate 1% ear drops (Advanz Pharma)</t>
  </si>
  <si>
    <t>28800111000001106</t>
  </si>
  <si>
    <t>Gentamicin 0.3% / Hydrocortisone acetate 1% ear (Advanz Pharma) 10 mls</t>
  </si>
  <si>
    <t>28972911000001107</t>
  </si>
  <si>
    <t>Gentamicin 0.3% / Hydrocortisone acetate 1% ear drops (Alliance Healthcare (Distribution) Ltd)</t>
  </si>
  <si>
    <t>28973011000001104</t>
  </si>
  <si>
    <t>Gentamicin 0.3% / Hydrocortisone acetate 1% ear (Alliance Healthcare (Distribution) Ltd) 10 mls</t>
  </si>
  <si>
    <t>37386611000001109</t>
  </si>
  <si>
    <t>Gentamicin 0.3% / Hydrocortisone acetate 1% ear drops (DE Pharmaceuticals)</t>
  </si>
  <si>
    <t>37386911000001103</t>
  </si>
  <si>
    <t>Gentamicin 0.3% / Hydrocortisone acetate 1% ear (DE Pharmaceuticals) 10 mls</t>
  </si>
  <si>
    <t>37710911000001103</t>
  </si>
  <si>
    <t>Gentamicin 0.3% / Hydrocortisone acetate 1% ear drops (CST Pharma Ltd)</t>
  </si>
  <si>
    <t>37711011000001106</t>
  </si>
  <si>
    <t>Gentamicin 0.3% / Hydrocortisone acetate 1% ear (CST Pharma Ltd) 10 mls</t>
  </si>
  <si>
    <t>130201000AAA6A6</t>
  </si>
  <si>
    <t>White soft paraffin 50% / Liquid paraffin 50% ointment</t>
  </si>
  <si>
    <t>331384006</t>
  </si>
  <si>
    <t>2914611000001105</t>
  </si>
  <si>
    <t>White soft paraffin 50% / Liquid paraffin 50% 250 grams</t>
  </si>
  <si>
    <t>2914811000001109</t>
  </si>
  <si>
    <t>White soft paraffin 50% / Liquid paraffin 50% 500 grams</t>
  </si>
  <si>
    <t>2915211000001109</t>
  </si>
  <si>
    <t>White soft paraffin 50% / Liquid paraffin 50% ointment (A A H Pharmaceuticals Ltd)</t>
  </si>
  <si>
    <t>2915411000001108</t>
  </si>
  <si>
    <t>White soft paraffin 50% / Liquid paraffin 50% (A A H Pharmaceuticals Ltd) 250 grams</t>
  </si>
  <si>
    <t>10134311000001102</t>
  </si>
  <si>
    <t>White soft paraffin 50% / Liquid paraffin 50% (A A H Pharmaceuticals Ltd) 500 grams</t>
  </si>
  <si>
    <t>130201000BBJEA6</t>
  </si>
  <si>
    <t>The 50:50 Ointment</t>
  </si>
  <si>
    <t>2915511000001107</t>
  </si>
  <si>
    <t>The 50:50 Ointment (The Boots Company Plc)</t>
  </si>
  <si>
    <t>2917511000001103</t>
  </si>
  <si>
    <t>The 50:50 (The Boots Company Plc) 500 grams</t>
  </si>
  <si>
    <t>3303911000001101</t>
  </si>
  <si>
    <t>White soft paraffin 50% / Liquid paraffin 50% ointment (Kent Pharmaceuticals Ltd)</t>
  </si>
  <si>
    <t>2915911000001100</t>
  </si>
  <si>
    <t>White soft paraffin 50% / Liquid paraffin 50% (Kent Pharmaceuticals Ltd) 500 grams</t>
  </si>
  <si>
    <t>3302611000001102</t>
  </si>
  <si>
    <t>White soft paraffin 50% / Liquid paraffin 50% ointment (J M Loveridge Ltd)</t>
  </si>
  <si>
    <t>2916011000001108</t>
  </si>
  <si>
    <t>White soft paraffin 50% / Liquid paraffin 50% (J M Loveridge Ltd) 250 grams</t>
  </si>
  <si>
    <t>3306911000001107</t>
  </si>
  <si>
    <t>White soft paraffin 50% / Liquid paraffin 50% ointment (Thornton &amp; Ross Ltd)</t>
  </si>
  <si>
    <t>2916411000001104</t>
  </si>
  <si>
    <t>White soft paraffin 50% / Liquid paraffin 50% (Thornton &amp; Ross Ltd) 500 grams</t>
  </si>
  <si>
    <t>3303611000001107</t>
  </si>
  <si>
    <t>White soft paraffin 50% / Liquid paraffin 50% ointment (Alliance Healthcare (Distribution) Ltd)</t>
  </si>
  <si>
    <t>2916611000001101</t>
  </si>
  <si>
    <t>White soft paraffin 50% / Liquid paraffin 50% (Alliance Healthcare (Distribution) Ltd) 250 grams</t>
  </si>
  <si>
    <t>2916711000001105</t>
  </si>
  <si>
    <t>White soft paraffin 50% / Liquid paraffin 50% (Alliance Healthcare (Distribution) Ltd) 500 grams</t>
  </si>
  <si>
    <t>130201000BBILA6</t>
  </si>
  <si>
    <t>Pure Health Liquid Paraffin/White Soft Paraffin</t>
  </si>
  <si>
    <t>2917011000001106</t>
  </si>
  <si>
    <t>Pure Health Liquid Paraffin/White Soft Paraffin (Lexon (UK) Ltd)</t>
  </si>
  <si>
    <t>2917111000001107</t>
  </si>
  <si>
    <t>Pure Health Liquid Paraffin/White Soft (Lexon (UK) Ltd) 500 grams</t>
  </si>
  <si>
    <t>21220000219</t>
  </si>
  <si>
    <t>Fifty:50 ointment</t>
  </si>
  <si>
    <t>19665511000001104</t>
  </si>
  <si>
    <t>Fifty:50 ointment (Ennogen Healthcare Ltd)</t>
  </si>
  <si>
    <t>19665611000001100</t>
  </si>
  <si>
    <t>Fifty:50 (Ennogen Healthcare Ltd) 250 grams</t>
  </si>
  <si>
    <t>19665711000001109</t>
  </si>
  <si>
    <t>Fifty:50 (Ennogen Healthcare Ltd) 500 grams</t>
  </si>
  <si>
    <t>22716711000001101</t>
  </si>
  <si>
    <t>White soft paraffin 50% / Liquid paraffin 50% ointment (DE Pharmaceuticals)</t>
  </si>
  <si>
    <t>30835511000001100</t>
  </si>
  <si>
    <t>White soft paraffin 50% / Liquid paraffin 50% (DE Pharmaceuticals) 250 grams</t>
  </si>
  <si>
    <t>22717011000001100</t>
  </si>
  <si>
    <t>White soft paraffin 50% / Liquid paraffin 50% (DE Pharmaceuticals) 500 grams</t>
  </si>
  <si>
    <t>21220000247</t>
  </si>
  <si>
    <t>Pure Health Liquid Paraffin 50% in White Soft Paraffin ointment</t>
  </si>
  <si>
    <t>28972611000001101</t>
  </si>
  <si>
    <t>Pure Health Liquid Paraffin 50% in White Soft Paraffin ointment (Lexon (UK) Ltd)</t>
  </si>
  <si>
    <t>28972811000001102</t>
  </si>
  <si>
    <t>Pure Health Liquid Paraffin 50% in White Soft Paraffin (Lexon (UK) Ltd) 500 grams</t>
  </si>
  <si>
    <t>130201000BBLVA6</t>
  </si>
  <si>
    <t>Bell's Emollient 50 ointment</t>
  </si>
  <si>
    <t>32476311000001104</t>
  </si>
  <si>
    <t>Bell's Emollient 50 ointment (Bell,Sons &amp; Co (Druggists) Ltd)</t>
  </si>
  <si>
    <t>32476411000001106</t>
  </si>
  <si>
    <t>Bell's Emollient 50 (Bell,Sons &amp; Co (Druggists) Ltd) 250 grams</t>
  </si>
  <si>
    <t>32476511000001105</t>
  </si>
  <si>
    <t>Bell's Emollient 50 (Bell,Sons &amp; Co (Druggists) Ltd) 500 grams</t>
  </si>
  <si>
    <t>21220000271</t>
  </si>
  <si>
    <t>AquaDerm Liquid Paraffin 50% in White Soft Paraffin ointment</t>
  </si>
  <si>
    <t>33532211000001106</t>
  </si>
  <si>
    <t>AquaDerm Liquid Paraffin 50% in White Soft Paraffin ointment (Impectron Ltd)</t>
  </si>
  <si>
    <t>33532411000001105</t>
  </si>
  <si>
    <t>AquaDerm Liquid Paraffin 50% in White Soft Paraffin (Impectron Ltd) 250 grams</t>
  </si>
  <si>
    <t>33532511000001109</t>
  </si>
  <si>
    <t>AquaDerm Liquid Paraffin 50% in White Soft Paraffin (Impectron Ltd) 500 grams</t>
  </si>
  <si>
    <t>21220000295</t>
  </si>
  <si>
    <t>KreaMoint 50:50 ointment</t>
  </si>
  <si>
    <t>35070911000001109</t>
  </si>
  <si>
    <t>KreaMoint 50:50 ointment (Essential-Healthcare Ltd)</t>
  </si>
  <si>
    <t>35071011000001101</t>
  </si>
  <si>
    <t>KreaMoint 50:50 (Essential-Healthcare Ltd) 500 grams</t>
  </si>
  <si>
    <t>39171911000001101</t>
  </si>
  <si>
    <t>White soft paraffin 50% / Liquid paraffin 50% ointment (Medihealth (Northern) Ltd)</t>
  </si>
  <si>
    <t>39172111000001109</t>
  </si>
  <si>
    <t>White soft paraffin 50% / Liquid paraffin 50% (Medihealth (Northern) Ltd) 500 grams</t>
  </si>
  <si>
    <t>1310030C0AAAAAA</t>
  </si>
  <si>
    <t>Aciclovir 5% cream</t>
  </si>
  <si>
    <t>333020002</t>
  </si>
  <si>
    <t>2915611000001106</t>
  </si>
  <si>
    <t>Aciclovir 5% 2 grams</t>
  </si>
  <si>
    <t>2915811000001105</t>
  </si>
  <si>
    <t>Aciclovir 5% 10 grams</t>
  </si>
  <si>
    <t>5519311000001106</t>
  </si>
  <si>
    <t>Aciclovir 5% 3 grams</t>
  </si>
  <si>
    <t>2916111000001109</t>
  </si>
  <si>
    <t>Aciclovir 5% cream (A A H Pharmaceuticals Ltd)</t>
  </si>
  <si>
    <t>2916211000001103</t>
  </si>
  <si>
    <t>Aciclovir 5% (A A H Pharmaceuticals Ltd) 2 grams</t>
  </si>
  <si>
    <t>2916311000001106</t>
  </si>
  <si>
    <t>Aciclovir 5% (A A H Pharmaceuticals Ltd) 10 grams</t>
  </si>
  <si>
    <t>3303411000001109</t>
  </si>
  <si>
    <t>Aciclovir 5% cream (Actavis UK Ltd)</t>
  </si>
  <si>
    <t>2916511000001100</t>
  </si>
  <si>
    <t>Aciclovir 5% (Actavis UK Ltd) 10 grams</t>
  </si>
  <si>
    <t>1310030C0BHAAAA</t>
  </si>
  <si>
    <t>Clearsore 5% cream</t>
  </si>
  <si>
    <t>2916811000001102</t>
  </si>
  <si>
    <t>Clearsore 5% cream (Pinewood Healthcare)</t>
  </si>
  <si>
    <t>2916911000001107</t>
  </si>
  <si>
    <t>Clearsore 5% (Pinewood Healthcare) 2 grams</t>
  </si>
  <si>
    <t>1310030C0BDAAAA</t>
  </si>
  <si>
    <t>Soothelip 5% cream</t>
  </si>
  <si>
    <t>2917211000001101</t>
  </si>
  <si>
    <t>Soothelip 5% cream (Bayer Plc)</t>
  </si>
  <si>
    <t>2917311000001109</t>
  </si>
  <si>
    <t>Soothelip 5% (Bayer Plc) 2 grams</t>
  </si>
  <si>
    <t>1310030C0BGAAAA</t>
  </si>
  <si>
    <t>Viralief 5% cream</t>
  </si>
  <si>
    <t>2917411000001102</t>
  </si>
  <si>
    <t>Viralief 5% cream (Genus Pharmaceuticals Ltd)</t>
  </si>
  <si>
    <t>2917611000001104</t>
  </si>
  <si>
    <t>Viralief 5% (Genus Pharmaceuticals Ltd) 2 grams</t>
  </si>
  <si>
    <t>3307511000001103</t>
  </si>
  <si>
    <t>Aciclovir 5% cream (Genus Pharmaceuticals Ltd)</t>
  </si>
  <si>
    <t>2917711000001108</t>
  </si>
  <si>
    <t>Aciclovir 5% (Genus Pharmaceuticals Ltd) 10 grams</t>
  </si>
  <si>
    <t>1310030C0BBAAAA</t>
  </si>
  <si>
    <t>Zovirax 5% cream</t>
  </si>
  <si>
    <t>2917811000001100</t>
  </si>
  <si>
    <t>Zovirax 5% cream (GlaxoSmithKline UK Ltd)</t>
  </si>
  <si>
    <t>2917911000001105</t>
  </si>
  <si>
    <t>Zovirax 5% (GlaxoSmithKline UK Ltd) 2 grams</t>
  </si>
  <si>
    <t>2918011000001107</t>
  </si>
  <si>
    <t>Zovirax 5% (GlaxoSmithKline UK Ltd) 10 grams</t>
  </si>
  <si>
    <t>1310030C0BBABAA</t>
  </si>
  <si>
    <t>Zovirax Cold Sore 5% cream</t>
  </si>
  <si>
    <t>2918111000001108</t>
  </si>
  <si>
    <t>Zovirax Cold Sore 5% cream (GlaxoSmithKline Consumer Healthcare UK Ltd)</t>
  </si>
  <si>
    <t>2918211000001102</t>
  </si>
  <si>
    <t>Zovirax Cold Sore 5% (GlaxoSmithKline Consumer Healthcare UK Ltd) 2 grams</t>
  </si>
  <si>
    <t>1 x 2g tube</t>
  </si>
  <si>
    <t>2918511000001104</t>
  </si>
  <si>
    <t>1 x 2g pump dispenser</t>
  </si>
  <si>
    <t>3304611000001105</t>
  </si>
  <si>
    <t>Aciclovir 5% cream (Kent Pharmaceuticals Ltd)</t>
  </si>
  <si>
    <t>2918711000001109</t>
  </si>
  <si>
    <t>Aciclovir 5% (Kent Pharmaceuticals Ltd) 2 grams</t>
  </si>
  <si>
    <t>2918611000001100</t>
  </si>
  <si>
    <t>Aciclovir 5% (Kent Pharmaceuticals Ltd) 10 grams</t>
  </si>
  <si>
    <t>2918811000001101</t>
  </si>
  <si>
    <t>Aciclovir 5% cream (Pfizer Ltd)</t>
  </si>
  <si>
    <t>2919011000001102</t>
  </si>
  <si>
    <t>Aciclovir 5% (Pfizer Ltd) 2 grams</t>
  </si>
  <si>
    <t>2919111000001101</t>
  </si>
  <si>
    <t>Aciclovir 5% (Pfizer Ltd) 10 grams</t>
  </si>
  <si>
    <t>1310030C0BFAAAA</t>
  </si>
  <si>
    <t>Virasorb Cold Sore 5% cream</t>
  </si>
  <si>
    <t>2919311000001104</t>
  </si>
  <si>
    <t>Virasorb Cold Sore 5% cream (Thornton &amp; Ross Ltd)</t>
  </si>
  <si>
    <t>2919411000001106</t>
  </si>
  <si>
    <t>Virasorb Cold Sore 5% (Thornton &amp; Ross Ltd) 2 grams</t>
  </si>
  <si>
    <t>3303211000001105</t>
  </si>
  <si>
    <t>Aciclovir 5% cream (Alliance Healthcare (Distribution) Ltd)</t>
  </si>
  <si>
    <t>2919811000001108</t>
  </si>
  <si>
    <t>Aciclovir 5% (Alliance Healthcare (Distribution) Ltd) 2 grams</t>
  </si>
  <si>
    <t>2920011000001101</t>
  </si>
  <si>
    <t>Aciclovir 5% (Alliance Healthcare (Distribution) Ltd) 10 grams</t>
  </si>
  <si>
    <t>5431511000001100</t>
  </si>
  <si>
    <t>Zovirax 5% cream (Waymade Healthcare Plc)</t>
  </si>
  <si>
    <t>5431611000001101</t>
  </si>
  <si>
    <t>Zovirax 5% (Waymade Healthcare Plc) 2 grams</t>
  </si>
  <si>
    <t>5431811000001102</t>
  </si>
  <si>
    <t>Zovirax 5% (Waymade Healthcare Plc) 10 grams</t>
  </si>
  <si>
    <t>5519511000001100</t>
  </si>
  <si>
    <t>Aciclovir 5% cream (Dowelhurst Ltd)</t>
  </si>
  <si>
    <t>5520011000001109</t>
  </si>
  <si>
    <t>Aciclovir 5% (Dowelhurst Ltd) 10 grams</t>
  </si>
  <si>
    <t>5519711000001105</t>
  </si>
  <si>
    <t>Aciclovir 5% (Dowelhurst Ltd) 3 grams</t>
  </si>
  <si>
    <t>5605611000001107</t>
  </si>
  <si>
    <t>Zovirax Cold Sore 5% cream (Dowelhurst Ltd)</t>
  </si>
  <si>
    <t>5606511000001101</t>
  </si>
  <si>
    <t>Zovirax Cold Sore 5% (Dowelhurst Ltd) 2 grams</t>
  </si>
  <si>
    <t>5608211000001103</t>
  </si>
  <si>
    <t>Zovirax 5% cream (Dowelhurst Ltd)</t>
  </si>
  <si>
    <t>5608311000001106</t>
  </si>
  <si>
    <t>Zovirax 5% (Dowelhurst Ltd) 2 grams</t>
  </si>
  <si>
    <t>5608511000001100</t>
  </si>
  <si>
    <t>Zovirax 5% (Dowelhurst Ltd) 10 grams</t>
  </si>
  <si>
    <t>5608411000001104</t>
  </si>
  <si>
    <t>Zovirax 5% (Dowelhurst Ltd) 3 grams</t>
  </si>
  <si>
    <t>1310030C0BIAAAA</t>
  </si>
  <si>
    <t>Aviral 5% cream</t>
  </si>
  <si>
    <t>8369911000001101</t>
  </si>
  <si>
    <t>Aviral 5% cream (PLIVA Pharma Ltd)</t>
  </si>
  <si>
    <t>8371811000001100</t>
  </si>
  <si>
    <t>Aviral 5% (PLIVA Pharma Ltd) 2 grams</t>
  </si>
  <si>
    <t>9188511000001105</t>
  </si>
  <si>
    <t>Aciclovir 5% cream (Teva UK Ltd)</t>
  </si>
  <si>
    <t>9188611000001109</t>
  </si>
  <si>
    <t>Aciclovir 5% (Teva UK Ltd) 2 grams</t>
  </si>
  <si>
    <t>9188711000001100</t>
  </si>
  <si>
    <t>Aciclovir 5% (Teva UK Ltd) 10 grams</t>
  </si>
  <si>
    <t>1310030C0BJAAAA</t>
  </si>
  <si>
    <t>Galpharm Cold Sore 5% cream</t>
  </si>
  <si>
    <t>9881711000001100</t>
  </si>
  <si>
    <t>Galpharm Cold Sore 5% cream (Galpharm International Ltd)</t>
  </si>
  <si>
    <t>9881811000001108</t>
  </si>
  <si>
    <t>Galpharm Cold Sore 5% (Galpharm International Ltd) 2 grams</t>
  </si>
  <si>
    <t>1310030C0BKAAAA</t>
  </si>
  <si>
    <t>Soraway Cold Sore 5% cream</t>
  </si>
  <si>
    <t>10192611000001109</t>
  </si>
  <si>
    <t>Soraway Cold Sore 5% cream (M &amp; A Pharmachem Ltd)</t>
  </si>
  <si>
    <t>10192711000001100</t>
  </si>
  <si>
    <t>Soraway Cold Sore 5% (M &amp; A Pharmachem Ltd) 2 grams</t>
  </si>
  <si>
    <t>10376411000001109</t>
  </si>
  <si>
    <t>Aciclovir 5% cream (Arrow Generics Ltd)</t>
  </si>
  <si>
    <t>10376511000001108</t>
  </si>
  <si>
    <t>Aciclovir 5% (Arrow Generics Ltd) 2 grams</t>
  </si>
  <si>
    <t>10376611000001107</t>
  </si>
  <si>
    <t>Aciclovir 5% (Arrow Generics Ltd) 10 grams</t>
  </si>
  <si>
    <t>1310030C0BLAAAA</t>
  </si>
  <si>
    <t>Lypsyl Cold Sore 5% cream</t>
  </si>
  <si>
    <t>10890211000001100</t>
  </si>
  <si>
    <t>Lypsyl Cold Sore 5% cream (Novartis Consumer Health UK Ltd)</t>
  </si>
  <si>
    <t>10890311000001108</t>
  </si>
  <si>
    <t>Lypsyl Cold Sore 5% (Novartis Consumer Health UK Ltd) 2 grams</t>
  </si>
  <si>
    <t>11398311000001103</t>
  </si>
  <si>
    <t>Aciclovir 5% cream (PLIVA Pharma Ltd)</t>
  </si>
  <si>
    <t>11398411000001105</t>
  </si>
  <si>
    <t>Aciclovir 5% (PLIVA Pharma Ltd) 10 grams</t>
  </si>
  <si>
    <t>1310030C0BMAAAA</t>
  </si>
  <si>
    <t>Lloydspharmacy Cold Sore 5% cream</t>
  </si>
  <si>
    <t>13771911000001106</t>
  </si>
  <si>
    <t>Lloydspharmacy Cold Sore 5% cream (Lloyds Pharmacy Ltd)</t>
  </si>
  <si>
    <t>13772011000001104</t>
  </si>
  <si>
    <t>Lloydspharmacy Cold Sore 5% (Lloyds Pharmacy Ltd) 2 grams</t>
  </si>
  <si>
    <t>13997711000001104</t>
  </si>
  <si>
    <t>Zovirax 5% cream (DE Pharmaceuticals)</t>
  </si>
  <si>
    <t>13998311000001102</t>
  </si>
  <si>
    <t>Zovirax 5% (DE Pharmaceuticals) 2 grams</t>
  </si>
  <si>
    <t>13998011000001100</t>
  </si>
  <si>
    <t>Zovirax 5% (DE Pharmaceuticals) 10 grams</t>
  </si>
  <si>
    <t>1310030C0BNAAAA</t>
  </si>
  <si>
    <t>Cymex Ultra 5% cream</t>
  </si>
  <si>
    <t>14074011000001106</t>
  </si>
  <si>
    <t>Cymex Ultra 5% cream (Accord Healthcare Ltd)</t>
  </si>
  <si>
    <t>14074111000001107</t>
  </si>
  <si>
    <t>Cymex Ultra 5% (Accord Healthcare Ltd) 2 grams</t>
  </si>
  <si>
    <t>14745111000001107</t>
  </si>
  <si>
    <t>Zovirax 5% cream (Sigma Pharmaceuticals Plc)</t>
  </si>
  <si>
    <t>14745211000001101</t>
  </si>
  <si>
    <t>Zovirax 5% (Sigma Pharmaceuticals Plc) 2 grams</t>
  </si>
  <si>
    <t>14745311000001109</t>
  </si>
  <si>
    <t>Zovirax 5% (Sigma Pharmaceuticals Plc) 10 grams</t>
  </si>
  <si>
    <t>14931911000001103</t>
  </si>
  <si>
    <t>Aciclovir 5% cream (Pinewood Healthcare)</t>
  </si>
  <si>
    <t>14932011000001105</t>
  </si>
  <si>
    <t>Aciclovir 5% (Pinewood Healthcare) 2 grams</t>
  </si>
  <si>
    <t>15943511000001103</t>
  </si>
  <si>
    <t>Aciclovir 5% cream (Zanza Specials International Ltd)</t>
  </si>
  <si>
    <t>15943611000001104</t>
  </si>
  <si>
    <t>Aciclovir 5% (Zanza Specials International Ltd) 2 grams</t>
  </si>
  <si>
    <t>15943711000001108</t>
  </si>
  <si>
    <t>Aciclovir 5% (Zanza Specials International Ltd) 10 grams</t>
  </si>
  <si>
    <t>16452611000001108</t>
  </si>
  <si>
    <t>Zovirax 5% cream (Lexon (UK) Ltd)</t>
  </si>
  <si>
    <t>16452811000001107</t>
  </si>
  <si>
    <t>Zovirax 5% (Lexon (UK) Ltd) 2 grams</t>
  </si>
  <si>
    <t>16452711000001104</t>
  </si>
  <si>
    <t>Zovirax 5% (Lexon (UK) Ltd) 10 grams</t>
  </si>
  <si>
    <t>17484411000001109</t>
  </si>
  <si>
    <t>Zovirax 5% cream (Mawdsley-Brooks &amp; Company Ltd)</t>
  </si>
  <si>
    <t>17484511000001108</t>
  </si>
  <si>
    <t>Zovirax 5% (Mawdsley-Brooks &amp; Company Ltd) 2 grams</t>
  </si>
  <si>
    <t>17484611000001107</t>
  </si>
  <si>
    <t>Zovirax 5% (Mawdsley-Brooks &amp; Company Ltd) 10 grams</t>
  </si>
  <si>
    <t>17749611000001109</t>
  </si>
  <si>
    <t>Aciclovir 5% cream (Phoenix Healthcare Distribution Ltd)</t>
  </si>
  <si>
    <t>17749811000001108</t>
  </si>
  <si>
    <t>Aciclovir 5% (Phoenix Healthcare Distribution Ltd) 2 grams</t>
  </si>
  <si>
    <t>17750011000001107</t>
  </si>
  <si>
    <t>Aciclovir 5% (Phoenix Healthcare Distribution Ltd) 10 grams</t>
  </si>
  <si>
    <t>18215911000001106</t>
  </si>
  <si>
    <t>Zovirax 5% cream (Necessity Supplies Ltd)</t>
  </si>
  <si>
    <t>18216311000001100</t>
  </si>
  <si>
    <t>Zovirax 5% (Necessity Supplies Ltd) 2 grams</t>
  </si>
  <si>
    <t>18216111000001102</t>
  </si>
  <si>
    <t>Zovirax 5% (Necessity Supplies Ltd) 10 grams</t>
  </si>
  <si>
    <t>20279211000001109</t>
  </si>
  <si>
    <t>Aciclovir 5% cream (Sandoz Ltd)</t>
  </si>
  <si>
    <t>20279311000001101</t>
  </si>
  <si>
    <t>Aciclovir 5% (Sandoz Ltd) 2 grams</t>
  </si>
  <si>
    <t>1310030C0BPAAAA</t>
  </si>
  <si>
    <t>Pinewood Cold Sore 5% cream</t>
  </si>
  <si>
    <t>20932211000001102</t>
  </si>
  <si>
    <t>Pinewood Cold Sore 5% cream (Pinewood Healthcare)</t>
  </si>
  <si>
    <t>20932311000001105</t>
  </si>
  <si>
    <t>Pinewood Cold Sore 5% (Pinewood Healthcare) 2 grams</t>
  </si>
  <si>
    <t>21751111000001103</t>
  </si>
  <si>
    <t>Aciclovir 5% cream (Waymade Healthcare Plc)</t>
  </si>
  <si>
    <t>21751211000001109</t>
  </si>
  <si>
    <t>Aciclovir 5% (Waymade Healthcare Plc) 2 grams</t>
  </si>
  <si>
    <t>21751311000001101</t>
  </si>
  <si>
    <t>21751411000001108</t>
  </si>
  <si>
    <t>Aciclovir 5% (Waymade Healthcare Plc) 10 grams</t>
  </si>
  <si>
    <t>22582611000001105</t>
  </si>
  <si>
    <t>Aciclovir 5% cream (DE Pharmaceuticals)</t>
  </si>
  <si>
    <t>22583011000001107</t>
  </si>
  <si>
    <t>Aciclovir 5% (DE Pharmaceuticals) 2 grams</t>
  </si>
  <si>
    <t>22582811000001109</t>
  </si>
  <si>
    <t>Aciclovir 5% (DE Pharmaceuticals) 10 grams</t>
  </si>
  <si>
    <t>1310030C0BQAAAA</t>
  </si>
  <si>
    <t>Numark Cold Sore 5% cream</t>
  </si>
  <si>
    <t>24572611000001109</t>
  </si>
  <si>
    <t>Numark Cold Sore 5% cream (Numark Ltd)</t>
  </si>
  <si>
    <t>24572711000001100</t>
  </si>
  <si>
    <t>Numark Cold Sore 5% (Numark Ltd) 2 grams</t>
  </si>
  <si>
    <t>29757211000001105</t>
  </si>
  <si>
    <t>Aciclovir 5% cream (Sigma Pharmaceuticals Plc)</t>
  </si>
  <si>
    <t>29757311000001102</t>
  </si>
  <si>
    <t>Aciclovir 5% (Sigma Pharmaceuticals Plc) 2 grams</t>
  </si>
  <si>
    <t>29757411000001109</t>
  </si>
  <si>
    <t>Aciclovir 5% (Sigma Pharmaceuticals Plc) 10 grams</t>
  </si>
  <si>
    <t>29989111000001108</t>
  </si>
  <si>
    <t>Aciclovir 5% cream (Mawdsley-Brooks &amp; Company Ltd)</t>
  </si>
  <si>
    <t>29989211000001102</t>
  </si>
  <si>
    <t>Aciclovir 5% (Mawdsley-Brooks &amp; Company Ltd) 2 grams</t>
  </si>
  <si>
    <t>31008211000001107</t>
  </si>
  <si>
    <t>Aciclovir 5% cream (Vantage)</t>
  </si>
  <si>
    <t>31008311000001104</t>
  </si>
  <si>
    <t>Aciclovir 5% (Vantage) 2 grams</t>
  </si>
  <si>
    <t>1310030C0BRAAAA</t>
  </si>
  <si>
    <t>Lipsore 5% cream</t>
  </si>
  <si>
    <t>32475411000001102</t>
  </si>
  <si>
    <t>Lipsore 5% cream (Bell,Sons &amp; Co (Druggists) Ltd)</t>
  </si>
  <si>
    <t>32475511000001103</t>
  </si>
  <si>
    <t>Lipsore 5% (Bell,Sons &amp; Co (Druggists) Ltd) 2 grams</t>
  </si>
  <si>
    <t>36922211000001105</t>
  </si>
  <si>
    <t>Aciclovir 5% cream (Relonchem Ltd)</t>
  </si>
  <si>
    <t>36922311000001102</t>
  </si>
  <si>
    <t>Aciclovir 5% (Relonchem Ltd) 10 grams</t>
  </si>
  <si>
    <t>38761811000001108</t>
  </si>
  <si>
    <t>Aciclovir 5% cream (Medihealth (Northern) Ltd)</t>
  </si>
  <si>
    <t>38761911000001103</t>
  </si>
  <si>
    <t>Aciclovir 5% (Medihealth (Northern) Ltd) 2 grams</t>
  </si>
  <si>
    <t>38762011000001105</t>
  </si>
  <si>
    <t>Aciclovir 5% (Medihealth (Northern) Ltd) 10 grams</t>
  </si>
  <si>
    <t>0906027G0AAABAB</t>
  </si>
  <si>
    <t>Vitamin B compound strong tablets</t>
  </si>
  <si>
    <t>34820511000001105</t>
  </si>
  <si>
    <t>2918311000001105</t>
  </si>
  <si>
    <t>Vitamin B compound strong 28 tablets</t>
  </si>
  <si>
    <t>2918411000001103</t>
  </si>
  <si>
    <t>Vitamin B compound strong 1000 tablets</t>
  </si>
  <si>
    <t>12499711000001101</t>
  </si>
  <si>
    <t>Vitamin B compound strong 100 tablets</t>
  </si>
  <si>
    <t>2918911000001106</t>
  </si>
  <si>
    <t>Vitamin B compound strong tablets (A A H Pharmaceuticals Ltd)</t>
  </si>
  <si>
    <t>2919211000001107</t>
  </si>
  <si>
    <t>Vitamin B compound strong (A A H Pharmaceuticals Ltd) 28 tablets</t>
  </si>
  <si>
    <t>3303311000001102</t>
  </si>
  <si>
    <t>Vitamin B compound strong tablets (Accord Healthcare Ltd)</t>
  </si>
  <si>
    <t>2919511000001105</t>
  </si>
  <si>
    <t>Vitamin B compound strong (Accord Healthcare Ltd) 28 tablets</t>
  </si>
  <si>
    <t>3305411000001108</t>
  </si>
  <si>
    <t>Vitamin B compound strong tablets (The Boots Company Plc)</t>
  </si>
  <si>
    <t>2919611000001109</t>
  </si>
  <si>
    <t>Vitamin B compound strong (The Boots Company Plc) 1000 tablets</t>
  </si>
  <si>
    <t>3306611000001101</t>
  </si>
  <si>
    <t>Vitamin B compound strong tablets (Kent Pharmaceuticals Ltd)</t>
  </si>
  <si>
    <t>2919911000001103</t>
  </si>
  <si>
    <t>Vitamin B compound strong (Kent Pharmaceuticals Ltd) 28 tablets</t>
  </si>
  <si>
    <t>2920211000001106</t>
  </si>
  <si>
    <t>Vitamin B compound strong (Kent Pharmaceuticals Ltd) 1000 tablets</t>
  </si>
  <si>
    <t>12499811000001109</t>
  </si>
  <si>
    <t>Vitamin B compound strong (Kent Pharmaceuticals Ltd) 100 tablets</t>
  </si>
  <si>
    <t>3307111000001107</t>
  </si>
  <si>
    <t>Vitamin B compound strong tablets (Alliance Healthcare (Distribution) Ltd)</t>
  </si>
  <si>
    <t>2920511000001109</t>
  </si>
  <si>
    <t>Vitamin B compound strong (Alliance Healthcare (Distribution) Ltd) 28 tablets</t>
  </si>
  <si>
    <t>2920611000001108</t>
  </si>
  <si>
    <t>Vitamin B compound strong (Alliance Healthcare (Distribution) Ltd) 1000 tablets</t>
  </si>
  <si>
    <t>0906027G0BGAAAB</t>
  </si>
  <si>
    <t>Topfit Vitamin B Complex Forte tablets</t>
  </si>
  <si>
    <t>3038711000001101</t>
  </si>
  <si>
    <t>Topfit Vitamin B Complex Forte tablets (Topfit Health Products Ltd)</t>
  </si>
  <si>
    <t>3039211000001103</t>
  </si>
  <si>
    <t>Topfit Vitamin B Complex Forte (Topfit Health Products Ltd) 1000 tablets</t>
  </si>
  <si>
    <t>9798711000001109</t>
  </si>
  <si>
    <t>Vitamin B compound strong tablets (Almus Pharmaceuticals Ltd)</t>
  </si>
  <si>
    <t>9799211000001107</t>
  </si>
  <si>
    <t>Vitamin B compound strong (Almus Pharmaceuticals Ltd) 28 tablets</t>
  </si>
  <si>
    <t>14165911000001106</t>
  </si>
  <si>
    <t>Vitamin B compound strong tablets (Healthcare Pharma Ltd)</t>
  </si>
  <si>
    <t>14166011000001103</t>
  </si>
  <si>
    <t>Vitamin B compound strong (Healthcare Pharma Ltd) 1000 tablets</t>
  </si>
  <si>
    <t>15978911000001101</t>
  </si>
  <si>
    <t>Vitamin B compound strong tablets (Zanza Specials International Ltd)</t>
  </si>
  <si>
    <t>15979011000001105</t>
  </si>
  <si>
    <t>Vitamin B compound strong (Zanza Specials International Ltd) 28 tablets</t>
  </si>
  <si>
    <t>15979111000001106</t>
  </si>
  <si>
    <t>Vitamin B compound strong (Zanza Specials International Ltd) 1000 tablets</t>
  </si>
  <si>
    <t>22755211000001108</t>
  </si>
  <si>
    <t>Vitamin B compound strong tablets (Teva UK Ltd)</t>
  </si>
  <si>
    <t>22755311000001100</t>
  </si>
  <si>
    <t>Vitamin B compound strong (Teva UK Ltd) 28 tablets</t>
  </si>
  <si>
    <t>32811711000001109</t>
  </si>
  <si>
    <t>Vitamin B compound strong tablets (Genesis Pharmaceuticals Ltd)</t>
  </si>
  <si>
    <t>32812211000001109</t>
  </si>
  <si>
    <t>Vitamin B compound strong (Genesis Pharmaceuticals Ltd) 28 tablets</t>
  </si>
  <si>
    <t>35570311000001105</t>
  </si>
  <si>
    <t>Vitamin B compound strong tablets (NorthStar Healthcare Unlimited Company)</t>
  </si>
  <si>
    <t>35570411000001103</t>
  </si>
  <si>
    <t>Vitamin B compound strong (NorthStar Healthcare Unlimited Company) 28 tablets</t>
  </si>
  <si>
    <t>37272611000001106</t>
  </si>
  <si>
    <t>Vitamin B compound strong tablets (Mawdsley-Brooks &amp; Company Ltd)</t>
  </si>
  <si>
    <t>37272711000001102</t>
  </si>
  <si>
    <t>Vitamin B compound strong (Mawdsley-Brooks &amp; Company Ltd) 28 tablets</t>
  </si>
  <si>
    <t>37831611000001105</t>
  </si>
  <si>
    <t>Vitamin B compound strong tablets (DE Pharmaceuticals)</t>
  </si>
  <si>
    <t>37831711000001101</t>
  </si>
  <si>
    <t>Vitamin B compound strong (DE Pharmaceuticals) 28 tablets</t>
  </si>
  <si>
    <t>37831811000001109</t>
  </si>
  <si>
    <t>Vitamin B compound strong (DE Pharmaceuticals) 1000 tablets</t>
  </si>
  <si>
    <t>0906027G0BMABAB</t>
  </si>
  <si>
    <t>B-CoVita Strong tablets</t>
  </si>
  <si>
    <t>38083711000001104</t>
  </si>
  <si>
    <t>B-CoVita Strong tablets (Essential-Healthcare Ltd)</t>
  </si>
  <si>
    <t>38083811000001107</t>
  </si>
  <si>
    <t>B-CoVita Strong (Essential-Healthcare Ltd) 28 tablets</t>
  </si>
  <si>
    <t>0906027G0AAAAAA</t>
  </si>
  <si>
    <t>Vitamin B compound tablets</t>
  </si>
  <si>
    <t>34820411000001106</t>
  </si>
  <si>
    <t>2920711000001104</t>
  </si>
  <si>
    <t>Vitamin B compound 60 tablets</t>
  </si>
  <si>
    <t>2920811000001107</t>
  </si>
  <si>
    <t>Vitamin B compound 100 tablets</t>
  </si>
  <si>
    <t>2920911000001102</t>
  </si>
  <si>
    <t>Vitamin B compound 1000 tablets</t>
  </si>
  <si>
    <t>12499511000001106</t>
  </si>
  <si>
    <t>Vitamin B compound 28 tablets</t>
  </si>
  <si>
    <t>12686411000001102</t>
  </si>
  <si>
    <t>Vitamin B compound 30 tablets</t>
  </si>
  <si>
    <t>12686511000001103</t>
  </si>
  <si>
    <t>Vitamin B compound 90 tablets</t>
  </si>
  <si>
    <t>2921011000001105</t>
  </si>
  <si>
    <t>Vitamin B compound tablets (Kent Pharmaceuticals Ltd)</t>
  </si>
  <si>
    <t>12499411000001107</t>
  </si>
  <si>
    <t>Vitamin B compound (Kent Pharmaceuticals Ltd) 100 tablets</t>
  </si>
  <si>
    <t>2921111000001106</t>
  </si>
  <si>
    <t>Vitamin B compound (Kent Pharmaceuticals Ltd) 1000 tablets</t>
  </si>
  <si>
    <t>12499611000001105</t>
  </si>
  <si>
    <t>Vitamin B compound (Kent Pharmaceuticals Ltd) 28 tablets</t>
  </si>
  <si>
    <t>3303111000001104</t>
  </si>
  <si>
    <t>Vitamin B compound tablets (Sandoz Ltd)</t>
  </si>
  <si>
    <t>2921311000001108</t>
  </si>
  <si>
    <t>Vitamin B compound (Sandoz Ltd) 1000 tablets</t>
  </si>
  <si>
    <t>3304911000001104</t>
  </si>
  <si>
    <t>Vitamin B compound tablets (Alliance Healthcare (Distribution) Ltd)</t>
  </si>
  <si>
    <t>2921511000001102</t>
  </si>
  <si>
    <t>Vitamin B compound (Alliance Healthcare (Distribution) Ltd) 100 tablets</t>
  </si>
  <si>
    <t>21234511000001103</t>
  </si>
  <si>
    <t>Vitamin B compound (Alliance Healthcare (Distribution) Ltd) 28 tablets</t>
  </si>
  <si>
    <t>0906027G0BGABAA</t>
  </si>
  <si>
    <t>Topfit Vitamin B Complex tablets</t>
  </si>
  <si>
    <t>3036811000001108</t>
  </si>
  <si>
    <t>Topfit Vitamin B Complex tablets (Topfit Health Products Ltd)</t>
  </si>
  <si>
    <t>3036911000001103</t>
  </si>
  <si>
    <t>Topfit Vitamin B Complex (Topfit Health Products Ltd) 60 tablets</t>
  </si>
  <si>
    <t>12686711000001108</t>
  </si>
  <si>
    <t>Topfit Vitamin B Complex (Topfit Health Products Ltd) 30 tablets</t>
  </si>
  <si>
    <t>12686911000001105</t>
  </si>
  <si>
    <t>Topfit Vitamin B Complex (Topfit Health Products Ltd) 90 tablets</t>
  </si>
  <si>
    <t>5897211000001109</t>
  </si>
  <si>
    <t>Vitamin B compound tablets (A A H Pharmaceuticals Ltd)</t>
  </si>
  <si>
    <t>5897311000001101</t>
  </si>
  <si>
    <t>Vitamin B compound (A A H Pharmaceuticals Ltd) 1000 tablets</t>
  </si>
  <si>
    <t>16446211000001109</t>
  </si>
  <si>
    <t>Vitamin B compound (A A H Pharmaceuticals Ltd) 28 tablets</t>
  </si>
  <si>
    <t>14165711000001109</t>
  </si>
  <si>
    <t>Vitamin B compound tablets (Healthcare Pharma Ltd)</t>
  </si>
  <si>
    <t>14165811000001101</t>
  </si>
  <si>
    <t>Vitamin B compound (Healthcare Pharma Ltd) 1000 tablets</t>
  </si>
  <si>
    <t>15202211000001102</t>
  </si>
  <si>
    <t>Vitamin B compound tablets (Sigma Pharmaceuticals Plc)</t>
  </si>
  <si>
    <t>15202411000001103</t>
  </si>
  <si>
    <t>Vitamin B compound (Sigma Pharmaceuticals Plc) 28 tablets</t>
  </si>
  <si>
    <t>15610211000001103</t>
  </si>
  <si>
    <t>Vitamin B compound tablets (Strides Pharma UK Ltd)</t>
  </si>
  <si>
    <t>15610311000001106</t>
  </si>
  <si>
    <t>Vitamin B compound (Strides Pharma UK Ltd) 100 tablets</t>
  </si>
  <si>
    <t>15777211000001101</t>
  </si>
  <si>
    <t>Vitamin B compound tablets (BR Pharmaceuticals Ltd)</t>
  </si>
  <si>
    <t>15777411000001102</t>
  </si>
  <si>
    <t>Vitamin B compound (BR Pharmaceuticals Ltd) 100 tablets</t>
  </si>
  <si>
    <t>15777511000001103</t>
  </si>
  <si>
    <t>Vitamin B compound (BR Pharmaceuticals Ltd) 1000 tablets</t>
  </si>
  <si>
    <t>15777311000001109</t>
  </si>
  <si>
    <t>Vitamin B compound (BR Pharmaceuticals Ltd) 28 tablets</t>
  </si>
  <si>
    <t>17876311000001108</t>
  </si>
  <si>
    <t>Vitamin B compound tablets (Phoenix Healthcare Distribution Ltd)</t>
  </si>
  <si>
    <t>17876411000001101</t>
  </si>
  <si>
    <t>Vitamin B compound (Phoenix Healthcare Distribution Ltd) 28 tablets</t>
  </si>
  <si>
    <t>18954311000001103</t>
  </si>
  <si>
    <t>Vitamin B compound tablets (Ennogen Healthcare Ltd)</t>
  </si>
  <si>
    <t>18954611000001108</t>
  </si>
  <si>
    <t>Vitamin B compound (Ennogen Healthcare Ltd) 28 tablets</t>
  </si>
  <si>
    <t>20557411000001109</t>
  </si>
  <si>
    <t>Vitamin B compound tablets (Dalkeith Laboratories Ltd)</t>
  </si>
  <si>
    <t>20557511000001108</t>
  </si>
  <si>
    <t>Vitamin B compound (Dalkeith Laboratories Ltd) 28 tablets</t>
  </si>
  <si>
    <t>21838211000001102</t>
  </si>
  <si>
    <t>Vitamin B compound tablets (Cubic Pharmaceuticals Ltd)</t>
  </si>
  <si>
    <t>21838311000001105</t>
  </si>
  <si>
    <t>Vitamin B compound (Cubic Pharmaceuticals Ltd) 28 tablets</t>
  </si>
  <si>
    <t>22388011000001102</t>
  </si>
  <si>
    <t>Vitamin B compound tablets (Waymade Healthcare Plc)</t>
  </si>
  <si>
    <t>22388111000001101</t>
  </si>
  <si>
    <t>Vitamin B compound (Waymade Healthcare Plc) 28 tablets</t>
  </si>
  <si>
    <t>22468511000001101</t>
  </si>
  <si>
    <t>Vitamin B compound tablets (DE Pharmaceuticals)</t>
  </si>
  <si>
    <t>24410511000001108</t>
  </si>
  <si>
    <t>Vitamin B compound (DE Pharmaceuticals) 1000 tablets</t>
  </si>
  <si>
    <t>22468611000001102</t>
  </si>
  <si>
    <t>Vitamin B compound (DE Pharmaceuticals) 28 tablets</t>
  </si>
  <si>
    <t>22625311000001109</t>
  </si>
  <si>
    <t>Vitamin B compound tablets (Colorama Pharmaceuticals Ltd)</t>
  </si>
  <si>
    <t>22625411000001102</t>
  </si>
  <si>
    <t>Vitamin B compound (Colorama Pharmaceuticals Ltd) 28 tablets</t>
  </si>
  <si>
    <t>30764811000001107</t>
  </si>
  <si>
    <t>Vitamin B compound tablets (Almus Pharmaceuticals Ltd)</t>
  </si>
  <si>
    <t>30764911000001102</t>
  </si>
  <si>
    <t>Vitamin B compound (Almus Pharmaceuticals Ltd) 28 tablets</t>
  </si>
  <si>
    <t>36105311000001103</t>
  </si>
  <si>
    <t>Vitamin B compound tablets (Crescent Pharma Ltd)</t>
  </si>
  <si>
    <t>36105411000001105</t>
  </si>
  <si>
    <t>Vitamin B compound (Crescent Pharma Ltd) 28 tablets</t>
  </si>
  <si>
    <t>0906027G0BLAAAA</t>
  </si>
  <si>
    <t>CobiVit Vitamin B compound tablets</t>
  </si>
  <si>
    <t>37902011000001105</t>
  </si>
  <si>
    <t>CobiVit Vitamin B compound tablets (TriOn Pharma Ltd)</t>
  </si>
  <si>
    <t>37902111000001106</t>
  </si>
  <si>
    <t>CobiVit Vitamin B compound (TriOn Pharma Ltd) 28 tablets</t>
  </si>
  <si>
    <t>0906027G0BMAAAA</t>
  </si>
  <si>
    <t>B-CoVita Compound tablets</t>
  </si>
  <si>
    <t>38083911000001102</t>
  </si>
  <si>
    <t>B-CoVita Compound tablets (Essential-Healthcare Ltd)</t>
  </si>
  <si>
    <t>38084211000001109</t>
  </si>
  <si>
    <t>B-CoVita Compound (Essential-Healthcare Ltd) 28 tablets</t>
  </si>
  <si>
    <t>1310012K0AAARAR</t>
  </si>
  <si>
    <t>Metronidazole 0.75% gel</t>
  </si>
  <si>
    <t>332983005</t>
  </si>
  <si>
    <t>2921711000001107</t>
  </si>
  <si>
    <t>Metronidazole 0.75% 15 grams</t>
  </si>
  <si>
    <t>2921811000001104</t>
  </si>
  <si>
    <t>Metronidazole 0.75% 20 grams</t>
  </si>
  <si>
    <t>2922011000001102</t>
  </si>
  <si>
    <t>2922211000001107</t>
  </si>
  <si>
    <t>1310012K0BEAAAR</t>
  </si>
  <si>
    <t>Anabact 0.75% gel</t>
  </si>
  <si>
    <t>2922411000001106</t>
  </si>
  <si>
    <t>Anabact 0.75% gel (Cambridge Healthcare Supplies Ltd)</t>
  </si>
  <si>
    <t>2922611000001109</t>
  </si>
  <si>
    <t>Anabact 0.75% (Cambridge Healthcare Supplies Ltd) 15 grams</t>
  </si>
  <si>
    <t>2922911000001103</t>
  </si>
  <si>
    <t>Anabact 0.75% (Cambridge Healthcare Supplies Ltd) 30 grams</t>
  </si>
  <si>
    <t>34445211000001109</t>
  </si>
  <si>
    <t>Anabact 0.75% (Cambridge Healthcare Supplies Ltd) 40 grams</t>
  </si>
  <si>
    <t>1310012K0BDAAAR</t>
  </si>
  <si>
    <t>Rozex 0.75% gel</t>
  </si>
  <si>
    <t>2923411000001102</t>
  </si>
  <si>
    <t>Rozex 0.75% gel (Galderma (UK) Ltd)</t>
  </si>
  <si>
    <t>2923611000001104</t>
  </si>
  <si>
    <t>2923811000001100</t>
  </si>
  <si>
    <t>1310012K0BIAAAR</t>
  </si>
  <si>
    <t>Zyomet 0.75% gel</t>
  </si>
  <si>
    <t>2924311000001106</t>
  </si>
  <si>
    <t>Zyomet 0.75% gel (Advanz Pharma)</t>
  </si>
  <si>
    <t>2924511000001100</t>
  </si>
  <si>
    <t>Zyomet 0.75% (Advanz Pharma) 30 grams</t>
  </si>
  <si>
    <t>2924711000001105</t>
  </si>
  <si>
    <t>Metronidazole 0.75% gel (Kent Pharmaceuticals Ltd)</t>
  </si>
  <si>
    <t>2924911000001107</t>
  </si>
  <si>
    <t>Metronidazole 0.75% (Kent Pharmaceuticals Ltd) 30 grams</t>
  </si>
  <si>
    <t>1310012K0BCAAAR</t>
  </si>
  <si>
    <t>Metrogel 0.75% gel</t>
  </si>
  <si>
    <t>2925211000001102</t>
  </si>
  <si>
    <t>Metrogel 0.75% gel (Galderma (UK) Ltd)</t>
  </si>
  <si>
    <t>2925611000001100</t>
  </si>
  <si>
    <t>Metrogel 0.75% (Galderma (UK) Ltd) 40 grams</t>
  </si>
  <si>
    <t>1310012K0BHAAAR</t>
  </si>
  <si>
    <t>Neutratop 0.75% gel</t>
  </si>
  <si>
    <t>2925911000001106</t>
  </si>
  <si>
    <t>Neutratop 0.75% gel (Smith &amp; Nephew Healthcare Ltd)</t>
  </si>
  <si>
    <t>2926111000001102</t>
  </si>
  <si>
    <t>Neutratop 0.75% (Smith &amp; Nephew Healthcare Ltd) 20 grams</t>
  </si>
  <si>
    <t>1310012K0BJAAAR</t>
  </si>
  <si>
    <t>Acea 0.75% gel</t>
  </si>
  <si>
    <t>3631711000001102</t>
  </si>
  <si>
    <t>Acea 0.75% gel (Ferndale Pharmaceuticals Ltd)</t>
  </si>
  <si>
    <t>3631811000001105</t>
  </si>
  <si>
    <t>Acea 0.75% (Ferndale Pharmaceuticals Ltd) 40 grams</t>
  </si>
  <si>
    <t>1310012K0BKAAAR</t>
  </si>
  <si>
    <t>Metrosa 0.75% gel</t>
  </si>
  <si>
    <t>4227111000001107</t>
  </si>
  <si>
    <t>Metrosa 0.75% gel (M &amp; A Pharmachem Ltd)</t>
  </si>
  <si>
    <t>9749011000001108</t>
  </si>
  <si>
    <t>Metrosa 0.75% (M &amp; A Pharmachem Ltd) 30 grams</t>
  </si>
  <si>
    <t>4227211000001101</t>
  </si>
  <si>
    <t>Metrosa 0.75% (M &amp; A Pharmachem Ltd) 40 grams</t>
  </si>
  <si>
    <t>5274811000001103</t>
  </si>
  <si>
    <t>Rozex 0.75% gel (Waymade Healthcare Plc)</t>
  </si>
  <si>
    <t>5274911000001108</t>
  </si>
  <si>
    <t>5578511000001104</t>
  </si>
  <si>
    <t>Rozex 0.75% gel (Dowelhurst Ltd)</t>
  </si>
  <si>
    <t>5578611000001100</t>
  </si>
  <si>
    <t>Rozex 0.75% (Dowelhurst Ltd) 30 grams</t>
  </si>
  <si>
    <t>7624611000001104</t>
  </si>
  <si>
    <t>Metronidazole 0.75% gel (A A H Pharmaceuticals Ltd)</t>
  </si>
  <si>
    <t>13429411000001108</t>
  </si>
  <si>
    <t>7624711000001108</t>
  </si>
  <si>
    <t>Metronidazole 0.75% (A A H Pharmaceuticals Ltd) 40 grams</t>
  </si>
  <si>
    <t>13930911000001107</t>
  </si>
  <si>
    <t>Metrogel 0.75% gel (DE Pharmaceuticals)</t>
  </si>
  <si>
    <t>13931011000001104</t>
  </si>
  <si>
    <t>Metrogel 0.75% (DE Pharmaceuticals) 40 grams</t>
  </si>
  <si>
    <t>13963211000001100</t>
  </si>
  <si>
    <t>Rozex 0.75% gel (DE Pharmaceuticals)</t>
  </si>
  <si>
    <t>13963311000001108</t>
  </si>
  <si>
    <t>Rozex 0.75% (DE Pharmaceuticals) 30 grams</t>
  </si>
  <si>
    <t>14667911000001102</t>
  </si>
  <si>
    <t>Rozex 0.75% gel (Sigma Pharmaceuticals Plc)</t>
  </si>
  <si>
    <t>14668111000001104</t>
  </si>
  <si>
    <t>15204111000001100</t>
  </si>
  <si>
    <t>Metronidazole 0.75% gel (Sigma Pharmaceuticals Plc)</t>
  </si>
  <si>
    <t>15204211000001106</t>
  </si>
  <si>
    <t>Metronidazole 0.75% (Sigma Pharmaceuticals Plc) 30 grams</t>
  </si>
  <si>
    <t>16235811000001102</t>
  </si>
  <si>
    <t>Rozex 0.75% gel (Lexon (UK) Ltd)</t>
  </si>
  <si>
    <t>16235911000001107</t>
  </si>
  <si>
    <t>16554411000001107</t>
  </si>
  <si>
    <t>Metrogel 0.75% gel (Mawdsley-Brooks &amp; Company Ltd)</t>
  </si>
  <si>
    <t>16554511000001106</t>
  </si>
  <si>
    <t>Metrogel 0.75% (Mawdsley-Brooks &amp; Company Ltd) 40 grams</t>
  </si>
  <si>
    <t>17438311000001102</t>
  </si>
  <si>
    <t>Rozex 0.75% gel (Mawdsley-Brooks &amp; Company Ltd)</t>
  </si>
  <si>
    <t>17438411000001109</t>
  </si>
  <si>
    <t>17580611000001107</t>
  </si>
  <si>
    <t>Metrogel 0.75% gel (Necessity Supplies Ltd)</t>
  </si>
  <si>
    <t>17580811000001106</t>
  </si>
  <si>
    <t>Metrogel 0.75% (Necessity Supplies Ltd) 40 grams</t>
  </si>
  <si>
    <t>18184611000001100</t>
  </si>
  <si>
    <t>Rozex 0.75% gel (Necessity Supplies Ltd)</t>
  </si>
  <si>
    <t>18184711000001109</t>
  </si>
  <si>
    <t>21799511000001101</t>
  </si>
  <si>
    <t>Metronidazole 0.75% gel (Waymade Healthcare Plc)</t>
  </si>
  <si>
    <t>21799611000001102</t>
  </si>
  <si>
    <t>Metronidazole 0.75% (Waymade Healthcare Plc) 30 grams</t>
  </si>
  <si>
    <t>22348911000001109</t>
  </si>
  <si>
    <t>Metronidazole 0.75% gel (AM Distributions (Yorkshire) Ltd)</t>
  </si>
  <si>
    <t>22349011000001100</t>
  </si>
  <si>
    <t>Metronidazole 0.75% (AM Distributions (Yorkshire) Ltd) 30 grams</t>
  </si>
  <si>
    <t>23430211000001104</t>
  </si>
  <si>
    <t>Metronidazole 0.75% gel (J M McGill Ltd)</t>
  </si>
  <si>
    <t>31507811000001106</t>
  </si>
  <si>
    <t>Metronidazole 0.75% (J M McGill Ltd) 15 grams</t>
  </si>
  <si>
    <t>23430311000001107</t>
  </si>
  <si>
    <t>Metronidazole 0.75% (J M McGill Ltd) 30 grams</t>
  </si>
  <si>
    <t>31507911000001101</t>
  </si>
  <si>
    <t>Metronidazole 0.75% (J M McGill Ltd) 40 grams</t>
  </si>
  <si>
    <t>23938811000001103</t>
  </si>
  <si>
    <t>Metronidazole 0.75% gel (Niche Pharma Ltd)</t>
  </si>
  <si>
    <t>23938911000001108</t>
  </si>
  <si>
    <t>Metronidazole 0.75% (Niche Pharma Ltd) 30 grams</t>
  </si>
  <si>
    <t>24027811000001109</t>
  </si>
  <si>
    <t>Metronidazole 0.75% gel (CST Pharma Ltd)</t>
  </si>
  <si>
    <t>24027911000001104</t>
  </si>
  <si>
    <t>Metronidazole 0.75% (CST Pharma Ltd) 30 grams</t>
  </si>
  <si>
    <t>24384111000001104</t>
  </si>
  <si>
    <t>Metronidazole 0.75% gel (DE Pharmaceuticals)</t>
  </si>
  <si>
    <t>24384311000001102</t>
  </si>
  <si>
    <t>Metronidazole 0.75% (DE Pharmaceuticals) 30 grams</t>
  </si>
  <si>
    <t>24384211000001105</t>
  </si>
  <si>
    <t>Metronidazole 0.75% (DE Pharmaceuticals) 40 grams</t>
  </si>
  <si>
    <t>24666711000001101</t>
  </si>
  <si>
    <t>Metronidazole 0.75% gel (Cubic Pharmaceuticals Ltd)</t>
  </si>
  <si>
    <t>24666911000001104</t>
  </si>
  <si>
    <t>Metronidazole 0.75% (Cubic Pharmaceuticals Ltd) 30 grams</t>
  </si>
  <si>
    <t>24667211000001105</t>
  </si>
  <si>
    <t>Metronidazole 0.75% (Cubic Pharmaceuticals Ltd) 40 grams</t>
  </si>
  <si>
    <t>25603411000001108</t>
  </si>
  <si>
    <t>Metronidazole 0.75% gel (Colorama Pharmaceuticals Ltd)</t>
  </si>
  <si>
    <t>25603511000001107</t>
  </si>
  <si>
    <t>Metronidazole 0.75% (Colorama Pharmaceuticals Ltd) 30 grams</t>
  </si>
  <si>
    <t>25603611000001106</t>
  </si>
  <si>
    <t>Metronidazole 0.75% (Colorama Pharmaceuticals Ltd) 40 grams</t>
  </si>
  <si>
    <t>26853611000001105</t>
  </si>
  <si>
    <t>Metronidazole 0.75% gel (Ennogen Healthcare Ltd)</t>
  </si>
  <si>
    <t>26853711000001101</t>
  </si>
  <si>
    <t>Metronidazole 0.75% (Ennogen Healthcare Ltd) 15 grams</t>
  </si>
  <si>
    <t>26853811000001109</t>
  </si>
  <si>
    <t>Metronidazole 0.75% (Ennogen Healthcare Ltd) 30 grams</t>
  </si>
  <si>
    <t>26853911000001104</t>
  </si>
  <si>
    <t>Metronidazole 0.75% (Ennogen Healthcare Ltd) 40 grams</t>
  </si>
  <si>
    <t>29053411000001100</t>
  </si>
  <si>
    <t>Metrogel 0.75% gel (Waymade Healthcare Plc)</t>
  </si>
  <si>
    <t>29053611000001102</t>
  </si>
  <si>
    <t>Metrogel 0.75% (Waymade Healthcare Plc) 40 grams</t>
  </si>
  <si>
    <t>0301040M0AAAAAA</t>
  </si>
  <si>
    <t>Fenoterol 100microg/dose / Ipratropium 40microg/dose inh</t>
  </si>
  <si>
    <t>36066611000001106</t>
  </si>
  <si>
    <t>Fenoterol 100micrograms/dose / Ipratropium 40micrograms/dose inhaler</t>
  </si>
  <si>
    <t>2922711000001100</t>
  </si>
  <si>
    <t>Fenoterol 100micrograms/dose / Ipratropium 40micrograms/dose 200 doses</t>
  </si>
  <si>
    <t>0301040M0BBAAAA</t>
  </si>
  <si>
    <t>Duovent inhaler</t>
  </si>
  <si>
    <t>2923111000001107</t>
  </si>
  <si>
    <t>Duovent inhaler (Boehringer Ingelheim Ltd)</t>
  </si>
  <si>
    <t>2923211000001101</t>
  </si>
  <si>
    <t>Duovent (Boehringer Ingelheim Ltd) 200 doses</t>
  </si>
  <si>
    <t>0302000K0AAADAD</t>
  </si>
  <si>
    <t>Budesonide 200micrograms/dose inhaler</t>
  </si>
  <si>
    <t>35912511000001101</t>
  </si>
  <si>
    <t>2923911000001105</t>
  </si>
  <si>
    <t>Budesonide 200micrograms/dose 200 doses</t>
  </si>
  <si>
    <t>11361011000001105</t>
  </si>
  <si>
    <t>Budesonide 200micrograms/dose 100 doses</t>
  </si>
  <si>
    <t>0302000K0BBADAD</t>
  </si>
  <si>
    <t>Pulmicort 200micrograms/dose inhaler</t>
  </si>
  <si>
    <t>2924111000001109</t>
  </si>
  <si>
    <t>Pulmicort 200micrograms/dose inhaler (AstraZeneca UK Ltd)</t>
  </si>
  <si>
    <t>2924211000001103</t>
  </si>
  <si>
    <t>Pulmicort 200micrograms/dose (AstraZeneca UK Ltd) 200 doses</t>
  </si>
  <si>
    <t>11361111000001106</t>
  </si>
  <si>
    <t>Pulmicort 200micrograms/dose (AstraZeneca UK Ltd) 100 doses</t>
  </si>
  <si>
    <t>0408010H0AAACAC</t>
  </si>
  <si>
    <t>Lamotrigine 25mg tablets</t>
  </si>
  <si>
    <t>322985008</t>
  </si>
  <si>
    <t>2925111000001108</t>
  </si>
  <si>
    <t>Lamotrigine 25mg 21 tablets</t>
  </si>
  <si>
    <t>2925311000001105</t>
  </si>
  <si>
    <t>Lamotrigine 25mg 42 tablets</t>
  </si>
  <si>
    <t>2925511000001104</t>
  </si>
  <si>
    <t>Lamotrigine 25mg 56 tablets</t>
  </si>
  <si>
    <t>5556411000001102</t>
  </si>
  <si>
    <t>Lamotrigine 25mg 30 tablets</t>
  </si>
  <si>
    <t>5556611000001104</t>
  </si>
  <si>
    <t>Lamotrigine 25mg 14 tablets</t>
  </si>
  <si>
    <t>5556811000001100</t>
  </si>
  <si>
    <t>Lamotrigine 25mg 60 tablets</t>
  </si>
  <si>
    <t>37091911000001108</t>
  </si>
  <si>
    <t>Lamotrigine 25mg 28 tablets</t>
  </si>
  <si>
    <t>0408010H0BBACAC</t>
  </si>
  <si>
    <t>Lamictal 25mg tablets</t>
  </si>
  <si>
    <t>2925811000001101</t>
  </si>
  <si>
    <t>Lamictal 25mg tablets (GlaxoSmithKline UK Ltd)</t>
  </si>
  <si>
    <t>2926511000001106</t>
  </si>
  <si>
    <t>Lamictal 25mg (GlaxoSmithKline UK Ltd) 21 tablets</t>
  </si>
  <si>
    <t>2926711000001101</t>
  </si>
  <si>
    <t>Lamictal 25mg (GlaxoSmithKline UK Ltd) 42 tablets</t>
  </si>
  <si>
    <t>2926411000001107</t>
  </si>
  <si>
    <t>Lamictal 25mg (GlaxoSmithKline UK Ltd) 56 tablets</t>
  </si>
  <si>
    <t>5471011000001105</t>
  </si>
  <si>
    <t>Lamotrigine 25mg tablets (Dowelhurst Ltd)</t>
  </si>
  <si>
    <t>5471311000001108</t>
  </si>
  <si>
    <t>Lamotrigine 25mg (Dowelhurst Ltd) 56 tablets</t>
  </si>
  <si>
    <t>5616311000001105</t>
  </si>
  <si>
    <t>Lamotrigine 25mg (Dowelhurst Ltd) 30 tablets</t>
  </si>
  <si>
    <t>5615411000001107</t>
  </si>
  <si>
    <t>Lamotrigine 25mg (Dowelhurst Ltd) 14 tablets</t>
  </si>
  <si>
    <t>5557011000001109</t>
  </si>
  <si>
    <t>Lamictal 25mg tablets (Dowelhurst Ltd)</t>
  </si>
  <si>
    <t>10498211000001108</t>
  </si>
  <si>
    <t>Lamictal 25mg (Dowelhurst Ltd) 56 tablets</t>
  </si>
  <si>
    <t>5558011000001105</t>
  </si>
  <si>
    <t>Lamictal 25mg (Dowelhurst Ltd) 30 tablets</t>
  </si>
  <si>
    <t>5558311000001108</t>
  </si>
  <si>
    <t>Lamictal 25mg (Dowelhurst Ltd) 14 tablets</t>
  </si>
  <si>
    <t>5558611000001103</t>
  </si>
  <si>
    <t>Lamictal 25mg (Dowelhurst Ltd) 60 tablets</t>
  </si>
  <si>
    <t>9326611000001105</t>
  </si>
  <si>
    <t>Lamotrigine 25mg tablets (Mylan)</t>
  </si>
  <si>
    <t>9326711000001101</t>
  </si>
  <si>
    <t>Lamotrigine 25mg (Mylan) 56 tablets</t>
  </si>
  <si>
    <t>9327411000001109</t>
  </si>
  <si>
    <t>Lamotrigine 25mg tablets (Actavis UK Ltd)</t>
  </si>
  <si>
    <t>9327511000001108</t>
  </si>
  <si>
    <t>Lamotrigine 25mg (Actavis UK Ltd) 56 tablets</t>
  </si>
  <si>
    <t>9329311000001107</t>
  </si>
  <si>
    <t>Lamotrigine 25mg tablets (Kent Pharmaceuticals Ltd)</t>
  </si>
  <si>
    <t>9329411000001100</t>
  </si>
  <si>
    <t>Lamotrigine 25mg (Kent Pharmaceuticals Ltd) 56 tablets</t>
  </si>
  <si>
    <t>9360411000001102</t>
  </si>
  <si>
    <t>Lamotrigine 25mg tablets (IVAX Pharmaceuticals UK Ltd)</t>
  </si>
  <si>
    <t>9360511000001103</t>
  </si>
  <si>
    <t>Lamotrigine 25mg (IVAX Pharmaceuticals UK Ltd) 56 tablets</t>
  </si>
  <si>
    <t>9376811000001108</t>
  </si>
  <si>
    <t>Lamotrigine 25mg tablets (PLIVA Pharma Ltd)</t>
  </si>
  <si>
    <t>9376911000001103</t>
  </si>
  <si>
    <t>Lamotrigine 25mg (PLIVA Pharma Ltd) 56 tablets</t>
  </si>
  <si>
    <t>9450711000001106</t>
  </si>
  <si>
    <t>Lamotrigine 25mg tablets (Teva UK Ltd)</t>
  </si>
  <si>
    <t>9450811000001103</t>
  </si>
  <si>
    <t>Lamotrigine 25mg (Teva UK Ltd) 56 tablets</t>
  </si>
  <si>
    <t>9454111000001101</t>
  </si>
  <si>
    <t>Lamotrigine 25mg tablets (Alliance Healthcare (Distribution) Ltd)</t>
  </si>
  <si>
    <t>9454411000001106</t>
  </si>
  <si>
    <t>Lamotrigine 25mg (Alliance Healthcare (Distribution) Ltd) 56 tablets</t>
  </si>
  <si>
    <t>9459011000001101</t>
  </si>
  <si>
    <t>Lamotrigine 25mg tablets (A A H Pharmaceuticals Ltd)</t>
  </si>
  <si>
    <t>9459111000001100</t>
  </si>
  <si>
    <t>Lamotrigine 25mg (A A H Pharmaceuticals Ltd) 56 tablets</t>
  </si>
  <si>
    <t>9471711000001100</t>
  </si>
  <si>
    <t>Lamotrigine 25mg tablets (Sandoz Ltd)</t>
  </si>
  <si>
    <t>9471811000001108</t>
  </si>
  <si>
    <t>Lamotrigine 25mg (Sandoz Ltd) 56 tablets</t>
  </si>
  <si>
    <t>9558611000001109</t>
  </si>
  <si>
    <t>Lamotrigine 25mg tablets (Zentiva)</t>
  </si>
  <si>
    <t>9558711000001100</t>
  </si>
  <si>
    <t>Lamotrigine 25mg (Zentiva) 56 tablets</t>
  </si>
  <si>
    <t>10287011000001104</t>
  </si>
  <si>
    <t>Lamotrigine 25mg tablets (Consilient Health Ltd)</t>
  </si>
  <si>
    <t>10287211000001109</t>
  </si>
  <si>
    <t>Lamotrigine 25mg (Consilient Health Ltd) 56 tablets</t>
  </si>
  <si>
    <t>10300211000001100</t>
  </si>
  <si>
    <t>Lamotrigine 25mg tablets (Focus Pharmaceuticals Ltd)</t>
  </si>
  <si>
    <t>10300311000001108</t>
  </si>
  <si>
    <t>Lamotrigine 25mg (Focus Pharmaceuticals Ltd) 56 tablets</t>
  </si>
  <si>
    <t>10450811000001101</t>
  </si>
  <si>
    <t>Lamotrigine 25mg tablets (Arrow Generics Ltd)</t>
  </si>
  <si>
    <t>10450911000001106</t>
  </si>
  <si>
    <t>Lamotrigine 25mg (Arrow Generics Ltd) 56 tablets</t>
  </si>
  <si>
    <t>10566011000001109</t>
  </si>
  <si>
    <t>Lamotrigine 25mg tablets (Ranbaxy (UK) Ltd)</t>
  </si>
  <si>
    <t>10566111000001105</t>
  </si>
  <si>
    <t>Lamotrigine 25mg (Ranbaxy (UK) Ltd) 56 tablets</t>
  </si>
  <si>
    <t>10834511000001103</t>
  </si>
  <si>
    <t>Lamictal 25mg tablets (Waymade Healthcare Plc)</t>
  </si>
  <si>
    <t>10834611000001104</t>
  </si>
  <si>
    <t>Lamictal 25mg (Waymade Healthcare Plc) 56 tablets</t>
  </si>
  <si>
    <t>16201311000001104</t>
  </si>
  <si>
    <t>Lamictal 25mg (Waymade Healthcare Plc) 30 tablets</t>
  </si>
  <si>
    <t>13753711000001107</t>
  </si>
  <si>
    <t>Lamotrigine 25mg tablets (Tillomed Laboratories Ltd)</t>
  </si>
  <si>
    <t>13753811000001104</t>
  </si>
  <si>
    <t>Lamotrigine 25mg (Tillomed Laboratories Ltd) 56 tablets</t>
  </si>
  <si>
    <t>13766411000001103</t>
  </si>
  <si>
    <t>Lamotrigine 25mg tablets (Apotex UK Ltd)</t>
  </si>
  <si>
    <t>13766511000001104</t>
  </si>
  <si>
    <t>Lamotrigine 25mg (Apotex UK Ltd) 56 tablets</t>
  </si>
  <si>
    <t>13917811000001106</t>
  </si>
  <si>
    <t>Lamictal 25mg tablets (DE Pharmaceuticals)</t>
  </si>
  <si>
    <t>19615811000001102</t>
  </si>
  <si>
    <t>Lamictal 25mg (DE Pharmaceuticals) 56 tablets</t>
  </si>
  <si>
    <t>13917911000001101</t>
  </si>
  <si>
    <t>Lamictal 25mg (DE Pharmaceuticals) 30 tablets</t>
  </si>
  <si>
    <t>14738811000001108</t>
  </si>
  <si>
    <t>Lamictal 25mg tablets (Sigma Pharmaceuticals Plc)</t>
  </si>
  <si>
    <t>14739011000001107</t>
  </si>
  <si>
    <t>Lamictal 25mg (Sigma Pharmaceuticals Plc) 30 tablets</t>
  </si>
  <si>
    <t>15105211000001105</t>
  </si>
  <si>
    <t>Lamotrigine 25mg tablets (Sigma Pharmaceuticals Plc)</t>
  </si>
  <si>
    <t>15105411000001109</t>
  </si>
  <si>
    <t>Lamotrigine 25mg (Sigma Pharmaceuticals Plc) 56 tablets</t>
  </si>
  <si>
    <t>16058511000001102</t>
  </si>
  <si>
    <t>Lamotrigine 25mg tablets (Bristol Laboratories Ltd)</t>
  </si>
  <si>
    <t>16058711000001107</t>
  </si>
  <si>
    <t>Lamotrigine 25mg (Bristol Laboratories Ltd) 56 tablets</t>
  </si>
  <si>
    <t>16194611000001106</t>
  </si>
  <si>
    <t>Lamictal 25mg tablets (Lexon (UK) Ltd)</t>
  </si>
  <si>
    <t>19966211000001109</t>
  </si>
  <si>
    <t>Lamictal 25mg (Lexon (UK) Ltd) 56 tablets</t>
  </si>
  <si>
    <t>16194711000001102</t>
  </si>
  <si>
    <t>Lamictal 25mg (Lexon (UK) Ltd) 30 tablets</t>
  </si>
  <si>
    <t>16534511000001105</t>
  </si>
  <si>
    <t>Lamictal 25mg tablets (Mawdsley-Brooks &amp; Company Ltd)</t>
  </si>
  <si>
    <t>16534611000001109</t>
  </si>
  <si>
    <t>Lamictal 25mg (Mawdsley-Brooks &amp; Company Ltd) 56 tablets</t>
  </si>
  <si>
    <t>17929611000001103</t>
  </si>
  <si>
    <t>Lamotrigine 25mg tablets (Phoenix Healthcare Distribution Ltd)</t>
  </si>
  <si>
    <t>17929711000001107</t>
  </si>
  <si>
    <t>Lamotrigine 25mg (Phoenix Healthcare Distribution Ltd) 56 tablets</t>
  </si>
  <si>
    <t>18078411000001107</t>
  </si>
  <si>
    <t>Lamotrigine 25mg tablets (Fannin (UK) Ltd)</t>
  </si>
  <si>
    <t>18078511000001106</t>
  </si>
  <si>
    <t>Lamotrigine 25mg (Fannin (UK) Ltd) 56 tablets</t>
  </si>
  <si>
    <t>18272711000001107</t>
  </si>
  <si>
    <t>Lamictal 25mg tablets (Necessity Supplies Ltd)</t>
  </si>
  <si>
    <t>18272811000001104</t>
  </si>
  <si>
    <t>Lamictal 25mg (Necessity Supplies Ltd) 30 tablets</t>
  </si>
  <si>
    <t>18475911000001102</t>
  </si>
  <si>
    <t>Lamotrigine 25mg tablets (Dr Reddy's Laboratories (UK) Ltd)</t>
  </si>
  <si>
    <t>18476211000001100</t>
  </si>
  <si>
    <t>Lamotrigine 25mg (Dr Reddy's Laboratories (UK) Ltd) 56 tablets</t>
  </si>
  <si>
    <t>20167011000001102</t>
  </si>
  <si>
    <t>Lamotrigine 25mg tablets (Accord Healthcare Ltd)</t>
  </si>
  <si>
    <t>20167111000001101</t>
  </si>
  <si>
    <t>Lamotrigine 25mg (Accord Healthcare Ltd) 56 tablets</t>
  </si>
  <si>
    <t>22058811000001102</t>
  </si>
  <si>
    <t>Lamotrigine 25mg tablets (Waymade Healthcare Plc)</t>
  </si>
  <si>
    <t>22058911000001107</t>
  </si>
  <si>
    <t>Lamotrigine 25mg (Waymade Healthcare Plc) 56 tablets</t>
  </si>
  <si>
    <t>24354811000001102</t>
  </si>
  <si>
    <t>Lamotrigine 25mg tablets (DE Pharmaceuticals)</t>
  </si>
  <si>
    <t>24354911000001107</t>
  </si>
  <si>
    <t>Lamotrigine 25mg (DE Pharmaceuticals) 56 tablets</t>
  </si>
  <si>
    <t>30218211000001109</t>
  </si>
  <si>
    <t>Lamotrigine 25mg tablets (Mawdsley-Brooks &amp; Company Ltd)</t>
  </si>
  <si>
    <t>30218311000001101</t>
  </si>
  <si>
    <t>Lamotrigine 25mg (Mawdsley-Brooks &amp; Company Ltd) 56 tablets</t>
  </si>
  <si>
    <t>35163411000001107</t>
  </si>
  <si>
    <t>Lamotrigine 25mg tablets (Milpharm Ltd)</t>
  </si>
  <si>
    <t>35163511000001106</t>
  </si>
  <si>
    <t>Lamotrigine 25mg (Milpharm Ltd) 56 tablets</t>
  </si>
  <si>
    <t>36812911000001101</t>
  </si>
  <si>
    <t>Lamotrigine 25mg tablets (Torrent Pharma (UK) Ltd)</t>
  </si>
  <si>
    <t>36813111000001105</t>
  </si>
  <si>
    <t>Lamotrigine 25mg (Torrent Pharma (UK) Ltd) 56 tablets</t>
  </si>
  <si>
    <t>37092211000001106</t>
  </si>
  <si>
    <t>Lamotrigine 25mg tablets (Relonchem Ltd)</t>
  </si>
  <si>
    <t>37092511000001109</t>
  </si>
  <si>
    <t>Lamotrigine 25mg (Relonchem Ltd) 56 tablets</t>
  </si>
  <si>
    <t>37092411000001105</t>
  </si>
  <si>
    <t>Lamotrigine 25mg (Relonchem Ltd) 28 tablets</t>
  </si>
  <si>
    <t>37671011000001109</t>
  </si>
  <si>
    <t>Lamictal 25mg tablets (Pilsco Ltd)</t>
  </si>
  <si>
    <t>37671211000001104</t>
  </si>
  <si>
    <t>Lamictal 25mg (Pilsco Ltd) 56 tablets</t>
  </si>
  <si>
    <t>39008911000001109</t>
  </si>
  <si>
    <t>Lamotrigine 25mg tablets (Medihealth (Northern) Ltd)</t>
  </si>
  <si>
    <t>39009111000001104</t>
  </si>
  <si>
    <t>Lamotrigine 25mg (Medihealth (Northern) Ltd) 56 tablets</t>
  </si>
  <si>
    <t>0406000P0AAADAD</t>
  </si>
  <si>
    <t>Metoclopramide 5mg/5ml oral solution sugar free</t>
  </si>
  <si>
    <t>39111811000001102</t>
  </si>
  <si>
    <t>2926811000001109</t>
  </si>
  <si>
    <t>Metoclopramide 5mg/5ml oral solution sugar 150 mls</t>
  </si>
  <si>
    <t>2928111000001103</t>
  </si>
  <si>
    <t>Metoclopramide 5mg/5ml oral solution sugar 200 mls</t>
  </si>
  <si>
    <t>2928311000001101</t>
  </si>
  <si>
    <t>Metoclopramide 5mg/5ml oral solution sugar 15 mls</t>
  </si>
  <si>
    <t>0406000P0BBACAD</t>
  </si>
  <si>
    <t>Maxolon Paediatric 5mg/5ml liquid</t>
  </si>
  <si>
    <t>2929311000001107</t>
  </si>
  <si>
    <t>Maxolon Paediatric 5mg/5ml liquid (Amdipharm Plc)</t>
  </si>
  <si>
    <t>2929611000001102</t>
  </si>
  <si>
    <t>Maxolon Paediatric 5mg/5ml (Amdipharm Plc) 15 mls</t>
  </si>
  <si>
    <t>0406000P0BBABAD</t>
  </si>
  <si>
    <t>Maxolon 5mg/5ml syrup</t>
  </si>
  <si>
    <t>2930211000001108</t>
  </si>
  <si>
    <t>Maxolon 5mg/5ml syrup (Amdipharm Plc)</t>
  </si>
  <si>
    <t>2930511000001106</t>
  </si>
  <si>
    <t>Maxolon 5mg/5ml (Amdipharm Plc) 200 mls</t>
  </si>
  <si>
    <t>2931011000001107</t>
  </si>
  <si>
    <t>Metoclopramide 5mg/5ml oral solution sugar free (Alliance Healthcare (Distribution) Ltd)</t>
  </si>
  <si>
    <t>2931111000001108</t>
  </si>
  <si>
    <t>Metoclopramide 5mg/5ml oral solution sugar (Alliance Healthcare (Distribution) Ltd) 150 mls</t>
  </si>
  <si>
    <t>3307411000001102</t>
  </si>
  <si>
    <t>Metoclopramide 5mg/5ml oral solution sugar free (A A H Pharmaceuticals Ltd)</t>
  </si>
  <si>
    <t>2933411000001104</t>
  </si>
  <si>
    <t>Metoclopramide 5mg/5ml oral solution sugar (A A H Pharmaceuticals Ltd) 150 mls</t>
  </si>
  <si>
    <t>3302211000001104</t>
  </si>
  <si>
    <t>Metoclopramide 5mg/5ml oral solution sugar free (Sandoz Ltd)</t>
  </si>
  <si>
    <t>2933711000001105</t>
  </si>
  <si>
    <t>Metoclopramide 5mg/5ml oral solution sugar (Sandoz Ltd) 150 mls</t>
  </si>
  <si>
    <t>12499911000001104</t>
  </si>
  <si>
    <t>Metoclopramide 5mg/5ml oral solution sugar free (Rosemont Pharmaceuticals Ltd)</t>
  </si>
  <si>
    <t>12500011000001104</t>
  </si>
  <si>
    <t>Metoclopramide 5mg/5ml oral solution sugar (Rosemont Pharmaceuticals Ltd) 150 mls</t>
  </si>
  <si>
    <t>21798011000001104</t>
  </si>
  <si>
    <t>Metoclopramide 5mg/5ml oral solution sugar free (Waymade Healthcare Plc)</t>
  </si>
  <si>
    <t>21798111000001103</t>
  </si>
  <si>
    <t>Metoclopramide 5mg/5ml oral solution sugar (Waymade Healthcare Plc) 150 mls</t>
  </si>
  <si>
    <t>29920111000001107</t>
  </si>
  <si>
    <t>Metoclopramide 5mg/5ml oral solution sugar free (Sigma Pharmaceuticals Plc)</t>
  </si>
  <si>
    <t>29920211000001101</t>
  </si>
  <si>
    <t>Metoclopramide 5mg/5ml oral solution sugar (Sigma Pharmaceuticals Plc) 150 mls</t>
  </si>
  <si>
    <t>33528511000001109</t>
  </si>
  <si>
    <t>Metoclopramide 5mg/5ml oral solution sugar free (Thame Laboratories Ltd)</t>
  </si>
  <si>
    <t>33528611000001108</t>
  </si>
  <si>
    <t>Metoclopramide 5mg/5ml oral solution sugar (Thame Laboratories Ltd) 150 mls</t>
  </si>
  <si>
    <t>34240811000001103</t>
  </si>
  <si>
    <t>Metoclopramide 5mg/5ml oral solution sugar free (Healthcare Pharma Ltd)</t>
  </si>
  <si>
    <t>34240911000001108</t>
  </si>
  <si>
    <t>Metoclopramide 5mg/5ml oral solution sugar (Healthcare Pharma Ltd) 150 mls</t>
  </si>
  <si>
    <t>37609011000001104</t>
  </si>
  <si>
    <t>Metoclopramide 5mg/5ml oral solution sugar free (DE Pharmaceuticals)</t>
  </si>
  <si>
    <t>37609111000001103</t>
  </si>
  <si>
    <t>Metoclopramide 5mg/5ml oral solution sugar (DE Pharmaceuticals) 150 mls</t>
  </si>
  <si>
    <t>39243111000001102</t>
  </si>
  <si>
    <t>Metoclopramide 5mg/5ml oral solution sugar free (Medihealth (Northern) Ltd)</t>
  </si>
  <si>
    <t>39243211000001108</t>
  </si>
  <si>
    <t>Metoclopramide 5mg/5ml oral solution sugar (Medihealth (Northern) Ltd) 150 mls</t>
  </si>
  <si>
    <t>0408010H0AAABAB</t>
  </si>
  <si>
    <t>Lamotrigine 50mg tablets</t>
  </si>
  <si>
    <t>322981004</t>
  </si>
  <si>
    <t>2927111000001104</t>
  </si>
  <si>
    <t>Lamotrigine 50mg 56 tablets</t>
  </si>
  <si>
    <t>2927311000001102</t>
  </si>
  <si>
    <t>Lamotrigine 50mg 42 tablets</t>
  </si>
  <si>
    <t>5559911000001101</t>
  </si>
  <si>
    <t>Lamotrigine 50mg 30 tablets</t>
  </si>
  <si>
    <t>5560111000001103</t>
  </si>
  <si>
    <t>Lamotrigine 50mg 14 tablets</t>
  </si>
  <si>
    <t>37090411000001109</t>
  </si>
  <si>
    <t>Lamotrigine 50mg 28 tablets</t>
  </si>
  <si>
    <t>38772411000001105</t>
  </si>
  <si>
    <t>Lamotrigine 50mg 84 tablets</t>
  </si>
  <si>
    <t>0408010H0BBAAAB</t>
  </si>
  <si>
    <t>Lamictal 50mg tablets</t>
  </si>
  <si>
    <t>2927711000001103</t>
  </si>
  <si>
    <t>Lamictal 50mg tablets (GlaxoSmithKline UK Ltd)</t>
  </si>
  <si>
    <t>2927911000001101</t>
  </si>
  <si>
    <t>Lamictal 50mg (GlaxoSmithKline UK Ltd) 56 tablets</t>
  </si>
  <si>
    <t>2928011000001104</t>
  </si>
  <si>
    <t>Lamictal 50mg (GlaxoSmithKline UK Ltd) 42 tablets</t>
  </si>
  <si>
    <t>5380111000001103</t>
  </si>
  <si>
    <t>Lamotrigine 50mg tablets (Waymade Healthcare Plc)</t>
  </si>
  <si>
    <t>5380311000001101</t>
  </si>
  <si>
    <t>Lamotrigine 50mg (Waymade Healthcare Plc) 56 tablets</t>
  </si>
  <si>
    <t>5474711000001105</t>
  </si>
  <si>
    <t>Lamotrigine 50mg tablets (Dowelhurst Ltd)</t>
  </si>
  <si>
    <t>5474811000001102</t>
  </si>
  <si>
    <t>Lamotrigine 50mg (Dowelhurst Ltd) 56 tablets</t>
  </si>
  <si>
    <t>5616511000001104</t>
  </si>
  <si>
    <t>Lamotrigine 50mg (Dowelhurst Ltd) 14 tablets</t>
  </si>
  <si>
    <t>5560511000001107</t>
  </si>
  <si>
    <t>Lamictal 50mg tablets (Dowelhurst Ltd)</t>
  </si>
  <si>
    <t>5561411000001104</t>
  </si>
  <si>
    <t>Lamictal 50mg (Dowelhurst Ltd) 56 tablets</t>
  </si>
  <si>
    <t>5561011000001108</t>
  </si>
  <si>
    <t>Lamictal 50mg (Dowelhurst Ltd) 30 tablets</t>
  </si>
  <si>
    <t>5561311000001106</t>
  </si>
  <si>
    <t>Lamictal 50mg (Dowelhurst Ltd) 14 tablets</t>
  </si>
  <si>
    <t>9326811000001109</t>
  </si>
  <si>
    <t>Lamotrigine 50mg tablets (Mylan)</t>
  </si>
  <si>
    <t>9326911000001104</t>
  </si>
  <si>
    <t>Lamotrigine 50mg (Mylan) 56 tablets</t>
  </si>
  <si>
    <t>9327611000001107</t>
  </si>
  <si>
    <t>Lamotrigine 50mg tablets (Actavis UK Ltd)</t>
  </si>
  <si>
    <t>9327711000001103</t>
  </si>
  <si>
    <t>Lamotrigine 50mg (Actavis UK Ltd) 56 tablets</t>
  </si>
  <si>
    <t>9329511000001101</t>
  </si>
  <si>
    <t>Lamotrigine 50mg tablets (Kent Pharmaceuticals Ltd)</t>
  </si>
  <si>
    <t>9329611000001102</t>
  </si>
  <si>
    <t>Lamotrigine 50mg (Kent Pharmaceuticals Ltd) 56 tablets</t>
  </si>
  <si>
    <t>9360611000001104</t>
  </si>
  <si>
    <t>Lamotrigine 50mg tablets (IVAX Pharmaceuticals UK Ltd)</t>
  </si>
  <si>
    <t>9360711000001108</t>
  </si>
  <si>
    <t>Lamotrigine 50mg (IVAX Pharmaceuticals UK Ltd) 56 tablets</t>
  </si>
  <si>
    <t>9377011000001104</t>
  </si>
  <si>
    <t>Lamotrigine 50mg tablets (PLIVA Pharma Ltd)</t>
  </si>
  <si>
    <t>9377111000001103</t>
  </si>
  <si>
    <t>Lamotrigine 50mg (PLIVA Pharma Ltd) 56 tablets</t>
  </si>
  <si>
    <t>9450911000001108</t>
  </si>
  <si>
    <t>Lamotrigine 50mg tablets (Teva UK Ltd)</t>
  </si>
  <si>
    <t>9451011000001100</t>
  </si>
  <si>
    <t>Lamotrigine 50mg (Teva UK Ltd) 56 tablets</t>
  </si>
  <si>
    <t>9454511000001105</t>
  </si>
  <si>
    <t>Lamotrigine 50mg tablets (Alliance Healthcare (Distribution) Ltd)</t>
  </si>
  <si>
    <t>9454611000001109</t>
  </si>
  <si>
    <t>Lamotrigine 50mg (Alliance Healthcare (Distribution) Ltd) 56 tablets</t>
  </si>
  <si>
    <t>9459411000001105</t>
  </si>
  <si>
    <t>Lamotrigine 50mg tablets (A A H Pharmaceuticals Ltd)</t>
  </si>
  <si>
    <t>9459611000001108</t>
  </si>
  <si>
    <t>Lamotrigine 50mg (A A H Pharmaceuticals Ltd) 56 tablets</t>
  </si>
  <si>
    <t>9471911000001103</t>
  </si>
  <si>
    <t>Lamotrigine 50mg tablets (Sandoz Ltd)</t>
  </si>
  <si>
    <t>9472011000001105</t>
  </si>
  <si>
    <t>Lamotrigine 50mg (Sandoz Ltd) 56 tablets</t>
  </si>
  <si>
    <t>9558811000001108</t>
  </si>
  <si>
    <t>Lamotrigine 50mg tablets (Zentiva)</t>
  </si>
  <si>
    <t>9558911000001103</t>
  </si>
  <si>
    <t>Lamotrigine 50mg (Zentiva) 56 tablets</t>
  </si>
  <si>
    <t>10287511000001107</t>
  </si>
  <si>
    <t>Lamotrigine 50mg tablets (Consilient Health Ltd)</t>
  </si>
  <si>
    <t>10287711000001102</t>
  </si>
  <si>
    <t>Lamotrigine 50mg (Consilient Health Ltd) 56 tablets</t>
  </si>
  <si>
    <t>10300511000001102</t>
  </si>
  <si>
    <t>Lamotrigine 50mg tablets (Focus Pharmaceuticals Ltd)</t>
  </si>
  <si>
    <t>10300711000001107</t>
  </si>
  <si>
    <t>Lamotrigine 50mg (Focus Pharmaceuticals Ltd) 56 tablets</t>
  </si>
  <si>
    <t>10451011000001103</t>
  </si>
  <si>
    <t>Lamotrigine 50mg tablets (Arrow Generics Ltd)</t>
  </si>
  <si>
    <t>10451111000001102</t>
  </si>
  <si>
    <t>Lamotrigine 50mg (Arrow Generics Ltd) 56 tablets</t>
  </si>
  <si>
    <t>10566211000001104</t>
  </si>
  <si>
    <t>Lamotrigine 50mg tablets (Ranbaxy (UK) Ltd)</t>
  </si>
  <si>
    <t>10566311000001107</t>
  </si>
  <si>
    <t>Lamotrigine 50mg (Ranbaxy (UK) Ltd) 56 tablets</t>
  </si>
  <si>
    <t>10834711000001108</t>
  </si>
  <si>
    <t>Lamictal 50mg tablets (Waymade Healthcare Plc)</t>
  </si>
  <si>
    <t>10834811000001100</t>
  </si>
  <si>
    <t>Lamictal 50mg (Waymade Healthcare Plc) 56 tablets</t>
  </si>
  <si>
    <t>16201411000001106</t>
  </si>
  <si>
    <t>Lamictal 50mg (Waymade Healthcare Plc) 30 tablets</t>
  </si>
  <si>
    <t>13766611000001100</t>
  </si>
  <si>
    <t>Lamotrigine 50mg tablets (Apotex UK Ltd)</t>
  </si>
  <si>
    <t>13766711000001109</t>
  </si>
  <si>
    <t>Lamotrigine 50mg (Apotex UK Ltd) 56 tablets</t>
  </si>
  <si>
    <t>13918011000001104</t>
  </si>
  <si>
    <t>Lamictal 50mg tablets (DE Pharmaceuticals)</t>
  </si>
  <si>
    <t>19615911000001107</t>
  </si>
  <si>
    <t>Lamictal 50mg (DE Pharmaceuticals) 56 tablets</t>
  </si>
  <si>
    <t>13918111000001103</t>
  </si>
  <si>
    <t>Lamictal 50mg (DE Pharmaceuticals) 30 tablets</t>
  </si>
  <si>
    <t>14739211000001102</t>
  </si>
  <si>
    <t>Lamictal 50mg tablets (Sigma Pharmaceuticals Plc)</t>
  </si>
  <si>
    <t>14739711000001109</t>
  </si>
  <si>
    <t>Lamictal 50mg (Sigma Pharmaceuticals Plc) 30 tablets</t>
  </si>
  <si>
    <t>15105511000001108</t>
  </si>
  <si>
    <t>Lamotrigine 50mg tablets (Sigma Pharmaceuticals Plc)</t>
  </si>
  <si>
    <t>15105711000001103</t>
  </si>
  <si>
    <t>Lamotrigine 50mg (Sigma Pharmaceuticals Plc) 56 tablets</t>
  </si>
  <si>
    <t>16059011000001100</t>
  </si>
  <si>
    <t>Lamotrigine 50mg tablets (Bristol Laboratories Ltd)</t>
  </si>
  <si>
    <t>16059111000001104</t>
  </si>
  <si>
    <t>Lamotrigine 50mg (Bristol Laboratories Ltd) 56 tablets</t>
  </si>
  <si>
    <t>16194811000001105</t>
  </si>
  <si>
    <t>Lamictal 50mg tablets (Lexon (UK) Ltd)</t>
  </si>
  <si>
    <t>16194911000001100</t>
  </si>
  <si>
    <t>Lamictal 50mg (Lexon (UK) Ltd) 56 tablets</t>
  </si>
  <si>
    <t>16534711000001100</t>
  </si>
  <si>
    <t>Lamictal 50mg tablets (Mawdsley-Brooks &amp; Company Ltd)</t>
  </si>
  <si>
    <t>16534811000001108</t>
  </si>
  <si>
    <t>Lamictal 50mg (Mawdsley-Brooks &amp; Company Ltd) 56 tablets</t>
  </si>
  <si>
    <t>17929811000001104</t>
  </si>
  <si>
    <t>Lamotrigine 50mg tablets (Phoenix Healthcare Distribution Ltd)</t>
  </si>
  <si>
    <t>17929911000001109</t>
  </si>
  <si>
    <t>Lamotrigine 50mg (Phoenix Healthcare Distribution Ltd) 56 tablets</t>
  </si>
  <si>
    <t>18078611000001105</t>
  </si>
  <si>
    <t>Lamotrigine 50mg tablets (Fannin (UK) Ltd)</t>
  </si>
  <si>
    <t>18078711000001101</t>
  </si>
  <si>
    <t>Lamotrigine 50mg (Fannin (UK) Ltd) 56 tablets</t>
  </si>
  <si>
    <t>18273011000001101</t>
  </si>
  <si>
    <t>Lamictal 50mg tablets (Necessity Supplies Ltd)</t>
  </si>
  <si>
    <t>18273311000001103</t>
  </si>
  <si>
    <t>Lamictal 50mg (Necessity Supplies Ltd) 56 tablets</t>
  </si>
  <si>
    <t>18273211000001106</t>
  </si>
  <si>
    <t>Lamictal 50mg (Necessity Supplies Ltd) 30 tablets</t>
  </si>
  <si>
    <t>18476311000001108</t>
  </si>
  <si>
    <t>Lamotrigine 50mg tablets (Dr Reddy's Laboratories (UK) Ltd)</t>
  </si>
  <si>
    <t>18476411000001101</t>
  </si>
  <si>
    <t>Lamotrigine 50mg (Dr Reddy's Laboratories (UK) Ltd) 56 tablets</t>
  </si>
  <si>
    <t>20167211000001107</t>
  </si>
  <si>
    <t>Lamotrigine 50mg tablets (Accord Healthcare Ltd)</t>
  </si>
  <si>
    <t>20167311000001104</t>
  </si>
  <si>
    <t>Lamotrigine 50mg (Accord Healthcare Ltd) 56 tablets</t>
  </si>
  <si>
    <t>22060111000001101</t>
  </si>
  <si>
    <t>22060211000001107</t>
  </si>
  <si>
    <t>24355011000001107</t>
  </si>
  <si>
    <t>Lamotrigine 50mg tablets (DE Pharmaceuticals)</t>
  </si>
  <si>
    <t>24355111000001108</t>
  </si>
  <si>
    <t>Lamotrigine 50mg (DE Pharmaceuticals) 56 tablets</t>
  </si>
  <si>
    <t>35163611000001105</t>
  </si>
  <si>
    <t>Lamotrigine 50mg tablets (Milpharm Ltd)</t>
  </si>
  <si>
    <t>35163711000001101</t>
  </si>
  <si>
    <t>Lamotrigine 50mg (Milpharm Ltd) 56 tablets</t>
  </si>
  <si>
    <t>36813311000001107</t>
  </si>
  <si>
    <t>Lamotrigine 50mg tablets (Torrent Pharma (UK) Ltd)</t>
  </si>
  <si>
    <t>36813511000001101</t>
  </si>
  <si>
    <t>Lamotrigine 50mg (Torrent Pharma (UK) Ltd) 56 tablets</t>
  </si>
  <si>
    <t>37090511000001108</t>
  </si>
  <si>
    <t>Lamotrigine 50mg tablets (Relonchem Ltd)</t>
  </si>
  <si>
    <t>37090911000001101</t>
  </si>
  <si>
    <t>Lamotrigine 50mg (Relonchem Ltd) 56 tablets</t>
  </si>
  <si>
    <t>37090611000001107</t>
  </si>
  <si>
    <t>Lamotrigine 50mg (Relonchem Ltd) 28 tablets</t>
  </si>
  <si>
    <t>37095311000001109</t>
  </si>
  <si>
    <t>Lamotrigine 50mg tablets (Mawdsley-Brooks &amp; Company Ltd)</t>
  </si>
  <si>
    <t>37095411000001102</t>
  </si>
  <si>
    <t>Lamotrigine 50mg (Mawdsley-Brooks &amp; Company Ltd) 56 tablets</t>
  </si>
  <si>
    <t>37671411000001100</t>
  </si>
  <si>
    <t>Lamictal 50mg tablets (Pilsco Ltd)</t>
  </si>
  <si>
    <t>37671611000001102</t>
  </si>
  <si>
    <t>Lamictal 50mg (Pilsco Ltd) 56 tablets</t>
  </si>
  <si>
    <t>38775611000001104</t>
  </si>
  <si>
    <t>Lamictal 50mg (Pilsco Ltd) 84 tablets</t>
  </si>
  <si>
    <t>39009611000001107</t>
  </si>
  <si>
    <t>Lamotrigine 50mg tablets (Medihealth (Northern) Ltd)</t>
  </si>
  <si>
    <t>39009811000001106</t>
  </si>
  <si>
    <t>Lamotrigine 50mg (Medihealth (Northern) Ltd) 56 tablets</t>
  </si>
  <si>
    <t>39076711000001101</t>
  </si>
  <si>
    <t>Lamictal 50mg tablets (Pharmaram Ltd)</t>
  </si>
  <si>
    <t>39076811000001109</t>
  </si>
  <si>
    <t>Lamictal 50mg (Pharmaram Ltd) 56 tablets</t>
  </si>
  <si>
    <t>39076911000001104</t>
  </si>
  <si>
    <t>Lamictal 50mg (Pharmaram Ltd) 84 tablets</t>
  </si>
  <si>
    <t>1304000V0AABBBB</t>
  </si>
  <si>
    <t>Hydrocortisone 0.5% ointment</t>
  </si>
  <si>
    <t>353223001</t>
  </si>
  <si>
    <t>2927211000001105</t>
  </si>
  <si>
    <t>2927411000001109</t>
  </si>
  <si>
    <t>2927511000001108</t>
  </si>
  <si>
    <t>Hydrocortisone 0.5% ointment (A A H Pharmaceuticals Ltd)</t>
  </si>
  <si>
    <t>2927611000001107</t>
  </si>
  <si>
    <t>14733011000001109</t>
  </si>
  <si>
    <t>3304711000001101</t>
  </si>
  <si>
    <t>Hydrocortisone 0.5% ointment (Actavis UK Ltd)</t>
  </si>
  <si>
    <t>2927811000001106</t>
  </si>
  <si>
    <t>Hydrocortisone 0.5% (Actavis UK Ltd) 15 grams</t>
  </si>
  <si>
    <t>3306711000001105</t>
  </si>
  <si>
    <t>Hydrocortisone 0.5% ointment (The Boots Company Plc)</t>
  </si>
  <si>
    <t>2928211000001109</t>
  </si>
  <si>
    <t>1304000V0BDAEBB</t>
  </si>
  <si>
    <t>Efcortelan 0.5% ointment</t>
  </si>
  <si>
    <t>2928411000001108</t>
  </si>
  <si>
    <t>Efcortelan 0.5% ointment (Chemidex Pharma Ltd)</t>
  </si>
  <si>
    <t>2928511000001107</t>
  </si>
  <si>
    <t>3302011000001109</t>
  </si>
  <si>
    <t>Hydrocortisone 0.5% ointment (Kent Pharmaceuticals Ltd)</t>
  </si>
  <si>
    <t>2928711000001102</t>
  </si>
  <si>
    <t>3305911000001100</t>
  </si>
  <si>
    <t>Hydrocortisone 0.5% ointment (Alliance Healthcare (Distribution) Ltd)</t>
  </si>
  <si>
    <t>2929011000001109</t>
  </si>
  <si>
    <t>15248311000001100</t>
  </si>
  <si>
    <t>4193811000001103</t>
  </si>
  <si>
    <t>Hydrocortisone 0.5% ointment (Teva UK Ltd)</t>
  </si>
  <si>
    <t>4193911000001108</t>
  </si>
  <si>
    <t>14944211000001108</t>
  </si>
  <si>
    <t>Hydrocortisone 0.5% ointment (Essential Generics Ltd)</t>
  </si>
  <si>
    <t>14944311000001100</t>
  </si>
  <si>
    <t>14944411000001107</t>
  </si>
  <si>
    <t>17923211000001102</t>
  </si>
  <si>
    <t>Hydrocortisone 0.5% ointment (Phoenix Healthcare Distribution Ltd)</t>
  </si>
  <si>
    <t>17923311000001105</t>
  </si>
  <si>
    <t>22043511000001107</t>
  </si>
  <si>
    <t>Hydrocortisone 0.5% ointment (Waymade Healthcare Plc)</t>
  </si>
  <si>
    <t>22043611000001106</t>
  </si>
  <si>
    <t>24152011000001108</t>
  </si>
  <si>
    <t>Hydrocortisone 0.5% ointment (DE Pharmaceuticals)</t>
  </si>
  <si>
    <t>24152111000001109</t>
  </si>
  <si>
    <t>29871811000001104</t>
  </si>
  <si>
    <t>Hydrocortisone 0.5% ointment (Sigma Pharmaceuticals Plc)</t>
  </si>
  <si>
    <t>29871911000001109</t>
  </si>
  <si>
    <t>30210011000001101</t>
  </si>
  <si>
    <t>Hydrocortisone 0.5% ointment (Mawdsley-Brooks &amp; Company Ltd)</t>
  </si>
  <si>
    <t>30210211000001106</t>
  </si>
  <si>
    <t>0408010H0AAAAAA</t>
  </si>
  <si>
    <t>Lamotrigine 100mg tablets</t>
  </si>
  <si>
    <t>322982006</t>
  </si>
  <si>
    <t>2928611000001106</t>
  </si>
  <si>
    <t>Lamotrigine 100mg 56 tablets</t>
  </si>
  <si>
    <t>5555211000001107</t>
  </si>
  <si>
    <t>Lamotrigine 100mg 30 tablets</t>
  </si>
  <si>
    <t>37092611000001108</t>
  </si>
  <si>
    <t>Lamotrigine 100mg 28 tablets</t>
  </si>
  <si>
    <t>38077211000001107</t>
  </si>
  <si>
    <t>Lamotrigine 100mg 60 tablets</t>
  </si>
  <si>
    <t>0408010H0BBABAA</t>
  </si>
  <si>
    <t>Lamictal 100mg tablets</t>
  </si>
  <si>
    <t>2928811000001105</t>
  </si>
  <si>
    <t>Lamictal 100mg tablets (GlaxoSmithKline UK Ltd)</t>
  </si>
  <si>
    <t>2928911000001100</t>
  </si>
  <si>
    <t>Lamictal 100mg (GlaxoSmithKline UK Ltd) 56 tablets</t>
  </si>
  <si>
    <t>5380511000001107</t>
  </si>
  <si>
    <t>Lamotrigine 100mg tablets (Waymade Healthcare Plc)</t>
  </si>
  <si>
    <t>5380611000001106</t>
  </si>
  <si>
    <t>Lamotrigine 100mg (Waymade Healthcare Plc) 56 tablets</t>
  </si>
  <si>
    <t>5475011000001107</t>
  </si>
  <si>
    <t>Lamotrigine 100mg tablets (Dowelhurst Ltd)</t>
  </si>
  <si>
    <t>5475311000001105</t>
  </si>
  <si>
    <t>Lamotrigine 100mg (Dowelhurst Ltd) 56 tablets</t>
  </si>
  <si>
    <t>5614811000001108</t>
  </si>
  <si>
    <t>Lamotrigine 100mg (Dowelhurst Ltd) 30 tablets</t>
  </si>
  <si>
    <t>5555311000001104</t>
  </si>
  <si>
    <t>Lamictal 100mg tablets (Dowelhurst Ltd)</t>
  </si>
  <si>
    <t>5555511000001105</t>
  </si>
  <si>
    <t>Lamictal 100mg (Dowelhurst Ltd) 56 tablets</t>
  </si>
  <si>
    <t>5555411000001106</t>
  </si>
  <si>
    <t>Lamictal 100mg (Dowelhurst Ltd) 30 tablets</t>
  </si>
  <si>
    <t>9327011000001100</t>
  </si>
  <si>
    <t>Lamotrigine 100mg tablets (Mylan)</t>
  </si>
  <si>
    <t>9327111000001104</t>
  </si>
  <si>
    <t>Lamotrigine 100mg (Mylan) 56 tablets</t>
  </si>
  <si>
    <t>9327811000001106</t>
  </si>
  <si>
    <t>Lamotrigine 100mg tablets (Actavis UK Ltd)</t>
  </si>
  <si>
    <t>9327911000001101</t>
  </si>
  <si>
    <t>Lamotrigine 100mg (Actavis UK Ltd) 56 tablets</t>
  </si>
  <si>
    <t>9329711000001106</t>
  </si>
  <si>
    <t>Lamotrigine 100mg tablets (Kent Pharmaceuticals Ltd)</t>
  </si>
  <si>
    <t>9329811000001103</t>
  </si>
  <si>
    <t>Lamotrigine 100mg (Kent Pharmaceuticals Ltd) 56 tablets</t>
  </si>
  <si>
    <t>9360811000001100</t>
  </si>
  <si>
    <t>Lamotrigine 100mg tablets (IVAX Pharmaceuticals UK Ltd)</t>
  </si>
  <si>
    <t>9360911000001105</t>
  </si>
  <si>
    <t>Lamotrigine 100mg (IVAX Pharmaceuticals UK Ltd) 56 tablets</t>
  </si>
  <si>
    <t>9377711000001102</t>
  </si>
  <si>
    <t>Lamotrigine 100mg tablets (PLIVA Pharma Ltd)</t>
  </si>
  <si>
    <t>9377811000001105</t>
  </si>
  <si>
    <t>Lamotrigine 100mg (PLIVA Pharma Ltd) 56 tablets</t>
  </si>
  <si>
    <t>9451211000001105</t>
  </si>
  <si>
    <t>Lamotrigine 100mg tablets (Teva UK Ltd)</t>
  </si>
  <si>
    <t>9451311000001102</t>
  </si>
  <si>
    <t>Lamotrigine 100mg (Teva UK Ltd) 56 tablets</t>
  </si>
  <si>
    <t>9454711000001100</t>
  </si>
  <si>
    <t>Lamotrigine 100mg tablets (Alliance Healthcare (Distribution) Ltd)</t>
  </si>
  <si>
    <t>9454811000001108</t>
  </si>
  <si>
    <t>Lamotrigine 100mg (Alliance Healthcare (Distribution) Ltd) 56 tablets</t>
  </si>
  <si>
    <t>9460011000001100</t>
  </si>
  <si>
    <t>Lamotrigine 100mg tablets (A A H Pharmaceuticals Ltd)</t>
  </si>
  <si>
    <t>9460111000001104</t>
  </si>
  <si>
    <t>Lamotrigine 100mg (A A H Pharmaceuticals Ltd) 56 tablets</t>
  </si>
  <si>
    <t>9472111000001106</t>
  </si>
  <si>
    <t>Lamotrigine 100mg tablets (Sandoz Ltd)</t>
  </si>
  <si>
    <t>9472211000001100</t>
  </si>
  <si>
    <t>Lamotrigine 100mg (Sandoz Ltd) 56 tablets</t>
  </si>
  <si>
    <t>9559011000001107</t>
  </si>
  <si>
    <t>Lamotrigine 100mg tablets (Zentiva)</t>
  </si>
  <si>
    <t>9559111000001108</t>
  </si>
  <si>
    <t>Lamotrigine 100mg (Zentiva) 56 tablets</t>
  </si>
  <si>
    <t>10285611000001104</t>
  </si>
  <si>
    <t>Lamotrigine 100mg tablets (Consilient Health Ltd)</t>
  </si>
  <si>
    <t>10286011000001102</t>
  </si>
  <si>
    <t>Lamotrigine 100mg (Consilient Health Ltd) 56 tablets</t>
  </si>
  <si>
    <t>10299611000001100</t>
  </si>
  <si>
    <t>Lamotrigine 100mg tablets (Focus Pharmaceuticals Ltd)</t>
  </si>
  <si>
    <t>10299711000001109</t>
  </si>
  <si>
    <t>Lamotrigine 100mg (Focus Pharmaceuticals Ltd) 56 tablets</t>
  </si>
  <si>
    <t>10451211000001108</t>
  </si>
  <si>
    <t>Lamotrigine 100mg tablets (Arrow Generics Ltd)</t>
  </si>
  <si>
    <t>10451311000001100</t>
  </si>
  <si>
    <t>Lamotrigine 100mg (Arrow Generics Ltd) 56 tablets</t>
  </si>
  <si>
    <t>10566411000001100</t>
  </si>
  <si>
    <t>Lamotrigine 100mg tablets (Ranbaxy (UK) Ltd)</t>
  </si>
  <si>
    <t>10566511000001101</t>
  </si>
  <si>
    <t>Lamotrigine 100mg (Ranbaxy (UK) Ltd) 56 tablets</t>
  </si>
  <si>
    <t>10834911000001105</t>
  </si>
  <si>
    <t>Lamictal 100mg tablets (Waymade Healthcare Plc)</t>
  </si>
  <si>
    <t>10835011000001105</t>
  </si>
  <si>
    <t>Lamictal 100mg (Waymade Healthcare Plc) 56 tablets</t>
  </si>
  <si>
    <t>13766011000001107</t>
  </si>
  <si>
    <t>Lamotrigine 100mg tablets (Apotex UK Ltd)</t>
  </si>
  <si>
    <t>13766111000001108</t>
  </si>
  <si>
    <t>Lamotrigine 100mg (Apotex UK Ltd) 56 tablets</t>
  </si>
  <si>
    <t>13918311000001101</t>
  </si>
  <si>
    <t>Lamictal 100mg tablets (DE Pharmaceuticals)</t>
  </si>
  <si>
    <t>19615711000001105</t>
  </si>
  <si>
    <t>Lamictal 100mg (DE Pharmaceuticals) 56 tablets</t>
  </si>
  <si>
    <t>13918511000001107</t>
  </si>
  <si>
    <t>Lamictal 100mg (DE Pharmaceuticals) 30 tablets</t>
  </si>
  <si>
    <t>38144511000001108</t>
  </si>
  <si>
    <t>Lamictal 100mg (DE Pharmaceuticals) 28 tablets</t>
  </si>
  <si>
    <t>38144611000001107</t>
  </si>
  <si>
    <t>Lamictal 100mg (DE Pharmaceuticals) 60 tablets</t>
  </si>
  <si>
    <t>14737611000001105</t>
  </si>
  <si>
    <t>Lamictal 100mg tablets (Sigma Pharmaceuticals Plc)</t>
  </si>
  <si>
    <t>14737711000001101</t>
  </si>
  <si>
    <t>Lamictal 100mg (Sigma Pharmaceuticals Plc) 30 tablets</t>
  </si>
  <si>
    <t>15056411000001104</t>
  </si>
  <si>
    <t>Lamotrigine 100mg tablets (Sigma Pharmaceuticals Plc)</t>
  </si>
  <si>
    <t>15056511000001100</t>
  </si>
  <si>
    <t>Lamotrigine 100mg (Sigma Pharmaceuticals Plc) 56 tablets</t>
  </si>
  <si>
    <t>16059211000001105</t>
  </si>
  <si>
    <t>Lamotrigine 100mg tablets (Bristol Laboratories Ltd)</t>
  </si>
  <si>
    <t>16059311000001102</t>
  </si>
  <si>
    <t>Lamotrigine 100mg (Bristol Laboratories Ltd) 56 tablets</t>
  </si>
  <si>
    <t>16195011000001100</t>
  </si>
  <si>
    <t>Lamictal 100mg tablets (Lexon (UK) Ltd)</t>
  </si>
  <si>
    <t>16195211000001105</t>
  </si>
  <si>
    <t>Lamictal 100mg (Lexon (UK) Ltd) 56 tablets</t>
  </si>
  <si>
    <t>16195111000001104</t>
  </si>
  <si>
    <t>Lamictal 100mg (Lexon (UK) Ltd) 30 tablets</t>
  </si>
  <si>
    <t>16534911000001103</t>
  </si>
  <si>
    <t>Lamictal 100mg tablets (Mawdsley-Brooks &amp; Company Ltd)</t>
  </si>
  <si>
    <t>16535011000001103</t>
  </si>
  <si>
    <t>Lamictal 100mg (Mawdsley-Brooks &amp; Company Ltd) 56 tablets</t>
  </si>
  <si>
    <t>18078811000001109</t>
  </si>
  <si>
    <t>Lamotrigine 100mg tablets (Fannin (UK) Ltd)</t>
  </si>
  <si>
    <t>18078911000001104</t>
  </si>
  <si>
    <t>Lamotrigine 100mg (Fannin (UK) Ltd) 56 tablets</t>
  </si>
  <si>
    <t>18271911000001103</t>
  </si>
  <si>
    <t>Lamictal 100mg tablets (Necessity Supplies Ltd)</t>
  </si>
  <si>
    <t>18272011000001105</t>
  </si>
  <si>
    <t>Lamictal 100mg (Necessity Supplies Ltd) 56 tablets</t>
  </si>
  <si>
    <t>18272111000001106</t>
  </si>
  <si>
    <t>Lamictal 100mg (Necessity Supplies Ltd) 30 tablets</t>
  </si>
  <si>
    <t>18476511000001102</t>
  </si>
  <si>
    <t>Lamotrigine 100mg tablets (Dr Reddy's Laboratories (UK) Ltd)</t>
  </si>
  <si>
    <t>18476611000001103</t>
  </si>
  <si>
    <t>Lamotrigine 100mg (Dr Reddy's Laboratories (UK) Ltd) 56 tablets</t>
  </si>
  <si>
    <t>18627011000001109</t>
  </si>
  <si>
    <t>Lamotrigine 100mg tablets (Phoenix Healthcare Distribution Ltd)</t>
  </si>
  <si>
    <t>18627111000001105</t>
  </si>
  <si>
    <t>Lamotrigine 100mg (Phoenix Healthcare Distribution Ltd) 56 tablets</t>
  </si>
  <si>
    <t>20167411000001106</t>
  </si>
  <si>
    <t>Lamotrigine 100mg tablets (Accord Healthcare Ltd)</t>
  </si>
  <si>
    <t>20167511000001105</t>
  </si>
  <si>
    <t>Lamotrigine 100mg (Accord Healthcare Ltd) 56 tablets</t>
  </si>
  <si>
    <t>22060411000001106</t>
  </si>
  <si>
    <t>22060611000001109</t>
  </si>
  <si>
    <t>24354411000001104</t>
  </si>
  <si>
    <t>Lamotrigine 100mg tablets (DE Pharmaceuticals)</t>
  </si>
  <si>
    <t>24354511000001100</t>
  </si>
  <si>
    <t>Lamotrigine 100mg (DE Pharmaceuticals) 56 tablets</t>
  </si>
  <si>
    <t>35163811000001109</t>
  </si>
  <si>
    <t>Lamotrigine 100mg tablets (Milpharm Ltd)</t>
  </si>
  <si>
    <t>35163911000001104</t>
  </si>
  <si>
    <t>Lamotrigine 100mg (Milpharm Ltd) 56 tablets</t>
  </si>
  <si>
    <t>36813811000001103</t>
  </si>
  <si>
    <t>Lamotrigine 100mg tablets (Torrent Pharma (UK) Ltd)</t>
  </si>
  <si>
    <t>36814011000001106</t>
  </si>
  <si>
    <t>Lamotrigine 100mg (Torrent Pharma (UK) Ltd) 56 tablets</t>
  </si>
  <si>
    <t>37092711000001104</t>
  </si>
  <si>
    <t>Lamotrigine 100mg tablets (Relonchem Ltd)</t>
  </si>
  <si>
    <t>37093111000001106</t>
  </si>
  <si>
    <t>Lamotrigine 100mg (Relonchem Ltd) 56 tablets</t>
  </si>
  <si>
    <t>37092911000001102</t>
  </si>
  <si>
    <t>Lamotrigine 100mg (Relonchem Ltd) 28 tablets</t>
  </si>
  <si>
    <t>37095611000001104</t>
  </si>
  <si>
    <t>Lamotrigine 100mg tablets (Mawdsley-Brooks &amp; Company Ltd)</t>
  </si>
  <si>
    <t>37095811000001100</t>
  </si>
  <si>
    <t>Lamotrigine 100mg (Mawdsley-Brooks &amp; Company Ltd) 56 tablets</t>
  </si>
  <si>
    <t>37670211000001105</t>
  </si>
  <si>
    <t>Lamictal 100mg tablets (Pilsco Ltd)</t>
  </si>
  <si>
    <t>37670311000001102</t>
  </si>
  <si>
    <t>Lamictal 100mg (Pilsco Ltd) 56 tablets</t>
  </si>
  <si>
    <t>38077011000001102</t>
  </si>
  <si>
    <t>Lamictal 100mg tablets (Pharmaram Ltd)</t>
  </si>
  <si>
    <t>38077111000001101</t>
  </si>
  <si>
    <t>Lamictal 100mg (Pharmaram Ltd) 30 tablets</t>
  </si>
  <si>
    <t>38077411000001106</t>
  </si>
  <si>
    <t>Lamictal 100mg (Pharmaram Ltd) 60 tablets</t>
  </si>
  <si>
    <t>39007711000001106</t>
  </si>
  <si>
    <t>Lamotrigine 100mg tablets (Medihealth (Northern) Ltd)</t>
  </si>
  <si>
    <t>39007811000001103</t>
  </si>
  <si>
    <t>Lamotrigine 100mg (Medihealth (Northern) Ltd) 56 tablets</t>
  </si>
  <si>
    <t>39198611000001105</t>
  </si>
  <si>
    <t>Lamictal 100mg tablets (CST Pharma Ltd)</t>
  </si>
  <si>
    <t>39198711000001101</t>
  </si>
  <si>
    <t>Lamictal 100mg (CST Pharma Ltd) 60 tablets</t>
  </si>
  <si>
    <t>1304000V0AAANAN</t>
  </si>
  <si>
    <t>Hydrocortisone 1% / Urea 10% cream</t>
  </si>
  <si>
    <t>331722005</t>
  </si>
  <si>
    <t>2929111000001105</t>
  </si>
  <si>
    <t>Hydrocortisone 1% / Urea 10% 30 grams</t>
  </si>
  <si>
    <t>2929211000001104</t>
  </si>
  <si>
    <t>Hydrocortisone 1% / Urea 10% 100 grams</t>
  </si>
  <si>
    <t>1304000V0BWAAAN</t>
  </si>
  <si>
    <t>Alphaderm 1%/10% cream</t>
  </si>
  <si>
    <t>2929511000001101</t>
  </si>
  <si>
    <t>Alphaderm 1%/10% cream (Alliance Pharmaceuticals Ltd)</t>
  </si>
  <si>
    <t>2929911000001108</t>
  </si>
  <si>
    <t>Alphaderm 1%/10% (Alliance Pharmaceuticals Ltd) 30 grams</t>
  </si>
  <si>
    <t>2930111000001102</t>
  </si>
  <si>
    <t>Alphaderm 1%/10% (Alliance Pharmaceuticals Ltd) 100 grams</t>
  </si>
  <si>
    <t>1304000V0CVAAAN</t>
  </si>
  <si>
    <t>Hydromol HC Intensive cream</t>
  </si>
  <si>
    <t>18543211000001102</t>
  </si>
  <si>
    <t>Hydromol HC Intensive cream (Alliance Pharmaceuticals Ltd)</t>
  </si>
  <si>
    <t>18543311000001105</t>
  </si>
  <si>
    <t>Hydromol HC Intensive (Alliance Pharmaceuticals Ltd) 30 grams</t>
  </si>
  <si>
    <t>18543511000001104</t>
  </si>
  <si>
    <t>Hydromol HC Intensive (Alliance Pharmaceuticals Ltd) 100 grams</t>
  </si>
  <si>
    <t>1304000V0AABCBC</t>
  </si>
  <si>
    <t>Hydrocortisone 1% ointment</t>
  </si>
  <si>
    <t>347949006</t>
  </si>
  <si>
    <t>2929411000001100</t>
  </si>
  <si>
    <t>2929711000001106</t>
  </si>
  <si>
    <t>2929811000001103</t>
  </si>
  <si>
    <t>2930011000001103</t>
  </si>
  <si>
    <t>Hydrocortisone 1% ointment (A A H Pharmaceuticals Ltd)</t>
  </si>
  <si>
    <t>2930311000001100</t>
  </si>
  <si>
    <t>2930411000001107</t>
  </si>
  <si>
    <t>2930611000001105</t>
  </si>
  <si>
    <t>3305811000001105</t>
  </si>
  <si>
    <t>Hydrocortisone 1% ointment (Actavis UK Ltd)</t>
  </si>
  <si>
    <t>2930711000001101</t>
  </si>
  <si>
    <t>Hydrocortisone 1% (Actavis UK Ltd) 15 grams</t>
  </si>
  <si>
    <t>2930811000001109</t>
  </si>
  <si>
    <t>Hydrocortisone 1% (Actavis UK Ltd) 30 grams</t>
  </si>
  <si>
    <t>2930911000001104</t>
  </si>
  <si>
    <t>Hydrocortisone 1% (Actavis UK Ltd) 50 grams</t>
  </si>
  <si>
    <t>1304000V0BDAFBC</t>
  </si>
  <si>
    <t>Efcortelan 1% ointment</t>
  </si>
  <si>
    <t>2931211000001102</t>
  </si>
  <si>
    <t>Efcortelan 1% ointment (Chemidex Pharma Ltd)</t>
  </si>
  <si>
    <t>2931311000001105</t>
  </si>
  <si>
    <t>3301911000001102</t>
  </si>
  <si>
    <t>Hydrocortisone 1% ointment (Kent Pharmaceuticals Ltd)</t>
  </si>
  <si>
    <t>2931411000001103</t>
  </si>
  <si>
    <t>2931511000001104</t>
  </si>
  <si>
    <t>2931611000001100</t>
  </si>
  <si>
    <t>3302311000001107</t>
  </si>
  <si>
    <t>Hydrocortisone 1% ointment (Alliance Healthcare (Distribution) Ltd)</t>
  </si>
  <si>
    <t>2931711000001109</t>
  </si>
  <si>
    <t>2931811000001101</t>
  </si>
  <si>
    <t>2931911000001106</t>
  </si>
  <si>
    <t>4194011000001106</t>
  </si>
  <si>
    <t>Hydrocortisone 1% ointment (Teva UK Ltd)</t>
  </si>
  <si>
    <t>4194111000001107</t>
  </si>
  <si>
    <t>4194211000001101</t>
  </si>
  <si>
    <t>4194311000001109</t>
  </si>
  <si>
    <t>9746411000001106</t>
  </si>
  <si>
    <t>Hydrocortisone 1% ointment (The Boots Company Plc)</t>
  </si>
  <si>
    <t>9746511000001105</t>
  </si>
  <si>
    <t>Hydrocortisone 1% (The Boots Company Plc) 15 grams</t>
  </si>
  <si>
    <t>14944511000001106</t>
  </si>
  <si>
    <t>Hydrocortisone 1% ointment (Essential Generics Ltd)</t>
  </si>
  <si>
    <t>14944611000001105</t>
  </si>
  <si>
    <t>14944711000001101</t>
  </si>
  <si>
    <t>14944811000001109</t>
  </si>
  <si>
    <t>16373311000001101</t>
  </si>
  <si>
    <t>Hydrocortisone 1% ointment (Pinewood Healthcare)</t>
  </si>
  <si>
    <t>16373511000001107</t>
  </si>
  <si>
    <t>16548011000001105</t>
  </si>
  <si>
    <t>17012111000001101</t>
  </si>
  <si>
    <t>17200711000001109</t>
  </si>
  <si>
    <t>Hydrocortisone 1% ointment (Sovereign Medical Ltd)</t>
  </si>
  <si>
    <t>17200811000001101</t>
  </si>
  <si>
    <t>17200911000001106</t>
  </si>
  <si>
    <t>17201011000001103</t>
  </si>
  <si>
    <t>17923411000001103</t>
  </si>
  <si>
    <t>Hydrocortisone 1% ointment (Phoenix Healthcare Distribution Ltd)</t>
  </si>
  <si>
    <t>17923511000001104</t>
  </si>
  <si>
    <t>17923611000001100</t>
  </si>
  <si>
    <t>17923711000001109</t>
  </si>
  <si>
    <t>18282911000001100</t>
  </si>
  <si>
    <t>Hydrocortisone 1% ointment (Strides Pharma UK Ltd)</t>
  </si>
  <si>
    <t>38696511000001108</t>
  </si>
  <si>
    <t>18283011000001108</t>
  </si>
  <si>
    <t>22043711000001102</t>
  </si>
  <si>
    <t>Hydrocortisone 1% ointment (Waymade Healthcare Plc)</t>
  </si>
  <si>
    <t>22043811000001105</t>
  </si>
  <si>
    <t>23596811000001104</t>
  </si>
  <si>
    <t>23596911000001109</t>
  </si>
  <si>
    <t>24152211000001103</t>
  </si>
  <si>
    <t>Hydrocortisone 1% ointment (DE Pharmaceuticals)</t>
  </si>
  <si>
    <t>24152311000001106</t>
  </si>
  <si>
    <t>24152411000001104</t>
  </si>
  <si>
    <t>24152911000001107</t>
  </si>
  <si>
    <t>29873511000001103</t>
  </si>
  <si>
    <t>Hydrocortisone 1% ointment (Sigma Pharmaceuticals Plc)</t>
  </si>
  <si>
    <t>29873611000001104</t>
  </si>
  <si>
    <t>29873711000001108</t>
  </si>
  <si>
    <t>29873811000001100</t>
  </si>
  <si>
    <t>30210611000001108</t>
  </si>
  <si>
    <t>Hydrocortisone 1% ointment (Mawdsley-Brooks &amp; Company Ltd)</t>
  </si>
  <si>
    <t>37088211000001109</t>
  </si>
  <si>
    <t>30210711000001104</t>
  </si>
  <si>
    <t>30210811000001107</t>
  </si>
  <si>
    <t>1304000V0CYAABC</t>
  </si>
  <si>
    <t>Boots Derma Care Hydrocortisone 1% ointment</t>
  </si>
  <si>
    <t>30993511000001103</t>
  </si>
  <si>
    <t>Boots Derma Care Hydrocortisone 1% ointment (The Boots Company Plc)</t>
  </si>
  <si>
    <t>30993611000001104</t>
  </si>
  <si>
    <t>Boots Derma Care Hydrocortisone 1% (The Boots Company Plc) 15 grams</t>
  </si>
  <si>
    <t>38947311000001108</t>
  </si>
  <si>
    <t>Hydrocortisone 1% ointment (Medihealth (Northern) Ltd)</t>
  </si>
  <si>
    <t>38947511000001102</t>
  </si>
  <si>
    <t>38947611000001103</t>
  </si>
  <si>
    <t>38947711000001107</t>
  </si>
  <si>
    <t>1302010U0AAANAN</t>
  </si>
  <si>
    <t>Urea 5% / Lauromacrogols 3% cream</t>
  </si>
  <si>
    <t>331524009</t>
  </si>
  <si>
    <t>2932411000001108</t>
  </si>
  <si>
    <t>Urea 5% / Lauromacrogols 3% 50 grams</t>
  </si>
  <si>
    <t>2932611000001106</t>
  </si>
  <si>
    <t>Urea 5% / Lauromacrogols 3% 100 grams</t>
  </si>
  <si>
    <t>2932811000001105</t>
  </si>
  <si>
    <t>Urea 5% / Lauromacrogols 3% 175 grams</t>
  </si>
  <si>
    <t>2932911000001100</t>
  </si>
  <si>
    <t>Urea 5% / Lauromacrogols 3% 500 grams</t>
  </si>
  <si>
    <t>1302010U0BHAAAN</t>
  </si>
  <si>
    <t>Balneum Plus cream</t>
  </si>
  <si>
    <t>2933211000001103</t>
  </si>
  <si>
    <t>Balneum Plus cream (Almirall Ltd)</t>
  </si>
  <si>
    <t>2933311000001106</t>
  </si>
  <si>
    <t>Balneum Plus (Almirall Ltd) 100 grams</t>
  </si>
  <si>
    <t>2933511000001100</t>
  </si>
  <si>
    <t>Balneum Plus (Almirall Ltd) 175 grams</t>
  </si>
  <si>
    <t>2933611000001101</t>
  </si>
  <si>
    <t>Balneum Plus (Almirall Ltd) 500 grams</t>
  </si>
  <si>
    <t>1302010U0BJAAAN</t>
  </si>
  <si>
    <t>E45 Itch Relief cream</t>
  </si>
  <si>
    <t>2933811000001102</t>
  </si>
  <si>
    <t>E45 Itch Relief cream (Forum Health Products Ltd)</t>
  </si>
  <si>
    <t>2933911000001107</t>
  </si>
  <si>
    <t>E45 Itch Relief (Forum Health Products Ltd) 50 grams</t>
  </si>
  <si>
    <t>2934011000001105</t>
  </si>
  <si>
    <t>E45 Itch Relief (Forum Health Products Ltd) 100 grams</t>
  </si>
  <si>
    <t>11880311000001103</t>
  </si>
  <si>
    <t>E45 Itch Relief (Forum Health Products Ltd) 500 grams</t>
  </si>
  <si>
    <t>24668011000001104</t>
  </si>
  <si>
    <t>Balneum Plus cream (Waymade Healthcare Plc)</t>
  </si>
  <si>
    <t>25400111000001107</t>
  </si>
  <si>
    <t>Balneum Plus (Waymade Healthcare Plc) 100 grams</t>
  </si>
  <si>
    <t>24668111000001103</t>
  </si>
  <si>
    <t>Balneum Plus (Waymade Healthcare Plc) 500 grams</t>
  </si>
  <si>
    <t>32634711000001105</t>
  </si>
  <si>
    <t>Urea 5% / Lauromacrogols 3% cream (J M McGill Ltd)</t>
  </si>
  <si>
    <t>32634811000001102</t>
  </si>
  <si>
    <t>Urea 5% / Lauromacrogols 3% (J M McGill Ltd) 500 grams</t>
  </si>
  <si>
    <t>37348611000001104</t>
  </si>
  <si>
    <t>Balneum Plus cream (Mawdsley-Brooks &amp; Company Ltd)</t>
  </si>
  <si>
    <t>37348911000001105</t>
  </si>
  <si>
    <t>Balneum Plus (Mawdsley-Brooks &amp; Company Ltd) 100 grams</t>
  </si>
  <si>
    <t>37349011000001101</t>
  </si>
  <si>
    <t>Balneum Plus (Mawdsley-Brooks &amp; Company Ltd) 500 grams</t>
  </si>
  <si>
    <t>38119211000001104</t>
  </si>
  <si>
    <t>Balneum Plus cream (DE Pharmaceuticals)</t>
  </si>
  <si>
    <t>38119311000001107</t>
  </si>
  <si>
    <t>Balneum Plus (DE Pharmaceuticals) 100 grams</t>
  </si>
  <si>
    <t>38119411000001100</t>
  </si>
  <si>
    <t>Balneum Plus (DE Pharmaceuticals) 500 grams</t>
  </si>
  <si>
    <t>1304000V0AABDBD</t>
  </si>
  <si>
    <t>Hydrocortisone 2.5% ointment</t>
  </si>
  <si>
    <t>331695005</t>
  </si>
  <si>
    <t>2932011000001104</t>
  </si>
  <si>
    <t>2932111000001103</t>
  </si>
  <si>
    <t>2932211000001109</t>
  </si>
  <si>
    <t>Hydrocortisone 2.5% ointment (A A H Pharmaceuticals Ltd)</t>
  </si>
  <si>
    <t>2932311000001101</t>
  </si>
  <si>
    <t>14733111000001105</t>
  </si>
  <si>
    <t>1304000V0BDAGBD</t>
  </si>
  <si>
    <t>Efcortelan 2.5% ointment</t>
  </si>
  <si>
    <t>2932511000001107</t>
  </si>
  <si>
    <t>Efcortelan 2.5% ointment (Chemidex Pharma Ltd)</t>
  </si>
  <si>
    <t>2932711000001102</t>
  </si>
  <si>
    <t>Efcortelan 2.5% (Chemidex Pharma Ltd) 30 grams</t>
  </si>
  <si>
    <t>3303511000001108</t>
  </si>
  <si>
    <t>Hydrocortisone 2.5% ointment (Kent Pharmaceuticals Ltd)</t>
  </si>
  <si>
    <t>2933011000001108</t>
  </si>
  <si>
    <t>3306011000001108</t>
  </si>
  <si>
    <t>Hydrocortisone 2.5% ointment (Alliance Healthcare (Distribution) Ltd)</t>
  </si>
  <si>
    <t>2933111000001109</t>
  </si>
  <si>
    <t>15248411000001107</t>
  </si>
  <si>
    <t>4194411000001102</t>
  </si>
  <si>
    <t>Hydrocortisone 2.5% ointment (Teva UK Ltd)</t>
  </si>
  <si>
    <t>4194511000001103</t>
  </si>
  <si>
    <t>14944911000001104</t>
  </si>
  <si>
    <t>Hydrocortisone 2.5% ointment (Essential Generics Ltd)</t>
  </si>
  <si>
    <t>14945011000001104</t>
  </si>
  <si>
    <t>14945111000001103</t>
  </si>
  <si>
    <t>17923811000001101</t>
  </si>
  <si>
    <t>Hydrocortisone 2.5% ointment (Phoenix Healthcare Distribution Ltd)</t>
  </si>
  <si>
    <t>17923911000001106</t>
  </si>
  <si>
    <t>17924011000001109</t>
  </si>
  <si>
    <t>22043911000001100</t>
  </si>
  <si>
    <t>Hydrocortisone 2.5% ointment (Waymade Healthcare Plc)</t>
  </si>
  <si>
    <t>22044011000001102</t>
  </si>
  <si>
    <t>24153311000001101</t>
  </si>
  <si>
    <t>Hydrocortisone 2.5% ointment (DE Pharmaceuticals)</t>
  </si>
  <si>
    <t>24153511000001107</t>
  </si>
  <si>
    <t>29874011000001108</t>
  </si>
  <si>
    <t>Hydrocortisone 2.5% ointment (Sigma Pharmaceuticals Plc)</t>
  </si>
  <si>
    <t>29874111000001109</t>
  </si>
  <si>
    <t>30210911000001102</t>
  </si>
  <si>
    <t>Hydrocortisone 2.5% ointment (Mawdsley-Brooks &amp; Company Ltd)</t>
  </si>
  <si>
    <t>30211011000001105</t>
  </si>
  <si>
    <t>38945711000001101</t>
  </si>
  <si>
    <t>Hydrocortisone 2.5% ointment (Medihealth (Northern) Ltd)</t>
  </si>
  <si>
    <t>38945811000001109</t>
  </si>
  <si>
    <t>1202010V0AAAAAA</t>
  </si>
  <si>
    <t>Tramazoline 120microg / Dexamethasone 20microg/dose nsl spy</t>
  </si>
  <si>
    <t>400605006</t>
  </si>
  <si>
    <t>Tramazoline 120micrograms/dose / Dexamethasone 20micrograms/dose nasal spray</t>
  </si>
  <si>
    <t>2934111000001106</t>
  </si>
  <si>
    <t>Tramazoline 120micrograms/dose / Dexamethasone 20micrograms/dose nasal 110 doses</t>
  </si>
  <si>
    <t>1202010V0BBAAAA</t>
  </si>
  <si>
    <t>Dexa-Rhinaspray Duo nasal spray</t>
  </si>
  <si>
    <t>2934211000001100</t>
  </si>
  <si>
    <t>Dexa-Rhinaspray Duo nasal spray (Boehringer Ingelheim Ltd)</t>
  </si>
  <si>
    <t>2934311000001108</t>
  </si>
  <si>
    <t>Dexa-Rhinaspray Duo nasal (Boehringer Ingelheim Ltd) 110 doses</t>
  </si>
  <si>
    <t>1305020D0AAACAC</t>
  </si>
  <si>
    <t>Calcipotriol 50micrograms/ml scalp solution</t>
  </si>
  <si>
    <t>37082111000001101</t>
  </si>
  <si>
    <t>2934611000001103</t>
  </si>
  <si>
    <t>Calcipotriol 50micrograms/ml scalp 60 mls</t>
  </si>
  <si>
    <t>2934711000001107</t>
  </si>
  <si>
    <t>Calcipotriol 50micrograms/ml scalp 120 mls</t>
  </si>
  <si>
    <t>37717011000001101</t>
  </si>
  <si>
    <t>Calcipotriol 50micrograms/ml scalp 30 mls</t>
  </si>
  <si>
    <t>1305020D0BBACAC</t>
  </si>
  <si>
    <t>Dovonex 50micrograms/ml scalp solution</t>
  </si>
  <si>
    <t>2934811000001104</t>
  </si>
  <si>
    <t>Dovonex 50micrograms/ml scalp solution (LEO Pharma)</t>
  </si>
  <si>
    <t>2934911000001109</t>
  </si>
  <si>
    <t>Dovonex 50micrograms/ml scalp (LEO Pharma) 60 mls</t>
  </si>
  <si>
    <t>2935011000001109</t>
  </si>
  <si>
    <t>Dovonex 50micrograms/ml scalp (LEO Pharma) 120 mls</t>
  </si>
  <si>
    <t>5262611000001100</t>
  </si>
  <si>
    <t>Dovonex 50micrograms/ml scalp solution (Waymade Healthcare Plc)</t>
  </si>
  <si>
    <t>5262711000001109</t>
  </si>
  <si>
    <t>Dovonex 50micrograms/ml scalp (Waymade Healthcare Plc) 60 mls</t>
  </si>
  <si>
    <t>5285711000001102</t>
  </si>
  <si>
    <t>Calcipotriol 50micrograms/ml scalp solution (Dowelhurst Ltd)</t>
  </si>
  <si>
    <t>5285811000001105</t>
  </si>
  <si>
    <t>Calcipotriol 50micrograms/ml scalp (Dowelhurst Ltd) 60 mls</t>
  </si>
  <si>
    <t>5288911000001106</t>
  </si>
  <si>
    <t>Dovonex 50micrograms/ml scalp solution (Dowelhurst Ltd)</t>
  </si>
  <si>
    <t>5289011000001102</t>
  </si>
  <si>
    <t>Dovonex 50micrograms/ml scalp (Dowelhurst Ltd) 60 mls</t>
  </si>
  <si>
    <t>16441711000001108</t>
  </si>
  <si>
    <t>Calcipotriol 50micrograms/ml scalp solution (A A H Pharmaceuticals Ltd)</t>
  </si>
  <si>
    <t>16441811000001100</t>
  </si>
  <si>
    <t>Calcipotriol 50micrograms/ml scalp (A A H Pharmaceuticals Ltd) 60 mls</t>
  </si>
  <si>
    <t>16441911000001105</t>
  </si>
  <si>
    <t>Calcipotriol 50micrograms/ml scalp (A A H Pharmaceuticals Ltd) 120 mls</t>
  </si>
  <si>
    <t>16640811000001106</t>
  </si>
  <si>
    <t>Calcipotriol 50micrograms/ml scalp solution (Alliance Healthcare (Distribution) Ltd)</t>
  </si>
  <si>
    <t>16640911000001101</t>
  </si>
  <si>
    <t>Calcipotriol 50micrograms/ml scalp (Alliance Healthcare (Distribution) Ltd) 60 mls</t>
  </si>
  <si>
    <t>18659511000001107</t>
  </si>
  <si>
    <t>Calcipotriol 50micrograms/ml scalp (Alliance Healthcare (Distribution) Ltd) 120 mls</t>
  </si>
  <si>
    <t>18158911000001107</t>
  </si>
  <si>
    <t>Dovonex 50micrograms/ml scalp solution (Mawdsley-Brooks &amp; Company Ltd)</t>
  </si>
  <si>
    <t>18159011000001103</t>
  </si>
  <si>
    <t>Dovonex 50micrograms/ml scalp (Mawdsley-Brooks &amp; Company Ltd) 60 mls</t>
  </si>
  <si>
    <t>18190911000001100</t>
  </si>
  <si>
    <t>Dovonex 50micrograms/ml scalp (Mawdsley-Brooks &amp; Company Ltd) 120 mls</t>
  </si>
  <si>
    <t>19953511000001109</t>
  </si>
  <si>
    <t>Calcipotriol 50micrograms/ml scalp solution (Sandoz Ltd)</t>
  </si>
  <si>
    <t>19953611000001108</t>
  </si>
  <si>
    <t>Calcipotriol 50micrograms/ml scalp (Sandoz Ltd) 60 mls</t>
  </si>
  <si>
    <t>20284411000001102</t>
  </si>
  <si>
    <t>Calcipotriol 50micrograms/ml scalp (Sandoz Ltd) 120 mls</t>
  </si>
  <si>
    <t>21810411000001107</t>
  </si>
  <si>
    <t>Calcipotriol 50micrograms/ml scalp solution (Waymade Healthcare Plc)</t>
  </si>
  <si>
    <t>21810611000001105</t>
  </si>
  <si>
    <t>Calcipotriol 50micrograms/ml scalp (Waymade Healthcare Plc) 60 mls</t>
  </si>
  <si>
    <t>21810711000001101</t>
  </si>
  <si>
    <t>Calcipotriol 50micrograms/ml scalp (Waymade Healthcare Plc) 120 mls</t>
  </si>
  <si>
    <t>22625111000001107</t>
  </si>
  <si>
    <t>Calcipotriol 50micrograms/ml scalp solution (DE Pharmaceuticals)</t>
  </si>
  <si>
    <t>22625511000001103</t>
  </si>
  <si>
    <t>Calcipotriol 50micrograms/ml scalp (DE Pharmaceuticals) 60 mls</t>
  </si>
  <si>
    <t>22625211000001101</t>
  </si>
  <si>
    <t>Calcipotriol 50micrograms/ml scalp (DE Pharmaceuticals) 120 mls</t>
  </si>
  <si>
    <t>29776711000001104</t>
  </si>
  <si>
    <t>Calcipotriol 50micrograms/ml scalp solution (Sigma Pharmaceuticals Plc)</t>
  </si>
  <si>
    <t>29776911000001102</t>
  </si>
  <si>
    <t>Calcipotriol 50micrograms/ml scalp (Sigma Pharmaceuticals Plc) 120 mls</t>
  </si>
  <si>
    <t>37716811000001105</t>
  </si>
  <si>
    <t>Calcipotriol 50micrograms/ml scalp solution (Pilsco Ltd)</t>
  </si>
  <si>
    <t>37716911000001100</t>
  </si>
  <si>
    <t>Calcipotriol 50micrograms/ml scalp (Pilsco Ltd) 60 mls</t>
  </si>
  <si>
    <t>37717111000001100</t>
  </si>
  <si>
    <t>Calcipotriol 50micrograms/ml scalp (Pilsco Ltd) 30 mls</t>
  </si>
  <si>
    <t>37739811000001107</t>
  </si>
  <si>
    <t>Calcipotriol 50micrograms/ml scalp solution (CST Pharma Ltd)</t>
  </si>
  <si>
    <t>37739911000001102</t>
  </si>
  <si>
    <t>Calcipotriol 50micrograms/ml scalp (CST Pharma Ltd) 60 mls</t>
  </si>
  <si>
    <t>37740011000001108</t>
  </si>
  <si>
    <t>Calcipotriol 50micrograms/ml scalp (CST Pharma Ltd) 120 mls</t>
  </si>
  <si>
    <t>38816711000001107</t>
  </si>
  <si>
    <t>Calcipotriol 50micrograms/ml scalp solution (Medihealth (Northern) Ltd)</t>
  </si>
  <si>
    <t>38817011000001108</t>
  </si>
  <si>
    <t>Calcipotriol 50micrograms/ml scalp (Medihealth (Northern) Ltd) 60 mls</t>
  </si>
  <si>
    <t>38817111000001109</t>
  </si>
  <si>
    <t>Calcipotriol 50micrograms/ml scalp (Medihealth (Northern) Ltd) 120 mls</t>
  </si>
  <si>
    <t>0304010A0AAAAAA</t>
  </si>
  <si>
    <t>Acrivastine 8mg capsules</t>
  </si>
  <si>
    <t>320814008</t>
  </si>
  <si>
    <t>2935111000001105</t>
  </si>
  <si>
    <t>Acrivastine 8mg 84 capsules</t>
  </si>
  <si>
    <t>2935211000001104</t>
  </si>
  <si>
    <t>Acrivastine 8mg 12 capsules</t>
  </si>
  <si>
    <t>2935311000001107</t>
  </si>
  <si>
    <t>Acrivastine 8mg 24 capsules</t>
  </si>
  <si>
    <t>36868911000001102</t>
  </si>
  <si>
    <t>Acrivastine 8mg 48 capsules</t>
  </si>
  <si>
    <t>0304010A0BBAAAA</t>
  </si>
  <si>
    <t>Semprex 8mg capsules</t>
  </si>
  <si>
    <t>2936511000001108</t>
  </si>
  <si>
    <t>Semprex 8mg capsules (GlaxoSmithKline UK Ltd)</t>
  </si>
  <si>
    <t>2936711000001103</t>
  </si>
  <si>
    <t>Semprex 8mg (GlaxoSmithKline UK Ltd) 84 capsules</t>
  </si>
  <si>
    <t>0304010A0BCAAAA</t>
  </si>
  <si>
    <t>Benadryl Allergy Relief 8mg capsules</t>
  </si>
  <si>
    <t>2937311000001104</t>
  </si>
  <si>
    <t>Benadryl Allergy Relief 8mg capsules (McNeil Products Ltd)</t>
  </si>
  <si>
    <t>2937511000001105</t>
  </si>
  <si>
    <t>Benadryl Allergy Relief 8mg (McNeil Products Ltd) 12 capsules</t>
  </si>
  <si>
    <t>2937611000001109</t>
  </si>
  <si>
    <t>Benadryl Allergy Relief 8mg (McNeil Products Ltd) 24 capsules</t>
  </si>
  <si>
    <t>2 x 12 capsules</t>
  </si>
  <si>
    <t>36869011000001106</t>
  </si>
  <si>
    <t>Benadryl Allergy Relief 8mg (McNeil Products Ltd) 48 capsules</t>
  </si>
  <si>
    <t>4 x 12 capsules</t>
  </si>
  <si>
    <t>39217411000001105</t>
  </si>
  <si>
    <t>Acrivastine 8mg capsules (Brown &amp; Burk UK Ltd)</t>
  </si>
  <si>
    <t>39217511000001109</t>
  </si>
  <si>
    <t>Acrivastine 8mg (Brown &amp; Burk UK Ltd) 24 capsules</t>
  </si>
  <si>
    <t>0304010A0BDAAAA</t>
  </si>
  <si>
    <t>Allergy Relief 8mg capsules</t>
  </si>
  <si>
    <t>39334111000001108</t>
  </si>
  <si>
    <t>Allergy Relief 8mg capsules (Brown &amp; Burk UK Ltd)</t>
  </si>
  <si>
    <t>39334211000001102</t>
  </si>
  <si>
    <t>Allergy Relief 8mg (Brown &amp; Burk UK Ltd) 12 capsules</t>
  </si>
  <si>
    <t>0604011G0AABNBN</t>
  </si>
  <si>
    <t>Estradiol 100micrograms/24hours transdermal patches</t>
  </si>
  <si>
    <t>36064811000001103</t>
  </si>
  <si>
    <t>2935411000001100</t>
  </si>
  <si>
    <t>Estradiol 100micrograms/24hours transdermal 8 patchs</t>
  </si>
  <si>
    <t>2935511000001101</t>
  </si>
  <si>
    <t>Estradiol 100micrograms/24hours transdermal 24 patchs</t>
  </si>
  <si>
    <t>2938511000001109</t>
  </si>
  <si>
    <t>Estradiol 100micrograms/24hours transdermal 4 patchs</t>
  </si>
  <si>
    <t>2939911000001105</t>
  </si>
  <si>
    <t>Estradiol 100micrograms/24hours transdermal 12 patchs</t>
  </si>
  <si>
    <t>0604011G0BFADBN</t>
  </si>
  <si>
    <t>Evorel 100 patches</t>
  </si>
  <si>
    <t>2936011000001100</t>
  </si>
  <si>
    <t>Evorel 100 patches (Theramex HQ UK Ltd)</t>
  </si>
  <si>
    <t>2936411000001109</t>
  </si>
  <si>
    <t>Evorel 100 (Theramex HQ UK Ltd) 8 patchs</t>
  </si>
  <si>
    <t>0604011G0BCACBN</t>
  </si>
  <si>
    <t>Estraderm TTS 100 patches</t>
  </si>
  <si>
    <t>2936611000001107</t>
  </si>
  <si>
    <t>Estraderm TTS 100 patches (Novartis Pharmaceuticals UK Ltd)</t>
  </si>
  <si>
    <t>2936811000001106</t>
  </si>
  <si>
    <t>Estraderm TTS 100 (Novartis Pharmaceuticals UK Ltd) 8 patchs</t>
  </si>
  <si>
    <t>2937011000001102</t>
  </si>
  <si>
    <t>Estraderm TTS 100 (Novartis Pharmaceuticals UK Ltd) 24 patchs</t>
  </si>
  <si>
    <t>0604011G0BCAFBN</t>
  </si>
  <si>
    <t>Estraderm MX 100 patches</t>
  </si>
  <si>
    <t>2937111000001101</t>
  </si>
  <si>
    <t>Estraderm MX 100 patches (Norgine Pharmaceuticals Ltd)</t>
  </si>
  <si>
    <t>2937211000001107</t>
  </si>
  <si>
    <t>Estraderm MX 100 (Norgine Pharmaceuticals Ltd) 8 patchs</t>
  </si>
  <si>
    <t>2937711000001100</t>
  </si>
  <si>
    <t>Estraderm MX 100 (Norgine Pharmaceuticals Ltd) 24 patchs</t>
  </si>
  <si>
    <t>0604011G0BNACBN</t>
  </si>
  <si>
    <t>Dermestril 100 patches</t>
  </si>
  <si>
    <t>2938211000001106</t>
  </si>
  <si>
    <t>Dermestril 100 patches (Kyowa Kirin Ltd)</t>
  </si>
  <si>
    <t>2938311000001103</t>
  </si>
  <si>
    <t>Dermestril 100 (Kyowa Kirin Ltd) 8 patchs</t>
  </si>
  <si>
    <t>0604011G0BKACBN</t>
  </si>
  <si>
    <t>FemSeven 100 patches</t>
  </si>
  <si>
    <t>2938411000001105</t>
  </si>
  <si>
    <t>FemSeven 100 patches (Theramex HQ UK Ltd)</t>
  </si>
  <si>
    <t>2938711000001104</t>
  </si>
  <si>
    <t>FemSeven 100 (Theramex HQ UK Ltd) 4 patchs</t>
  </si>
  <si>
    <t>0604011G0BLABBN</t>
  </si>
  <si>
    <t>Progynova TS 100micrograms/24hours transdermal patches</t>
  </si>
  <si>
    <t>2939611000001104</t>
  </si>
  <si>
    <t>Progynova TS 100micrograms/24hours transdermal patches (Bayer Plc)</t>
  </si>
  <si>
    <t>2940111000001103</t>
  </si>
  <si>
    <t>Progynova TS 100micrograms/24hours transdermal (Bayer Plc) 12 patchs</t>
  </si>
  <si>
    <t>5263211000001108</t>
  </si>
  <si>
    <t>Estraderm MX 100 patches (Waymade Healthcare Plc)</t>
  </si>
  <si>
    <t>5263311000001100</t>
  </si>
  <si>
    <t>Estraderm MX 100 (Waymade Healthcare Plc) 8 patchs</t>
  </si>
  <si>
    <t>5263411000001107</t>
  </si>
  <si>
    <t>Estraderm TTS 100 patches (Waymade Healthcare Plc)</t>
  </si>
  <si>
    <t>5263511000001106</t>
  </si>
  <si>
    <t>Estraderm TTS 100 (Waymade Healthcare Plc) 8 patchs</t>
  </si>
  <si>
    <t>5291011000001102</t>
  </si>
  <si>
    <t>Estraderm TTS 100 patches (Dowelhurst Ltd)</t>
  </si>
  <si>
    <t>5291211000001107</t>
  </si>
  <si>
    <t>Estraderm TTS 100 (Dowelhurst Ltd) 8 patchs</t>
  </si>
  <si>
    <t>5291911000001103</t>
  </si>
  <si>
    <t>Evorel 100 patches (Dowelhurst Ltd)</t>
  </si>
  <si>
    <t>5292011000001105</t>
  </si>
  <si>
    <t>Evorel 100 (Dowelhurst Ltd) 8 patchs</t>
  </si>
  <si>
    <t>5309211000001103</t>
  </si>
  <si>
    <t>Progynova TS 100 patches (Dowelhurst Ltd)</t>
  </si>
  <si>
    <t>5309511000001100</t>
  </si>
  <si>
    <t>Progynova TS 100 (Dowelhurst Ltd) 12 patchs</t>
  </si>
  <si>
    <t>5371511000001106</t>
  </si>
  <si>
    <t>Evorel 100 patches (Waymade Healthcare Plc)</t>
  </si>
  <si>
    <t>5371911000001104</t>
  </si>
  <si>
    <t>Evorel 100 (Waymade Healthcare Plc) 8 patchs</t>
  </si>
  <si>
    <t>5546611000001102</t>
  </si>
  <si>
    <t>Estraderm MX 100 patches (Dowelhurst Ltd)</t>
  </si>
  <si>
    <t>5546711000001106</t>
  </si>
  <si>
    <t>Estraderm MX 100 (Dowelhurst Ltd) 8 patchs</t>
  </si>
  <si>
    <t>0604011G0BUABBN</t>
  </si>
  <si>
    <t>Estradot 100micrograms/24hours patches</t>
  </si>
  <si>
    <t>9045711000001106</t>
  </si>
  <si>
    <t>Estradot 100micrograms/24hours patches (Novartis Pharmaceuticals UK Ltd)</t>
  </si>
  <si>
    <t>9045811000001103</t>
  </si>
  <si>
    <t>Estradot 100micrograms/24hours (Novartis Pharmaceuticals UK Ltd) 8 patchs</t>
  </si>
  <si>
    <t>13872911000001102</t>
  </si>
  <si>
    <t>Estraderm MX 100 patches (DE Pharmaceuticals)</t>
  </si>
  <si>
    <t>13873011000001105</t>
  </si>
  <si>
    <t>Estraderm MX 100 (DE Pharmaceuticals) 8 patchs</t>
  </si>
  <si>
    <t>13873311000001108</t>
  </si>
  <si>
    <t>Estraderm TTS 100 patches (DE Pharmaceuticals)</t>
  </si>
  <si>
    <t>13873411000001101</t>
  </si>
  <si>
    <t>Estraderm TTS 100 (DE Pharmaceuticals) 8 patchs</t>
  </si>
  <si>
    <t>14227111000001106</t>
  </si>
  <si>
    <t>Estraderm MX 100 patches (Sigma Pharmaceuticals Plc)</t>
  </si>
  <si>
    <t>14227211000001100</t>
  </si>
  <si>
    <t>Estraderm MX 100 (Sigma Pharmaceuticals Plc) 8 patchs</t>
  </si>
  <si>
    <t>14227711000001107</t>
  </si>
  <si>
    <t>Estraderm TTS 100 patches (Sigma Pharmaceuticals Plc)</t>
  </si>
  <si>
    <t>14227811000001104</t>
  </si>
  <si>
    <t>Estraderm TTS 100 (Sigma Pharmaceuticals Plc) 8 patchs</t>
  </si>
  <si>
    <t>14228111000001107</t>
  </si>
  <si>
    <t>Estradot 100micrograms/24hours patches (Sigma Pharmaceuticals Plc)</t>
  </si>
  <si>
    <t>14228211000001101</t>
  </si>
  <si>
    <t>Estradot 100micrograms/24hours (Sigma Pharmaceuticals Plc) 8 patchs</t>
  </si>
  <si>
    <t>16173011000001107</t>
  </si>
  <si>
    <t>Estraderm MX 100 patches (Lexon (UK) Ltd)</t>
  </si>
  <si>
    <t>16173111000001108</t>
  </si>
  <si>
    <t>Estraderm MX 100 (Lexon (UK) Ltd) 8 patchs</t>
  </si>
  <si>
    <t>16544711000001104</t>
  </si>
  <si>
    <t>Estraderm MX 100 patches (Stephar (U.K.) Ltd)</t>
  </si>
  <si>
    <t>16544811000001107</t>
  </si>
  <si>
    <t>Estraderm MX 100 (Stephar (U.K.) Ltd) 8 patchs</t>
  </si>
  <si>
    <t>16572611000001104</t>
  </si>
  <si>
    <t>Estraderm MX 100 patches (Mawdsley-Brooks &amp; Company Ltd)</t>
  </si>
  <si>
    <t>16572711000001108</t>
  </si>
  <si>
    <t>Estraderm MX 100 (Mawdsley-Brooks &amp; Company Ltd) 8 patchs</t>
  </si>
  <si>
    <t>18257711000001107</t>
  </si>
  <si>
    <t>Estraderm TTS 100 patches (Necessity Supplies Ltd)</t>
  </si>
  <si>
    <t>18257811000001104</t>
  </si>
  <si>
    <t>Estraderm TTS 100 (Necessity Supplies Ltd) 8 patchs</t>
  </si>
  <si>
    <t>30270911000001105</t>
  </si>
  <si>
    <t>FemSeven 100 patches (Waymade Healthcare Plc)</t>
  </si>
  <si>
    <t>30271011000001102</t>
  </si>
  <si>
    <t>FemSeven 100 (Waymade Healthcare Plc) 4 patchs</t>
  </si>
  <si>
    <t>1302011L0AAAHAH</t>
  </si>
  <si>
    <t>Liquid paraffin light 70% gel</t>
  </si>
  <si>
    <t>3486211000001108</t>
  </si>
  <si>
    <t>2935611000001102</t>
  </si>
  <si>
    <t>Liquid paraffin light 70% 125 grams</t>
  </si>
  <si>
    <t>2935711000001106</t>
  </si>
  <si>
    <t>Liquid paraffin light 70% 150 grams</t>
  </si>
  <si>
    <t>1302011L0BKAAAH</t>
  </si>
  <si>
    <t>Oilatum gel</t>
  </si>
  <si>
    <t>2935811000001103</t>
  </si>
  <si>
    <t>Oilatum gel (GlaxoSmithKline Consumer Healthcare UK Ltd)</t>
  </si>
  <si>
    <t>2935911000001108</t>
  </si>
  <si>
    <t>Oilatum (GlaxoSmithKline Consumer Healthcare UK Ltd) 125 grams</t>
  </si>
  <si>
    <t>2936111000001104</t>
  </si>
  <si>
    <t>Oilatum (GlaxoSmithKline Consumer Healthcare UK Ltd) 150 grams</t>
  </si>
  <si>
    <t>1302011L0BKACAH</t>
  </si>
  <si>
    <t>Oilatum shower gel fragrance free</t>
  </si>
  <si>
    <t>16653611000001101</t>
  </si>
  <si>
    <t>Oilatum shower gel fragrance free (Thornton &amp; Ross Ltd)</t>
  </si>
  <si>
    <t>16653711000001105</t>
  </si>
  <si>
    <t>Oilatum shower gel fragrance (Thornton &amp; Ross Ltd) 150 grams</t>
  </si>
  <si>
    <t>1502010J0AABYBY</t>
  </si>
  <si>
    <t>Lidocaine 2.5% / Prilocaine 2.5% cream</t>
  </si>
  <si>
    <t>331615006</t>
  </si>
  <si>
    <t>2936211000001105</t>
  </si>
  <si>
    <t>Lidocaine 2.5% / Prilocaine 2.5% 5 grams</t>
  </si>
  <si>
    <t>7668311000001109</t>
  </si>
  <si>
    <t>Lidocaine 2.5% / Prilocaine 2.5% 30 grams</t>
  </si>
  <si>
    <t>14678811000001104</t>
  </si>
  <si>
    <t>Lidocaine 2.5% / Prilocaine 2.5% 25 grams</t>
  </si>
  <si>
    <t>1502010J0BEAABY</t>
  </si>
  <si>
    <t>Emla 5% cream</t>
  </si>
  <si>
    <t>2936311000001102</t>
  </si>
  <si>
    <t>Emla 5% cream (Aspen Pharma Trading Ltd)</t>
  </si>
  <si>
    <t>2937411000001106</t>
  </si>
  <si>
    <t>Emla 5% (Aspen Pharma Trading Ltd) 5 grams</t>
  </si>
  <si>
    <t>19466611000001108</t>
  </si>
  <si>
    <t>1 x 5g + 2 dressings</t>
  </si>
  <si>
    <t>7668411000001102</t>
  </si>
  <si>
    <t>Emla 5% (Aspen Pharma Trading Ltd) 30 grams</t>
  </si>
  <si>
    <t>19466711000001104</t>
  </si>
  <si>
    <t>Emla 5% (Aspen Pharma Trading Ltd) 25 grams</t>
  </si>
  <si>
    <t>5 x 5g + 12 dressings</t>
  </si>
  <si>
    <t>1502010J0BUAABY</t>
  </si>
  <si>
    <t>Denela 5% cream</t>
  </si>
  <si>
    <t>23364211000001105</t>
  </si>
  <si>
    <t>Denela 5% cream (Teva UK Ltd)</t>
  </si>
  <si>
    <t>23364311000001102</t>
  </si>
  <si>
    <t>Denela 5% (Teva UK Ltd) 5 grams</t>
  </si>
  <si>
    <t>24528511000001108</t>
  </si>
  <si>
    <t>24528711000001103</t>
  </si>
  <si>
    <t>Denela 5% (Teva UK Ltd) 30 grams</t>
  </si>
  <si>
    <t>24528611000001107</t>
  </si>
  <si>
    <t>Denela 5% (Teva UK Ltd) 25 grams</t>
  </si>
  <si>
    <t>28277411000001102</t>
  </si>
  <si>
    <t>Emla 5% cream (Waymade Healthcare Plc)</t>
  </si>
  <si>
    <t>28277511000001103</t>
  </si>
  <si>
    <t>Emla 5% (Waymade Healthcare Plc) 30 grams</t>
  </si>
  <si>
    <t>1502010J0BXAABY</t>
  </si>
  <si>
    <t>Nulbia 5% cream</t>
  </si>
  <si>
    <t>34881811000001106</t>
  </si>
  <si>
    <t>Nulbia 5% cream (Glenmark Pharmaceuticals Europe Ltd)</t>
  </si>
  <si>
    <t>34881911000001101</t>
  </si>
  <si>
    <t>Nulbia 5% (Glenmark Pharmaceuticals Europe Ltd) 5 grams</t>
  </si>
  <si>
    <t>34882111000001109</t>
  </si>
  <si>
    <t>Nulbia 5% (Glenmark Pharmaceuticals Europe Ltd) 30 grams</t>
  </si>
  <si>
    <t>34882011000001108</t>
  </si>
  <si>
    <t>Nulbia 5% (Glenmark Pharmaceuticals Europe Ltd) 25 grams</t>
  </si>
  <si>
    <t>5 x 5g</t>
  </si>
  <si>
    <t>1202010C0AAAAAA</t>
  </si>
  <si>
    <t>Beclometasone 50micrograms/dose nasal spray</t>
  </si>
  <si>
    <t>39111911000001107</t>
  </si>
  <si>
    <t>2938611000001108</t>
  </si>
  <si>
    <t>Beclometasone 50micrograms/dose nasal 200 doses</t>
  </si>
  <si>
    <t>2941811000001102</t>
  </si>
  <si>
    <t>Beclometasone 50micrograms/dose nasal 180 doses</t>
  </si>
  <si>
    <t>2941911000001107</t>
  </si>
  <si>
    <t>Beclometasone 50micrograms/dose nasal 100 doses</t>
  </si>
  <si>
    <t>2938811000001107</t>
  </si>
  <si>
    <t>Beclometasone 50micrograms/dose nasal spray (A A H Pharmaceuticals Ltd)</t>
  </si>
  <si>
    <t>2938911000001102</t>
  </si>
  <si>
    <t>Beclometasone 50micrograms/dose nasal (A A H Pharmaceuticals Ltd) 200 doses</t>
  </si>
  <si>
    <t>2939011000001106</t>
  </si>
  <si>
    <t>Beclometasone 50micrograms/dose nasal spray (Actavis UK Ltd)</t>
  </si>
  <si>
    <t>2939111000001107</t>
  </si>
  <si>
    <t>Beclometasone 50micrograms/dose nasal (Actavis UK Ltd) 200 doses</t>
  </si>
  <si>
    <t>2939211000001101</t>
  </si>
  <si>
    <t>Beclometasone 50micrograms/dose nasal spray (Mylan)</t>
  </si>
  <si>
    <t>2939311000001109</t>
  </si>
  <si>
    <t>Beclometasone 50micrograms/dose nasal (Mylan) 200 doses</t>
  </si>
  <si>
    <t>2939411000001102</t>
  </si>
  <si>
    <t>Beclometasone 50micrograms/dose nasal spray (Kent Pharmaceuticals Ltd)</t>
  </si>
  <si>
    <t>2939511000001103</t>
  </si>
  <si>
    <t>Beclometasone 50micrograms/dose nasal (Kent Pharmaceuticals Ltd) 200 doses</t>
  </si>
  <si>
    <t>2939811000001100</t>
  </si>
  <si>
    <t>Beclometasone 50micrograms/dose nasal spray (Alliance Healthcare (Distribution) Ltd)</t>
  </si>
  <si>
    <t>2940011000001104</t>
  </si>
  <si>
    <t>Beclometasone 50micrograms/dose nasal (Alliance Healthcare (Distribution) Ltd) 200 doses</t>
  </si>
  <si>
    <t>1202010C0BEAAAA</t>
  </si>
  <si>
    <t>Beclo-Aqua 50micrograms/dose nasal spray</t>
  </si>
  <si>
    <t>2940211000001109</t>
  </si>
  <si>
    <t>Beclo-Aqua 50micrograms/dose nasal spray (Galen Ltd)</t>
  </si>
  <si>
    <t>2940311000001101</t>
  </si>
  <si>
    <t>Beclo-Aqua 50micrograms/dose nasal (Galen Ltd) 200 doses</t>
  </si>
  <si>
    <t>1202010C0BBABAA</t>
  </si>
  <si>
    <t>Beconase Aqueous 50micrograms/dose nasal spray</t>
  </si>
  <si>
    <t>2940411000001108</t>
  </si>
  <si>
    <t>Beconase Aqueous 50micrograms/dose nasal spray (GlaxoSmithKline UK Ltd)</t>
  </si>
  <si>
    <t>2940511000001107</t>
  </si>
  <si>
    <t>Beconase Aqueous 50micrograms/dose nasal (GlaxoSmithKline UK Ltd) 200 doses</t>
  </si>
  <si>
    <t>1202010C0BDAAAA</t>
  </si>
  <si>
    <t>Nasobec Aqueous 50micrograms/dose nasal spray</t>
  </si>
  <si>
    <t>2940611000001106</t>
  </si>
  <si>
    <t>Nasobec Aqueous 50micrograms/dose nasal spray (Teva UK Ltd)</t>
  </si>
  <si>
    <t>2940711000001102</t>
  </si>
  <si>
    <t>Nasobec Aqueous 50micrograms/dose nasal (Teva UK Ltd) 200 doses</t>
  </si>
  <si>
    <t>1202010C0BIAAAA</t>
  </si>
  <si>
    <t>Vivabec 50micrograms/dose nasal spray</t>
  </si>
  <si>
    <t>2940911000001100</t>
  </si>
  <si>
    <t>Vivabec 50micrograms/dose nasal spray (Lexon (UK) Ltd)</t>
  </si>
  <si>
    <t>2941011000001108</t>
  </si>
  <si>
    <t>Vivabec 50micrograms/dose nasal (Lexon (UK) Ltd) 200 doses</t>
  </si>
  <si>
    <t>1202010C0BBADAA</t>
  </si>
  <si>
    <t>Beconase Hayfever 50micrograms/dose nasal spray</t>
  </si>
  <si>
    <t>2942511000001108</t>
  </si>
  <si>
    <t>Beconase Hayfever 50micrograms/dose nasal spray (Omega Pharma Ltd)</t>
  </si>
  <si>
    <t>2945411000001101</t>
  </si>
  <si>
    <t>Beconase Hayfever 50micrograms/dose nasal (Omega Pharma Ltd) 180 doses</t>
  </si>
  <si>
    <t>2944911000001105</t>
  </si>
  <si>
    <t>Beconase Hayfever 50micrograms/dose nasal (Omega Pharma Ltd) 100 doses</t>
  </si>
  <si>
    <t>1202010C0BDABAA</t>
  </si>
  <si>
    <t>Nasobec Hayfever 50micrograms/dose nasal spray</t>
  </si>
  <si>
    <t>2946111000001100</t>
  </si>
  <si>
    <t>Nasobec Hayfever 50micrograms/dose nasal spray (Teva UK Ltd)</t>
  </si>
  <si>
    <t>2946411000001105</t>
  </si>
  <si>
    <t>Nasobec Hayfever 50micrograms/dose nasal (Teva UK Ltd) 180 doses</t>
  </si>
  <si>
    <t>1202010C0BJAAAA</t>
  </si>
  <si>
    <t>Care Hayfever Relief 50micrograms/dose nasal spray</t>
  </si>
  <si>
    <t>2946911000001102</t>
  </si>
  <si>
    <t>Care Hayfever Relief 50micrograms/dose nasal spray (Thornton &amp; Ross Ltd)</t>
  </si>
  <si>
    <t>2947211000001108</t>
  </si>
  <si>
    <t>Care Hayfever Relief 50micrograms/dose nasal (Thornton &amp; Ross Ltd) 200 doses</t>
  </si>
  <si>
    <t>1202010C0BLAAAA</t>
  </si>
  <si>
    <t>Rino Clenil 50micrograms/dose nasal spray</t>
  </si>
  <si>
    <t>4636511000001101</t>
  </si>
  <si>
    <t>Rino Clenil 50micrograms/dose nasal spray (Chiesi Ltd)</t>
  </si>
  <si>
    <t>4637011000001107</t>
  </si>
  <si>
    <t>Rino Clenil 50micrograms/dose nasal (Chiesi Ltd) 200 doses</t>
  </si>
  <si>
    <t>1202010C0BKABAA</t>
  </si>
  <si>
    <t>Pollenase Hayfever 50micrograms/dose nasal spray</t>
  </si>
  <si>
    <t>4699711000001105</t>
  </si>
  <si>
    <t>Pollenase Hayfever 50micrograms/dose nasal spray (East Midlands Pharma Ltd)</t>
  </si>
  <si>
    <t>4699811000001102</t>
  </si>
  <si>
    <t>Pollenase Hayfever 50micrograms/dose nasal (East Midlands Pharma Ltd) 200 doses</t>
  </si>
  <si>
    <t>5355511000001107</t>
  </si>
  <si>
    <t>Beconase Aqueous 50micrograms/dose nasal spray (Waymade Healthcare Plc)</t>
  </si>
  <si>
    <t>5355811000001105</t>
  </si>
  <si>
    <t>Beconase Aqueous 50micrograms/dose nasal (Waymade Healthcare Plc) 200 doses</t>
  </si>
  <si>
    <t>1202010C0BBACAA</t>
  </si>
  <si>
    <t>Beconase Hayfever Relief for Adults 50microg/dose nsl spy</t>
  </si>
  <si>
    <t>6497711000001106</t>
  </si>
  <si>
    <t>Beconase Hayfever Relief for Adults 50micrograms/dose nasal spray (Omega Pharma Ltd)</t>
  </si>
  <si>
    <t>6498111000001106</t>
  </si>
  <si>
    <t>Beconase Hayfever Relief for Adults 50micrograms/dose nasal (Omega Pharma Ltd) 100 doses</t>
  </si>
  <si>
    <t>9189011000001107</t>
  </si>
  <si>
    <t>Beclometasone 50micrograms/dose nasal spray (Teva UK Ltd)</t>
  </si>
  <si>
    <t>9189111000001108</t>
  </si>
  <si>
    <t>Beclometasone 50micrograms/dose nasal (Teva UK Ltd) 200 doses</t>
  </si>
  <si>
    <t>11578811000001101</t>
  </si>
  <si>
    <t>Beclometasone 50micrograms/dose nasal spray (Vantage)</t>
  </si>
  <si>
    <t>11578911000001106</t>
  </si>
  <si>
    <t>Beclometasone 50micrograms/dose nasal (Vantage) 200 doses</t>
  </si>
  <si>
    <t>1202010C0BNACAA</t>
  </si>
  <si>
    <t>Beclometasone Hayfever Relief 50micrograms/dose nasal spray</t>
  </si>
  <si>
    <t>13646311000001107</t>
  </si>
  <si>
    <t>Beclometasone Hayfever Relief 50micrograms/dose nasal spray (Numark Ltd)</t>
  </si>
  <si>
    <t>13646411000001100</t>
  </si>
  <si>
    <t>Beclometasone Hayfever Relief 50micrograms/dose nasal (Numark Ltd) 200 doses</t>
  </si>
  <si>
    <t>15069111000001105</t>
  </si>
  <si>
    <t>Beclometasone 50micrograms/dose nasal spray (PLIVA Pharma Ltd)</t>
  </si>
  <si>
    <t>15069211000001104</t>
  </si>
  <si>
    <t>Beclometasone 50micrograms/dose nasal (PLIVA Pharma Ltd) 200 doses</t>
  </si>
  <si>
    <t>16341711000001104</t>
  </si>
  <si>
    <t>Beconase Aqueous 50micrograms/dose nasal spray (Mawdsley-Brooks &amp; Company Ltd)</t>
  </si>
  <si>
    <t>16341811000001107</t>
  </si>
  <si>
    <t>Beconase Aqueous 50micrograms/dose nasal (Mawdsley-Brooks &amp; Company Ltd) 200 doses</t>
  </si>
  <si>
    <t>17794911000001106</t>
  </si>
  <si>
    <t>Beclometasone 50micrograms/dose nasal spray (Phoenix Healthcare Distribution Ltd)</t>
  </si>
  <si>
    <t>17795111000001107</t>
  </si>
  <si>
    <t>Beclometasone 50micrograms/dose nasal (Phoenix Healthcare Distribution Ltd) 200 doses</t>
  </si>
  <si>
    <t>19872411000001107</t>
  </si>
  <si>
    <t>Beconase Aqueous 50micrograms/dose nasal spray (DE Pharmaceuticals)</t>
  </si>
  <si>
    <t>19872511000001106</t>
  </si>
  <si>
    <t>Beconase Aqueous 50micrograms/dose nasal (DE Pharmaceuticals) 200 doses</t>
  </si>
  <si>
    <t>1202010C0BKACAA</t>
  </si>
  <si>
    <t>Pollenase Hayfever Relief for Adults 50microg/dose nsl spy</t>
  </si>
  <si>
    <t>20119311000001105</t>
  </si>
  <si>
    <t>Pollenase Hayfever Relief for Adults 50micrograms/dose nasal spray (East Midlands Pharma Ltd)</t>
  </si>
  <si>
    <t>20119411000001103</t>
  </si>
  <si>
    <t>Pollenase Hayfever Relief for Adults 50micrograms/dose nasal (East Midlands Pharma Ltd) 100 doses</t>
  </si>
  <si>
    <t>21782111000001102</t>
  </si>
  <si>
    <t>Beclometasone 50micrograms/dose nasal spray (Waymade Healthcare Plc)</t>
  </si>
  <si>
    <t>21782311000001100</t>
  </si>
  <si>
    <t>Beclometasone 50micrograms/dose nasal (Waymade Healthcare Plc) 200 doses</t>
  </si>
  <si>
    <t>21782211000001108</t>
  </si>
  <si>
    <t>Beclometasone 50micrograms/dose nasal (Waymade Healthcare Plc) 180 doses</t>
  </si>
  <si>
    <t>1202010C0BNAAAA</t>
  </si>
  <si>
    <t>Numark Hayfever Relief 50micrograms/dose nasal spray</t>
  </si>
  <si>
    <t>24664011000001108</t>
  </si>
  <si>
    <t>Numark Hayfever Relief 50micrograms/dose nasal spray (Numark Ltd)</t>
  </si>
  <si>
    <t>24664111000001109</t>
  </si>
  <si>
    <t>Numark Hayfever Relief 50micrograms/dose nasal (Numark Ltd) 200 doses</t>
  </si>
  <si>
    <t>27980111000001109</t>
  </si>
  <si>
    <t>Numark Hayfever Relief 50micrograms/dose nasal (Numark Ltd) 100 doses</t>
  </si>
  <si>
    <t>29773711000001106</t>
  </si>
  <si>
    <t>Beclometasone 50micrograms/dose nasal spray (Sigma Pharmaceuticals Plc)</t>
  </si>
  <si>
    <t>29773811000001103</t>
  </si>
  <si>
    <t>Beclometasone 50micrograms/dose nasal (Sigma Pharmaceuticals Plc) 200 doses</t>
  </si>
  <si>
    <t>29979411000001108</t>
  </si>
  <si>
    <t>Beconase Aqueous 50micrograms/dose nasal spray (Lexon (UK) Ltd)</t>
  </si>
  <si>
    <t>29979511000001107</t>
  </si>
  <si>
    <t>Beconase Aqueous 50micrograms/dose nasal (Lexon (UK) Ltd) 200 doses</t>
  </si>
  <si>
    <t>29998711000001104</t>
  </si>
  <si>
    <t>Beclometasone 50micrograms/dose nasal spray (Mawdsley-Brooks &amp; Company Ltd)</t>
  </si>
  <si>
    <t>29998811000001107</t>
  </si>
  <si>
    <t>Beclometasone 50micrograms/dose nasal (Mawdsley-Brooks &amp; Company Ltd) 200 doses</t>
  </si>
  <si>
    <t>30027511000001108</t>
  </si>
  <si>
    <t>Beclometasone 50micrograms/dose nasal spray (DE Pharmaceuticals)</t>
  </si>
  <si>
    <t>30027611000001107</t>
  </si>
  <si>
    <t>Beclometasone 50micrograms/dose nasal (DE Pharmaceuticals) 200 doses</t>
  </si>
  <si>
    <t>38804811000001108</t>
  </si>
  <si>
    <t>Beclometasone 50micrograms/dose nasal spray (Medihealth (Northern) Ltd)</t>
  </si>
  <si>
    <t>38804911000001103</t>
  </si>
  <si>
    <t>Beclometasone 50micrograms/dose nasal (Medihealth (Northern) Ltd) 200 doses</t>
  </si>
  <si>
    <t>0604011G0AABLBL</t>
  </si>
  <si>
    <t>Estradiol 50micrograms/24hours transdermal patches</t>
  </si>
  <si>
    <t>39112011000001100</t>
  </si>
  <si>
    <t>2941311000001106</t>
  </si>
  <si>
    <t>Estradiol 50micrograms/24hours transdermal 8 patchs</t>
  </si>
  <si>
    <t>2941511000001100</t>
  </si>
  <si>
    <t>Estradiol 50micrograms/24hours transdermal 24 patchs</t>
  </si>
  <si>
    <t>2941711000001105</t>
  </si>
  <si>
    <t>Estradiol 50micrograms/24hours transdermal 20 patchs</t>
  </si>
  <si>
    <t>2942111000001104</t>
  </si>
  <si>
    <t>Estradiol 50micrograms/24hours transdermal 4 patchs</t>
  </si>
  <si>
    <t>2942211000001105</t>
  </si>
  <si>
    <t>Estradiol 50micrograms/24hours transdermal 12 patchs</t>
  </si>
  <si>
    <t>4707311000001108</t>
  </si>
  <si>
    <t>Estradiol 50micrograms/24hours transdermal 2 patchs</t>
  </si>
  <si>
    <t>4707411000001101</t>
  </si>
  <si>
    <t>Estradiol 50micrograms/24hours transdermal 6 patchs</t>
  </si>
  <si>
    <t>0604011G0BFAABL</t>
  </si>
  <si>
    <t>Evorel 50 patches</t>
  </si>
  <si>
    <t>2942311000001102</t>
  </si>
  <si>
    <t>Evorel 50 patches (Theramex HQ UK Ltd)</t>
  </si>
  <si>
    <t>2942611000001107</t>
  </si>
  <si>
    <t>Evorel 50 (Theramex HQ UK Ltd) 8 patchs</t>
  </si>
  <si>
    <t>2942711000001103</t>
  </si>
  <si>
    <t>Evorel 50 (Theramex HQ UK Ltd) 24 patchs</t>
  </si>
  <si>
    <t>3216211000001105</t>
  </si>
  <si>
    <t>Evorel 50 (Theramex HQ UK Ltd) 4 patchs</t>
  </si>
  <si>
    <t>0604011G0BCAABL</t>
  </si>
  <si>
    <t>Estraderm TTS 50 patches</t>
  </si>
  <si>
    <t>2942911000001101</t>
  </si>
  <si>
    <t>Estraderm TTS 50 patches (Novartis Pharmaceuticals UK Ltd)</t>
  </si>
  <si>
    <t>2943111000001105</t>
  </si>
  <si>
    <t>Estraderm TTS 50 (Novartis Pharmaceuticals UK Ltd) 8 patchs</t>
  </si>
  <si>
    <t>2943311000001107</t>
  </si>
  <si>
    <t>Estraderm TTS 50 (Novartis Pharmaceuticals UK Ltd) 24 patchs</t>
  </si>
  <si>
    <t>3211311000001105</t>
  </si>
  <si>
    <t>Estraderm TTS 50 (Novartis Pharmaceuticals UK Ltd) 4 patchs</t>
  </si>
  <si>
    <t>3211411000001103</t>
  </si>
  <si>
    <t>Estraderm TTS 50 (Novartis Pharmaceuticals UK Ltd) 12 patchs</t>
  </si>
  <si>
    <t>0604011G0BJABBL</t>
  </si>
  <si>
    <t>Menorest 50 patches</t>
  </si>
  <si>
    <t>2943611000001102</t>
  </si>
  <si>
    <t>Menorest 50 patches (Novartis Pharmaceuticals UK Ltd)</t>
  </si>
  <si>
    <t>2944511000001103</t>
  </si>
  <si>
    <t>Menorest 50 (Novartis Pharmaceuticals UK Ltd) 8 patchs</t>
  </si>
  <si>
    <t>0604011G0BCAEBL</t>
  </si>
  <si>
    <t>Estraderm MX 50 patches</t>
  </si>
  <si>
    <t>2945011000001105</t>
  </si>
  <si>
    <t>Estraderm MX 50 patches (Norgine Pharmaceuticals Ltd)</t>
  </si>
  <si>
    <t>2945311000001108</t>
  </si>
  <si>
    <t>Estraderm MX 50 (Norgine Pharmaceuticals Ltd) 8 patchs</t>
  </si>
  <si>
    <t>2945511000001102</t>
  </si>
  <si>
    <t>Estraderm MX 50 (Norgine Pharmaceuticals Ltd) 24 patchs</t>
  </si>
  <si>
    <t>2947311000001100</t>
  </si>
  <si>
    <t>Estraderm MX 50 (Norgine Pharmaceuticals Ltd) 20 patchs</t>
  </si>
  <si>
    <t>0604011G0BNABBL</t>
  </si>
  <si>
    <t>Dermestril 50 patches</t>
  </si>
  <si>
    <t>2947611000001105</t>
  </si>
  <si>
    <t>Dermestril 50 patches (Kyowa Kirin Ltd)</t>
  </si>
  <si>
    <t>2947711000001101</t>
  </si>
  <si>
    <t>Dermestril 50 (Kyowa Kirin Ltd) 8 patchs</t>
  </si>
  <si>
    <t>0604011G0BNAEBL</t>
  </si>
  <si>
    <t>Dermestril - Septem 50 patches</t>
  </si>
  <si>
    <t>2947811000001109</t>
  </si>
  <si>
    <t>Dermestril - Septem 50 patches (Kyowa Kirin Ltd)</t>
  </si>
  <si>
    <t>2948011000001102</t>
  </si>
  <si>
    <t>Dermestril - Septem 50 (Kyowa Kirin Ltd) 4 patchs</t>
  </si>
  <si>
    <t>0604011G0BKAABL</t>
  </si>
  <si>
    <t>FemSeven 50 patches</t>
  </si>
  <si>
    <t>2948411000001106</t>
  </si>
  <si>
    <t>FemSeven 50 patches (Theramex HQ UK Ltd)</t>
  </si>
  <si>
    <t>2948811000001108</t>
  </si>
  <si>
    <t>FemSeven 50 (Theramex HQ UK Ltd) 4 patchs</t>
  </si>
  <si>
    <t>2949011000001107</t>
  </si>
  <si>
    <t>FemSeven 50 (Theramex HQ UK Ltd) 12 patchs</t>
  </si>
  <si>
    <t>0604011G0BLAABL</t>
  </si>
  <si>
    <t>Progynova TS 50micrograms/24hours transdermal patches</t>
  </si>
  <si>
    <t>2949711000001109</t>
  </si>
  <si>
    <t>Progynova TS 50micrograms/24hours transdermal patches (Bayer Plc)</t>
  </si>
  <si>
    <t>2950811000001108</t>
  </si>
  <si>
    <t>Progynova TS 50micrograms/24hours transdermal (Bayer Plc) 12 patchs</t>
  </si>
  <si>
    <t>4707511000001102</t>
  </si>
  <si>
    <t>FemSeven Sequi 50micrograms/24hours Phase 1 patches (Teva UK Ltd)</t>
  </si>
  <si>
    <t>4707611000001103</t>
  </si>
  <si>
    <t>FemSeven Sequi 50micrograms/24hours Phase 1 (Teva UK Ltd) 2 patchs</t>
  </si>
  <si>
    <t>4707711000001107</t>
  </si>
  <si>
    <t>FemSeven Sequi 50micrograms/24hours Phase 1 (Teva UK Ltd) 6 patchs</t>
  </si>
  <si>
    <t>5262811000001101</t>
  </si>
  <si>
    <t>Estraderm MX 50 patches (Waymade Healthcare Plc)</t>
  </si>
  <si>
    <t>5262911000001106</t>
  </si>
  <si>
    <t>Estraderm MX 50 (Waymade Healthcare Plc) 8 patchs</t>
  </si>
  <si>
    <t>5263011000001103</t>
  </si>
  <si>
    <t>Estraderm TTS 50 patches (Waymade Healthcare Plc)</t>
  </si>
  <si>
    <t>5263111000001102</t>
  </si>
  <si>
    <t>Estraderm TTS 50 (Waymade Healthcare Plc) 8 patchs</t>
  </si>
  <si>
    <t>7111611000001107</t>
  </si>
  <si>
    <t>Estraderm TTS 50 (Waymade Healthcare Plc) 4 patchs</t>
  </si>
  <si>
    <t>5291711000001100</t>
  </si>
  <si>
    <t>Estraderm TTS 50 patches (Dowelhurst Ltd)</t>
  </si>
  <si>
    <t>5291811000001108</t>
  </si>
  <si>
    <t>Estraderm TTS 50 (Dowelhurst Ltd) 8 patchs</t>
  </si>
  <si>
    <t>7107811000001101</t>
  </si>
  <si>
    <t>Estraderm TTS 50 (Dowelhurst Ltd) 4 patchs</t>
  </si>
  <si>
    <t>5292711000001107</t>
  </si>
  <si>
    <t>Evorel 50 patches (Dowelhurst Ltd)</t>
  </si>
  <si>
    <t>5292811000001104</t>
  </si>
  <si>
    <t>Evorel 50 (Dowelhurst Ltd) 8 patchs</t>
  </si>
  <si>
    <t>5310011000001102</t>
  </si>
  <si>
    <t>Progynova TS 50 patches (Dowelhurst Ltd)</t>
  </si>
  <si>
    <t>5310211000001107</t>
  </si>
  <si>
    <t>Progynova TS 50 (Dowelhurst Ltd) 12 patchs</t>
  </si>
  <si>
    <t>5370711000001109</t>
  </si>
  <si>
    <t>Evorel 50 patches (Waymade Healthcare Plc)</t>
  </si>
  <si>
    <t>5370811000001101</t>
  </si>
  <si>
    <t>Evorel 50 (Waymade Healthcare Plc) 8 patchs</t>
  </si>
  <si>
    <t>15050711000001107</t>
  </si>
  <si>
    <t>Evorel 50 (Waymade Healthcare Plc) 4 patchs</t>
  </si>
  <si>
    <t>5546911000001108</t>
  </si>
  <si>
    <t>Estraderm MX 50 patches (Dowelhurst Ltd)</t>
  </si>
  <si>
    <t>5547011000001107</t>
  </si>
  <si>
    <t>Estraderm MX 50 (Dowelhurst Ltd) 8 patchs</t>
  </si>
  <si>
    <t>0604011G0BUAEBL</t>
  </si>
  <si>
    <t>Estradot 50micrograms/24hours patches</t>
  </si>
  <si>
    <t>9045311000001107</t>
  </si>
  <si>
    <t>Estradot 50micrograms/24hours patches (Novartis Pharmaceuticals UK Ltd)</t>
  </si>
  <si>
    <t>9045411000001100</t>
  </si>
  <si>
    <t>Estradot 50micrograms/24hours (Novartis Pharmaceuticals UK Ltd) 8 patchs</t>
  </si>
  <si>
    <t>11030211000001100</t>
  </si>
  <si>
    <t>FemSeven 50 patches (Waymade Healthcare Plc)</t>
  </si>
  <si>
    <t>11030311000001108</t>
  </si>
  <si>
    <t>FemSeven 50 (Waymade Healthcare Plc) 4 patchs</t>
  </si>
  <si>
    <t>13872011000001101</t>
  </si>
  <si>
    <t>Estraderm TTS 50 patches (DE Pharmaceuticals)</t>
  </si>
  <si>
    <t>13872211000001106</t>
  </si>
  <si>
    <t>Estraderm TTS 50 (DE Pharmaceuticals) 8 patchs</t>
  </si>
  <si>
    <t>13872111000001100</t>
  </si>
  <si>
    <t>Estraderm TTS 50 (DE Pharmaceuticals) 4 patchs</t>
  </si>
  <si>
    <t>13872711000001104</t>
  </si>
  <si>
    <t>Estraderm MX 50 patches (DE Pharmaceuticals)</t>
  </si>
  <si>
    <t>13872811000001107</t>
  </si>
  <si>
    <t>Estraderm MX 50 (DE Pharmaceuticals) 8 patchs</t>
  </si>
  <si>
    <t>14226511000001104</t>
  </si>
  <si>
    <t>Estraderm TTS 50 patches (Sigma Pharmaceuticals Plc)</t>
  </si>
  <si>
    <t>14226711000001109</t>
  </si>
  <si>
    <t>Estraderm TTS 50 (Sigma Pharmaceuticals Plc) 8 patchs</t>
  </si>
  <si>
    <t>14226611000001100</t>
  </si>
  <si>
    <t>Estraderm TTS 50 (Sigma Pharmaceuticals Plc) 4 patchs</t>
  </si>
  <si>
    <t>14227511000001102</t>
  </si>
  <si>
    <t>Estraderm MX 50 patches (Sigma Pharmaceuticals Plc)</t>
  </si>
  <si>
    <t>14227611000001103</t>
  </si>
  <si>
    <t>Estraderm MX 50 (Sigma Pharmaceuticals Plc) 8 patchs</t>
  </si>
  <si>
    <t>14228511000001103</t>
  </si>
  <si>
    <t>Estradot 50micrograms/24hours patches (Sigma Pharmaceuticals Plc)</t>
  </si>
  <si>
    <t>14228611000001104</t>
  </si>
  <si>
    <t>Estradot 50micrograms/24hours (Sigma Pharmaceuticals Plc) 8 patchs</t>
  </si>
  <si>
    <t>16175811000001102</t>
  </si>
  <si>
    <t>FemSeven 50 patches (Lexon (UK) Ltd)</t>
  </si>
  <si>
    <t>16175911000001107</t>
  </si>
  <si>
    <t>FemSeven 50 (Lexon (UK) Ltd) 4 patchs</t>
  </si>
  <si>
    <t>16179011000001105</t>
  </si>
  <si>
    <t>FemSeven Sequi 50micrograms/24hours Phase 1 patches (Lexon (UK) Ltd)</t>
  </si>
  <si>
    <t>16179111000001106</t>
  </si>
  <si>
    <t>FemSeven Sequi 50micrograms/24hours Phase 1 (Lexon (UK) Ltd) 2 patchs</t>
  </si>
  <si>
    <t>16573811000001108</t>
  </si>
  <si>
    <t>Evorel 50 patches (Mawdsley-Brooks &amp; Company Ltd)</t>
  </si>
  <si>
    <t>16573911000001103</t>
  </si>
  <si>
    <t>Evorel 50 (Mawdsley-Brooks &amp; Company Ltd) 4 patchs</t>
  </si>
  <si>
    <t>16578311000001107</t>
  </si>
  <si>
    <t>FemSeven 50 patches (Mawdsley-Brooks &amp; Company Ltd)</t>
  </si>
  <si>
    <t>16578411000001100</t>
  </si>
  <si>
    <t>FemSeven 50 (Mawdsley-Brooks &amp; Company Ltd) 4 patchs</t>
  </si>
  <si>
    <t>17505111000001108</t>
  </si>
  <si>
    <t>FemSeven Sequi 50micrograms/24hours Phase 1 patches (Mawdsley-Brooks &amp; Company Ltd)</t>
  </si>
  <si>
    <t>17505211000001102</t>
  </si>
  <si>
    <t>FemSeven Sequi 50micrograms/24hours Phase 1 (Mawdsley-Brooks &amp; Company Ltd) 2 patchs</t>
  </si>
  <si>
    <t>17956411000001109</t>
  </si>
  <si>
    <t>FemSeven Sequi 50micrograms/24hours Phase 1 patches (Waymade Healthcare Plc)</t>
  </si>
  <si>
    <t>17956711000001103</t>
  </si>
  <si>
    <t>FemSeven Sequi 50micrograms/24hours Phase 1 (Waymade Healthcare Plc) 2 patchs</t>
  </si>
  <si>
    <t>18070611000001107</t>
  </si>
  <si>
    <t>Evorel 50 patches (Lexon (UK) Ltd)</t>
  </si>
  <si>
    <t>18070711000001103</t>
  </si>
  <si>
    <t>Evorel 50 (Lexon (UK) Ltd) 4 patchs</t>
  </si>
  <si>
    <t>18215511000001104</t>
  </si>
  <si>
    <t>Estradot 50micrograms/24hours patches (Mawdsley-Brooks &amp; Company Ltd)</t>
  </si>
  <si>
    <t>18215611000001100</t>
  </si>
  <si>
    <t>Estradot 50micrograms/24hours (Mawdsley-Brooks &amp; Company Ltd) 8 patchs</t>
  </si>
  <si>
    <t>18258311000001109</t>
  </si>
  <si>
    <t>Estradot 50micrograms/24hours patches (Necessity Supplies Ltd)</t>
  </si>
  <si>
    <t>18258411000001102</t>
  </si>
  <si>
    <t>Estradot 50micrograms/24hours (Necessity Supplies Ltd) 8 patchs</t>
  </si>
  <si>
    <t>18646411000001104</t>
  </si>
  <si>
    <t>Evorel 50 patches (DE Pharmaceuticals)</t>
  </si>
  <si>
    <t>18646511000001100</t>
  </si>
  <si>
    <t>Evorel 50 (DE Pharmaceuticals) 4 patchs</t>
  </si>
  <si>
    <t>23676711000001109</t>
  </si>
  <si>
    <t>Estradot 50micrograms/24hours patches (Waymade Healthcare Plc)</t>
  </si>
  <si>
    <t>23676811000001101</t>
  </si>
  <si>
    <t>Estradot 50micrograms/24hours (Waymade Healthcare Plc) 8 patchs</t>
  </si>
  <si>
    <t>37718411000001109</t>
  </si>
  <si>
    <t>Evorel 50 patches (Pilsco Ltd)</t>
  </si>
  <si>
    <t>37718511000001108</t>
  </si>
  <si>
    <t>Evorel 50 (Pilsco Ltd) 4 patchs</t>
  </si>
  <si>
    <t>37718911000001101</t>
  </si>
  <si>
    <t>FemSeven Sequi 50micrograms/24hours Phase 1 patches (Pilsco Ltd)</t>
  </si>
  <si>
    <t>37719011000001105</t>
  </si>
  <si>
    <t>FemSeven Sequi 50micrograms/24hours Phase 1 (Pilsco Ltd) 6 patchs</t>
  </si>
  <si>
    <t>37754211000001108</t>
  </si>
  <si>
    <t>FemSeven Sequi 50micrograms/24hours Phase 1 patches (CST Pharma Ltd)</t>
  </si>
  <si>
    <t>37754311000001100</t>
  </si>
  <si>
    <t>FemSeven Sequi 50micrograms/24hours Phase 1 (CST Pharma Ltd) 2 patchs</t>
  </si>
  <si>
    <t>37754411000001107</t>
  </si>
  <si>
    <t>FemSeven Sequi 50micrograms/24hours Phase 1 (CST Pharma Ltd) 6 patchs</t>
  </si>
  <si>
    <t>0301020P0AAAAAA</t>
  </si>
  <si>
    <t>Oxitropium bromide 100micrograms/dose inhaler</t>
  </si>
  <si>
    <t>36022911000001105</t>
  </si>
  <si>
    <t>2943711000001106</t>
  </si>
  <si>
    <t>Oxitropium bromide 100micrograms/dose 200 doses</t>
  </si>
  <si>
    <t>0301020P0BBAAAA</t>
  </si>
  <si>
    <t>Oxivent 100micrograms/dose inhaler</t>
  </si>
  <si>
    <t>2944211000001101</t>
  </si>
  <si>
    <t>Oxivent 100micrograms/dose inhaler (Boehringer Ingelheim Ltd)</t>
  </si>
  <si>
    <t>2945611000001103</t>
  </si>
  <si>
    <t>Oxivent 100micrograms/dose (Boehringer Ingelheim Ltd) 200 doses</t>
  </si>
  <si>
    <t>5272411000001107</t>
  </si>
  <si>
    <t>Oxivent 100micrograms/dose inhaler (Waymade Healthcare Plc)</t>
  </si>
  <si>
    <t>5272511000001106</t>
  </si>
  <si>
    <t>Oxivent 100micrograms/dose (Waymade Healthcare Plc) 200 doses</t>
  </si>
  <si>
    <t>0301020P0AAABAB</t>
  </si>
  <si>
    <t>Oxitropium bromide 100micrograms/dose BA inhaler</t>
  </si>
  <si>
    <t>36022811000001100</t>
  </si>
  <si>
    <t>Oxitropium bromide 100micrograms/dose breath actuated inhaler</t>
  </si>
  <si>
    <t>2947111000001102</t>
  </si>
  <si>
    <t>Oxitropium bromide 100micrograms/dose breath actuated 200 doses</t>
  </si>
  <si>
    <t>0301020P0BBABAB</t>
  </si>
  <si>
    <t>Oxivent 100micrograms/dose Autohaler</t>
  </si>
  <si>
    <t>2947411000001107</t>
  </si>
  <si>
    <t>Oxivent 100micrograms/dose Autohaler (Boehringer Ingelheim Ltd)</t>
  </si>
  <si>
    <t>2947511000001106</t>
  </si>
  <si>
    <t>0107020J0AAABAB</t>
  </si>
  <si>
    <t>Generic Anusol HC suppositories</t>
  </si>
  <si>
    <t>3391311000001100</t>
  </si>
  <si>
    <t>2947911000001104</t>
  </si>
  <si>
    <t>Generic Anusol HC 12 suppositorys</t>
  </si>
  <si>
    <t>0107020J0BCAAAB</t>
  </si>
  <si>
    <t>Anusol HC suppositories</t>
  </si>
  <si>
    <t>2948111000001101</t>
  </si>
  <si>
    <t>Anusol HC suppositories (Church &amp; Dwight UK Ltd)</t>
  </si>
  <si>
    <t>2948211000001107</t>
  </si>
  <si>
    <t>Anusol HC (Church &amp; Dwight UK Ltd) 12 suppositorys</t>
  </si>
  <si>
    <t>0107020J0BCADAB</t>
  </si>
  <si>
    <t>Anusol Plus HC suppositories</t>
  </si>
  <si>
    <t>2948311000001104</t>
  </si>
  <si>
    <t>Anusol Plus HC suppositories (Church &amp; Dwight UK Ltd)</t>
  </si>
  <si>
    <t>2948611000001109</t>
  </si>
  <si>
    <t>Anusol Plus HC (Church &amp; Dwight UK Ltd) 12 suppositorys</t>
  </si>
  <si>
    <t>24098311000001107</t>
  </si>
  <si>
    <t>Anusol HC suppositories (Waymade Healthcare Plc)</t>
  </si>
  <si>
    <t>24098411000001100</t>
  </si>
  <si>
    <t>Anusol HC (Waymade Healthcare Plc) 12 suppositorys</t>
  </si>
  <si>
    <t>0107020J0BCAEAB</t>
  </si>
  <si>
    <t>Anusol Soothing Relief suppositories</t>
  </si>
  <si>
    <t>24606111000001101</t>
  </si>
  <si>
    <t>Anusol Soothing Relief suppositories (Church &amp; Dwight UK Ltd)</t>
  </si>
  <si>
    <t>24606211000001107</t>
  </si>
  <si>
    <t>Anusol Soothing Relief (Church &amp; Dwight UK Ltd) 12 suppositorys</t>
  </si>
  <si>
    <t>1302011M0AAAAAA</t>
  </si>
  <si>
    <t>Liquid paraffin 91.7% / Lanolin 3% bath oil</t>
  </si>
  <si>
    <t>3486511000001106</t>
  </si>
  <si>
    <t>2948711000001100</t>
  </si>
  <si>
    <t>Liquid paraffin 91.7% / Lanolin 3% bath 240 mls</t>
  </si>
  <si>
    <t>2949111000001108</t>
  </si>
  <si>
    <t>Liquid paraffin 91.7% / Lanolin 3% bath 480 mls</t>
  </si>
  <si>
    <t>1302011M0BFAAAA</t>
  </si>
  <si>
    <t>Alpha Keri bath oil</t>
  </si>
  <si>
    <t>2949411000001103</t>
  </si>
  <si>
    <t>Alpha Keri bath oil (Bristol-Myers Squibb Pharmaceuticals Ltd)</t>
  </si>
  <si>
    <t>2949611000001100</t>
  </si>
  <si>
    <t>Alpha Keri bath (Bristol-Myers Squibb Pharmaceuticals Ltd) 240 mls</t>
  </si>
  <si>
    <t>2949911000001106</t>
  </si>
  <si>
    <t>Alpha Keri bath (Bristol-Myers Squibb Pharmaceuticals Ltd) 480 mls</t>
  </si>
  <si>
    <t>0212000P0AAAEAE</t>
  </si>
  <si>
    <t>Fenofibrate micronised 160mg tablets</t>
  </si>
  <si>
    <t>319994002</t>
  </si>
  <si>
    <t>2950711000001100</t>
  </si>
  <si>
    <t>Fenofibrate micronised 160mg 28 tablets</t>
  </si>
  <si>
    <t>10507111000001109</t>
  </si>
  <si>
    <t>Fenofibrate micronised 160mg 30 tablets</t>
  </si>
  <si>
    <t>0212000P0BCAAAE</t>
  </si>
  <si>
    <t>Supralip 160mg tablets</t>
  </si>
  <si>
    <t>2950911000001103</t>
  </si>
  <si>
    <t>Supralip 160mg tablets (Mylan)</t>
  </si>
  <si>
    <t>2951011000001106</t>
  </si>
  <si>
    <t>Supralip 160mg (Mylan) 28 tablets</t>
  </si>
  <si>
    <t>10507311000001106</t>
  </si>
  <si>
    <t>Supralip 160mg tablets (Waymade Healthcare Plc)</t>
  </si>
  <si>
    <t>13448811000001100</t>
  </si>
  <si>
    <t>Supralip 160mg (Waymade Healthcare Plc) 28 tablets</t>
  </si>
  <si>
    <t>10507411000001104</t>
  </si>
  <si>
    <t>Supralip 160mg (Waymade Healthcare Plc) 30 tablets</t>
  </si>
  <si>
    <t>13206211000001107</t>
  </si>
  <si>
    <t>Supralip 160mg tablets (Dowelhurst Ltd)</t>
  </si>
  <si>
    <t>13206311000001104</t>
  </si>
  <si>
    <t>Supralip 160mg (Dowelhurst Ltd) 30 tablets</t>
  </si>
  <si>
    <t>13957711000001107</t>
  </si>
  <si>
    <t>Supralip 160mg tablets (DE Pharmaceuticals)</t>
  </si>
  <si>
    <t>19620311000001109</t>
  </si>
  <si>
    <t>Supralip 160mg (DE Pharmaceuticals) 28 tablets</t>
  </si>
  <si>
    <t>13957811000001104</t>
  </si>
  <si>
    <t>Supralip 160mg (DE Pharmaceuticals) 30 tablets</t>
  </si>
  <si>
    <t>14619111000001107</t>
  </si>
  <si>
    <t>Supralip 160mg tablets (Sigma Pharmaceuticals Plc)</t>
  </si>
  <si>
    <t>14619211000001101</t>
  </si>
  <si>
    <t>Supralip 160mg (Sigma Pharmaceuticals Plc) 30 tablets</t>
  </si>
  <si>
    <t>16251911000001109</t>
  </si>
  <si>
    <t>Supralip 160mg tablets (Lexon (UK) Ltd)</t>
  </si>
  <si>
    <t>16252011000001102</t>
  </si>
  <si>
    <t>Supralip 160mg (Lexon (UK) Ltd) 30 tablets</t>
  </si>
  <si>
    <t>17327211000001100</t>
  </si>
  <si>
    <t>Fenofibrate micronised 160mg tablets (Teva UK Ltd)</t>
  </si>
  <si>
    <t>17327311000001108</t>
  </si>
  <si>
    <t>Fenofibrate micronised 160mg (Teva UK Ltd) 28 tablets</t>
  </si>
  <si>
    <t>17456911000001104</t>
  </si>
  <si>
    <t>Supralip 160mg tablets (Mawdsley-Brooks &amp; Company Ltd)</t>
  </si>
  <si>
    <t>17457211000001105</t>
  </si>
  <si>
    <t>Supralip 160mg (Mawdsley-Brooks &amp; Company Ltd) 28 tablets</t>
  </si>
  <si>
    <t>17457011000001100</t>
  </si>
  <si>
    <t>Supralip 160mg (Mawdsley-Brooks &amp; Company Ltd) 30 tablets</t>
  </si>
  <si>
    <t>17880311000001101</t>
  </si>
  <si>
    <t>Fenofibrate micronised 160mg tablets (A A H Pharmaceuticals Ltd)</t>
  </si>
  <si>
    <t>17880411000001108</t>
  </si>
  <si>
    <t>Fenofibrate micronised 160mg (A A H Pharmaceuticals Ltd) 28 tablets</t>
  </si>
  <si>
    <t>18194211000001101</t>
  </si>
  <si>
    <t>Supralip 160mg tablets (Necessity Supplies Ltd)</t>
  </si>
  <si>
    <t>18194311000001109</t>
  </si>
  <si>
    <t>Supralip 160mg (Necessity Supplies Ltd) 28 tablets</t>
  </si>
  <si>
    <t>18195011000001105</t>
  </si>
  <si>
    <t>Supralip 160mg (Necessity Supplies Ltd) 30 tablets</t>
  </si>
  <si>
    <t>20411211000001102</t>
  </si>
  <si>
    <t>Fenofibrate micronised 160mg tablets (Genus Pharmaceuticals Ltd)</t>
  </si>
  <si>
    <t>20411311000001105</t>
  </si>
  <si>
    <t>Fenofibrate micronised 160mg (Genus Pharmaceuticals Ltd) 28 tablets</t>
  </si>
  <si>
    <t>20505911000001101</t>
  </si>
  <si>
    <t>Fenofibrate micronised 160mg tablets (Alliance Healthcare (Distribution) Ltd)</t>
  </si>
  <si>
    <t>20506111000001105</t>
  </si>
  <si>
    <t>Fenofibrate micronised 160mg (Alliance Healthcare (Distribution) Ltd) 28 tablets</t>
  </si>
  <si>
    <t>21979611000001103</t>
  </si>
  <si>
    <t>Fenofibrate micronised 160mg tablets (Waymade Healthcare Plc)</t>
  </si>
  <si>
    <t>21979711000001107</t>
  </si>
  <si>
    <t>Fenofibrate micronised 160mg (Waymade Healthcare Plc) 28 tablets</t>
  </si>
  <si>
    <t>23916211000001107</t>
  </si>
  <si>
    <t>Fenofibrate micronised 160mg tablets (Phoenix Healthcare Distribution Ltd)</t>
  </si>
  <si>
    <t>23916311000001104</t>
  </si>
  <si>
    <t>Fenofibrate micronised 160mg (Phoenix Healthcare Distribution Ltd) 28 tablets</t>
  </si>
  <si>
    <t>29860711000001109</t>
  </si>
  <si>
    <t>Fenofibrate micronised 160mg tablets (Sigma Pharmaceuticals Plc)</t>
  </si>
  <si>
    <t>29860811000001101</t>
  </si>
  <si>
    <t>Fenofibrate micronised 160mg (Sigma Pharmaceuticals Plc) 28 tablets</t>
  </si>
  <si>
    <t>30054611000001102</t>
  </si>
  <si>
    <t>Fenofibrate micronised 160mg tablets (DE Pharmaceuticals)</t>
  </si>
  <si>
    <t>30054711000001106</t>
  </si>
  <si>
    <t>Fenofibrate micronised 160mg (DE Pharmaceuticals) 28 tablets</t>
  </si>
  <si>
    <t>30128711000001106</t>
  </si>
  <si>
    <t>Fenofibrate micronised 160mg tablets (Mawdsley-Brooks &amp; Company Ltd)</t>
  </si>
  <si>
    <t>30128811000001103</t>
  </si>
  <si>
    <t>Fenofibrate micronised 160mg (Mawdsley-Brooks &amp; Company Ltd) 28 tablets</t>
  </si>
  <si>
    <t>36872511000001100</t>
  </si>
  <si>
    <t>Fenofibrate micronised 160mg tablets (Torrent Pharma (UK) Ltd)</t>
  </si>
  <si>
    <t>36872611000001101</t>
  </si>
  <si>
    <t>Fenofibrate micronised 160mg (Torrent Pharma (UK) Ltd) 28 tablets</t>
  </si>
  <si>
    <t>38904411000001104</t>
  </si>
  <si>
    <t>Fenofibrate micronised 160mg tablets (Medihealth (Northern) Ltd)</t>
  </si>
  <si>
    <t>38904511000001100</t>
  </si>
  <si>
    <t>Fenofibrate micronised 160mg (Medihealth (Northern) Ltd) 28 tablets</t>
  </si>
  <si>
    <t>0902021X0AAAAAA</t>
  </si>
  <si>
    <t>Water for injections 1ml ampoules</t>
  </si>
  <si>
    <t>398634001</t>
  </si>
  <si>
    <t>2951211000001101</t>
  </si>
  <si>
    <t>Water for injections 1ml 10 ampoules</t>
  </si>
  <si>
    <t>2951711000001108</t>
  </si>
  <si>
    <t>Water for injections 1ml ampoules (A A H Pharmaceuticals Ltd)</t>
  </si>
  <si>
    <t>2952111000001102</t>
  </si>
  <si>
    <t>Water for injections 1ml (A A H Pharmaceuticals Ltd) 10 ampoules</t>
  </si>
  <si>
    <t>3305211000001109</t>
  </si>
  <si>
    <t>Water for injections 1ml ampoules (Martindale Pharmaceuticals Ltd)</t>
  </si>
  <si>
    <t>2952411000001107</t>
  </si>
  <si>
    <t>Water for injections 1ml (Martindale Pharmaceuticals Ltd) 10 ampoules</t>
  </si>
  <si>
    <t>3304211000001108</t>
  </si>
  <si>
    <t>Water for injections 1ml ampoules (Alliance Healthcare (Distribution) Ltd)</t>
  </si>
  <si>
    <t>2952811000001109</t>
  </si>
  <si>
    <t>Water for injections 1ml (Alliance Healthcare (Distribution) Ltd) 10 ampoules</t>
  </si>
  <si>
    <t>0212000P0AAABAB</t>
  </si>
  <si>
    <t>Fenofibrate micronised 200mg capsules</t>
  </si>
  <si>
    <t>319988005</t>
  </si>
  <si>
    <t>2951511000001103</t>
  </si>
  <si>
    <t>Fenofibrate micronised 200mg 28 capsules</t>
  </si>
  <si>
    <t>5383711000001106</t>
  </si>
  <si>
    <t>Fenofibrate micronised 200mg 30 capsules</t>
  </si>
  <si>
    <t>0212000P0BBABAB</t>
  </si>
  <si>
    <t>Lipantil Micro 200 capsules</t>
  </si>
  <si>
    <t>2952311000001100</t>
  </si>
  <si>
    <t>Lipantil Micro 200 capsules (Mylan)</t>
  </si>
  <si>
    <t>2952611000001105</t>
  </si>
  <si>
    <t>Lipantil Micro 200 (Mylan) 28 capsules</t>
  </si>
  <si>
    <t>2952711000001101</t>
  </si>
  <si>
    <t>Fenofibrate micronised 200mg capsules (Mylan)</t>
  </si>
  <si>
    <t>2953011000001107</t>
  </si>
  <si>
    <t>Fenofibrate micronised 200mg (Mylan) 28 capsules</t>
  </si>
  <si>
    <t>2953111000001108</t>
  </si>
  <si>
    <t>Fenofibrate micronised 200mg capsules (Kent Pharmaceuticals Ltd)</t>
  </si>
  <si>
    <t>2953311000001105</t>
  </si>
  <si>
    <t>Fenofibrate micronised 200mg (Kent Pharmaceuticals Ltd) 28 capsules</t>
  </si>
  <si>
    <t>3696711000001102</t>
  </si>
  <si>
    <t>Fenofibrate micronised 200mg capsules (Sterwin Medicines)</t>
  </si>
  <si>
    <t>3696811000001105</t>
  </si>
  <si>
    <t>Fenofibrate micronised 200mg (Sterwin Medicines) 28 capsules</t>
  </si>
  <si>
    <t>4255511000001106</t>
  </si>
  <si>
    <t>Fenofibrate micronised 200mg capsules (Alliance Healthcare (Distribution) Ltd)</t>
  </si>
  <si>
    <t>4255611000001105</t>
  </si>
  <si>
    <t>Fenofibrate micronised 200mg (Alliance Healthcare (Distribution) Ltd) 28 capsules</t>
  </si>
  <si>
    <t>4579711000001108</t>
  </si>
  <si>
    <t>Fenofibrate micronised 200mg capsules (Sandoz Ltd)</t>
  </si>
  <si>
    <t>4579811000001100</t>
  </si>
  <si>
    <t>Fenofibrate micronised 200mg (Sandoz Ltd) 28 capsules</t>
  </si>
  <si>
    <t>5384511000001103</t>
  </si>
  <si>
    <t>Lipantil Micro 200 capsules (Waymade Healthcare Plc)</t>
  </si>
  <si>
    <t>21279211000001104</t>
  </si>
  <si>
    <t>Lipantil Micro 200 (Waymade Healthcare Plc) 28 capsules</t>
  </si>
  <si>
    <t>5384911000001105</t>
  </si>
  <si>
    <t>Lipantil Micro 200 (Waymade Healthcare Plc) 30 capsules</t>
  </si>
  <si>
    <t>5556911000001105</t>
  </si>
  <si>
    <t>Lipantil Micro 200 capsules (Dowelhurst Ltd)</t>
  </si>
  <si>
    <t>5557211000001104</t>
  </si>
  <si>
    <t>Lipantil Micro 200 (Dowelhurst Ltd) 30 capsules</t>
  </si>
  <si>
    <t>9157011000001106</t>
  </si>
  <si>
    <t>Fenofibrate micronised 200mg capsules (A A H Pharmaceuticals Ltd)</t>
  </si>
  <si>
    <t>9157111000001107</t>
  </si>
  <si>
    <t>Fenofibrate micronised 200mg (A A H Pharmaceuticals Ltd) 28 capsules</t>
  </si>
  <si>
    <t>13469211000001100</t>
  </si>
  <si>
    <t>Fenofibrate micronised 200mg capsules (Tillomed Laboratories Ltd)</t>
  </si>
  <si>
    <t>13469311000001108</t>
  </si>
  <si>
    <t>Fenofibrate micronised 200mg (Tillomed Laboratories Ltd) 28 capsules</t>
  </si>
  <si>
    <t>13720811000001105</t>
  </si>
  <si>
    <t>Fenofibrate micronised 200mg capsules (Ranbaxy (UK) Ltd)</t>
  </si>
  <si>
    <t>13721011000001108</t>
  </si>
  <si>
    <t>Fenofibrate micronised 200mg (Ranbaxy (UK) Ltd) 28 capsules</t>
  </si>
  <si>
    <t>13922211000001104</t>
  </si>
  <si>
    <t>Lipantil Micro 200 capsules (DE Pharmaceuticals)</t>
  </si>
  <si>
    <t>38146511000001102</t>
  </si>
  <si>
    <t>Lipantil Micro 200 (DE Pharmaceuticals) 28 capsules</t>
  </si>
  <si>
    <t>13922311000001107</t>
  </si>
  <si>
    <t>Lipantil Micro 200 (DE Pharmaceuticals) 30 capsules</t>
  </si>
  <si>
    <t>15004711000001109</t>
  </si>
  <si>
    <t>Fenofibrate micronised 200mg capsules (Accord Healthcare Ltd)</t>
  </si>
  <si>
    <t>15004811000001101</t>
  </si>
  <si>
    <t>Fenofibrate micronised 200mg (Accord Healthcare Ltd) 28 capsules</t>
  </si>
  <si>
    <t>16199211000001108</t>
  </si>
  <si>
    <t>Lipantil Micro 200 capsules (Lexon (UK) Ltd)</t>
  </si>
  <si>
    <t>16199311000001100</t>
  </si>
  <si>
    <t>Lipantil Micro 200 (Lexon (UK) Ltd) 30 capsules</t>
  </si>
  <si>
    <t>16552411000001100</t>
  </si>
  <si>
    <t>Lipantil Micro 200 capsules (Stephar (U.K.) Ltd)</t>
  </si>
  <si>
    <t>16552511000001101</t>
  </si>
  <si>
    <t>Lipantil Micro 200 (Stephar (U.K.) Ltd) 30 capsules</t>
  </si>
  <si>
    <t>17327411000001101</t>
  </si>
  <si>
    <t>Fenofibrate micronised 200mg capsules (Teva UK Ltd)</t>
  </si>
  <si>
    <t>17327511000001102</t>
  </si>
  <si>
    <t>Fenofibrate micronised 200mg (Teva UK Ltd) 28 capsules</t>
  </si>
  <si>
    <t>17513011000001108</t>
  </si>
  <si>
    <t>Lipantil Micro 200 capsules (Mawdsley-Brooks &amp; Company Ltd)</t>
  </si>
  <si>
    <t>17513111000001109</t>
  </si>
  <si>
    <t>Lipantil Micro 200 (Mawdsley-Brooks &amp; Company Ltd) 30 capsules</t>
  </si>
  <si>
    <t>17567911000001102</t>
  </si>
  <si>
    <t>Lipantil Micro 200 capsules (Sigma Pharmaceuticals Plc)</t>
  </si>
  <si>
    <t>17568011000001100</t>
  </si>
  <si>
    <t>Lipantil Micro 200 (Sigma Pharmaceuticals Plc) 30 capsules</t>
  </si>
  <si>
    <t>17905511000001105</t>
  </si>
  <si>
    <t>Fenofibrate micronised 200mg capsules (Phoenix Healthcare Distribution Ltd)</t>
  </si>
  <si>
    <t>17905611000001109</t>
  </si>
  <si>
    <t>Fenofibrate micronised 200mg (Phoenix Healthcare Distribution Ltd) 28 capsules</t>
  </si>
  <si>
    <t>21979811000001104</t>
  </si>
  <si>
    <t>Fenofibrate micronised 200mg capsules (Waymade Healthcare Plc)</t>
  </si>
  <si>
    <t>21979911000001109</t>
  </si>
  <si>
    <t>Fenofibrate micronised 200mg (Waymade Healthcare Plc) 28 capsules</t>
  </si>
  <si>
    <t>23977311000001109</t>
  </si>
  <si>
    <t>Fenofibrate micronised 200mg capsules (DE Pharmaceuticals)</t>
  </si>
  <si>
    <t>23977411000001102</t>
  </si>
  <si>
    <t>Fenofibrate micronised 200mg (DE Pharmaceuticals) 28 capsules</t>
  </si>
  <si>
    <t>29860911000001106</t>
  </si>
  <si>
    <t>Fenofibrate micronised 200mg capsules (Sigma Pharmaceuticals Plc)</t>
  </si>
  <si>
    <t>29861011000001103</t>
  </si>
  <si>
    <t>Fenofibrate micronised 200mg (Sigma Pharmaceuticals Plc) 28 capsules</t>
  </si>
  <si>
    <t>37067311000001104</t>
  </si>
  <si>
    <t>Fenofibrate micronised 200mg capsules (Mawdsley-Brooks &amp; Company Ltd)</t>
  </si>
  <si>
    <t>37067511000001105</t>
  </si>
  <si>
    <t>Fenofibrate micronised 200mg (Mawdsley-Brooks &amp; Company Ltd) 28 capsules</t>
  </si>
  <si>
    <t>38904611000001101</t>
  </si>
  <si>
    <t>Fenofibrate micronised 200mg capsules (Medihealth (Northern) Ltd)</t>
  </si>
  <si>
    <t>38904711000001105</t>
  </si>
  <si>
    <t>Fenofibrate micronised 200mg (Medihealth (Northern) Ltd) 28 capsules</t>
  </si>
  <si>
    <t>0902021X0AAABAB</t>
  </si>
  <si>
    <t>Water for injections 2ml ampoules</t>
  </si>
  <si>
    <t>398751003</t>
  </si>
  <si>
    <t>2954011000001109</t>
  </si>
  <si>
    <t>Water for injections 2ml 10 ampoules</t>
  </si>
  <si>
    <t>2954311000001107</t>
  </si>
  <si>
    <t>Water for injections 2ml 20 ampoules</t>
  </si>
  <si>
    <t>2954611000001102</t>
  </si>
  <si>
    <t>Water for injections 2ml ampoules (A A H Pharmaceuticals Ltd)</t>
  </si>
  <si>
    <t>2954811000001103</t>
  </si>
  <si>
    <t>Water for injections 2ml (A A H Pharmaceuticals Ltd) 10 ampoules</t>
  </si>
  <si>
    <t>0902021X0BIABAB</t>
  </si>
  <si>
    <t>Water for injections 2ml Sure-Amp ampoules</t>
  </si>
  <si>
    <t>2956511000001107</t>
  </si>
  <si>
    <t>Water for injections 2ml Sure-Amp ampoules (Advanz Pharma)</t>
  </si>
  <si>
    <t>2956811000001105</t>
  </si>
  <si>
    <t>Water for injections 2ml Sure-Amp (Advanz Pharma) 20 ampoules</t>
  </si>
  <si>
    <t>0902021X0BCADAB</t>
  </si>
  <si>
    <t>Water for injections 2ml Mini-Plasco ampoules</t>
  </si>
  <si>
    <t>2957811000001107</t>
  </si>
  <si>
    <t>Water for injections 2ml Mini-Plasco ampoules (B.Braun Medical Ltd)</t>
  </si>
  <si>
    <t>2958211000001105</t>
  </si>
  <si>
    <t>Water for injections 2ml Mini-Plasco (B.Braun Medical Ltd) 20 ampoules</t>
  </si>
  <si>
    <t>3306411000001104</t>
  </si>
  <si>
    <t>Water for injections 2ml ampoules (Martindale Pharmaceuticals Ltd)</t>
  </si>
  <si>
    <t>2958611000001107</t>
  </si>
  <si>
    <t>Water for injections 2ml (Martindale Pharmaceuticals Ltd) 10 ampoules</t>
  </si>
  <si>
    <t>3305511000001107</t>
  </si>
  <si>
    <t>Water for injections 2ml ampoules (Alliance Healthcare (Distribution) Ltd)</t>
  </si>
  <si>
    <t>2958911000001101</t>
  </si>
  <si>
    <t>Water for injections 2ml (Alliance Healthcare (Distribution) Ltd) 10 ampoules</t>
  </si>
  <si>
    <t>5102911000001105</t>
  </si>
  <si>
    <t>Water for injections 2ml ampoules (hameln pharma Ltd)</t>
  </si>
  <si>
    <t>5103011000001102</t>
  </si>
  <si>
    <t>Water for injections 2ml (hameln pharma Ltd) 10 ampoules</t>
  </si>
  <si>
    <t>10674911000001100</t>
  </si>
  <si>
    <t>Water for injections 2ml ampoules (Mercury Pharma Group Ltd)</t>
  </si>
  <si>
    <t>10675011000001100</t>
  </si>
  <si>
    <t>Water for injections 2ml (Mercury Pharma Group Ltd) 10 ampoules</t>
  </si>
  <si>
    <t>15057411000001102</t>
  </si>
  <si>
    <t>Water for injections 2ml ampoules (Sigma Pharmaceuticals Plc)</t>
  </si>
  <si>
    <t>15057511000001103</t>
  </si>
  <si>
    <t>Water for injections 2ml (Sigma Pharmaceuticals Plc) 10 ampoules</t>
  </si>
  <si>
    <t>1310011P0AAAHAH</t>
  </si>
  <si>
    <t>Generic Cicatrin powder</t>
  </si>
  <si>
    <t>3393711000001100</t>
  </si>
  <si>
    <t>2955311000001106</t>
  </si>
  <si>
    <t>Generic Cicatrin 15 grams</t>
  </si>
  <si>
    <t>2955411000001104</t>
  </si>
  <si>
    <t>Generic Cicatrin 50 grams</t>
  </si>
  <si>
    <t>1310011P0BBABAH</t>
  </si>
  <si>
    <t>Cicatrin powder</t>
  </si>
  <si>
    <t>2955711000001105</t>
  </si>
  <si>
    <t>Cicatrin powder (GlaxoSmithKline UK Ltd)</t>
  </si>
  <si>
    <t>2956011000001104</t>
  </si>
  <si>
    <t>Cicatrin (GlaxoSmithKline UK Ltd) 15 grams</t>
  </si>
  <si>
    <t>2956111000001103</t>
  </si>
  <si>
    <t>Cicatrin (GlaxoSmithKline UK Ltd) 50 grams</t>
  </si>
  <si>
    <t>0212000P0AAACAC</t>
  </si>
  <si>
    <t>Fenofibrate micronised 67mg capsules</t>
  </si>
  <si>
    <t>319990006</t>
  </si>
  <si>
    <t>2956611000001106</t>
  </si>
  <si>
    <t>Fenofibrate micronised 67mg 90 capsules</t>
  </si>
  <si>
    <t>5557511000001101</t>
  </si>
  <si>
    <t>Fenofibrate micronised 67mg 60 capsules</t>
  </si>
  <si>
    <t>0212000P0BBACAC</t>
  </si>
  <si>
    <t>Lipantil Micro 67 capsules</t>
  </si>
  <si>
    <t>2957011000001101</t>
  </si>
  <si>
    <t>Lipantil Micro 67 capsules (Mylan)</t>
  </si>
  <si>
    <t>2957211000001106</t>
  </si>
  <si>
    <t>Lipantil Micro 67 (Mylan) 90 capsules</t>
  </si>
  <si>
    <t>5557611000001102</t>
  </si>
  <si>
    <t>Lipantil Micro 67 capsules (Dowelhurst Ltd)</t>
  </si>
  <si>
    <t>10497411000001108</t>
  </si>
  <si>
    <t>Lipantil Micro 67 (Dowelhurst Ltd) 90 capsules</t>
  </si>
  <si>
    <t>5557711000001106</t>
  </si>
  <si>
    <t>Lipantil Micro 67 (Dowelhurst Ltd) 60 capsules</t>
  </si>
  <si>
    <t>13720411000001108</t>
  </si>
  <si>
    <t>Fenofibrate micronised 67mg capsules (Ranbaxy (UK) Ltd)</t>
  </si>
  <si>
    <t>13720611000001106</t>
  </si>
  <si>
    <t>Fenofibrate micronised 67mg (Ranbaxy (UK) Ltd) 90 capsules</t>
  </si>
  <si>
    <t>14305611000001108</t>
  </si>
  <si>
    <t>Lipantil Micro 67 capsules (Sigma Pharmaceuticals Plc)</t>
  </si>
  <si>
    <t>14306511000001102</t>
  </si>
  <si>
    <t>Lipantil Micro 67 (Sigma Pharmaceuticals Plc) 90 capsules</t>
  </si>
  <si>
    <t>14306111000001106</t>
  </si>
  <si>
    <t>Lipantil Micro 67 (Sigma Pharmaceuticals Plc) 60 capsules</t>
  </si>
  <si>
    <t>15004411000001103</t>
  </si>
  <si>
    <t>Fenofibrate micronised 67mg capsules (Accord Healthcare Ltd)</t>
  </si>
  <si>
    <t>15004611000001100</t>
  </si>
  <si>
    <t>Fenofibrate micronised 67mg (Accord Healthcare Ltd) 90 capsules</t>
  </si>
  <si>
    <t>15084411000001102</t>
  </si>
  <si>
    <t>Fenofibrate micronised 67mg capsules (Sigma Pharmaceuticals Plc)</t>
  </si>
  <si>
    <t>15084511000001103</t>
  </si>
  <si>
    <t>Fenofibrate micronised 67mg (Sigma Pharmaceuticals Plc) 90 capsules</t>
  </si>
  <si>
    <t>16184011000001103</t>
  </si>
  <si>
    <t>Fenofibrate micronised 67mg capsules (A A H Pharmaceuticals Ltd)</t>
  </si>
  <si>
    <t>16184311000001100</t>
  </si>
  <si>
    <t>Fenofibrate micronised 67mg (A A H Pharmaceuticals Ltd) 90 capsules</t>
  </si>
  <si>
    <t>16199011000001103</t>
  </si>
  <si>
    <t>Lipantil Micro 67 capsules (Lexon (UK) Ltd)</t>
  </si>
  <si>
    <t>16199111000001102</t>
  </si>
  <si>
    <t>Lipantil Micro 67 (Lexon (UK) Ltd) 90 capsules</t>
  </si>
  <si>
    <t>19966911000001100</t>
  </si>
  <si>
    <t>Lipantil Micro 67 (Lexon (UK) Ltd) 60 capsules</t>
  </si>
  <si>
    <t>16505611000001104</t>
  </si>
  <si>
    <t>Lipantil Micro 67 capsules (Mawdsley-Brooks &amp; Company Ltd)</t>
  </si>
  <si>
    <t>16505811000001100</t>
  </si>
  <si>
    <t>Lipantil Micro 67 (Mawdsley-Brooks &amp; Company Ltd) 90 capsules</t>
  </si>
  <si>
    <t>18187811000001105</t>
  </si>
  <si>
    <t>Lipantil Micro 67 (Mawdsley-Brooks &amp; Company Ltd) 60 capsules</t>
  </si>
  <si>
    <t>17299611000001108</t>
  </si>
  <si>
    <t>Fenofibrate micronised 67mg capsules (Teva UK Ltd)</t>
  </si>
  <si>
    <t>17299711000001104</t>
  </si>
  <si>
    <t>Fenofibrate micronised 67mg (Teva UK Ltd) 90 capsules</t>
  </si>
  <si>
    <t>18589011000001103</t>
  </si>
  <si>
    <t>Lipantil Micro 67 capsules (DE Pharmaceuticals)</t>
  </si>
  <si>
    <t>38146411000001101</t>
  </si>
  <si>
    <t>Lipantil Micro 67 (DE Pharmaceuticals) 90 capsules</t>
  </si>
  <si>
    <t>18589111000001102</t>
  </si>
  <si>
    <t>Lipantil Micro 67 (DE Pharmaceuticals) 60 capsules</t>
  </si>
  <si>
    <t>19527811000001107</t>
  </si>
  <si>
    <t>Lipantil Micro 67 capsules (Waymade Healthcare Plc)</t>
  </si>
  <si>
    <t>21279111000001105</t>
  </si>
  <si>
    <t>Lipantil Micro 67 (Waymade Healthcare Plc) 90 capsules</t>
  </si>
  <si>
    <t>19527911000001102</t>
  </si>
  <si>
    <t>Lipantil Micro 67 (Waymade Healthcare Plc) 60 capsules</t>
  </si>
  <si>
    <t>21979411000001101</t>
  </si>
  <si>
    <t>Fenofibrate micronised 67mg capsules (Waymade Healthcare Plc)</t>
  </si>
  <si>
    <t>21979511000001102</t>
  </si>
  <si>
    <t>Fenofibrate micronised 67mg (Waymade Healthcare Plc) 90 capsules</t>
  </si>
  <si>
    <t>23977711000001108</t>
  </si>
  <si>
    <t>Fenofibrate micronised 67mg capsules (DE Pharmaceuticals)</t>
  </si>
  <si>
    <t>23977811000001100</t>
  </si>
  <si>
    <t>Fenofibrate micronised 67mg (DE Pharmaceuticals) 90 capsules</t>
  </si>
  <si>
    <t>38904811000001102</t>
  </si>
  <si>
    <t>Fenofibrate micronised 67mg capsules (Medihealth (Northern) Ltd)</t>
  </si>
  <si>
    <t>38904911000001107</t>
  </si>
  <si>
    <t>Fenofibrate micronised 67mg (Medihealth (Northern) Ltd) 90 capsules</t>
  </si>
  <si>
    <t>21011500100</t>
  </si>
  <si>
    <t>Bladder irrigating syringe 100ml</t>
  </si>
  <si>
    <t>3432311000001108</t>
  </si>
  <si>
    <t>2958411000001109</t>
  </si>
  <si>
    <t>Bladder irrigating syringe 1 syringe</t>
  </si>
  <si>
    <t>2958811000001106</t>
  </si>
  <si>
    <t>Avon bladder irrigating syringe (Portex Ltd)</t>
  </si>
  <si>
    <t>2959511000001102</t>
  </si>
  <si>
    <t>Avon bladder irrigating (Portex Ltd) 1 syringe</t>
  </si>
  <si>
    <t>19978811000001104</t>
  </si>
  <si>
    <t>Plastic bladder irrigating syringe 100ml (Uromed)</t>
  </si>
  <si>
    <t>19978911000001109</t>
  </si>
  <si>
    <t>Plastic bladder irrigating syringe (Uromed) 1 syringe</t>
  </si>
  <si>
    <t>24032811000001108</t>
  </si>
  <si>
    <t>Alvita bladder irrigating syringe 100ml (Alliance Healthcare (Distribution) Ltd)</t>
  </si>
  <si>
    <t>24032911000001103</t>
  </si>
  <si>
    <t>Alvita bladder irrigating syringe (Alliance Healthcare (Distribution) Ltd) 1 syringe</t>
  </si>
  <si>
    <t>39095611000001106</t>
  </si>
  <si>
    <t>UroFlush bladder irrigating syringe 100ml (TriOn Pharma Ltd)</t>
  </si>
  <si>
    <t>39095711000001102</t>
  </si>
  <si>
    <t>UroFlush bladder irrigating syringe (TriOn Pharma Ltd) 1 syringe</t>
  </si>
  <si>
    <t>1310011P0AAAGAG</t>
  </si>
  <si>
    <t>Generic Cicatrin cream</t>
  </si>
  <si>
    <t>3393611000001109</t>
  </si>
  <si>
    <t>2957411000001105</t>
  </si>
  <si>
    <t>2957511000001109</t>
  </si>
  <si>
    <t>Generic Cicatrin 30 grams</t>
  </si>
  <si>
    <t>1310011P0BBAAAG</t>
  </si>
  <si>
    <t>Cicatrin cream</t>
  </si>
  <si>
    <t>2959311000001108</t>
  </si>
  <si>
    <t>Cicatrin cream (GlaxoSmithKline UK Ltd)</t>
  </si>
  <si>
    <t>2959611000001103</t>
  </si>
  <si>
    <t>2959811000001104</t>
  </si>
  <si>
    <t>Cicatrin (GlaxoSmithKline UK Ltd) 30 grams</t>
  </si>
  <si>
    <t>0212000P0AAADAD</t>
  </si>
  <si>
    <t>Fenofibrate micronised 267mg capsules</t>
  </si>
  <si>
    <t>319992003</t>
  </si>
  <si>
    <t>2957711000001104</t>
  </si>
  <si>
    <t>Fenofibrate micronised 267mg 28 capsules</t>
  </si>
  <si>
    <t>10784511000001108</t>
  </si>
  <si>
    <t>Fenofibrate micronised 267mg 30 capsules</t>
  </si>
  <si>
    <t>0212000P0BBADAD</t>
  </si>
  <si>
    <t>Lipantil Micro 267 capsules</t>
  </si>
  <si>
    <t>2957911000001102</t>
  </si>
  <si>
    <t>Lipantil Micro 267 capsules (Mylan)</t>
  </si>
  <si>
    <t>2958111000001104</t>
  </si>
  <si>
    <t>Lipantil Micro 267 (Mylan) 28 capsules</t>
  </si>
  <si>
    <t>10138711000001106</t>
  </si>
  <si>
    <t>Fenofibrate micronised 267mg capsules (Zentiva)</t>
  </si>
  <si>
    <t>10138811000001103</t>
  </si>
  <si>
    <t>Fenofibrate micronised 267mg (Zentiva) 28 capsules</t>
  </si>
  <si>
    <t>10639311000001102</t>
  </si>
  <si>
    <t>Fenofibrate micronised 267mg capsules (A A H Pharmaceuticals Ltd)</t>
  </si>
  <si>
    <t>10639411000001109</t>
  </si>
  <si>
    <t>Fenofibrate micronised 267mg (A A H Pharmaceuticals Ltd) 28 capsules</t>
  </si>
  <si>
    <t>10784611000001107</t>
  </si>
  <si>
    <t>Lipantil Micro 267 capsules (Waymade Healthcare Plc)</t>
  </si>
  <si>
    <t>21279311000001107</t>
  </si>
  <si>
    <t>Lipantil Micro 267 (Waymade Healthcare Plc) 28 capsules</t>
  </si>
  <si>
    <t>10784711000001103</t>
  </si>
  <si>
    <t>Lipantil Micro 267 (Waymade Healthcare Plc) 30 capsules</t>
  </si>
  <si>
    <t>13172211000001103</t>
  </si>
  <si>
    <t>Lipantil Micro 267 capsules (Dowelhurst Ltd)</t>
  </si>
  <si>
    <t>13172611000001101</t>
  </si>
  <si>
    <t>Lipantil Micro 267 (Dowelhurst Ltd) 30 capsules</t>
  </si>
  <si>
    <t>13721411000001104</t>
  </si>
  <si>
    <t>Fenofibrate micronised 267mg capsules (Ranbaxy (UK) Ltd)</t>
  </si>
  <si>
    <t>13721511000001100</t>
  </si>
  <si>
    <t>Fenofibrate micronised 267mg (Ranbaxy (UK) Ltd) 28 capsules</t>
  </si>
  <si>
    <t>13922411000001100</t>
  </si>
  <si>
    <t>Lipantil Micro 267 capsules (DE Pharmaceuticals)</t>
  </si>
  <si>
    <t>38146611000001103</t>
  </si>
  <si>
    <t>Lipantil Micro 267 (DE Pharmaceuticals) 28 capsules</t>
  </si>
  <si>
    <t>13922511000001101</t>
  </si>
  <si>
    <t>Lipantil Micro 267 (DE Pharmaceuticals) 30 capsules</t>
  </si>
  <si>
    <t>15084211000001101</t>
  </si>
  <si>
    <t>Fenofibrate micronised 267mg capsules (Sigma Pharmaceuticals Plc)</t>
  </si>
  <si>
    <t>15084311000001109</t>
  </si>
  <si>
    <t>Fenofibrate micronised 267mg (Sigma Pharmaceuticals Plc) 28 capsules</t>
  </si>
  <si>
    <t>16165511000001105</t>
  </si>
  <si>
    <t>Fenofibrate micronised 267mg capsules (Alliance Healthcare (Distribution) Ltd)</t>
  </si>
  <si>
    <t>16165611000001109</t>
  </si>
  <si>
    <t>Fenofibrate micronised 267mg (Alliance Healthcare (Distribution) Ltd) 28 capsules</t>
  </si>
  <si>
    <t>16199411000001107</t>
  </si>
  <si>
    <t>Lipantil Micro 267 capsules (Lexon (UK) Ltd)</t>
  </si>
  <si>
    <t>16199511000001106</t>
  </si>
  <si>
    <t>Lipantil Micro 267 (Lexon (UK) Ltd) 30 capsules</t>
  </si>
  <si>
    <t>16547611000001102</t>
  </si>
  <si>
    <t>Fenofibrate micronised 267mg capsules (Teva UK Ltd)</t>
  </si>
  <si>
    <t>16547911000001108</t>
  </si>
  <si>
    <t>Fenofibrate micronised 267mg (Teva UK Ltd) 28 capsules</t>
  </si>
  <si>
    <t>16552611000001102</t>
  </si>
  <si>
    <t>Lipantil Micro 267 capsules (Stephar (U.K.) Ltd)</t>
  </si>
  <si>
    <t>16552711000001106</t>
  </si>
  <si>
    <t>Lipantil Micro 267 (Stephar (U.K.) Ltd) 30 capsules</t>
  </si>
  <si>
    <t>17513211000001103</t>
  </si>
  <si>
    <t>Lipantil Micro 267 capsules (Mawdsley-Brooks &amp; Company Ltd)</t>
  </si>
  <si>
    <t>17513411000001104</t>
  </si>
  <si>
    <t>Lipantil Micro 267 (Mawdsley-Brooks &amp; Company Ltd) 30 capsules</t>
  </si>
  <si>
    <t>17568111000001104</t>
  </si>
  <si>
    <t>Lipantil Micro 267 capsules (Sigma Pharmaceuticals Plc)</t>
  </si>
  <si>
    <t>17568211000001105</t>
  </si>
  <si>
    <t>Lipantil Micro 267 (Sigma Pharmaceuticals Plc) 30 capsules</t>
  </si>
  <si>
    <t>17905711000001100</t>
  </si>
  <si>
    <t>Fenofibrate micronised 267mg capsules (Phoenix Healthcare Distribution Ltd)</t>
  </si>
  <si>
    <t>17905811000001108</t>
  </si>
  <si>
    <t>Fenofibrate micronised 267mg (Phoenix Healthcare Distribution Ltd) 28 capsules</t>
  </si>
  <si>
    <t>18492611000001106</t>
  </si>
  <si>
    <t>Lipantil Micro 267 capsules (Necessity Supplies Ltd)</t>
  </si>
  <si>
    <t>18492711000001102</t>
  </si>
  <si>
    <t>Lipantil Micro 267 (Necessity Supplies Ltd) 30 capsules</t>
  </si>
  <si>
    <t>21980011000001105</t>
  </si>
  <si>
    <t>Fenofibrate micronised 267mg capsules (Waymade Healthcare Plc)</t>
  </si>
  <si>
    <t>21980111000001106</t>
  </si>
  <si>
    <t>Fenofibrate micronised 267mg (Waymade Healthcare Plc) 28 capsules</t>
  </si>
  <si>
    <t>23977511000001103</t>
  </si>
  <si>
    <t>Fenofibrate micronised 267mg capsules (DE Pharmaceuticals)</t>
  </si>
  <si>
    <t>23977611000001104</t>
  </si>
  <si>
    <t>Fenofibrate micronised 267mg (DE Pharmaceuticals) 28 capsules</t>
  </si>
  <si>
    <t>32407011000001108</t>
  </si>
  <si>
    <t>Fenofibrate micronised 267mg capsules (Kent Pharmaceuticals Ltd)</t>
  </si>
  <si>
    <t>32407111000001109</t>
  </si>
  <si>
    <t>Fenofibrate micronised 267mg (Kent Pharmaceuticals Ltd) 28 capsules</t>
  </si>
  <si>
    <t>36621411000001100</t>
  </si>
  <si>
    <t>Fenofibrate micronised 267mg capsules (Accord Healthcare Ltd)</t>
  </si>
  <si>
    <t>36621511000001101</t>
  </si>
  <si>
    <t>Fenofibrate micronised 267mg (Accord Healthcare Ltd) 28 capsules</t>
  </si>
  <si>
    <t>37067611000001109</t>
  </si>
  <si>
    <t>Fenofibrate micronised 267mg capsules (Mawdsley-Brooks &amp; Company Ltd)</t>
  </si>
  <si>
    <t>37067811000001108</t>
  </si>
  <si>
    <t>Fenofibrate micronised 267mg (Mawdsley-Brooks &amp; Company Ltd) 28 capsules</t>
  </si>
  <si>
    <t>38905011000001107</t>
  </si>
  <si>
    <t>Fenofibrate micronised 267mg capsules (Medihealth (Northern) Ltd)</t>
  </si>
  <si>
    <t>38905111000001108</t>
  </si>
  <si>
    <t>Fenofibrate micronised 267mg (Medihealth (Northern) Ltd) 28 capsules</t>
  </si>
  <si>
    <t>21011200100</t>
  </si>
  <si>
    <t>Hodges pessary size 1, 8mm thick, 60mm diameter, perspex</t>
  </si>
  <si>
    <t>3475611000001105</t>
  </si>
  <si>
    <t>2959411000001101</t>
  </si>
  <si>
    <t>Hodges pessary size 1, 8mm thick, 60mm diameter, 1 device</t>
  </si>
  <si>
    <t>2959911000001109</t>
  </si>
  <si>
    <t>Hodges pessary size 1, 8mm thick, 60mm diameter, perspex (B.Braun Medical Ltd)</t>
  </si>
  <si>
    <t>2960111000001107</t>
  </si>
  <si>
    <t>Hodges pessary size 1, 8mm thick, 60mm diameter, (B.Braun Medical Ltd) 1 device</t>
  </si>
  <si>
    <t>0902021X0AAACAC</t>
  </si>
  <si>
    <t>Water for injections 5ml ampoules</t>
  </si>
  <si>
    <t>398703006</t>
  </si>
  <si>
    <t>2960011000001106</t>
  </si>
  <si>
    <t>Water for injections 5ml 10 ampoules</t>
  </si>
  <si>
    <t>2960311000001109</t>
  </si>
  <si>
    <t>Water for injections 5ml 20 ampoules</t>
  </si>
  <si>
    <t>22871111000001104</t>
  </si>
  <si>
    <t>Water for injections 5ml 50 ampoules</t>
  </si>
  <si>
    <t>0902021X0BIACAC</t>
  </si>
  <si>
    <t>Water for injections 5ml Sure-Amp ampoules</t>
  </si>
  <si>
    <t>2960811000001100</t>
  </si>
  <si>
    <t>Water for injections 5ml Sure-Amp ampoules (Mercury Pharma Group Ltd)</t>
  </si>
  <si>
    <t>2961211000001107</t>
  </si>
  <si>
    <t>Water for injections 5ml Sure-Amp (Mercury Pharma Group Ltd) 20 ampoules</t>
  </si>
  <si>
    <t>2961411000001106</t>
  </si>
  <si>
    <t>Water for injections 5ml ampoules (A A H Pharmaceuticals Ltd)</t>
  </si>
  <si>
    <t>2961811000001108</t>
  </si>
  <si>
    <t>Water for injections 5ml (A A H Pharmaceuticals Ltd) 10 ampoules</t>
  </si>
  <si>
    <t>0902021X0BCACAC</t>
  </si>
  <si>
    <t>Water for injections 5ml Mini-Plasco ampoules</t>
  </si>
  <si>
    <t>2962011000001105</t>
  </si>
  <si>
    <t>Water for injections 5ml Mini-Plasco ampoules (B.Braun Medical Ltd)</t>
  </si>
  <si>
    <t>2962411000001101</t>
  </si>
  <si>
    <t>Water for injections 5ml Mini-Plasco (B.Braun Medical Ltd) 20 ampoules</t>
  </si>
  <si>
    <t>3306511000001100</t>
  </si>
  <si>
    <t>Water for injections 5ml ampoules (Martindale Pharmaceuticals Ltd)</t>
  </si>
  <si>
    <t>2963011000001101</t>
  </si>
  <si>
    <t>Water for injections 5ml (Martindale Pharmaceuticals Ltd) 10 ampoules</t>
  </si>
  <si>
    <t>0902021X0BHABAC</t>
  </si>
  <si>
    <t>Water for injections 5ml Steri-Amp ampoules</t>
  </si>
  <si>
    <t>2963611000001108</t>
  </si>
  <si>
    <t>Water for injections 5ml Steri-Amp ampoules (Steripak Ltd)</t>
  </si>
  <si>
    <t>2964111000001103</t>
  </si>
  <si>
    <t>Water for injections 5ml Steri-Amp (Steripak Ltd) 20 ampoules</t>
  </si>
  <si>
    <t>3302911000001108</t>
  </si>
  <si>
    <t>Water for injections 5ml ampoules (Alliance Healthcare (Distribution) Ltd)</t>
  </si>
  <si>
    <t>2964611000001106</t>
  </si>
  <si>
    <t>Water for injections 5ml (Alliance Healthcare (Distribution) Ltd) 10 ampoules</t>
  </si>
  <si>
    <t>5103111000001101</t>
  </si>
  <si>
    <t>Water for injections 5ml ampoules (hameln pharma Ltd)</t>
  </si>
  <si>
    <t>5103211000001107</t>
  </si>
  <si>
    <t>Water for injections 5ml (hameln pharma Ltd) 10 ampoules</t>
  </si>
  <si>
    <t>10674711000001102</t>
  </si>
  <si>
    <t>Water for injections 5ml ampoules (Mercury Pharma Group Ltd)</t>
  </si>
  <si>
    <t>10674811000001105</t>
  </si>
  <si>
    <t>Water for injections 5ml (Mercury Pharma Group Ltd) 10 ampoules</t>
  </si>
  <si>
    <t>22871511000001108</t>
  </si>
  <si>
    <t>Water for injections 5ml ampoules (Kent Pharmaceuticals Ltd)</t>
  </si>
  <si>
    <t>22871911000001101</t>
  </si>
  <si>
    <t>Water for injections 5ml (Kent Pharmaceuticals Ltd) 50 ampoules</t>
  </si>
  <si>
    <t>39383711000001103</t>
  </si>
  <si>
    <t>Water for injections 5ml ampoules (B.Braun Medical Ltd)</t>
  </si>
  <si>
    <t>39383811000001106</t>
  </si>
  <si>
    <t>Water for injections 5ml (B.Braun Medical Ltd) 20 ampoules</t>
  </si>
  <si>
    <t>21011500200</t>
  </si>
  <si>
    <t>Ear syringe plastic 60ml</t>
  </si>
  <si>
    <t>3369711000001104</t>
  </si>
  <si>
    <t>2960211000001101</t>
  </si>
  <si>
    <t>Ear syringe plastic 1 syringe</t>
  </si>
  <si>
    <t>2964711000001102</t>
  </si>
  <si>
    <t>Portia ear syringe plastic (Bray Group Ltd)</t>
  </si>
  <si>
    <t>2965011000001100</t>
  </si>
  <si>
    <t>Portia ear syringe (Bray Group Ltd) 1 syringe</t>
  </si>
  <si>
    <t>130201000AACFCF</t>
  </si>
  <si>
    <t>White soft paraffin 13.2% /Liquid paraffin light 10.5% cream</t>
  </si>
  <si>
    <t>3376211000001105</t>
  </si>
  <si>
    <t>White soft paraffin 13.2% / Liquid paraffin light 10.5% cream</t>
  </si>
  <si>
    <t>2960511000001103</t>
  </si>
  <si>
    <t>White soft paraffin 13.2% / Liquid paraffin light 10.5% 500 grams</t>
  </si>
  <si>
    <t>2961511000001105</t>
  </si>
  <si>
    <t>White soft paraffin 13.2% / Liquid paraffin light 10.5% 50 grams</t>
  </si>
  <si>
    <t>2961711000001100</t>
  </si>
  <si>
    <t>White soft paraffin 13.2% / Liquid paraffin light 10.5% 125 grams</t>
  </si>
  <si>
    <t>12883211000001102</t>
  </si>
  <si>
    <t>White soft paraffin 13.2% / Liquid paraffin light 10.5% 150 grams</t>
  </si>
  <si>
    <t>13432011000001109</t>
  </si>
  <si>
    <t>White soft paraffin 13.2% / Liquid paraffin light 10.5% 1050 grams</t>
  </si>
  <si>
    <t>34916511000001107</t>
  </si>
  <si>
    <t>White soft paraffin 13.2% / Liquid paraffin light 10.5% 100 grams</t>
  </si>
  <si>
    <t>21220000233</t>
  </si>
  <si>
    <t>Cetraben cream</t>
  </si>
  <si>
    <t>2962611000001103</t>
  </si>
  <si>
    <t>Cetraben cream (Thornton &amp; Ross Ltd)</t>
  </si>
  <si>
    <t>2962811000001104</t>
  </si>
  <si>
    <t>Cetraben (Thornton &amp; Ross Ltd) 500 grams</t>
  </si>
  <si>
    <t>2963111000001100</t>
  </si>
  <si>
    <t>Cetraben (Thornton &amp; Ross Ltd) 50 grams</t>
  </si>
  <si>
    <t>2963711000001104</t>
  </si>
  <si>
    <t>Cetraben (Thornton &amp; Ross Ltd) 125 grams</t>
  </si>
  <si>
    <t>12883311000001105</t>
  </si>
  <si>
    <t>Cetraben (Thornton &amp; Ross Ltd) 150 grams</t>
  </si>
  <si>
    <t>13432111000001105</t>
  </si>
  <si>
    <t>Cetraben (Thornton &amp; Ross Ltd) 1050 grams</t>
  </si>
  <si>
    <t>15620411000001108</t>
  </si>
  <si>
    <t>Cetraben emollient cream (Waymade Healthcare Plc)</t>
  </si>
  <si>
    <t>15620511000001107</t>
  </si>
  <si>
    <t>Cetraben emollient (Waymade Healthcare Plc) 500 grams</t>
  </si>
  <si>
    <t>21220000243</t>
  </si>
  <si>
    <t>Enopen cream</t>
  </si>
  <si>
    <t>22780011000001103</t>
  </si>
  <si>
    <t>Enopen cream (Ennogen Healthcare Ltd)</t>
  </si>
  <si>
    <t>22780111000001102</t>
  </si>
  <si>
    <t>Enopen (Ennogen Healthcare Ltd) 500 grams</t>
  </si>
  <si>
    <t>32948811000001105</t>
  </si>
  <si>
    <t>Enopen (Ennogen Healthcare Ltd) 50 grams</t>
  </si>
  <si>
    <t>32948911000001100</t>
  </si>
  <si>
    <t>Enopen (Ennogen Healthcare Ltd) 150 grams</t>
  </si>
  <si>
    <t>32949011000001109</t>
  </si>
  <si>
    <t>Enopen (Ennogen Healthcare Ltd) 1050 grams</t>
  </si>
  <si>
    <t>21220000246</t>
  </si>
  <si>
    <t>Soffen cream</t>
  </si>
  <si>
    <t>28487311000001104</t>
  </si>
  <si>
    <t>Soffen cream (Vitame Ltd)</t>
  </si>
  <si>
    <t>28487411000001106</t>
  </si>
  <si>
    <t>Soffen (Vitame Ltd) 500 grams</t>
  </si>
  <si>
    <t>21220000284</t>
  </si>
  <si>
    <t>Epimax excetra cream</t>
  </si>
  <si>
    <t>34916411000001108</t>
  </si>
  <si>
    <t>Epimax excetra cream (Aspire Pharma Ltd)</t>
  </si>
  <si>
    <t>34916711000001102</t>
  </si>
  <si>
    <t>Epimax excetra (Aspire Pharma Ltd) 500 grams</t>
  </si>
  <si>
    <t>34916611000001106</t>
  </si>
  <si>
    <t>Epimax excetra (Aspire Pharma Ltd) 100 grams</t>
  </si>
  <si>
    <t>21220000288</t>
  </si>
  <si>
    <t>Exmaben cream</t>
  </si>
  <si>
    <t>34972211000001101</t>
  </si>
  <si>
    <t>Exmaben cream (Ascot Laboratories Ltd)</t>
  </si>
  <si>
    <t>34972311000001109</t>
  </si>
  <si>
    <t>Exmaben (Ascot Laboratories Ltd) 500 grams</t>
  </si>
  <si>
    <t>1302010U0AAAFAF</t>
  </si>
  <si>
    <t>Urea 10% cream</t>
  </si>
  <si>
    <t>331522008</t>
  </si>
  <si>
    <t>2962211000001100</t>
  </si>
  <si>
    <t>Urea 10% 30 grams</t>
  </si>
  <si>
    <t>2962311000001108</t>
  </si>
  <si>
    <t>Urea 10% 100 grams</t>
  </si>
  <si>
    <t>2962511000001102</t>
  </si>
  <si>
    <t>Urea 10% 50 mls</t>
  </si>
  <si>
    <t>2962711000001107</t>
  </si>
  <si>
    <t>Urea 10% 150 mls</t>
  </si>
  <si>
    <t>13134111000001103</t>
  </si>
  <si>
    <t>Urea 10% 100 mls</t>
  </si>
  <si>
    <t>35586811000001107</t>
  </si>
  <si>
    <t>Urea 10% 150 grams</t>
  </si>
  <si>
    <t>35586911000001102</t>
  </si>
  <si>
    <t>Urea 10% 500 grams</t>
  </si>
  <si>
    <t>21220000278</t>
  </si>
  <si>
    <t>Aquadrate 10% cream</t>
  </si>
  <si>
    <t>2963411000001105</t>
  </si>
  <si>
    <t>Aquadrate 10% cream (Alliance Pharmaceuticals Ltd)</t>
  </si>
  <si>
    <t>2963811000001107</t>
  </si>
  <si>
    <t>Aquadrate 10% (Alliance Pharmaceuticals Ltd) 30 grams</t>
  </si>
  <si>
    <t>2964211000001109</t>
  </si>
  <si>
    <t>Aquadrate 10% (Alliance Pharmaceuticals Ltd) 100 grams</t>
  </si>
  <si>
    <t>1302010U0BGADAF</t>
  </si>
  <si>
    <t>Eucerin Intensive 10% cream</t>
  </si>
  <si>
    <t>2965511000001108</t>
  </si>
  <si>
    <t>Eucerin Intensive 10% cream (Beiersdorf UK Ltd)</t>
  </si>
  <si>
    <t>2965811000001106</t>
  </si>
  <si>
    <t>Eucerin Intensive 10% (Beiersdorf UK Ltd) 50 mls</t>
  </si>
  <si>
    <t>2966111000001105</t>
  </si>
  <si>
    <t>Eucerin Intensive 10% (Beiersdorf UK Ltd) 150 mls</t>
  </si>
  <si>
    <t>13134711000001102</t>
  </si>
  <si>
    <t>Eucerin Intensive 10% (Beiersdorf UK Ltd) 100 mls</t>
  </si>
  <si>
    <t>1302010U0BDAAAF</t>
  </si>
  <si>
    <t>Nutraplus 10% cream</t>
  </si>
  <si>
    <t>2966711000001106</t>
  </si>
  <si>
    <t>Nutraplus 10% cream (Galderma (UK) Ltd)</t>
  </si>
  <si>
    <t>2967411000001103</t>
  </si>
  <si>
    <t>Nutraplus 10% (Galderma (UK) Ltd) 100 grams</t>
  </si>
  <si>
    <t>21220000280</t>
  </si>
  <si>
    <t>Hydromol Intensive 10% cream</t>
  </si>
  <si>
    <t>16250811000001107</t>
  </si>
  <si>
    <t>Hydromol Intensive 10% cream (Alliance Pharmaceuticals Ltd)</t>
  </si>
  <si>
    <t>16250911000001102</t>
  </si>
  <si>
    <t>Hydromol Intensive 10% (Alliance Pharmaceuticals Ltd) 30 grams</t>
  </si>
  <si>
    <t>16385111000001108</t>
  </si>
  <si>
    <t>Hydromol Intensive 10% (Alliance Pharmaceuticals Ltd) 100 grams</t>
  </si>
  <si>
    <t>1302010U0BGAIAF</t>
  </si>
  <si>
    <t>Eucerin Intensive 10% foot cream</t>
  </si>
  <si>
    <t>35582711000001103</t>
  </si>
  <si>
    <t>Eucerin Intensive 10% foot cream (Beiersdorf UK Ltd)</t>
  </si>
  <si>
    <t>35582811000001106</t>
  </si>
  <si>
    <t>Eucerin Intensive 10% foot (Beiersdorf UK Ltd) 100 mls</t>
  </si>
  <si>
    <t>21220000117</t>
  </si>
  <si>
    <t>Flexitol 10% Urea cream</t>
  </si>
  <si>
    <t>35587011000001103</t>
  </si>
  <si>
    <t>Flexitol 10% Urea cream (Thornton &amp; Ross Ltd)</t>
  </si>
  <si>
    <t>35587111000001102</t>
  </si>
  <si>
    <t>Flexitol 10% Urea (Thornton &amp; Ross Ltd) 150 grams</t>
  </si>
  <si>
    <t>35587211000001108</t>
  </si>
  <si>
    <t>Flexitol 10% Urea (Thornton &amp; Ross Ltd) 500 grams</t>
  </si>
  <si>
    <t>0301040M0AAACAC</t>
  </si>
  <si>
    <t>Fenoterol 100microg/Ipratropium bromide 40microg/dose BA inh</t>
  </si>
  <si>
    <t>36066711000001102</t>
  </si>
  <si>
    <t>Fenoterol 100micrograms/dose / Ipratropium bromide 40micrograms/dose breath actuated inhaler</t>
  </si>
  <si>
    <t>2963311000001103</t>
  </si>
  <si>
    <t>Fenoterol 100micrograms/dose / Ipratropium bromide 40micrograms/dose breath actuated 200 doses</t>
  </si>
  <si>
    <t>0301040M0BBACAC</t>
  </si>
  <si>
    <t>Duovent Autohaler</t>
  </si>
  <si>
    <t>2964011000001104</t>
  </si>
  <si>
    <t>Duovent Autohaler (Boehringer Ingelheim Ltd)</t>
  </si>
  <si>
    <t>2964311000001101</t>
  </si>
  <si>
    <t>0704020J0AAASAS</t>
  </si>
  <si>
    <t>Oxybutynin 5mg modified-release tablets</t>
  </si>
  <si>
    <t>39112111000001104</t>
  </si>
  <si>
    <t>2964811000001105</t>
  </si>
  <si>
    <t>Oxybutynin 5mg modified-release 30 tablets</t>
  </si>
  <si>
    <t>0704020J0BCAGAS</t>
  </si>
  <si>
    <t>Ditropan XL 5mg tablets</t>
  </si>
  <si>
    <t>2965311000001102</t>
  </si>
  <si>
    <t>Ditropan XL 5mg tablets (Janssen-Cilag Ltd)</t>
  </si>
  <si>
    <t>2965611000001107</t>
  </si>
  <si>
    <t>Ditropan XL 5mg (Janssen-Cilag Ltd) 30 tablets</t>
  </si>
  <si>
    <t>0704020J0BGAAAS</t>
  </si>
  <si>
    <t>Lyrinel XL 5mg tablets</t>
  </si>
  <si>
    <t>4528911000001103</t>
  </si>
  <si>
    <t>Lyrinel XL 5mg tablets (Janssen-Cilag Ltd)</t>
  </si>
  <si>
    <t>4529211000001102</t>
  </si>
  <si>
    <t>Lyrinel XL 5mg (Janssen-Cilag Ltd) 30 tablets</t>
  </si>
  <si>
    <t>24669211000001104</t>
  </si>
  <si>
    <t>Lyrinel XL 5mg tablets (Waymade Healthcare Plc)</t>
  </si>
  <si>
    <t>24669311000001107</t>
  </si>
  <si>
    <t>Lyrinel XL 5mg (Waymade Healthcare Plc) 30 tablets</t>
  </si>
  <si>
    <t>37540911000001106</t>
  </si>
  <si>
    <t>Lyrinel XL 5mg tablets (Mawdsley-Brooks &amp; Company Ltd)</t>
  </si>
  <si>
    <t>37541011000001103</t>
  </si>
  <si>
    <t>Lyrinel XL 5mg (Mawdsley-Brooks &amp; Company Ltd) 30 tablets</t>
  </si>
  <si>
    <t>21011200101</t>
  </si>
  <si>
    <t>Hodges pessary size 2, 8mm thick, 65mm diameter, perspex</t>
  </si>
  <si>
    <t>3476011000001107</t>
  </si>
  <si>
    <t>2965111000001104</t>
  </si>
  <si>
    <t>Hodges pessary size 2, 8mm thick, 65mm diameter, 1 device</t>
  </si>
  <si>
    <t>2966011000001109</t>
  </si>
  <si>
    <t>Hodges pessary size 2, 8mm thick, 65mm diameter, perspex (B.Braun Medical Ltd)</t>
  </si>
  <si>
    <t>2966311000001107</t>
  </si>
  <si>
    <t>Hodges pessary size 2, 8mm thick, 65mm diameter, (B.Braun Medical Ltd) 1 device</t>
  </si>
  <si>
    <t>21011200110</t>
  </si>
  <si>
    <t>Hodges pessary size 3, 8mm thick, 68mm diameter, perspex</t>
  </si>
  <si>
    <t>3476111000001108</t>
  </si>
  <si>
    <t>2966511000001101</t>
  </si>
  <si>
    <t>Hodges pessary size 3, 8mm thick, 68mm diameter, 1 device</t>
  </si>
  <si>
    <t>2967011000001107</t>
  </si>
  <si>
    <t>Hodges pessary size 3, 8mm thick, 68mm diameter, perspex (B.Braun Medical Ltd)</t>
  </si>
  <si>
    <t>2967111000001108</t>
  </si>
  <si>
    <t>Hodges pessary size 3, 8mm thick, 68mm diameter, (B.Braun Medical Ltd) 1 device</t>
  </si>
  <si>
    <t>0902021X0AAADAD</t>
  </si>
  <si>
    <t>Water for injections 10ml ampoules</t>
  </si>
  <si>
    <t>398684008</t>
  </si>
  <si>
    <t>2966911000001108</t>
  </si>
  <si>
    <t>Water for injections 10ml 10 ampoules</t>
  </si>
  <si>
    <t>2967311000001105</t>
  </si>
  <si>
    <t>Water for injections 10ml 20 ampoules</t>
  </si>
  <si>
    <t>22873511000001107</t>
  </si>
  <si>
    <t>Water for injections 10ml 50 ampoules</t>
  </si>
  <si>
    <t>37006011000001104</t>
  </si>
  <si>
    <t>Water for injections 10ml 100 ampoules</t>
  </si>
  <si>
    <t>2967711000001109</t>
  </si>
  <si>
    <t>Water for injections 10ml ampoules (A A H Pharmaceuticals Ltd)</t>
  </si>
  <si>
    <t>2968911000001107</t>
  </si>
  <si>
    <t>Water for injections 10ml (A A H Pharmaceuticals Ltd) 10 ampoules</t>
  </si>
  <si>
    <t>0902021X0BIAAAD</t>
  </si>
  <si>
    <t>Water for injections 10ml Sure-Amp ampoules</t>
  </si>
  <si>
    <t>2969111000001102</t>
  </si>
  <si>
    <t>Water for injections 10ml Sure-Amp ampoules (Advanz Pharma)</t>
  </si>
  <si>
    <t>2969211000001108</t>
  </si>
  <si>
    <t>Water for injections 10ml Sure-Amp (Advanz Pharma) 20 ampoules</t>
  </si>
  <si>
    <t>0902021X0BCAAAD</t>
  </si>
  <si>
    <t>Water for injections 10ml Mini-Plasco ampoules</t>
  </si>
  <si>
    <t>2969411000001107</t>
  </si>
  <si>
    <t>Water for injections 10ml Mini-Plasco ampoules (B.Braun Medical Ltd)</t>
  </si>
  <si>
    <t>2969711000001101</t>
  </si>
  <si>
    <t>Water for injections 10ml Mini-Plasco (B.Braun Medical Ltd) 20 ampoules</t>
  </si>
  <si>
    <t>3304811000001109</t>
  </si>
  <si>
    <t>Water for injections 10ml ampoules (Martindale Pharmaceuticals Ltd)</t>
  </si>
  <si>
    <t>2970211000001105</t>
  </si>
  <si>
    <t>Water for injections 10ml (Martindale Pharmaceuticals Ltd) 10 ampoules</t>
  </si>
  <si>
    <t>0902021X0BHAAAD</t>
  </si>
  <si>
    <t>Water for injections 10ml Steri-Amp ampoules</t>
  </si>
  <si>
    <t>2970511000001108</t>
  </si>
  <si>
    <t>Water for injections 10ml Steri-Amp ampoules (Steripak Ltd)</t>
  </si>
  <si>
    <t>2970911000001101</t>
  </si>
  <si>
    <t>Water for injections 10ml Steri-Amp (Steripak Ltd) 20 ampoules</t>
  </si>
  <si>
    <t>3304311000001100</t>
  </si>
  <si>
    <t>Water for injections 10ml ampoules (Alliance Healthcare (Distribution) Ltd)</t>
  </si>
  <si>
    <t>2971311000001107</t>
  </si>
  <si>
    <t>Water for injections 10ml (Alliance Healthcare (Distribution) Ltd) 10 ampoules</t>
  </si>
  <si>
    <t>5102711000001108</t>
  </si>
  <si>
    <t>Water for injections 10ml ampoules (hameln pharma Ltd)</t>
  </si>
  <si>
    <t>5102811000001100</t>
  </si>
  <si>
    <t>Water for injections 10ml (hameln pharma Ltd) 10 ampoules</t>
  </si>
  <si>
    <t>10675111000001104</t>
  </si>
  <si>
    <t>Water for injections 10ml ampoules (Mercury Pharma Group Ltd)</t>
  </si>
  <si>
    <t>10675211000001105</t>
  </si>
  <si>
    <t>Water for injections 10ml (Mercury Pharma Group Ltd) 10 ampoules</t>
  </si>
  <si>
    <t>22872211000001103</t>
  </si>
  <si>
    <t>Water for injections 10ml ampoules (Kent Pharmaceuticals Ltd)</t>
  </si>
  <si>
    <t>37005611000001101</t>
  </si>
  <si>
    <t>Water for injections 10ml (Kent Pharmaceuticals Ltd) 20 ampoules</t>
  </si>
  <si>
    <t>22873711000001102</t>
  </si>
  <si>
    <t>Water for injections 10ml (Kent Pharmaceuticals Ltd) 50 ampoules</t>
  </si>
  <si>
    <t>37006211000001109</t>
  </si>
  <si>
    <t>Water for injections 10ml (Kent Pharmaceuticals Ltd) 100 ampoules</t>
  </si>
  <si>
    <t>39383911000001101</t>
  </si>
  <si>
    <t>Water for injections 10ml ampoules (B.Braun Medical Ltd)</t>
  </si>
  <si>
    <t>39384011000001103</t>
  </si>
  <si>
    <t>Water for injections 10ml (B.Braun Medical Ltd) 20 ampoules</t>
  </si>
  <si>
    <t>39479911000001101</t>
  </si>
  <si>
    <t>Water for injections 10ml (B.Braun Medical Ltd) 100 ampoules</t>
  </si>
  <si>
    <t>0704020J0AAATAT</t>
  </si>
  <si>
    <t>Oxybutynin 10mg modified-release tablets</t>
  </si>
  <si>
    <t>39112211000001105</t>
  </si>
  <si>
    <t>2967511000001104</t>
  </si>
  <si>
    <t>Oxybutynin 10mg modified-release 30 tablets</t>
  </si>
  <si>
    <t>0704020J0BCAFAT</t>
  </si>
  <si>
    <t>Ditropan XL 10mg tablets</t>
  </si>
  <si>
    <t>2968111000001109</t>
  </si>
  <si>
    <t>Ditropan XL 10mg tablets (Janssen-Cilag Ltd)</t>
  </si>
  <si>
    <t>2968311000001106</t>
  </si>
  <si>
    <t>Ditropan XL 10mg (Janssen-Cilag Ltd) 30 tablets</t>
  </si>
  <si>
    <t>0704020J0BGABAT</t>
  </si>
  <si>
    <t>Lyrinel XL 10mg tablets</t>
  </si>
  <si>
    <t>4529411000001103</t>
  </si>
  <si>
    <t>Lyrinel XL 10mg tablets (Janssen-Cilag Ltd)</t>
  </si>
  <si>
    <t>4529511000001104</t>
  </si>
  <si>
    <t>Lyrinel XL 10mg (Janssen-Cilag Ltd) 30 tablets</t>
  </si>
  <si>
    <t>30209911000001106</t>
  </si>
  <si>
    <t>Lyrinel XL 10mg tablets (Waymade Healthcare Plc)</t>
  </si>
  <si>
    <t>30210111000001100</t>
  </si>
  <si>
    <t>Lyrinel XL 10mg (Waymade Healthcare Plc) 30 tablets</t>
  </si>
  <si>
    <t>37541111000001102</t>
  </si>
  <si>
    <t>Lyrinel XL 10mg tablets (Mawdsley-Brooks &amp; Company Ltd)</t>
  </si>
  <si>
    <t>37541211000001108</t>
  </si>
  <si>
    <t>Lyrinel XL 10mg (Mawdsley-Brooks &amp; Company Ltd) 30 tablets</t>
  </si>
  <si>
    <t>38147811000001102</t>
  </si>
  <si>
    <t>Lyrinel XL 10mg tablets (DE Pharmaceuticals)</t>
  </si>
  <si>
    <t>38147911000001107</t>
  </si>
  <si>
    <t>Lyrinel XL 10mg (DE Pharmaceuticals) 30 tablets</t>
  </si>
  <si>
    <t>21011500300</t>
  </si>
  <si>
    <t>Enema syringe Higginson's</t>
  </si>
  <si>
    <t>3375411000001100</t>
  </si>
  <si>
    <t>2968211000001103</t>
  </si>
  <si>
    <t>Enema syringe 1 syringe</t>
  </si>
  <si>
    <t>2968611000001101</t>
  </si>
  <si>
    <t>Portia enema syringe Higginson's (Bray Group Ltd)</t>
  </si>
  <si>
    <t>2969011000001103</t>
  </si>
  <si>
    <t>Portia enema syringe (Bray Group Ltd) 1 syringe</t>
  </si>
  <si>
    <t>0901030D0AAAKAK</t>
  </si>
  <si>
    <t>Epoetin alfa 4,000units/0.4ml inj pre-filled syringes</t>
  </si>
  <si>
    <t>36073111000001102</t>
  </si>
  <si>
    <t>Epoetin alfa 4,000units/0.4ml solution for injection pre-filled syringes</t>
  </si>
  <si>
    <t>2967811000001101</t>
  </si>
  <si>
    <t>Epoetin alfa 4,000units/0.4ml solution for injection pre-filled 6 pre-filled disposable injections</t>
  </si>
  <si>
    <t>0901030D0BBAKAK</t>
  </si>
  <si>
    <t>Eprex 4,000units/0.4ml inj pre-filled syringes</t>
  </si>
  <si>
    <t>2968811000001102</t>
  </si>
  <si>
    <t>Eprex 4,000units/0.4ml solution for injection pre-filled syringes (Janssen-Cilag Ltd)</t>
  </si>
  <si>
    <t>2970711000001103</t>
  </si>
  <si>
    <t>Eprex 4,000units/0.4ml solution for injection pre-filled (Janssen-Cilag Ltd) 6 pre-filled disposable injections</t>
  </si>
  <si>
    <t>5290711000001108</t>
  </si>
  <si>
    <t>Eprex 4,000units/0.4ml solution for injection pre-filled syringes (Dowelhurst Ltd)</t>
  </si>
  <si>
    <t>5290811000001100</t>
  </si>
  <si>
    <t>Eprex 4,000units/0.4ml solution for injection pre-filled (Dowelhurst Ltd) 6 pre-filled disposable injections</t>
  </si>
  <si>
    <t>0901030D0BCADAK</t>
  </si>
  <si>
    <t>Binocrit 4,000units/0.4ml inj pre-filled syringes</t>
  </si>
  <si>
    <t>12879611000001109</t>
  </si>
  <si>
    <t>Binocrit 4,000units/0.4ml solution for injection pre-filled syringes (Sandoz Ltd)</t>
  </si>
  <si>
    <t>12879711000001100</t>
  </si>
  <si>
    <t>Binocrit 4,000units/0.4ml solution for injection pre-filled (Sandoz Ltd) 6 pre-filled disposable injections</t>
  </si>
  <si>
    <t>21011200120</t>
  </si>
  <si>
    <t>Hodges pessary size 4, 8mm thick, 73mm diameter, perspex</t>
  </si>
  <si>
    <t>3476211000001102</t>
  </si>
  <si>
    <t>2968011000001108</t>
  </si>
  <si>
    <t>Hodges pessary size 4, 8mm thick, 73mm diameter, 1 device</t>
  </si>
  <si>
    <t>2968511000001100</t>
  </si>
  <si>
    <t>Hodges pessary size 4, 8mm thick, 73mm diameter, perspex (B.Braun Medical Ltd)</t>
  </si>
  <si>
    <t>2968711000001105</t>
  </si>
  <si>
    <t>Hodges pessary size 4, 8mm thick, 73mm diameter, (B.Braun Medical Ltd) 1 device</t>
  </si>
  <si>
    <t>0704020J0AAAZAZ</t>
  </si>
  <si>
    <t>Oxybutynin 2.5mg/5ml oral solution</t>
  </si>
  <si>
    <t>36023211000001107</t>
  </si>
  <si>
    <t>2969311000001100</t>
  </si>
  <si>
    <t>Oxybutynin 2.5mg/5ml oral 150 mls</t>
  </si>
  <si>
    <t>18661811000001101</t>
  </si>
  <si>
    <t>Oxybutynin 2.5mg/5ml oral 1 ml</t>
  </si>
  <si>
    <t>0704020J0BCACAZ</t>
  </si>
  <si>
    <t>Ditropan 2.5mg/5ml elixir</t>
  </si>
  <si>
    <t>2969611000001105</t>
  </si>
  <si>
    <t>Ditropan 2.5mg/5ml elixir (Sanofi)</t>
  </si>
  <si>
    <t>2969911000001104</t>
  </si>
  <si>
    <t>Ditropan 2.5mg/5ml (Sanofi) 150 mls</t>
  </si>
  <si>
    <t>18661911000001106</t>
  </si>
  <si>
    <t>Oxybutynin 2.5mg/5ml oral solution (Special Order)</t>
  </si>
  <si>
    <t>21262411000001102</t>
  </si>
  <si>
    <t>Oxybutynin 2.5mg/5ml oral (Special Order) 150 mls</t>
  </si>
  <si>
    <t>18662011000001104</t>
  </si>
  <si>
    <t>Oxybutynin 2.5mg/5ml oral (Special Order) 1 ml</t>
  </si>
  <si>
    <t>21011200121</t>
  </si>
  <si>
    <t>Hodges pessary size 5, 8mm thick, 78mm diameter, perspex</t>
  </si>
  <si>
    <t>3476311000001105</t>
  </si>
  <si>
    <t>2969511000001106</t>
  </si>
  <si>
    <t>Hodges pessary size 5, 8mm thick, 78mm diameter, 1 device</t>
  </si>
  <si>
    <t>2970011000001100</t>
  </si>
  <si>
    <t>Hodges pessary size 5, 8mm thick, 78mm diameter, perspex (B.Braun Medical Ltd)</t>
  </si>
  <si>
    <t>2970111000001104</t>
  </si>
  <si>
    <t>Hodges pessary size 5, 8mm thick, 78mm diameter, (B.Braun Medical Ltd) 1 device</t>
  </si>
  <si>
    <t>0406000P0AAAFAF</t>
  </si>
  <si>
    <t>Metoclopramide 100mg/20ml solution for injection ampoules</t>
  </si>
  <si>
    <t>34193911000001105</t>
  </si>
  <si>
    <t>2969811000001109</t>
  </si>
  <si>
    <t>Metoclopramide 100mg/20ml solution for injection 10 ampoules</t>
  </si>
  <si>
    <t>0406000P0BBAGAF</t>
  </si>
  <si>
    <t>Maxolon High Dose 100mg/20ml solution for injection ampoules</t>
  </si>
  <si>
    <t>2970311000001102</t>
  </si>
  <si>
    <t>Maxolon High Dose 100mg/20ml solution for injection ampoules (Advanz Pharma)</t>
  </si>
  <si>
    <t>2970611000001107</t>
  </si>
  <si>
    <t>Maxolon High Dose 100mg/20ml solution for injection (Advanz Pharma) 10 ampoules</t>
  </si>
  <si>
    <t>21011200122</t>
  </si>
  <si>
    <t>Hodges pessary size 6, 8mm thick, 80mm diameter, perspex</t>
  </si>
  <si>
    <t>3476411000001103</t>
  </si>
  <si>
    <t>2970411000001109</t>
  </si>
  <si>
    <t>Hodges pessary size 6, 8mm thick, 80mm diameter, 1 device</t>
  </si>
  <si>
    <t>2970811000001106</t>
  </si>
  <si>
    <t>Hodges pessary size 6, 8mm thick, 80mm diameter, perspex (B.Braun Medical Ltd)</t>
  </si>
  <si>
    <t>2971011000001109</t>
  </si>
  <si>
    <t>Hodges pessary size 6, 8mm thick, 80mm diameter, (B.Braun Medical Ltd) 1 device</t>
  </si>
  <si>
    <t>0406000P0AAAJAJ</t>
  </si>
  <si>
    <t>Metoclopramide 15mg modified-release capsules</t>
  </si>
  <si>
    <t>36035111000001103</t>
  </si>
  <si>
    <t>2975511000001103</t>
  </si>
  <si>
    <t>Metoclopramide 15mg modified-release 56 capsules</t>
  </si>
  <si>
    <t>0406000P0BBAHAJ</t>
  </si>
  <si>
    <t>Maxolon SR 15mg capsules</t>
  </si>
  <si>
    <t>2976011000001102</t>
  </si>
  <si>
    <t>Maxolon SR 15mg capsules (Amdipharm Plc)</t>
  </si>
  <si>
    <t>2976711000001100</t>
  </si>
  <si>
    <t>Maxolon SR 15mg (Amdipharm Plc) 56 capsules</t>
  </si>
  <si>
    <t>21011500400</t>
  </si>
  <si>
    <t>Spare vaginal pipe for syringe 15cm</t>
  </si>
  <si>
    <t>3502711000001108</t>
  </si>
  <si>
    <t>2971711000001106</t>
  </si>
  <si>
    <t>Spare vaginal pipe for syringe 1 device</t>
  </si>
  <si>
    <t>2971811000001103</t>
  </si>
  <si>
    <t>Portia spare vaginal pipe plastic (Bray Group Ltd)</t>
  </si>
  <si>
    <t>2971911000001108</t>
  </si>
  <si>
    <t>Portia spare vaginal pipe (Bray Group Ltd) 1 device</t>
  </si>
  <si>
    <t>0901030D0AAAIAI</t>
  </si>
  <si>
    <t>Epoetin alfa 2,000units/0.5ml inj pre-filled syringes</t>
  </si>
  <si>
    <t>36072911000001106</t>
  </si>
  <si>
    <t>Epoetin alfa 2,000units/0.5ml solution for injection pre-filled syringes</t>
  </si>
  <si>
    <t>2971411000001100</t>
  </si>
  <si>
    <t>Epoetin alfa 2,000units/0.5ml solution for injection pre-filled 6 pre-filled disposable injections</t>
  </si>
  <si>
    <t>0901030D0BBAIAI</t>
  </si>
  <si>
    <t>Eprex 2,000units/0.5ml inj pre-filled syringes</t>
  </si>
  <si>
    <t>2971511000001101</t>
  </si>
  <si>
    <t>Eprex 2,000units/0.5ml solution for injection pre-filled syringes (Janssen-Cilag Ltd)</t>
  </si>
  <si>
    <t>2971611000001102</t>
  </si>
  <si>
    <t>Eprex 2,000units/0.5ml solution for injection pre-filled (Janssen-Cilag Ltd) 6 pre-filled disposable injections</t>
  </si>
  <si>
    <t>5295411000001109</t>
  </si>
  <si>
    <t>Eprex 2,000units/0.5ml solution for injection pre-filled syringes (Dowelhurst Ltd)</t>
  </si>
  <si>
    <t>5295511000001108</t>
  </si>
  <si>
    <t>Eprex 2,000units/0.5ml solution for injection pre-filled (Dowelhurst Ltd) 6 pre-filled disposable injections</t>
  </si>
  <si>
    <t>0905041Q0AAAAAA</t>
  </si>
  <si>
    <t>Zinc sulfate 220mg capsules</t>
  </si>
  <si>
    <t>329235009</t>
  </si>
  <si>
    <t>2972011000001101</t>
  </si>
  <si>
    <t>Zinc sulfate 220mg 30 capsules</t>
  </si>
  <si>
    <t>2972111000001100</t>
  </si>
  <si>
    <t>Zinc sulfate 220mg 250 capsules</t>
  </si>
  <si>
    <t>0905041Q0BCAAAA</t>
  </si>
  <si>
    <t>Zincomed 220mg capsules</t>
  </si>
  <si>
    <t>2972211000001106</t>
  </si>
  <si>
    <t>Zincomed 220mg capsules (RPH Pharmaceuticals AB)</t>
  </si>
  <si>
    <t>2972311000001103</t>
  </si>
  <si>
    <t>Zincomed 220mg (RPH Pharmaceuticals AB) 30 capsules</t>
  </si>
  <si>
    <t>2972411000001105</t>
  </si>
  <si>
    <t>Zincomed 220mg (RPH Pharmaceuticals AB) 250 capsules</t>
  </si>
  <si>
    <t>13377411000001105</t>
  </si>
  <si>
    <t>Zinc sulfate 220mg capsules (A A H Pharmaceuticals Ltd)</t>
  </si>
  <si>
    <t>13377511000001109</t>
  </si>
  <si>
    <t>Zinc sulfate 220mg (A A H Pharmaceuticals Ltd) 30 capsules</t>
  </si>
  <si>
    <t>15202911000001106</t>
  </si>
  <si>
    <t>Zinc sulfate 220mg capsules (Sigma Pharmaceuticals Plc)</t>
  </si>
  <si>
    <t>15203011000001103</t>
  </si>
  <si>
    <t>Zinc sulfate 220mg (Sigma Pharmaceuticals Plc) 30 capsules</t>
  </si>
  <si>
    <t>15249211000001103</t>
  </si>
  <si>
    <t>Zinc sulfate 220mg capsules (Alliance Healthcare (Distribution) Ltd)</t>
  </si>
  <si>
    <t>15249311000001106</t>
  </si>
  <si>
    <t>Zinc sulfate 220mg (Alliance Healthcare (Distribution) Ltd) 30 capsules</t>
  </si>
  <si>
    <t>16676811000001109</t>
  </si>
  <si>
    <t>Zinc sulfate 220mg capsules (Alissa Healthcare Research Ltd)</t>
  </si>
  <si>
    <t>16676911000001104</t>
  </si>
  <si>
    <t>Zinc sulfate 220mg (Alissa Healthcare Research Ltd) 30 capsules</t>
  </si>
  <si>
    <t>0905041Q0BEAAAA</t>
  </si>
  <si>
    <t>Zing 220mg capsules</t>
  </si>
  <si>
    <t>21036811000001101</t>
  </si>
  <si>
    <t>Zing 220mg capsules (Ennogen Healthcare Ltd)</t>
  </si>
  <si>
    <t>21036911000001106</t>
  </si>
  <si>
    <t>Zing 220mg (Ennogen Healthcare Ltd) 30 capsules</t>
  </si>
  <si>
    <t>21920611000001105</t>
  </si>
  <si>
    <t>Zinc sulfate 220mg capsules (Waymade Healthcare Plc)</t>
  </si>
  <si>
    <t>21920711000001101</t>
  </si>
  <si>
    <t>Zinc sulfate 220mg (Waymade Healthcare Plc) 30 capsules</t>
  </si>
  <si>
    <t>22608011000001108</t>
  </si>
  <si>
    <t>Zinc sulfate 220mg capsules (Colorama Pharmaceuticals Ltd)</t>
  </si>
  <si>
    <t>22608111000001109</t>
  </si>
  <si>
    <t>Zinc sulfate 220mg (Colorama Pharmaceuticals Ltd) 30 capsules</t>
  </si>
  <si>
    <t>23660811000001109</t>
  </si>
  <si>
    <t>Zinc sulfate 220mg capsules (Cubic Pharmaceuticals Ltd)</t>
  </si>
  <si>
    <t>23660911000001104</t>
  </si>
  <si>
    <t>Zinc sulfate 220mg (Cubic Pharmaceuticals Ltd) 30 capsules</t>
  </si>
  <si>
    <t>24030011000001101</t>
  </si>
  <si>
    <t>Zinc sulfate 220mg capsules (CST Pharma Ltd)</t>
  </si>
  <si>
    <t>24030111000001100</t>
  </si>
  <si>
    <t>Zinc sulfate 220mg (CST Pharma Ltd) 30 capsules</t>
  </si>
  <si>
    <t>24119811000001103</t>
  </si>
  <si>
    <t>Zinc sulfate 220mg capsules (DE Pharmaceuticals)</t>
  </si>
  <si>
    <t>24119911000001108</t>
  </si>
  <si>
    <t>Zinc sulfate 220mg (DE Pharmaceuticals) 30 capsules</t>
  </si>
  <si>
    <t>24580011000001109</t>
  </si>
  <si>
    <t>Zinc sulfate 220mg capsules (Mawdsley-Brooks &amp; Company Ltd)</t>
  </si>
  <si>
    <t>24580111000001105</t>
  </si>
  <si>
    <t>Zinc sulfate 220mg (Mawdsley-Brooks &amp; Company Ltd) 30 capsules</t>
  </si>
  <si>
    <t>27027911000001109</t>
  </si>
  <si>
    <t>Zinc sulfate 220mg capsules (Icarus Pharmaceuticals Ltd)</t>
  </si>
  <si>
    <t>27028111000001107</t>
  </si>
  <si>
    <t>Zinc sulfate 220mg (Icarus Pharmaceuticals Ltd) 30 capsules</t>
  </si>
  <si>
    <t>28087911000001107</t>
  </si>
  <si>
    <t>Zinc sulfate 220mg capsules (J M McGill Ltd)</t>
  </si>
  <si>
    <t>28088011000001109</t>
  </si>
  <si>
    <t>Zinc sulfate 220mg (J M McGill Ltd) 30 capsules</t>
  </si>
  <si>
    <t>28142011000001107</t>
  </si>
  <si>
    <t>Zinc sulfate 220mg capsules (Pharma-z Ltd)</t>
  </si>
  <si>
    <t>28142211000001102</t>
  </si>
  <si>
    <t>Zinc sulfate 220mg (Pharma-z Ltd) 30 capsules</t>
  </si>
  <si>
    <t>28409911000001106</t>
  </si>
  <si>
    <t>Zinc sulfate 220mg capsules (AM Distributions (Yorkshire) Ltd)</t>
  </si>
  <si>
    <t>28410011000001101</t>
  </si>
  <si>
    <t>Zinc sulfate 220mg (AM Distributions (Yorkshire) Ltd) 30 capsules</t>
  </si>
  <si>
    <t>28916511000001109</t>
  </si>
  <si>
    <t>Zinc sulfate 220mg capsules (Niche Pharma Ltd)</t>
  </si>
  <si>
    <t>28916611000001108</t>
  </si>
  <si>
    <t>Zinc sulfate 220mg (Niche Pharma Ltd) 30 capsules</t>
  </si>
  <si>
    <t>0905041Q0BFAAAA</t>
  </si>
  <si>
    <t>Zindole 220mg capsules</t>
  </si>
  <si>
    <t>31077611000001100</t>
  </si>
  <si>
    <t>Zindole 220mg capsules (TriOn Pharma Ltd)</t>
  </si>
  <si>
    <t>31077711000001109</t>
  </si>
  <si>
    <t>Zindole 220mg (TriOn Pharma Ltd) 30 capsules</t>
  </si>
  <si>
    <t>0905041Q0BGAAAA</t>
  </si>
  <si>
    <t>ZincoPhate 220mg capsules</t>
  </si>
  <si>
    <t>36447411000001108</t>
  </si>
  <si>
    <t>ZincoPhate 220mg capsules (Essential-Healthcare Ltd)</t>
  </si>
  <si>
    <t>36447511000001107</t>
  </si>
  <si>
    <t>ZincoPhate 220mg (Essential-Healthcare Ltd) 30 capsules</t>
  </si>
  <si>
    <t>1302020D0AAAGAG</t>
  </si>
  <si>
    <t>Zinc oxide 12.5% / Dimeticone 1.04% spray</t>
  </si>
  <si>
    <t>3166411000001105</t>
  </si>
  <si>
    <t>2972511000001109</t>
  </si>
  <si>
    <t>Zinc oxide 12.5% / Dimeticone 1.04% 115 grams</t>
  </si>
  <si>
    <t>1302020D0BGABAG</t>
  </si>
  <si>
    <t>Sprilon aerosol spray</t>
  </si>
  <si>
    <t>2973011000001105</t>
  </si>
  <si>
    <t>Sprilon aerosol spray (J M Loveridge Ltd)</t>
  </si>
  <si>
    <t>2973111000001106</t>
  </si>
  <si>
    <t>Sprilon aerosol (J M Loveridge Ltd) 115 grams</t>
  </si>
  <si>
    <t>21011200130</t>
  </si>
  <si>
    <t>Hodges pessary size 7, 8mm thick, 82mm diameter, perspex</t>
  </si>
  <si>
    <t>3476511000001104</t>
  </si>
  <si>
    <t>2973211000001100</t>
  </si>
  <si>
    <t>Hodges pessary size 7, 8mm thick, 82mm diameter, 1 device</t>
  </si>
  <si>
    <t>2973311000001108</t>
  </si>
  <si>
    <t>Hodges pessary size 7, 8mm thick, 82mm diameter, perspex (B.Braun Medical Ltd)</t>
  </si>
  <si>
    <t>2973411000001101</t>
  </si>
  <si>
    <t>Hodges pessary size 7, 8mm thick, 82mm diameter, (B.Braun Medical Ltd) 1 device</t>
  </si>
  <si>
    <t>0906040C0AAABAB</t>
  </si>
  <si>
    <t>Calcitriol 500nanogram capsules</t>
  </si>
  <si>
    <t>329348005</t>
  </si>
  <si>
    <t>2973711000001107</t>
  </si>
  <si>
    <t>Calcitriol 500nanogram 30 capsules</t>
  </si>
  <si>
    <t>2974011000001107</t>
  </si>
  <si>
    <t>Calcitriol 500nanogram 100 capsules</t>
  </si>
  <si>
    <t>2974411000001103</t>
  </si>
  <si>
    <t>Calcitriol 500nanogram capsules (A A H Pharmaceuticals Ltd)</t>
  </si>
  <si>
    <t>2974611000001100</t>
  </si>
  <si>
    <t>Calcitriol 500nanogram (A A H Pharmaceuticals Ltd) 30 capsules</t>
  </si>
  <si>
    <t>14724811000001103</t>
  </si>
  <si>
    <t>Calcitriol 500nanogram (A A H Pharmaceuticals Ltd) 100 capsules</t>
  </si>
  <si>
    <t>2974911000001106</t>
  </si>
  <si>
    <t>Calcitriol 500nanogram capsules (Teva UK Ltd)</t>
  </si>
  <si>
    <t>2975311000001109</t>
  </si>
  <si>
    <t>Calcitriol 500nanogram (Teva UK Ltd) 30 capsules</t>
  </si>
  <si>
    <t>0906040C0BBABAB</t>
  </si>
  <si>
    <t>Rocaltrol 500nanogram capsules</t>
  </si>
  <si>
    <t>2975611000001104</t>
  </si>
  <si>
    <t>Rocaltrol 500nanogram capsules (Atnahs Pharma UK Ltd)</t>
  </si>
  <si>
    <t>2975811000001100</t>
  </si>
  <si>
    <t>Rocaltrol 500nanogram (Atnahs Pharma UK Ltd) 100 capsules</t>
  </si>
  <si>
    <t>13825511000001104</t>
  </si>
  <si>
    <t>Calcitriol 500nanogram capsules (PLIVA Pharma Ltd)</t>
  </si>
  <si>
    <t>13825611000001100</t>
  </si>
  <si>
    <t>Calcitriol 500nanogram (PLIVA Pharma Ltd) 30 capsules</t>
  </si>
  <si>
    <t>13825711000001109</t>
  </si>
  <si>
    <t>Calcitriol 500nanogram (PLIVA Pharma Ltd) 100 capsules</t>
  </si>
  <si>
    <t>14285811000001102</t>
  </si>
  <si>
    <t>Calcitriol 500nanogram capsules (Alliance Healthcare (Distribution) Ltd)</t>
  </si>
  <si>
    <t>14286011000001104</t>
  </si>
  <si>
    <t>Calcitriol 500nanogram (Alliance Healthcare (Distribution) Ltd) 30 capsules</t>
  </si>
  <si>
    <t>14286111000001103</t>
  </si>
  <si>
    <t>Calcitriol 500nanogram (Alliance Healthcare (Distribution) Ltd) 100 capsules</t>
  </si>
  <si>
    <t>14667411000001105</t>
  </si>
  <si>
    <t>Rocaltrol 500nanogram capsules (Sigma Pharmaceuticals Plc)</t>
  </si>
  <si>
    <t>14667611000001108</t>
  </si>
  <si>
    <t>Rocaltrol 500nanogram (Sigma Pharmaceuticals Plc) 100 capsules</t>
  </si>
  <si>
    <t>15065211000001102</t>
  </si>
  <si>
    <t>Calcitriol 500nanogram capsules (Sigma Pharmaceuticals Plc)</t>
  </si>
  <si>
    <t>15065311000001105</t>
  </si>
  <si>
    <t>Calcitriol 500nanogram (Sigma Pharmaceuticals Plc) 30 capsules</t>
  </si>
  <si>
    <t>15065411000001103</t>
  </si>
  <si>
    <t>Calcitriol 500nanogram (Sigma Pharmaceuticals Plc) 100 capsules</t>
  </si>
  <si>
    <t>17815311000001106</t>
  </si>
  <si>
    <t>Calcitriol 500nanogram capsules (Phoenix Healthcare Distribution Ltd)</t>
  </si>
  <si>
    <t>17815411000001104</t>
  </si>
  <si>
    <t>Calcitriol 500nanogram (Phoenix Healthcare Distribution Ltd) 30 capsules</t>
  </si>
  <si>
    <t>19709611000001106</t>
  </si>
  <si>
    <t>Calcitriol 500nanogram capsules (DE Pharmaceuticals)</t>
  </si>
  <si>
    <t>19709711000001102</t>
  </si>
  <si>
    <t>Calcitriol 500nanogram (DE Pharmaceuticals) 30 capsules</t>
  </si>
  <si>
    <t>21811411000001103</t>
  </si>
  <si>
    <t>Calcitriol 500nanogram capsules (Waymade Healthcare Plc)</t>
  </si>
  <si>
    <t>21811511000001104</t>
  </si>
  <si>
    <t>Calcitriol 500nanogram (Waymade Healthcare Plc) 30 capsules</t>
  </si>
  <si>
    <t>21011200140</t>
  </si>
  <si>
    <t>Hodges pessary size 8, 8mm thick, 85mm diameter, perspex</t>
  </si>
  <si>
    <t>3476611000001100</t>
  </si>
  <si>
    <t>2973811000001104</t>
  </si>
  <si>
    <t>Hodges pessary size 8, 8mm thick, 85mm diameter, 1 device</t>
  </si>
  <si>
    <t>2974211000001102</t>
  </si>
  <si>
    <t>Hodges pessary size 8, 8mm thick, 85mm diameter, perspex (B.Braun Medical Ltd)</t>
  </si>
  <si>
    <t>2974311000001105</t>
  </si>
  <si>
    <t>Hodges pessary size 8, 8mm thick, 85mm diameter, (B.Braun Medical Ltd) 1 device</t>
  </si>
  <si>
    <t>21011200141</t>
  </si>
  <si>
    <t>Hodges pessary size 9, 8mm thick, 88mm diameter, perspex</t>
  </si>
  <si>
    <t>3476711000001109</t>
  </si>
  <si>
    <t>2974711000001109</t>
  </si>
  <si>
    <t>Hodges pessary size 9, 8mm thick, 88mm diameter, 1 device</t>
  </si>
  <si>
    <t>2975111000001107</t>
  </si>
  <si>
    <t>Hodges pessary size 9, 8mm thick, 88mm diameter, perspex (B.Braun Medical Ltd)</t>
  </si>
  <si>
    <t>2975411000001102</t>
  </si>
  <si>
    <t>Hodges pessary size 9, 8mm thick, 88mm diameter, (B.Braun Medical Ltd) 1 device</t>
  </si>
  <si>
    <t>21011200150</t>
  </si>
  <si>
    <t>Hodges pessary size 10, 8mm thick, 90mm diameter, perspex</t>
  </si>
  <si>
    <t>3475711000001101</t>
  </si>
  <si>
    <t>2976111000001101</t>
  </si>
  <si>
    <t>Hodges pessary size 10, 8mm thick, 90mm diameter, 1 device</t>
  </si>
  <si>
    <t>2976411000001106</t>
  </si>
  <si>
    <t>Hodges pessary size 10, 8mm thick, 90mm diameter, perspex (B.Braun Medical Ltd)</t>
  </si>
  <si>
    <t>2976611000001109</t>
  </si>
  <si>
    <t>Hodges pessary size 10, 8mm thick, 90mm diameter, (B.Braun Medical Ltd) 1 device</t>
  </si>
  <si>
    <t>21011200151</t>
  </si>
  <si>
    <t>Hodges pessary size 11, 8mm thick, 95mm diameter, perspex</t>
  </si>
  <si>
    <t>3475811000001109</t>
  </si>
  <si>
    <t>2977211000001109</t>
  </si>
  <si>
    <t>Hodges pessary size 11, 8mm thick, 95mm diameter, 1 device</t>
  </si>
  <si>
    <t>2977311000001101</t>
  </si>
  <si>
    <t>Hodges pessary size 11, 8mm thick, 95mm diameter, perspex (B.Braun Medical Ltd)</t>
  </si>
  <si>
    <t>2977511000001107</t>
  </si>
  <si>
    <t>Hodges pessary size 11, 8mm thick, 95mm diameter, (B.Braun Medical Ltd) 1 device</t>
  </si>
  <si>
    <t>0204000W0AAAAAA</t>
  </si>
  <si>
    <t>Metoprolol 100mg / Hydrochlorothiazide 12.5mg tablets</t>
  </si>
  <si>
    <t>318546001</t>
  </si>
  <si>
    <t>2977011000001104</t>
  </si>
  <si>
    <t>Metoprolol 100mg / Hydrochlorothiazide 12.5mg 28 tablets</t>
  </si>
  <si>
    <t>0204000W0BBAAAA</t>
  </si>
  <si>
    <t>Co-Betaloc tablets</t>
  </si>
  <si>
    <t>2977611000001106</t>
  </si>
  <si>
    <t>Co-Betaloc tablets (Pfizer Ltd)</t>
  </si>
  <si>
    <t>2977911000001100</t>
  </si>
  <si>
    <t>Co-Betaloc (Pfizer Ltd) 28 tablets</t>
  </si>
  <si>
    <t>0406000P0AAAHAH</t>
  </si>
  <si>
    <t>Metoclopramide 15mg modified-release tablets</t>
  </si>
  <si>
    <t>36035211000001109</t>
  </si>
  <si>
    <t>2977711000001102</t>
  </si>
  <si>
    <t>Metoclopramide 15mg modified-release 56 tablets</t>
  </si>
  <si>
    <t>0406000P0BIAAAH</t>
  </si>
  <si>
    <t>Gastrobid Continus 15mg tablets</t>
  </si>
  <si>
    <t>2978311000001100</t>
  </si>
  <si>
    <t>Gastrobid Continus 15mg tablets (Napp Pharmaceuticals Ltd)</t>
  </si>
  <si>
    <t>2978611000001105</t>
  </si>
  <si>
    <t>Gastrobid Continus 15mg (Napp Pharmaceuticals Ltd) 56 tablets</t>
  </si>
  <si>
    <t>21011200152</t>
  </si>
  <si>
    <t>Hodges pessary size 12, 8mm thick, 100mm diameter, perspex</t>
  </si>
  <si>
    <t>3475911000001104</t>
  </si>
  <si>
    <t>2978011000001103</t>
  </si>
  <si>
    <t>Hodges pessary size 12, 8mm thick, 100mm diameter, 1 device</t>
  </si>
  <si>
    <t>2978411000001107</t>
  </si>
  <si>
    <t>Hodges pessary size 12, 8mm thick, 100mm diameter, perspex (B.Braun Medical Ltd)</t>
  </si>
  <si>
    <t>2978511000001106</t>
  </si>
  <si>
    <t>Hodges pessary size 12, 8mm thick, 100mm diameter, (B.Braun Medical Ltd) 1 device</t>
  </si>
  <si>
    <t>0902021X0AAAEAE</t>
  </si>
  <si>
    <t>Water for injections 20ml ampoules</t>
  </si>
  <si>
    <t>398784003</t>
  </si>
  <si>
    <t>2979111000001109</t>
  </si>
  <si>
    <t>Water for injections 20ml 10 ampoules</t>
  </si>
  <si>
    <t>2979411000001104</t>
  </si>
  <si>
    <t>Water for injections 20ml 20 ampoules</t>
  </si>
  <si>
    <t>2979511000001100</t>
  </si>
  <si>
    <t>Water for injections 20ml ampoules (A A H Pharmaceuticals Ltd)</t>
  </si>
  <si>
    <t>2979911000001107</t>
  </si>
  <si>
    <t>Water for injections 20ml (A A H Pharmaceuticals Ltd) 10 ampoules</t>
  </si>
  <si>
    <t>0902021X0BIADAE</t>
  </si>
  <si>
    <t>Water for injections 20ml Sure-Amp ampoules</t>
  </si>
  <si>
    <t>2980211000001103</t>
  </si>
  <si>
    <t>Water for injections 20ml Sure-Amp ampoules (Antigen Pharmaceuticals)</t>
  </si>
  <si>
    <t>2980511000001100</t>
  </si>
  <si>
    <t>Water for injections 20ml Sure-Amp (Antigen Pharmaceuticals) 20 ampoules</t>
  </si>
  <si>
    <t>0902021X0BCABAE</t>
  </si>
  <si>
    <t>Water for injections 20ml Mini-Plasco ampoules</t>
  </si>
  <si>
    <t>2980911000001107</t>
  </si>
  <si>
    <t>Water for injections 20ml Mini-Plasco ampoules (B.Braun Medical Ltd)</t>
  </si>
  <si>
    <t>2981211000001109</t>
  </si>
  <si>
    <t>Water for injections 20ml Mini-Plasco (B.Braun Medical Ltd) 20 ampoules</t>
  </si>
  <si>
    <t>3306111000001109</t>
  </si>
  <si>
    <t>Water for injections 20ml ampoules (Martindale Pharmaceuticals Ltd)</t>
  </si>
  <si>
    <t>2981911000001100</t>
  </si>
  <si>
    <t>Water for injections 20ml (Martindale Pharmaceuticals Ltd) 10 ampoules</t>
  </si>
  <si>
    <t>0902021X0BHACAE</t>
  </si>
  <si>
    <t>Water for injections 20ml Steri-Amp ampoules</t>
  </si>
  <si>
    <t>2982311000001105</t>
  </si>
  <si>
    <t>Water for injections 20ml Steri-Amp ampoules (Steripak Ltd)</t>
  </si>
  <si>
    <t>2982511000001104</t>
  </si>
  <si>
    <t>Water for injections 20ml Steri-Amp (Steripak Ltd) 20 ampoules</t>
  </si>
  <si>
    <t>22873911000001100</t>
  </si>
  <si>
    <t>Water for injections 20ml ampoules (Kent Pharmaceuticals Ltd)</t>
  </si>
  <si>
    <t>22874011000001102</t>
  </si>
  <si>
    <t>Water for injections 20ml (Kent Pharmaceuticals Ltd) 20 ampoules</t>
  </si>
  <si>
    <t>39384111000001102</t>
  </si>
  <si>
    <t>Water for injections 20ml ampoules (B.Braun Medical Ltd)</t>
  </si>
  <si>
    <t>39384211000001108</t>
  </si>
  <si>
    <t>Water for injections 20ml (B.Braun Medical Ltd) 20 ampoules</t>
  </si>
  <si>
    <t>0309010C0AAAEAE</t>
  </si>
  <si>
    <t>Codeine 3mg/5ml linctus paediatric sugar free</t>
  </si>
  <si>
    <t>3336311000001100</t>
  </si>
  <si>
    <t>2979311000001106</t>
  </si>
  <si>
    <t>Codeine 3mg/5ml linctus paediatric sugar 2000 mls</t>
  </si>
  <si>
    <t>0309010C0BBABAE</t>
  </si>
  <si>
    <t>Galcodine 3mg/5ml linctus paediatric</t>
  </si>
  <si>
    <t>2979711000001105</t>
  </si>
  <si>
    <t>Galcodine 3mg/5ml linctus paediatric (Thornton &amp; Ross Ltd)</t>
  </si>
  <si>
    <t>2979811000001102</t>
  </si>
  <si>
    <t>Galcodine 3mg/5ml linctus (Thornton &amp; Ross Ltd) 2000 mls</t>
  </si>
  <si>
    <t>21011200230</t>
  </si>
  <si>
    <t>Ring pessary 7.5mm thick, 50-80mm diameter, polythene</t>
  </si>
  <si>
    <t>3442811000001103</t>
  </si>
  <si>
    <t>Ring pessary 7.5mm thick, 50mm diameter, polythene</t>
  </si>
  <si>
    <t>2980411000001104</t>
  </si>
  <si>
    <t>Ring pessary 7.5mm thick, 50mm diameter, 1 device</t>
  </si>
  <si>
    <t>2980711000001105</t>
  </si>
  <si>
    <t>Portia ring pessary 7.5mm thick, 50mm diameter, polythene (Bray Group Ltd)</t>
  </si>
  <si>
    <t>2981011000001104</t>
  </si>
  <si>
    <t>Portia ring pessary 7.5mm thick, 50mm diameter, (Bray Group Ltd) 1 device</t>
  </si>
  <si>
    <t>5990211000001102</t>
  </si>
  <si>
    <t>Wallace ring pessary 7.5mm thick, 50mm diameter, polythene (Smiths Medical International Ltd)</t>
  </si>
  <si>
    <t>5990311000001105</t>
  </si>
  <si>
    <t>Wallace ring pessary 7.5mm thick, 50mm diameter, (Smiths Medical International Ltd) 1 device</t>
  </si>
  <si>
    <t>3442911000001108</t>
  </si>
  <si>
    <t>Ring pessary 7.5mm thick, 53mm diameter, polythene</t>
  </si>
  <si>
    <t>2981511000001107</t>
  </si>
  <si>
    <t>Ring pessary 7.5mm thick, 53mm diameter, 1 device</t>
  </si>
  <si>
    <t>2981811000001105</t>
  </si>
  <si>
    <t>Portia ring pessary 7.5mm thick, 53mm diameter, polythene (Bray Group Ltd)</t>
  </si>
  <si>
    <t>2982111000001108</t>
  </si>
  <si>
    <t>Portia ring pessary 7.5mm thick, 53mm diameter, (Bray Group Ltd) 1 device</t>
  </si>
  <si>
    <t>5990511000001104</t>
  </si>
  <si>
    <t>Wallace ring pessary 7.5mm thick, 53mm diameter, polythene (Smiths Medical International Ltd)</t>
  </si>
  <si>
    <t>5990711000001109</t>
  </si>
  <si>
    <t>Wallace ring pessary 7.5mm thick, 53mm diameter, (Smiths Medical International Ltd) 1 device</t>
  </si>
  <si>
    <t>130201000AACDCD</t>
  </si>
  <si>
    <t>White soft paraffin 15% / Liquid paraffin light 6% cream</t>
  </si>
  <si>
    <t>3376311000001102</t>
  </si>
  <si>
    <t>2984511000001109</t>
  </si>
  <si>
    <t>White soft paraffin 15% / Liquid paraffin light 6% 40 grams</t>
  </si>
  <si>
    <t>2984711000001104</t>
  </si>
  <si>
    <t>White soft paraffin 15% / Liquid paraffin light 6% 150 grams</t>
  </si>
  <si>
    <t>4339311000001105</t>
  </si>
  <si>
    <t>White soft paraffin 15% / Liquid paraffin light 6% 350 mls</t>
  </si>
  <si>
    <t>9848911000001101</t>
  </si>
  <si>
    <t>White soft paraffin 15% / Liquid paraffin light 6% 500 mls</t>
  </si>
  <si>
    <t>10614511000001100</t>
  </si>
  <si>
    <t>White soft paraffin 15% / Liquid paraffin light 6% 1050 mls</t>
  </si>
  <si>
    <t>22218711000001106</t>
  </si>
  <si>
    <t>White soft paraffin 15% / Liquid paraffin light 6% 50 grams</t>
  </si>
  <si>
    <t>35006911000001101</t>
  </si>
  <si>
    <t>White soft paraffin 15% / Liquid paraffin light 6% 500 grams</t>
  </si>
  <si>
    <t>130201000BBJPCD</t>
  </si>
  <si>
    <t>Oilatum cream</t>
  </si>
  <si>
    <t>2985111000001101</t>
  </si>
  <si>
    <t>Oilatum cream (Thornton &amp; Ross Ltd)</t>
  </si>
  <si>
    <t>2985511000001105</t>
  </si>
  <si>
    <t>Oilatum (Thornton &amp; Ross Ltd) 40 grams</t>
  </si>
  <si>
    <t>2985611000001109</t>
  </si>
  <si>
    <t>Oilatum (Thornton &amp; Ross Ltd) 150 grams</t>
  </si>
  <si>
    <t>9849511000001102</t>
  </si>
  <si>
    <t>10614611000001101</t>
  </si>
  <si>
    <t>Oilatum (Thornton &amp; Ross Ltd) 1050 mls</t>
  </si>
  <si>
    <t>22218811000001103</t>
  </si>
  <si>
    <t>Oilatum (Thornton &amp; Ross Ltd) 50 grams</t>
  </si>
  <si>
    <t>130201000BBKKCD</t>
  </si>
  <si>
    <t>Oilatum Junior cream</t>
  </si>
  <si>
    <t>2993311000001101</t>
  </si>
  <si>
    <t>Oilatum Junior cream (Thornton &amp; Ross Ltd)</t>
  </si>
  <si>
    <t>2993511000001107</t>
  </si>
  <si>
    <t>Oilatum Junior (Thornton &amp; Ross Ltd) 150 grams</t>
  </si>
  <si>
    <t>4339411000001103</t>
  </si>
  <si>
    <t>Oilatum Junior (Thornton &amp; Ross Ltd) 350 mls</t>
  </si>
  <si>
    <t>10221211000001108</t>
  </si>
  <si>
    <t>Oilatum Junior (Thornton &amp; Ross Ltd) 500 mls</t>
  </si>
  <si>
    <t>10614711000001105</t>
  </si>
  <si>
    <t>Oilatum Junior (Thornton &amp; Ross Ltd) 1050 mls</t>
  </si>
  <si>
    <t>21220000289</t>
  </si>
  <si>
    <t>Exmalatum cream</t>
  </si>
  <si>
    <t>35007011000001102</t>
  </si>
  <si>
    <t>Exmalatum cream (Ascot Laboratories Ltd)</t>
  </si>
  <si>
    <t>35007111000001101</t>
  </si>
  <si>
    <t>Exmalatum (Ascot Laboratories Ltd) 500 grams</t>
  </si>
  <si>
    <t>21220000290</t>
  </si>
  <si>
    <t>ExmaQS cream</t>
  </si>
  <si>
    <t>35007211000001107</t>
  </si>
  <si>
    <t>ExmaQS cream (Ascot Laboratories Ltd)</t>
  </si>
  <si>
    <t>35007311000001104</t>
  </si>
  <si>
    <t>ExmaQS (Ascot Laboratories Ltd) 500 grams</t>
  </si>
  <si>
    <t>1404000F0AAARAR</t>
  </si>
  <si>
    <t>DT/Vac/Ads(Adult) inj 0.5ml pfs</t>
  </si>
  <si>
    <t>35369211000001101</t>
  </si>
  <si>
    <t>Diphtheria / Tetanus vaccine (adsorbed) for adults and adolescents suspension for injection 0.5ml pre-filled syringes</t>
  </si>
  <si>
    <t>2983011000001103</t>
  </si>
  <si>
    <t>Diphtheria / Tetanus vaccine (adsorbed) for adults and adolescents suspension for injection 0.5ml pre-filled 1 pre-filled disposable injection</t>
  </si>
  <si>
    <t>1404000F0BJAAAR</t>
  </si>
  <si>
    <t>Diftavax vacc inj 0.5ml pre-filled syringes</t>
  </si>
  <si>
    <t>2984011000001101</t>
  </si>
  <si>
    <t>Diftavax vaccine suspension for injection 0.5ml pre-filled syringes (sanofi pasteur MSD Ltd)</t>
  </si>
  <si>
    <t>2984111000001100</t>
  </si>
  <si>
    <t>Diftavax vaccine suspension for injection 0.5ml pre-filled (sanofi pasteur MSD Ltd) 1 pre-filled disposable injection</t>
  </si>
  <si>
    <t>1404000G0AAADAD</t>
  </si>
  <si>
    <t>Hepatitis B (rDNA) 10micrograms/1ml vacc inj vials</t>
  </si>
  <si>
    <t>3486911000001104</t>
  </si>
  <si>
    <t>Hepatitis B (rDNA) 10micrograms/1ml vaccine suspension for injection vials</t>
  </si>
  <si>
    <t>2984411000001105</t>
  </si>
  <si>
    <t>Hepatitis B (rDNA) 10micrograms/1ml vaccine suspension for injection 1 vial</t>
  </si>
  <si>
    <t>2985211000001107</t>
  </si>
  <si>
    <t>Hepatitis B (rDNA) 10micrograms/1ml vaccine suspension for injection 10 vials</t>
  </si>
  <si>
    <t>1404000G0BEABAD</t>
  </si>
  <si>
    <t>HBvaxPRO 10micrograms/1ml vacc inj vials</t>
  </si>
  <si>
    <t>2985811000001108</t>
  </si>
  <si>
    <t>HBvaxPRO 10micrograms/1ml vaccine suspension for injection vials (Organon Pharma (UK) Ltd)</t>
  </si>
  <si>
    <t>2986111000001107</t>
  </si>
  <si>
    <t>HBvaxPRO 10micrograms/1ml vaccine suspension for injection (Organon Pharma (UK) Ltd) 1 vial</t>
  </si>
  <si>
    <t>3034111000001108</t>
  </si>
  <si>
    <t>HBvaxPRO 10micrograms/1ml vaccine suspension for injection (Organon Pharma (UK) Ltd) 10 vials</t>
  </si>
  <si>
    <t>1404000N0AAAAAA</t>
  </si>
  <si>
    <t>Rabies vacc pdr &amp; solv for susp inj 1ml vials</t>
  </si>
  <si>
    <t>333607004</t>
  </si>
  <si>
    <t>Rabies vaccine powder and solvent for suspension for injection 1ml vials</t>
  </si>
  <si>
    <t>2985411000001106</t>
  </si>
  <si>
    <t>Rabies vaccine powder and solvent for suspension for injection 1ml 1 vial</t>
  </si>
  <si>
    <t>2987111000001105</t>
  </si>
  <si>
    <t>Rabies vaccine powder and solvent for suspension for injection 1ml vials (Sanofi Pasteur)</t>
  </si>
  <si>
    <t>2987311000001107</t>
  </si>
  <si>
    <t>Rabies vaccine powder and solvent for suspension for injection 1ml (Sanofi Pasteur) 1 vial</t>
  </si>
  <si>
    <t>3304011000001103</t>
  </si>
  <si>
    <t>Rabies vaccine powder and solvent for suspension for injection 1ml vials (Alliance Healthcare (Distribution) Ltd)</t>
  </si>
  <si>
    <t>2989211000001105</t>
  </si>
  <si>
    <t>Rabies vaccine powder and solvent for suspension for injection 1ml (Alliance Healthcare (Distribution) Ltd) 1 vial</t>
  </si>
  <si>
    <t>33560211000001103</t>
  </si>
  <si>
    <t>Rabies vaccine powder and solvent for suspension for injection 1ml vials (A A H Pharmaceuticals Ltd)</t>
  </si>
  <si>
    <t>33560311000001106</t>
  </si>
  <si>
    <t>Rabies vaccine powder and solvent for suspension for injection 1ml (A A H Pharmaceuticals Ltd) 1 vial</t>
  </si>
  <si>
    <t>0902021X0AAAFAF</t>
  </si>
  <si>
    <t>Water for injections 50ml ampoules</t>
  </si>
  <si>
    <t>398645003</t>
  </si>
  <si>
    <t>2986011000001106</t>
  </si>
  <si>
    <t>Water for injections 50ml 10 ampoules</t>
  </si>
  <si>
    <t>2986411000001102</t>
  </si>
  <si>
    <t>Water for injections 50ml ampoules (A A H Pharmaceuticals Ltd)</t>
  </si>
  <si>
    <t>2986811000001100</t>
  </si>
  <si>
    <t>Water for injections 50ml (A A H Pharmaceuticals Ltd) 10 ampoules</t>
  </si>
  <si>
    <t>1404000G0AAAGAG</t>
  </si>
  <si>
    <t>Hepatitis B (rDNA) 40micrograms/1ml vacc inj vials</t>
  </si>
  <si>
    <t>3486811000001109</t>
  </si>
  <si>
    <t>Hepatitis B (rDNA) 40micrograms/1ml vaccine suspension for injection vials</t>
  </si>
  <si>
    <t>2987511000001101</t>
  </si>
  <si>
    <t>Hepatitis B (rDNA) 40micrograms/1ml vaccine suspension for injection 1 vial</t>
  </si>
  <si>
    <t>1404000G0BEACAG</t>
  </si>
  <si>
    <t>HBvaxPRO 40micrograms/1ml vacc inj vials</t>
  </si>
  <si>
    <t>2987811000001103</t>
  </si>
  <si>
    <t>HBvaxPRO 40micrograms/1ml vaccine suspension for injection vials (Merck Sharp &amp; Dohme (UK) Ltd)</t>
  </si>
  <si>
    <t>2987911000001108</t>
  </si>
  <si>
    <t>HBvaxPRO 40micrograms/1ml vaccine suspension for injection (Merck Sharp &amp; Dohme (UK) Ltd) 1 vial</t>
  </si>
  <si>
    <t>3400611000001109</t>
  </si>
  <si>
    <t>Generic Frebini Energy Fibre liquid</t>
  </si>
  <si>
    <t>2987611000001102</t>
  </si>
  <si>
    <t>Generic Frebini Energy Fibre 200 mls</t>
  </si>
  <si>
    <t>5492611000001102</t>
  </si>
  <si>
    <t>Generic Frebini Energy Fibre 500 mls</t>
  </si>
  <si>
    <t>090402000BBMMA0</t>
  </si>
  <si>
    <t>Frebini Energy Fibre liquid (2 flavours)</t>
  </si>
  <si>
    <t>2988011000001105</t>
  </si>
  <si>
    <t>Frebini Energy Fibre liquid chocolate (Fresenius Kabi Ltd)</t>
  </si>
  <si>
    <t>2988211000001100</t>
  </si>
  <si>
    <t>Frebini Energy Fibre liquid (Fresenius Kabi Ltd) 200 mls</t>
  </si>
  <si>
    <t>090402000BBNKA0</t>
  </si>
  <si>
    <t>Frebini Energy Fibre liquid unflavoured</t>
  </si>
  <si>
    <t>5492911000001108</t>
  </si>
  <si>
    <t>Frebini Energy Fibre liquid unflavoured (Fresenius Kabi Ltd)</t>
  </si>
  <si>
    <t>5493511000001108</t>
  </si>
  <si>
    <t>Frebini Energy Fibre liquid (Fresenius Kabi Ltd) 500 mls</t>
  </si>
  <si>
    <t>14699711000001109</t>
  </si>
  <si>
    <t>Frebini Energy Fibre liquid vanilla (Fresenius Kabi Ltd)</t>
  </si>
  <si>
    <t>14699811000001101</t>
  </si>
  <si>
    <t>20999611000001103</t>
  </si>
  <si>
    <t>Frebini Energy Fibre liquid (Flavour Not Specified)</t>
  </si>
  <si>
    <t>20999711000001107</t>
  </si>
  <si>
    <t>Frebini Energy Fibre (Flavour Not Specified) 200 mls</t>
  </si>
  <si>
    <t>1404000G0AAABAB</t>
  </si>
  <si>
    <t>Hepatitis B (rDNA) 20micrograms/1ml vacc inj vials</t>
  </si>
  <si>
    <t>35369411000001102</t>
  </si>
  <si>
    <t>Hepatitis B (rDNA) 20micrograms/1ml vaccine suspension for injection vials</t>
  </si>
  <si>
    <t>2988411000001101</t>
  </si>
  <si>
    <t>Hepatitis B (rDNA) 20micrograms/1ml vaccine suspension for injection 1 vial</t>
  </si>
  <si>
    <t>2988511000001102</t>
  </si>
  <si>
    <t>Hepatitis B (rDNA) 20micrograms/1ml vaccine suspension for injection 3 vials</t>
  </si>
  <si>
    <t>2988611000001103</t>
  </si>
  <si>
    <t>Hepatitis B (rDNA) 20micrograms/1ml vaccine suspension for injection 10 vials</t>
  </si>
  <si>
    <t>1404000G0BCAAAB</t>
  </si>
  <si>
    <t>Engerix B 20micrograms/1ml vacc inj vials</t>
  </si>
  <si>
    <t>2988811000001104</t>
  </si>
  <si>
    <t>Engerix B 20micrograms/1ml vaccine suspension for injection vials (GlaxoSmithKline UK Ltd)</t>
  </si>
  <si>
    <t>2988911000001109</t>
  </si>
  <si>
    <t>Engerix B 20micrograms/1ml vaccine suspension for injection (GlaxoSmithKline UK Ltd) 1 vial</t>
  </si>
  <si>
    <t>2989111000001104</t>
  </si>
  <si>
    <t>Engerix B 20micrograms/1ml vaccine suspension for injection (GlaxoSmithKline UK Ltd) 3 vials</t>
  </si>
  <si>
    <t>2989311000001102</t>
  </si>
  <si>
    <t>Engerix B 20micrograms/1ml vaccine suspension for injection (GlaxoSmithKline UK Ltd) 10 vials</t>
  </si>
  <si>
    <t>3443011000001100</t>
  </si>
  <si>
    <t>Ring pessary 7.5mm thick, 56mm diameter, polythene</t>
  </si>
  <si>
    <t>2989711000001103</t>
  </si>
  <si>
    <t>Ring pessary 7.5mm thick, 56mm diameter, 1 device</t>
  </si>
  <si>
    <t>2990011000001109</t>
  </si>
  <si>
    <t>Wallace ring pessary 7.5mm thick, 56mm diameter, polythene (Smiths Medical International Ltd)</t>
  </si>
  <si>
    <t>2990311000001107</t>
  </si>
  <si>
    <t>Wallace ring pessary 7.5mm thick, 56mm diameter, (Smiths Medical International Ltd) 1 device</t>
  </si>
  <si>
    <t>3007111000001106</t>
  </si>
  <si>
    <t>Portia ring pessary 7.5mm thick, 56mm diameter, polythene (Bray Group Ltd)</t>
  </si>
  <si>
    <t>3007211000001100</t>
  </si>
  <si>
    <t>Portia ring pessary 7.5mm thick, 56mm diameter, (Bray Group Ltd) 1 device</t>
  </si>
  <si>
    <t>1404000G0AAAAAA</t>
  </si>
  <si>
    <t>Hepatitis B (rDNA) 10micrograms/0.5ml vacc inj vials</t>
  </si>
  <si>
    <t>35369311000001109</t>
  </si>
  <si>
    <t>Hepatitis B (rDNA) 10micrograms/0.5ml vaccine suspension for injection vials</t>
  </si>
  <si>
    <t>2989911000001101</t>
  </si>
  <si>
    <t>Hepatitis B (rDNA) 10micrograms/0.5ml vaccine suspension for injection 1 vial</t>
  </si>
  <si>
    <t>1404000G0BCABAA</t>
  </si>
  <si>
    <t>Engerix B 10micrograms/0.5ml vacc inj vials</t>
  </si>
  <si>
    <t>2990211000001104</t>
  </si>
  <si>
    <t>Engerix B 10micrograms/0.5ml vaccine suspension for injection vials (GlaxoSmithKline UK Ltd)</t>
  </si>
  <si>
    <t>2990411000001100</t>
  </si>
  <si>
    <t>Engerix B 10micrograms/0.5ml vaccine suspension for injection (GlaxoSmithKline UK Ltd) 1 vial</t>
  </si>
  <si>
    <t>3443111000001104</t>
  </si>
  <si>
    <t>Ring pessary 7.5mm thick, 59mm diameter, polythene</t>
  </si>
  <si>
    <t>2990711000001106</t>
  </si>
  <si>
    <t>Ring pessary 7.5mm thick, 59mm diameter, 1 device</t>
  </si>
  <si>
    <t>2991111000001104</t>
  </si>
  <si>
    <t>Wallace ring pessary 7.5mm thick, 59mm diameter, polythene (Smiths Medical International Ltd)</t>
  </si>
  <si>
    <t>2991311000001102</t>
  </si>
  <si>
    <t>Wallace ring pessary 7.5mm thick, 59mm diameter, (Smiths Medical International Ltd) 1 device</t>
  </si>
  <si>
    <t>3007411000001101</t>
  </si>
  <si>
    <t>Portia ring pessary 7.5mm thick, 59mm diameter, polythene (Bray Group Ltd)</t>
  </si>
  <si>
    <t>3007611000001103</t>
  </si>
  <si>
    <t>Portia ring pessary 7.5mm thick, 59mm diameter, (Bray Group Ltd) 1 device</t>
  </si>
  <si>
    <t>1404000G0AAACAC</t>
  </si>
  <si>
    <t>Hepatitis B (rDNA) 20micrograms/1ml vacc inj pfs</t>
  </si>
  <si>
    <t>36055711000001103</t>
  </si>
  <si>
    <t>Hepatitis B (rDNA) 20micrograms/1ml vaccine suspension for injection pre-filled syringes</t>
  </si>
  <si>
    <t>2991211000001105</t>
  </si>
  <si>
    <t>Hepatitis B (rDNA) 20micrograms/1ml vaccine suspension for injection pre-filled 1 pre-filled disposable injection</t>
  </si>
  <si>
    <t>2991411000001109</t>
  </si>
  <si>
    <t>Hepatitis B (rDNA) 20micrograms/1ml vaccine suspension for injection pre-filled 10 pre-filled disposable injections</t>
  </si>
  <si>
    <t>1404000G0BCACAC</t>
  </si>
  <si>
    <t>Engerix B 20micrograms/1ml vacc inj pre-filled syringes</t>
  </si>
  <si>
    <t>2991611000001107</t>
  </si>
  <si>
    <t>Engerix B 20micrograms/1ml vaccine suspension for injection pre-filled syringes (GlaxoSmithKline UK Ltd)</t>
  </si>
  <si>
    <t>2991711000001103</t>
  </si>
  <si>
    <t>Engerix B 20micrograms/1ml vaccine suspension for injection pre-filled (GlaxoSmithKline UK Ltd) 1 pre-filled disposable injection</t>
  </si>
  <si>
    <t>2992111000001109</t>
  </si>
  <si>
    <t>Engerix B 20micrograms/1ml vaccine suspension for injection pre-filled (GlaxoSmithKline UK Ltd) 10 pre-filled disposable injections</t>
  </si>
  <si>
    <t>11126111000001102</t>
  </si>
  <si>
    <t>Engerix B 20micrograms/1ml vaccine suspension for injection pre-filled syringes (Waymade Healthcare Plc)</t>
  </si>
  <si>
    <t>11126211000001108</t>
  </si>
  <si>
    <t>Engerix B 20micrograms/1ml vaccine suspension for injection pre-filled (Waymade Healthcare Plc) 1 pre-filled disposable injection</t>
  </si>
  <si>
    <t>3443211000001105</t>
  </si>
  <si>
    <t>Ring pessary 7.5mm thick, 62mm diameter, polythene</t>
  </si>
  <si>
    <t>2991911000001101</t>
  </si>
  <si>
    <t>Ring pessary 7.5mm thick, 62mm diameter, 1 device</t>
  </si>
  <si>
    <t>2992711000001105</t>
  </si>
  <si>
    <t>Wallace ring pessary 7.5mm thick, 62mm diameter, polythene (Smiths Medical International Ltd)</t>
  </si>
  <si>
    <t>2992911000001107</t>
  </si>
  <si>
    <t>Wallace ring pessary 7.5mm thick, 62mm diameter, (Smiths Medical International Ltd) 1 device</t>
  </si>
  <si>
    <t>3007711000001107</t>
  </si>
  <si>
    <t>Portia ring pessary 7.5mm thick, 62mm diameter, polythene (Bray Group Ltd)</t>
  </si>
  <si>
    <t>3007811000001104</t>
  </si>
  <si>
    <t>Portia ring pessary 7.5mm thick, 62mm diameter, (Bray Group Ltd) 1 device</t>
  </si>
  <si>
    <t>140400070AAAAAA</t>
  </si>
  <si>
    <t>Hep A (inact)/Hep B (rDNA) vacc (ads) inj 1ml pfs</t>
  </si>
  <si>
    <t>36055511000001108</t>
  </si>
  <si>
    <t>Hepatitis A (inactivated) / Hepatitis B (rDNA) vaccine (adsorbed) suspension for injection 1ml pre-filled syringes</t>
  </si>
  <si>
    <t>2991811000001106</t>
  </si>
  <si>
    <t>Hepatitis A (inactivated) / Hepatitis B (rDNA) vaccine (adsorbed) suspension for injection 1ml pre-filled 1 pre-filled disposable injection</t>
  </si>
  <si>
    <t>2992211000001103</t>
  </si>
  <si>
    <t>Hepatitis A (inactivated) / Hepatitis B (rDNA) vaccine (adsorbed) suspension for injection 1ml pre-filled 10 pre-filled disposable injections</t>
  </si>
  <si>
    <t>140400070BBAAAA</t>
  </si>
  <si>
    <t>Twinrix Adult vacc inj 1ml pre-filled syringes</t>
  </si>
  <si>
    <t>2993111000001103</t>
  </si>
  <si>
    <t>Twinrix Adult vaccine suspension for injection 1ml pre-filled syringes (GlaxoSmithKline UK Ltd)</t>
  </si>
  <si>
    <t>2994811000001108</t>
  </si>
  <si>
    <t>Twinrix Adult vaccine suspension for injection 1ml pre-filled (GlaxoSmithKline UK Ltd) 1 pre-filled disposable injection</t>
  </si>
  <si>
    <t>2996211000001102</t>
  </si>
  <si>
    <t>Twinrix Adult vaccine suspension for injection 1ml pre-filled (GlaxoSmithKline UK Ltd) 10 pre-filled disposable injections</t>
  </si>
  <si>
    <t>140400070BCAAAA</t>
  </si>
  <si>
    <t>Ambirix vacc inj 1ml pre-filled syringes</t>
  </si>
  <si>
    <t>12951811000001104</t>
  </si>
  <si>
    <t>Ambirix vaccine suspension for injection 1ml pre-filled syringes (GlaxoSmithKline UK Ltd)</t>
  </si>
  <si>
    <t>12952011000001102</t>
  </si>
  <si>
    <t>Ambirix vaccine suspension for injection 1ml pre-filled (GlaxoSmithKline UK Ltd) 1 pre-filled disposable injection</t>
  </si>
  <si>
    <t>17469811000001108</t>
  </si>
  <si>
    <t>Twinrix Adult vaccine suspension for injection 1ml pre-filled syringes (Mawdsley-Brooks &amp; Company Ltd)</t>
  </si>
  <si>
    <t>17469911000001103</t>
  </si>
  <si>
    <t>Twinrix Adult vaccine suspension for injection 1ml pre-filled (Mawdsley-Brooks &amp; Company Ltd) 1 pre-filled disposable injection</t>
  </si>
  <si>
    <t>3443311000001102</t>
  </si>
  <si>
    <t>Ring pessary 7.5mm thick, 65mm diameter, polythene</t>
  </si>
  <si>
    <t>2993411000001108</t>
  </si>
  <si>
    <t>Ring pessary 7.5mm thick, 65mm diameter, 1 device</t>
  </si>
  <si>
    <t>2993711000001102</t>
  </si>
  <si>
    <t>Wallace ring pessary 7.5mm thick, 65mm diameter, polythene (Smiths Medical International Ltd)</t>
  </si>
  <si>
    <t>2993911000001100</t>
  </si>
  <si>
    <t>Wallace ring pessary 7.5mm thick, 65mm diameter, (Smiths Medical International Ltd) 1 device</t>
  </si>
  <si>
    <t>3007911000001109</t>
  </si>
  <si>
    <t>Portia ring pessary 7.5mm thick, 65mm diameter, polythene (Bray Group Ltd)</t>
  </si>
  <si>
    <t>3008011000001106</t>
  </si>
  <si>
    <t>Portia ring pessary 7.5mm thick, 65mm diameter, (Bray Group Ltd) 1 device</t>
  </si>
  <si>
    <t>1404000S0AAADAD</t>
  </si>
  <si>
    <t>Typhoid polysaccharide 25micrograms/0.5ml vacc inj pfs</t>
  </si>
  <si>
    <t>348070000</t>
  </si>
  <si>
    <t>Typhoid polysaccharide 25micrograms/0.5ml vaccine solution for injection pre-filled syringes</t>
  </si>
  <si>
    <t>2994411000001106</t>
  </si>
  <si>
    <t>Typhoid polysaccharide 25micrograms/0.5ml vaccine solution for injection pre-filled 1 pre-filled disposable injection</t>
  </si>
  <si>
    <t>2994611000001109</t>
  </si>
  <si>
    <t>Typhoid polysaccharide 25micrograms/0.5ml vaccine solution for injection pre-filled 10 pre-filled disposable injections</t>
  </si>
  <si>
    <t>1404000S0BEAAAD</t>
  </si>
  <si>
    <t>Typhim Vi 25micrograms/0.5ml vacc inj pre-filled syringes</t>
  </si>
  <si>
    <t>2995611000001105</t>
  </si>
  <si>
    <t>Typhim Vi 25micrograms/0.5ml vaccine solution for injection pre-filled syringes (Sanofi Pasteur)</t>
  </si>
  <si>
    <t>2995911000001104</t>
  </si>
  <si>
    <t>Typhim Vi 25micrograms/0.5ml vaccine solution for injection pre-filled (Sanofi Pasteur) 1 pre-filled disposable injection</t>
  </si>
  <si>
    <t>2996411000001103</t>
  </si>
  <si>
    <t>Typhim Vi 25micrograms/0.5ml vaccine solution for injection pre-filled (Sanofi Pasteur) 10 pre-filled disposable injections</t>
  </si>
  <si>
    <t>1404000S0BFAAAD</t>
  </si>
  <si>
    <t>Typherix 25micrograms/0.5ml vacc inj pre-filled syringes</t>
  </si>
  <si>
    <t>2996711000001109</t>
  </si>
  <si>
    <t>Typherix 25micrograms/0.5ml vaccine solution for injection pre-filled syringes (GlaxoSmithKline UK Ltd)</t>
  </si>
  <si>
    <t>2996911000001106</t>
  </si>
  <si>
    <t>Typherix 25micrograms/0.5ml vaccine solution for injection pre-filled (GlaxoSmithKline UK Ltd) 1 pre-filled disposable injection</t>
  </si>
  <si>
    <t>2997311000001108</t>
  </si>
  <si>
    <t>Typherix 25micrograms/0.5ml vaccine solution for injection pre-filled (GlaxoSmithKline UK Ltd) 10 pre-filled disposable injections</t>
  </si>
  <si>
    <t>11132011000001104</t>
  </si>
  <si>
    <t>Typhim Vi 25micrograms/0.5ml vaccine solution for injection pre-filled syringes (Waymade Healthcare Plc)</t>
  </si>
  <si>
    <t>11132111000001103</t>
  </si>
  <si>
    <t>Typhim Vi 25micrograms/0.5ml vaccine solution for injection pre-filled (Waymade Healthcare Plc) 1 pre-filled disposable injection</t>
  </si>
  <si>
    <t>11132211000001109</t>
  </si>
  <si>
    <t>Typhim Vi 25micrograms/0.5ml vaccine solution for injection pre-filled (Waymade Healthcare Plc) 10 pre-filled disposable injections</t>
  </si>
  <si>
    <t>3443411000001109</t>
  </si>
  <si>
    <t>Ring pessary 7.5mm thick, 68mm diameter, polythene</t>
  </si>
  <si>
    <t>2994911000001103</t>
  </si>
  <si>
    <t>Ring pessary 7.5mm thick, 68mm diameter, 1 device</t>
  </si>
  <si>
    <t>2995211000001108</t>
  </si>
  <si>
    <t>Wallace ring pessary 7.5mm thick, 68mm diameter, polythene (Smiths Medical International Ltd)</t>
  </si>
  <si>
    <t>2995311000001100</t>
  </si>
  <si>
    <t>Wallace ring pessary 7.5mm thick, 68mm diameter, (Smiths Medical International Ltd) 1 device</t>
  </si>
  <si>
    <t>3008111000001107</t>
  </si>
  <si>
    <t>Portia ring pessary 7.5mm thick, 68mm diameter, polythene (Bray Group Ltd)</t>
  </si>
  <si>
    <t>3008211000001101</t>
  </si>
  <si>
    <t>Portia ring pessary 7.5mm thick, 68mm diameter, (Bray Group Ltd) 1 device</t>
  </si>
  <si>
    <t>3443511000001108</t>
  </si>
  <si>
    <t>Ring pessary 7.5mm thick, 71mm diameter, polythene</t>
  </si>
  <si>
    <t>2996011000001107</t>
  </si>
  <si>
    <t>Ring pessary 7.5mm thick, 71mm diameter, 1 device</t>
  </si>
  <si>
    <t>2996311000001105</t>
  </si>
  <si>
    <t>Wallace ring pessary 7.5mm thick, 71mm diameter, polythene (Smiths Medical International Ltd)</t>
  </si>
  <si>
    <t>2997711000001107</t>
  </si>
  <si>
    <t>Wallace ring pessary 7.5mm thick, 71mm diameter, (Smiths Medical International Ltd) 1 device</t>
  </si>
  <si>
    <t>3008311000001109</t>
  </si>
  <si>
    <t>Portia ring pessary 7.5mm thick, 71mm diameter, polythene (Bray Group Ltd)</t>
  </si>
  <si>
    <t>3008411000001102</t>
  </si>
  <si>
    <t>Portia ring pessary 7.5mm thick, 71mm diameter, (Bray Group Ltd) 1 device</t>
  </si>
  <si>
    <t>140400070AAABAB</t>
  </si>
  <si>
    <t>Hep A (inact)/Hep B (rDNA) vacc (ads) inj 0.5ml pfs</t>
  </si>
  <si>
    <t>36055411000001109</t>
  </si>
  <si>
    <t>Hepatitis A (inactivated) / Hepatitis B (rDNA) vaccine (adsorbed) suspension for injection 0.5ml pre-filled syringes</t>
  </si>
  <si>
    <t>2997111000001106</t>
  </si>
  <si>
    <t>Hepatitis A (inactivated) / Hepatitis B (rDNA) vaccine (adsorbed) suspension for injection 0.5ml pre-filled 1 pre-filled disposable injection</t>
  </si>
  <si>
    <t>140400070BBABAB</t>
  </si>
  <si>
    <t>Twinrix Paediatric vacc inj 0.5ml pre-filled syringes</t>
  </si>
  <si>
    <t>2997511000001102</t>
  </si>
  <si>
    <t>Twinrix Paediatric vaccine suspension for injection 0.5ml pre-filled syringes (GlaxoSmithKline UK Ltd)</t>
  </si>
  <si>
    <t>2997811000001104</t>
  </si>
  <si>
    <t>Twinrix Paediatric vaccine suspension for injection 0.5ml pre-filled (GlaxoSmithKline UK Ltd) 1 pre-filled disposable injection</t>
  </si>
  <si>
    <t>1404000S0AAACAC</t>
  </si>
  <si>
    <t>Typhoid vacc (live, oral, strain ty21a) gast res caps</t>
  </si>
  <si>
    <t>36146311000001103</t>
  </si>
  <si>
    <t>Typhoid vaccine (live, oral, strain ty21a) gastro-resistant capsules</t>
  </si>
  <si>
    <t>2998411000001102</t>
  </si>
  <si>
    <t>Typhoid vaccine (live, oral, strain ty21a) gastro-resistant 3 capsules</t>
  </si>
  <si>
    <t>1404000S0BDAAAC</t>
  </si>
  <si>
    <t>Vivotif vaccine gastro-resistant capsules</t>
  </si>
  <si>
    <t>2998811000001100</t>
  </si>
  <si>
    <t>Vivotif vaccine gastro-resistant capsules (Emergent BioSolutions UK Ltd)</t>
  </si>
  <si>
    <t>2999211000001106</t>
  </si>
  <si>
    <t>Vivotif vaccine gastro-resistant (Emergent BioSolutions UK Ltd) 3 capsules</t>
  </si>
  <si>
    <t>3443611000001107</t>
  </si>
  <si>
    <t>Ring pessary 7.5mm thick, 74mm diameter, polythene</t>
  </si>
  <si>
    <t>2998511000001103</t>
  </si>
  <si>
    <t>Ring pessary 7.5mm thick, 74mm diameter, 1 device</t>
  </si>
  <si>
    <t>2998711000001108</t>
  </si>
  <si>
    <t>Wallace ring pessary 7.5mm thick, 74mm diameter, polythene (Smiths Medical International Ltd)</t>
  </si>
  <si>
    <t>2998911000001105</t>
  </si>
  <si>
    <t>Wallace ring pessary 7.5mm thick, 74mm diameter, (Smiths Medical International Ltd) 1 device</t>
  </si>
  <si>
    <t>3008611000001104</t>
  </si>
  <si>
    <t>Portia ring pessary 7.5mm thick, 74mm diameter, polythene (Bray Group Ltd)</t>
  </si>
  <si>
    <t>3008711000001108</t>
  </si>
  <si>
    <t>Portia ring pessary 7.5mm thick, 74mm diameter, (Bray Group Ltd) 1 device</t>
  </si>
  <si>
    <t>3443711000001103</t>
  </si>
  <si>
    <t>Ring pessary 7.5mm thick, 77mm diameter, polythene</t>
  </si>
  <si>
    <t>2999311000001103</t>
  </si>
  <si>
    <t>Ring pessary 7.5mm thick, 77mm diameter, 1 device</t>
  </si>
  <si>
    <t>2999511000001109</t>
  </si>
  <si>
    <t>Wallace ring pessary 7.5mm thick, 77mm diameter, polythene (Smiths Medical International Ltd)</t>
  </si>
  <si>
    <t>2999711000001104</t>
  </si>
  <si>
    <t>Wallace ring pessary 7.5mm thick, 77mm diameter, (Smiths Medical International Ltd) 1 device</t>
  </si>
  <si>
    <t>3008811000001100</t>
  </si>
  <si>
    <t>Portia ring pessary 7.5mm thick, 77mm diameter, polythene (Bray Group Ltd)</t>
  </si>
  <si>
    <t>3008911000001105</t>
  </si>
  <si>
    <t>Portia ring pessary 7.5mm thick, 77mm diameter, (Bray Group Ltd) 1 device</t>
  </si>
  <si>
    <t>3443811000001106</t>
  </si>
  <si>
    <t>Ring pessary 7.5mm thick, 80mm diameter, polythene</t>
  </si>
  <si>
    <t>2999911000001102</t>
  </si>
  <si>
    <t>Ring pessary 7.5mm thick, 80mm diameter, 1 device</t>
  </si>
  <si>
    <t>3000011000001109</t>
  </si>
  <si>
    <t>Wallace ring pessary 7.5mm thick, 80mm diameter, polythene (Smiths Medical International Ltd)</t>
  </si>
  <si>
    <t>3000211000001104</t>
  </si>
  <si>
    <t>Wallace ring pessary 7.5mm thick, 80mm diameter, (Smiths Medical International Ltd) 1 device</t>
  </si>
  <si>
    <t>3009011000001101</t>
  </si>
  <si>
    <t>Portia ring pessary 7.5mm thick, 80mm diameter, polythene (Bray Group Ltd)</t>
  </si>
  <si>
    <t>3009111000001100</t>
  </si>
  <si>
    <t>Portia ring pessary 7.5mm thick, 80mm diameter, (Bray Group Ltd) 1 device</t>
  </si>
  <si>
    <t>0106020J0AAADAD</t>
  </si>
  <si>
    <t>Co-danthrusate 50mg/60mg/5ml oral suspension sugar free</t>
  </si>
  <si>
    <t>317528009</t>
  </si>
  <si>
    <t>3001411000001109</t>
  </si>
  <si>
    <t>Co-danthrusate 50mg/60mg/5ml oral suspension sugar 200 mls</t>
  </si>
  <si>
    <t>0106020J0BBABAD</t>
  </si>
  <si>
    <t>Normax oral suspension</t>
  </si>
  <si>
    <t>3001511000001108</t>
  </si>
  <si>
    <t>Normax oral suspension (Focus Pharmaceuticals Ltd)</t>
  </si>
  <si>
    <t>3001611000001107</t>
  </si>
  <si>
    <t>Normax oral (Focus Pharmaceuticals Ltd) 200 mls</t>
  </si>
  <si>
    <t>29933811000001105</t>
  </si>
  <si>
    <t>Co-danthrusate 50mg/60mg/5ml oral suspension sugar free (A A H Pharmaceuticals Ltd)</t>
  </si>
  <si>
    <t>29933911000001100</t>
  </si>
  <si>
    <t>Co-danthrusate 50mg/60mg/5ml oral suspension sugar (A A H Pharmaceuticals Ltd) 200 mls</t>
  </si>
  <si>
    <t>32358211000001101</t>
  </si>
  <si>
    <t>Co-danthrusate 50mg/60mg/5ml oral suspension sugar free (Pinewood Healthcare)</t>
  </si>
  <si>
    <t>32358511000001103</t>
  </si>
  <si>
    <t>Co-danthrusate 50mg/60mg/5ml oral suspension sugar (Pinewood Healthcare) 200 mls</t>
  </si>
  <si>
    <t>38856811000001107</t>
  </si>
  <si>
    <t>Co-danthrusate 50mg/60mg/5ml oral suspension sugar free (Medihealth (Northern) Ltd)</t>
  </si>
  <si>
    <t>38857111000001102</t>
  </si>
  <si>
    <t>Co-danthrusate 50mg/60mg/5ml oral suspension sugar (Medihealth (Northern) Ltd) 200 mls</t>
  </si>
  <si>
    <t>0106020J0AAAAAA</t>
  </si>
  <si>
    <t>Co-danthrusate 50mg/60mg capsules</t>
  </si>
  <si>
    <t>317521003</t>
  </si>
  <si>
    <t>3001711000001103</t>
  </si>
  <si>
    <t>Co-danthrusate 50mg/60mg 63 capsules</t>
  </si>
  <si>
    <t>3001811000001106</t>
  </si>
  <si>
    <t>Co-danthrusate 50mg/60mg capsules (A A H Pharmaceuticals Ltd)</t>
  </si>
  <si>
    <t>3001911000001101</t>
  </si>
  <si>
    <t>Co-danthrusate 50mg/60mg (A A H Pharmaceuticals Ltd) 63 capsules</t>
  </si>
  <si>
    <t>3 x 21 capsules</t>
  </si>
  <si>
    <t>3002011000001108</t>
  </si>
  <si>
    <t>Co-danthrusate 50mg/60mg capsules (Approved Prescription Services Ltd)</t>
  </si>
  <si>
    <t>3002111000001109</t>
  </si>
  <si>
    <t>Co-danthrusate 50mg/60mg (Approved Prescription Services Ltd) 63 capsules</t>
  </si>
  <si>
    <t>0106020J0BBAAAA</t>
  </si>
  <si>
    <t>Normax capsules</t>
  </si>
  <si>
    <t>3006611000001100</t>
  </si>
  <si>
    <t>Normax capsules (Galen Ltd)</t>
  </si>
  <si>
    <t>3006911000001106</t>
  </si>
  <si>
    <t>Normax (Galen Ltd) 63 capsules</t>
  </si>
  <si>
    <t>0106020J0BCAAAA</t>
  </si>
  <si>
    <t>Capsuvac capsules</t>
  </si>
  <si>
    <t>3007011000001105</t>
  </si>
  <si>
    <t>Capsuvac capsules (koGEN Ltd)</t>
  </si>
  <si>
    <t>3008511000001103</t>
  </si>
  <si>
    <t>Capsuvac (koGEN Ltd) 63 capsules</t>
  </si>
  <si>
    <t>3021711000001109</t>
  </si>
  <si>
    <t>Co-danthrusate 50mg/60mg capsules (Kent Pharmaceuticals Ltd)</t>
  </si>
  <si>
    <t>3022011000001104</t>
  </si>
  <si>
    <t>Co-danthrusate 50mg/60mg (Kent Pharmaceuticals Ltd) 63 capsules</t>
  </si>
  <si>
    <t>3022311000001101</t>
  </si>
  <si>
    <t>Co-danthrusate 50mg/60mg capsules (Zentiva)</t>
  </si>
  <si>
    <t>3022611000001106</t>
  </si>
  <si>
    <t>Co-danthrusate 50mg/60mg (Zentiva) 63 capsules</t>
  </si>
  <si>
    <t>3022711000001102</t>
  </si>
  <si>
    <t>Co-danthrusate 50mg/60mg capsules (Alliance Healthcare (Distribution) Ltd)</t>
  </si>
  <si>
    <t>3022911000001100</t>
  </si>
  <si>
    <t>Co-danthrusate 50mg/60mg (Alliance Healthcare (Distribution) Ltd) 63 capsules</t>
  </si>
  <si>
    <t>10292211000001105</t>
  </si>
  <si>
    <t>Co-danthrusate 50mg/60mg capsules (Focus Pharmaceuticals Ltd)</t>
  </si>
  <si>
    <t>10292411000001109</t>
  </si>
  <si>
    <t>Co-danthrusate 50mg/60mg (Focus Pharmaceuticals Ltd) 63 capsules</t>
  </si>
  <si>
    <t>15053511000001108</t>
  </si>
  <si>
    <t>Co-danthrusate 50mg/60mg capsules (Sigma Pharmaceuticals Plc)</t>
  </si>
  <si>
    <t>15053711000001103</t>
  </si>
  <si>
    <t>Co-danthrusate 50mg/60mg (Sigma Pharmaceuticals Plc) 63 capsules</t>
  </si>
  <si>
    <t>22038011000001107</t>
  </si>
  <si>
    <t>Co-danthrusate 50mg/60mg capsules (Waymade Healthcare Plc)</t>
  </si>
  <si>
    <t>22038111000001108</t>
  </si>
  <si>
    <t>Co-danthrusate 50mg/60mg (Waymade Healthcare Plc) 63 capsules</t>
  </si>
  <si>
    <t>22638911000001101</t>
  </si>
  <si>
    <t>Co-danthrusate 50mg/60mg capsules (DE Pharmaceuticals)</t>
  </si>
  <si>
    <t>22639011000001105</t>
  </si>
  <si>
    <t>Co-danthrusate 50mg/60mg (DE Pharmaceuticals) 63 capsules</t>
  </si>
  <si>
    <t>29888011000001106</t>
  </si>
  <si>
    <t>Co-danthrusate 50mg/60mg capsules (Galen Ltd)</t>
  </si>
  <si>
    <t>29888111000001107</t>
  </si>
  <si>
    <t>Co-danthrusate 50mg/60mg (Galen Ltd) 63 capsules</t>
  </si>
  <si>
    <t>1404000R0AAAGAG</t>
  </si>
  <si>
    <t>Tetanus vacc (adsorbed) inj 0.5ml pre-filled syringes</t>
  </si>
  <si>
    <t>37055911000001102</t>
  </si>
  <si>
    <t>Tetanus vaccine (adsorbed) suspension for injection 0.5ml pre-filled syringes</t>
  </si>
  <si>
    <t>3002211000001103</t>
  </si>
  <si>
    <t>Tetanus vaccine (adsorbed) suspension for injection 0.5ml pre-filled 1 pre-filled disposable injection</t>
  </si>
  <si>
    <t>3002311000001106</t>
  </si>
  <si>
    <t>Tetanus vaccine (adsorbed) suspension for injection 0.5ml pre-filled 10 pre-filled disposable injections</t>
  </si>
  <si>
    <t>1404000R0BFAAAG</t>
  </si>
  <si>
    <t>Clostet vacc inj 0.5ml pre-filled syringes</t>
  </si>
  <si>
    <t>3002411000001104</t>
  </si>
  <si>
    <t>Clostet vaccine suspension for injection 0.5ml pre-filled syringes (Novartis Vaccines and Diagnostics Ltd)</t>
  </si>
  <si>
    <t>3002611000001101</t>
  </si>
  <si>
    <t>Clostet vaccine suspension for injection 0.5ml pre-filled (Novartis Vaccines and Diagnostics Ltd) 1 pre-filled disposable injection</t>
  </si>
  <si>
    <t>3002511000001100</t>
  </si>
  <si>
    <t>Clostet vaccine suspension for injection 0.5ml pre-filled (Novartis Vaccines and Diagnostics Ltd) 10 pre-filled disposable injections</t>
  </si>
  <si>
    <t>140400030AAADAD</t>
  </si>
  <si>
    <t>Hepatitis A vaccine (inactivated, adsorbed) inj 0.5ml pfs</t>
  </si>
  <si>
    <t>36055611000001107</t>
  </si>
  <si>
    <t>Hepatitis A vaccine (inactivated, adsorbed) suspension for injection 0.5ml pre-filled syringes</t>
  </si>
  <si>
    <t>3002711000001105</t>
  </si>
  <si>
    <t>Hepatitis A vaccine (inactivated, adsorbed) suspension for injection 0.5ml pre-filled 1 pre-filled disposable injection</t>
  </si>
  <si>
    <t>3002811000001102</t>
  </si>
  <si>
    <t>Hepatitis A vaccine (inactivated, adsorbed) suspension for injection 0.5ml pre-filled 10 pre-filled disposable injections</t>
  </si>
  <si>
    <t>140400030BBADAD</t>
  </si>
  <si>
    <t>Havrix Junior Monodose vacc inj 0.5ml pre-filled syringes</t>
  </si>
  <si>
    <t>3003611000001106</t>
  </si>
  <si>
    <t>Havrix Junior Monodose vaccine suspension for injection 0.5ml pre-filled syringes (GlaxoSmithKline UK Ltd)</t>
  </si>
  <si>
    <t>3003711000001102</t>
  </si>
  <si>
    <t>Havrix Junior Monodose vaccine suspension for injection 0.5ml pre-filled (GlaxoSmithKline UK Ltd) 1 pre-filled disposable injection</t>
  </si>
  <si>
    <t>3003911000001100</t>
  </si>
  <si>
    <t>Havrix Junior Monodose vaccine suspension for injection 0.5ml pre-filled (GlaxoSmithKline UK Ltd) 10 pre-filled disposable injections</t>
  </si>
  <si>
    <t>140400030BCAAAD</t>
  </si>
  <si>
    <t>Avaxim vacc inj 0.5ml pre-filled syringes</t>
  </si>
  <si>
    <t>3004111000001101</t>
  </si>
  <si>
    <t>Avaxim vaccine suspension for injection 0.5ml pre-filled syringes (Sanofi Pasteur)</t>
  </si>
  <si>
    <t>3004311000001104</t>
  </si>
  <si>
    <t>Avaxim vaccine suspension for injection 0.5ml pre-filled (Sanofi Pasteur) 1 pre-filled disposable injection</t>
  </si>
  <si>
    <t>3004911000001103</t>
  </si>
  <si>
    <t>Avaxim vaccine suspension for injection 0.5ml pre-filled (Sanofi Pasteur) 10 pre-filled disposable injections</t>
  </si>
  <si>
    <t>140400030BDAAAD</t>
  </si>
  <si>
    <t>VAQTA Paediatric vacc inj 0.5ml pre-filled syringes</t>
  </si>
  <si>
    <t>3005111000001102</t>
  </si>
  <si>
    <t>VAQTA Paediatric vaccine suspension for injection 0.5ml pre-filled syringes (Merck Sharp &amp; Dohme (UK) Ltd)</t>
  </si>
  <si>
    <t>3005311000001100</t>
  </si>
  <si>
    <t>VAQTA Paediatric vaccine suspension for injection 0.5ml pre-filled (Merck Sharp &amp; Dohme (UK) Ltd) 1 pre-filled disposable injection</t>
  </si>
  <si>
    <t>11098811000001108</t>
  </si>
  <si>
    <t>Avaxim vaccine suspension for injection 0.5ml pre-filled syringes (Waymade Healthcare Plc)</t>
  </si>
  <si>
    <t>11099011000001107</t>
  </si>
  <si>
    <t>Avaxim vaccine suspension for injection 0.5ml pre-filled (Waymade Healthcare Plc) 1 pre-filled disposable injection</t>
  </si>
  <si>
    <t>11125611000001100</t>
  </si>
  <si>
    <t>Havrix Junior Monodose vaccine suspension for injection 0.5ml pre-filled syringes (Waymade Healthcare Plc)</t>
  </si>
  <si>
    <t>11125711000001109</t>
  </si>
  <si>
    <t>Havrix Junior Monodose vaccine suspension for injection 0.5ml pre-filled (Waymade Healthcare Plc) 1 pre-filled disposable injection</t>
  </si>
  <si>
    <t>1302011L0AAAAAA</t>
  </si>
  <si>
    <t>Liquid paraffin light 37.8%/Isopropyl myristate 13% bath add</t>
  </si>
  <si>
    <t>3485911000001106</t>
  </si>
  <si>
    <t>Liquid paraffin light 37.8% / Isopropyl myristate 13% bath additive</t>
  </si>
  <si>
    <t>3002911000001107</t>
  </si>
  <si>
    <t>Liquid paraffin light 37.8% / Isopropyl myristate 13% bath 150 mls</t>
  </si>
  <si>
    <t>3003011000001104</t>
  </si>
  <si>
    <t>Liquid paraffin light 37.8% / Isopropyl myristate 13% bath 350 mls</t>
  </si>
  <si>
    <t>3003111000001103</t>
  </si>
  <si>
    <t>Liquid paraffin light 37.8% / Isopropyl myristate 13% bath 1000 mls</t>
  </si>
  <si>
    <t>9529511000001103</t>
  </si>
  <si>
    <t>Liquid paraffin light 37.8% / Isopropyl myristate 13% bath 500 mls</t>
  </si>
  <si>
    <t>21220000128</t>
  </si>
  <si>
    <t>Hydromol Bath &amp; Shower emollient</t>
  </si>
  <si>
    <t>3004211000001107</t>
  </si>
  <si>
    <t>Hydromol Bath &amp; Shower emollient (Alliance Pharmaceuticals Ltd)</t>
  </si>
  <si>
    <t>3004511000001105</t>
  </si>
  <si>
    <t>Hydromol Bath &amp; Shower (Alliance Pharmaceuticals Ltd) 150 mls</t>
  </si>
  <si>
    <t>3004611000001109</t>
  </si>
  <si>
    <t>Hydromol Bath &amp; Shower (Alliance Pharmaceuticals Ltd) 350 mls</t>
  </si>
  <si>
    <t>3004711000001100</t>
  </si>
  <si>
    <t>Hydromol Bath &amp; Shower (Alliance Pharmaceuticals Ltd) 1000 mls</t>
  </si>
  <si>
    <t>9529611000001104</t>
  </si>
  <si>
    <t>Hydromol Bath &amp; Shower (Alliance Pharmaceuticals Ltd) 500 mls</t>
  </si>
  <si>
    <t>1404000L0AAACAC</t>
  </si>
  <si>
    <t>Pneumococcal polysaccharide vacc inj 0.5ml pfs</t>
  </si>
  <si>
    <t>3439211000001108</t>
  </si>
  <si>
    <t>Pneumococcal polysaccharide vaccine solution for injection 0.5ml pre-filled syringes</t>
  </si>
  <si>
    <t>3003511000001107</t>
  </si>
  <si>
    <t>Pneumococcal polysaccharide vaccine solution for injection 0.5ml pre-filled 1 pre-filled disposable injection</t>
  </si>
  <si>
    <t>1404000L0BBACAC</t>
  </si>
  <si>
    <t>Pneumovax II vacc inj 0.5ml pre-filled syringes</t>
  </si>
  <si>
    <t>3005011000001103</t>
  </si>
  <si>
    <t>Pneumovax II vaccine solution for injection 0.5ml pre-filled syringes (Organon Pharma (UK) Ltd)</t>
  </si>
  <si>
    <t>3005611000001105</t>
  </si>
  <si>
    <t>Pneumovax II vaccine solution for injection 0.5ml pre-filled (Organon Pharma (UK) Ltd) 1 pre-filled disposable injection</t>
  </si>
  <si>
    <t>1404000L0BBADAC</t>
  </si>
  <si>
    <t>Pneumovax 23 inj 0.5ml pre-filled syringes</t>
  </si>
  <si>
    <t>36461211000001108</t>
  </si>
  <si>
    <t>Pneumovax 23 solution for injection 0.5ml pre-filled syringes (Merck Sharp &amp; Dohme (UK) Ltd)</t>
  </si>
  <si>
    <t>36461311000001100</t>
  </si>
  <si>
    <t>Pneumovax 23 solution for injection 0.5ml pre-filled (Merck Sharp &amp; Dohme (UK) Ltd) 1 pre-filled disposable injection</t>
  </si>
  <si>
    <t>1302010Y0AAAAAA</t>
  </si>
  <si>
    <t>Hydrous ointment</t>
  </si>
  <si>
    <t>14609611000001102</t>
  </si>
  <si>
    <t>3003811000001105</t>
  </si>
  <si>
    <t>Hydrous 500 grams</t>
  </si>
  <si>
    <t>3004011000001102</t>
  </si>
  <si>
    <t>Hydrous 30 grams</t>
  </si>
  <si>
    <t>3004411000001106</t>
  </si>
  <si>
    <t>Hydrous 100 grams</t>
  </si>
  <si>
    <t>3004811000001108</t>
  </si>
  <si>
    <t>Hydrous ointment (A A H Pharmaceuticals Ltd)</t>
  </si>
  <si>
    <t>3005511000001106</t>
  </si>
  <si>
    <t>Hydrous (A A H Pharmaceuticals Ltd) 500 grams</t>
  </si>
  <si>
    <t>3005211000001108</t>
  </si>
  <si>
    <t>Hydrous (A A H Pharmaceuticals Ltd) 30 grams</t>
  </si>
  <si>
    <t>3005411000001107</t>
  </si>
  <si>
    <t>Hydrous (A A H Pharmaceuticals Ltd) 100 grams</t>
  </si>
  <si>
    <t>3307011000001106</t>
  </si>
  <si>
    <t>Hydrous ointment (Ecolab Healthcare Division)</t>
  </si>
  <si>
    <t>7305911000001109</t>
  </si>
  <si>
    <t>Hydrous (Ecolab Healthcare Division) 500 grams</t>
  </si>
  <si>
    <t>3005911000001104</t>
  </si>
  <si>
    <t>Hydrous (Ecolab Healthcare Division) 30 grams</t>
  </si>
  <si>
    <t>3302811000001103</t>
  </si>
  <si>
    <t>Hydrous ointment (Kent Pharmaceuticals Ltd)</t>
  </si>
  <si>
    <t>3006011000001107</t>
  </si>
  <si>
    <t>Hydrous (Kent Pharmaceuticals Ltd) 500 grams</t>
  </si>
  <si>
    <t>3305611000001106</t>
  </si>
  <si>
    <t>Hydrous ointment (Thornton &amp; Ross Ltd)</t>
  </si>
  <si>
    <t>3006111000001108</t>
  </si>
  <si>
    <t>Hydrous (Thornton &amp; Ross Ltd) 500 grams</t>
  </si>
  <si>
    <t>3303011000001100</t>
  </si>
  <si>
    <t>Hydrous ointment (Alliance Healthcare (Distribution) Ltd)</t>
  </si>
  <si>
    <t>3006211000001102</t>
  </si>
  <si>
    <t>Hydrous (Alliance Healthcare (Distribution) Ltd) 500 grams</t>
  </si>
  <si>
    <t>9801211000001106</t>
  </si>
  <si>
    <t>Hydrous ointment (Almus Pharmaceuticals Ltd)</t>
  </si>
  <si>
    <t>9801511000001109</t>
  </si>
  <si>
    <t>Hydrous (Almus Pharmaceuticals Ltd) 500 grams</t>
  </si>
  <si>
    <t>13623211000001109</t>
  </si>
  <si>
    <t>Hydrous ointment (Pinewood Healthcare)</t>
  </si>
  <si>
    <t>13623311000001101</t>
  </si>
  <si>
    <t>Hydrous (Pinewood Healthcare) 500 grams</t>
  </si>
  <si>
    <t>17930611000001106</t>
  </si>
  <si>
    <t>Hydrous ointment (Phoenix Healthcare Distribution Ltd)</t>
  </si>
  <si>
    <t>17930711000001102</t>
  </si>
  <si>
    <t>Hydrous (Phoenix Healthcare Distribution Ltd) 500 grams</t>
  </si>
  <si>
    <t>24154811000001108</t>
  </si>
  <si>
    <t>Hydrous ointment (DE Pharmaceuticals)</t>
  </si>
  <si>
    <t>24154911000001103</t>
  </si>
  <si>
    <t>Hydrous (DE Pharmaceuticals) 500 grams</t>
  </si>
  <si>
    <t>21220000270</t>
  </si>
  <si>
    <t>AquaDerm Hydrous ointment</t>
  </si>
  <si>
    <t>33532611000001108</t>
  </si>
  <si>
    <t>AquaDerm Hydrous ointment (Impectron Ltd)</t>
  </si>
  <si>
    <t>33532711000001104</t>
  </si>
  <si>
    <t>AquaDerm Hydrous (Impectron Ltd) 500 grams</t>
  </si>
  <si>
    <t>140400030AAACAC</t>
  </si>
  <si>
    <t>Hepatitis A vaccine (inactivated, adsorbed) inj 1ml pfs</t>
  </si>
  <si>
    <t>406325005</t>
  </si>
  <si>
    <t>Hepatitis A vaccine (inactivated, adsorbed) suspension for injection 1ml pre-filled syringes</t>
  </si>
  <si>
    <t>3005711000001101</t>
  </si>
  <si>
    <t>Hepatitis A vaccine (inactivated, adsorbed) suspension for injection 1ml pre-filled 1 pre-filled disposable injection</t>
  </si>
  <si>
    <t>3005811000001109</t>
  </si>
  <si>
    <t>Hepatitis A vaccine (inactivated, adsorbed) suspension for injection 1ml pre-filled 10 pre-filled disposable injections</t>
  </si>
  <si>
    <t>140400030BBACAC</t>
  </si>
  <si>
    <t>Havrix Monodose vacc inj 1ml pre-filled syringes</t>
  </si>
  <si>
    <t>3006311000001105</t>
  </si>
  <si>
    <t>Havrix Monodose vaccine suspension for injection 1ml pre-filled syringes (GlaxoSmithKline UK Ltd)</t>
  </si>
  <si>
    <t>3006411000001103</t>
  </si>
  <si>
    <t>Havrix Monodose vaccine suspension for injection 1ml pre-filled (GlaxoSmithKline UK Ltd) 1 pre-filled disposable injection</t>
  </si>
  <si>
    <t>3006511000001104</t>
  </si>
  <si>
    <t>Havrix Monodose vaccine suspension for injection 1ml pre-filled (GlaxoSmithKline UK Ltd) 10 pre-filled disposable injections</t>
  </si>
  <si>
    <t>140400030BDABAC</t>
  </si>
  <si>
    <t>VAQTA Adult vacc inj 1ml pre-filled syringes</t>
  </si>
  <si>
    <t>3006711000001109</t>
  </si>
  <si>
    <t>VAQTA vaccine suspension for injection 1ml pre-filled syringes (Organon Pharma (UK) Ltd)</t>
  </si>
  <si>
    <t>3006811000001101</t>
  </si>
  <si>
    <t>VAQTA vaccine suspension for injection 1ml pre-filled (Organon Pharma (UK) Ltd) 1 pre-filled disposable injection</t>
  </si>
  <si>
    <t>11125211000001102</t>
  </si>
  <si>
    <t>Havrix Monodose vaccine suspension for injection 1ml pre-filled syringes (Waymade Healthcare Plc)</t>
  </si>
  <si>
    <t>11125311000001105</t>
  </si>
  <si>
    <t>Havrix Monodose vaccine suspension for injection 1ml pre-filled (Waymade Healthcare Plc) 1 pre-filled disposable injection</t>
  </si>
  <si>
    <t>17509511000001101</t>
  </si>
  <si>
    <t>Havrix Monodose vaccine suspension for injection 1ml pre-filled syringes (Mawdsley-Brooks &amp; Company Ltd)</t>
  </si>
  <si>
    <t>17509611000001102</t>
  </si>
  <si>
    <t>Havrix Monodose vaccine suspension for injection 1ml pre-filled (Mawdsley-Brooks &amp; Company Ltd) 1 pre-filled disposable injection</t>
  </si>
  <si>
    <t>21732911000001105</t>
  </si>
  <si>
    <t>VAQTA Adult vaccine suspension for injection 1ml pre-filled syringes (Merck Sharp &amp; Dohme (UK) Ltd)</t>
  </si>
  <si>
    <t>21733011000001102</t>
  </si>
  <si>
    <t>VAQTA Adult vaccine suspension for injection 1ml pre-filled (Merck Sharp &amp; Dohme (UK) Ltd) 1 pre-filled disposable injection</t>
  </si>
  <si>
    <t>1404000L0AAABAB</t>
  </si>
  <si>
    <t>Pneumococcal polysaccharide vacc inj 0.5ml vials</t>
  </si>
  <si>
    <t>3439311000001100</t>
  </si>
  <si>
    <t>Pneumococcal polysaccharide vaccine solution for injection 0.5ml vials</t>
  </si>
  <si>
    <t>3007311000001108</t>
  </si>
  <si>
    <t>Pneumococcal polysaccharide vaccine solution for injection 0.5ml 1 vial</t>
  </si>
  <si>
    <t>3007511000001102</t>
  </si>
  <si>
    <t>Pneumococcal polysaccharide vaccine solution for injection 0.5ml 10 vials</t>
  </si>
  <si>
    <t>1404000L0BBABAB</t>
  </si>
  <si>
    <t>Pneumovax II vaccine solution for injection 0.5ml vials</t>
  </si>
  <si>
    <t>3017311000001106</t>
  </si>
  <si>
    <t>Pneumovax II vaccine solution for injection 0.5ml vials (Organon Pharma (UK) Ltd)</t>
  </si>
  <si>
    <t>3018011000001109</t>
  </si>
  <si>
    <t>Pneumovax II vaccine solution for injection 0.5ml (Organon Pharma (UK) Ltd) 1 vial</t>
  </si>
  <si>
    <t>1404000L0BDAAAB</t>
  </si>
  <si>
    <t>Pnu-Imune vaccine solution for injection 0.5ml vials</t>
  </si>
  <si>
    <t>3018111000001105</t>
  </si>
  <si>
    <t>Pnu-Imune vaccine solution for injection 0.5ml vials (Wyeth Pharmaceuticals)</t>
  </si>
  <si>
    <t>3018211000001104</t>
  </si>
  <si>
    <t>Pnu-Imune vaccine solution for injection 0.5ml (Wyeth Pharmaceuticals) 1 vial</t>
  </si>
  <si>
    <t>3018311000001107</t>
  </si>
  <si>
    <t>Pnu-Imune vaccine solution for injection 0.5ml (Wyeth Pharmaceuticals) 10 vials</t>
  </si>
  <si>
    <t>27396511000001105</t>
  </si>
  <si>
    <t>Pneumococcal polysaccharide vaccine solution for injection 0.5ml vials (Organon Pharma (UK) Ltd)</t>
  </si>
  <si>
    <t>27396611000001109</t>
  </si>
  <si>
    <t>Pneumococcal polysaccharide vaccine solution for injection 0.5ml (Organon Pharma (UK) Ltd) 1 vial</t>
  </si>
  <si>
    <t>34783011000001102</t>
  </si>
  <si>
    <t>Pneumococcal polysaccharide vaccine solution for injection 0.5ml vials (A A H Pharmaceuticals Ltd)</t>
  </si>
  <si>
    <t>34783111000001101</t>
  </si>
  <si>
    <t>Pneumococcal polysaccharide vaccine solution for injection 0.5ml (A A H Pharmaceuticals Ltd) 1 vial</t>
  </si>
  <si>
    <t>35111211000001108</t>
  </si>
  <si>
    <t>Pneumococcal polysaccharide vaccine solution for injection 0.5ml vials (Alliance Healthcare (Distribution) Ltd)</t>
  </si>
  <si>
    <t>35111311000001100</t>
  </si>
  <si>
    <t>Pneumococcal polysaccharide vaccine solution for injection 0.5ml (Alliance Healthcare (Distribution) Ltd) 1 vial</t>
  </si>
  <si>
    <t>21011200240</t>
  </si>
  <si>
    <t>Ring pessary 7.5mm thick, 85-100mm diameter, polythene</t>
  </si>
  <si>
    <t>3443911000001101</t>
  </si>
  <si>
    <t>Ring pessary 7.5mm thick, 85mm diameter, polythene</t>
  </si>
  <si>
    <t>3009311000001103</t>
  </si>
  <si>
    <t>Ring pessary 7.5mm thick, 85mm diameter, 1 device</t>
  </si>
  <si>
    <t>3009811000001107</t>
  </si>
  <si>
    <t>Wallace ring pessary 7.5mm thick, 85mm diameter, polythene (Smiths Medical International Ltd)</t>
  </si>
  <si>
    <t>3010011000001107</t>
  </si>
  <si>
    <t>Wallace ring pessary 7.5mm thick, 85mm diameter, (Smiths Medical International Ltd) 1 device</t>
  </si>
  <si>
    <t>3010411000001103</t>
  </si>
  <si>
    <t>Portia ring pessary 7.5mm thick, 85mm diameter, polythene (Bray Group Ltd)</t>
  </si>
  <si>
    <t>3010511000001104</t>
  </si>
  <si>
    <t>Portia ring pessary 7.5mm thick, 85mm diameter, (Bray Group Ltd) 1 device</t>
  </si>
  <si>
    <t>3444011000001103</t>
  </si>
  <si>
    <t>Ring pessary 7.5mm thick, 90mm diameter, polythene</t>
  </si>
  <si>
    <t>3009411000001105</t>
  </si>
  <si>
    <t>Ring pessary 7.5mm thick, 90mm diameter, 1 device</t>
  </si>
  <si>
    <t>3010211000001102</t>
  </si>
  <si>
    <t>Wallace ring pessary 7.5mm thick, 90mm diameter, polythene (Smiths Medical International Ltd)</t>
  </si>
  <si>
    <t>3010311000001105</t>
  </si>
  <si>
    <t>Wallace ring pessary 7.5mm thick, 90mm diameter, (Smiths Medical International Ltd) 1 device</t>
  </si>
  <si>
    <t>3010611000001100</t>
  </si>
  <si>
    <t>Portia ring pessary 7.5mm thick, 90mm diameter, polythene (Bray Group Ltd)</t>
  </si>
  <si>
    <t>3010711000001109</t>
  </si>
  <si>
    <t>Portia ring pessary 7.5mm thick, 90mm diameter, (Bray Group Ltd) 1 device</t>
  </si>
  <si>
    <t>3444111000001102</t>
  </si>
  <si>
    <t>Ring pessary 7.5mm thick, 95mm diameter, polythene</t>
  </si>
  <si>
    <t>3009511000001109</t>
  </si>
  <si>
    <t>Ring pessary 7.5mm thick, 95mm diameter, 1 device</t>
  </si>
  <si>
    <t>3010811000001101</t>
  </si>
  <si>
    <t>Portia ring pessary 7.5mm thick, 95mm diameter, polythene (Bray Group Ltd)</t>
  </si>
  <si>
    <t>3010911000001106</t>
  </si>
  <si>
    <t>Portia ring pessary 7.5mm thick, 95mm diameter, (Bray Group Ltd) 1 device</t>
  </si>
  <si>
    <t>5990811000001101</t>
  </si>
  <si>
    <t>Wallace ring pessary 7.5mm thick, 95mm diameter, polythene (Smiths Medical International Ltd)</t>
  </si>
  <si>
    <t>5990911000001106</t>
  </si>
  <si>
    <t>Wallace ring pessary 7.5mm thick, 95mm diameter, (Smiths Medical International Ltd) 1 device</t>
  </si>
  <si>
    <t>3442711000001106</t>
  </si>
  <si>
    <t>Ring pessary 7.5mm thick, 100mm diameter, polythene</t>
  </si>
  <si>
    <t>3009611000001108</t>
  </si>
  <si>
    <t>Ring pessary 7.5mm thick, 100mm diameter, 1 device</t>
  </si>
  <si>
    <t>3011011000001103</t>
  </si>
  <si>
    <t>Portia ring pessary 7.5mm thick, 100mm diameter, polythene (Bray Group Ltd)</t>
  </si>
  <si>
    <t>3011111000001102</t>
  </si>
  <si>
    <t>Portia ring pessary 7.5mm thick, 100mm diameter, (Bray Group Ltd) 1 device</t>
  </si>
  <si>
    <t>5991011000001103</t>
  </si>
  <si>
    <t>Wallace ring pessary 7.5mm thick, 100mm diameter, polythene (Smiths Medical International Ltd)</t>
  </si>
  <si>
    <t>5991111000001102</t>
  </si>
  <si>
    <t>Wallace ring pessary 7.5mm thick, 100mm diameter, (Smiths Medical International Ltd) 1 device</t>
  </si>
  <si>
    <t>21011200270</t>
  </si>
  <si>
    <t>Ring pessary 1.25cm thick, 110mm diameter, PVC</t>
  </si>
  <si>
    <t>3441011000001101</t>
  </si>
  <si>
    <t>3011211000001108</t>
  </si>
  <si>
    <t>Ring pessary 1.25cm thick, 110mm diameter, 1 device</t>
  </si>
  <si>
    <t>3020311000001100</t>
  </si>
  <si>
    <t>Portex ring pessary 1.25cm thick, 110mm diameter, PVC (Portex Ltd)</t>
  </si>
  <si>
    <t>3020411000001107</t>
  </si>
  <si>
    <t>Portex ring pessary 1.25cm thick, 110mm diameter, (Portex Ltd) 1 device</t>
  </si>
  <si>
    <t>17612311000001109</t>
  </si>
  <si>
    <t>Wallace ring pessary 1.25cm thick, 110mm diameter, PVC (Smiths Medical International Ltd)</t>
  </si>
  <si>
    <t>17612511000001103</t>
  </si>
  <si>
    <t>Wallace ring pessary 1.25cm thick, 110mm diameter, (Smiths Medical International Ltd) 1 device</t>
  </si>
  <si>
    <t>1305030B0AAAAAA</t>
  </si>
  <si>
    <t>Pimecrolimus 1% cream</t>
  </si>
  <si>
    <t>14609711000001106</t>
  </si>
  <si>
    <t>3011311000001100</t>
  </si>
  <si>
    <t>Pimecrolimus 1% 30 grams</t>
  </si>
  <si>
    <t>4050611000001109</t>
  </si>
  <si>
    <t>Pimecrolimus 1% 60 grams</t>
  </si>
  <si>
    <t>4050711000001100</t>
  </si>
  <si>
    <t>Pimecrolimus 1% 100 grams</t>
  </si>
  <si>
    <t>1305030B0BBAAAA</t>
  </si>
  <si>
    <t>Elidel 1% cream</t>
  </si>
  <si>
    <t>3011411000001107</t>
  </si>
  <si>
    <t>Elidel 1% cream (Mylan)</t>
  </si>
  <si>
    <t>3011511000001106</t>
  </si>
  <si>
    <t>Elidel 1% (Mylan) 30 grams</t>
  </si>
  <si>
    <t>4050811000001108</t>
  </si>
  <si>
    <t>Elidel 1% (Mylan) 60 grams</t>
  </si>
  <si>
    <t>4050911000001103</t>
  </si>
  <si>
    <t>Elidel 1% (Mylan) 100 grams</t>
  </si>
  <si>
    <t>37399211000001102</t>
  </si>
  <si>
    <t>Elidel 1% cream (Mawdsley-Brooks &amp; Company Ltd)</t>
  </si>
  <si>
    <t>37399411000001103</t>
  </si>
  <si>
    <t>Elidel 1% (Mawdsley-Brooks &amp; Company Ltd) 30 grams</t>
  </si>
  <si>
    <t>21011200250</t>
  </si>
  <si>
    <t>Ring pessary 1.25cm thick, 50-80mm diameter, PVC</t>
  </si>
  <si>
    <t>3441111000001100</t>
  </si>
  <si>
    <t>Ring pessary 1.25cm thick, 50mm diameter, PVC</t>
  </si>
  <si>
    <t>3011611000001105</t>
  </si>
  <si>
    <t>Ring pessary 1.25cm thick, 50mm diameter, 1 device</t>
  </si>
  <si>
    <t>3013011000001102</t>
  </si>
  <si>
    <t>Portex ring pessary 1.25cm thick, 50mm diameter, PVC (Portex Ltd)</t>
  </si>
  <si>
    <t>3013211000001107</t>
  </si>
  <si>
    <t>Portex ring pessary 1.25cm thick, 50mm diameter, (Portex Ltd) 1 device</t>
  </si>
  <si>
    <t>3015511000001109</t>
  </si>
  <si>
    <t>Portia ring pessary 1.25cm thick, 50mm diameter, PVC (Bray Group Ltd)</t>
  </si>
  <si>
    <t>3015611000001108</t>
  </si>
  <si>
    <t>Portia ring pessary 1.25cm thick, 50mm diameter, (Bray Group Ltd) 1 device</t>
  </si>
  <si>
    <t>17605111000001102</t>
  </si>
  <si>
    <t>Wallace ring pessary 1.25cm thick, 50mm diameter, PVC (Smiths Medical International Ltd)</t>
  </si>
  <si>
    <t>17605311000001100</t>
  </si>
  <si>
    <t>Wallace ring pessary 1.25cm thick, 50mm diameter, (Smiths Medical International Ltd) 1 device</t>
  </si>
  <si>
    <t>3441311000001103</t>
  </si>
  <si>
    <t>Ring pessary 1.25cm thick, 53mm diameter, PVC</t>
  </si>
  <si>
    <t>3011711000001101</t>
  </si>
  <si>
    <t>Ring pessary 1.25cm thick, 53mm diameter, 1 device</t>
  </si>
  <si>
    <t>3013411000001106</t>
  </si>
  <si>
    <t>Portex ring pessary 1.25cm thick, 53mm diameter, PVC (Portex Ltd)</t>
  </si>
  <si>
    <t>3013611000001109</t>
  </si>
  <si>
    <t>Portex ring pessary 1.25cm thick, 53mm diameter, (Portex Ltd) 1 device</t>
  </si>
  <si>
    <t>3015711000001104</t>
  </si>
  <si>
    <t>Portia ring pessary 1.25cm thick, 53mm diameter, PVC (Bray Group Ltd)</t>
  </si>
  <si>
    <t>3015811000001107</t>
  </si>
  <si>
    <t>Portia ring pessary 1.25cm thick, 53mm diameter, (Bray Group Ltd) 1 device</t>
  </si>
  <si>
    <t>17605411000001107</t>
  </si>
  <si>
    <t>Wallace ring pessary 1.25cm thick, 53mm diameter, PVC (Smiths Medical International Ltd)</t>
  </si>
  <si>
    <t>17606411000001103</t>
  </si>
  <si>
    <t>Wallace ring pessary 1.25cm thick, 53mm diameter, (Smiths Medical International Ltd) 1 device</t>
  </si>
  <si>
    <t>3441411000001105</t>
  </si>
  <si>
    <t>Ring pessary 1.25cm thick, 56mm diameter, PVC</t>
  </si>
  <si>
    <t>3011811000001109</t>
  </si>
  <si>
    <t>Ring pessary 1.25cm thick, 56mm diameter, 1 device</t>
  </si>
  <si>
    <t>3013811000001108</t>
  </si>
  <si>
    <t>Portex ring pessary 1.25cm thick, 56mm diameter, PVC (Portex Ltd)</t>
  </si>
  <si>
    <t>3013911000001103</t>
  </si>
  <si>
    <t>Portex ring pessary 1.25cm thick, 56mm diameter, (Portex Ltd) 1 device</t>
  </si>
  <si>
    <t>3015911000001102</t>
  </si>
  <si>
    <t>Portia ring pessary 1.25cm thick, 56mm diameter, PVC (Bray Group Ltd)</t>
  </si>
  <si>
    <t>3016011000001105</t>
  </si>
  <si>
    <t>Portia ring pessary 1.25cm thick, 56mm diameter, (Bray Group Ltd) 1 device</t>
  </si>
  <si>
    <t>17608111000001107</t>
  </si>
  <si>
    <t>Wallace ring pessary 1.25cm thick, 56mm diameter, PVC (Smiths Medical International Ltd)</t>
  </si>
  <si>
    <t>17608211000001101</t>
  </si>
  <si>
    <t>Wallace ring pessary 1.25cm thick, 56mm diameter, (Smiths Medical International Ltd) 1 device</t>
  </si>
  <si>
    <t>3441511000001109</t>
  </si>
  <si>
    <t>Ring pessary 1.25cm thick, 59mm diameter, PVC</t>
  </si>
  <si>
    <t>3011911000001104</t>
  </si>
  <si>
    <t>Ring pessary 1.25cm thick, 59mm diameter, 1 device</t>
  </si>
  <si>
    <t>3014011000001100</t>
  </si>
  <si>
    <t>Portex ring pessary 1.25cm thick, 59mm diameter, PVC (Portex Ltd)</t>
  </si>
  <si>
    <t>4171811000001105</t>
  </si>
  <si>
    <t>Portex ring pessary 1.25cm thick, 59mm diameter, (Portex Ltd) 1 device</t>
  </si>
  <si>
    <t>3016111000001106</t>
  </si>
  <si>
    <t>Portia ring pessary 1.25cm thick, 59mm diameter, PVC (Bray Group Ltd)</t>
  </si>
  <si>
    <t>3016211000001100</t>
  </si>
  <si>
    <t>Portia ring pessary 1.25cm thick, 59mm diameter, (Bray Group Ltd) 1 device</t>
  </si>
  <si>
    <t>17608311000001109</t>
  </si>
  <si>
    <t>Wallace ring pessary 1.25cm thick, 59mm diameter, PVC (Smiths Medical International Ltd)</t>
  </si>
  <si>
    <t>17608411000001102</t>
  </si>
  <si>
    <t>Wallace ring pessary 1.25cm thick, 59mm diameter, (Smiths Medical International Ltd) 1 device</t>
  </si>
  <si>
    <t>3441611000001108</t>
  </si>
  <si>
    <t>Ring pessary 1.25cm thick, 62mm diameter, PVC</t>
  </si>
  <si>
    <t>3012011000001106</t>
  </si>
  <si>
    <t>Ring pessary 1.25cm thick, 62mm diameter, 1 device</t>
  </si>
  <si>
    <t>3014111000001104</t>
  </si>
  <si>
    <t>Portex ring pessary 1.25cm thick, 62mm diameter, PVC (Portex Ltd)</t>
  </si>
  <si>
    <t>3014211000001105</t>
  </si>
  <si>
    <t>Portex ring pessary 1.25cm thick, 62mm diameter, (Portex Ltd) 1 device</t>
  </si>
  <si>
    <t>3016311000001108</t>
  </si>
  <si>
    <t>Portia ring pessary 1.25cm thick, 62mm diameter, PVC (Bray Group Ltd)</t>
  </si>
  <si>
    <t>3016411000001101</t>
  </si>
  <si>
    <t>Portia ring pessary 1.25cm thick, 62mm diameter, (Bray Group Ltd) 1 device</t>
  </si>
  <si>
    <t>17608611000001104</t>
  </si>
  <si>
    <t>Wallace ring pessary 1.25cm thick, 62mm diameter, PVC (Smiths Medical International Ltd)</t>
  </si>
  <si>
    <t>17608811000001100</t>
  </si>
  <si>
    <t>Wallace ring pessary 1.25cm thick, 62mm diameter, (Smiths Medical International Ltd) 1 device</t>
  </si>
  <si>
    <t>3441711000001104</t>
  </si>
  <si>
    <t>Ring pessary 1.25cm thick, 65mm diameter, PVC</t>
  </si>
  <si>
    <t>3012111000001107</t>
  </si>
  <si>
    <t>Ring pessary 1.25cm thick, 65mm diameter, 1 device</t>
  </si>
  <si>
    <t>3014311000001102</t>
  </si>
  <si>
    <t>Portex ring pessary 1.25cm thick, 65mm diameter, PVC (Portex Ltd)</t>
  </si>
  <si>
    <t>3014411000001109</t>
  </si>
  <si>
    <t>Portex ring pessary 1.25cm thick, 65mm diameter, (Portex Ltd) 1 device</t>
  </si>
  <si>
    <t>3016511000001102</t>
  </si>
  <si>
    <t>Portia ring pessary 1.25cm thick, 65mm diameter, PVC (Bray Group Ltd)</t>
  </si>
  <si>
    <t>3016611000001103</t>
  </si>
  <si>
    <t>Portia ring pessary 1.25cm thick, 65mm diameter, (Bray Group Ltd) 1 device</t>
  </si>
  <si>
    <t>17608911000001105</t>
  </si>
  <si>
    <t>Wallace ring pessary 1.25cm thick, 65mm diameter, PVC (Smiths Medical International Ltd)</t>
  </si>
  <si>
    <t>17609011000001101</t>
  </si>
  <si>
    <t>Wallace ring pessary 1.25cm thick, 65mm diameter, (Smiths Medical International Ltd) 1 device</t>
  </si>
  <si>
    <t>3441911000001102</t>
  </si>
  <si>
    <t>Ring pessary 1.25cm thick, 68mm diameter, PVC</t>
  </si>
  <si>
    <t>3012211000001101</t>
  </si>
  <si>
    <t>Ring pessary 1.25cm thick, 68mm diameter, 1 device</t>
  </si>
  <si>
    <t>3014511000001108</t>
  </si>
  <si>
    <t>Portex ring pessary 1.25cm thick, 68mm diameter, PVC (Portex Ltd)</t>
  </si>
  <si>
    <t>3014611000001107</t>
  </si>
  <si>
    <t>Portex ring pessary 1.25cm thick, 68mm diameter, (Portex Ltd) 1 device</t>
  </si>
  <si>
    <t>3016711000001107</t>
  </si>
  <si>
    <t>Portia ring pessary 1.25cm thick, 68mm diameter, PVC (Bray Group Ltd)</t>
  </si>
  <si>
    <t>3016811000001104</t>
  </si>
  <si>
    <t>Portia ring pessary 1.25cm thick, 68mm diameter, (Bray Group Ltd) 1 device</t>
  </si>
  <si>
    <t>17609111000001100</t>
  </si>
  <si>
    <t>Wallace ring pessary 1.25cm thick, 68mm diameter, PVC (Smiths Medical International Ltd)</t>
  </si>
  <si>
    <t>17609211000001106</t>
  </si>
  <si>
    <t>Wallace ring pessary 1.25cm thick, 68mm diameter, (Smiths Medical International Ltd) 1 device</t>
  </si>
  <si>
    <t>3442011000001109</t>
  </si>
  <si>
    <t>Ring pessary 1.25cm thick, 71mm diameter, PVC</t>
  </si>
  <si>
    <t>3012311000001109</t>
  </si>
  <si>
    <t>Ring pessary 1.25cm thick, 71mm diameter, 1 device</t>
  </si>
  <si>
    <t>3014711000001103</t>
  </si>
  <si>
    <t>Portex ring pessary 1.25cm thick, 71mm diameter, PVC (Portex Ltd)</t>
  </si>
  <si>
    <t>3014811000001106</t>
  </si>
  <si>
    <t>Portex ring pessary 1.25cm thick, 71mm diameter, (Portex Ltd) 1 device</t>
  </si>
  <si>
    <t>3016911000001109</t>
  </si>
  <si>
    <t>Portia ring pessary 1.25cm thick, 71mm diameter, PVC (Bray Group Ltd)</t>
  </si>
  <si>
    <t>3099111000001102</t>
  </si>
  <si>
    <t>Portia ring pessary 1.25cm thick, 71mm diameter, (Bray Group Ltd) 1 device</t>
  </si>
  <si>
    <t>17609611000001108</t>
  </si>
  <si>
    <t>Wallace ring pessary 1.25cm thick, 71mm diameter, PVC (Smiths Medical International Ltd)</t>
  </si>
  <si>
    <t>17609811000001107</t>
  </si>
  <si>
    <t>Wallace ring pessary 1.25cm thick, 71mm diameter, (Smiths Medical International Ltd) 1 device</t>
  </si>
  <si>
    <t>3442111000001105</t>
  </si>
  <si>
    <t>Ring pessary 1.25cm thick, 74mm diameter, PVC</t>
  </si>
  <si>
    <t>3012411000001102</t>
  </si>
  <si>
    <t>Ring pessary 1.25cm thick, 74mm diameter, 1 device</t>
  </si>
  <si>
    <t>3014911000001101</t>
  </si>
  <si>
    <t>Portex ring pessary 1.25cm thick, 74mm diameter, PVC (Portex Ltd)</t>
  </si>
  <si>
    <t>3015011000001101</t>
  </si>
  <si>
    <t>Portex ring pessary 1.25cm thick, 74mm diameter, (Portex Ltd) 1 device</t>
  </si>
  <si>
    <t>3017011000001108</t>
  </si>
  <si>
    <t>Portia ring pessary 1.25cm thick, 74mm diameter, PVC (Bray Group Ltd)</t>
  </si>
  <si>
    <t>3017211000001103</t>
  </si>
  <si>
    <t>Portia ring pessary 1.25cm thick, 74mm diameter, (Bray Group Ltd) 1 device</t>
  </si>
  <si>
    <t>17610011000001107</t>
  </si>
  <si>
    <t>Wallace ring pessary 1.25cm thick, 74mm diameter, PVC (Smiths Medical International Ltd)</t>
  </si>
  <si>
    <t>17610111000001108</t>
  </si>
  <si>
    <t>Wallace ring pessary 1.25cm thick, 74mm diameter, (Smiths Medical International Ltd) 1 device</t>
  </si>
  <si>
    <t>3442211000001104</t>
  </si>
  <si>
    <t>Ring pessary 1.25cm thick, 77mm diameter, PVC</t>
  </si>
  <si>
    <t>3012511000001103</t>
  </si>
  <si>
    <t>Ring pessary 1.25cm thick, 77mm diameter, 1 device</t>
  </si>
  <si>
    <t>3015111000001100</t>
  </si>
  <si>
    <t>Portex ring pessary 1.25cm thick, 77mm diameter, PVC (Portex Ltd)</t>
  </si>
  <si>
    <t>3015211000001106</t>
  </si>
  <si>
    <t>Portex ring pessary 1.25cm thick, 77mm diameter, (Portex Ltd) 1 device</t>
  </si>
  <si>
    <t>3017411000001104</t>
  </si>
  <si>
    <t>Portia ring pessary 1.25cm thick, 77mm diameter, PVC (Bray Group Ltd)</t>
  </si>
  <si>
    <t>3017611000001101</t>
  </si>
  <si>
    <t>Portia ring pessary 1.25cm thick, 77mm diameter, (Bray Group Ltd) 1 device</t>
  </si>
  <si>
    <t>17610311000001105</t>
  </si>
  <si>
    <t>Wallace ring pessary 1.25cm thick, 77mm diameter, PVC (Smiths Medical International Ltd)</t>
  </si>
  <si>
    <t>17610411000001103</t>
  </si>
  <si>
    <t>Wallace ring pessary 1.25cm thick, 77mm diameter, (Smiths Medical International Ltd) 1 device</t>
  </si>
  <si>
    <t>3442311000001107</t>
  </si>
  <si>
    <t>Ring pessary 1.25cm thick, 80mm diameter, PVC</t>
  </si>
  <si>
    <t>3012611000001104</t>
  </si>
  <si>
    <t>Ring pessary 1.25cm thick, 80mm diameter, 1 device</t>
  </si>
  <si>
    <t>3015311000001103</t>
  </si>
  <si>
    <t>Portex ring pessary 1.25cm thick, 80mm diameter, PVC (Portex Ltd)</t>
  </si>
  <si>
    <t>3015411000001105</t>
  </si>
  <si>
    <t>Portex ring pessary 1.25cm thick, 80mm diameter, (Portex Ltd) 1 device</t>
  </si>
  <si>
    <t>3017711000001105</t>
  </si>
  <si>
    <t>Portia ring pessary 1.25cm thick, 80mm diameter, PVC (Bray Group Ltd)</t>
  </si>
  <si>
    <t>3017911000001107</t>
  </si>
  <si>
    <t>Portia ring pessary 1.25cm thick, 80mm diameter, (Bray Group Ltd) 1 device</t>
  </si>
  <si>
    <t>17610711000001109</t>
  </si>
  <si>
    <t>Wallace ring pessary 1.25cm thick, 80mm diameter, PVC (Smiths Medical International Ltd)</t>
  </si>
  <si>
    <t>17611011000001103</t>
  </si>
  <si>
    <t>Wallace ring pessary 1.25cm thick, 80mm diameter, (Smiths Medical International Ltd) 1 device</t>
  </si>
  <si>
    <t>0411000G0AAAAAA</t>
  </si>
  <si>
    <t>Memantine 10mg tablets</t>
  </si>
  <si>
    <t>407837006</t>
  </si>
  <si>
    <t>3012711000001108</t>
  </si>
  <si>
    <t>Memantine 10mg 28 tablets</t>
  </si>
  <si>
    <t>3012811000001100</t>
  </si>
  <si>
    <t>Memantine 10mg 56 tablets</t>
  </si>
  <si>
    <t>3012911000001105</t>
  </si>
  <si>
    <t>Memantine 10mg 112 tablets</t>
  </si>
  <si>
    <t>14064511000001106</t>
  </si>
  <si>
    <t>Memantine 10mg 7 tablets</t>
  </si>
  <si>
    <t>0411000G0BBAAAA</t>
  </si>
  <si>
    <t>Ebixa 10mg tablets</t>
  </si>
  <si>
    <t>3013111000001101</t>
  </si>
  <si>
    <t>Ebixa 10mg tablets (Lundbeck Ltd)</t>
  </si>
  <si>
    <t>3013311000001104</t>
  </si>
  <si>
    <t>Ebixa 10mg (Lundbeck Ltd) 28 tablets</t>
  </si>
  <si>
    <t>3013511000001105</t>
  </si>
  <si>
    <t>Ebixa 10mg (Lundbeck Ltd) 56 tablets</t>
  </si>
  <si>
    <t>3013711000001100</t>
  </si>
  <si>
    <t>Ebixa 10mg (Lundbeck Ltd) 112 tablets</t>
  </si>
  <si>
    <t>14064611000001105</t>
  </si>
  <si>
    <t>Ebixa 10mg (Lundbeck Ltd) 7 tablets</t>
  </si>
  <si>
    <t>10509011000001104</t>
  </si>
  <si>
    <t>Ebixa 10mg tablets (Dowelhurst Ltd)</t>
  </si>
  <si>
    <t>10509111000001103</t>
  </si>
  <si>
    <t>Ebixa 10mg (Dowelhurst Ltd) 56 tablets</t>
  </si>
  <si>
    <t>10535611000001102</t>
  </si>
  <si>
    <t>Ebixa 10mg tablets (Waymade Healthcare Plc)</t>
  </si>
  <si>
    <t>10981811000001102</t>
  </si>
  <si>
    <t>Ebixa 10mg (Waymade Healthcare Plc) 28 tablets</t>
  </si>
  <si>
    <t>10535711000001106</t>
  </si>
  <si>
    <t>Ebixa 10mg (Waymade Healthcare Plc) 56 tablets</t>
  </si>
  <si>
    <t>13868911000001107</t>
  </si>
  <si>
    <t>Ebixa 10mg tablets (DE Pharmaceuticals)</t>
  </si>
  <si>
    <t>13869011000001103</t>
  </si>
  <si>
    <t>Ebixa 10mg (DE Pharmaceuticals) 28 tablets</t>
  </si>
  <si>
    <t>14215211000001101</t>
  </si>
  <si>
    <t>Ebixa 10mg tablets (Sigma Pharmaceuticals Plc)</t>
  </si>
  <si>
    <t>14215411000001102</t>
  </si>
  <si>
    <t>Ebixa 10mg (Sigma Pharmaceuticals Plc) 28 tablets</t>
  </si>
  <si>
    <t>16566811000001109</t>
  </si>
  <si>
    <t>Ebixa 10mg tablets (Mawdsley-Brooks &amp; Company Ltd)</t>
  </si>
  <si>
    <t>16566911000001104</t>
  </si>
  <si>
    <t>Ebixa 10mg (Mawdsley-Brooks &amp; Company Ltd) 28 tablets</t>
  </si>
  <si>
    <t>22225211000001104</t>
  </si>
  <si>
    <t>Memantine 10mg tablets (Teva UK Ltd)</t>
  </si>
  <si>
    <t>22225311000001107</t>
  </si>
  <si>
    <t>Memantine 10mg (Teva UK Ltd) 28 tablets</t>
  </si>
  <si>
    <t>22225411000001100</t>
  </si>
  <si>
    <t>Memantine 10mg (Teva UK Ltd) 56 tablets</t>
  </si>
  <si>
    <t>22233011000001105</t>
  </si>
  <si>
    <t>Memantine 10mg tablets (A A H Pharmaceuticals Ltd)</t>
  </si>
  <si>
    <t>22233211000001100</t>
  </si>
  <si>
    <t>Memantine 10mg (A A H Pharmaceuticals Ltd) 28 tablets</t>
  </si>
  <si>
    <t>22233311000001108</t>
  </si>
  <si>
    <t>Memantine 10mg (A A H Pharmaceuticals Ltd) 56 tablets</t>
  </si>
  <si>
    <t>25875311000001103</t>
  </si>
  <si>
    <t>Memantine 10mg (A A H Pharmaceuticals Ltd) 112 tablets</t>
  </si>
  <si>
    <t>36240511000001109</t>
  </si>
  <si>
    <t>Memantine 10mg (A A H Pharmaceuticals Ltd) 7 tablets</t>
  </si>
  <si>
    <t>22246911000001104</t>
  </si>
  <si>
    <t>Memantine 10mg tablets (Alliance Healthcare (Distribution) Ltd)</t>
  </si>
  <si>
    <t>22247011000001100</t>
  </si>
  <si>
    <t>Memantine 10mg (Alliance Healthcare (Distribution) Ltd) 28 tablets</t>
  </si>
  <si>
    <t>0411000G0BDAAAA</t>
  </si>
  <si>
    <t>Marixino 10mg tablets</t>
  </si>
  <si>
    <t>22428011000001100</t>
  </si>
  <si>
    <t>Marixino 10mg tablets (Consilient Health Ltd)</t>
  </si>
  <si>
    <t>22428111000001104</t>
  </si>
  <si>
    <t>Marixino 10mg (Consilient Health Ltd) 28 tablets</t>
  </si>
  <si>
    <t>0411000G0BEAAAA</t>
  </si>
  <si>
    <t>Nemdatine 10mg tablets</t>
  </si>
  <si>
    <t>22663211000001105</t>
  </si>
  <si>
    <t>Nemdatine 10mg tablets (Actavis UK Ltd)</t>
  </si>
  <si>
    <t>22663411000001109</t>
  </si>
  <si>
    <t>Nemdatine 10mg (Actavis UK Ltd) 28 tablets</t>
  </si>
  <si>
    <t>22663311000001102</t>
  </si>
  <si>
    <t>Nemdatine 10mg (Actavis UK Ltd) 56 tablets</t>
  </si>
  <si>
    <t>32651911000001108</t>
  </si>
  <si>
    <t>Nemdatine 10mg (Actavis UK Ltd) 7 tablets</t>
  </si>
  <si>
    <t>23380511000001101</t>
  </si>
  <si>
    <t>Memantine 10mg tablets (Dr Reddy's Laboratories (UK) Ltd)</t>
  </si>
  <si>
    <t>23380611000001102</t>
  </si>
  <si>
    <t>Memantine 10mg (Dr Reddy's Laboratories (UK) Ltd) 28 tablets</t>
  </si>
  <si>
    <t>24379311000001105</t>
  </si>
  <si>
    <t>Memantine 10mg tablets (DE Pharmaceuticals)</t>
  </si>
  <si>
    <t>24379411000001103</t>
  </si>
  <si>
    <t>Memantine 10mg (DE Pharmaceuticals) 28 tablets</t>
  </si>
  <si>
    <t>30061711000001100</t>
  </si>
  <si>
    <t>Memantine 10mg (DE Pharmaceuticals) 56 tablets</t>
  </si>
  <si>
    <t>24566211000001100</t>
  </si>
  <si>
    <t>Memantine 10mg tablets (Zentiva)</t>
  </si>
  <si>
    <t>24566311000001108</t>
  </si>
  <si>
    <t>Memantine 10mg (Zentiva) 28 tablets</t>
  </si>
  <si>
    <t>27841511000001106</t>
  </si>
  <si>
    <t>Memantine 10mg tablets (Accord Healthcare Ltd)</t>
  </si>
  <si>
    <t>27841611000001105</t>
  </si>
  <si>
    <t>Memantine 10mg (Accord Healthcare Ltd) 28 tablets</t>
  </si>
  <si>
    <t>34933111000001103</t>
  </si>
  <si>
    <t>Memantine 10mg (Accord Healthcare Ltd) 56 tablets</t>
  </si>
  <si>
    <t>27996811000001101</t>
  </si>
  <si>
    <t>Memantine 10mg tablets (Lupin Healthcare (UK) Ltd)</t>
  </si>
  <si>
    <t>27996911000001106</t>
  </si>
  <si>
    <t>Memantine 10mg (Lupin Healthcare (UK) Ltd) 28 tablets</t>
  </si>
  <si>
    <t>34168911000001103</t>
  </si>
  <si>
    <t>Memantine 10mg (Lupin Healthcare (UK) Ltd) 7 tablets</t>
  </si>
  <si>
    <t>29675011000001100</t>
  </si>
  <si>
    <t>Memantine 10mg tablets (Macleods Pharma UK Ltd)</t>
  </si>
  <si>
    <t>29675111000001104</t>
  </si>
  <si>
    <t>Memantine 10mg (Macleods Pharma UK Ltd) 28 tablets</t>
  </si>
  <si>
    <t>29904911000001106</t>
  </si>
  <si>
    <t>Memantine 10mg tablets (Sigma Pharmaceuticals Plc)</t>
  </si>
  <si>
    <t>29905011000001106</t>
  </si>
  <si>
    <t>Memantine 10mg (Sigma Pharmaceuticals Plc) 28 tablets</t>
  </si>
  <si>
    <t>29905111000001107</t>
  </si>
  <si>
    <t>Memantine 10mg (Sigma Pharmaceuticals Plc) 56 tablets</t>
  </si>
  <si>
    <t>30768411000001101</t>
  </si>
  <si>
    <t>Memantine 10mg tablets (Creo Pharma Ltd)</t>
  </si>
  <si>
    <t>30768611000001103</t>
  </si>
  <si>
    <t>Memantine 10mg (Creo Pharma Ltd) 28 tablets</t>
  </si>
  <si>
    <t>30768711000001107</t>
  </si>
  <si>
    <t>Memantine 10mg (Creo Pharma Ltd) 56 tablets</t>
  </si>
  <si>
    <t>32422411000001106</t>
  </si>
  <si>
    <t>Memantine 10mg tablets (Kent Pharmaceuticals Ltd)</t>
  </si>
  <si>
    <t>32422511000001105</t>
  </si>
  <si>
    <t>Memantine 10mg (Kent Pharmaceuticals Ltd) 28 tablets</t>
  </si>
  <si>
    <t>33627811000001102</t>
  </si>
  <si>
    <t>Memantine 10mg tablets (Mylan)</t>
  </si>
  <si>
    <t>33627911000001107</t>
  </si>
  <si>
    <t>Memantine 10mg (Mylan) 28 tablets</t>
  </si>
  <si>
    <t>33628011000001109</t>
  </si>
  <si>
    <t>Memantine 10mg (Mylan) 56 tablets</t>
  </si>
  <si>
    <t>34016511000001102</t>
  </si>
  <si>
    <t>Memantine 10mg tablets (Crescent Pharma Ltd)</t>
  </si>
  <si>
    <t>34016611000001103</t>
  </si>
  <si>
    <t>Memantine 10mg (Crescent Pharma Ltd) 28 tablets</t>
  </si>
  <si>
    <t>34450011000001107</t>
  </si>
  <si>
    <t>Memantine 10mg tablets (Niche Generics Ltd)</t>
  </si>
  <si>
    <t>34450111000001108</t>
  </si>
  <si>
    <t>Memantine 10mg (Niche Generics Ltd) 28 tablets</t>
  </si>
  <si>
    <t>36588111000001104</t>
  </si>
  <si>
    <t>Memantine 10mg tablets (Bristol Laboratories Ltd)</t>
  </si>
  <si>
    <t>36588211000001105</t>
  </si>
  <si>
    <t>Memantine 10mg (Bristol Laboratories Ltd) 28 tablets</t>
  </si>
  <si>
    <t>36857811000001102</t>
  </si>
  <si>
    <t>Memantine 10mg tablets (Torrent Pharma (UK) Ltd)</t>
  </si>
  <si>
    <t>36857911000001107</t>
  </si>
  <si>
    <t>Memantine 10mg (Torrent Pharma (UK) Ltd) 28 tablets</t>
  </si>
  <si>
    <t>36900811000001104</t>
  </si>
  <si>
    <t>Memantine 10mg (Torrent Pharma (UK) Ltd) 7 tablets</t>
  </si>
  <si>
    <t>37120111000001101</t>
  </si>
  <si>
    <t>Memantine 10mg tablets (Mawdsley-Brooks &amp; Company Ltd)</t>
  </si>
  <si>
    <t>37120211000001107</t>
  </si>
  <si>
    <t>Memantine 10mg (Mawdsley-Brooks &amp; Company Ltd) 28 tablets</t>
  </si>
  <si>
    <t>37120311000001104</t>
  </si>
  <si>
    <t>Memantine 10mg (Mawdsley-Brooks &amp; Company Ltd) 56 tablets</t>
  </si>
  <si>
    <t>37900711000001108</t>
  </si>
  <si>
    <t>Memantine 10mg tablets (Dawa Ltd)</t>
  </si>
  <si>
    <t>37900811000001100</t>
  </si>
  <si>
    <t>Memantine 10mg (Dawa Ltd) 28 tablets</t>
  </si>
  <si>
    <t>39036511000001109</t>
  </si>
  <si>
    <t>Memantine 10mg tablets (Medihealth (Northern) Ltd)</t>
  </si>
  <si>
    <t>39036611000001108</t>
  </si>
  <si>
    <t>Memantine 10mg (Medihealth (Northern) Ltd) 28 tablets</t>
  </si>
  <si>
    <t>39039311000001105</t>
  </si>
  <si>
    <t>Memantine 10mg (Medihealth (Northern) Ltd) 7 tablets</t>
  </si>
  <si>
    <t>1001022G0AAAEAE</t>
  </si>
  <si>
    <t>Hydrocortisone acetate 25mg/1ml inj ampoules</t>
  </si>
  <si>
    <t>36056711000001106</t>
  </si>
  <si>
    <t>Hydrocortisone acetate 25mg/1ml suspension for injection ampoules</t>
  </si>
  <si>
    <t>3017111000001109</t>
  </si>
  <si>
    <t>Hydrocortisone acetate 25mg/1ml suspension for injection 10 ampoules</t>
  </si>
  <si>
    <t>1001022G0BBABAE</t>
  </si>
  <si>
    <t>Hydrocortistab 25mg/1ml suspension for injection ampoules</t>
  </si>
  <si>
    <t>3017511000001100</t>
  </si>
  <si>
    <t>Hydrocortistab 25mg/1ml suspension for injection ampoules (Advanz Pharma)</t>
  </si>
  <si>
    <t>3017811000001102</t>
  </si>
  <si>
    <t>Hydrocortistab 25mg/1ml suspension for injection (Advanz Pharma) 10 ampoules</t>
  </si>
  <si>
    <t>21011200260</t>
  </si>
  <si>
    <t>Ring pessary 1.25cm thick, 85-100mm diameter, PVC</t>
  </si>
  <si>
    <t>3442411000001100</t>
  </si>
  <si>
    <t>Ring pessary 1.25cm thick, 85mm diameter, PVC</t>
  </si>
  <si>
    <t>3018411000001100</t>
  </si>
  <si>
    <t>Ring pessary 1.25cm thick, 85mm diameter, 1 device</t>
  </si>
  <si>
    <t>3018811000001103</t>
  </si>
  <si>
    <t>Portex ring pessary 1.25cm thick, 85mm diameter, PVC (Portex Ltd)</t>
  </si>
  <si>
    <t>3018911000001108</t>
  </si>
  <si>
    <t>Portex ring pessary 1.25cm thick, 85mm diameter, (Portex Ltd) 1 device</t>
  </si>
  <si>
    <t>3019611000001106</t>
  </si>
  <si>
    <t>Portia ring pessary 1.25cm thick, 85mm diameter, PVC (Bray Group Ltd)</t>
  </si>
  <si>
    <t>3019711000001102</t>
  </si>
  <si>
    <t>Portia ring pessary 1.25cm thick, 85mm diameter, (Bray Group Ltd) 1 device</t>
  </si>
  <si>
    <t>17611211000001108</t>
  </si>
  <si>
    <t>Wallace ring pessary 1.25cm thick, 85mm diameter, PVC (Smiths Medical International Ltd)</t>
  </si>
  <si>
    <t>17611311000001100</t>
  </si>
  <si>
    <t>Wallace ring pessary 1.25cm thick, 85mm diameter, (Smiths Medical International Ltd) 1 device</t>
  </si>
  <si>
    <t>3442511000001101</t>
  </si>
  <si>
    <t>Ring pessary 1.25cm thick, 90mm diameter, PVC</t>
  </si>
  <si>
    <t>3018511000001101</t>
  </si>
  <si>
    <t>Ring pessary 1.25cm thick, 90mm diameter, 1 device</t>
  </si>
  <si>
    <t>3019011000001104</t>
  </si>
  <si>
    <t>Portex ring pessary 1.25cm thick, 90mm diameter, PVC (Portex Ltd)</t>
  </si>
  <si>
    <t>3019111000001103</t>
  </si>
  <si>
    <t>Portex ring pessary 1.25cm thick, 90mm diameter, (Portex Ltd) 1 device</t>
  </si>
  <si>
    <t>3019911000001100</t>
  </si>
  <si>
    <t>Portia ring pessary 1.25cm thick, 90mm diameter, PVC (Bray Group Ltd)</t>
  </si>
  <si>
    <t>3020011000001103</t>
  </si>
  <si>
    <t>Portia ring pessary 1.25cm thick, 90mm diameter, (Bray Group Ltd) 1 device</t>
  </si>
  <si>
    <t>17611411000001107</t>
  </si>
  <si>
    <t>Wallace ring pessary 1.25cm thick, 90mm diameter, PVC (Smiths Medical International Ltd)</t>
  </si>
  <si>
    <t>17611511000001106</t>
  </si>
  <si>
    <t>Wallace ring pessary 1.25cm thick, 90mm diameter, (Smiths Medical International Ltd) 1 device</t>
  </si>
  <si>
    <t>3442611000001102</t>
  </si>
  <si>
    <t>Ring pessary 1.25cm thick, 95mm diameter, PVC</t>
  </si>
  <si>
    <t>3018611000001102</t>
  </si>
  <si>
    <t>Ring pessary 1.25cm thick, 95mm diameter, 1 device</t>
  </si>
  <si>
    <t>3019211000001109</t>
  </si>
  <si>
    <t>Portex ring pessary 1.25cm thick, 95mm diameter, PVC (Portex Ltd)</t>
  </si>
  <si>
    <t>3019311000001101</t>
  </si>
  <si>
    <t>Portex ring pessary 1.25cm thick, 95mm diameter, (Portex Ltd) 1 device</t>
  </si>
  <si>
    <t>3020111000001102</t>
  </si>
  <si>
    <t>Portia ring pessary 1.25cm thick, 95mm diameter, PVC (Bray Group Ltd)</t>
  </si>
  <si>
    <t>3020211000001108</t>
  </si>
  <si>
    <t>Portia ring pessary 1.25cm thick, 95mm diameter, (Bray Group Ltd) 1 device</t>
  </si>
  <si>
    <t>17611711000001101</t>
  </si>
  <si>
    <t>Wallace ring pessary 1.25cm thick, 95mm diameter, PVC (Smiths Medical International Ltd)</t>
  </si>
  <si>
    <t>17611911000001104</t>
  </si>
  <si>
    <t>Wallace ring pessary 1.25cm thick, 95mm diameter, (Smiths Medical International Ltd) 1 device</t>
  </si>
  <si>
    <t>3440911000001109</t>
  </si>
  <si>
    <t>Ring pessary 1.25cm thick, 100mm diameter, PVC</t>
  </si>
  <si>
    <t>3018711000001106</t>
  </si>
  <si>
    <t>Ring pessary 1.25cm thick, 100mm diameter, 1 device</t>
  </si>
  <si>
    <t>3019411000001108</t>
  </si>
  <si>
    <t>Portex ring pessary 1.25cm thick, 100mm diameter, PVC (Portex Ltd)</t>
  </si>
  <si>
    <t>3019511000001107</t>
  </si>
  <si>
    <t>Portex ring pessary 1.25cm thick, 100mm diameter, (Portex Ltd) 1 device</t>
  </si>
  <si>
    <t>17612011000001106</t>
  </si>
  <si>
    <t>Wallace ring pessary 1.25cm thick, 100mm diameter, PVC (Smiths Medical International Ltd)</t>
  </si>
  <si>
    <t>17612111000001107</t>
  </si>
  <si>
    <t>Wallace ring pessary 1.25cm thick, 100mm diameter, (Smiths Medical International Ltd) 1 device</t>
  </si>
  <si>
    <t>17763511000001100</t>
  </si>
  <si>
    <t>Portia ring pessary 1.25cm thick, 100mm diameter, PVC (Bray Group Ltd)</t>
  </si>
  <si>
    <t>17763711000001105</t>
  </si>
  <si>
    <t>Portia ring pessary 1.25cm thick, 100mm diameter, (Bray Group Ltd) 1 device</t>
  </si>
  <si>
    <t>1404000G0AAAIAI</t>
  </si>
  <si>
    <t>Hepatitis B (rDNA) 10micrograms/0.5ml vacc inj pfs</t>
  </si>
  <si>
    <t>3487011000001100</t>
  </si>
  <si>
    <t>Hepatitis B (rDNA) 10micrograms/0.5ml vaccine suspension for injection pre-filled syringes</t>
  </si>
  <si>
    <t>3019811000001105</t>
  </si>
  <si>
    <t>Hepatitis B (rDNA) 10micrograms/0.5ml vaccine suspension for injection pre-filled 1 pre-filled disposable injection</t>
  </si>
  <si>
    <t>1404000G0BCADAI</t>
  </si>
  <si>
    <t>Engerix B 10micrograms/0.5ml vacc inj pre-filled syringes</t>
  </si>
  <si>
    <t>3020511000001106</t>
  </si>
  <si>
    <t>Engerix B 10micrograms/0.5ml vaccine suspension for injection pre-filled syringes (GlaxoSmithKline UK Ltd)</t>
  </si>
  <si>
    <t>3020611000001105</t>
  </si>
  <si>
    <t>Engerix B 10micrograms/0.5ml vaccine suspension for injection pre-filled (GlaxoSmithKline UK Ltd) 1 pre-filled disposable injection</t>
  </si>
  <si>
    <t>21010800100</t>
  </si>
  <si>
    <t>Finger cot</t>
  </si>
  <si>
    <t>3457211000001103</t>
  </si>
  <si>
    <t>3020711000001101</t>
  </si>
  <si>
    <t>Finger 10 devices</t>
  </si>
  <si>
    <t>3020811000001109</t>
  </si>
  <si>
    <t>Finger cot assorted (Bray Group Ltd)</t>
  </si>
  <si>
    <t>3020911000001104</t>
  </si>
  <si>
    <t>Finger cot (Bray Group Ltd) 10 devices</t>
  </si>
  <si>
    <t>22616511000001104</t>
  </si>
  <si>
    <t>Finger cot large (Bray Group Ltd)</t>
  </si>
  <si>
    <t>22616711000001109</t>
  </si>
  <si>
    <t>22616911000001106</t>
  </si>
  <si>
    <t>Finger cot medium (Bray Group Ltd)</t>
  </si>
  <si>
    <t>22617111000001106</t>
  </si>
  <si>
    <t>22617211000001100</t>
  </si>
  <si>
    <t>Finger cot small (Bray Group Ltd)</t>
  </si>
  <si>
    <t>22617411000001101</t>
  </si>
  <si>
    <t>1404000L0AAAEAE</t>
  </si>
  <si>
    <t>Pneumococcal polysachc conj vacc (ads) inj 0.5ml vials</t>
  </si>
  <si>
    <t>3439111000001102</t>
  </si>
  <si>
    <t>Pneumococcal polysaccharide conjugated vaccine (adsorbed) suspension for injection 0.5ml vials</t>
  </si>
  <si>
    <t>3021011000001107</t>
  </si>
  <si>
    <t>Pneumococcal polysaccharide conjugated vaccine (adsorbed) suspension for injection 0.5ml 1 vial</t>
  </si>
  <si>
    <t>1404000L0BEABAE</t>
  </si>
  <si>
    <t>Prevenar vaccine suspension for injection 0.5ml vials</t>
  </si>
  <si>
    <t>3021111000001108</t>
  </si>
  <si>
    <t>Prevenar vaccine suspension for injection 0.5ml vials (Wyeth Pharmaceuticals)</t>
  </si>
  <si>
    <t>3021211000001102</t>
  </si>
  <si>
    <t>Prevenar vaccine suspension for injection 0.5ml (Wyeth Pharmaceuticals) 1 vial</t>
  </si>
  <si>
    <t>0101021B0AAALAL</t>
  </si>
  <si>
    <t>Sodium algin 500mg/Potassium bicarb 100mg/5ml susp SF</t>
  </si>
  <si>
    <t>38753011000001107</t>
  </si>
  <si>
    <t>Sodium alginate 500mg/5ml / Potassium bicarbonate 100mg/5ml oral suspension sugar free</t>
  </si>
  <si>
    <t>3027311000001104</t>
  </si>
  <si>
    <t>Sodium alginate 500mg/5ml / Potassium bicarbonate 100mg/5ml oral suspension sugar 500 mls</t>
  </si>
  <si>
    <t>3027411000001106</t>
  </si>
  <si>
    <t>Sodium alginate 500mg/5ml / Potassium bicarbonate 100mg/5ml oral suspension sugar 80 mls</t>
  </si>
  <si>
    <t>3027511000001105</t>
  </si>
  <si>
    <t>Sodium alginate 500mg/5ml / Potassium bicarbonate 100mg/5ml oral suspension sugar 180 mls</t>
  </si>
  <si>
    <t>4376111000001102</t>
  </si>
  <si>
    <t>Sodium alginate 500mg/5ml / Potassium bicarbonate 100mg/5ml oral suspension sugar 300 mls</t>
  </si>
  <si>
    <t>4605011000001108</t>
  </si>
  <si>
    <t>Sodium alginate 500mg/5ml / Potassium bicarbonate 100mg/5ml oral suspension sugar 150 mls</t>
  </si>
  <si>
    <t>9306711000001107</t>
  </si>
  <si>
    <t>Sodium alginate 500mg/5ml / Potassium bicarbonate 100mg/5ml oral suspension sugar 250 mls</t>
  </si>
  <si>
    <t>38703911000001103</t>
  </si>
  <si>
    <t>Sodium alginate 500mg/5ml / Potassium bicarbonate 100mg/5ml oral suspension sugar 600 mls</t>
  </si>
  <si>
    <t>0101021B0BEBEAL</t>
  </si>
  <si>
    <t>Gaviscon Advance oral susp peppermint (Reckitt Benckiser)</t>
  </si>
  <si>
    <t>3027611000001109</t>
  </si>
  <si>
    <t>Gaviscon Advance oral suspension peppermint (Reckitt Benckiser Healthcare (UK) Ltd)</t>
  </si>
  <si>
    <t>3027911000001103</t>
  </si>
  <si>
    <t>Gaviscon Advance oral suspension (Reckitt Benckiser Healthcare (UK) Ltd) 500 mls</t>
  </si>
  <si>
    <t>3027711000001100</t>
  </si>
  <si>
    <t>Gaviscon Advance oral suspension (Reckitt Benckiser Healthcare (UK) Ltd) 80 mls</t>
  </si>
  <si>
    <t>3027811000001108</t>
  </si>
  <si>
    <t>Gaviscon Advance oral suspension (Reckitt Benckiser Healthcare (UK) Ltd) 180 mls</t>
  </si>
  <si>
    <t>4376911000001104</t>
  </si>
  <si>
    <t>Gaviscon Advance oral suspension (Reckitt Benckiser Healthcare (UK) Ltd) 300 mls</t>
  </si>
  <si>
    <t>4605511000001100</t>
  </si>
  <si>
    <t>Gaviscon Advance oral suspension (Reckitt Benckiser Healthcare (UK) Ltd) 150 mls</t>
  </si>
  <si>
    <t>9306911000001109</t>
  </si>
  <si>
    <t>Gaviscon Advance oral suspension (Reckitt Benckiser Healthcare (UK) Ltd) 250 mls</t>
  </si>
  <si>
    <t>0101021B0BEAIAL</t>
  </si>
  <si>
    <t>Gaviscon Advance oral suspension aniseed (Reckitt Benckiser)</t>
  </si>
  <si>
    <t>3028011000001101</t>
  </si>
  <si>
    <t>Gaviscon Advance oral suspension aniseed (Reckitt Benckiser Healthcare (UK) Ltd)</t>
  </si>
  <si>
    <t>3028111000001100</t>
  </si>
  <si>
    <t>3028211000001106</t>
  </si>
  <si>
    <t>3028311000001103</t>
  </si>
  <si>
    <t>4376711000001101</t>
  </si>
  <si>
    <t>4605211000001103</t>
  </si>
  <si>
    <t>9306811000001104</t>
  </si>
  <si>
    <t>38704011000001100</t>
  </si>
  <si>
    <t>Gaviscon Advance oral suspension (Reckitt Benckiser Healthcare (UK) Ltd) 600 mls</t>
  </si>
  <si>
    <t>0101021B0BEBAAL</t>
  </si>
  <si>
    <t>Gaviscon Advance oral suspension aniseed (Forum Health)</t>
  </si>
  <si>
    <t>15441811000001102</t>
  </si>
  <si>
    <t>Gaviscon Advance oral suspension aniseed (Forum Health Products Ltd)</t>
  </si>
  <si>
    <t>15442011000001100</t>
  </si>
  <si>
    <t>Gaviscon Advance oral suspension (Forum Health Products Ltd) 500 mls</t>
  </si>
  <si>
    <t>15441911000001107</t>
  </si>
  <si>
    <t>Gaviscon Advance oral suspension (Forum Health Products Ltd) 250 mls</t>
  </si>
  <si>
    <t>0101021B0BEBCAL</t>
  </si>
  <si>
    <t>Gaviscon Advance oral suspension peppermint (Forum Health)</t>
  </si>
  <si>
    <t>15442111000001104</t>
  </si>
  <si>
    <t>Gaviscon Advance oral suspension peppermint (Forum Health Products Ltd)</t>
  </si>
  <si>
    <t>15442311000001102</t>
  </si>
  <si>
    <t>15442211000001105</t>
  </si>
  <si>
    <t>0101021B0BQADAL</t>
  </si>
  <si>
    <t>Acidex Advance oral suspension peppermint</t>
  </si>
  <si>
    <t>33495711000001105</t>
  </si>
  <si>
    <t>Acidex Advance oral suspension peppermint (Wockhardt UK Ltd)</t>
  </si>
  <si>
    <t>33495811000001102</t>
  </si>
  <si>
    <t>Acidex Advance oral suspension (Wockhardt UK Ltd) 500 mls</t>
  </si>
  <si>
    <t>33496411000001108</t>
  </si>
  <si>
    <t>Acidex Advance oral suspension (Wockhardt UK Ltd) 250 mls</t>
  </si>
  <si>
    <t>0101021B0BQACAL</t>
  </si>
  <si>
    <t>Acidex Advance oral suspension aniseed</t>
  </si>
  <si>
    <t>33496711000001102</t>
  </si>
  <si>
    <t>Acidex Advance oral suspension aniseed (Wockhardt UK Ltd)</t>
  </si>
  <si>
    <t>33496811000001105</t>
  </si>
  <si>
    <t>33496911000001100</t>
  </si>
  <si>
    <t>1203040E0AAABAB</t>
  </si>
  <si>
    <t>Chlorhexidine gluconate 0.2% mouthwash</t>
  </si>
  <si>
    <t>39112311000001102</t>
  </si>
  <si>
    <t>3028411000001105</t>
  </si>
  <si>
    <t>Chlorhexidine gluconate 0.2% 300 mls</t>
  </si>
  <si>
    <t>3028611000001108</t>
  </si>
  <si>
    <t>Chlorhexidine gluconate 0.2% 600 mls</t>
  </si>
  <si>
    <t>22686211000001100</t>
  </si>
  <si>
    <t>Chlorhexidine gluconate 0.2% 200 mls</t>
  </si>
  <si>
    <t>24648111000001106</t>
  </si>
  <si>
    <t>Chlorhexidine gluconate 0.2% 500 mls</t>
  </si>
  <si>
    <t>3029111000001107</t>
  </si>
  <si>
    <t>Chlorhexidine gluconate 0.2% mouthwash original (A A H Pharmaceuticals Ltd)</t>
  </si>
  <si>
    <t>3029211000001101</t>
  </si>
  <si>
    <t>Chlorhexidine gluconate 0.2% mouthwash (A A H Pharmaceuticals Ltd) 300 mls</t>
  </si>
  <si>
    <t>3029411000001102</t>
  </si>
  <si>
    <t>Chlorhexidine gluconate 0.2% mouthwash peppermint (A A H Pharmaceuticals Ltd)</t>
  </si>
  <si>
    <t>3029711000001108</t>
  </si>
  <si>
    <t>3030011000001100</t>
  </si>
  <si>
    <t>Chlorhexidine gluconate 0.2% mouthwash aniseed (A A H Pharmaceuticals Ltd)</t>
  </si>
  <si>
    <t>3030111000001104</t>
  </si>
  <si>
    <t>3030411000001109</t>
  </si>
  <si>
    <t>Chlorhexidine gluconate 0.2% mouthwash natural (Ecolab Healthcare Division)</t>
  </si>
  <si>
    <t>3030511000001108</t>
  </si>
  <si>
    <t>Chlorhexidine gluconate 0.2% mouthwash (Ecolab Healthcare Division) 300 mls</t>
  </si>
  <si>
    <t>3030711000001103</t>
  </si>
  <si>
    <t>Chlorhexidine gluconate 0.2% mouthwash peppermint (Ecolab Healthcare Division)</t>
  </si>
  <si>
    <t>3030811000001106</t>
  </si>
  <si>
    <t>3031111000001105</t>
  </si>
  <si>
    <t>Chlorhexidine gluconate 0.2% mouthwash aniseed (Ecolab Healthcare Division)</t>
  </si>
  <si>
    <t>3031411000001100</t>
  </si>
  <si>
    <t>1203040E0BBABAB</t>
  </si>
  <si>
    <t>Corsodyl 0.2% mouthwash aniseed</t>
  </si>
  <si>
    <t>3032011000001101</t>
  </si>
  <si>
    <t>Corsodyl 0.2% mouthwash aniseed (GlaxoSmithKline Consumer Healthcare UK Ltd)</t>
  </si>
  <si>
    <t>3032111000001100</t>
  </si>
  <si>
    <t>Corsodyl 0.2% mouthwash (GlaxoSmithKline Consumer Healthcare UK Ltd) 300 mls</t>
  </si>
  <si>
    <t>1203040E0BBACAB</t>
  </si>
  <si>
    <t>Corsodyl Mint 0.2% mouthwash</t>
  </si>
  <si>
    <t>3032211000001106</t>
  </si>
  <si>
    <t>Corsodyl Mint 0.2% mouthwash (GlaxoSmithKline Consumer Healthcare UK Ltd)</t>
  </si>
  <si>
    <t>3032811000001107</t>
  </si>
  <si>
    <t>Corsodyl Mint 0.2% (GlaxoSmithKline Consumer Healthcare UK Ltd) 300 mls</t>
  </si>
  <si>
    <t>3032911000001102</t>
  </si>
  <si>
    <t>Corsodyl Mint 0.2% (GlaxoSmithKline Consumer Healthcare UK Ltd) 600 mls</t>
  </si>
  <si>
    <t>3033011000001105</t>
  </si>
  <si>
    <t>Chlorhexidine gluconate 0.2% mouthwash plain (Alliance Healthcare (Distribution) Ltd)</t>
  </si>
  <si>
    <t>3033211000001100</t>
  </si>
  <si>
    <t>Chlorhexidine gluconate 0.2% mouthwash (Alliance Healthcare (Distribution) Ltd) 300 mls</t>
  </si>
  <si>
    <t>3033311000001108</t>
  </si>
  <si>
    <t>Chlorhexidine gluconate 0.2% mouthwash peppermint (Alliance Healthcare (Distribution) Ltd)</t>
  </si>
  <si>
    <t>3033511000001102</t>
  </si>
  <si>
    <t>3033611000001103</t>
  </si>
  <si>
    <t>Chlorhexidine gluconate 0.2% mouthwash aniseed (Alliance Healthcare (Distribution) Ltd)</t>
  </si>
  <si>
    <t>3033811000001104</t>
  </si>
  <si>
    <t>7382011000001104</t>
  </si>
  <si>
    <t>Chlorhexidine gluconate 0.2% mouthwash aniseed (Thornton &amp; Ross Ltd)</t>
  </si>
  <si>
    <t>7382111000001103</t>
  </si>
  <si>
    <t>Chlorhexidine gluconate 0.2% mouthwash (Thornton &amp; Ross Ltd) 300 mls</t>
  </si>
  <si>
    <t>10146911000001108</t>
  </si>
  <si>
    <t>Chlorhexidine gluconate 0.2% mouthwash (Lloyds Pharmacy Ltd)</t>
  </si>
  <si>
    <t>10147011000001107</t>
  </si>
  <si>
    <t>Chlorhexidine gluconate 0.2% (Lloyds Pharmacy Ltd) 300 mls</t>
  </si>
  <si>
    <t>1203040E0BEAAAB</t>
  </si>
  <si>
    <t>Tarodent 0.2% mouthwash</t>
  </si>
  <si>
    <t>11782711000001102</t>
  </si>
  <si>
    <t>Tarodent 0.2% mouthwash (Taro Pharmaceuticals (UK) Ltd)</t>
  </si>
  <si>
    <t>11782811000001105</t>
  </si>
  <si>
    <t>Tarodent 0.2% (Taro Pharmaceuticals (UK) Ltd) 300 mls</t>
  </si>
  <si>
    <t>13215311000001106</t>
  </si>
  <si>
    <t>Chlorhexidine gluconate 0.2% mouthwash aniseed (Dowelhurst Ltd)</t>
  </si>
  <si>
    <t>13215411000001104</t>
  </si>
  <si>
    <t>Chlorhexidine gluconate 0.2% mouthwash (Dowelhurst Ltd) 300 mls</t>
  </si>
  <si>
    <t>13215511000001100</t>
  </si>
  <si>
    <t>Chlorhexidine gluconate 0.2% mouthwash original (Dowelhurst Ltd)</t>
  </si>
  <si>
    <t>13215611000001101</t>
  </si>
  <si>
    <t>13215711000001105</t>
  </si>
  <si>
    <t>Chlorhexidine gluconate 0.2% mouthwash peppermint (Dowelhurst Ltd)</t>
  </si>
  <si>
    <t>13215811000001102</t>
  </si>
  <si>
    <t>13662911000001101</t>
  </si>
  <si>
    <t>Chlorhexidine gluconate 0.2% mouthwash (Numark Ltd)</t>
  </si>
  <si>
    <t>13663011000001109</t>
  </si>
  <si>
    <t>Chlorhexidine gluconate 0.2% (Numark Ltd) 300 mls</t>
  </si>
  <si>
    <t>18086911000001105</t>
  </si>
  <si>
    <t>Chlorhexidine gluconate 0.2% mouthwash peppermint (Phoenix Healthcare Distribution Ltd)</t>
  </si>
  <si>
    <t>18087011000001109</t>
  </si>
  <si>
    <t>Chlorhexidine gluconate 0.2% mouthwash (Phoenix Healthcare Distribution Ltd) 300 mls</t>
  </si>
  <si>
    <t>18087111000001105</t>
  </si>
  <si>
    <t>Chlorhexidine gluconate 0.2% mouthwash original (Phoenix Healthcare Distribution Ltd)</t>
  </si>
  <si>
    <t>18087211000001104</t>
  </si>
  <si>
    <t>21837611000001104</t>
  </si>
  <si>
    <t>Chlorhexidine gluconate 0.2% mouthwash original (Waymade Healthcare Plc)</t>
  </si>
  <si>
    <t>21837711000001108</t>
  </si>
  <si>
    <t>Chlorhexidine gluconate 0.2% mouthwash (Waymade Healthcare Plc) 300 mls</t>
  </si>
  <si>
    <t>21837811000001100</t>
  </si>
  <si>
    <t>Chlorhexidine gluconate 0.2% mouthwash peppermint (Waymade Healthcare Plc)</t>
  </si>
  <si>
    <t>21847211000001100</t>
  </si>
  <si>
    <t>1203040E0BBAIAB</t>
  </si>
  <si>
    <t>Corsodyl 0.2% mouthwash alcohol free</t>
  </si>
  <si>
    <t>21967711000001106</t>
  </si>
  <si>
    <t>Corsodyl 0.2% mouthwash alcohol free (GlaxoSmithKline Consumer Healthcare UK Ltd)</t>
  </si>
  <si>
    <t>21967811000001103</t>
  </si>
  <si>
    <t>Corsodyl 0.2% mouthwash alcohol (GlaxoSmithKline Consumer Healthcare UK Ltd) 300 mls</t>
  </si>
  <si>
    <t>22686311000001108</t>
  </si>
  <si>
    <t>Curasept 0.2% oral rinse (Curaprox (UK) Ltd)</t>
  </si>
  <si>
    <t>22686411000001101</t>
  </si>
  <si>
    <t>Curasept 0.2% oral (Curaprox (UK) Ltd) 200 mls</t>
  </si>
  <si>
    <t>24648211000001100</t>
  </si>
  <si>
    <t>Chlorhexidine gluconate 0.2% mouthwash alcohol free (Colorama Pharmaceuticals Ltd)</t>
  </si>
  <si>
    <t>28106911000001103</t>
  </si>
  <si>
    <t>Chlorhexidine gluconate 0.2% mouthwash alcohol (Colorama Pharmaceuticals Ltd) 300 mls</t>
  </si>
  <si>
    <t>24648511000001102</t>
  </si>
  <si>
    <t>Chlorhexidine gluconate 0.2% mouthwash alcohol (Colorama Pharmaceuticals Ltd) 500 mls</t>
  </si>
  <si>
    <t>1203040E0BDADAB</t>
  </si>
  <si>
    <t>Colgate Pro Gum Health 0.2% antiseptic mouthwash</t>
  </si>
  <si>
    <t>27475611000001102</t>
  </si>
  <si>
    <t>Colgate Pro Gum Health 0.2% antiseptic mouthwash (Colgate-Palmolive (UK) Ltd)</t>
  </si>
  <si>
    <t>27475911000001108</t>
  </si>
  <si>
    <t>Colgate Pro Gum Health 0.2% antiseptic (Colgate-Palmolive (UK) Ltd) 300 mls</t>
  </si>
  <si>
    <t>27994311000001104</t>
  </si>
  <si>
    <t>Chlorhexidine gluconate 0.2% mouthwash alcohol free (J M McGill Ltd)</t>
  </si>
  <si>
    <t>27994411000001106</t>
  </si>
  <si>
    <t>Chlorhexidine gluconate 0.2% mouthwash alcohol (J M McGill Ltd) 300 mls</t>
  </si>
  <si>
    <t>27994511000001105</t>
  </si>
  <si>
    <t>Chlorhexidine gluconate 0.2% mouthwash alcohol (J M McGill Ltd) 500 mls</t>
  </si>
  <si>
    <t>28887111000001108</t>
  </si>
  <si>
    <t>Chlorhexidine gluconate 0.2% mouthwash alcohol free (Niche Pharma Ltd)</t>
  </si>
  <si>
    <t>28887211000001102</t>
  </si>
  <si>
    <t>Chlorhexidine gluconate 0.2% mouthwash alcohol (Niche Pharma Ltd) 300 mls</t>
  </si>
  <si>
    <t>28887311000001105</t>
  </si>
  <si>
    <t>Chlorhexidine gluconate 0.2% mouthwash alcohol (Niche Pharma Ltd) 500 mls</t>
  </si>
  <si>
    <t>30926711000001109</t>
  </si>
  <si>
    <t>Chlorhexidine gluconate 0.2% mouthwash alcohol free (DE Pharmaceuticals)</t>
  </si>
  <si>
    <t>30926811000001101</t>
  </si>
  <si>
    <t>Chlorhexidine gluconate 0.2% mouthwash alcohol (DE Pharmaceuticals) 300 mls</t>
  </si>
  <si>
    <t>33762411000001102</t>
  </si>
  <si>
    <t>Chlorhexidine gluconate 0.2% mouthwash peppermint (Thornton &amp; Ross Ltd)</t>
  </si>
  <si>
    <t>33762611000001104</t>
  </si>
  <si>
    <t>39207311000001101</t>
  </si>
  <si>
    <t>Chlorhexidine gluconate 0.2% mouthwash original (Medihealth (Northern) Ltd)</t>
  </si>
  <si>
    <t>39207511000001107</t>
  </si>
  <si>
    <t>Chlorhexidine gluconate 0.2% mouthwash (Medihealth (Northern) Ltd) 300 mls</t>
  </si>
  <si>
    <t>39208111000001102</t>
  </si>
  <si>
    <t>Chlorhexidine gluconate 0.2% mouthwash peppermint (Medihealth (Northern) Ltd)</t>
  </si>
  <si>
    <t>39208411000001107</t>
  </si>
  <si>
    <t>0101021B0AAAHAH</t>
  </si>
  <si>
    <t>Alginate raft-forming oral suspension sugar free</t>
  </si>
  <si>
    <t>3402111000001102</t>
  </si>
  <si>
    <t>3028511000001109</t>
  </si>
  <si>
    <t>Alginate raft-forming oral suspension sugar 200 mls</t>
  </si>
  <si>
    <t>3028711000001104</t>
  </si>
  <si>
    <t>Alginate raft-forming oral suspension sugar 500 mls</t>
  </si>
  <si>
    <t>3028811000001107</t>
  </si>
  <si>
    <t>Alginate raft-forming oral suspension sugar 100 mls</t>
  </si>
  <si>
    <t>3028911000001102</t>
  </si>
  <si>
    <t>Alginate raft-forming oral suspension sugar 150 mls</t>
  </si>
  <si>
    <t>3029011000001106</t>
  </si>
  <si>
    <t>Alginate raft-forming oral suspension sugar 600 mls</t>
  </si>
  <si>
    <t>4374711000001105</t>
  </si>
  <si>
    <t>Alginate raft-forming oral suspension sugar 300 mls</t>
  </si>
  <si>
    <t>35997111000001106</t>
  </si>
  <si>
    <t>Alginate raft-forming oral suspension sugar 250 mls</t>
  </si>
  <si>
    <t>0101021B0BKAAAH</t>
  </si>
  <si>
    <t>Coalgicarb oral suspension</t>
  </si>
  <si>
    <t>3029311000001109</t>
  </si>
  <si>
    <t>Coalgicarb oral suspension (Strides Pharma UK Ltd)</t>
  </si>
  <si>
    <t>3029511000001103</t>
  </si>
  <si>
    <t>Coalgicarb oral (Strides Pharma UK Ltd) 200 mls</t>
  </si>
  <si>
    <t>3029611000001104</t>
  </si>
  <si>
    <t>Coalgicarb oral (Strides Pharma UK Ltd) 500 mls</t>
  </si>
  <si>
    <t>0101021B0BIAAAH</t>
  </si>
  <si>
    <t>Peptac liquid aniseed</t>
  </si>
  <si>
    <t>3029811000001100</t>
  </si>
  <si>
    <t>Peptac liquid aniseed (Teva UK Ltd)</t>
  </si>
  <si>
    <t>3029911000001105</t>
  </si>
  <si>
    <t>Peptac liquid (Teva UK Ltd) 500 mls</t>
  </si>
  <si>
    <t>0101021B0BEACAH</t>
  </si>
  <si>
    <t>Gaviscon Original Aniseed Relief</t>
  </si>
  <si>
    <t>3030211000001105</t>
  </si>
  <si>
    <t>Gaviscon Original Aniseed Relief (Reckitt Benckiser Healthcare (UK) Ltd)</t>
  </si>
  <si>
    <t>3030611000001107</t>
  </si>
  <si>
    <t>Gaviscon Original Aniseed (Reckitt Benckiser Healthcare (UK) Ltd) 200 mls</t>
  </si>
  <si>
    <t>3030311000001102</t>
  </si>
  <si>
    <t>Gaviscon Original Aniseed (Reckitt Benckiser Healthcare (UK) Ltd) 500 mls</t>
  </si>
  <si>
    <t>3030911000001101</t>
  </si>
  <si>
    <t>Gaviscon Original Aniseed (Reckitt Benckiser Healthcare (UK) Ltd) 100 mls</t>
  </si>
  <si>
    <t>3031011000001109</t>
  </si>
  <si>
    <t>Gaviscon Original Aniseed (Reckitt Benckiser Healthcare (UK) Ltd) 150 mls</t>
  </si>
  <si>
    <t>3031211000001104</t>
  </si>
  <si>
    <t>Gaviscon Original Aniseed (Reckitt Benckiser Healthcare (UK) Ltd) 600 mls</t>
  </si>
  <si>
    <t>4375211000001102</t>
  </si>
  <si>
    <t>Gaviscon Original Aniseed (Reckitt Benckiser Healthcare (UK) Ltd) 300 mls</t>
  </si>
  <si>
    <t>0101021B0BEAFAH</t>
  </si>
  <si>
    <t>Gaviscon Peppermint Liquid Relief</t>
  </si>
  <si>
    <t>3031311000001107</t>
  </si>
  <si>
    <t>Gaviscon Peppermint Liquid Relief (Reckitt Benckiser Healthcare (UK) Ltd)</t>
  </si>
  <si>
    <t>3031611000001102</t>
  </si>
  <si>
    <t>Gaviscon Peppermint Liquid (Reckitt Benckiser Healthcare (UK) Ltd) 200 mls</t>
  </si>
  <si>
    <t>3031711000001106</t>
  </si>
  <si>
    <t>Gaviscon Peppermint Liquid (Reckitt Benckiser Healthcare (UK) Ltd) 500 mls</t>
  </si>
  <si>
    <t>3031511000001101</t>
  </si>
  <si>
    <t>Gaviscon Peppermint Liquid (Reckitt Benckiser Healthcare (UK) Ltd) 100 mls</t>
  </si>
  <si>
    <t>3031811000001103</t>
  </si>
  <si>
    <t>Gaviscon Peppermint Liquid (Reckitt Benckiser Healthcare (UK) Ltd) 150 mls</t>
  </si>
  <si>
    <t>3031911000001108</t>
  </si>
  <si>
    <t>Gaviscon Peppermint Liquid (Reckitt Benckiser Healthcare (UK) Ltd) 600 mls</t>
  </si>
  <si>
    <t>4375511000001104</t>
  </si>
  <si>
    <t>Gaviscon Peppermint Liquid (Reckitt Benckiser Healthcare (UK) Ltd) 300 mls</t>
  </si>
  <si>
    <t>0101021B0BQAAAH</t>
  </si>
  <si>
    <t>Acidex oral suspension aniseed</t>
  </si>
  <si>
    <t>3032511000001109</t>
  </si>
  <si>
    <t>Acidex oral suspension aniseed (Pinewood Healthcare)</t>
  </si>
  <si>
    <t>3032611000001108</t>
  </si>
  <si>
    <t>Acidex oral suspension (Pinewood Healthcare) 500 mls</t>
  </si>
  <si>
    <t>0101021B0BLAAAH</t>
  </si>
  <si>
    <t>Raft-Eze liquid</t>
  </si>
  <si>
    <t>6395911000001106</t>
  </si>
  <si>
    <t>Raft-Eze liquid (Nucare Plc)</t>
  </si>
  <si>
    <t>6396011000001103</t>
  </si>
  <si>
    <t>Raft-Eze (Nucare Plc) 500 mls</t>
  </si>
  <si>
    <t>0101021B0BMAAAH</t>
  </si>
  <si>
    <t>Lloydspharmacy Heartburn and Indigestion liquid aniseed</t>
  </si>
  <si>
    <t>7913211000001107</t>
  </si>
  <si>
    <t>Lloydspharmacy Heartburn and Indigestion liquid aniseed (Lloyds Pharmacy Ltd)</t>
  </si>
  <si>
    <t>7913311000001104</t>
  </si>
  <si>
    <t>Lloydspharmacy Heartburn and Indigestion liquid (Lloyds Pharmacy Ltd) 200 mls</t>
  </si>
  <si>
    <t>7913411000001106</t>
  </si>
  <si>
    <t>Lloydspharmacy Heartburn and Indigestion liquid (Lloyds Pharmacy Ltd) 500 mls</t>
  </si>
  <si>
    <t>0101021B0BMABAH</t>
  </si>
  <si>
    <t>Lloydspharmacy Heartburn and Indigestion liquid peppermint</t>
  </si>
  <si>
    <t>7913511000001105</t>
  </si>
  <si>
    <t>Lloydspharmacy Heartburn and Indigestion liquid peppermint (Lloyds Pharmacy Ltd)</t>
  </si>
  <si>
    <t>7913611000001109</t>
  </si>
  <si>
    <t>7913711000001100</t>
  </si>
  <si>
    <t>0101021B0BEANAH</t>
  </si>
  <si>
    <t>Gaviscon Cool Liquid</t>
  </si>
  <si>
    <t>8141511000001109</t>
  </si>
  <si>
    <t>Gaviscon Cool Liquid (Reckitt Benckiser Healthcare (UK) Ltd)</t>
  </si>
  <si>
    <t>8141611000001108</t>
  </si>
  <si>
    <t>Gaviscon Cool (Reckitt Benckiser Healthcare (UK) Ltd) 150 mls</t>
  </si>
  <si>
    <t>9738811000001108</t>
  </si>
  <si>
    <t>Gaviscon Cool (Reckitt Benckiser Healthcare (UK) Ltd) 600 mls</t>
  </si>
  <si>
    <t>8141711000001104</t>
  </si>
  <si>
    <t>Gaviscon Cool (Reckitt Benckiser Healthcare (UK) Ltd) 300 mls</t>
  </si>
  <si>
    <t>0101021B0BQABAH</t>
  </si>
  <si>
    <t>Acidex oral suspension peppermint</t>
  </si>
  <si>
    <t>9363011000001101</t>
  </si>
  <si>
    <t>Acidex oral suspension peppermint (Pinewood Healthcare)</t>
  </si>
  <si>
    <t>9363111000001100</t>
  </si>
  <si>
    <t>35429411000001103</t>
  </si>
  <si>
    <t>Acidex oral suspension (Pinewood Healthcare) 150 mls</t>
  </si>
  <si>
    <t>0101021B0BIABAH</t>
  </si>
  <si>
    <t>Peptac liquid peppermint</t>
  </si>
  <si>
    <t>9525811000001103</t>
  </si>
  <si>
    <t>Peptac liquid peppermint (Teva UK Ltd)</t>
  </si>
  <si>
    <t>9525911000001108</t>
  </si>
  <si>
    <t>0101021B0BRAAAH</t>
  </si>
  <si>
    <t>Heartburn and Indigestion liquid</t>
  </si>
  <si>
    <t>12054211000001105</t>
  </si>
  <si>
    <t>Heartburn and Indigestion liquid (Numark Ltd)</t>
  </si>
  <si>
    <t>12054311000001102</t>
  </si>
  <si>
    <t>Heartburn and Indigestion (Numark Ltd) 500 mls</t>
  </si>
  <si>
    <t>0101021B0BPAAAH</t>
  </si>
  <si>
    <t>Entrocalm Heartburn and Indigestion Relief oral suspension</t>
  </si>
  <si>
    <t>13715111000001101</t>
  </si>
  <si>
    <t>Entrocalm Heartburn and Indigestion Relief oral suspension (Galpharm International Ltd)</t>
  </si>
  <si>
    <t>13715211000001107</t>
  </si>
  <si>
    <t>Entrocalm Heartburn and Indigestion Relief oral (Galpharm International Ltd) 150 mls</t>
  </si>
  <si>
    <t>0101021B0BSABAH</t>
  </si>
  <si>
    <t>Boots Heartburn Relief liquid aniseed</t>
  </si>
  <si>
    <t>31001111000001109</t>
  </si>
  <si>
    <t>Boots Heartburn Relief liquid aniseed (The Boots Company Plc)</t>
  </si>
  <si>
    <t>31001311000001106</t>
  </si>
  <si>
    <t>Boots Heartburn Relief liquid (The Boots Company Plc) 500 mls</t>
  </si>
  <si>
    <t>31001211000001103</t>
  </si>
  <si>
    <t>Boots Heartburn Relief liquid (The Boots Company Plc) 150 mls</t>
  </si>
  <si>
    <t>0101021B0BSAAAH</t>
  </si>
  <si>
    <t>Boots Heartburn Relief liquid peppermint</t>
  </si>
  <si>
    <t>31001411000001104</t>
  </si>
  <si>
    <t>Boots Heartburn Relief liquid peppermint (The Boots Company Plc)</t>
  </si>
  <si>
    <t>31001511000001100</t>
  </si>
  <si>
    <t>0101021B0BJABAH</t>
  </si>
  <si>
    <t>Rennie Liquid Heartburn Relief oral suspension</t>
  </si>
  <si>
    <t>35997211000001100</t>
  </si>
  <si>
    <t>Rennie Liquid Heartburn Relief oral suspension (Bayer Plc)</t>
  </si>
  <si>
    <t>35997311000001108</t>
  </si>
  <si>
    <t>Rennie Liquid Heartburn Relief oral (Bayer Plc) 150 mls</t>
  </si>
  <si>
    <t>35997411000001101</t>
  </si>
  <si>
    <t>Rennie Liquid Heartburn Relief oral (Bayer Plc) 250 mls</t>
  </si>
  <si>
    <t>20020200945</t>
  </si>
  <si>
    <t>Profore wound contact layer 14cm x 20cm</t>
  </si>
  <si>
    <t>3129311000001103</t>
  </si>
  <si>
    <t>Knitted viscose primary dressing BP type 1 - 14cm x 20cm</t>
  </si>
  <si>
    <t>3035611000001104</t>
  </si>
  <si>
    <t>Knitted viscose primary dressing BP type 1 - 14cm x 1 dressing</t>
  </si>
  <si>
    <t>7786311000001101</t>
  </si>
  <si>
    <t>Knitted viscose primary dressing BP type 1 - 14cm x 50 dressings</t>
  </si>
  <si>
    <t>3035711000001108</t>
  </si>
  <si>
    <t>Profore wound contact layer 14cm x 20cm (Smith &amp; Nephew Healthcare Ltd)</t>
  </si>
  <si>
    <t>3035811000001100</t>
  </si>
  <si>
    <t>Profore wound contact layer 14cm x (Smith &amp; Nephew Healthcare Ltd) 1 dressing</t>
  </si>
  <si>
    <t>7786411000001108</t>
  </si>
  <si>
    <t>Profore wound contact layer 14cm x (Smith &amp; Nephew Healthcare Ltd) 50 dressings</t>
  </si>
  <si>
    <t>21010100101</t>
  </si>
  <si>
    <t>Estriol vaginal applicator type 1</t>
  </si>
  <si>
    <t>3432211000001100</t>
  </si>
  <si>
    <t>Vaginal applicator type 1</t>
  </si>
  <si>
    <t>3036211000001107</t>
  </si>
  <si>
    <t>Vaginal applicator type 1 applicator</t>
  </si>
  <si>
    <t>3036611000001109</t>
  </si>
  <si>
    <t>Gynest vaginal applicator type 1 (Marlborough Pharmaceuticals Ltd)</t>
  </si>
  <si>
    <t>3036711000001100</t>
  </si>
  <si>
    <t>Gynest vaginal applicator type (Marlborough Pharmaceuticals Ltd) 1 applicator</t>
  </si>
  <si>
    <t>26733111000001103</t>
  </si>
  <si>
    <t>Estriol vaginal applicator type 1 (Waymade Healthcare Plc)</t>
  </si>
  <si>
    <t>26733311000001101</t>
  </si>
  <si>
    <t>Estriol vaginal applicator type (Waymade Healthcare Plc) 1 applicator</t>
  </si>
  <si>
    <t>27991911000001101</t>
  </si>
  <si>
    <t>Estriol vaginal applicator type 1 (Marlborough Pharmaceuticals Ltd)</t>
  </si>
  <si>
    <t>27992011000001108</t>
  </si>
  <si>
    <t>Estriol vaginal applicator type (Marlborough Pharmaceuticals Ltd) 1 applicator</t>
  </si>
  <si>
    <t>27993211000001109</t>
  </si>
  <si>
    <t>Estriol vaginal applicator type 1 (Alliance Healthcare (Distribution) Ltd)</t>
  </si>
  <si>
    <t>27993711000001102</t>
  </si>
  <si>
    <t>Estriol vaginal applicator type (Alliance Healthcare (Distribution) Ltd) 1 applicator</t>
  </si>
  <si>
    <t>28091011000001104</t>
  </si>
  <si>
    <t>Estriol vaginal applicator type 1 (A A H Pharmaceuticals Ltd)</t>
  </si>
  <si>
    <t>28091311000001101</t>
  </si>
  <si>
    <t>Estriol vaginal applicator type (A A H Pharmaceuticals Ltd) 1 applicator</t>
  </si>
  <si>
    <t>37757611000001104</t>
  </si>
  <si>
    <t>Estriol vaginal applicator type 1 (DE Pharmaceuticals)</t>
  </si>
  <si>
    <t>37757711000001108</t>
  </si>
  <si>
    <t>Estriol vaginal applicator type (DE Pharmaceuticals) 1 applicator</t>
  </si>
  <si>
    <t>38900311000001103</t>
  </si>
  <si>
    <t>Estriol vaginal applicator type 1 (Medihealth (Northern) Ltd)</t>
  </si>
  <si>
    <t>38900611000001108</t>
  </si>
  <si>
    <t>Estriol vaginal applicator type (Medihealth (Northern) Ltd) 1 applicator</t>
  </si>
  <si>
    <t>0407020G0AAADAD</t>
  </si>
  <si>
    <t>Dihydrocodeine 60mg modified-release tablets</t>
  </si>
  <si>
    <t>39112411000001109</t>
  </si>
  <si>
    <t>3037011000001104</t>
  </si>
  <si>
    <t>Dihydrocodeine 60mg modified-release 56 tablets</t>
  </si>
  <si>
    <t>0407020G0BBAAAD</t>
  </si>
  <si>
    <t>DHC Continus 60mg tablets</t>
  </si>
  <si>
    <t>3037111000001103</t>
  </si>
  <si>
    <t>DHC Continus 60mg tablets (Napp Pharmaceuticals Ltd)</t>
  </si>
  <si>
    <t>3037211000001109</t>
  </si>
  <si>
    <t>DHC Continus 60mg (Napp Pharmaceuticals Ltd) 56 tablets</t>
  </si>
  <si>
    <t>0407020G0AAAEAE</t>
  </si>
  <si>
    <t>Dihydrocodeine 90mg modified-release tablets</t>
  </si>
  <si>
    <t>39112511000001108</t>
  </si>
  <si>
    <t>3037411000001108</t>
  </si>
  <si>
    <t>Dihydrocodeine 90mg modified-release 56 tablets</t>
  </si>
  <si>
    <t>0407020G0BBABAE</t>
  </si>
  <si>
    <t>DHC Continus 90mg tablets</t>
  </si>
  <si>
    <t>3037511000001107</t>
  </si>
  <si>
    <t>DHC Continus 90mg tablets (Napp Pharmaceuticals Ltd)</t>
  </si>
  <si>
    <t>3037611000001106</t>
  </si>
  <si>
    <t>DHC Continus 90mg (Napp Pharmaceuticals Ltd) 56 tablets</t>
  </si>
  <si>
    <t>0407020G0AAAFAF</t>
  </si>
  <si>
    <t>Dihydrocodeine 120mg modified-release tablets</t>
  </si>
  <si>
    <t>39112611000001107</t>
  </si>
  <si>
    <t>3037711000001102</t>
  </si>
  <si>
    <t>Dihydrocodeine 120mg modified-release 56 tablets</t>
  </si>
  <si>
    <t>0407020G0BBACAF</t>
  </si>
  <si>
    <t>DHC Continus 120mg tablets</t>
  </si>
  <si>
    <t>3037811000001105</t>
  </si>
  <si>
    <t>DHC Continus 120mg tablets (Napp Pharmaceuticals Ltd)</t>
  </si>
  <si>
    <t>3037911000001100</t>
  </si>
  <si>
    <t>DHC Continus 120mg (Napp Pharmaceuticals Ltd) 56 tablets</t>
  </si>
  <si>
    <t>0407020G0AAAIAI</t>
  </si>
  <si>
    <t>Dihydrocodeine 40mg tablets</t>
  </si>
  <si>
    <t>322553003</t>
  </si>
  <si>
    <t>3038011000001103</t>
  </si>
  <si>
    <t>Dihydrocodeine 40mg 100 tablets</t>
  </si>
  <si>
    <t>0407020G0BCADAI</t>
  </si>
  <si>
    <t>DF 118 Forte 40mg tablets</t>
  </si>
  <si>
    <t>3038211000001108</t>
  </si>
  <si>
    <t>DF 118 Forte 40mg tablets (Martindale Pharmaceuticals Ltd)</t>
  </si>
  <si>
    <t>3038311000001100</t>
  </si>
  <si>
    <t>DF 118 Forte 40mg (Martindale Pharmaceuticals Ltd) 100 tablets</t>
  </si>
  <si>
    <t>0604011L0AABABA</t>
  </si>
  <si>
    <t>Estradiol 1mg / Norethisterone acetate 500microgram tablets</t>
  </si>
  <si>
    <t>325662001</t>
  </si>
  <si>
    <t>3038111000001102</t>
  </si>
  <si>
    <t>Estradiol 1mg / Norethisterone acetate 500microgram 84 tablets</t>
  </si>
  <si>
    <t>14736011000001101</t>
  </si>
  <si>
    <t>Estradiol 1mg / Norethisterone acetate 500microgram 28 tablets</t>
  </si>
  <si>
    <t>0604011L0BRAABA</t>
  </si>
  <si>
    <t>Kliovance tablets</t>
  </si>
  <si>
    <t>3038811000001109</t>
  </si>
  <si>
    <t>Kliovance tablets (Novo Nordisk Ltd)</t>
  </si>
  <si>
    <t>3039611000001101</t>
  </si>
  <si>
    <t>Kliovance (Novo Nordisk Ltd) 84 tablets</t>
  </si>
  <si>
    <t>14735811000001104</t>
  </si>
  <si>
    <t>Kliovance tablets (Sigma Pharmaceuticals Plc)</t>
  </si>
  <si>
    <t>14736111000001100</t>
  </si>
  <si>
    <t>Kliovance (Sigma Pharmaceuticals Plc) 28 tablets</t>
  </si>
  <si>
    <t>0407020G0AAAAAA</t>
  </si>
  <si>
    <t>Dihydrocodeine 10mg/5ml oral solution</t>
  </si>
  <si>
    <t>36098611000001109</t>
  </si>
  <si>
    <t>3038411000001107</t>
  </si>
  <si>
    <t>Dihydrocodeine 10mg/5ml oral 150 mls</t>
  </si>
  <si>
    <t>3038511000001106</t>
  </si>
  <si>
    <t>Dihydrocodeine 10mg/5ml oral solution (A A H Pharmaceuticals Ltd)</t>
  </si>
  <si>
    <t>3038611000001105</t>
  </si>
  <si>
    <t>Dihydrocodeine 10mg/5ml oral (A A H Pharmaceuticals Ltd) 150 mls</t>
  </si>
  <si>
    <t>3038911000001104</t>
  </si>
  <si>
    <t>Dihydrocodeine 10mg/5ml oral solution (Martindale Pharmaceuticals Ltd)</t>
  </si>
  <si>
    <t>3039011000001108</t>
  </si>
  <si>
    <t>Dihydrocodeine 10mg/5ml oral (Martindale Pharmaceuticals Ltd) 150 mls</t>
  </si>
  <si>
    <t>3039311000001106</t>
  </si>
  <si>
    <t>Dihydrocodeine 10mg/5ml oral solution (Alliance Healthcare (Distribution) Ltd)</t>
  </si>
  <si>
    <t>3039511000001100</t>
  </si>
  <si>
    <t>Dihydrocodeine 10mg/5ml oral (Alliance Healthcare (Distribution) Ltd) 150 mls</t>
  </si>
  <si>
    <t>21944611000001101</t>
  </si>
  <si>
    <t>Dihydrocodeine 10mg/5ml oral solution (Waymade Healthcare Plc)</t>
  </si>
  <si>
    <t>21944711000001105</t>
  </si>
  <si>
    <t>Dihydrocodeine 10mg/5ml oral (Waymade Healthcare Plc) 150 mls</t>
  </si>
  <si>
    <t>26026911000001105</t>
  </si>
  <si>
    <t>Dihydrocodeine 10mg/5ml oral solution (Ennogen Healthcare Ltd)</t>
  </si>
  <si>
    <t>26027511000001101</t>
  </si>
  <si>
    <t>Dihydrocodeine 10mg/5ml oral (Ennogen Healthcare Ltd) 150 mls</t>
  </si>
  <si>
    <t>31387811000001107</t>
  </si>
  <si>
    <t>Dihydrocodeine 10mg/5ml oral solution (J M McGill Ltd)</t>
  </si>
  <si>
    <t>31387911000001102</t>
  </si>
  <si>
    <t>Dihydrocodeine 10mg/5ml oral (J M McGill Ltd) 150 mls</t>
  </si>
  <si>
    <t>32249811000001102</t>
  </si>
  <si>
    <t>Dihydrocodeine 10mg/5ml oral solution (Colorama Pharmaceuticals Ltd)</t>
  </si>
  <si>
    <t>32249911000001107</t>
  </si>
  <si>
    <t>Dihydrocodeine 10mg/5ml oral (Colorama Pharmaceuticals Ltd) 150 mls</t>
  </si>
  <si>
    <t>37299611000001106</t>
  </si>
  <si>
    <t>Dihydrocodeine 10mg/5ml oral solution (DE Pharmaceuticals)</t>
  </si>
  <si>
    <t>37299711000001102</t>
  </si>
  <si>
    <t>Dihydrocodeine 10mg/5ml oral (DE Pharmaceuticals) 150 mls</t>
  </si>
  <si>
    <t>0604011L0AAARAR</t>
  </si>
  <si>
    <t>Estradiol valerate 2mg / Norethisterone 700microgram tablets</t>
  </si>
  <si>
    <t>325655005</t>
  </si>
  <si>
    <t>3039711000001105</t>
  </si>
  <si>
    <t>Estradiol valerate 2mg / Norethisterone 700microgram 28 tablets</t>
  </si>
  <si>
    <t>3039811000001102</t>
  </si>
  <si>
    <t>Estradiol valerate 2mg / Norethisterone 700microgram 84 tablets</t>
  </si>
  <si>
    <t>0604011L0BMAAAR</t>
  </si>
  <si>
    <t>Climesse tablets</t>
  </si>
  <si>
    <t>3040311000001103</t>
  </si>
  <si>
    <t>Climesse tablets (Novartis Pharmaceuticals UK Ltd)</t>
  </si>
  <si>
    <t>3040511000001109</t>
  </si>
  <si>
    <t>Climesse (Novartis Pharmaceuticals UK Ltd) 28 tablets</t>
  </si>
  <si>
    <t>3040711000001104</t>
  </si>
  <si>
    <t>Climesse (Novartis Pharmaceuticals UK Ltd) 84 tablets</t>
  </si>
  <si>
    <t>5354611000001105</t>
  </si>
  <si>
    <t>Climesse tablets (Waymade Healthcare Plc)</t>
  </si>
  <si>
    <t>5354811000001109</t>
  </si>
  <si>
    <t>Climesse (Waymade Healthcare Plc) 84 tablets</t>
  </si>
  <si>
    <t>10483311000001109</t>
  </si>
  <si>
    <t>Climesse tablets (Dowelhurst Ltd)</t>
  </si>
  <si>
    <t>10483511000001103</t>
  </si>
  <si>
    <t>Climesse (Dowelhurst Ltd) 84 tablets</t>
  </si>
  <si>
    <t>13852111000001102</t>
  </si>
  <si>
    <t>Climesse tablets (DE Pharmaceuticals)</t>
  </si>
  <si>
    <t>13852211000001108</t>
  </si>
  <si>
    <t>Climesse (DE Pharmaceuticals) 28 tablets</t>
  </si>
  <si>
    <t>13852311000001100</t>
  </si>
  <si>
    <t>Climesse (DE Pharmaceuticals) 84 tablets</t>
  </si>
  <si>
    <t>14712411000001101</t>
  </si>
  <si>
    <t>Climesse tablets (Sigma Pharmaceuticals Plc)</t>
  </si>
  <si>
    <t>14712611000001103</t>
  </si>
  <si>
    <t>Climesse (Sigma Pharmaceuticals Plc) 84 tablets</t>
  </si>
  <si>
    <t>16151211000001103</t>
  </si>
  <si>
    <t>Climesse tablets (Lexon (UK) Ltd)</t>
  </si>
  <si>
    <t>16151311000001106</t>
  </si>
  <si>
    <t>Climesse (Lexon (UK) Ltd) 84 tablets</t>
  </si>
  <si>
    <t>18155211000001105</t>
  </si>
  <si>
    <t>Climesse tablets (Mawdsley-Brooks &amp; Company Ltd)</t>
  </si>
  <si>
    <t>18155311000001102</t>
  </si>
  <si>
    <t>Climesse (Mawdsley-Brooks &amp; Company Ltd) 28 tablets</t>
  </si>
  <si>
    <t>0106020B0AAABAB</t>
  </si>
  <si>
    <t>Co-danthramer 75mg/1000mg/5ml oral suspension sugar free</t>
  </si>
  <si>
    <t>36089811000001102</t>
  </si>
  <si>
    <t>3040011000001101</t>
  </si>
  <si>
    <t>Co-danthramer 75mg/1000mg/5ml oral suspension sugar 300 mls</t>
  </si>
  <si>
    <t>3040211000001106</t>
  </si>
  <si>
    <t>Co-danthramer 75mg/1000mg/5ml oral suspension sugar free (A A H Pharmaceuticals Ltd)</t>
  </si>
  <si>
    <t>3040411000001105</t>
  </si>
  <si>
    <t>Co-danthramer 75mg/1000mg/5ml oral suspension sugar (A A H Pharmaceuticals Ltd) 300 mls</t>
  </si>
  <si>
    <t>3040611000001108</t>
  </si>
  <si>
    <t>Co-danthramer 75mg/1000mg/5ml oral suspension sugar free (Approved Prescription Services Ltd)</t>
  </si>
  <si>
    <t>3040811000001107</t>
  </si>
  <si>
    <t>Co-danthramer 75mg/1000mg/5ml oral suspension sugar (Approved Prescription Services Ltd) 300 mls</t>
  </si>
  <si>
    <t>0106020B0BDABAB</t>
  </si>
  <si>
    <t>Ailax Forte oral suspension</t>
  </si>
  <si>
    <t>3040911000001102</t>
  </si>
  <si>
    <t>Ailax Forte oral suspension (Galen Ltd)</t>
  </si>
  <si>
    <t>3041011000001105</t>
  </si>
  <si>
    <t>Ailax Forte oral (Galen Ltd) 300 mls</t>
  </si>
  <si>
    <t>3041211000001100</t>
  </si>
  <si>
    <t>Co-danthramer 75mg/1000mg/5ml oral suspension sugar free (Kent Pharmaceuticals Ltd)</t>
  </si>
  <si>
    <t>3041511000001102</t>
  </si>
  <si>
    <t>Co-danthramer 75mg/1000mg/5ml oral suspension sugar (Kent Pharmaceuticals Ltd) 300 mls</t>
  </si>
  <si>
    <t>3041811000001104</t>
  </si>
  <si>
    <t>Co-danthramer 75mg/1000mg/5ml oral suspension sugar free (Napp Pharmaceuticals Ltd)</t>
  </si>
  <si>
    <t>3041911000001109</t>
  </si>
  <si>
    <t>Co-danthramer 75mg/1000mg/5ml oral suspension sugar (Napp Pharmaceuticals Ltd) 300 mls</t>
  </si>
  <si>
    <t>3042311000001104</t>
  </si>
  <si>
    <t>Co-danthramer 75mg/1000mg/5ml oral suspension sugar free (Alliance Healthcare (Distribution) Ltd)</t>
  </si>
  <si>
    <t>3042711000001100</t>
  </si>
  <si>
    <t>Co-danthramer 75mg/1000mg/5ml oral suspension sugar (Alliance Healthcare (Distribution) Ltd) 300 mls</t>
  </si>
  <si>
    <t>10307111000001107</t>
  </si>
  <si>
    <t>Co-danthramer 75mg/1000mg/5ml oral suspension sugar free (Focus Pharmaceuticals Ltd)</t>
  </si>
  <si>
    <t>10307211000001101</t>
  </si>
  <si>
    <t>Co-danthramer 75mg/1000mg/5ml oral suspension sugar (Focus Pharmaceuticals Ltd) 300 mls</t>
  </si>
  <si>
    <t>13619811000001102</t>
  </si>
  <si>
    <t>Co-danthramer 75mg/1000mg/5ml oral suspension sugar free (Pinewood Healthcare)</t>
  </si>
  <si>
    <t>13619911000001107</t>
  </si>
  <si>
    <t>Co-danthramer 75mg/1000mg/5ml oral suspension sugar (Pinewood Healthcare) 300 mls</t>
  </si>
  <si>
    <t>15053211000001105</t>
  </si>
  <si>
    <t>Co-danthramer 75mg/1000mg/5ml oral suspension sugar free (Sigma Pharmaceuticals Plc)</t>
  </si>
  <si>
    <t>15053411000001109</t>
  </si>
  <si>
    <t>Co-danthramer 75mg/1000mg/5ml oral suspension sugar (Sigma Pharmaceuticals Plc) 300 mls</t>
  </si>
  <si>
    <t>19705811000001107</t>
  </si>
  <si>
    <t>Co-danthramer 75mg/1000mg/5ml oral suspension sugar free (Sovereign Medical Ltd)</t>
  </si>
  <si>
    <t>19706011000001105</t>
  </si>
  <si>
    <t>Co-danthramer 75mg/1000mg/5ml oral suspension sugar (Sovereign Medical Ltd) 300 mls</t>
  </si>
  <si>
    <t>22637811000001107</t>
  </si>
  <si>
    <t>Co-danthramer 75mg/1000mg/5ml oral suspension sugar free (DE Pharmaceuticals)</t>
  </si>
  <si>
    <t>22637911000001102</t>
  </si>
  <si>
    <t>Co-danthramer 75mg/1000mg/5ml oral suspension sugar (DE Pharmaceuticals) 300 mls</t>
  </si>
  <si>
    <t>0205051R0AAAIAI</t>
  </si>
  <si>
    <t>Generic Tritace titration pack capsules</t>
  </si>
  <si>
    <t>3464011000001105</t>
  </si>
  <si>
    <t>3041711000001107</t>
  </si>
  <si>
    <t>Generic Tritace titration pack 35 capsules</t>
  </si>
  <si>
    <t>0205051R0BBAEAI</t>
  </si>
  <si>
    <t>Tritace titration pack capsules</t>
  </si>
  <si>
    <t>3042211000001107</t>
  </si>
  <si>
    <t>Tritace titration pack capsules (Sanofi)</t>
  </si>
  <si>
    <t>3042611000001109</t>
  </si>
  <si>
    <t>Tritace titration pack (Sanofi) 35 capsules</t>
  </si>
  <si>
    <t>1x (7 caps + 21 caps + 7 caps)</t>
  </si>
  <si>
    <t>0604011L0AAAKAK</t>
  </si>
  <si>
    <t>Estradiol 2mg / Norethisterone acetate 1mg tablets</t>
  </si>
  <si>
    <t>325648008</t>
  </si>
  <si>
    <t>3042111000001101</t>
  </si>
  <si>
    <t>Estradiol 2mg / Norethisterone acetate 1mg 84 tablets</t>
  </si>
  <si>
    <t>3447711000001108</t>
  </si>
  <si>
    <t>Estradiol 2mg / Norethisterone acetate 1mg 30 tablets</t>
  </si>
  <si>
    <t>3455111000001100</t>
  </si>
  <si>
    <t>Estradiol 2mg / Norethisterone acetate 1mg 36 tablets</t>
  </si>
  <si>
    <t>0604011L0BIAAAK</t>
  </si>
  <si>
    <t>Kliofem tablets</t>
  </si>
  <si>
    <t>3043111000001107</t>
  </si>
  <si>
    <t>Kliofem tablets (Novo Nordisk Ltd)</t>
  </si>
  <si>
    <t>3079811000001104</t>
  </si>
  <si>
    <t>Kliofem (Novo Nordisk Ltd) 84 tablets</t>
  </si>
  <si>
    <t>0604011L0BPACAK</t>
  </si>
  <si>
    <t>Elleste Duet Conti tablets</t>
  </si>
  <si>
    <t>3049511000001101</t>
  </si>
  <si>
    <t>Elleste Duet Conti tablets (Mylan)</t>
  </si>
  <si>
    <t>3049811000001103</t>
  </si>
  <si>
    <t>Elleste Duet Conti (Mylan) 84 tablets</t>
  </si>
  <si>
    <t>0604011L0BEACAK</t>
  </si>
  <si>
    <t>Nuvelle Continuous tablets</t>
  </si>
  <si>
    <t>3049911000001108</t>
  </si>
  <si>
    <t>Nuvelle Continuous tablets (Bayer Plc)</t>
  </si>
  <si>
    <t>3050111000001103</t>
  </si>
  <si>
    <t>Nuvelle Continuous (Bayer Plc) 84 tablets</t>
  </si>
  <si>
    <t>3448111000001108</t>
  </si>
  <si>
    <t>Estradiol 2mg / Norethisterone acetate 1mg tablets (Novo Nordisk Ltd)</t>
  </si>
  <si>
    <t>3448211000001102</t>
  </si>
  <si>
    <t>Estradiol 2mg / Norethisterone acetate 1mg (Novo Nordisk Ltd) 30 tablets</t>
  </si>
  <si>
    <t>3455211000001106</t>
  </si>
  <si>
    <t>Estradiol 2mg / Norethisterone acetate 1mg tablets (Mylan)</t>
  </si>
  <si>
    <t>3455311000001103</t>
  </si>
  <si>
    <t>Estradiol 2mg / Norethisterone acetate 1mg (Mylan) 36 tablets</t>
  </si>
  <si>
    <t>0604011L0BXAAAK</t>
  </si>
  <si>
    <t>FemTab Continuous tablets</t>
  </si>
  <si>
    <t>4501811000001107</t>
  </si>
  <si>
    <t>FemTab Continuous tablets (Merck Serono Ltd)</t>
  </si>
  <si>
    <t>4502011000001109</t>
  </si>
  <si>
    <t>FemTab Continuous (Merck Serono Ltd) 84 tablets</t>
  </si>
  <si>
    <t>5378511000001101</t>
  </si>
  <si>
    <t>Kliofem tablets (Waymade Healthcare Plc)</t>
  </si>
  <si>
    <t>5378711000001106</t>
  </si>
  <si>
    <t>Kliofem (Waymade Healthcare Plc) 84 tablets</t>
  </si>
  <si>
    <t>5551311000001101</t>
  </si>
  <si>
    <t>Kliofem tablets (Dowelhurst Ltd)</t>
  </si>
  <si>
    <t>5551711000001102</t>
  </si>
  <si>
    <t>Kliofem (Dowelhurst Ltd) 84 tablets</t>
  </si>
  <si>
    <t>7121711000001106</t>
  </si>
  <si>
    <t>Estradiol 2mg / Norethisterone acetate 1mg tablets (Dowelhurst Ltd)</t>
  </si>
  <si>
    <t>7124411000001103</t>
  </si>
  <si>
    <t>Estradiol 2mg / Norethisterone acetate 1mg (Dowelhurst Ltd) 30 tablets</t>
  </si>
  <si>
    <t>7122111000001100</t>
  </si>
  <si>
    <t>Estradiol 2mg / Norethisterone acetate 1mg tablets (Waymade Healthcare Plc)</t>
  </si>
  <si>
    <t>7124611000001100</t>
  </si>
  <si>
    <t>Estradiol 2mg / Norethisterone acetate 1mg (Waymade Healthcare Plc) 30 tablets</t>
  </si>
  <si>
    <t>18271511000001105</t>
  </si>
  <si>
    <t>Kliofem tablets (Necessity Supplies Ltd)</t>
  </si>
  <si>
    <t>18271611000001109</t>
  </si>
  <si>
    <t>Kliofem (Necessity Supplies Ltd) 84 tablets</t>
  </si>
  <si>
    <t>18483411000001100</t>
  </si>
  <si>
    <t>Elleste Duet Conti tablets (Mawdsley-Brooks &amp; Company Ltd)</t>
  </si>
  <si>
    <t>18483511000001101</t>
  </si>
  <si>
    <t>Elleste Duet Conti (Mawdsley-Brooks &amp; Company Ltd) 84 tablets</t>
  </si>
  <si>
    <t>0106020B0AAACAC</t>
  </si>
  <si>
    <t>Co-danthramer 25mg/200mg capsules</t>
  </si>
  <si>
    <t>317518000</t>
  </si>
  <si>
    <t>3043011000001106</t>
  </si>
  <si>
    <t>Co-danthramer 25mg/200mg 60 capsules</t>
  </si>
  <si>
    <t>3043211000001101</t>
  </si>
  <si>
    <t>Co-danthramer 25mg/200mg capsules (A A H Pharmaceuticals Ltd)</t>
  </si>
  <si>
    <t>3043411000001102</t>
  </si>
  <si>
    <t>Co-danthramer 25mg/200mg (A A H Pharmaceuticals Ltd) 60 capsules</t>
  </si>
  <si>
    <t>3305111000001103</t>
  </si>
  <si>
    <t>Co-danthramer 25mg/200mg capsules (The Boots Company Plc)</t>
  </si>
  <si>
    <t>3043611000001104</t>
  </si>
  <si>
    <t>Co-danthramer 25mg/200mg (The Boots Company Plc) 60 capsules</t>
  </si>
  <si>
    <t>3302711000001106</t>
  </si>
  <si>
    <t>Co-danthramer 25mg/200mg capsules (Napp Pharmaceuticals Ltd)</t>
  </si>
  <si>
    <t>3043811000001100</t>
  </si>
  <si>
    <t>Co-danthramer 25mg/200mg (Napp Pharmaceuticals Ltd) 60 capsules</t>
  </si>
  <si>
    <t>3307311000001109</t>
  </si>
  <si>
    <t>Co-danthramer 25mg/200mg capsules (Alliance Healthcare (Distribution) Ltd)</t>
  </si>
  <si>
    <t>3044111000001109</t>
  </si>
  <si>
    <t>Co-danthramer 25mg/200mg (Alliance Healthcare (Distribution) Ltd) 60 capsules</t>
  </si>
  <si>
    <t>10767211000001101</t>
  </si>
  <si>
    <t>Co-danthramer 25mg/200mg capsules (Waymade Healthcare Plc)</t>
  </si>
  <si>
    <t>10767311000001109</t>
  </si>
  <si>
    <t>Co-danthramer 25mg/200mg (Waymade Healthcare Plc) 60 capsules</t>
  </si>
  <si>
    <t>3463311000001106</t>
  </si>
  <si>
    <t>Ethinylestradiol 30microgram / Gestodene 50microgram tablets</t>
  </si>
  <si>
    <t>3044011000001108</t>
  </si>
  <si>
    <t>Ethinylestradiol 30microgram / Gestodene 50microgram 18 tablets</t>
  </si>
  <si>
    <t>3044311000001106</t>
  </si>
  <si>
    <t>Ethinylestradiol 30microgram / Gestodene 50microgram tablets (Pfizer Ltd)</t>
  </si>
  <si>
    <t>3044411000001104</t>
  </si>
  <si>
    <t>Ethinylestradiol 30microgram / Gestodene 50microgram (Pfizer Ltd) 18 tablets</t>
  </si>
  <si>
    <t>3044511000001100</t>
  </si>
  <si>
    <t>Ethinylestradiol 30microgram / Gestodene 50microgram tablets (Bayer Plc)</t>
  </si>
  <si>
    <t>3044611000001101</t>
  </si>
  <si>
    <t>Ethinylestradiol 30microgram / Gestodene 50microgram (Bayer Plc) 18 tablets</t>
  </si>
  <si>
    <t>3463411000001104</t>
  </si>
  <si>
    <t>Ethinylestradiol 40microgram / Gestodene 70microgram tablets</t>
  </si>
  <si>
    <t>3044711000001105</t>
  </si>
  <si>
    <t>Ethinylestradiol 40microgram / Gestodene 70microgram 15 tablets</t>
  </si>
  <si>
    <t>3044811000001102</t>
  </si>
  <si>
    <t>Ethinylestradiol 40microgram / Gestodene 70microgram tablets (Pfizer Ltd)</t>
  </si>
  <si>
    <t>3044911000001107</t>
  </si>
  <si>
    <t>Ethinylestradiol 40microgram / Gestodene 70microgram (Pfizer Ltd) 15 tablets</t>
  </si>
  <si>
    <t>3045011000001107</t>
  </si>
  <si>
    <t>Ethinylestradiol 40microgram / Gestodene 70microgram tablets (Bayer Plc)</t>
  </si>
  <si>
    <t>3045111000001108</t>
  </si>
  <si>
    <t>Ethinylestradiol 40microgram / Gestodene 70microgram (Bayer Plc) 15 tablets</t>
  </si>
  <si>
    <t>1302011L0AAACAC</t>
  </si>
  <si>
    <t>Liq paraffin light 46% / Isopropyl myristate 39% bath emol</t>
  </si>
  <si>
    <t>3486011000001103</t>
  </si>
  <si>
    <t>Liquid paraffin light 46% / Isopropyl myristate 39% bath emollient</t>
  </si>
  <si>
    <t>3045211000001102</t>
  </si>
  <si>
    <t>Liquid paraffin light 46% / Isopropyl myristate 39% bath 500 mls</t>
  </si>
  <si>
    <t>1302011L0BDAAAC</t>
  </si>
  <si>
    <t>Diprobath bath emollient</t>
  </si>
  <si>
    <t>3045411000001103</t>
  </si>
  <si>
    <t>Diprobath bath emollient (Organon Pharma (UK) Ltd)</t>
  </si>
  <si>
    <t>3045611000001100</t>
  </si>
  <si>
    <t>Diprobath bath (Organon Pharma (UK) Ltd) 500 mls</t>
  </si>
  <si>
    <t>3463211000001103</t>
  </si>
  <si>
    <t>Ethinylestradiol 30microgram / Gestodene 100microgram tablets</t>
  </si>
  <si>
    <t>3045311000001105</t>
  </si>
  <si>
    <t>Ethinylestradiol 30microgram / Gestodene 100microgram 30 tablets</t>
  </si>
  <si>
    <t>3045711000001109</t>
  </si>
  <si>
    <t>Ethinylestradiol 30microgram / Gestodene 100microgram tablets (Pfizer Ltd)</t>
  </si>
  <si>
    <t>3045811000001101</t>
  </si>
  <si>
    <t>Ethinylestradiol 30microgram / Gestodene 100microgram (Pfizer Ltd) 30 tablets</t>
  </si>
  <si>
    <t>3046011000001103</t>
  </si>
  <si>
    <t>Ethinylestradiol 30microgram / Gestodene 100microgram tablets (Bayer Plc)</t>
  </si>
  <si>
    <t>3046111000001102</t>
  </si>
  <si>
    <t>Ethinylestradiol 30microgram / Gestodene 100microgram (Bayer Plc) 30 tablets</t>
  </si>
  <si>
    <t>0703010P0AAADAD</t>
  </si>
  <si>
    <t>Generic Tri-Minulet tablets</t>
  </si>
  <si>
    <t>3557311000001103</t>
  </si>
  <si>
    <t>3046511000001106</t>
  </si>
  <si>
    <t>Generic Tri-Minulet 63 tablets</t>
  </si>
  <si>
    <t>0703010P0BGAAAD</t>
  </si>
  <si>
    <t>Tri-Minulet tablets</t>
  </si>
  <si>
    <t>3046611000001105</t>
  </si>
  <si>
    <t>Tri-Minulet tablets (Wyeth Pharmaceuticals)</t>
  </si>
  <si>
    <t>3047111000001104</t>
  </si>
  <si>
    <t>Tri-Minulet (Wyeth Pharmaceuticals) 63 tablets</t>
  </si>
  <si>
    <t>3 x(6 tabs + 5 tabs + 10 tabs)</t>
  </si>
  <si>
    <t>0703010P0BHAAAD</t>
  </si>
  <si>
    <t>Triadene tablets</t>
  </si>
  <si>
    <t>3047311000001102</t>
  </si>
  <si>
    <t>Triadene tablets (Bayer Plc)</t>
  </si>
  <si>
    <t>3047411000001109</t>
  </si>
  <si>
    <t>Triadene (Bayer Plc) 63 tablets</t>
  </si>
  <si>
    <t>0106020B0AAAFAF</t>
  </si>
  <si>
    <t>Co-danthramer 37.5mg/500mg capsules</t>
  </si>
  <si>
    <t>317529001</t>
  </si>
  <si>
    <t>3047611000001107</t>
  </si>
  <si>
    <t>Co-danthramer 37.5mg/500mg 60 capsules</t>
  </si>
  <si>
    <t>3047711000001103</t>
  </si>
  <si>
    <t>Co-danthramer 37.5mg/500mg capsules (A A H Pharmaceuticals Ltd)</t>
  </si>
  <si>
    <t>3047811000001106</t>
  </si>
  <si>
    <t>Co-danthramer 37.5mg/500mg (A A H Pharmaceuticals Ltd) 60 capsules</t>
  </si>
  <si>
    <t>3047911000001101</t>
  </si>
  <si>
    <t>Co-danthramer 37.5mg/500mg capsules (Napp Pharmaceuticals Ltd)</t>
  </si>
  <si>
    <t>3048111000001103</t>
  </si>
  <si>
    <t>Co-danthramer 37.5mg/500mg (Napp Pharmaceuticals Ltd) 60 capsules</t>
  </si>
  <si>
    <t>3048211000001109</t>
  </si>
  <si>
    <t>Co-danthramer 37.5mg/500mg capsules (Alliance Healthcare (Distribution) Ltd)</t>
  </si>
  <si>
    <t>3048311000001101</t>
  </si>
  <si>
    <t>Co-danthramer 37.5mg/500mg (Alliance Healthcare (Distribution) Ltd) 60 capsules</t>
  </si>
  <si>
    <t>10786511000001102</t>
  </si>
  <si>
    <t>Co-danthramer 37.5mg/500mg capsules (Waymade Healthcare Plc)</t>
  </si>
  <si>
    <t>10786611000001103</t>
  </si>
  <si>
    <t>Co-danthramer 37.5mg/500mg (Waymade Healthcare Plc) 60 capsules</t>
  </si>
  <si>
    <t>0703010F0AAAEAE</t>
  </si>
  <si>
    <t>Ethinylestradiol 30microgram / Gestodene 75microgram tablets</t>
  </si>
  <si>
    <t>326358005</t>
  </si>
  <si>
    <t>3048411000001108</t>
  </si>
  <si>
    <t>Ethinylestradiol 30microgram / Gestodene 75microgram 63 tablets</t>
  </si>
  <si>
    <t>36543711000001104</t>
  </si>
  <si>
    <t>Ethinylestradiol 30microgram / Gestodene 75microgram 21 tablets</t>
  </si>
  <si>
    <t>0703010F0BHAAAE</t>
  </si>
  <si>
    <t>Minulet tablets</t>
  </si>
  <si>
    <t>3048611000001106</t>
  </si>
  <si>
    <t>Minulet tablets (Wyeth Pharmaceuticals)</t>
  </si>
  <si>
    <t>3048711000001102</t>
  </si>
  <si>
    <t>Minulet (Wyeth Pharmaceuticals) 63 tablets</t>
  </si>
  <si>
    <t>0703010F0BJAAAE</t>
  </si>
  <si>
    <t>Femodene tablets</t>
  </si>
  <si>
    <t>3048811000001105</t>
  </si>
  <si>
    <t>Femodene tablets (Bayer Plc)</t>
  </si>
  <si>
    <t>3048911000001100</t>
  </si>
  <si>
    <t>Femodene (Bayer Plc) 63 tablets</t>
  </si>
  <si>
    <t>0703010F0BMAAAE</t>
  </si>
  <si>
    <t>Katya 30/75 tablets</t>
  </si>
  <si>
    <t>11753211000001109</t>
  </si>
  <si>
    <t>Katya 30/75 tablets (Stragen UK Ltd)</t>
  </si>
  <si>
    <t>11753311000001101</t>
  </si>
  <si>
    <t>Katya 30/75 (Stragen UK Ltd) 63 tablets</t>
  </si>
  <si>
    <t>36543911000001102</t>
  </si>
  <si>
    <t>Katya 30/75 (Stragen UK Ltd) 21 tablets</t>
  </si>
  <si>
    <t>0703010F0BRAAAE</t>
  </si>
  <si>
    <t>Millinette 30microgram/75microgram tablets</t>
  </si>
  <si>
    <t>17351511000001107</t>
  </si>
  <si>
    <t>Millinette 30microgram/75microgram tablets (Consilient Health Ltd)</t>
  </si>
  <si>
    <t>17351811000001105</t>
  </si>
  <si>
    <t>Millinette 30microgram/75microgram (Consilient Health Ltd) 63 tablets</t>
  </si>
  <si>
    <t>18214511000001100</t>
  </si>
  <si>
    <t>Femodene tablets (Mawdsley-Brooks &amp; Company Ltd)</t>
  </si>
  <si>
    <t>18214711000001105</t>
  </si>
  <si>
    <t>Femodene (Mawdsley-Brooks &amp; Company Ltd) 63 tablets</t>
  </si>
  <si>
    <t>0703010F0BXAAAE</t>
  </si>
  <si>
    <t>Aidulan 30microgram/75microgram tablets</t>
  </si>
  <si>
    <t>24676611000001103</t>
  </si>
  <si>
    <t>Aidulan 30microgram/75microgram tablets (Lupin Healthcare (UK) Ltd)</t>
  </si>
  <si>
    <t>24676711000001107</t>
  </si>
  <si>
    <t>Aidulan 30microgram/75microgram (Lupin Healthcare (UK) Ltd) 63 tablets</t>
  </si>
  <si>
    <t>0703010F0CGAAAE</t>
  </si>
  <si>
    <t>Sofiperla 75microgram/30microgram tablets</t>
  </si>
  <si>
    <t>30805911000001101</t>
  </si>
  <si>
    <t>Sofiperla 75microgram/30microgram tablets (Actavis UK Ltd)</t>
  </si>
  <si>
    <t>30806011000001109</t>
  </si>
  <si>
    <t>Sofiperla 75microgram/30microgram (Actavis UK Ltd) 63 tablets</t>
  </si>
  <si>
    <t>0703010F0CKAAAE</t>
  </si>
  <si>
    <t>Akizza 75microgram/30microgram tablets</t>
  </si>
  <si>
    <t>38340211000001108</t>
  </si>
  <si>
    <t>Akizza 75microgram/30microgram tablets (Morningside Healthcare Ltd)</t>
  </si>
  <si>
    <t>38340311000001100</t>
  </si>
  <si>
    <t>Akizza 75microgram/30microgram (Morningside Healthcare Ltd) 63 tablets</t>
  </si>
  <si>
    <t>0105020B0AAAAAA</t>
  </si>
  <si>
    <t>Hydrocortisone 10% foam aerosol enema</t>
  </si>
  <si>
    <t>317681009</t>
  </si>
  <si>
    <t>3048511000001107</t>
  </si>
  <si>
    <t>Hydrocortisone 10% foam aerosol 14 doses</t>
  </si>
  <si>
    <t>0105020B0BBAAAA</t>
  </si>
  <si>
    <t>Colifoam 10% aerosol</t>
  </si>
  <si>
    <t>3050211000001109</t>
  </si>
  <si>
    <t>Colifoam 10% aerosol (Mylan)</t>
  </si>
  <si>
    <t>3050311000001101</t>
  </si>
  <si>
    <t>Colifoam 10% (Mylan) 14 doses</t>
  </si>
  <si>
    <t>16515511000001100</t>
  </si>
  <si>
    <t>Colifoam 10% aerosol (Mawdsley-Brooks &amp; Company Ltd)</t>
  </si>
  <si>
    <t>16515711000001105</t>
  </si>
  <si>
    <t>Colifoam 10% (Mawdsley-Brooks &amp; Company Ltd) 14 doses</t>
  </si>
  <si>
    <t>16568411000001108</t>
  </si>
  <si>
    <t>Colifoam 10% aerosol (Waymade Healthcare Plc)</t>
  </si>
  <si>
    <t>16568511000001107</t>
  </si>
  <si>
    <t>Colifoam 10% (Waymade Healthcare Plc) 14 doses</t>
  </si>
  <si>
    <t>18224111000001102</t>
  </si>
  <si>
    <t>Colifoam 10% aerosol (Necessity Supplies Ltd)</t>
  </si>
  <si>
    <t>18224211000001108</t>
  </si>
  <si>
    <t>Colifoam 10% (Necessity Supplies Ltd) 14 doses</t>
  </si>
  <si>
    <t>18570711000001101</t>
  </si>
  <si>
    <t>Colifoam 10% aerosol (DE Pharmaceuticals)</t>
  </si>
  <si>
    <t>18570811000001109</t>
  </si>
  <si>
    <t>Colifoam 10% (DE Pharmaceuticals) 14 doses</t>
  </si>
  <si>
    <t>37445711000001109</t>
  </si>
  <si>
    <t>Colifoam 10% aerosol (CST Pharma Ltd)</t>
  </si>
  <si>
    <t>37445911000001106</t>
  </si>
  <si>
    <t>Colifoam 10% (CST Pharma Ltd) 14 doses</t>
  </si>
  <si>
    <t>0703010E0AAACAC</t>
  </si>
  <si>
    <t>Ethinylestradiol 20microgram / Gestodene 75microgram tablets</t>
  </si>
  <si>
    <t>326361006</t>
  </si>
  <si>
    <t>3049011000001109</t>
  </si>
  <si>
    <t>Ethinylestradiol 20microgram / Gestodene 75microgram 63 tablets</t>
  </si>
  <si>
    <t>36549311000001100</t>
  </si>
  <si>
    <t>Ethinylestradiol 20microgram / Gestodene 75microgram 21 tablets</t>
  </si>
  <si>
    <t>0703010E0BDAAAC</t>
  </si>
  <si>
    <t>Femodette tablets</t>
  </si>
  <si>
    <t>3049211000001104</t>
  </si>
  <si>
    <t>Femodette tablets (Bayer Plc)</t>
  </si>
  <si>
    <t>3049411000001100</t>
  </si>
  <si>
    <t>Femodette (Bayer Plc) 63 tablets</t>
  </si>
  <si>
    <t>0703010E0BHAAAC</t>
  </si>
  <si>
    <t>Sunya 20/75 tablets</t>
  </si>
  <si>
    <t>11758611000001104</t>
  </si>
  <si>
    <t>Sunya 20/75 tablets (Stragen UK Ltd)</t>
  </si>
  <si>
    <t>11758711000001108</t>
  </si>
  <si>
    <t>Sunya 20/75 (Stragen UK Ltd) 63 tablets</t>
  </si>
  <si>
    <t>36549711000001101</t>
  </si>
  <si>
    <t>Sunya 20/75 (Stragen UK Ltd) 21 tablets</t>
  </si>
  <si>
    <t>16577011000001108</t>
  </si>
  <si>
    <t>Femodette tablets (Mawdsley-Brooks &amp; Company Ltd)</t>
  </si>
  <si>
    <t>16577111000001109</t>
  </si>
  <si>
    <t>Femodette (Mawdsley-Brooks &amp; Company Ltd) 63 tablets</t>
  </si>
  <si>
    <t>0703010E0BJAAAC</t>
  </si>
  <si>
    <t>Millinette 20microgram/75microgram tablets</t>
  </si>
  <si>
    <t>17353311000001100</t>
  </si>
  <si>
    <t>Millinette 20microgram/75microgram tablets (Consilient Health Ltd)</t>
  </si>
  <si>
    <t>17353411000001107</t>
  </si>
  <si>
    <t>Millinette 20microgram/75microgram (Consilient Health Ltd) 63 tablets</t>
  </si>
  <si>
    <t>0703010E0BMAAAC</t>
  </si>
  <si>
    <t>Aidulan 20microgram/75microgram tablets</t>
  </si>
  <si>
    <t>24676211000001100</t>
  </si>
  <si>
    <t>Aidulan 20microgram/75microgram tablets (Lupin Healthcare (UK) Ltd)</t>
  </si>
  <si>
    <t>24676311000001108</t>
  </si>
  <si>
    <t>Aidulan 20microgram/75microgram (Lupin Healthcare (UK) Ltd) 63 tablets</t>
  </si>
  <si>
    <t>30209011000001107</t>
  </si>
  <si>
    <t>Femodette tablets (Waymade Healthcare Plc)</t>
  </si>
  <si>
    <t>30209111000001108</t>
  </si>
  <si>
    <t>Femodette (Waymade Healthcare Plc) 63 tablets</t>
  </si>
  <si>
    <t>0703010E0BTAAAC</t>
  </si>
  <si>
    <t>Juliperla 75microgram/20microgram tablets</t>
  </si>
  <si>
    <t>30805711000001103</t>
  </si>
  <si>
    <t>Juliperla 75microgram/20microgram tablets (Actavis UK Ltd)</t>
  </si>
  <si>
    <t>30805811000001106</t>
  </si>
  <si>
    <t>Juliperla 75microgram/20microgram (Actavis UK Ltd) 63 tablets</t>
  </si>
  <si>
    <t>0703010E0BUAAAC</t>
  </si>
  <si>
    <t>Akizza 75microgram/20microgram tablets</t>
  </si>
  <si>
    <t>38335711000001105</t>
  </si>
  <si>
    <t>Akizza 75microgram/20microgram tablets (Morningside Healthcare Ltd)</t>
  </si>
  <si>
    <t>38335911000001107</t>
  </si>
  <si>
    <t>Akizza 75microgram/20microgram (Morningside Healthcare Ltd) 63 tablets</t>
  </si>
  <si>
    <t>3467011000001102</t>
  </si>
  <si>
    <t>Inactive tablets</t>
  </si>
  <si>
    <t>3050511000001107</t>
  </si>
  <si>
    <t>Inactive 21 tablets</t>
  </si>
  <si>
    <t>3353711000001107</t>
  </si>
  <si>
    <t>Inactive 7 tablets</t>
  </si>
  <si>
    <t>15469211000001108</t>
  </si>
  <si>
    <t>Inactive 6 tablets</t>
  </si>
  <si>
    <t>3051611000001101</t>
  </si>
  <si>
    <t>Inactive tablets (Bayer Plc)</t>
  </si>
  <si>
    <t>3051711000001105</t>
  </si>
  <si>
    <t>Inactive (Bayer Plc) 21 tablets</t>
  </si>
  <si>
    <t>15469511000001106</t>
  </si>
  <si>
    <t>Inactive (Bayer Plc) 6 tablets</t>
  </si>
  <si>
    <t>3353811000001104</t>
  </si>
  <si>
    <t>Inactive tablets (Orion Pharma (UK) Ltd)</t>
  </si>
  <si>
    <t>3353911000001109</t>
  </si>
  <si>
    <t>Inactive (Orion Pharma (UK) Ltd) 7 tablets</t>
  </si>
  <si>
    <t>7118811000001100</t>
  </si>
  <si>
    <t>Inactive tablets (Waymade Healthcare Plc)</t>
  </si>
  <si>
    <t>7119311000001103</t>
  </si>
  <si>
    <t>Inactive (Waymade Healthcare Plc) 7 tablets</t>
  </si>
  <si>
    <t>0906026M0AAAFAF</t>
  </si>
  <si>
    <t>Thiamine 50mg tablets</t>
  </si>
  <si>
    <t>329265004</t>
  </si>
  <si>
    <t>3050611000001106</t>
  </si>
  <si>
    <t>Thiamine 50mg 100 tablets</t>
  </si>
  <si>
    <t>32691811000001109</t>
  </si>
  <si>
    <t>Thiamine 50mg 28 tablets</t>
  </si>
  <si>
    <t>0906026M0BBAJAF</t>
  </si>
  <si>
    <t>Benerva 50mg tablets</t>
  </si>
  <si>
    <t>3050711000001102</t>
  </si>
  <si>
    <t>Benerva 50mg tablets (Teofarma S.r.l.)</t>
  </si>
  <si>
    <t>3050811000001105</t>
  </si>
  <si>
    <t>Benerva 50mg (Teofarma S.r.l.) 100 tablets</t>
  </si>
  <si>
    <t>7850511000001103</t>
  </si>
  <si>
    <t>Thiamine 50mg tablets (Alliance Healthcare (Distribution) Ltd)</t>
  </si>
  <si>
    <t>7850611000001104</t>
  </si>
  <si>
    <t>Thiamine 50mg (Alliance Healthcare (Distribution) Ltd) 100 tablets</t>
  </si>
  <si>
    <t>32782811000001109</t>
  </si>
  <si>
    <t>Thiamine 50mg (Alliance Healthcare (Distribution) Ltd) 28 tablets</t>
  </si>
  <si>
    <t>8940511000001104</t>
  </si>
  <si>
    <t>Thiamine 50mg tablets (Kent Pharmaceuticals Ltd)</t>
  </si>
  <si>
    <t>8940611000001100</t>
  </si>
  <si>
    <t>Thiamine 50mg (Kent Pharmaceuticals Ltd) 100 tablets</t>
  </si>
  <si>
    <t>32692511000001103</t>
  </si>
  <si>
    <t>Thiamine 50mg (Kent Pharmaceuticals Ltd) 28 tablets</t>
  </si>
  <si>
    <t>9051711000001107</t>
  </si>
  <si>
    <t>Thiamine 50mg tablets (A A H Pharmaceuticals Ltd)</t>
  </si>
  <si>
    <t>9051811000001104</t>
  </si>
  <si>
    <t>Thiamine 50mg (A A H Pharmaceuticals Ltd) 100 tablets</t>
  </si>
  <si>
    <t>32777111000001107</t>
  </si>
  <si>
    <t>Thiamine 50mg (A A H Pharmaceuticals Ltd) 28 tablets</t>
  </si>
  <si>
    <t>14165311000001105</t>
  </si>
  <si>
    <t>Thiamine 50mg tablets (Healthcare Pharma Ltd)</t>
  </si>
  <si>
    <t>14165411000001103</t>
  </si>
  <si>
    <t>Thiamine 50mg (Healthcare Pharma Ltd) 100 tablets</t>
  </si>
  <si>
    <t>0906026M0BGAAAF</t>
  </si>
  <si>
    <t>Tyvera 50mg tablets (Auden McKenzie)</t>
  </si>
  <si>
    <t>14603611000001104</t>
  </si>
  <si>
    <t>Tyvera 50mg tablets (Auden McKenzie (Pharma Division) Ltd)</t>
  </si>
  <si>
    <t>14603811000001100</t>
  </si>
  <si>
    <t>Tyvera 50mg (Auden McKenzie (Pharma Division) Ltd) 100 tablets</t>
  </si>
  <si>
    <t>15978011000001100</t>
  </si>
  <si>
    <t>Thiamine 50mg tablets (Zanza Specials International Ltd)</t>
  </si>
  <si>
    <t>15978111000001104</t>
  </si>
  <si>
    <t>Thiamine 50mg (Zanza Specials International Ltd) 100 tablets</t>
  </si>
  <si>
    <t>0906026M0BGACAF</t>
  </si>
  <si>
    <t>Tyvera 50mg tablets (Almus)</t>
  </si>
  <si>
    <t>18275011000001100</t>
  </si>
  <si>
    <t>Tyvera 50mg tablets (Almus Pharmaceuticals Ltd)</t>
  </si>
  <si>
    <t>18275311000001102</t>
  </si>
  <si>
    <t>Tyvera 50mg (Almus Pharmaceuticals Ltd) 100 tablets</t>
  </si>
  <si>
    <t>0906026M0BGAEAF</t>
  </si>
  <si>
    <t>Tyvera 50mg tablets (Teva)</t>
  </si>
  <si>
    <t>18401111000001105</t>
  </si>
  <si>
    <t>Tyvera 50mg tablets (Teva UK Ltd)</t>
  </si>
  <si>
    <t>18401211000001104</t>
  </si>
  <si>
    <t>Tyvera 50mg (Teva UK Ltd) 100 tablets</t>
  </si>
  <si>
    <t>33525211000001104</t>
  </si>
  <si>
    <t>Thiamine 50mg tablets (Almus Pharmaceuticals Ltd)</t>
  </si>
  <si>
    <t>33525311000001107</t>
  </si>
  <si>
    <t>Thiamine 50mg (Almus Pharmaceuticals Ltd) 100 tablets</t>
  </si>
  <si>
    <t>34035811000001100</t>
  </si>
  <si>
    <t>Thiamine 50mg tablets (Accord Healthcare Ltd)</t>
  </si>
  <si>
    <t>34035911000001105</t>
  </si>
  <si>
    <t>Thiamine 50mg (Accord Healthcare Ltd) 100 tablets</t>
  </si>
  <si>
    <t>34564811000001105</t>
  </si>
  <si>
    <t>Thiamine 50mg tablets (Teva UK Ltd)</t>
  </si>
  <si>
    <t>34565011000001100</t>
  </si>
  <si>
    <t>Thiamine 50mg (Teva UK Ltd) 100 tablets</t>
  </si>
  <si>
    <t>34564911000001100</t>
  </si>
  <si>
    <t>Thiamine 50mg (Teva UK Ltd) 28 tablets</t>
  </si>
  <si>
    <t>0906026M0BIABAF</t>
  </si>
  <si>
    <t>ThiamEss 50mg tablets</t>
  </si>
  <si>
    <t>36912311000001105</t>
  </si>
  <si>
    <t>ThiamEss 50mg tablets (Essential-Healthcare Ltd)</t>
  </si>
  <si>
    <t>36912411000001103</t>
  </si>
  <si>
    <t>ThiamEss 50mg (Essential-Healthcare Ltd) 100 tablets</t>
  </si>
  <si>
    <t>36937211000001105</t>
  </si>
  <si>
    <t>Thiamine 50mg tablets (NorthStar Healthcare Unlimited Company)</t>
  </si>
  <si>
    <t>36937311000001102</t>
  </si>
  <si>
    <t>Thiamine 50mg (NorthStar Healthcare Unlimited Company) 100 tablets</t>
  </si>
  <si>
    <t>37269111000001100</t>
  </si>
  <si>
    <t>Thiamine 50mg tablets (Mawdsley-Brooks &amp; Company Ltd)</t>
  </si>
  <si>
    <t>37269411000001105</t>
  </si>
  <si>
    <t>Thiamine 50mg (Mawdsley-Brooks &amp; Company Ltd) 100 tablets</t>
  </si>
  <si>
    <t>37269311000001103</t>
  </si>
  <si>
    <t>Thiamine 50mg (Mawdsley-Brooks &amp; Company Ltd) 28 tablets</t>
  </si>
  <si>
    <t>37825211000001108</t>
  </si>
  <si>
    <t>Thiamine 50mg tablets (DE Pharmaceuticals)</t>
  </si>
  <si>
    <t>37825411000001107</t>
  </si>
  <si>
    <t>Thiamine 50mg (DE Pharmaceuticals) 100 tablets</t>
  </si>
  <si>
    <t>37825311000001100</t>
  </si>
  <si>
    <t>Thiamine 50mg (DE Pharmaceuticals) 28 tablets</t>
  </si>
  <si>
    <t>0906026M0BJABAF</t>
  </si>
  <si>
    <t>Athiam 50mg tablets</t>
  </si>
  <si>
    <t>38903411000001102</t>
  </si>
  <si>
    <t>Athiam 50mg tablets (Essential-Healthcare Ltd)</t>
  </si>
  <si>
    <t>38903511000001103</t>
  </si>
  <si>
    <t>Athiam 50mg (Essential-Healthcare Ltd) 28 tablets</t>
  </si>
  <si>
    <t>0906026M0BKABAF</t>
  </si>
  <si>
    <t>ThiaDose 50mg tablets</t>
  </si>
  <si>
    <t>38922011000001106</t>
  </si>
  <si>
    <t>ThiaDose 50mg tablets (TriOn Pharma Ltd)</t>
  </si>
  <si>
    <t>38922211000001101</t>
  </si>
  <si>
    <t>ThiaDose 50mg (TriOn Pharma Ltd) 100 tablets</t>
  </si>
  <si>
    <t>39414111000001106</t>
  </si>
  <si>
    <t>Thiamine 50mg tablets (Flamingo Pharma (UK) Ltd)</t>
  </si>
  <si>
    <t>39414211000001100</t>
  </si>
  <si>
    <t>Thiamine 50mg (Flamingo Pharma (UK) Ltd) 100 tablets</t>
  </si>
  <si>
    <t>39414311000001108</t>
  </si>
  <si>
    <t>Thiamine 50mg (Flamingo Pharma (UK) Ltd) 28 tablets</t>
  </si>
  <si>
    <t>0410020B0AABABA</t>
  </si>
  <si>
    <t>Nicotine 2mg medicated chewing gum sugar free</t>
  </si>
  <si>
    <t>3559511000001102</t>
  </si>
  <si>
    <t>3050911000001100</t>
  </si>
  <si>
    <t>piece</t>
  </si>
  <si>
    <t>Nicotine 2mg medicated chewing gum sugar 30 pieces</t>
  </si>
  <si>
    <t>3051011000001108</t>
  </si>
  <si>
    <t>Nicotine 2mg medicated chewing gum sugar 105 pieces</t>
  </si>
  <si>
    <t>3051211000001103</t>
  </si>
  <si>
    <t>Nicotine 2mg medicated chewing gum sugar 12 pieces</t>
  </si>
  <si>
    <t>3051311000001106</t>
  </si>
  <si>
    <t>Nicotine 2mg medicated chewing gum sugar 15 pieces</t>
  </si>
  <si>
    <t>3051411000001104</t>
  </si>
  <si>
    <t>Nicotine 2mg medicated chewing gum sugar 24 pieces</t>
  </si>
  <si>
    <t>3051811000001102</t>
  </si>
  <si>
    <t>Nicotine 2mg medicated chewing gum sugar 96 pieces</t>
  </si>
  <si>
    <t>3052111000001104</t>
  </si>
  <si>
    <t>Nicotine 2mg medicated chewing gum sugar 48 pieces</t>
  </si>
  <si>
    <t>10797111000001105</t>
  </si>
  <si>
    <t>Nicotine 2mg medicated chewing gum sugar 210 pieces</t>
  </si>
  <si>
    <t>13611111000001105</t>
  </si>
  <si>
    <t>Nicotine 2mg medicated chewing gum sugar 204 pieces</t>
  </si>
  <si>
    <t>14802911000001108</t>
  </si>
  <si>
    <t>Nicotine 2mg medicated chewing gum sugar 36 pieces</t>
  </si>
  <si>
    <t>14803311000001102</t>
  </si>
  <si>
    <t>Nicotine 2mg medicated chewing gum sugar 120 pieces</t>
  </si>
  <si>
    <t>16527711000001109</t>
  </si>
  <si>
    <t>Nicotine 2mg medicated chewing gum sugar 70 pieces</t>
  </si>
  <si>
    <t>19370811000001105</t>
  </si>
  <si>
    <t>Nicotine 2mg medicated chewing gum sugar 72 pieces</t>
  </si>
  <si>
    <t>21928711000001104</t>
  </si>
  <si>
    <t>Nicotine 2mg medicated chewing gum sugar 25 pieces</t>
  </si>
  <si>
    <t>34863211000001107</t>
  </si>
  <si>
    <t>Nicotine 2mg medicated chewing gum sugar 100 pieces</t>
  </si>
  <si>
    <t>34863311000001104</t>
  </si>
  <si>
    <t>Nicotine 2mg medicated chewing gum sugar 200 pieces</t>
  </si>
  <si>
    <t>38821611000001100</t>
  </si>
  <si>
    <t>Nicotine 2mg medicated chewing gum sugar 75 pieces</t>
  </si>
  <si>
    <t>38821711000001109</t>
  </si>
  <si>
    <t>Nicotine 2mg medicated chewing gum sugar 165 pieces</t>
  </si>
  <si>
    <t>0410020B0BBAJBA</t>
  </si>
  <si>
    <t>Nicorette Mint 2mg medicated chewing gum</t>
  </si>
  <si>
    <t>3052211000001105</t>
  </si>
  <si>
    <t>Nicorette Mint 2mg medicated chewing gum (McNeil Products Ltd)</t>
  </si>
  <si>
    <t>3052711000001103</t>
  </si>
  <si>
    <t>Nicorette Mint 2mg medicated chewing (McNeil Products Ltd) 30 pieces</t>
  </si>
  <si>
    <t>3052811000001106</t>
  </si>
  <si>
    <t>Nicorette Mint 2mg medicated chewing (McNeil Products Ltd) 105 pieces</t>
  </si>
  <si>
    <t>7 x 15 pieces</t>
  </si>
  <si>
    <t>3052311000001102</t>
  </si>
  <si>
    <t>Nicorette Mint 2mg medicated chewing (McNeil Products Ltd) 15 pieces</t>
  </si>
  <si>
    <t>0410020B0BHAGBA</t>
  </si>
  <si>
    <t>Boots Nicotine 2mg medicated chewing gum</t>
  </si>
  <si>
    <t>3052911000001101</t>
  </si>
  <si>
    <t>Boots Nicotine 2mg medicated chewing gum (The Boots Company Plc)</t>
  </si>
  <si>
    <t>3053211000001104</t>
  </si>
  <si>
    <t>Boots Nicotine 2mg medicated chewing (The Boots Company Plc) 24 pieces</t>
  </si>
  <si>
    <t>3053011000001109</t>
  </si>
  <si>
    <t>Boots Nicotine 2mg medicated chewing (The Boots Company Plc) 96 pieces</t>
  </si>
  <si>
    <t>3053111000001105</t>
  </si>
  <si>
    <t>Boots Nicotine 2mg medicated chewing (The Boots Company Plc) 48 pieces</t>
  </si>
  <si>
    <t>0410020B0BCAEBA</t>
  </si>
  <si>
    <t>Nicotinell Mint 2mg medicated chewing gum</t>
  </si>
  <si>
    <t>3053411000001100</t>
  </si>
  <si>
    <t>Nicotinell Mint 2mg medicated chewing gum (GlaxoSmithKline Consumer Healthcare UK Ltd)</t>
  </si>
  <si>
    <t>3054011000001106</t>
  </si>
  <si>
    <t>Nicotinell Mint 2mg medicated chewing (GlaxoSmithKline Consumer Healthcare UK Ltd) 12 pieces</t>
  </si>
  <si>
    <t>3053611000001102</t>
  </si>
  <si>
    <t>Nicotinell Mint 2mg medicated chewing (GlaxoSmithKline Consumer Healthcare UK Ltd) 24 pieces</t>
  </si>
  <si>
    <t>2 x 12 pieces</t>
  </si>
  <si>
    <t>3053811000001103</t>
  </si>
  <si>
    <t>Nicotinell Mint 2mg medicated chewing (GlaxoSmithKline Consumer Healthcare UK Ltd) 96 pieces</t>
  </si>
  <si>
    <t>8 x 12 pieces</t>
  </si>
  <si>
    <t>13611211000001104</t>
  </si>
  <si>
    <t>Nicotinell Mint 2mg medicated chewing (GlaxoSmithKline Consumer Healthcare UK Ltd) 204 pieces</t>
  </si>
  <si>
    <t>17 x 12 pieces</t>
  </si>
  <si>
    <t>14803011000001100</t>
  </si>
  <si>
    <t>Nicotinell Mint 2mg medicated chewing (GlaxoSmithKline Consumer Healthcare UK Ltd) 36 pieces</t>
  </si>
  <si>
    <t>3 x 12 pieces</t>
  </si>
  <si>
    <t>14803411000001109</t>
  </si>
  <si>
    <t>Nicotinell Mint 2mg medicated chewing (GlaxoSmithKline Consumer Healthcare UK Ltd) 120 pieces</t>
  </si>
  <si>
    <t>10 x 12 pieces</t>
  </si>
  <si>
    <t>0410020B0BCAFBA</t>
  </si>
  <si>
    <t>Nicotinell Fruit 2mg medicated chewing gum</t>
  </si>
  <si>
    <t>3054111000001107</t>
  </si>
  <si>
    <t>Nicotinell Fruit 2mg medicated chewing gum (GlaxoSmithKline Consumer Healthcare UK Ltd)</t>
  </si>
  <si>
    <t>3054211000001101</t>
  </si>
  <si>
    <t>Nicotinell Fruit 2mg medicated chewing (GlaxoSmithKline Consumer Healthcare UK Ltd) 12 pieces</t>
  </si>
  <si>
    <t>3054411000001102</t>
  </si>
  <si>
    <t>Nicotinell Fruit 2mg medicated chewing (GlaxoSmithKline Consumer Healthcare UK Ltd) 24 pieces</t>
  </si>
  <si>
    <t>3054311000001109</t>
  </si>
  <si>
    <t>Nicotinell Fruit 2mg medicated chewing (GlaxoSmithKline Consumer Healthcare UK Ltd) 96 pieces</t>
  </si>
  <si>
    <t>13611311000001107</t>
  </si>
  <si>
    <t>Nicotinell Fruit 2mg medicated chewing (GlaxoSmithKline Consumer Healthcare UK Ltd) 204 pieces</t>
  </si>
  <si>
    <t>14803511000001108</t>
  </si>
  <si>
    <t>Nicotinell Fruit 2mg medicated chewing (GlaxoSmithKline Consumer Healthcare UK Ltd) 120 pieces</t>
  </si>
  <si>
    <t>0410020B0BBAKBA</t>
  </si>
  <si>
    <t>Nicorette Citrus 2mg medicated chewing gum</t>
  </si>
  <si>
    <t>3054511000001103</t>
  </si>
  <si>
    <t>Nicorette Citrus 2mg medicated chewing gum (Pfizer Ltd)</t>
  </si>
  <si>
    <t>3054711000001108</t>
  </si>
  <si>
    <t>Nicorette Citrus 2mg medicated chewing (Pfizer Ltd) 30 pieces</t>
  </si>
  <si>
    <t>0410020B0BBAABA</t>
  </si>
  <si>
    <t>Nicorette Original 2mg medicated chewing gum</t>
  </si>
  <si>
    <t>3054911000001105</t>
  </si>
  <si>
    <t>Nicorette Original 2mg medicated chewing gum (McNeil Products Ltd)</t>
  </si>
  <si>
    <t>3055111000001106</t>
  </si>
  <si>
    <t>Nicorette Original 2mg medicated chewing (McNeil Products Ltd) 30 pieces</t>
  </si>
  <si>
    <t>2 x 15 pieces</t>
  </si>
  <si>
    <t>3055011000001105</t>
  </si>
  <si>
    <t>Nicorette Original 2mg medicated chewing (McNeil Products Ltd) 105 pieces</t>
  </si>
  <si>
    <t>16642211000001106</t>
  </si>
  <si>
    <t>Nicorette Original 2mg medicated chewing (McNeil Products Ltd) 210 pieces</t>
  </si>
  <si>
    <t>14 x 15 pieces</t>
  </si>
  <si>
    <t>38823111000001109</t>
  </si>
  <si>
    <t>Nicorette Original 2mg medicated chewing (McNeil Products Ltd) 75 pieces</t>
  </si>
  <si>
    <t>5 x 15 pieces</t>
  </si>
  <si>
    <t>38823311000001106</t>
  </si>
  <si>
    <t>Nicorette Original 2mg medicated chewing (McNeil Products Ltd) 165 pieces</t>
  </si>
  <si>
    <t>11 x 15 pieces</t>
  </si>
  <si>
    <t>0410020B0BDAIBA</t>
  </si>
  <si>
    <t>NiQuitin Fresh Mint 2mg medicated chewing gum</t>
  </si>
  <si>
    <t>3055311000001108</t>
  </si>
  <si>
    <t>NiQuitin Fresh Mint 2mg medicated chewing gum (Omega Pharma Ltd)</t>
  </si>
  <si>
    <t>3055411000001101</t>
  </si>
  <si>
    <t>NiQuitin Fresh Mint 2mg medicated chewing (Omega Pharma Ltd) 12 pieces</t>
  </si>
  <si>
    <t>3055611000001103</t>
  </si>
  <si>
    <t>NiQuitin Fresh Mint 2mg medicated chewing (Omega Pharma Ltd) 24 pieces</t>
  </si>
  <si>
    <t>3055711000001107</t>
  </si>
  <si>
    <t>NiQuitin Fresh Mint 2mg medicated chewing (Omega Pharma Ltd) 96 pieces</t>
  </si>
  <si>
    <t>0410020B0BCAIBA</t>
  </si>
  <si>
    <t>Nicotinell Liquorice 2mg medicated chewing gum</t>
  </si>
  <si>
    <t>5181211000001109</t>
  </si>
  <si>
    <t>Nicotinell Liquorice 2mg medicated chewing gum (GlaxoSmithKline Consumer Healthcare UK Ltd)</t>
  </si>
  <si>
    <t>5181311000001101</t>
  </si>
  <si>
    <t>Nicotinell Liquorice 2mg medicated chewing (GlaxoSmithKline Consumer Healthcare UK Ltd) 24 pieces</t>
  </si>
  <si>
    <t>5181411000001108</t>
  </si>
  <si>
    <t>Nicotinell Liquorice 2mg medicated chewing (GlaxoSmithKline Consumer Healthcare UK Ltd) 96 pieces</t>
  </si>
  <si>
    <t>0410020B0BBAPBA</t>
  </si>
  <si>
    <t>Nicorette Freshmint 2mg medicated chewing gum</t>
  </si>
  <si>
    <t>8148611000001100</t>
  </si>
  <si>
    <t>Nicorette Freshmint 2mg medicated chewing gum (McNeil Products Ltd)</t>
  </si>
  <si>
    <t>8150311000001105</t>
  </si>
  <si>
    <t>Nicorette Freshmint 2mg medicated chewing (McNeil Products Ltd) 30 pieces</t>
  </si>
  <si>
    <t>8148811000001101</t>
  </si>
  <si>
    <t>Nicorette Freshmint 2mg medicated chewing (McNeil Products Ltd) 105 pieces</t>
  </si>
  <si>
    <t>10797311000001107</t>
  </si>
  <si>
    <t>Nicorette Freshmint 2mg medicated chewing (McNeil Products Ltd) 210 pieces</t>
  </si>
  <si>
    <t>21929011000001106</t>
  </si>
  <si>
    <t>Nicorette Freshmint 2mg medicated chewing (McNeil Products Ltd) 25 pieces</t>
  </si>
  <si>
    <t>0410020B0BCALBA</t>
  </si>
  <si>
    <t>Nicotinell Classic 2mg medicated chewing gum</t>
  </si>
  <si>
    <t>9178211000001104</t>
  </si>
  <si>
    <t>Nicotinell Classic 2mg medicated chewing gum (Novartis Consumer Health UK Ltd)</t>
  </si>
  <si>
    <t>9178311000001107</t>
  </si>
  <si>
    <t>Nicotinell Classic 2mg medicated chewing (Novartis Consumer Health UK Ltd) 24 pieces</t>
  </si>
  <si>
    <t>9178411000001100</t>
  </si>
  <si>
    <t>Nicotinell Classic 2mg medicated chewing (Novartis Consumer Health UK Ltd) 96 pieces</t>
  </si>
  <si>
    <t>0410020B0BHAIBA</t>
  </si>
  <si>
    <t>Boots NicAssist Minty Fresh 2mg medicated chewing gum</t>
  </si>
  <si>
    <t>10144611000001106</t>
  </si>
  <si>
    <t>Boots NicAssist Minty Fresh 2mg medicated chewing gum (The Boots Company Plc)</t>
  </si>
  <si>
    <t>10144711000001102</t>
  </si>
  <si>
    <t>Boots NicAssist Minty Fresh 2mg medicated chewing (The Boots Company Plc) 30 pieces</t>
  </si>
  <si>
    <t>10144811000001105</t>
  </si>
  <si>
    <t>Boots NicAssist Minty Fresh 2mg medicated chewing (The Boots Company Plc) 105 pieces</t>
  </si>
  <si>
    <t>31006811000001107</t>
  </si>
  <si>
    <t>Boots NicAssist Minty Fresh 2mg medicated chewing (The Boots Company Plc) 210 pieces</t>
  </si>
  <si>
    <t>0410020B0BBARBA</t>
  </si>
  <si>
    <t>Nicorette Fruitfusion 2mg medicated chewing gum</t>
  </si>
  <si>
    <t>11548311000001106</t>
  </si>
  <si>
    <t>Nicorette Fruitfusion 2mg medicated chewing gum (McNeil Products Ltd)</t>
  </si>
  <si>
    <t>11548411000001104</t>
  </si>
  <si>
    <t>Nicorette Fruitfusion 2mg medicated chewing (McNeil Products Ltd) 30 pieces</t>
  </si>
  <si>
    <t>11548511000001100</t>
  </si>
  <si>
    <t>Nicorette Fruitfusion 2mg medicated chewing (McNeil Products Ltd) 105 pieces</t>
  </si>
  <si>
    <t>38821811000001101</t>
  </si>
  <si>
    <t>Nicorette Fruitfusion 2mg medicated chewing (McNeil Products Ltd) 75 pieces</t>
  </si>
  <si>
    <t>0410020B0BBAWBA</t>
  </si>
  <si>
    <t>Nicorette Icy White 2mg medicated chewing gum</t>
  </si>
  <si>
    <t>15244211000001102</t>
  </si>
  <si>
    <t>Nicorette Icy White 2mg medicated chewing gum (McNeil Products Ltd)</t>
  </si>
  <si>
    <t>15244311000001105</t>
  </si>
  <si>
    <t>Nicorette Icy White 2mg medicated chewing (McNeil Products Ltd) 30 pieces</t>
  </si>
  <si>
    <t>15244411000001103</t>
  </si>
  <si>
    <t>Nicorette Icy White 2mg medicated chewing (McNeil Products Ltd) 105 pieces</t>
  </si>
  <si>
    <t>16642511000001109</t>
  </si>
  <si>
    <t>Nicorette Icy White 2mg medicated chewing (McNeil Products Ltd) 210 pieces</t>
  </si>
  <si>
    <t>16527811000001101</t>
  </si>
  <si>
    <t>Nicorette Icy White 2mg medicated chewing (McNeil Products Ltd) 70 pieces</t>
  </si>
  <si>
    <t>21928811000001107</t>
  </si>
  <si>
    <t>Nicorette Icy White 2mg medicated chewing (McNeil Products Ltd) 25 pieces</t>
  </si>
  <si>
    <t>38822211000001109</t>
  </si>
  <si>
    <t>Nicorette Icy White 2mg medicated chewing (McNeil Products Ltd) 75 pieces</t>
  </si>
  <si>
    <t>38822311000001101</t>
  </si>
  <si>
    <t>Nicorette Icy White 2mg medicated chewing (McNeil Products Ltd) 165 pieces</t>
  </si>
  <si>
    <t>0410020B0BCAPBA</t>
  </si>
  <si>
    <t>Nicotinell Icemint 2mg medicated chewing gum</t>
  </si>
  <si>
    <t>19370911000001100</t>
  </si>
  <si>
    <t>Nicotinell Icemint 2mg medicated chewing gum (Novartis Consumer Health UK Ltd)</t>
  </si>
  <si>
    <t>19371011000001108</t>
  </si>
  <si>
    <t>Nicotinell Icemint 2mg medicated chewing (Novartis Consumer Health UK Ltd) 72 pieces</t>
  </si>
  <si>
    <t>6 x 12 pieces</t>
  </si>
  <si>
    <t>0410020B0BCAQBA</t>
  </si>
  <si>
    <t>Nicotinell Support Icemint 2mg medicated chewing gum</t>
  </si>
  <si>
    <t>26351211000001107</t>
  </si>
  <si>
    <t>Nicotinell Support Icemint 2mg medicated chewing gum (GlaxoSmithKline Consumer Healthcare UK Ltd)</t>
  </si>
  <si>
    <t>26351311000001104</t>
  </si>
  <si>
    <t>Nicotinell Support Icemint 2mg medicated chewing (GlaxoSmithKline Consumer Healthcare UK Ltd) 96 pieces</t>
  </si>
  <si>
    <t>0410020B0BHAQBA</t>
  </si>
  <si>
    <t>Boots NicAssist Fruit Fresh 2mg medicated chewing gum</t>
  </si>
  <si>
    <t>31006611000001108</t>
  </si>
  <si>
    <t>Boots NicAssist Fruit Fresh 2mg medicated chewing gum (The Boots Company Plc)</t>
  </si>
  <si>
    <t>31006711000001104</t>
  </si>
  <si>
    <t>Boots NicAssist Fruit Fresh 2mg medicated chewing (The Boots Company Plc) 105 pieces</t>
  </si>
  <si>
    <t>0410020B0BHBBBA</t>
  </si>
  <si>
    <t>Boots NicAssist Ice Mint 2mg medicated chewing gum</t>
  </si>
  <si>
    <t>31012611000001109</t>
  </si>
  <si>
    <t>Boots NicAssist Ice Mint 2mg medicated chewing gum (The Boots Company Plc)</t>
  </si>
  <si>
    <t>31012711000001100</t>
  </si>
  <si>
    <t>Boots NicAssist Ice Mint 2mg medicated chewing (The Boots Company Plc) 105 pieces</t>
  </si>
  <si>
    <t>0410020B0BDAUBA</t>
  </si>
  <si>
    <t>NiQuitin Extra Fresh Mint 2mg medicated chewing gum</t>
  </si>
  <si>
    <t>34863411000001106</t>
  </si>
  <si>
    <t>NiQuitin Extra Fresh Mint 2mg medicated chewing gum (Omega Pharma Ltd)</t>
  </si>
  <si>
    <t>34863511000001105</t>
  </si>
  <si>
    <t>NiQuitin Extra Fresh Mint 2mg medicated chewing (Omega Pharma Ltd) 30 pieces</t>
  </si>
  <si>
    <t>34863611000001109</t>
  </si>
  <si>
    <t>NiQuitin Extra Fresh Mint 2mg medicated chewing (Omega Pharma Ltd) 100 pieces</t>
  </si>
  <si>
    <t>34863711000001100</t>
  </si>
  <si>
    <t>NiQuitin Extra Fresh Mint 2mg medicated chewing (Omega Pharma Ltd) 200 pieces</t>
  </si>
  <si>
    <t>0906026M0AAAGAG</t>
  </si>
  <si>
    <t>Thiamine 100mg tablets</t>
  </si>
  <si>
    <t>329266003</t>
  </si>
  <si>
    <t>3051111000001109</t>
  </si>
  <si>
    <t>Thiamine 100mg 100 tablets</t>
  </si>
  <si>
    <t>32692811000001100</t>
  </si>
  <si>
    <t>Thiamine 100mg 28 tablets</t>
  </si>
  <si>
    <t>0906026M0BBAKAG</t>
  </si>
  <si>
    <t>Benerva 100mg tablets</t>
  </si>
  <si>
    <t>3051511000001100</t>
  </si>
  <si>
    <t>Benerva 100mg tablets (Teofarma S.r.l.)</t>
  </si>
  <si>
    <t>3051911000001107</t>
  </si>
  <si>
    <t>Benerva 100mg (Teofarma S.r.l.) 100 tablets</t>
  </si>
  <si>
    <t>5633611000001100</t>
  </si>
  <si>
    <t>Thiamine 100mg tablets (Kent Pharmaceuticals Ltd)</t>
  </si>
  <si>
    <t>5634011000001109</t>
  </si>
  <si>
    <t>Thiamine 100mg (Kent Pharmaceuticals Ltd) 100 tablets</t>
  </si>
  <si>
    <t>32693011000001102</t>
  </si>
  <si>
    <t>Thiamine 100mg (Kent Pharmaceuticals Ltd) 28 tablets</t>
  </si>
  <si>
    <t>7850711000001108</t>
  </si>
  <si>
    <t>Thiamine 100mg tablets (Alliance Healthcare (Distribution) Ltd)</t>
  </si>
  <si>
    <t>7850811000001100</t>
  </si>
  <si>
    <t>Thiamine 100mg (Alliance Healthcare (Distribution) Ltd) 100 tablets</t>
  </si>
  <si>
    <t>32782911000001104</t>
  </si>
  <si>
    <t>Thiamine 100mg (Alliance Healthcare (Distribution) Ltd) 28 tablets</t>
  </si>
  <si>
    <t>9051911000001109</t>
  </si>
  <si>
    <t>Thiamine 100mg tablets (A A H Pharmaceuticals Ltd)</t>
  </si>
  <si>
    <t>9052011000001102</t>
  </si>
  <si>
    <t>Thiamine 100mg (A A H Pharmaceuticals Ltd) 100 tablets</t>
  </si>
  <si>
    <t>32777211000001101</t>
  </si>
  <si>
    <t>Thiamine 100mg (A A H Pharmaceuticals Ltd) 28 tablets</t>
  </si>
  <si>
    <t>14165511000001104</t>
  </si>
  <si>
    <t>Thiamine 100mg tablets (Healthcare Pharma Ltd)</t>
  </si>
  <si>
    <t>14165611000001100</t>
  </si>
  <si>
    <t>Thiamine 100mg (Healthcare Pharma Ltd) 100 tablets</t>
  </si>
  <si>
    <t>0906026M0BGABAG</t>
  </si>
  <si>
    <t>Tyvera 100mg tablets (Auden McKenzie)</t>
  </si>
  <si>
    <t>14604611000001101</t>
  </si>
  <si>
    <t>Tyvera 100mg tablets (Auden McKenzie (Pharma Division) Ltd)</t>
  </si>
  <si>
    <t>14604711000001105</t>
  </si>
  <si>
    <t>Tyvera 100mg (Auden McKenzie (Pharma Division) Ltd) 100 tablets</t>
  </si>
  <si>
    <t>15978211000001105</t>
  </si>
  <si>
    <t>Thiamine 100mg tablets (Zanza Specials International Ltd)</t>
  </si>
  <si>
    <t>15978311000001102</t>
  </si>
  <si>
    <t>Thiamine 100mg (Zanza Specials International Ltd) 100 tablets</t>
  </si>
  <si>
    <t>0906026M0BGADAG</t>
  </si>
  <si>
    <t>Tyvera 100mg tablets (Almus)</t>
  </si>
  <si>
    <t>18276011000001109</t>
  </si>
  <si>
    <t>Tyvera 100mg tablets (Almus Pharmaceuticals Ltd)</t>
  </si>
  <si>
    <t>18276111000001105</t>
  </si>
  <si>
    <t>Tyvera 100mg (Almus Pharmaceuticals Ltd) 100 tablets</t>
  </si>
  <si>
    <t>0906026M0BGAFAG</t>
  </si>
  <si>
    <t>Tyvera 100mg tablets (Teva)</t>
  </si>
  <si>
    <t>18401311000001107</t>
  </si>
  <si>
    <t>Tyvera 100mg tablets (Teva UK Ltd)</t>
  </si>
  <si>
    <t>18401411000001100</t>
  </si>
  <si>
    <t>Tyvera 100mg (Teva UK Ltd) 100 tablets</t>
  </si>
  <si>
    <t>32403911000001103</t>
  </si>
  <si>
    <t>Thiamine 100mg tablets (Accord Healthcare Ltd)</t>
  </si>
  <si>
    <t>32404011000001100</t>
  </si>
  <si>
    <t>Thiamine 100mg (Accord Healthcare Ltd) 100 tablets</t>
  </si>
  <si>
    <t>33525411000001100</t>
  </si>
  <si>
    <t>Thiamine 100mg tablets (Almus Pharmaceuticals Ltd)</t>
  </si>
  <si>
    <t>33525511000001101</t>
  </si>
  <si>
    <t>Thiamine 100mg (Almus Pharmaceuticals Ltd) 100 tablets</t>
  </si>
  <si>
    <t>34565111000001104</t>
  </si>
  <si>
    <t>Thiamine 100mg tablets (Teva UK Ltd)</t>
  </si>
  <si>
    <t>34565311000001102</t>
  </si>
  <si>
    <t>Thiamine 100mg (Teva UK Ltd) 100 tablets</t>
  </si>
  <si>
    <t>34565211000001105</t>
  </si>
  <si>
    <t>Thiamine 100mg (Teva UK Ltd) 28 tablets</t>
  </si>
  <si>
    <t>0906026M0BIAAAG</t>
  </si>
  <si>
    <t>ThiamEss 100mg tablets</t>
  </si>
  <si>
    <t>36912111000001108</t>
  </si>
  <si>
    <t>ThiamEss 100mg tablets (Essential-Healthcare Ltd)</t>
  </si>
  <si>
    <t>36912211000001102</t>
  </si>
  <si>
    <t>ThiamEss 100mg (Essential-Healthcare Ltd) 100 tablets</t>
  </si>
  <si>
    <t>36917311000001107</t>
  </si>
  <si>
    <t>Thiamine 100mg tablets (NorthStar Healthcare Unlimited Company)</t>
  </si>
  <si>
    <t>36917411000001100</t>
  </si>
  <si>
    <t>Thiamine 100mg (NorthStar Healthcare Unlimited Company) 100 tablets</t>
  </si>
  <si>
    <t>37144911000001106</t>
  </si>
  <si>
    <t>Thiamine 100mg tablets (Mawdsley-Brooks &amp; Company Ltd)</t>
  </si>
  <si>
    <t>37145111000001107</t>
  </si>
  <si>
    <t>Thiamine 100mg (Mawdsley-Brooks &amp; Company Ltd) 100 tablets</t>
  </si>
  <si>
    <t>37145011000001106</t>
  </si>
  <si>
    <t>Thiamine 100mg (Mawdsley-Brooks &amp; Company Ltd) 28 tablets</t>
  </si>
  <si>
    <t>37824311000001104</t>
  </si>
  <si>
    <t>Thiamine 100mg tablets (DE Pharmaceuticals)</t>
  </si>
  <si>
    <t>37824711000001100</t>
  </si>
  <si>
    <t>Thiamine 100mg (DE Pharmaceuticals) 100 tablets</t>
  </si>
  <si>
    <t>37824511000001105</t>
  </si>
  <si>
    <t>Thiamine 100mg (DE Pharmaceuticals) 28 tablets</t>
  </si>
  <si>
    <t>0906026M0BJAAAG</t>
  </si>
  <si>
    <t>Athiam 100mg tablets</t>
  </si>
  <si>
    <t>38903211000001101</t>
  </si>
  <si>
    <t>Athiam 100mg tablets (Essential-Healthcare Ltd)</t>
  </si>
  <si>
    <t>38903311000001109</t>
  </si>
  <si>
    <t>Athiam 100mg (Essential-Healthcare Ltd) 28 tablets</t>
  </si>
  <si>
    <t>0906026M0BKAAAG</t>
  </si>
  <si>
    <t>ThiaDose 100mg tablets</t>
  </si>
  <si>
    <t>38921611000001105</t>
  </si>
  <si>
    <t>ThiaDose 100mg tablets (TriOn Pharma Ltd)</t>
  </si>
  <si>
    <t>38921711000001101</t>
  </si>
  <si>
    <t>ThiaDose 100mg (TriOn Pharma Ltd) 100 tablets</t>
  </si>
  <si>
    <t>39413811000001102</t>
  </si>
  <si>
    <t>Thiamine 100mg tablets (Flamingo Pharma (UK) Ltd)</t>
  </si>
  <si>
    <t>39413911000001107</t>
  </si>
  <si>
    <t>Thiamine 100mg (Flamingo Pharma (UK) Ltd) 100 tablets</t>
  </si>
  <si>
    <t>39414011000001105</t>
  </si>
  <si>
    <t>Thiamine 100mg (Flamingo Pharma (UK) Ltd) 28 tablets</t>
  </si>
  <si>
    <t>0906024N0AAAIAI</t>
  </si>
  <si>
    <t>Pyridoxine 50mg tablets</t>
  </si>
  <si>
    <t>329253003</t>
  </si>
  <si>
    <t>3052011000001100</t>
  </si>
  <si>
    <t>Pyridoxine 50mg 28 tablets</t>
  </si>
  <si>
    <t>3053911000001108</t>
  </si>
  <si>
    <t>Pyridoxine 50mg 500 tablets</t>
  </si>
  <si>
    <t>7531211000001107</t>
  </si>
  <si>
    <t>Pyridoxine 50mg 100 tablets</t>
  </si>
  <si>
    <t>10350511000001108</t>
  </si>
  <si>
    <t>Pyridoxine 50mg 30 tablets</t>
  </si>
  <si>
    <t>3054611000001104</t>
  </si>
  <si>
    <t>Pyridoxine 50mg tablets (A A H Pharmaceuticals Ltd)</t>
  </si>
  <si>
    <t>3054811000001100</t>
  </si>
  <si>
    <t>Pyridoxine 50mg (A A H Pharmaceuticals Ltd) 28 tablets</t>
  </si>
  <si>
    <t>10137911000001107</t>
  </si>
  <si>
    <t>Pyridoxine 50mg (A A H Pharmaceuticals Ltd) 500 tablets</t>
  </si>
  <si>
    <t>3055211000001100</t>
  </si>
  <si>
    <t>Pyridoxine 50mg tablets (Wockhardt UK Ltd)</t>
  </si>
  <si>
    <t>3055511000001102</t>
  </si>
  <si>
    <t>Pyridoxine 50mg (Wockhardt UK Ltd) 28 tablets</t>
  </si>
  <si>
    <t>3055811000001104</t>
  </si>
  <si>
    <t>Pyridoxine 50mg tablets (Kent Pharmaceuticals Ltd)</t>
  </si>
  <si>
    <t>3055911000001109</t>
  </si>
  <si>
    <t>Pyridoxine 50mg (Kent Pharmaceuticals Ltd) 28 tablets</t>
  </si>
  <si>
    <t>3056011000001101</t>
  </si>
  <si>
    <t>Pyridoxine 50mg (Kent Pharmaceuticals Ltd) 500 tablets</t>
  </si>
  <si>
    <t>3056111000001100</t>
  </si>
  <si>
    <t>Pyridoxine 50mg tablets (Alliance Healthcare (Distribution) Ltd)</t>
  </si>
  <si>
    <t>3056211000001106</t>
  </si>
  <si>
    <t>Pyridoxine 50mg (Alliance Healthcare (Distribution) Ltd) 28 tablets</t>
  </si>
  <si>
    <t>10350611000001107</t>
  </si>
  <si>
    <t>Pyridoxine 50mg (Alliance Healthcare (Distribution) Ltd) 30 tablets</t>
  </si>
  <si>
    <t>0906024N0BGAAAI</t>
  </si>
  <si>
    <t>HealthAid Vitamin B6 50mg tablets</t>
  </si>
  <si>
    <t>7531111000001101</t>
  </si>
  <si>
    <t>HealthAid Vitamin B6 50mg tablets (HealthAid Ltd)</t>
  </si>
  <si>
    <t>7531311000001104</t>
  </si>
  <si>
    <t>HealthAid Vitamin B6 50mg (HealthAid Ltd) 100 tablets</t>
  </si>
  <si>
    <t>14164811000001102</t>
  </si>
  <si>
    <t>Pyridoxine 50mg tablets (Healthcare Pharma Ltd)</t>
  </si>
  <si>
    <t>14164911000001107</t>
  </si>
  <si>
    <t>Pyridoxine 50mg (Healthcare Pharma Ltd) 500 tablets</t>
  </si>
  <si>
    <t>15974611000001102</t>
  </si>
  <si>
    <t>Pyridoxine 50mg tablets (Zanza Specials International Ltd)</t>
  </si>
  <si>
    <t>15974711000001106</t>
  </si>
  <si>
    <t>Pyridoxine 50mg (Zanza Specials International Ltd) 28 tablets</t>
  </si>
  <si>
    <t>15974811000001103</t>
  </si>
  <si>
    <t>Pyridoxine 50mg (Zanza Specials International Ltd) 500 tablets</t>
  </si>
  <si>
    <t>30082011000001107</t>
  </si>
  <si>
    <t>Pyridoxine 50mg tablets (DE Pharmaceuticals)</t>
  </si>
  <si>
    <t>30082111000001108</t>
  </si>
  <si>
    <t>Pyridoxine 50mg (DE Pharmaceuticals) 28 tablets</t>
  </si>
  <si>
    <t>0906024N0CMACAI</t>
  </si>
  <si>
    <t>PyridoxEss 50mg tablets</t>
  </si>
  <si>
    <t>36447011000001104</t>
  </si>
  <si>
    <t>PyridoxEss 50mg tablets (Essential-Healthcare Ltd)</t>
  </si>
  <si>
    <t>36447111000001103</t>
  </si>
  <si>
    <t>PyridoxEss 50mg (Essential-Healthcare Ltd) 28 tablets</t>
  </si>
  <si>
    <t>0906024N0CLADAI</t>
  </si>
  <si>
    <t>PyriDose 50mg tablets</t>
  </si>
  <si>
    <t>37962211000001104</t>
  </si>
  <si>
    <t>PyriDose 50mg tablets (TriOn Pharma Ltd)</t>
  </si>
  <si>
    <t>37962311000001107</t>
  </si>
  <si>
    <t>PyriDose 50mg (TriOn Pharma Ltd) 28 tablets</t>
  </si>
  <si>
    <t>0906024N0CNACAI</t>
  </si>
  <si>
    <t>Pyrid-B6 50mg tablets</t>
  </si>
  <si>
    <t>38792911000001107</t>
  </si>
  <si>
    <t>Pyrid-B6 50mg tablets (TriOn Pharma Ltd)</t>
  </si>
  <si>
    <t>38793011000001104</t>
  </si>
  <si>
    <t>Pyrid-B6 50mg (TriOn Pharma Ltd) 28 tablets</t>
  </si>
  <si>
    <t>0703010F0AAAHAH</t>
  </si>
  <si>
    <t>Generic Microgynon 30 ED tablets</t>
  </si>
  <si>
    <t>3546811000001107</t>
  </si>
  <si>
    <t>3052411000001109</t>
  </si>
  <si>
    <t>Generic Microgynon 30 ED 84 tablets</t>
  </si>
  <si>
    <t>0703010F0BEABAH</t>
  </si>
  <si>
    <t>Microgynon 30 ED tablets</t>
  </si>
  <si>
    <t>3052511000001108</t>
  </si>
  <si>
    <t>Microgynon 30 ED tablets (Bayer Plc)</t>
  </si>
  <si>
    <t>3052611000001107</t>
  </si>
  <si>
    <t>Microgynon 30 ED (Bayer Plc) 84 tablets</t>
  </si>
  <si>
    <t>3 x (21 tablets + 7 tablets)</t>
  </si>
  <si>
    <t>0702010I0AAAAAA</t>
  </si>
  <si>
    <t>Conjugated oestrogens 625micrograms/g vaginal cream</t>
  </si>
  <si>
    <t>326174009</t>
  </si>
  <si>
    <t>3053311000001107</t>
  </si>
  <si>
    <t>Conjugated oestrogens 625micrograms/g vaginal 42.5 grams</t>
  </si>
  <si>
    <t>0702010I0BBAAAA</t>
  </si>
  <si>
    <t>Premarin 0.625mg/g vaginal cream</t>
  </si>
  <si>
    <t>3053511000001101</t>
  </si>
  <si>
    <t>Premarin 0.625mg/g vaginal cream (Pfizer Ltd)</t>
  </si>
  <si>
    <t>3053711000001106</t>
  </si>
  <si>
    <t>Premarin 0.625mg/g vaginal (Pfizer Ltd) 42.5 grams</t>
  </si>
  <si>
    <t>0703010E0AAAAAA</t>
  </si>
  <si>
    <t>Ethinylestradiol 20microg / Norethisterone acetate 1mg tab</t>
  </si>
  <si>
    <t>326350003</t>
  </si>
  <si>
    <t>Ethinylestradiol 20microgram / Norethisterone acetate 1mg tablets</t>
  </si>
  <si>
    <t>3058011000001102</t>
  </si>
  <si>
    <t>Ethinylestradiol 20microgram / Norethisterone acetate 1mg 63 tablets</t>
  </si>
  <si>
    <t>0703010E0BBAAAA</t>
  </si>
  <si>
    <t>Loestrin 20 tablets</t>
  </si>
  <si>
    <t>3058111000001101</t>
  </si>
  <si>
    <t>Loestrin 20 tablets (Galen Ltd)</t>
  </si>
  <si>
    <t>3058211000001107</t>
  </si>
  <si>
    <t>Loestrin 20 (Galen Ltd) 63 tablets</t>
  </si>
  <si>
    <t>0206010I0AAAJAJ</t>
  </si>
  <si>
    <t>Isosorbide dinitrate 40mg modified-release tablets</t>
  </si>
  <si>
    <t>36050511000001103</t>
  </si>
  <si>
    <t>3056311000001103</t>
  </si>
  <si>
    <t>Isosorbide dinitrate 40mg modified-release 60 tablets</t>
  </si>
  <si>
    <t>3056411000001105</t>
  </si>
  <si>
    <t>Isosorbide dinitrate 40mg modified-release 56 tablets</t>
  </si>
  <si>
    <t>0206010I0BBAGAJ</t>
  </si>
  <si>
    <t>Cedocard Retard 40 tablets</t>
  </si>
  <si>
    <t>3056511000001109</t>
  </si>
  <si>
    <t>Cedocard Retard 40 tablets (Pfizer Ltd)</t>
  </si>
  <si>
    <t>3056611000001108</t>
  </si>
  <si>
    <t>Cedocard Retard 40 (Pfizer Ltd) 60 tablets</t>
  </si>
  <si>
    <t>0206010I0BGAGAJ</t>
  </si>
  <si>
    <t>Isoket Retard 40 tablets</t>
  </si>
  <si>
    <t>3056711000001104</t>
  </si>
  <si>
    <t>Isoket Retard 40 tablets (Forum Health Products Ltd)</t>
  </si>
  <si>
    <t>3056811000001107</t>
  </si>
  <si>
    <t>Isoket Retard 40 (Forum Health Products Ltd) 56 tablets</t>
  </si>
  <si>
    <t>1203040G0AAAAAA</t>
  </si>
  <si>
    <t>Hexetidine 0.1% mouthwash sugar free</t>
  </si>
  <si>
    <t>36055811000001106</t>
  </si>
  <si>
    <t>3056911000001102</t>
  </si>
  <si>
    <t>Hexetidine 0.1% mouthwash sugar 100 mls</t>
  </si>
  <si>
    <t>3057011000001103</t>
  </si>
  <si>
    <t>Hexetidine 0.1% mouthwash sugar 200 mls</t>
  </si>
  <si>
    <t>1203040G0BBAAAA</t>
  </si>
  <si>
    <t>Oraldene 0.1% mouthwash peppermint</t>
  </si>
  <si>
    <t>3057211000001108</t>
  </si>
  <si>
    <t>Oraldene 0.1% mouthwash peppermint (McNeil Products Ltd)</t>
  </si>
  <si>
    <t>3057411000001107</t>
  </si>
  <si>
    <t>Oraldene 0.1% mouthwash (McNeil Products Ltd) 100 mls</t>
  </si>
  <si>
    <t>3057611000001105</t>
  </si>
  <si>
    <t>Oraldene 0.1% mouthwash (McNeil Products Ltd) 200 mls</t>
  </si>
  <si>
    <t>1203040G0BBABAA</t>
  </si>
  <si>
    <t>Oraldene Icemint 0.1% mouthwash</t>
  </si>
  <si>
    <t>11623311000001108</t>
  </si>
  <si>
    <t>Oraldene Icemint 0.1% mouthwash (McNeil Products Ltd)</t>
  </si>
  <si>
    <t>11623411000001101</t>
  </si>
  <si>
    <t>Oraldene Icemint 0.1% (McNeil Products Ltd) 200 mls</t>
  </si>
  <si>
    <t>0107020J0AAADAD</t>
  </si>
  <si>
    <t>Hydrocortisone 1% / Pramocaine 1% foam enema</t>
  </si>
  <si>
    <t>36056611000001102</t>
  </si>
  <si>
    <t>3057111000001102</t>
  </si>
  <si>
    <t>Hydrocortisone 1% / Pramocaine 1% foam 40 doses</t>
  </si>
  <si>
    <t>0107020J0BDAAAD</t>
  </si>
  <si>
    <t>Proctofoam HC foam enema</t>
  </si>
  <si>
    <t>3057311000001100</t>
  </si>
  <si>
    <t>Proctofoam HC foam enema (Meda Pharmaceuticals Ltd)</t>
  </si>
  <si>
    <t>3057511000001106</t>
  </si>
  <si>
    <t>Proctofoam HC foam (Meda Pharmaceuticals Ltd) 40 doses</t>
  </si>
  <si>
    <t>1 x 21.2g</t>
  </si>
  <si>
    <t>130202000AAAZAZ</t>
  </si>
  <si>
    <t>Titanium ointment</t>
  </si>
  <si>
    <t>3497411000001108</t>
  </si>
  <si>
    <t>3057711000001101</t>
  </si>
  <si>
    <t>Titanium 30 grams</t>
  </si>
  <si>
    <t>130202000BBADAZ</t>
  </si>
  <si>
    <t>Metanium Nappy Rash ointment</t>
  </si>
  <si>
    <t>3057811000001109</t>
  </si>
  <si>
    <t>Metanium Nappy Rash ointment (Thornton &amp; Ross Ltd)</t>
  </si>
  <si>
    <t>3057911000001104</t>
  </si>
  <si>
    <t>Metanium Nappy Rash (Thornton &amp; Ross Ltd) 30 grams</t>
  </si>
  <si>
    <t>0703010F0AAAFAF</t>
  </si>
  <si>
    <t>Ethinylestradiol 30microg / Norethisterone acetate 1.5mg tab</t>
  </si>
  <si>
    <t>326351004</t>
  </si>
  <si>
    <t>Ethinylestradiol 30microgram / Norethisterone acetate 1.5mg tablets</t>
  </si>
  <si>
    <t>3058311000001104</t>
  </si>
  <si>
    <t>Ethinylestradiol 30microgram / Norethisterone acetate 1.5mg 63 tablets</t>
  </si>
  <si>
    <t>0703010F0BIAAAF</t>
  </si>
  <si>
    <t>Loestrin 30 tablets</t>
  </si>
  <si>
    <t>3058411000001106</t>
  </si>
  <si>
    <t>Loestrin 30 tablets (Galen Ltd)</t>
  </si>
  <si>
    <t>3058511000001105</t>
  </si>
  <si>
    <t>Loestrin 30 (Galen Ltd) 63 tablets</t>
  </si>
  <si>
    <t>0107010J0AAABAB</t>
  </si>
  <si>
    <t>Lauromacrogol 400 5% / Heparinoid 0.2% rectal ointment</t>
  </si>
  <si>
    <t>400584004</t>
  </si>
  <si>
    <t>3058711000001100</t>
  </si>
  <si>
    <t>Lauromacrogol 400 5% / Heparinoid 0.2% rectal 30 grams</t>
  </si>
  <si>
    <t>0107010J0BBABAB</t>
  </si>
  <si>
    <t>Anacal rectal ointment</t>
  </si>
  <si>
    <t>3058811000001108</t>
  </si>
  <si>
    <t>Anacal rectal ointment (Thornton &amp; Ross Ltd)</t>
  </si>
  <si>
    <t>3058911000001103</t>
  </si>
  <si>
    <t>Anacal rectal (Thornton &amp; Ross Ltd) 30 grams</t>
  </si>
  <si>
    <t>1302020E0AAACAC</t>
  </si>
  <si>
    <t>Zinc and Castor oil ointment</t>
  </si>
  <si>
    <t>14609811000001103</t>
  </si>
  <si>
    <t>3059011000001107</t>
  </si>
  <si>
    <t>Zinc and Castor oil 15 grams</t>
  </si>
  <si>
    <t>3059111000001108</t>
  </si>
  <si>
    <t>Zinc and Castor oil 50 grams</t>
  </si>
  <si>
    <t>3059311000001105</t>
  </si>
  <si>
    <t>Zinc and Castor oil 100 grams</t>
  </si>
  <si>
    <t>3059511000001104</t>
  </si>
  <si>
    <t>Zinc and Castor oil 200 grams</t>
  </si>
  <si>
    <t>3059711000001109</t>
  </si>
  <si>
    <t>Zinc and Castor oil 500 grams</t>
  </si>
  <si>
    <t>15594411000001103</t>
  </si>
  <si>
    <t>Zinc and Castor oil 225 grams</t>
  </si>
  <si>
    <t>3060211000001103</t>
  </si>
  <si>
    <t>Zinc and Castor oil ointment (A A H Pharmaceuticals Ltd)</t>
  </si>
  <si>
    <t>3060611000001101</t>
  </si>
  <si>
    <t>Zinc and Castor oil (A A H Pharmaceuticals Ltd) 15 grams</t>
  </si>
  <si>
    <t>3061111000001103</t>
  </si>
  <si>
    <t>Zinc and Castor oil (A A H Pharmaceuticals Ltd) 50 grams</t>
  </si>
  <si>
    <t>3061411000001108</t>
  </si>
  <si>
    <t>Zinc and Castor oil (A A H Pharmaceuticals Ltd) 100 grams</t>
  </si>
  <si>
    <t>3061611000001106</t>
  </si>
  <si>
    <t>Zinc and Castor oil (A A H Pharmaceuticals Ltd) 200 grams</t>
  </si>
  <si>
    <t>3062111000001108</t>
  </si>
  <si>
    <t>Zinc and Castor oil (A A H Pharmaceuticals Ltd) 500 grams</t>
  </si>
  <si>
    <t>3306311000001106</t>
  </si>
  <si>
    <t>Zinc and Castor oil ointment (Ecolab Healthcare Division)</t>
  </si>
  <si>
    <t>3062811000001101</t>
  </si>
  <si>
    <t>Zinc and Castor oil (Ecolab Healthcare Division) 15 grams</t>
  </si>
  <si>
    <t>3063111000001102</t>
  </si>
  <si>
    <t>Zinc and Castor oil (Ecolab Healthcare Division) 50 grams</t>
  </si>
  <si>
    <t>3302411000001100</t>
  </si>
  <si>
    <t>Zinc and Castor oil ointment (Kent Pharmaceuticals Ltd)</t>
  </si>
  <si>
    <t>3063911000001104</t>
  </si>
  <si>
    <t>Zinc and Castor oil (Kent Pharmaceuticals Ltd) 500 grams</t>
  </si>
  <si>
    <t>3305711000001102</t>
  </si>
  <si>
    <t>Zinc and Castor oil ointment (Thornton &amp; Ross Ltd)</t>
  </si>
  <si>
    <t>3064411000001105</t>
  </si>
  <si>
    <t>Zinc and Castor oil (Thornton &amp; Ross Ltd) 100 grams</t>
  </si>
  <si>
    <t>3064711000001104</t>
  </si>
  <si>
    <t>Zinc and Castor oil (Thornton &amp; Ross Ltd) 200 grams</t>
  </si>
  <si>
    <t>3064811000001107</t>
  </si>
  <si>
    <t>Zinc and Castor oil (Thornton &amp; Ross Ltd) 500 grams</t>
  </si>
  <si>
    <t>3303811000001106</t>
  </si>
  <si>
    <t>Zinc and Castor oil ointment (Alliance Healthcare (Distribution) Ltd)</t>
  </si>
  <si>
    <t>3065111000001101</t>
  </si>
  <si>
    <t>Zinc and Castor oil (Alliance Healthcare (Distribution) Ltd) 500 grams</t>
  </si>
  <si>
    <t>15593611000001103</t>
  </si>
  <si>
    <t>Zinc and Castor oil ointment (Vantage)</t>
  </si>
  <si>
    <t>15595011000001106</t>
  </si>
  <si>
    <t>Zinc and Castor oil (Vantage) 225 grams</t>
  </si>
  <si>
    <t>21528011000001105</t>
  </si>
  <si>
    <t>Zinc and Castor oil cream (Thornton &amp; Ross Ltd)</t>
  </si>
  <si>
    <t>21528311000001108</t>
  </si>
  <si>
    <t>1302020E0BJAAAC</t>
  </si>
  <si>
    <t>Ovelle zinc and castor oil ointment</t>
  </si>
  <si>
    <t>35845711000001104</t>
  </si>
  <si>
    <t>Ovelle zinc and castor oil ointment (Ovelle Pharmaceuticals)</t>
  </si>
  <si>
    <t>35845811000001107</t>
  </si>
  <si>
    <t>Ovelle zinc and castor oil (Ovelle Pharmaceuticals) 100 grams</t>
  </si>
  <si>
    <t>35845911000001102</t>
  </si>
  <si>
    <t>Ovelle zinc and castor oil (Ovelle Pharmaceuticals) 500 grams</t>
  </si>
  <si>
    <t>130201000AAASAS</t>
  </si>
  <si>
    <t>Liquid paraffin 16% lotion</t>
  </si>
  <si>
    <t>3486411000001107</t>
  </si>
  <si>
    <t>3059211000001102</t>
  </si>
  <si>
    <t>Liquid paraffin 16% 190 mls</t>
  </si>
  <si>
    <t>3059411000001103</t>
  </si>
  <si>
    <t>Liquid paraffin 16% 380 mls</t>
  </si>
  <si>
    <t>3059611000001100</t>
  </si>
  <si>
    <t>Liquid paraffin 16% 200 mls</t>
  </si>
  <si>
    <t>130201000BBCBAS</t>
  </si>
  <si>
    <t>Keri Therapeutic lotion</t>
  </si>
  <si>
    <t>3061511000001107</t>
  </si>
  <si>
    <t>Keri Therapeutic lotion (Bristol-Myers Squibb Pharmaceuticals Ltd)</t>
  </si>
  <si>
    <t>3061811000001105</t>
  </si>
  <si>
    <t>Keri Therapeutic (Bristol-Myers Squibb Pharmaceuticals Ltd) 190 mls</t>
  </si>
  <si>
    <t>3061911000001100</t>
  </si>
  <si>
    <t>Keri Therapeutic (Bristol-Myers Squibb Pharmaceuticals Ltd) 380 mls</t>
  </si>
  <si>
    <t>130201000BBATAS</t>
  </si>
  <si>
    <t>Alcoderm lotion</t>
  </si>
  <si>
    <t>3062411000001103</t>
  </si>
  <si>
    <t>Alcoderm lotion (Galderma (UK) Ltd)</t>
  </si>
  <si>
    <t>3063511000001106</t>
  </si>
  <si>
    <t>Alcoderm (Galderma (UK) Ltd) 200 mls</t>
  </si>
  <si>
    <t>0410020B0AABDBD</t>
  </si>
  <si>
    <t>Nicotine 4mg medicated chewing gum sugar free</t>
  </si>
  <si>
    <t>3559611000001103</t>
  </si>
  <si>
    <t>3059811000001101</t>
  </si>
  <si>
    <t>Nicotine 4mg medicated chewing gum sugar 30 pieces</t>
  </si>
  <si>
    <t>3060011000001108</t>
  </si>
  <si>
    <t>Nicotine 4mg medicated chewing gum sugar 105 pieces</t>
  </si>
  <si>
    <t>3060111000001109</t>
  </si>
  <si>
    <t>Nicotine 4mg medicated chewing gum sugar 15 pieces</t>
  </si>
  <si>
    <t>3060411000001104</t>
  </si>
  <si>
    <t>Nicotine 4mg medicated chewing gum sugar 12 pieces</t>
  </si>
  <si>
    <t>3060511000001100</t>
  </si>
  <si>
    <t>Nicotine 4mg medicated chewing gum sugar 24 pieces</t>
  </si>
  <si>
    <t>3060711000001105</t>
  </si>
  <si>
    <t>Nicotine 4mg medicated chewing gum sugar 96 pieces</t>
  </si>
  <si>
    <t>3060911000001107</t>
  </si>
  <si>
    <t>Nicotine 4mg medicated chewing gum sugar 48 pieces</t>
  </si>
  <si>
    <t>10797411000001100</t>
  </si>
  <si>
    <t>Nicotine 4mg medicated chewing gum sugar 210 pieces</t>
  </si>
  <si>
    <t>14803111000001104</t>
  </si>
  <si>
    <t>Nicotine 4mg medicated chewing gum sugar 36 pieces</t>
  </si>
  <si>
    <t>14803611000001107</t>
  </si>
  <si>
    <t>Nicotine 4mg medicated chewing gum sugar 120 pieces</t>
  </si>
  <si>
    <t>19370511000001107</t>
  </si>
  <si>
    <t>Nicotine 4mg medicated chewing gum sugar 72 pieces</t>
  </si>
  <si>
    <t>21929111000001107</t>
  </si>
  <si>
    <t>Nicotine 4mg medicated chewing gum sugar 25 pieces</t>
  </si>
  <si>
    <t>34863811000001108</t>
  </si>
  <si>
    <t>Nicotine 4mg medicated chewing gum sugar 100 pieces</t>
  </si>
  <si>
    <t>34863911000001103</t>
  </si>
  <si>
    <t>Nicotine 4mg medicated chewing gum sugar 200 pieces</t>
  </si>
  <si>
    <t>38821911000001106</t>
  </si>
  <si>
    <t>Nicotine 4mg medicated chewing gum sugar 75 pieces</t>
  </si>
  <si>
    <t>38822011000001104</t>
  </si>
  <si>
    <t>Nicotine 4mg medicated chewing gum sugar 165 pieces</t>
  </si>
  <si>
    <t>0410020B0BHAFBD</t>
  </si>
  <si>
    <t>Boots Nicotine 4mg medicated chewing gum</t>
  </si>
  <si>
    <t>3061211000001109</t>
  </si>
  <si>
    <t>Boots Nicotine 4mg medicated chewing gum (The Boots Company Plc)</t>
  </si>
  <si>
    <t>3062211000001102</t>
  </si>
  <si>
    <t>Boots Nicotine 4mg medicated chewing (The Boots Company Plc) 24 pieces</t>
  </si>
  <si>
    <t>3062011000001107</t>
  </si>
  <si>
    <t>Boots Nicotine 4mg medicated chewing (The Boots Company Plc) 96 pieces</t>
  </si>
  <si>
    <t>3062311000001105</t>
  </si>
  <si>
    <t>Boots Nicotine 4mg medicated chewing (The Boots Company Plc) 48 pieces</t>
  </si>
  <si>
    <t>0410020B0BCAHBD</t>
  </si>
  <si>
    <t>Nicotinell Fruit 4mg medicated chewing gum</t>
  </si>
  <si>
    <t>3062511000001104</t>
  </si>
  <si>
    <t>Nicotinell Fruit 4mg medicated chewing gum (GlaxoSmithKline Consumer Healthcare UK Ltd)</t>
  </si>
  <si>
    <t>3062711000001109</t>
  </si>
  <si>
    <t>Nicotinell Fruit 4mg medicated chewing (GlaxoSmithKline Consumer Healthcare UK Ltd) 12 pieces</t>
  </si>
  <si>
    <t>3063011000001103</t>
  </si>
  <si>
    <t>Nicotinell Fruit 4mg medicated chewing (GlaxoSmithKline Consumer Healthcare UK Ltd) 24 pieces</t>
  </si>
  <si>
    <t>3062911000001106</t>
  </si>
  <si>
    <t>Nicotinell Fruit 4mg medicated chewing (GlaxoSmithKline Consumer Healthcare UK Ltd) 96 pieces</t>
  </si>
  <si>
    <t>14803811000001106</t>
  </si>
  <si>
    <t>Nicotinell Fruit 4mg medicated chewing (GlaxoSmithKline Consumer Healthcare UK Ltd) 120 pieces</t>
  </si>
  <si>
    <t>0410020B0BCAGBD</t>
  </si>
  <si>
    <t>Nicotinell Mint 4mg medicated chewing gum</t>
  </si>
  <si>
    <t>3063211000001108</t>
  </si>
  <si>
    <t>Nicotinell Mint 4mg medicated chewing gum (GlaxoSmithKline Consumer Healthcare UK Ltd)</t>
  </si>
  <si>
    <t>3063411000001107</t>
  </si>
  <si>
    <t>Nicotinell Mint 4mg medicated chewing (GlaxoSmithKline Consumer Healthcare UK Ltd) 12 pieces</t>
  </si>
  <si>
    <t>3063811000001109</t>
  </si>
  <si>
    <t>Nicotinell Mint 4mg medicated chewing (GlaxoSmithKline Consumer Healthcare UK Ltd) 24 pieces</t>
  </si>
  <si>
    <t>3063611000001105</t>
  </si>
  <si>
    <t>Nicotinell Mint 4mg medicated chewing (GlaxoSmithKline Consumer Healthcare UK Ltd) 96 pieces</t>
  </si>
  <si>
    <t>14803211000001105</t>
  </si>
  <si>
    <t>Nicotinell Mint 4mg medicated chewing (GlaxoSmithKline Consumer Healthcare UK Ltd) 36 pieces</t>
  </si>
  <si>
    <t>14803711000001103</t>
  </si>
  <si>
    <t>Nicotinell Mint 4mg medicated chewing (GlaxoSmithKline Consumer Healthcare UK Ltd) 120 pieces</t>
  </si>
  <si>
    <t>0410020B0BBAIBD</t>
  </si>
  <si>
    <t>Nicorette Mint 4mg medicated chewing gum</t>
  </si>
  <si>
    <t>3064011000001101</t>
  </si>
  <si>
    <t>Nicorette Mint 4mg medicated chewing gum (McNeil Products Ltd)</t>
  </si>
  <si>
    <t>3064311000001103</t>
  </si>
  <si>
    <t>Nicorette Mint 4mg medicated chewing (McNeil Products Ltd) 30 pieces</t>
  </si>
  <si>
    <t>3064211000001106</t>
  </si>
  <si>
    <t>Nicorette Mint 4mg medicated chewing (McNeil Products Ltd) 105 pieces</t>
  </si>
  <si>
    <t>3064611000001108</t>
  </si>
  <si>
    <t>Nicorette Mint 4mg medicated chewing (McNeil Products Ltd) 15 pieces</t>
  </si>
  <si>
    <t>0410020B0BBALBD</t>
  </si>
  <si>
    <t>Nicorette Citrus 4mg medicated chewing gum</t>
  </si>
  <si>
    <t>3065011000001102</t>
  </si>
  <si>
    <t>Nicorette Citrus 4mg medicated chewing gum (Pfizer Ltd)</t>
  </si>
  <si>
    <t>3065311000001104</t>
  </si>
  <si>
    <t>Nicorette Citrus 4mg medicated chewing (Pfizer Ltd) 30 pieces</t>
  </si>
  <si>
    <t>0410020B0BBABBD</t>
  </si>
  <si>
    <t>Nicorette Original 4mg medicated chewing gum</t>
  </si>
  <si>
    <t>3065411000001106</t>
  </si>
  <si>
    <t>Nicorette Original 4mg medicated chewing gum (McNeil Products Ltd)</t>
  </si>
  <si>
    <t>3065611000001109</t>
  </si>
  <si>
    <t>Nicorette Original 4mg medicated chewing (McNeil Products Ltd) 30 pieces</t>
  </si>
  <si>
    <t>3065511000001105</t>
  </si>
  <si>
    <t>Nicorette Original 4mg medicated chewing (McNeil Products Ltd) 105 pieces</t>
  </si>
  <si>
    <t>16642311000001103</t>
  </si>
  <si>
    <t>Nicorette Original 4mg medicated chewing (McNeil Products Ltd) 210 pieces</t>
  </si>
  <si>
    <t>0410020B0BDAJBD</t>
  </si>
  <si>
    <t>NiQuitin Fresh Mint 4mg medicated chewing gum</t>
  </si>
  <si>
    <t>3065811000001108</t>
  </si>
  <si>
    <t>NiQuitin Fresh Mint 4mg medicated chewing gum (Omega Pharma Ltd)</t>
  </si>
  <si>
    <t>3066011000001106</t>
  </si>
  <si>
    <t>NiQuitin Fresh Mint 4mg medicated chewing (Omega Pharma Ltd) 12 pieces</t>
  </si>
  <si>
    <t>3066211000001101</t>
  </si>
  <si>
    <t>NiQuitin Fresh Mint 4mg medicated chewing (Omega Pharma Ltd) 24 pieces</t>
  </si>
  <si>
    <t>3066411000001102</t>
  </si>
  <si>
    <t>NiQuitin Fresh Mint 4mg medicated chewing (Omega Pharma Ltd) 96 pieces</t>
  </si>
  <si>
    <t>0410020B0BCAJBD</t>
  </si>
  <si>
    <t>Nicotinell Liquorice 4mg medicated chewing gum</t>
  </si>
  <si>
    <t>5181511000001107</t>
  </si>
  <si>
    <t>Nicotinell Liquorice 4mg medicated chewing gum (GlaxoSmithKline Consumer Healthcare UK Ltd)</t>
  </si>
  <si>
    <t>5181611000001106</t>
  </si>
  <si>
    <t>Nicotinell Liquorice 4mg medicated chewing (GlaxoSmithKline Consumer Healthcare UK Ltd) 24 pieces</t>
  </si>
  <si>
    <t>5181711000001102</t>
  </si>
  <si>
    <t>Nicotinell Liquorice 4mg medicated chewing (GlaxoSmithKline Consumer Healthcare UK Ltd) 96 pieces</t>
  </si>
  <si>
    <t>0410020B0BBAQBD</t>
  </si>
  <si>
    <t>Nicorette Freshmint 4mg medicated chewing gum</t>
  </si>
  <si>
    <t>8148911000001106</t>
  </si>
  <si>
    <t>Nicorette Freshmint 4mg medicated chewing gum (McNeil Products Ltd)</t>
  </si>
  <si>
    <t>8149111000001101</t>
  </si>
  <si>
    <t>Nicorette Freshmint 4mg medicated chewing (McNeil Products Ltd) 30 pieces</t>
  </si>
  <si>
    <t>8149211000001107</t>
  </si>
  <si>
    <t>Nicorette Freshmint 4mg medicated chewing (McNeil Products Ltd) 105 pieces</t>
  </si>
  <si>
    <t>10797511000001101</t>
  </si>
  <si>
    <t>Nicorette Freshmint 4mg medicated chewing (McNeil Products Ltd) 210 pieces</t>
  </si>
  <si>
    <t>21929211000001101</t>
  </si>
  <si>
    <t>Nicorette Freshmint 4mg medicated chewing (McNeil Products Ltd) 25 pieces</t>
  </si>
  <si>
    <t>0410020B0BCAMBD</t>
  </si>
  <si>
    <t>Nicotinell Classic 4mg medicated chewing gum</t>
  </si>
  <si>
    <t>9178511000001101</t>
  </si>
  <si>
    <t>Nicotinell Classic 4mg medicated chewing gum (Novartis Consumer Health UK Ltd)</t>
  </si>
  <si>
    <t>9178611000001102</t>
  </si>
  <si>
    <t>Nicotinell Classic 4mg medicated chewing (Novartis Consumer Health UK Ltd) 24 pieces</t>
  </si>
  <si>
    <t>9178711000001106</t>
  </si>
  <si>
    <t>Nicotinell Classic 4mg medicated chewing (Novartis Consumer Health UK Ltd) 96 pieces</t>
  </si>
  <si>
    <t>0410020B0BHAJBD</t>
  </si>
  <si>
    <t>Boots NicAssist Minty Fresh 4mg medicated chewing gum</t>
  </si>
  <si>
    <t>10144911000001100</t>
  </si>
  <si>
    <t>Boots NicAssist Minty Fresh 4mg medicated chewing gum (The Boots Company Plc)</t>
  </si>
  <si>
    <t>10145011000001100</t>
  </si>
  <si>
    <t>Boots NicAssist Minty Fresh 4mg medicated chewing (The Boots Company Plc) 30 pieces</t>
  </si>
  <si>
    <t>10145111000001104</t>
  </si>
  <si>
    <t>Boots NicAssist Minty Fresh 4mg medicated chewing (The Boots Company Plc) 105 pieces</t>
  </si>
  <si>
    <t>31011011000001105</t>
  </si>
  <si>
    <t>Boots NicAssist Minty Fresh 4mg medicated chewing (The Boots Company Plc) 210 pieces</t>
  </si>
  <si>
    <t>0410020B0BBASBD</t>
  </si>
  <si>
    <t>Nicorette Fruitfusion 4mg medicated chewing gum</t>
  </si>
  <si>
    <t>11548611000001101</t>
  </si>
  <si>
    <t>Nicorette Fruitfusion 4mg medicated chewing gum (McNeil Products Ltd)</t>
  </si>
  <si>
    <t>11548711000001105</t>
  </si>
  <si>
    <t>Nicorette Fruitfusion 4mg medicated chewing (McNeil Products Ltd) 30 pieces</t>
  </si>
  <si>
    <t>11548811000001102</t>
  </si>
  <si>
    <t>Nicorette Fruitfusion 4mg medicated chewing (McNeil Products Ltd) 105 pieces</t>
  </si>
  <si>
    <t>38822111000001103</t>
  </si>
  <si>
    <t>Nicorette Fruitfusion 4mg medicated chewing (McNeil Products Ltd) 75 pieces</t>
  </si>
  <si>
    <t>0410020B0BBAXBD</t>
  </si>
  <si>
    <t>Nicorette Icy White 4mg medicated chewing gum</t>
  </si>
  <si>
    <t>15244511000001104</t>
  </si>
  <si>
    <t>Nicorette Icy White 4mg medicated chewing gum (McNeil Products Ltd)</t>
  </si>
  <si>
    <t>15244611000001100</t>
  </si>
  <si>
    <t>Nicorette Icy White 4mg medicated chewing (McNeil Products Ltd) 105 pieces</t>
  </si>
  <si>
    <t>16642411000001105</t>
  </si>
  <si>
    <t>Nicorette Icy White 4mg medicated chewing (McNeil Products Ltd) 210 pieces</t>
  </si>
  <si>
    <t>38822411000001108</t>
  </si>
  <si>
    <t>Nicorette Icy White 4mg medicated chewing (McNeil Products Ltd) 75 pieces</t>
  </si>
  <si>
    <t>38822511000001107</t>
  </si>
  <si>
    <t>Nicorette Icy White 4mg medicated chewing (McNeil Products Ltd) 165 pieces</t>
  </si>
  <si>
    <t>0410020B0BCANBD</t>
  </si>
  <si>
    <t>Nicotinell Icemint 4mg medicated chewing gum</t>
  </si>
  <si>
    <t>19370611000001106</t>
  </si>
  <si>
    <t>Nicotinell Icemint 4mg medicated chewing gum (Novartis Consumer Health UK Ltd)</t>
  </si>
  <si>
    <t>19370711000001102</t>
  </si>
  <si>
    <t>Nicotinell Icemint 4mg medicated chewing (Novartis Consumer Health UK Ltd) 72 pieces</t>
  </si>
  <si>
    <t>0410020B0BCARBD</t>
  </si>
  <si>
    <t>Nicotinell Support Icemint 4mg medicated chewing gum</t>
  </si>
  <si>
    <t>26351611000001109</t>
  </si>
  <si>
    <t>Nicotinell Support Icemint 4mg medicated chewing gum (GlaxoSmithKline Consumer Healthcare UK Ltd)</t>
  </si>
  <si>
    <t>26351711000001100</t>
  </si>
  <si>
    <t>Nicotinell Support Icemint 4mg medicated chewing (GlaxoSmithKline Consumer Healthcare UK Ltd) 96 pieces</t>
  </si>
  <si>
    <t>0410020B0BHARBD</t>
  </si>
  <si>
    <t>Boots NicAssist Fruit Fresh 4mg medicated chewing gum</t>
  </si>
  <si>
    <t>31007311000001100</t>
  </si>
  <si>
    <t>Boots NicAssist Fruit Fresh 4mg medicated chewing gum (The Boots Company Plc)</t>
  </si>
  <si>
    <t>31007411000001107</t>
  </si>
  <si>
    <t>Boots NicAssist Fruit Fresh 4mg medicated chewing (The Boots Company Plc) 105 pieces</t>
  </si>
  <si>
    <t>0410020B0BHBCBD</t>
  </si>
  <si>
    <t>Boots NicAssist Ice Mint 4mg medicated chewing gum</t>
  </si>
  <si>
    <t>31012811000001108</t>
  </si>
  <si>
    <t>Boots NicAssist Ice Mint 4mg medicated chewing gum (The Boots Company Plc)</t>
  </si>
  <si>
    <t>31012911000001103</t>
  </si>
  <si>
    <t>Boots NicAssist Ice Mint 4mg medicated chewing (The Boots Company Plc) 105 pieces</t>
  </si>
  <si>
    <t>0410020B0BDAVBD</t>
  </si>
  <si>
    <t>NiQuitin Extra Fresh Mint 4mg medicated chewing gum</t>
  </si>
  <si>
    <t>34864011000001100</t>
  </si>
  <si>
    <t>NiQuitin Extra Fresh Mint 4mg medicated chewing gum (Omega Pharma Ltd)</t>
  </si>
  <si>
    <t>34864111000001104</t>
  </si>
  <si>
    <t>NiQuitin Extra Fresh Mint 4mg medicated chewing (Omega Pharma Ltd) 30 pieces</t>
  </si>
  <si>
    <t>34864211000001105</t>
  </si>
  <si>
    <t>NiQuitin Extra Fresh Mint 4mg medicated chewing (Omega Pharma Ltd) 100 pieces</t>
  </si>
  <si>
    <t>34864311000001102</t>
  </si>
  <si>
    <t>NiQuitin Extra Fresh Mint 4mg medicated chewing (Omega Pharma Ltd) 200 pieces</t>
  </si>
  <si>
    <t>0503021C0AAAHAH</t>
  </si>
  <si>
    <t>Aciclovir 400mg dispersible tablets</t>
  </si>
  <si>
    <t>324740003</t>
  </si>
  <si>
    <t>3070411000001106</t>
  </si>
  <si>
    <t>Aciclovir 400mg dispersible 56 tablets</t>
  </si>
  <si>
    <t>14744411000001103</t>
  </si>
  <si>
    <t>Aciclovir 400mg dispersible 25 tablets</t>
  </si>
  <si>
    <t>3070711000001100</t>
  </si>
  <si>
    <t>Aciclovir 400mg dispersible tablets (A A H Pharmaceuticals Ltd)</t>
  </si>
  <si>
    <t>3070911000001103</t>
  </si>
  <si>
    <t>Aciclovir 400mg dispersible (A A H Pharmaceuticals Ltd) 56 tablets</t>
  </si>
  <si>
    <t>3071111000001107</t>
  </si>
  <si>
    <t>Aciclovir 400mg dispersible tablets (Actavis UK Ltd)</t>
  </si>
  <si>
    <t>3071211000001101</t>
  </si>
  <si>
    <t>Aciclovir 400mg dispersible (Actavis UK Ltd) 56 tablets</t>
  </si>
  <si>
    <t>3071311000001109</t>
  </si>
  <si>
    <t>Aciclovir 400mg dispersible tablets (The Boots Company Plc)</t>
  </si>
  <si>
    <t>3071411000001102</t>
  </si>
  <si>
    <t>Aciclovir 400mg dispersible (The Boots Company Plc) 56 tablets</t>
  </si>
  <si>
    <t>0503021C0BBAHAH</t>
  </si>
  <si>
    <t>Zovirax 400mg dispersible tablets</t>
  </si>
  <si>
    <t>3071611000001104</t>
  </si>
  <si>
    <t>Zovirax 400mg dispersible tablets (GlaxoSmithKline UK Ltd)</t>
  </si>
  <si>
    <t>3071711000001108</t>
  </si>
  <si>
    <t>Zovirax 400mg dispersible (GlaxoSmithKline UK Ltd) 56 tablets</t>
  </si>
  <si>
    <t>3071911000001105</t>
  </si>
  <si>
    <t>Aciclovir 400mg dispersible tablets (Teva UK Ltd)</t>
  </si>
  <si>
    <t>3072011000001103</t>
  </si>
  <si>
    <t>Aciclovir 400mg dispersible (Teva UK Ltd) 56 tablets</t>
  </si>
  <si>
    <t>3072211000001108</t>
  </si>
  <si>
    <t>Aciclovir 400mg dispersible tablets (Kent Pharmaceuticals Ltd)</t>
  </si>
  <si>
    <t>3072311000001100</t>
  </si>
  <si>
    <t>Aciclovir 400mg dispersible (Kent Pharmaceuticals Ltd) 56 tablets</t>
  </si>
  <si>
    <t>3072511000001106</t>
  </si>
  <si>
    <t>Aciclovir 400mg dispersible tablets (Pfizer Ltd)</t>
  </si>
  <si>
    <t>3072711000001101</t>
  </si>
  <si>
    <t>Aciclovir 400mg dispersible (Pfizer Ltd) 56 tablets</t>
  </si>
  <si>
    <t>3072911000001104</t>
  </si>
  <si>
    <t>Aciclovir 400mg dispersible tablets (Ranbaxy (UK) Ltd)</t>
  </si>
  <si>
    <t>3073011000001107</t>
  </si>
  <si>
    <t>Aciclovir 400mg dispersible (Ranbaxy (UK) Ltd) 56 tablets</t>
  </si>
  <si>
    <t>3073211000001102</t>
  </si>
  <si>
    <t>Aciclovir 400mg dispersible tablets (Alliance Healthcare (Distribution) Ltd)</t>
  </si>
  <si>
    <t>3073311000001105</t>
  </si>
  <si>
    <t>Aciclovir 400mg dispersible (Alliance Healthcare (Distribution) Ltd) 56 tablets</t>
  </si>
  <si>
    <t>13102911000001104</t>
  </si>
  <si>
    <t>Aciclovir 400mg dispersible tablets (Dowelhurst Ltd)</t>
  </si>
  <si>
    <t>13103111000001108</t>
  </si>
  <si>
    <t>Aciclovir 400mg dispersible (Dowelhurst Ltd) 56 tablets</t>
  </si>
  <si>
    <t>14744511000001104</t>
  </si>
  <si>
    <t>Zovirax 400mg dispersible tablets (Sigma Pharmaceuticals Plc)</t>
  </si>
  <si>
    <t>14744611000001100</t>
  </si>
  <si>
    <t>Zovirax 400mg dispersible (Sigma Pharmaceuticals Plc) 25 tablets</t>
  </si>
  <si>
    <t>17755811000001107</t>
  </si>
  <si>
    <t>Aciclovir 400mg dispersible tablets (Phoenix Healthcare Distribution Ltd)</t>
  </si>
  <si>
    <t>17755911000001102</t>
  </si>
  <si>
    <t>Aciclovir 400mg dispersible (Phoenix Healthcare Distribution Ltd) 56 tablets</t>
  </si>
  <si>
    <t>21754611000001108</t>
  </si>
  <si>
    <t>Aciclovir 400mg dispersible tablets (Waymade Healthcare Plc)</t>
  </si>
  <si>
    <t>21754711000001104</t>
  </si>
  <si>
    <t>Aciclovir 400mg dispersible (Waymade Healthcare Plc) 56 tablets</t>
  </si>
  <si>
    <t>22583711000001109</t>
  </si>
  <si>
    <t>Aciclovir 400mg dispersible tablets (DE Pharmaceuticals)</t>
  </si>
  <si>
    <t>22583811000001101</t>
  </si>
  <si>
    <t>Aciclovir 400mg dispersible (DE Pharmaceuticals) 56 tablets</t>
  </si>
  <si>
    <t>26776111000001106</t>
  </si>
  <si>
    <t>Aciclovir 400mg dispersible tablets (Tillomed Laboratories Ltd)</t>
  </si>
  <si>
    <t>26776211000001100</t>
  </si>
  <si>
    <t>Aciclovir 400mg dispersible (Tillomed Laboratories Ltd) 56 tablets</t>
  </si>
  <si>
    <t>29756111000001102</t>
  </si>
  <si>
    <t>Aciclovir 400mg dispersible tablets (Sigma Pharmaceuticals Plc)</t>
  </si>
  <si>
    <t>29756211000001108</t>
  </si>
  <si>
    <t>Aciclovir 400mg dispersible (Sigma Pharmaceuticals Plc) 56 tablets</t>
  </si>
  <si>
    <t>29989511000001104</t>
  </si>
  <si>
    <t>Aciclovir 400mg dispersible tablets (Mawdsley-Brooks &amp; Company Ltd)</t>
  </si>
  <si>
    <t>29989611000001100</t>
  </si>
  <si>
    <t>Aciclovir 400mg dispersible (Mawdsley-Brooks &amp; Company Ltd) 56 tablets</t>
  </si>
  <si>
    <t>38762411000001101</t>
  </si>
  <si>
    <t>Aciclovir 400mg dispersible tablets (Medihealth (Northern) Ltd)</t>
  </si>
  <si>
    <t>38762511000001102</t>
  </si>
  <si>
    <t>Aciclovir 400mg dispersible (Medihealth (Northern) Ltd) 56 tablets</t>
  </si>
  <si>
    <t>0106020C0AAAAAA</t>
  </si>
  <si>
    <t>Bisacodyl 5mg gastro-resistant tablets</t>
  </si>
  <si>
    <t>317512004</t>
  </si>
  <si>
    <t>3073511000001104</t>
  </si>
  <si>
    <t>Bisacodyl 5mg gastro-resistant 1000 tablets</t>
  </si>
  <si>
    <t>3073611000001100</t>
  </si>
  <si>
    <t>Bisacodyl 5mg gastro-resistant 10 tablets</t>
  </si>
  <si>
    <t>3073711000001109</t>
  </si>
  <si>
    <t>Bisacodyl 5mg gastro-resistant 20 tablets</t>
  </si>
  <si>
    <t>3073811000001101</t>
  </si>
  <si>
    <t>Bisacodyl 5mg gastro-resistant 60 tablets</t>
  </si>
  <si>
    <t>4571811000001101</t>
  </si>
  <si>
    <t>Bisacodyl 5mg gastro-resistant 500 tablets</t>
  </si>
  <si>
    <t>13533911000001106</t>
  </si>
  <si>
    <t>Bisacodyl 5mg gastro-resistant 100 tablets</t>
  </si>
  <si>
    <t>13534611000001102</t>
  </si>
  <si>
    <t>Bisacodyl 5mg gastro-resistant 40 tablets</t>
  </si>
  <si>
    <t>3073911000001106</t>
  </si>
  <si>
    <t>Bisacodyl 5mg gastro-resistant tablets (A A H Pharmaceuticals Ltd)</t>
  </si>
  <si>
    <t>3074011000001109</t>
  </si>
  <si>
    <t>Bisacodyl 5mg gastro-resistant (A A H Pharmaceuticals Ltd) 1000 tablets</t>
  </si>
  <si>
    <t>21676111000001104</t>
  </si>
  <si>
    <t>Bisacodyl 5mg gastro-resistant (A A H Pharmaceuticals Ltd) 60 tablets</t>
  </si>
  <si>
    <t>13611411000001100</t>
  </si>
  <si>
    <t>Bisacodyl 5mg gastro-resistant (A A H Pharmaceuticals Ltd) 500 tablets</t>
  </si>
  <si>
    <t>24132011000001107</t>
  </si>
  <si>
    <t>Bisacodyl 5mg gastro-resistant (A A H Pharmaceuticals Ltd) 100 tablets</t>
  </si>
  <si>
    <t>3074111000001105</t>
  </si>
  <si>
    <t>Bisacodyl 5mg gastro-resistant tablets (Actavis UK Ltd)</t>
  </si>
  <si>
    <t>3074211000001104</t>
  </si>
  <si>
    <t>Bisacodyl 5mg gastro-resistant (Actavis UK Ltd) 1000 tablets</t>
  </si>
  <si>
    <t>0106020C0BDAAAA</t>
  </si>
  <si>
    <t>Dulcolax 5mg gastro-resistant tablets</t>
  </si>
  <si>
    <t>3074311000001107</t>
  </si>
  <si>
    <t>Dulcolax 5mg gastro-resistant tablets (Sanofi)</t>
  </si>
  <si>
    <t>3074411000001100</t>
  </si>
  <si>
    <t>Dulcolax 5mg gastro-resistant (Sanofi) 10 tablets</t>
  </si>
  <si>
    <t>3074511000001101</t>
  </si>
  <si>
    <t>Dulcolax 5mg gastro-resistant (Sanofi) 20 tablets</t>
  </si>
  <si>
    <t>3074611000001102</t>
  </si>
  <si>
    <t>Dulcolax 5mg gastro-resistant (Sanofi) 60 tablets</t>
  </si>
  <si>
    <t>22652811000001108</t>
  </si>
  <si>
    <t>13534011000001109</t>
  </si>
  <si>
    <t>Dulcolax 5mg gastro-resistant (Sanofi) 100 tablets</t>
  </si>
  <si>
    <t>13534711000001106</t>
  </si>
  <si>
    <t>Dulcolax 5mg gastro-resistant (Sanofi) 40 tablets</t>
  </si>
  <si>
    <t>2 x 20 tablets</t>
  </si>
  <si>
    <t>3074711000001106</t>
  </si>
  <si>
    <t>Bisacodyl 5mg gastro-resistant tablets (Kent Pharmaceuticals Ltd)</t>
  </si>
  <si>
    <t>3074811000001103</t>
  </si>
  <si>
    <t>Bisacodyl 5mg gastro-resistant (Kent Pharmaceuticals Ltd) 1000 tablets</t>
  </si>
  <si>
    <t>3074911000001108</t>
  </si>
  <si>
    <t>Bisacodyl 5mg gastro-resistant tablets (Alliance Healthcare (Distribution) Ltd)</t>
  </si>
  <si>
    <t>3075011000001108</t>
  </si>
  <si>
    <t>Bisacodyl 5mg gastro-resistant (Alliance Healthcare (Distribution) Ltd) 1000 tablets</t>
  </si>
  <si>
    <t>34574211000001102</t>
  </si>
  <si>
    <t>Bisacodyl 5mg gastro-resistant (Alliance Healthcare (Distribution) Ltd) 60 tablets</t>
  </si>
  <si>
    <t>4571911000001106</t>
  </si>
  <si>
    <t>Bisacodyl 5mg gastro-resistant (Alliance Healthcare (Distribution) Ltd) 500 tablets</t>
  </si>
  <si>
    <t>24192911000001104</t>
  </si>
  <si>
    <t>Bisacodyl 5mg gastro-resistant (Alliance Healthcare (Distribution) Ltd) 100 tablets</t>
  </si>
  <si>
    <t>8015311000001102</t>
  </si>
  <si>
    <t>Entrolax 5mg gastro-resistant tablets (DDSA Pharmaceuticals Ltd)</t>
  </si>
  <si>
    <t>8015411000001109</t>
  </si>
  <si>
    <t>Entrolax 5mg gastro-resistant (DDSA Pharmaceuticals Ltd) 60 tablets</t>
  </si>
  <si>
    <t>0106020C0BHAAAA</t>
  </si>
  <si>
    <t>Entrolax Constipation Relief 5mg gastro-resistant tablets</t>
  </si>
  <si>
    <t>8015511000001108</t>
  </si>
  <si>
    <t>Entrolax Constipation Relief 5mg gastro-resistant tablets (Galpharm International Ltd)</t>
  </si>
  <si>
    <t>8015711000001103</t>
  </si>
  <si>
    <t>Entrolax Constipation Relief 5mg gastro-resistant (Galpharm International Ltd) 10 tablets</t>
  </si>
  <si>
    <t>8015811000001106</t>
  </si>
  <si>
    <t>Entrolax Constipation Relief 5mg gastro-resistant (Galpharm International Ltd) 20 tablets</t>
  </si>
  <si>
    <t>0106020C0BGAAAA</t>
  </si>
  <si>
    <t>Vantage Pharmacy Constipation Relief 5mg gast res tab</t>
  </si>
  <si>
    <t>8831911000001106</t>
  </si>
  <si>
    <t>Vantage Pharmacy Constipation Relief 5mg gastro-resistant tablets (Vantage)</t>
  </si>
  <si>
    <t>8832011000001104</t>
  </si>
  <si>
    <t>Vantage Pharmacy Constipation Relief 5mg gastro-resistant (Vantage) 60 tablets</t>
  </si>
  <si>
    <t>11011111000001108</t>
  </si>
  <si>
    <t>Bisacodyl 5mg gastro-resistant tablets (Dr Reddy's Laboratories (UK) Ltd)</t>
  </si>
  <si>
    <t>11011411000001103</t>
  </si>
  <si>
    <t>Bisacodyl 5mg gastro-resistant (Dr Reddy's Laboratories (UK) Ltd) 1000 tablets</t>
  </si>
  <si>
    <t>24581911000001101</t>
  </si>
  <si>
    <t>Bisacodyl 5mg gastro-resistant (Dr Reddy's Laboratories (UK) Ltd) 60 tablets</t>
  </si>
  <si>
    <t>11011311000001105</t>
  </si>
  <si>
    <t>Bisacodyl 5mg gastro-resistant (Dr Reddy's Laboratories (UK) Ltd) 500 tablets</t>
  </si>
  <si>
    <t>24582011000001108</t>
  </si>
  <si>
    <t>Bisacodyl 5mg gastro-resistant (Dr Reddy's Laboratories (UK) Ltd) 100 tablets</t>
  </si>
  <si>
    <t>11425611000001101</t>
  </si>
  <si>
    <t>Bisacodyl 5mg gastro-resistant tablets (Almus Pharmaceuticals Ltd)</t>
  </si>
  <si>
    <t>11425711000001105</t>
  </si>
  <si>
    <t>Bisacodyl 5mg gastro-resistant (Almus Pharmaceuticals Ltd) 500 tablets</t>
  </si>
  <si>
    <t>16239211000001100</t>
  </si>
  <si>
    <t>Bisacodyl 5mg gastro-resistant tablets (Healthcare Pharma Ltd)</t>
  </si>
  <si>
    <t>16239311000001108</t>
  </si>
  <si>
    <t>Bisacodyl 5mg gastro-resistant (Healthcare Pharma Ltd) 1000 tablets</t>
  </si>
  <si>
    <t>28240511000001103</t>
  </si>
  <si>
    <t>Bisacodyl 5mg gastro-resistant (Healthcare Pharma Ltd) 500 tablets</t>
  </si>
  <si>
    <t>17196311000001108</t>
  </si>
  <si>
    <t>Bisacodyl 5mg gastro-resistant tablets (Sovereign Medical Ltd)</t>
  </si>
  <si>
    <t>17196611000001103</t>
  </si>
  <si>
    <t>Bisacodyl 5mg gastro-resistant (Sovereign Medical Ltd) 1000 tablets</t>
  </si>
  <si>
    <t>17196411000001101</t>
  </si>
  <si>
    <t>Bisacodyl 5mg gastro-resistant (Sovereign Medical Ltd) 60 tablets</t>
  </si>
  <si>
    <t>17196511000001102</t>
  </si>
  <si>
    <t>Bisacodyl 5mg gastro-resistant (Sovereign Medical Ltd) 500 tablets</t>
  </si>
  <si>
    <t>17805411000001102</t>
  </si>
  <si>
    <t>Bisacodyl 5mg gastro-resistant tablets (Phoenix Healthcare Distribution Ltd)</t>
  </si>
  <si>
    <t>18622611000001100</t>
  </si>
  <si>
    <t>Bisacodyl 5mg gastro-resistant (Phoenix Healthcare Distribution Ltd) 1000 tablets</t>
  </si>
  <si>
    <t>17805511000001103</t>
  </si>
  <si>
    <t>Bisacodyl 5mg gastro-resistant (Phoenix Healthcare Distribution Ltd) 60 tablets</t>
  </si>
  <si>
    <t>17805711000001108</t>
  </si>
  <si>
    <t>Bisacodyl 5mg gastro-resistant (Phoenix Healthcare Distribution Ltd) 500 tablets</t>
  </si>
  <si>
    <t>20323411000001104</t>
  </si>
  <si>
    <t>Bisacodyl 5mg gastro-resistant tablets (Genesis Pharmaceuticals Ltd)</t>
  </si>
  <si>
    <t>20323511000001100</t>
  </si>
  <si>
    <t>Bisacodyl 5mg gastro-resistant (Genesis Pharmaceuticals Ltd) 60 tablets</t>
  </si>
  <si>
    <t>20323611000001101</t>
  </si>
  <si>
    <t>Bisacodyl 5mg gastro-resistant (Genesis Pharmaceuticals Ltd) 500 tablets</t>
  </si>
  <si>
    <t>21798511000001107</t>
  </si>
  <si>
    <t>Bisacodyl 5mg gastro-resistant tablets (Waymade Healthcare Plc)</t>
  </si>
  <si>
    <t>21799111000001105</t>
  </si>
  <si>
    <t>Bisacodyl 5mg gastro-resistant (Waymade Healthcare Plc) 1000 tablets</t>
  </si>
  <si>
    <t>21798611000001106</t>
  </si>
  <si>
    <t>Bisacodyl 5mg gastro-resistant (Waymade Healthcare Plc) 60 tablets</t>
  </si>
  <si>
    <t>21798811000001105</t>
  </si>
  <si>
    <t>Bisacodyl 5mg gastro-resistant (Waymade Healthcare Plc) 500 tablets</t>
  </si>
  <si>
    <t>22621211000001104</t>
  </si>
  <si>
    <t>Bisacodyl 5mg gastro-resistant tablets (DE Pharmaceuticals)</t>
  </si>
  <si>
    <t>22621511000001101</t>
  </si>
  <si>
    <t>Bisacodyl 5mg gastro-resistant (DE Pharmaceuticals) 1000 tablets</t>
  </si>
  <si>
    <t>22621311000001107</t>
  </si>
  <si>
    <t>Bisacodyl 5mg gastro-resistant (DE Pharmaceuticals) 60 tablets</t>
  </si>
  <si>
    <t>22621411000001100</t>
  </si>
  <si>
    <t>Bisacodyl 5mg gastro-resistant (DE Pharmaceuticals) 500 tablets</t>
  </si>
  <si>
    <t>30040811000001105</t>
  </si>
  <si>
    <t>Bisacodyl 5mg gastro-resistant (DE Pharmaceuticals) 100 tablets</t>
  </si>
  <si>
    <t>0106020C0BIAAAA</t>
  </si>
  <si>
    <t>Numark Constipation Relief 5mg gastro-resistant tablets</t>
  </si>
  <si>
    <t>24392211000001102</t>
  </si>
  <si>
    <t>Numark Constipation Relief 5mg gastro-resistant tablets (Numark Ltd)</t>
  </si>
  <si>
    <t>24392311000001105</t>
  </si>
  <si>
    <t>Numark Constipation Relief 5mg gastro-resistant (Numark Ltd) 20 tablets</t>
  </si>
  <si>
    <t>30001011000001103</t>
  </si>
  <si>
    <t>Bisacodyl 5mg gastro-resistant tablets (Mawdsley-Brooks &amp; Company Ltd)</t>
  </si>
  <si>
    <t>30001111000001102</t>
  </si>
  <si>
    <t>Bisacodyl 5mg gastro-resistant (Mawdsley-Brooks &amp; Company Ltd) 60 tablets</t>
  </si>
  <si>
    <t>30001211000001108</t>
  </si>
  <si>
    <t>Bisacodyl 5mg gastro-resistant (Mawdsley-Brooks &amp; Company Ltd) 100 tablets</t>
  </si>
  <si>
    <t>0106020C0BJAAAA</t>
  </si>
  <si>
    <t>Boots Constipation Relief 5mg gastro-resistant tablets</t>
  </si>
  <si>
    <t>30992411000001106</t>
  </si>
  <si>
    <t>Boots Constipation Relief 5mg gastro-resistant tablets (The Boots Company Plc)</t>
  </si>
  <si>
    <t>30992511000001105</t>
  </si>
  <si>
    <t>Boots Constipation Relief 5mg gastro-resistant (The Boots Company Plc) 40 tablets</t>
  </si>
  <si>
    <t>36017811000001108</t>
  </si>
  <si>
    <t>Bisacodyl 5mg gastro-resistant tablets (Medreich Plc)</t>
  </si>
  <si>
    <t>36018111000001100</t>
  </si>
  <si>
    <t>Bisacodyl 5mg gastro-resistant (Medreich Plc) 60 tablets</t>
  </si>
  <si>
    <t>36017911000001103</t>
  </si>
  <si>
    <t>Bisacodyl 5mg gastro-resistant (Medreich Plc) 100 tablets</t>
  </si>
  <si>
    <t>37347111000001106</t>
  </si>
  <si>
    <t>Bisacodyl 5mg gastro-resistant tablets (Teva UK Ltd)</t>
  </si>
  <si>
    <t>37347211000001100</t>
  </si>
  <si>
    <t>Bisacodyl 5mg gastro-resistant (Teva UK Ltd) 60 tablets</t>
  </si>
  <si>
    <t>38808811000001100</t>
  </si>
  <si>
    <t>Bisacodyl 5mg gastro-resistant tablets (Medihealth (Northern) Ltd)</t>
  </si>
  <si>
    <t>38809111000001100</t>
  </si>
  <si>
    <t>Bisacodyl 5mg gastro-resistant (Medihealth (Northern) Ltd) 60 tablets</t>
  </si>
  <si>
    <t>38808911000001105</t>
  </si>
  <si>
    <t>Bisacodyl 5mg gastro-resistant (Medihealth (Northern) Ltd) 500 tablets</t>
  </si>
  <si>
    <t>38809011000001101</t>
  </si>
  <si>
    <t>Bisacodyl 5mg gastro-resistant (Medihealth (Northern) Ltd) 100 tablets</t>
  </si>
  <si>
    <t>0407020Q0AAAKAK</t>
  </si>
  <si>
    <t>Morphine 10mg modified-release tablets</t>
  </si>
  <si>
    <t>36126511000001106</t>
  </si>
  <si>
    <t>3075111000001109</t>
  </si>
  <si>
    <t>Morphine 10mg modified-release 60 tablets</t>
  </si>
  <si>
    <t>0407020Q0BMAAAK</t>
  </si>
  <si>
    <t>Filnarine SR 10mg tablets</t>
  </si>
  <si>
    <t>3075211000001103</t>
  </si>
  <si>
    <t>Filnarine SR 10mg tablets (Teva UK Ltd)</t>
  </si>
  <si>
    <t>3077411000001105</t>
  </si>
  <si>
    <t>Filnarine SR 10mg (Teva UK Ltd) 60 tablets</t>
  </si>
  <si>
    <t>0407020Q0BBAAAK</t>
  </si>
  <si>
    <t>MST Continus 10mg tablets</t>
  </si>
  <si>
    <t>3077711000001104</t>
  </si>
  <si>
    <t>MST Continus 10mg tablets (Napp Pharmaceuticals Ltd)</t>
  </si>
  <si>
    <t>3077911000001102</t>
  </si>
  <si>
    <t>MST Continus 10mg (Napp Pharmaceuticals Ltd) 60 tablets</t>
  </si>
  <si>
    <t>0407020Q0BNAAAK</t>
  </si>
  <si>
    <t>Morphgesic SR 10mg tablets</t>
  </si>
  <si>
    <t>4525911000001109</t>
  </si>
  <si>
    <t>Morphgesic SR 10mg tablets (Advanz Pharma)</t>
  </si>
  <si>
    <t>4526111000001100</t>
  </si>
  <si>
    <t>Morphgesic SR 10mg (Advanz Pharma) 60 tablets</t>
  </si>
  <si>
    <t>0407020Q0BPAAAK</t>
  </si>
  <si>
    <t>Rhotard Morphine SR 10mg tablets</t>
  </si>
  <si>
    <t>4526311000001103</t>
  </si>
  <si>
    <t>Rhotard Morphine SR 10mg tablets (Sovereign Medical Ltd)</t>
  </si>
  <si>
    <t>4526411000001105</t>
  </si>
  <si>
    <t>Rhotard Morphine SR 10mg (Sovereign Medical Ltd) 60 tablets</t>
  </si>
  <si>
    <t>23439211000001106</t>
  </si>
  <si>
    <t>Morphgesic SR 10mg tablets (Waymade Healthcare Plc)</t>
  </si>
  <si>
    <t>23439311000001103</t>
  </si>
  <si>
    <t>Morphgesic SR 10mg (Waymade Healthcare Plc) 60 tablets</t>
  </si>
  <si>
    <t>38152311000001106</t>
  </si>
  <si>
    <t>MST Continus 10mg tablets (DE Pharmaceuticals)</t>
  </si>
  <si>
    <t>38152411000001104</t>
  </si>
  <si>
    <t>MST Continus 10mg (DE Pharmaceuticals) 60 tablets</t>
  </si>
  <si>
    <t>0103010D0AAAIAI</t>
  </si>
  <si>
    <t>Cimetidine 400mg effervescent tablets sugar free</t>
  </si>
  <si>
    <t>317196009</t>
  </si>
  <si>
    <t>3075311000001106</t>
  </si>
  <si>
    <t>Cimetidine 400mg effervescent tablets sugar 60 tablets</t>
  </si>
  <si>
    <t>0103010D0BBAGAI</t>
  </si>
  <si>
    <t>Tagamet 400mg effervescent tablets</t>
  </si>
  <si>
    <t>3075411000001104</t>
  </si>
  <si>
    <t>Tagamet 400mg effervescent tablets (GlaxoSmithKline UK Ltd)</t>
  </si>
  <si>
    <t>3075511000001100</t>
  </si>
  <si>
    <t>Tagamet 400mg effervescent (GlaxoSmithKline UK Ltd) 60 tablets</t>
  </si>
  <si>
    <t>0407020Q0AACECE</t>
  </si>
  <si>
    <t>Morphine 20mg tablets</t>
  </si>
  <si>
    <t>322709006</t>
  </si>
  <si>
    <t>3075611000001101</t>
  </si>
  <si>
    <t>Morphine 20mg 56 tablets</t>
  </si>
  <si>
    <t>0407020Q0BHADCE</t>
  </si>
  <si>
    <t>Sevredol 20mg tablets</t>
  </si>
  <si>
    <t>3077311000001103</t>
  </si>
  <si>
    <t>Sevredol 20mg tablets (Napp Pharmaceuticals Ltd)</t>
  </si>
  <si>
    <t>3078211000001105</t>
  </si>
  <si>
    <t>Sevredol 20mg (Napp Pharmaceuticals Ltd) 56 tablets</t>
  </si>
  <si>
    <t>1305020D0AAABAB</t>
  </si>
  <si>
    <t>Calcipotriol 50micrograms/g cream</t>
  </si>
  <si>
    <t>332199003</t>
  </si>
  <si>
    <t>3075711000001105</t>
  </si>
  <si>
    <t>Calcipotriol 50micrograms/g 60 grams</t>
  </si>
  <si>
    <t>3075811000001102</t>
  </si>
  <si>
    <t>Calcipotriol 50micrograms/g 120 grams</t>
  </si>
  <si>
    <t>3075911000001107</t>
  </si>
  <si>
    <t>Calcipotriol 50micrograms/g 240 grams</t>
  </si>
  <si>
    <t>5259611000001100</t>
  </si>
  <si>
    <t>Calcipotriol 50micrograms/g 30 grams</t>
  </si>
  <si>
    <t>1305020D0BBABAB</t>
  </si>
  <si>
    <t>Dovonex 50micrograms/g cream</t>
  </si>
  <si>
    <t>3076011000001104</t>
  </si>
  <si>
    <t>Dovonex 50micrograms/g cream (LEO Pharma)</t>
  </si>
  <si>
    <t>3076111000001103</t>
  </si>
  <si>
    <t>Dovonex 50micrograms/g (LEO Pharma) 60 grams</t>
  </si>
  <si>
    <t>3076211000001109</t>
  </si>
  <si>
    <t>Dovonex 50micrograms/g (LEO Pharma) 120 grams</t>
  </si>
  <si>
    <t>3076311000001101</t>
  </si>
  <si>
    <t>Dovonex 50micrograms/g (LEO Pharma) 240 grams</t>
  </si>
  <si>
    <t>5259911000001106</t>
  </si>
  <si>
    <t>Dovonex 50micrograms/g cream (Waymade Healthcare Plc)</t>
  </si>
  <si>
    <t>5260311000001106</t>
  </si>
  <si>
    <t>Dovonex 50micrograms/g (Waymade Healthcare Plc) 30 grams</t>
  </si>
  <si>
    <t>5285111000001103</t>
  </si>
  <si>
    <t>Calcipotriol 50micrograms/g cream (Dowelhurst Ltd)</t>
  </si>
  <si>
    <t>5285211000001109</t>
  </si>
  <si>
    <t>Calcipotriol 50micrograms/g (Dowelhurst Ltd) 60 grams</t>
  </si>
  <si>
    <t>5285311000001101</t>
  </si>
  <si>
    <t>Calcipotriol 50micrograms/g (Dowelhurst Ltd) 30 grams</t>
  </si>
  <si>
    <t>5288111000001108</t>
  </si>
  <si>
    <t>Dovonex 50micrograms/g cream (Dowelhurst Ltd)</t>
  </si>
  <si>
    <t>5288211000001102</t>
  </si>
  <si>
    <t>Dovonex 50micrograms/g (Dowelhurst Ltd) 30 grams</t>
  </si>
  <si>
    <t>12873411000001109</t>
  </si>
  <si>
    <t>Calcipotriol 50micrograms/g cream (Alliance Healthcare (Distribution) Ltd)</t>
  </si>
  <si>
    <t>12873511000001108</t>
  </si>
  <si>
    <t>Calcipotriol 50micrograms/g (Alliance Healthcare (Distribution) Ltd) 120 grams</t>
  </si>
  <si>
    <t>12877911000001105</t>
  </si>
  <si>
    <t>Calcipotriol 50micrograms/g cream (A A H Pharmaceuticals Ltd)</t>
  </si>
  <si>
    <t>12878011000001107</t>
  </si>
  <si>
    <t>Calcipotriol 50micrograms/g (A A H Pharmaceuticals Ltd) 120 grams</t>
  </si>
  <si>
    <t>17502811000001108</t>
  </si>
  <si>
    <t>Dovonex 50micrograms/g cream (Mawdsley-Brooks &amp; Company Ltd)</t>
  </si>
  <si>
    <t>17502911000001103</t>
  </si>
  <si>
    <t>Dovonex 50micrograms/g (Mawdsley-Brooks &amp; Company Ltd) 60 grams</t>
  </si>
  <si>
    <t>18630711000001108</t>
  </si>
  <si>
    <t>Dovonex 50micrograms/g (Mawdsley-Brooks &amp; Company Ltd) 120 grams</t>
  </si>
  <si>
    <t>18253711000001102</t>
  </si>
  <si>
    <t>Dovonex 50micrograms/g cream (Necessity Supplies Ltd)</t>
  </si>
  <si>
    <t>18253811000001105</t>
  </si>
  <si>
    <t>Dovonex 50micrograms/g (Necessity Supplies Ltd) 30 grams</t>
  </si>
  <si>
    <t>1305020D0AAAAAA</t>
  </si>
  <si>
    <t>Calcipotriol 50micrograms/g ointment</t>
  </si>
  <si>
    <t>332195009</t>
  </si>
  <si>
    <t>3076411000001108</t>
  </si>
  <si>
    <t>3076511000001107</t>
  </si>
  <si>
    <t>3076611000001106</t>
  </si>
  <si>
    <t>5260511000001100</t>
  </si>
  <si>
    <t>1305020D0BBAAAA</t>
  </si>
  <si>
    <t>Dovonex 50micrograms/g ointment</t>
  </si>
  <si>
    <t>3076711000001102</t>
  </si>
  <si>
    <t>Dovonex 50micrograms/g ointment (LEO Pharma)</t>
  </si>
  <si>
    <t>3076811000001105</t>
  </si>
  <si>
    <t>3076911000001100</t>
  </si>
  <si>
    <t>3077011000001101</t>
  </si>
  <si>
    <t>20130311000001109</t>
  </si>
  <si>
    <t>Dovonex 50micrograms/g (LEO Pharma) 30 grams</t>
  </si>
  <si>
    <t>5260411000001104</t>
  </si>
  <si>
    <t>Dovonex 50micrograms/g ointment (Waymade Healthcare Plc)</t>
  </si>
  <si>
    <t>5260711000001105</t>
  </si>
  <si>
    <t>5285411000001108</t>
  </si>
  <si>
    <t>Calcipotriol 50micrograms/g ointment (Dowelhurst Ltd)</t>
  </si>
  <si>
    <t>5285511000001107</t>
  </si>
  <si>
    <t>13195611000001104</t>
  </si>
  <si>
    <t>Calcipotriol 50micrograms/g (Dowelhurst Ltd) 120 grams</t>
  </si>
  <si>
    <t>5285611000001106</t>
  </si>
  <si>
    <t>5288611000001100</t>
  </si>
  <si>
    <t>Dovonex 50micrograms/g ointment (Dowelhurst Ltd)</t>
  </si>
  <si>
    <t>5620511000001108</t>
  </si>
  <si>
    <t>Dovonex 50micrograms/g (Dowelhurst Ltd) 60 grams</t>
  </si>
  <si>
    <t>5288811000001101</t>
  </si>
  <si>
    <t>11531011000001103</t>
  </si>
  <si>
    <t>Calcipotriol 50micrograms/g ointment (Sandoz Ltd)</t>
  </si>
  <si>
    <t>28783011000001104</t>
  </si>
  <si>
    <t>Calcipotriol 50micrograms/g (Sandoz Ltd) 60 grams</t>
  </si>
  <si>
    <t>11531111000001102</t>
  </si>
  <si>
    <t>Calcipotriol 50micrograms/g (Sandoz Ltd) 120 grams</t>
  </si>
  <si>
    <t>28782911000001107</t>
  </si>
  <si>
    <t>Calcipotriol 50micrograms/g (Sandoz Ltd) 30 grams</t>
  </si>
  <si>
    <t>11561411000001104</t>
  </si>
  <si>
    <t>Calcipotriol 50micrograms/g ointment (Alliance Healthcare (Distribution) Ltd)</t>
  </si>
  <si>
    <t>28877811000001108</t>
  </si>
  <si>
    <t>Calcipotriol 50micrograms/g (Alliance Healthcare (Distribution) Ltd) 60 grams</t>
  </si>
  <si>
    <t>11561611000001101</t>
  </si>
  <si>
    <t>28877711000001100</t>
  </si>
  <si>
    <t>Calcipotriol 50micrograms/g (Alliance Healthcare (Distribution) Ltd) 30 grams</t>
  </si>
  <si>
    <t>11702911000001101</t>
  </si>
  <si>
    <t>Calcipotriol 50micrograms/g ointment (A A H Pharmaceuticals Ltd)</t>
  </si>
  <si>
    <t>33039711000001107</t>
  </si>
  <si>
    <t>Calcipotriol 50micrograms/g (A A H Pharmaceuticals Ltd) 60 grams</t>
  </si>
  <si>
    <t>11703111000001105</t>
  </si>
  <si>
    <t>29933111000001103</t>
  </si>
  <si>
    <t>Calcipotriol 50micrograms/g (A A H Pharmaceuticals Ltd) 30 grams</t>
  </si>
  <si>
    <t>15064411000001104</t>
  </si>
  <si>
    <t>Calcipotriol 50micrograms/g ointment (Sigma Pharmaceuticals Plc)</t>
  </si>
  <si>
    <t>15064511000001100</t>
  </si>
  <si>
    <t>Calcipotriol 50micrograms/g (Sigma Pharmaceuticals Plc) 120 grams</t>
  </si>
  <si>
    <t>30136011000001108</t>
  </si>
  <si>
    <t>Calcipotriol 50micrograms/g ointment (DE Pharmaceuticals)</t>
  </si>
  <si>
    <t>37109511000001108</t>
  </si>
  <si>
    <t>Calcipotriol 50micrograms/g (DE Pharmaceuticals) 60 grams</t>
  </si>
  <si>
    <t>37109611000001107</t>
  </si>
  <si>
    <t>Calcipotriol 50micrograms/g (DE Pharmaceuticals) 120 grams</t>
  </si>
  <si>
    <t>30136111000001109</t>
  </si>
  <si>
    <t>Calcipotriol 50micrograms/g (DE Pharmaceuticals) 30 grams</t>
  </si>
  <si>
    <t>37396611000001108</t>
  </si>
  <si>
    <t>Dovonex 50micrograms/g ointment (Mawdsley-Brooks &amp; Company Ltd)</t>
  </si>
  <si>
    <t>37396711000001104</t>
  </si>
  <si>
    <t>Dovonex 50micrograms/g (Mawdsley-Brooks &amp; Company Ltd) 30 grams</t>
  </si>
  <si>
    <t>38129611000001109</t>
  </si>
  <si>
    <t>Dovonex 50micrograms/g ointment (DE Pharmaceuticals)</t>
  </si>
  <si>
    <t>38129711000001100</t>
  </si>
  <si>
    <t>Dovonex 50micrograms/g (DE Pharmaceuticals) 30 grams</t>
  </si>
  <si>
    <t>38815311000001103</t>
  </si>
  <si>
    <t>Calcipotriol 50micrograms/g ointment (Medihealth (Northern) Ltd)</t>
  </si>
  <si>
    <t>38815511000001109</t>
  </si>
  <si>
    <t>Calcipotriol 50micrograms/g (Medihealth (Northern) Ltd) 60 grams</t>
  </si>
  <si>
    <t>38815611000001108</t>
  </si>
  <si>
    <t>Calcipotriol 50micrograms/g (Medihealth (Northern) Ltd) 120 grams</t>
  </si>
  <si>
    <t>38815411000001105</t>
  </si>
  <si>
    <t>Calcipotriol 50micrograms/g (Medihealth (Northern) Ltd) 30 grams</t>
  </si>
  <si>
    <t>0501120X0AAABAB</t>
  </si>
  <si>
    <t>Levofloxacin 250mg tablets</t>
  </si>
  <si>
    <t>324633007</t>
  </si>
  <si>
    <t>3077111000001100</t>
  </si>
  <si>
    <t>Levofloxacin 250mg 5 tablets</t>
  </si>
  <si>
    <t>3077211000001106</t>
  </si>
  <si>
    <t>Levofloxacin 250mg 10 tablets</t>
  </si>
  <si>
    <t>0501120X0BBABAB</t>
  </si>
  <si>
    <t>Tavanic 250mg tablets</t>
  </si>
  <si>
    <t>3077511000001109</t>
  </si>
  <si>
    <t>Tavanic 250mg tablets (Sanofi)</t>
  </si>
  <si>
    <t>3077611000001108</t>
  </si>
  <si>
    <t>Tavanic 250mg (Sanofi) 5 tablets</t>
  </si>
  <si>
    <t>3077811000001107</t>
  </si>
  <si>
    <t>Tavanic 250mg (Sanofi) 10 tablets</t>
  </si>
  <si>
    <t>16263011000001100</t>
  </si>
  <si>
    <t>Tavanic 250mg tablets (Lexon (UK) Ltd)</t>
  </si>
  <si>
    <t>16263111000001104</t>
  </si>
  <si>
    <t>Tavanic 250mg (Lexon (UK) Ltd) 10 tablets</t>
  </si>
  <si>
    <t>17458711000001102</t>
  </si>
  <si>
    <t>Tavanic 250mg tablets (Mawdsley-Brooks &amp; Company Ltd)</t>
  </si>
  <si>
    <t>18483811000001103</t>
  </si>
  <si>
    <t>Tavanic 250mg (Mawdsley-Brooks &amp; Company Ltd) 5 tablets</t>
  </si>
  <si>
    <t>17458911000001100</t>
  </si>
  <si>
    <t>Tavanic 250mg (Mawdsley-Brooks &amp; Company Ltd) 10 tablets</t>
  </si>
  <si>
    <t>18616011000001101</t>
  </si>
  <si>
    <t>Tavanic 250mg tablets (DE Pharmaceuticals)</t>
  </si>
  <si>
    <t>18616111000001100</t>
  </si>
  <si>
    <t>Tavanic 250mg (DE Pharmaceuticals) 10 tablets</t>
  </si>
  <si>
    <t>19178611000001101</t>
  </si>
  <si>
    <t>Levofloxacin 250mg tablets (Teva UK Ltd)</t>
  </si>
  <si>
    <t>19178711000001105</t>
  </si>
  <si>
    <t>Levofloxacin 250mg (Teva UK Ltd) 5 tablets</t>
  </si>
  <si>
    <t>19178811000001102</t>
  </si>
  <si>
    <t>Levofloxacin 250mg (Teva UK Ltd) 10 tablets</t>
  </si>
  <si>
    <t>19296611000001109</t>
  </si>
  <si>
    <t>Levofloxacin 250mg tablets (Actavis UK Ltd)</t>
  </si>
  <si>
    <t>19297411000001108</t>
  </si>
  <si>
    <t>Levofloxacin 250mg (Actavis UK Ltd) 5 tablets</t>
  </si>
  <si>
    <t>19297711000001102</t>
  </si>
  <si>
    <t>Levofloxacin 250mg (Actavis UK Ltd) 10 tablets</t>
  </si>
  <si>
    <t>19358511000001107</t>
  </si>
  <si>
    <t>Levofloxacin 250mg tablets (Alliance Healthcare (Distribution) Ltd)</t>
  </si>
  <si>
    <t>19358611000001106</t>
  </si>
  <si>
    <t>Levofloxacin 250mg (Alliance Healthcare (Distribution) Ltd) 5 tablets</t>
  </si>
  <si>
    <t>19358711000001102</t>
  </si>
  <si>
    <t>Levofloxacin 250mg (Alliance Healthcare (Distribution) Ltd) 10 tablets</t>
  </si>
  <si>
    <t>19359511000001101</t>
  </si>
  <si>
    <t>Levofloxacin 250mg tablets (A A H Pharmaceuticals Ltd)</t>
  </si>
  <si>
    <t>19359711000001106</t>
  </si>
  <si>
    <t>Levofloxacin 250mg (A A H Pharmaceuticals Ltd) 5 tablets</t>
  </si>
  <si>
    <t>19359811000001103</t>
  </si>
  <si>
    <t>Levofloxacin 250mg (A A H Pharmaceuticals Ltd) 10 tablets</t>
  </si>
  <si>
    <t>0501120X0BCAAAB</t>
  </si>
  <si>
    <t>Evoxil 250mg tablets</t>
  </si>
  <si>
    <t>19374111000001107</t>
  </si>
  <si>
    <t>Evoxil 250mg tablets (Beacon Pharmaceuticals Ltd)</t>
  </si>
  <si>
    <t>19374211000001101</t>
  </si>
  <si>
    <t>Evoxil 250mg (Beacon Pharmaceuticals Ltd) 5 tablets</t>
  </si>
  <si>
    <t>19374411000001102</t>
  </si>
  <si>
    <t>Evoxil 250mg (Beacon Pharmaceuticals Ltd) 10 tablets</t>
  </si>
  <si>
    <t>19511711000001100</t>
  </si>
  <si>
    <t>Levofloxacin 250mg tablets (Dr Reddy's Laboratories (UK) Ltd)</t>
  </si>
  <si>
    <t>19511811000001108</t>
  </si>
  <si>
    <t>Levofloxacin 250mg (Dr Reddy's Laboratories (UK) Ltd) 5 tablets</t>
  </si>
  <si>
    <t>19511911000001103</t>
  </si>
  <si>
    <t>Levofloxacin 250mg (Dr Reddy's Laboratories (UK) Ltd) 10 tablets</t>
  </si>
  <si>
    <t>19837211000001109</t>
  </si>
  <si>
    <t>Levofloxacin 250mg tablets (Mylan)</t>
  </si>
  <si>
    <t>19837311000001101</t>
  </si>
  <si>
    <t>Levofloxacin 250mg (Mylan) 5 tablets</t>
  </si>
  <si>
    <t>19837411000001108</t>
  </si>
  <si>
    <t>Levofloxacin 250mg (Mylan) 10 tablets</t>
  </si>
  <si>
    <t>21285711000001101</t>
  </si>
  <si>
    <t>Levofloxacin 250mg tablets (Accord Healthcare Ltd)</t>
  </si>
  <si>
    <t>21285811000001109</t>
  </si>
  <si>
    <t>Levofloxacin 250mg (Accord Healthcare Ltd) 5 tablets</t>
  </si>
  <si>
    <t>21285911000001104</t>
  </si>
  <si>
    <t>Levofloxacin 250mg (Accord Healthcare Ltd) 10 tablets</t>
  </si>
  <si>
    <t>22070311000001106</t>
  </si>
  <si>
    <t>Levofloxacin 250mg tablets (Waymade Healthcare Plc)</t>
  </si>
  <si>
    <t>22070411000001104</t>
  </si>
  <si>
    <t>Levofloxacin 250mg (Waymade Healthcare Plc) 5 tablets</t>
  </si>
  <si>
    <t>22070511000001100</t>
  </si>
  <si>
    <t>Levofloxacin 250mg (Waymade Healthcare Plc) 10 tablets</t>
  </si>
  <si>
    <t>24366211000001103</t>
  </si>
  <si>
    <t>Levofloxacin 250mg tablets (DE Pharmaceuticals)</t>
  </si>
  <si>
    <t>24366311000001106</t>
  </si>
  <si>
    <t>Levofloxacin 250mg (DE Pharmaceuticals) 5 tablets</t>
  </si>
  <si>
    <t>29673211000001106</t>
  </si>
  <si>
    <t>Levofloxacin 250mg tablets (Macleods Pharma UK Ltd)</t>
  </si>
  <si>
    <t>29673311000001103</t>
  </si>
  <si>
    <t>Levofloxacin 250mg (Macleods Pharma UK Ltd) 5 tablets</t>
  </si>
  <si>
    <t>29673411000001105</t>
  </si>
  <si>
    <t>Levofloxacin 250mg (Macleods Pharma UK Ltd) 10 tablets</t>
  </si>
  <si>
    <t>29889711000001104</t>
  </si>
  <si>
    <t>Levofloxacin 250mg tablets (Sigma Pharmaceuticals Plc)</t>
  </si>
  <si>
    <t>29889811000001107</t>
  </si>
  <si>
    <t>Levofloxacin 250mg (Sigma Pharmaceuticals Plc) 5 tablets</t>
  </si>
  <si>
    <t>29889911000001102</t>
  </si>
  <si>
    <t>Levofloxacin 250mg (Sigma Pharmaceuticals Plc) 10 tablets</t>
  </si>
  <si>
    <t>37098711000001101</t>
  </si>
  <si>
    <t>Levofloxacin 250mg tablets (Mawdsley-Brooks &amp; Company Ltd)</t>
  </si>
  <si>
    <t>37098911000001104</t>
  </si>
  <si>
    <t>Levofloxacin 250mg (Mawdsley-Brooks &amp; Company Ltd) 5 tablets</t>
  </si>
  <si>
    <t>37099011000001108</t>
  </si>
  <si>
    <t>Levofloxacin 250mg (Mawdsley-Brooks &amp; Company Ltd) 10 tablets</t>
  </si>
  <si>
    <t>0501120X0AAAAAA</t>
  </si>
  <si>
    <t>Levofloxacin 500mg tablets</t>
  </si>
  <si>
    <t>324634001</t>
  </si>
  <si>
    <t>3078011000001100</t>
  </si>
  <si>
    <t>Levofloxacin 500mg 5 tablets</t>
  </si>
  <si>
    <t>3078111000001104</t>
  </si>
  <si>
    <t>Levofloxacin 500mg 10 tablets</t>
  </si>
  <si>
    <t>0501120X0BBAAAA</t>
  </si>
  <si>
    <t>Tavanic 500mg tablets</t>
  </si>
  <si>
    <t>3078311000001102</t>
  </si>
  <si>
    <t>Tavanic 500mg tablets (Sanofi)</t>
  </si>
  <si>
    <t>3078411000001109</t>
  </si>
  <si>
    <t>Tavanic 500mg (Sanofi) 5 tablets</t>
  </si>
  <si>
    <t>3078511000001108</t>
  </si>
  <si>
    <t>Tavanic 500mg (Sanofi) 10 tablets</t>
  </si>
  <si>
    <t>5417711000001109</t>
  </si>
  <si>
    <t>Tavanic 500mg tablets (Waymade Healthcare Plc)</t>
  </si>
  <si>
    <t>5417911000001106</t>
  </si>
  <si>
    <t>Tavanic 500mg (Waymade Healthcare Plc) 10 tablets</t>
  </si>
  <si>
    <t>5585911000001107</t>
  </si>
  <si>
    <t>Tavanic 500mg tablets (Dowelhurst Ltd)</t>
  </si>
  <si>
    <t>5586511000001107</t>
  </si>
  <si>
    <t>Tavanic 500mg (Dowelhurst Ltd) 5 tablets</t>
  </si>
  <si>
    <t>13206811000001108</t>
  </si>
  <si>
    <t>Tavanic 500mg (Dowelhurst Ltd) 10 tablets</t>
  </si>
  <si>
    <t>13984011000001105</t>
  </si>
  <si>
    <t>Tavanic 500mg tablets (DE Pharmaceuticals)</t>
  </si>
  <si>
    <t>13984111000001106</t>
  </si>
  <si>
    <t>Tavanic 500mg (DE Pharmaceuticals) 10 tablets</t>
  </si>
  <si>
    <t>14624011000001100</t>
  </si>
  <si>
    <t>Tavanic 500mg tablets (Sigma Pharmaceuticals Plc)</t>
  </si>
  <si>
    <t>14624111000001104</t>
  </si>
  <si>
    <t>Tavanic 500mg (Sigma Pharmaceuticals Plc) 5 tablets</t>
  </si>
  <si>
    <t>18743511000001103</t>
  </si>
  <si>
    <t>Tavanic 500mg (Sigma Pharmaceuticals Plc) 10 tablets</t>
  </si>
  <si>
    <t>16263311000001102</t>
  </si>
  <si>
    <t>Tavanic 500mg tablets (Lexon (UK) Ltd)</t>
  </si>
  <si>
    <t>16263511000001108</t>
  </si>
  <si>
    <t>Tavanic 500mg (Lexon (UK) Ltd) 10 tablets</t>
  </si>
  <si>
    <t>17459011000001109</t>
  </si>
  <si>
    <t>Tavanic 500mg tablets (Mawdsley-Brooks &amp; Company Ltd)</t>
  </si>
  <si>
    <t>17459111000001105</t>
  </si>
  <si>
    <t>Tavanic 500mg (Mawdsley-Brooks &amp; Company Ltd) 5 tablets</t>
  </si>
  <si>
    <t>17459211000001104</t>
  </si>
  <si>
    <t>Tavanic 500mg (Mawdsley-Brooks &amp; Company Ltd) 10 tablets</t>
  </si>
  <si>
    <t>19178911000001107</t>
  </si>
  <si>
    <t>Levofloxacin 500mg tablets (Teva UK Ltd)</t>
  </si>
  <si>
    <t>19179011000001103</t>
  </si>
  <si>
    <t>Levofloxacin 500mg (Teva UK Ltd) 5 tablets</t>
  </si>
  <si>
    <t>19179111000001102</t>
  </si>
  <si>
    <t>Levofloxacin 500mg (Teva UK Ltd) 10 tablets</t>
  </si>
  <si>
    <t>19298011000001103</t>
  </si>
  <si>
    <t>Levofloxacin 500mg tablets (Actavis UK Ltd)</t>
  </si>
  <si>
    <t>19298111000001102</t>
  </si>
  <si>
    <t>Levofloxacin 500mg (Actavis UK Ltd) 5 tablets</t>
  </si>
  <si>
    <t>19298211000001108</t>
  </si>
  <si>
    <t>Levofloxacin 500mg (Actavis UK Ltd) 10 tablets</t>
  </si>
  <si>
    <t>19359211000001104</t>
  </si>
  <si>
    <t>Levofloxacin 500mg tablets (Alliance Healthcare (Distribution) Ltd)</t>
  </si>
  <si>
    <t>19359311000001107</t>
  </si>
  <si>
    <t>Levofloxacin 500mg (Alliance Healthcare (Distribution) Ltd) 5 tablets</t>
  </si>
  <si>
    <t>19359411000001100</t>
  </si>
  <si>
    <t>Levofloxacin 500mg (Alliance Healthcare (Distribution) Ltd) 10 tablets</t>
  </si>
  <si>
    <t>19359911000001108</t>
  </si>
  <si>
    <t>Levofloxacin 500mg tablets (A A H Pharmaceuticals Ltd)</t>
  </si>
  <si>
    <t>19360011000001105</t>
  </si>
  <si>
    <t>Levofloxacin 500mg (A A H Pharmaceuticals Ltd) 5 tablets</t>
  </si>
  <si>
    <t>19360111000001106</t>
  </si>
  <si>
    <t>Levofloxacin 500mg (A A H Pharmaceuticals Ltd) 10 tablets</t>
  </si>
  <si>
    <t>19512011000001105</t>
  </si>
  <si>
    <t>Levofloxacin 500mg tablets (Dr Reddy's Laboratories (UK) Ltd)</t>
  </si>
  <si>
    <t>19512111000001106</t>
  </si>
  <si>
    <t>Levofloxacin 500mg (Dr Reddy's Laboratories (UK) Ltd) 5 tablets</t>
  </si>
  <si>
    <t>19512211000001100</t>
  </si>
  <si>
    <t>Levofloxacin 500mg (Dr Reddy's Laboratories (UK) Ltd) 10 tablets</t>
  </si>
  <si>
    <t>19837511000001107</t>
  </si>
  <si>
    <t>Levofloxacin 500mg tablets (Mylan)</t>
  </si>
  <si>
    <t>19837611000001106</t>
  </si>
  <si>
    <t>Levofloxacin 500mg (Mylan) 5 tablets</t>
  </si>
  <si>
    <t>19837711000001102</t>
  </si>
  <si>
    <t>Levofloxacin 500mg (Mylan) 10 tablets</t>
  </si>
  <si>
    <t>21286011000001107</t>
  </si>
  <si>
    <t>Levofloxacin 500mg tablets (Accord Healthcare Ltd)</t>
  </si>
  <si>
    <t>21286111000001108</t>
  </si>
  <si>
    <t>Levofloxacin 500mg (Accord Healthcare Ltd) 5 tablets</t>
  </si>
  <si>
    <t>21286211000001102</t>
  </si>
  <si>
    <t>Levofloxacin 500mg (Accord Healthcare Ltd) 10 tablets</t>
  </si>
  <si>
    <t>22070611000001101</t>
  </si>
  <si>
    <t>Levofloxacin 500mg tablets (Waymade Healthcare Plc)</t>
  </si>
  <si>
    <t>22070711000001105</t>
  </si>
  <si>
    <t>Levofloxacin 500mg (Waymade Healthcare Plc) 5 tablets</t>
  </si>
  <si>
    <t>22070811000001102</t>
  </si>
  <si>
    <t>Levofloxacin 500mg (Waymade Healthcare Plc) 10 tablets</t>
  </si>
  <si>
    <t>24366511000001100</t>
  </si>
  <si>
    <t>Levofloxacin 500mg tablets (DE Pharmaceuticals)</t>
  </si>
  <si>
    <t>37606311000001108</t>
  </si>
  <si>
    <t>Levofloxacin 500mg (DE Pharmaceuticals) 5 tablets</t>
  </si>
  <si>
    <t>24366711000001105</t>
  </si>
  <si>
    <t>Levofloxacin 500mg (DE Pharmaceuticals) 10 tablets</t>
  </si>
  <si>
    <t>0501120X0BCACAA</t>
  </si>
  <si>
    <t>Evoxil 500mg tablets</t>
  </si>
  <si>
    <t>28922411000001103</t>
  </si>
  <si>
    <t>Evoxil 500mg tablets (Kent Pharmaceuticals Ltd)</t>
  </si>
  <si>
    <t>28922611000001100</t>
  </si>
  <si>
    <t>Evoxil 500mg (Kent Pharmaceuticals Ltd) 10 tablets</t>
  </si>
  <si>
    <t>29673511000001109</t>
  </si>
  <si>
    <t>Levofloxacin 500mg tablets (Macleods Pharma UK Ltd)</t>
  </si>
  <si>
    <t>29673611000001108</t>
  </si>
  <si>
    <t>Levofloxacin 500mg (Macleods Pharma UK Ltd) 5 tablets</t>
  </si>
  <si>
    <t>29673711000001104</t>
  </si>
  <si>
    <t>Levofloxacin 500mg (Macleods Pharma UK Ltd) 10 tablets</t>
  </si>
  <si>
    <t>29890211000001100</t>
  </si>
  <si>
    <t>Levofloxacin 500mg tablets (Sigma Pharmaceuticals Plc)</t>
  </si>
  <si>
    <t>29890311000001108</t>
  </si>
  <si>
    <t>Levofloxacin 500mg (Sigma Pharmaceuticals Plc) 10 tablets</t>
  </si>
  <si>
    <t>30220211000001100</t>
  </si>
  <si>
    <t>Levofloxacin 500mg tablets (Mawdsley-Brooks &amp; Company Ltd)</t>
  </si>
  <si>
    <t>30220311000001108</t>
  </si>
  <si>
    <t>Levofloxacin 500mg (Mawdsley-Brooks &amp; Company Ltd) 10 tablets</t>
  </si>
  <si>
    <t>39015311000001102</t>
  </si>
  <si>
    <t>Levofloxacin 500mg tablets (Medihealth (Northern) Ltd)</t>
  </si>
  <si>
    <t>39015511000001108</t>
  </si>
  <si>
    <t>Levofloxacin 500mg (Medihealth (Northern) Ltd) 5 tablets</t>
  </si>
  <si>
    <t>39015411000001109</t>
  </si>
  <si>
    <t>Levofloxacin 500mg (Medihealth (Northern) Ltd) 10 tablets</t>
  </si>
  <si>
    <t>0407020Q0AAALAL</t>
  </si>
  <si>
    <t>Morphine 30mg modified-release tablets</t>
  </si>
  <si>
    <t>36127311000001102</t>
  </si>
  <si>
    <t>3078611000001107</t>
  </si>
  <si>
    <t>Morphine 30mg modified-release 60 tablets</t>
  </si>
  <si>
    <t>0407020Q0BBABAL</t>
  </si>
  <si>
    <t>MST Continus 30mg tablets</t>
  </si>
  <si>
    <t>3078711000001103</t>
  </si>
  <si>
    <t>MST Continus 30mg tablets (Napp Pharmaceuticals Ltd)</t>
  </si>
  <si>
    <t>3078811000001106</t>
  </si>
  <si>
    <t>MST Continus 30mg (Napp Pharmaceuticals Ltd) 60 tablets</t>
  </si>
  <si>
    <t>0407020Q0BMABAL</t>
  </si>
  <si>
    <t>Filnarine SR 30mg tablets</t>
  </si>
  <si>
    <t>3078911000001101</t>
  </si>
  <si>
    <t>Filnarine SR 30mg tablets (Teva UK Ltd)</t>
  </si>
  <si>
    <t>3079111000001106</t>
  </si>
  <si>
    <t>Filnarine SR 30mg (Teva UK Ltd) 60 tablets</t>
  </si>
  <si>
    <t>0407020Q0BNABAL</t>
  </si>
  <si>
    <t>Morphgesic SR 30mg tablets</t>
  </si>
  <si>
    <t>4526811000001107</t>
  </si>
  <si>
    <t>Morphgesic SR 30mg tablets (Advanz Pharma)</t>
  </si>
  <si>
    <t>4526911000001102</t>
  </si>
  <si>
    <t>Morphgesic SR 30mg (Advanz Pharma) 60 tablets</t>
  </si>
  <si>
    <t>0407020Q0BPABAL</t>
  </si>
  <si>
    <t>Rhotard Morphine SR 30mg tablets</t>
  </si>
  <si>
    <t>4527011000001103</t>
  </si>
  <si>
    <t>Rhotard Morphine SR 30mg tablets (Sovereign Medical Ltd)</t>
  </si>
  <si>
    <t>4527111000001102</t>
  </si>
  <si>
    <t>Rhotard Morphine SR 30mg (Sovereign Medical Ltd) 60 tablets</t>
  </si>
  <si>
    <t>38100411000001108</t>
  </si>
  <si>
    <t>MST Continus 30mg tablets (Pilsco Ltd)</t>
  </si>
  <si>
    <t>38100511000001107</t>
  </si>
  <si>
    <t>MST Continus 30mg (Pilsco Ltd) 60 tablets</t>
  </si>
  <si>
    <t>38152511000001100</t>
  </si>
  <si>
    <t>MST Continus 30mg tablets (DE Pharmaceuticals)</t>
  </si>
  <si>
    <t>38152611000001101</t>
  </si>
  <si>
    <t>MST Continus 30mg (DE Pharmaceuticals) 60 tablets</t>
  </si>
  <si>
    <t>0407020Q0AADRDR</t>
  </si>
  <si>
    <t>Morphine 50mg tablets</t>
  </si>
  <si>
    <t>322728004</t>
  </si>
  <si>
    <t>3079011000001105</t>
  </si>
  <si>
    <t>Morphine 50mg 56 tablets</t>
  </si>
  <si>
    <t>0407020Q0BHAFDR</t>
  </si>
  <si>
    <t>Sevredol 50mg tablets</t>
  </si>
  <si>
    <t>3079311000001108</t>
  </si>
  <si>
    <t>Sevredol 50mg tablets (Napp Pharmaceuticals Ltd)</t>
  </si>
  <si>
    <t>3079511000001102</t>
  </si>
  <si>
    <t>Sevredol 50mg (Napp Pharmaceuticals Ltd) 56 tablets</t>
  </si>
  <si>
    <t>0206010K0AAATAT</t>
  </si>
  <si>
    <t>Isosorbide mononitrate 25mg modified-release tablets</t>
  </si>
  <si>
    <t>38898311000001106</t>
  </si>
  <si>
    <t>3079211000001100</t>
  </si>
  <si>
    <t>Isosorbide mononitrate 25mg modified-release 28 tablets</t>
  </si>
  <si>
    <t>0206010K0BWACAT</t>
  </si>
  <si>
    <t>Isotard 25XL tablets</t>
  </si>
  <si>
    <t>3079411000001101</t>
  </si>
  <si>
    <t>Isotard 25XL tablets (Kyowa Kirin Ltd)</t>
  </si>
  <si>
    <t>3079611000001103</t>
  </si>
  <si>
    <t>Isotard 25XL (Kyowa Kirin Ltd) 28 tablets</t>
  </si>
  <si>
    <t>37513011000001106</t>
  </si>
  <si>
    <t>Isotard 25XL tablets (Mawdsley-Brooks &amp; Company Ltd)</t>
  </si>
  <si>
    <t>37513111000001107</t>
  </si>
  <si>
    <t>Isotard 25XL (Mawdsley-Brooks &amp; Company Ltd) 28 tablets</t>
  </si>
  <si>
    <t>38141111000001102</t>
  </si>
  <si>
    <t>Isotard 25XL tablets (DE Pharmaceuticals)</t>
  </si>
  <si>
    <t>38141211000001108</t>
  </si>
  <si>
    <t>Isotard 25XL (DE Pharmaceuticals) 28 tablets</t>
  </si>
  <si>
    <t>0301011R0AAAIAI</t>
  </si>
  <si>
    <t>Salbutamol 200microgram inhalation pdr blist with device</t>
  </si>
  <si>
    <t>35936711000001103</t>
  </si>
  <si>
    <t>Salbutamol 200microgram inhalation powder blisters with device</t>
  </si>
  <si>
    <t>3080111000001106</t>
  </si>
  <si>
    <t>blister</t>
  </si>
  <si>
    <t>Salbutamol 200microgram inhalation powder blisters with 112 blisters</t>
  </si>
  <si>
    <t>3080211000001100</t>
  </si>
  <si>
    <t>Salbutamol 200microgram inhalation powder blisters with 40 blisters</t>
  </si>
  <si>
    <t>3080311000001108</t>
  </si>
  <si>
    <t>Salbutamol 200microgram inhalation powder blisters with 120 blisters</t>
  </si>
  <si>
    <t>0301011R0BLAAAI</t>
  </si>
  <si>
    <t>Ventodisks 200microgram with Diskhaler</t>
  </si>
  <si>
    <t>3080411000001101</t>
  </si>
  <si>
    <t>Ventodisks 200microgram with Diskhaler (GlaxoSmithKline UK Ltd)</t>
  </si>
  <si>
    <t>3080711000001107</t>
  </si>
  <si>
    <t>Ventodisks 200microgram with (GlaxoSmithKline UK Ltd) 112 blisters</t>
  </si>
  <si>
    <t>14 x 1 disk (8 blisters)</t>
  </si>
  <si>
    <t>3081811000001107</t>
  </si>
  <si>
    <t>Ventodisks 200microgram with (GlaxoSmithKline UK Ltd) 40 blisters</t>
  </si>
  <si>
    <t>5 x 1 disk (8 blisters)</t>
  </si>
  <si>
    <t>3082311000001107</t>
  </si>
  <si>
    <t>Ventodisks 200microgram with (GlaxoSmithKline UK Ltd) 120 blisters</t>
  </si>
  <si>
    <t>15 x 1 disk (8 blisters)</t>
  </si>
  <si>
    <t>0206010K0AAAUAU</t>
  </si>
  <si>
    <t>Isosorbide mononitrate 50mg modified-release tablets</t>
  </si>
  <si>
    <t>38898211000001103</t>
  </si>
  <si>
    <t>3079711000001107</t>
  </si>
  <si>
    <t>Isosorbide mononitrate 50mg modified-release 28 tablets</t>
  </si>
  <si>
    <t>0206010K0BWADAU</t>
  </si>
  <si>
    <t>Isotard 50XL tablets</t>
  </si>
  <si>
    <t>3079911000001109</t>
  </si>
  <si>
    <t>Isotard 50XL tablets (Kyowa Kirin Ltd)</t>
  </si>
  <si>
    <t>3080011000001105</t>
  </si>
  <si>
    <t>Isotard 50XL (Kyowa Kirin Ltd) 28 tablets</t>
  </si>
  <si>
    <t>0101010J0AAAAAA</t>
  </si>
  <si>
    <t>Magnesium trisilicate oral suspension</t>
  </si>
  <si>
    <t>14609911000001108</t>
  </si>
  <si>
    <t>3080511000001102</t>
  </si>
  <si>
    <t>Magnesium trisilicate oral 2000 mls</t>
  </si>
  <si>
    <t>3080611000001103</t>
  </si>
  <si>
    <t>Magnesium trisilicate oral 200 mls</t>
  </si>
  <si>
    <t>3080811000001104</t>
  </si>
  <si>
    <t>Magnesium trisilicate oral 500 mls</t>
  </si>
  <si>
    <t>9828311000001104</t>
  </si>
  <si>
    <t>Magnesium trisilicate oral 150 mls</t>
  </si>
  <si>
    <t>3080911000001109</t>
  </si>
  <si>
    <t>Magnesium trisilicate oral suspension (A A H Pharmaceuticals Ltd)</t>
  </si>
  <si>
    <t>3081111000001100</t>
  </si>
  <si>
    <t>Magnesium trisilicate oral (A A H Pharmaceuticals Ltd) 2000 mls</t>
  </si>
  <si>
    <t>3081011000001101</t>
  </si>
  <si>
    <t>Magnesium trisilicate oral (A A H Pharmaceuticals Ltd) 200 mls</t>
  </si>
  <si>
    <t>3081211000001106</t>
  </si>
  <si>
    <t>Magnesium trisilicate oral suspension (Vantage)</t>
  </si>
  <si>
    <t>3081311000001103</t>
  </si>
  <si>
    <t>Magnesium trisilicate oral (Vantage) 200 mls</t>
  </si>
  <si>
    <t>3081411000001105</t>
  </si>
  <si>
    <t>Magnesium trisilicate oral suspension (Thornton &amp; Ross Ltd)</t>
  </si>
  <si>
    <t>3081611000001108</t>
  </si>
  <si>
    <t>Magnesium trisilicate oral (Thornton &amp; Ross Ltd) 200 mls</t>
  </si>
  <si>
    <t>3081511000001109</t>
  </si>
  <si>
    <t>Magnesium trisilicate oral (Thornton &amp; Ross Ltd) 500 mls</t>
  </si>
  <si>
    <t>3081911000001102</t>
  </si>
  <si>
    <t>Magnesium trisilicate oral suspension (Alliance Healthcare (Distribution) Ltd)</t>
  </si>
  <si>
    <t>3082111000001105</t>
  </si>
  <si>
    <t>Magnesium trisilicate oral (Alliance Healthcare (Distribution) Ltd) 2000 mls</t>
  </si>
  <si>
    <t>3082211000001104</t>
  </si>
  <si>
    <t>Magnesium trisilicate oral (Alliance Healthcare (Distribution) Ltd) 200 mls</t>
  </si>
  <si>
    <t>9828411000001106</t>
  </si>
  <si>
    <t>Magnesium trisilicate oral suspension (Lloyds Pharmacy Ltd)</t>
  </si>
  <si>
    <t>9843011000001107</t>
  </si>
  <si>
    <t>Magnesium trisilicate oral (Lloyds Pharmacy Ltd) 200 mls</t>
  </si>
  <si>
    <t>11785111000001105</t>
  </si>
  <si>
    <t>Boots Magnesium trisilicate mixture (The Boots Company Plc)</t>
  </si>
  <si>
    <t>11785211000001104</t>
  </si>
  <si>
    <t>Boots Magnesium trisilicate (The Boots Company Plc) 200 mls</t>
  </si>
  <si>
    <t>0301011U0AAABAB</t>
  </si>
  <si>
    <t>Salmeterol 50microgram inhalation powder blisters</t>
  </si>
  <si>
    <t>35938011000001101</t>
  </si>
  <si>
    <t>3081711000001104</t>
  </si>
  <si>
    <t>Salmeterol 50microgram inhalation powder 56 blisters</t>
  </si>
  <si>
    <t>3082011000001109</t>
  </si>
  <si>
    <t>Salmeterol 50microgram inhalation powder 60 blisters</t>
  </si>
  <si>
    <t>0301011U0BBABAB</t>
  </si>
  <si>
    <t>Serevent 50microgram disks</t>
  </si>
  <si>
    <t>3082411000001100</t>
  </si>
  <si>
    <t>Serevent 50microgram disks (GlaxoSmithKline UK Ltd)</t>
  </si>
  <si>
    <t>3082511000001101</t>
  </si>
  <si>
    <t>Serevent 50microgram (GlaxoSmithKline UK Ltd) 56 blisters</t>
  </si>
  <si>
    <t>14 x 1 disk (4 blisters)</t>
  </si>
  <si>
    <t>3082611000001102</t>
  </si>
  <si>
    <t>Serevent 50microgram (GlaxoSmithKline UK Ltd) 60 blisters</t>
  </si>
  <si>
    <t>15 x 1 disk (4 blisters)</t>
  </si>
  <si>
    <t>5321611000001109</t>
  </si>
  <si>
    <t>Serevent 50microgram disks (Dowelhurst Ltd)</t>
  </si>
  <si>
    <t>5321811000001108</t>
  </si>
  <si>
    <t>Serevent 50microgram (Dowelhurst Ltd) 56 blisters</t>
  </si>
  <si>
    <t>0301011R0AAAJAJ</t>
  </si>
  <si>
    <t>Salbutamol 400microgram inhalation pdr blist with device</t>
  </si>
  <si>
    <t>35936911000001101</t>
  </si>
  <si>
    <t>Salbutamol 400microgram inhalation powder blisters with device</t>
  </si>
  <si>
    <t>3082711000001106</t>
  </si>
  <si>
    <t>Salbutamol 400microgram inhalation powder blisters with 112 blisters</t>
  </si>
  <si>
    <t>3082811000001103</t>
  </si>
  <si>
    <t>Salbutamol 400microgram inhalation powder blisters with 40 blisters</t>
  </si>
  <si>
    <t>3082911000001108</t>
  </si>
  <si>
    <t>Salbutamol 400microgram inhalation powder blisters with 120 blisters</t>
  </si>
  <si>
    <t>0301011R0BLACAJ</t>
  </si>
  <si>
    <t>Ventodisks 400microgram with Diskhaler</t>
  </si>
  <si>
    <t>3083011000001100</t>
  </si>
  <si>
    <t>Ventodisks 400microgram with Diskhaler (GlaxoSmithKline UK Ltd)</t>
  </si>
  <si>
    <t>3083411000001109</t>
  </si>
  <si>
    <t>Ventodisks 400microgram with (GlaxoSmithKline UK Ltd) 112 blisters</t>
  </si>
  <si>
    <t>3083511000001108</t>
  </si>
  <si>
    <t>Ventodisks 400microgram with (GlaxoSmithKline UK Ltd) 40 blisters</t>
  </si>
  <si>
    <t>3083811000001106</t>
  </si>
  <si>
    <t>Ventodisks 400microgram with (GlaxoSmithKline UK Ltd) 120 blisters</t>
  </si>
  <si>
    <t>1203010M0AAAAAA</t>
  </si>
  <si>
    <t>Hydrocortisone 2.5mg muco-adhesive buccal tablets sugar free</t>
  </si>
  <si>
    <t>331164004</t>
  </si>
  <si>
    <t>3083111000001104</t>
  </si>
  <si>
    <t>Hydrocortisone 2.5mg muco-adhesive buccal tablets sugar 20 tablets</t>
  </si>
  <si>
    <t>1203010M0BBAAAA</t>
  </si>
  <si>
    <t>Corlan 2.5mg Pellets</t>
  </si>
  <si>
    <t>3083211000001105</t>
  </si>
  <si>
    <t>Corlan 2.5mg Pellets (Auden McKenzie (Pharma Division) Ltd)</t>
  </si>
  <si>
    <t>3083311000001102</t>
  </si>
  <si>
    <t>Corlan 2.5mg (Auden McKenzie (Pharma Division) Ltd) 20 tablets</t>
  </si>
  <si>
    <t>17872211000001101</t>
  </si>
  <si>
    <t>Hydrocortisone 2.5mg muco-adhesive buccal tablets sugar free (Accord Healthcare Ltd)</t>
  </si>
  <si>
    <t>17872311000001109</t>
  </si>
  <si>
    <t>Hydrocortisone 2.5mg muco-adhesive buccal tablets sugar (Accord Healthcare Ltd) 20 tablets</t>
  </si>
  <si>
    <t>18032711000001102</t>
  </si>
  <si>
    <t>Hydrocortisone 2.5mg muco-adhesive buccal tablets sugar free (Alliance Healthcare (Distribution) Ltd)</t>
  </si>
  <si>
    <t>18032811000001105</t>
  </si>
  <si>
    <t>Hydrocortisone 2.5mg muco-adhesive buccal tablets sugar (Alliance Healthcare (Distribution) Ltd) 20 tablets</t>
  </si>
  <si>
    <t>18111811000001101</t>
  </si>
  <si>
    <t>Hydrocortisone 2.5mg muco-adhesive buccal tablets sugar free (A A H Pharmaceuticals Ltd)</t>
  </si>
  <si>
    <t>18111911000001106</t>
  </si>
  <si>
    <t>Hydrocortisone 2.5mg muco-adhesive buccal tablets sugar (A A H Pharmaceuticals Ltd) 20 tablets</t>
  </si>
  <si>
    <t>18725311000001107</t>
  </si>
  <si>
    <t>Hydrocortisone 2.5mg muco-adhesive buccal tablets sugar free (Sigma Pharmaceuticals Plc)</t>
  </si>
  <si>
    <t>18725611000001102</t>
  </si>
  <si>
    <t>Hydrocortisone 2.5mg muco-adhesive buccal tablets sugar (Sigma Pharmaceuticals Plc) 20 tablets</t>
  </si>
  <si>
    <t>22044211000001107</t>
  </si>
  <si>
    <t>Hydrocortisone 2.5mg muco-adhesive buccal tablets sugar free (Waymade Healthcare Plc)</t>
  </si>
  <si>
    <t>22044311000001104</t>
  </si>
  <si>
    <t>Hydrocortisone 2.5mg muco-adhesive buccal tablets sugar (Waymade Healthcare Plc) 20 tablets</t>
  </si>
  <si>
    <t>24149511000001107</t>
  </si>
  <si>
    <t>Hydrocortisone 2.5mg muco-adhesive buccal tablets sugar free (DE Pharmaceuticals)</t>
  </si>
  <si>
    <t>24149611000001106</t>
  </si>
  <si>
    <t>Hydrocortisone 2.5mg muco-adhesive buccal tablets sugar (DE Pharmaceuticals) 20 tablets</t>
  </si>
  <si>
    <t>37087211000001105</t>
  </si>
  <si>
    <t>Hydrocortisone 2.5mg muco-adhesive buccal tablets sugar free (Mawdsley-Brooks &amp; Company Ltd)</t>
  </si>
  <si>
    <t>37087411000001109</t>
  </si>
  <si>
    <t>Hydrocortisone 2.5mg muco-adhesive buccal tablets sugar (Mawdsley-Brooks &amp; Company Ltd) 20 tablets</t>
  </si>
  <si>
    <t>38945911000001104</t>
  </si>
  <si>
    <t>Hydrocortisone 2.5mg muco-adhesive buccal tablets sugar free (Medihealth (Northern) Ltd)</t>
  </si>
  <si>
    <t>38946011000001107</t>
  </si>
  <si>
    <t>Hydrocortisone 2.5mg muco-adhesive buccal tablets sugar (Medihealth (Northern) Ltd) 20 tablets</t>
  </si>
  <si>
    <t>0301011U0AAAAAA</t>
  </si>
  <si>
    <t>Salmeterol 50microgram inhalation pdr blist with device</t>
  </si>
  <si>
    <t>35937811000001108</t>
  </si>
  <si>
    <t>Salmeterol 50microgram inhalation powder blisters with device</t>
  </si>
  <si>
    <t>3083611000001107</t>
  </si>
  <si>
    <t>Salmeterol 50microgram inhalation powder blisters with 56 blisters</t>
  </si>
  <si>
    <t>3083711000001103</t>
  </si>
  <si>
    <t>Salmeterol 50microgram inhalation powder blisters with 20 blisters</t>
  </si>
  <si>
    <t>3083911000001101</t>
  </si>
  <si>
    <t>Salmeterol 50microgram inhalation powder blisters with 60 blisters</t>
  </si>
  <si>
    <t>0301011U0BBAAAA</t>
  </si>
  <si>
    <t>Serevent 50microgram disks with Diskhaler</t>
  </si>
  <si>
    <t>3084011000001103</t>
  </si>
  <si>
    <t>Serevent 50microgram disks with Diskhaler (GlaxoSmithKline UK Ltd)</t>
  </si>
  <si>
    <t>3084111000001102</t>
  </si>
  <si>
    <t>Serevent 50microgram disks with (GlaxoSmithKline UK Ltd) 56 blisters</t>
  </si>
  <si>
    <t>3084211000001108</t>
  </si>
  <si>
    <t>Serevent 50microgram disks with (GlaxoSmithKline UK Ltd) 20 blisters</t>
  </si>
  <si>
    <t>5 x 1 disk (4 blisters)</t>
  </si>
  <si>
    <t>3084311000001100</t>
  </si>
  <si>
    <t>Serevent 50microgram disks with (GlaxoSmithKline UK Ltd) 60 blisters</t>
  </si>
  <si>
    <t>5321111000001101</t>
  </si>
  <si>
    <t>Serevent 50microgram disks with Diskhaler (Dowelhurst Ltd)</t>
  </si>
  <si>
    <t>5321511000001105</t>
  </si>
  <si>
    <t>Serevent 50microgram disks with (Dowelhurst Ltd) 56 blisters</t>
  </si>
  <si>
    <t>5323811000001107</t>
  </si>
  <si>
    <t>Salmeterol 50microgram Diskhaler (Dowelhurst Ltd)</t>
  </si>
  <si>
    <t>5324011000001104</t>
  </si>
  <si>
    <t>Salmeterol 50microgram (Dowelhurst Ltd) 56 blisters</t>
  </si>
  <si>
    <t>0104010H0AAACAC</t>
  </si>
  <si>
    <t>Kaolin mixture paediatric</t>
  </si>
  <si>
    <t>14610011000001103</t>
  </si>
  <si>
    <t>3084411000001107</t>
  </si>
  <si>
    <t>Kaolin mixture 500 mls</t>
  </si>
  <si>
    <t>3084511000001106</t>
  </si>
  <si>
    <t>Kaolin mixture 2000 mls</t>
  </si>
  <si>
    <t>3084611000001105</t>
  </si>
  <si>
    <t>Kaolin mixture 100 mls</t>
  </si>
  <si>
    <t>3084711000001101</t>
  </si>
  <si>
    <t>Kaolin mixture paediatric BP 1980 (A A H Pharmaceuticals Ltd)</t>
  </si>
  <si>
    <t>3084811000001109</t>
  </si>
  <si>
    <t>Kaolin mixture paediatric BP (A A H Pharmaceuticals Ltd) 500 mls</t>
  </si>
  <si>
    <t>3084911000001104</t>
  </si>
  <si>
    <t>Kaolin mixture paediatric BP (A A H Pharmaceuticals Ltd) 2000 mls</t>
  </si>
  <si>
    <t>3085011000001104</t>
  </si>
  <si>
    <t>Kaolin mixture paediatric BP (A A H Pharmaceuticals Ltd) 100 mls</t>
  </si>
  <si>
    <t>3085111000001103</t>
  </si>
  <si>
    <t>Kaolin mixture paediatric BP 1980 (Thornton &amp; Ross Ltd)</t>
  </si>
  <si>
    <t>3085311000001101</t>
  </si>
  <si>
    <t>Kaolin mixture paediatric BP (Thornton &amp; Ross Ltd) 500 mls</t>
  </si>
  <si>
    <t>3085211000001109</t>
  </si>
  <si>
    <t>Kaolin mixture paediatric BP (Thornton &amp; Ross Ltd) 100 mls</t>
  </si>
  <si>
    <t>3085411000001108</t>
  </si>
  <si>
    <t>Kaolin mixture paediatric BP 1980 (Alliance Healthcare (Distribution) Ltd)</t>
  </si>
  <si>
    <t>3085511000001107</t>
  </si>
  <si>
    <t>Kaolin mixture paediatric BP (Alliance Healthcare (Distribution) Ltd) 500 mls</t>
  </si>
  <si>
    <t>0301011R0AAAKAK</t>
  </si>
  <si>
    <t>Salbutamol 200microgram inhalation powder blisters</t>
  </si>
  <si>
    <t>35936611000001107</t>
  </si>
  <si>
    <t>3085611000001106</t>
  </si>
  <si>
    <t>Salbutamol 200microgram inhalation powder 112 blisters</t>
  </si>
  <si>
    <t>3085811000001105</t>
  </si>
  <si>
    <t>Salbutamol 200microgram inhalation powder 120 blisters</t>
  </si>
  <si>
    <t>0301011R0BLABAK</t>
  </si>
  <si>
    <t>Ventodisks 200microgram</t>
  </si>
  <si>
    <t>3086111000001109</t>
  </si>
  <si>
    <t>Ventodisks 200microgram (GlaxoSmithKline UK Ltd)</t>
  </si>
  <si>
    <t>3086611000001101</t>
  </si>
  <si>
    <t>Ventodisks (GlaxoSmithKline UK Ltd) 112 blisters</t>
  </si>
  <si>
    <t>3086911000001107</t>
  </si>
  <si>
    <t>Ventodisks (GlaxoSmithKline UK Ltd) 120 blisters</t>
  </si>
  <si>
    <t>0302000C0AAALAL</t>
  </si>
  <si>
    <t>Beclometasone 100microgram inhalation powder blisters</t>
  </si>
  <si>
    <t>35907611000001101</t>
  </si>
  <si>
    <t>3085711000001102</t>
  </si>
  <si>
    <t>Beclometasone 100microgram inhalation powder 112 blisters</t>
  </si>
  <si>
    <t>3085911000001100</t>
  </si>
  <si>
    <t>Beclometasone 100microgram inhalation powder 120 blisters</t>
  </si>
  <si>
    <t>0302000C0BHABAL</t>
  </si>
  <si>
    <t>Becodisks 100microgram</t>
  </si>
  <si>
    <t>3086011000001108</t>
  </si>
  <si>
    <t>Becodisks 100microgram (GlaxoSmithKline UK Ltd)</t>
  </si>
  <si>
    <t>3086211000001103</t>
  </si>
  <si>
    <t>Becodisks (GlaxoSmithKline UK Ltd) 112 blisters</t>
  </si>
  <si>
    <t>3086511000001100</t>
  </si>
  <si>
    <t>Becodisks (GlaxoSmithKline UK Ltd) 120 blisters</t>
  </si>
  <si>
    <t>0106040J0AAAFAF</t>
  </si>
  <si>
    <t>Liq paraffin / Magnesium hydroxide emulsn sugar free</t>
  </si>
  <si>
    <t>14610111000001102</t>
  </si>
  <si>
    <t>Liquid paraffin / Magnesium hydroxide oral emulsion sugar free</t>
  </si>
  <si>
    <t>3086311000001106</t>
  </si>
  <si>
    <t>Liquid paraffin / Magnesium hydroxide oral emulsion sugar 2000 mls</t>
  </si>
  <si>
    <t>3086411000001104</t>
  </si>
  <si>
    <t>Liquid paraffin / Magnesium hydroxide oral emulsion sugar 150 mls</t>
  </si>
  <si>
    <t>3086711000001105</t>
  </si>
  <si>
    <t>Liquid paraffin / Magnesium hydroxide oral emulsion sugar 200 mls</t>
  </si>
  <si>
    <t>3086811000001102</t>
  </si>
  <si>
    <t>Liquid paraffin / Magnesium hydroxide oral emulsion sugar 500 mls</t>
  </si>
  <si>
    <t>3087011000001106</t>
  </si>
  <si>
    <t>Liquid paraffin / Magnesium hydroxide oral emulsion sugar free (A A H Pharmaceuticals Ltd)</t>
  </si>
  <si>
    <t>3087111000001107</t>
  </si>
  <si>
    <t>Liquid paraffin / Magnesium hydroxide oral emulsion sugar (A A H Pharmaceuticals Ltd) 2000 mls</t>
  </si>
  <si>
    <t>4745611000001100</t>
  </si>
  <si>
    <t>Liquid paraffin / Magnesium hydroxide oral emulsion sugar (A A H Pharmaceuticals Ltd) 150 mls</t>
  </si>
  <si>
    <t>3087811000001100</t>
  </si>
  <si>
    <t>Liquid paraffin / Magnesium hydroxide oral emulsion sugar free (J M Loveridge Ltd)</t>
  </si>
  <si>
    <t>3088211000001102</t>
  </si>
  <si>
    <t>Liquid paraffin / Magnesium hydroxide oral emulsion sugar (J M Loveridge Ltd) 2000 mls</t>
  </si>
  <si>
    <t>3088011000001107</t>
  </si>
  <si>
    <t>Liquid paraffin / Magnesium hydroxide oral emulsion sugar (J M Loveridge Ltd) 150 mls</t>
  </si>
  <si>
    <t>0106040J0BDAAAF</t>
  </si>
  <si>
    <t>Mil-Par liquid</t>
  </si>
  <si>
    <t>3088511000001104</t>
  </si>
  <si>
    <t>Mil-Par liquid (Seven Seas Ltd)</t>
  </si>
  <si>
    <t>3088711000001109</t>
  </si>
  <si>
    <t>Mil-Par (Seven Seas Ltd) 200 mls</t>
  </si>
  <si>
    <t>3088911000001106</t>
  </si>
  <si>
    <t>Mil-Par (Seven Seas Ltd) 500 mls</t>
  </si>
  <si>
    <t>3089511000001105</t>
  </si>
  <si>
    <t>Liquid paraffin / Magnesium hydroxide oral emulsion sugar free (Alliance Healthcare (Distribution) Ltd)</t>
  </si>
  <si>
    <t>3090611000001104</t>
  </si>
  <si>
    <t>Liquid paraffin / Magnesium hydroxide oral emulsion sugar (Alliance Healthcare (Distribution) Ltd) 2000 mls</t>
  </si>
  <si>
    <t>3090111000001107</t>
  </si>
  <si>
    <t>Liquid paraffin / Magnesium hydroxide oral emulsion sugar (Alliance Healthcare (Distribution) Ltd) 150 mls</t>
  </si>
  <si>
    <t>0302000C0AAAGAG</t>
  </si>
  <si>
    <t>Beclometasone 100microgram inhalation pdr blist with device</t>
  </si>
  <si>
    <t>35907711000001105</t>
  </si>
  <si>
    <t>Beclometasone 100microgram inhalation powder blisters with device</t>
  </si>
  <si>
    <t>3087411000001102</t>
  </si>
  <si>
    <t>Beclometasone 100microgram inhalation powder blisters with 112 blisters</t>
  </si>
  <si>
    <t>3087611000001104</t>
  </si>
  <si>
    <t>Beclometasone 100microgram inhalation powder blisters with 40 blisters</t>
  </si>
  <si>
    <t>3087911000001105</t>
  </si>
  <si>
    <t>Beclometasone 100microgram inhalation powder blisters with 120 blisters</t>
  </si>
  <si>
    <t>0302000C0BHAAAG</t>
  </si>
  <si>
    <t>Becodisks 100microgram with Diskhaler</t>
  </si>
  <si>
    <t>3088611000001100</t>
  </si>
  <si>
    <t>Becodisks 100microgram with Diskhaler (GlaxoSmithKline UK Ltd)</t>
  </si>
  <si>
    <t>3089111000001101</t>
  </si>
  <si>
    <t>Becodisks 100microgram with (GlaxoSmithKline UK Ltd) 112 blisters</t>
  </si>
  <si>
    <t>3091011000001102</t>
  </si>
  <si>
    <t>Becodisks 100microgram with (GlaxoSmithKline UK Ltd) 40 blisters</t>
  </si>
  <si>
    <t>3091511000001105</t>
  </si>
  <si>
    <t>Becodisks 100microgram with (GlaxoSmithKline UK Ltd) 120 blisters</t>
  </si>
  <si>
    <t>1304000V0AACFCF</t>
  </si>
  <si>
    <t>Nystatin 100,000units/g/Chlorhex Hcl 1% / Hydrocort 0.5% crm</t>
  </si>
  <si>
    <t>3549911000001106</t>
  </si>
  <si>
    <t>Nystatin 100,000units/g / Chlorhexidine hydrochloride 1% / Hydrocortisone 0.5% cream</t>
  </si>
  <si>
    <t>3087711000001108</t>
  </si>
  <si>
    <t>Nystatin 100,000units/g / Chlorhexidine hydrochloride 1% / Hydrocortisone 0.5% 30 grams</t>
  </si>
  <si>
    <t>1304000V0CFABCF</t>
  </si>
  <si>
    <t>Nystaform HC cream</t>
  </si>
  <si>
    <t>3088811000001101</t>
  </si>
  <si>
    <t>Nystaform HC cream (Typharm Ltd)</t>
  </si>
  <si>
    <t>3089211000001107</t>
  </si>
  <si>
    <t>Nystaform HC (Typharm Ltd) 30 grams</t>
  </si>
  <si>
    <t>33337711000001100</t>
  </si>
  <si>
    <t>Nystatin 100,000units/g / Chlorhexidine hydrochloride 1% / Hydrocortisone 0.5% cream (Typharm Ltd)</t>
  </si>
  <si>
    <t>33337811000001108</t>
  </si>
  <si>
    <t>Nystatin 100,000units/g / Chlorhexidine hydrochloride 1% / Hydrocortisone 0.5% (Typharm Ltd) 30 grams</t>
  </si>
  <si>
    <t>34838411000001106</t>
  </si>
  <si>
    <t>Nystatin 100,000units/g / Chlorhexidine hydrochloride 1% / Hydrocortisone 0.5% cream (Alliance Healthcare (Distribution) Ltd)</t>
  </si>
  <si>
    <t>34838511000001105</t>
  </si>
  <si>
    <t>Nystatin 100,000units/g / Chlorhexidine hydrochloride 1% / Hydrocortisone 0.5% (Alliance Healthcare (Distribution) Ltd) 30 grams</t>
  </si>
  <si>
    <t>34895211000001109</t>
  </si>
  <si>
    <t>Nystatin 100,000units/g / Chlorhexidine hydrochloride 1% / Hydrocortisone 0.5% cream (A A H Pharmaceuticals Ltd)</t>
  </si>
  <si>
    <t>34895311000001101</t>
  </si>
  <si>
    <t>Nystatin 100,000units/g / Chlorhexidine hydrochloride 1% / Hydrocortisone 0.5% (A A H Pharmaceuticals Ltd) 30 grams</t>
  </si>
  <si>
    <t>0301011R0AAALAL</t>
  </si>
  <si>
    <t>Salbutamol 400microgram inhalation powder blisters</t>
  </si>
  <si>
    <t>35936811000001106</t>
  </si>
  <si>
    <t>3088311000001105</t>
  </si>
  <si>
    <t>Salbutamol 400microgram inhalation powder 112 blisters</t>
  </si>
  <si>
    <t>3088411000001103</t>
  </si>
  <si>
    <t>Salbutamol 400microgram inhalation powder 120 blisters</t>
  </si>
  <si>
    <t>0301011R0BLADAL</t>
  </si>
  <si>
    <t>Ventodisks 400microgram</t>
  </si>
  <si>
    <t>3089011000001102</t>
  </si>
  <si>
    <t>Ventodisks 400microgram (GlaxoSmithKline UK Ltd)</t>
  </si>
  <si>
    <t>3090311000001109</t>
  </si>
  <si>
    <t>3091311000001104</t>
  </si>
  <si>
    <t>0302000C0AAAHAH</t>
  </si>
  <si>
    <t>Beclometasone 200microgram inhalation pdr blist with device</t>
  </si>
  <si>
    <t>35908311000001107</t>
  </si>
  <si>
    <t>Beclometasone 200microgram inhalation powder blisters with device</t>
  </si>
  <si>
    <t>3094411000001108</t>
  </si>
  <si>
    <t>Beclometasone 200microgram inhalation powder blisters with 120 blisters</t>
  </si>
  <si>
    <t>3094711000001102</t>
  </si>
  <si>
    <t>Beclometasone 200microgram inhalation powder blisters with 40 blisters</t>
  </si>
  <si>
    <t>3095211000001105</t>
  </si>
  <si>
    <t>Beclometasone 200microgram inhalation powder blisters with 112 blisters</t>
  </si>
  <si>
    <t>0302000C0BHACAH</t>
  </si>
  <si>
    <t>Becodisks 200microgram with Diskhaler</t>
  </si>
  <si>
    <t>3096011000001109</t>
  </si>
  <si>
    <t>Becodisks 200microgram with Diskhaler (GlaxoSmithKline UK Ltd)</t>
  </si>
  <si>
    <t>3098511000001100</t>
  </si>
  <si>
    <t>Becodisks 200microgram with (GlaxoSmithKline UK Ltd) 120 blisters</t>
  </si>
  <si>
    <t>3098111000001109</t>
  </si>
  <si>
    <t>Becodisks 200microgram with (GlaxoSmithKline UK Ltd) 40 blisters</t>
  </si>
  <si>
    <t>3098011000001108</t>
  </si>
  <si>
    <t>Becodisks 200microgram with (GlaxoSmithKline UK Ltd) 112 blisters</t>
  </si>
  <si>
    <t>0302000N0AAAAAA</t>
  </si>
  <si>
    <t>Fluticasone propionate 50microg inhalation pdr blist</t>
  </si>
  <si>
    <t>36059911000001104</t>
  </si>
  <si>
    <t>Fluticasone propionate 50microgram inhalation powder blisters with device</t>
  </si>
  <si>
    <t>3096411000001100</t>
  </si>
  <si>
    <t>Fluticasone propionate 50microgram inhalation powder blisters with 56 blisters</t>
  </si>
  <si>
    <t>3096811000001103</t>
  </si>
  <si>
    <t>Fluticasone propionate 50microgram inhalation powder blisters with 60 blisters</t>
  </si>
  <si>
    <t>0302000N0BBAAAA</t>
  </si>
  <si>
    <t>Flixotide 50microgram disks with Diskhaler</t>
  </si>
  <si>
    <t>3097711000001109</t>
  </si>
  <si>
    <t>Flixotide 50microgram disks with Diskhaler (GlaxoSmithKline UK Ltd)</t>
  </si>
  <si>
    <t>3097811000001101</t>
  </si>
  <si>
    <t>Flixotide 50microgram disks with (GlaxoSmithKline UK Ltd) 56 blisters</t>
  </si>
  <si>
    <t>3097911000001106</t>
  </si>
  <si>
    <t>Flixotide 50microgram disks with (GlaxoSmithKline UK Ltd) 60 blisters</t>
  </si>
  <si>
    <t>0302000N0AAACAC</t>
  </si>
  <si>
    <t>Fluticasone propionate100microg inhalation pdr blist</t>
  </si>
  <si>
    <t>36059311000001100</t>
  </si>
  <si>
    <t>Fluticasone propionate 100microgram inhalation powder blisters with device</t>
  </si>
  <si>
    <t>3098211000001103</t>
  </si>
  <si>
    <t>Fluticasone propionate 100microgram inhalation powder blisters with 56 blisters</t>
  </si>
  <si>
    <t>3098311000001106</t>
  </si>
  <si>
    <t>Fluticasone propionate 100microgram inhalation powder blisters with 60 blisters</t>
  </si>
  <si>
    <t>0302000N0BBACAC</t>
  </si>
  <si>
    <t>Flixotide 100microgram disks with Diskhaler</t>
  </si>
  <si>
    <t>3098611000001101</t>
  </si>
  <si>
    <t>Flixotide 100microgram disks with Diskhaler (GlaxoSmithKline UK Ltd)</t>
  </si>
  <si>
    <t>3098811000001102</t>
  </si>
  <si>
    <t>Flixotide 100microgram disks with (GlaxoSmithKline UK Ltd) 56 blisters</t>
  </si>
  <si>
    <t>3098911000001107</t>
  </si>
  <si>
    <t>Flixotide 100microgram disks with (GlaxoSmithKline UK Ltd) 60 blisters</t>
  </si>
  <si>
    <t>0501013L0AAADAD</t>
  </si>
  <si>
    <t>Co-fluampicil 125mg/125mg/5ml oral suspension</t>
  </si>
  <si>
    <t>36090611000001106</t>
  </si>
  <si>
    <t>3098411000001104</t>
  </si>
  <si>
    <t>Co-fluampicil 125mg/125mg/5ml oral 100 mls</t>
  </si>
  <si>
    <t>0501013L0BBADAD</t>
  </si>
  <si>
    <t>Magnapen syrup</t>
  </si>
  <si>
    <t>3098711000001105</t>
  </si>
  <si>
    <t>Magnapen syrup (Wockhardt UK Ltd)</t>
  </si>
  <si>
    <t>3099011000001103</t>
  </si>
  <si>
    <t>Magnapen (Wockhardt UK Ltd) 100 mls</t>
  </si>
  <si>
    <t>18421711000001100</t>
  </si>
  <si>
    <t>Co-fluampicil 125mg/125mg/5ml oral suspension (Wockhardt UK Ltd)</t>
  </si>
  <si>
    <t>18422111000001106</t>
  </si>
  <si>
    <t>Co-fluampicil 125mg/125mg/5ml oral (Wockhardt UK Ltd) 100 mls</t>
  </si>
  <si>
    <t>18446411000001102</t>
  </si>
  <si>
    <t>Co-fluampicil 125mg/125mg/5ml oral suspension (Alliance Healthcare (Distribution) Ltd)</t>
  </si>
  <si>
    <t>18446511000001103</t>
  </si>
  <si>
    <t>Co-fluampicil 125mg/125mg/5ml oral (Alliance Healthcare (Distribution) Ltd) 100 mls</t>
  </si>
  <si>
    <t>18542211000001108</t>
  </si>
  <si>
    <t>Co-fluampicil 125mg/125mg/5ml oral suspension (A A H Pharmaceuticals Ltd)</t>
  </si>
  <si>
    <t>18542311000001100</t>
  </si>
  <si>
    <t>Co-fluampicil 125mg/125mg/5ml oral (A A H Pharmaceuticals Ltd) 100 mls</t>
  </si>
  <si>
    <t>0302000C0AAAKAK</t>
  </si>
  <si>
    <t>Beclometasone 200microgram inhalation powder blisters</t>
  </si>
  <si>
    <t>35908211000001104</t>
  </si>
  <si>
    <t>3099311000001100</t>
  </si>
  <si>
    <t>Beclometasone 200microgram inhalation powder 112 blisters</t>
  </si>
  <si>
    <t>3099511000001106</t>
  </si>
  <si>
    <t>Beclometasone 200microgram inhalation powder 120 blisters</t>
  </si>
  <si>
    <t>0302000C0BHADAK</t>
  </si>
  <si>
    <t>Becodisks 200microgram</t>
  </si>
  <si>
    <t>3099811000001109</t>
  </si>
  <si>
    <t>Becodisks 200microgram (GlaxoSmithKline UK Ltd)</t>
  </si>
  <si>
    <t>3100011000001103</t>
  </si>
  <si>
    <t>3100511000001106</t>
  </si>
  <si>
    <t>10838111000001101</t>
  </si>
  <si>
    <t>Becodisks 200microgram (Waymade Healthcare Plc)</t>
  </si>
  <si>
    <t>10838211000001107</t>
  </si>
  <si>
    <t>Becodisks (Waymade Healthcare Plc) 120 blisters</t>
  </si>
  <si>
    <t>16140411000001105</t>
  </si>
  <si>
    <t>Becodisks 200microgram (Lexon (UK) Ltd)</t>
  </si>
  <si>
    <t>16140711000001104</t>
  </si>
  <si>
    <t>Becodisks (Lexon (UK) Ltd) 120 blisters</t>
  </si>
  <si>
    <t>16277711000001101</t>
  </si>
  <si>
    <t>Becodisks 200microgram (Mawdsley-Brooks &amp; Company Ltd)</t>
  </si>
  <si>
    <t>16277911000001104</t>
  </si>
  <si>
    <t>Becodisks (Mawdsley-Brooks &amp; Company Ltd) 120 blisters</t>
  </si>
  <si>
    <t>17600111000001105</t>
  </si>
  <si>
    <t>Becodisks 200microgram (Necessity Supplies Ltd)</t>
  </si>
  <si>
    <t>17600211000001104</t>
  </si>
  <si>
    <t>Becodisks (Necessity Supplies Ltd) 120 blisters</t>
  </si>
  <si>
    <t>0302000N0AAADAD</t>
  </si>
  <si>
    <t>Fluticasone propionate 100microgram inhalation pdr blist</t>
  </si>
  <si>
    <t>36059211000001108</t>
  </si>
  <si>
    <t>Fluticasone propionate 100microgram inhalation powder blisters</t>
  </si>
  <si>
    <t>3099211000001108</t>
  </si>
  <si>
    <t>Fluticasone propionate 100microgram inhalation powder 56 blisters</t>
  </si>
  <si>
    <t>3099411000001107</t>
  </si>
  <si>
    <t>Fluticasone propionate 100microgram inhalation powder 60 blisters</t>
  </si>
  <si>
    <t>0302000N0BBADAD</t>
  </si>
  <si>
    <t>Flixotide 100microgram disks</t>
  </si>
  <si>
    <t>3099611000001105</t>
  </si>
  <si>
    <t>Flixotide 100microgram disks (GlaxoSmithKline UK Ltd)</t>
  </si>
  <si>
    <t>3099711000001101</t>
  </si>
  <si>
    <t>Flixotide 100microgram (GlaxoSmithKline UK Ltd) 56 blisters</t>
  </si>
  <si>
    <t>3099911000001104</t>
  </si>
  <si>
    <t>Flixotide 100microgram (GlaxoSmithKline UK Ltd) 60 blisters</t>
  </si>
  <si>
    <t>5265811000001108</t>
  </si>
  <si>
    <t>Flixotide 100microgram disks (Waymade Healthcare Plc)</t>
  </si>
  <si>
    <t>5266011000001106</t>
  </si>
  <si>
    <t>Flixotide 100microgram (Waymade Healthcare Plc) 56 blisters</t>
  </si>
  <si>
    <t>5292311000001108</t>
  </si>
  <si>
    <t>Flixotide 100microgram disks (Dowelhurst Ltd)</t>
  </si>
  <si>
    <t>5292411000001101</t>
  </si>
  <si>
    <t>Flixotide 100microgram (Dowelhurst Ltd) 56 blisters</t>
  </si>
  <si>
    <t>14235311000001103</t>
  </si>
  <si>
    <t>Flixotide 100microgram disks (Sigma Pharmaceuticals Plc)</t>
  </si>
  <si>
    <t>14235411000001105</t>
  </si>
  <si>
    <t>Flixotide 100microgram (Sigma Pharmaceuticals Plc) 56 blisters</t>
  </si>
  <si>
    <t>0302000N0AAABAB</t>
  </si>
  <si>
    <t>Fluticasone propionate 50microgram inhalation pdr blist</t>
  </si>
  <si>
    <t>36059811000001109</t>
  </si>
  <si>
    <t>Fluticasone propionate 50microgram inhalation powder blisters</t>
  </si>
  <si>
    <t>3100211000001108</t>
  </si>
  <si>
    <t>Fluticasone propionate 50microgram inhalation powder 56 blisters</t>
  </si>
  <si>
    <t>3100411000001107</t>
  </si>
  <si>
    <t>Fluticasone propionate 50microgram inhalation powder 60 blisters</t>
  </si>
  <si>
    <t>0302000N0BBABAB</t>
  </si>
  <si>
    <t>Flixotide 50microgram disks</t>
  </si>
  <si>
    <t>3100811000001109</t>
  </si>
  <si>
    <t>Flixotide 50microgram disks (GlaxoSmithKline UK Ltd)</t>
  </si>
  <si>
    <t>3101011000001107</t>
  </si>
  <si>
    <t>Flixotide 50microgram (GlaxoSmithKline UK Ltd) 56 blisters</t>
  </si>
  <si>
    <t>3101611000001100</t>
  </si>
  <si>
    <t>Flixotide 50microgram (GlaxoSmithKline UK Ltd) 60 blisters</t>
  </si>
  <si>
    <t>0402020G0AAAHAH</t>
  </si>
  <si>
    <t>Flupentixol 50mg/0.5ml solution for injection ampoules</t>
  </si>
  <si>
    <t>36058011000001108</t>
  </si>
  <si>
    <t>3100311000001100</t>
  </si>
  <si>
    <t>Flupentixol 50mg/0.5ml solution for injection 10 ampoules</t>
  </si>
  <si>
    <t>0402020G0BBAFAH</t>
  </si>
  <si>
    <t>Depixol Conc 50mg/0.5ml solution for injection ampoules</t>
  </si>
  <si>
    <t>3100711000001101</t>
  </si>
  <si>
    <t>Depixol Conc 50mg/0.5ml solution for injection ampoules (Lundbeck Ltd)</t>
  </si>
  <si>
    <t>3100911000001104</t>
  </si>
  <si>
    <t>Depixol Conc 50mg/0.5ml solution for injection (Lundbeck Ltd) 10 ampoules</t>
  </si>
  <si>
    <t>0402020G0BCACAH</t>
  </si>
  <si>
    <t>Psytixol 50mg/0.5ml solution for injection ampoules</t>
  </si>
  <si>
    <t>9490711000001100</t>
  </si>
  <si>
    <t>Psytixol 50mg/0.5ml solution for injection ampoules (Mylan)</t>
  </si>
  <si>
    <t>9490811000001108</t>
  </si>
  <si>
    <t>Psytixol 50mg/0.5ml solution for injection (Mylan) 10 ampoules</t>
  </si>
  <si>
    <t>33643511000001107</t>
  </si>
  <si>
    <t>Flupentixol 50mg/0.5ml solution for injection ampoules (A A H Pharmaceuticals Ltd)</t>
  </si>
  <si>
    <t>33643611000001106</t>
  </si>
  <si>
    <t>Flupentixol 50mg/0.5ml solution for injection (A A H Pharmaceuticals Ltd) 10 ampoules</t>
  </si>
  <si>
    <t>0402020G0AAABAB</t>
  </si>
  <si>
    <t>Flupentixol 100mg/1ml solution for injection ampoules</t>
  </si>
  <si>
    <t>36068611000001107</t>
  </si>
  <si>
    <t>3101111000001108</t>
  </si>
  <si>
    <t>Flupentixol 100mg/1ml solution for injection 10 ampoules</t>
  </si>
  <si>
    <t>0402020G0BBADAB</t>
  </si>
  <si>
    <t>Depixol Conc 100mg/1ml solution for injection ampoules</t>
  </si>
  <si>
    <t>3101311000001105</t>
  </si>
  <si>
    <t>Depixol Conc 100mg/1ml solution for injection ampoules (Lundbeck Ltd)</t>
  </si>
  <si>
    <t>3101411000001103</t>
  </si>
  <si>
    <t>Depixol Conc 100mg/1ml solution for injection (Lundbeck Ltd) 10 ampoules</t>
  </si>
  <si>
    <t>0402020G0BCADAB</t>
  </si>
  <si>
    <t>Psytixol 100mg/1ml solution for injection ampoules</t>
  </si>
  <si>
    <t>9494211000001104</t>
  </si>
  <si>
    <t>Psytixol 100mg/1ml solution for injection ampoules (Mylan)</t>
  </si>
  <si>
    <t>9494311000001107</t>
  </si>
  <si>
    <t>Psytixol 100mg/1ml solution for injection (Mylan) 10 ampoules</t>
  </si>
  <si>
    <t>0302000C0AAAJAJ</t>
  </si>
  <si>
    <t>Beclometasone 400microgram inhalation pdr blist with device</t>
  </si>
  <si>
    <t>35909011000001104</t>
  </si>
  <si>
    <t>Beclometasone 400microgram inhalation powder blisters with device</t>
  </si>
  <si>
    <t>3101211000001102</t>
  </si>
  <si>
    <t>Beclometasone 400microgram inhalation powder blisters with 112 blisters</t>
  </si>
  <si>
    <t>3101511000001104</t>
  </si>
  <si>
    <t>Beclometasone 400microgram inhalation powder blisters with 56 blisters</t>
  </si>
  <si>
    <t>3101711000001109</t>
  </si>
  <si>
    <t>Beclometasone 400microgram inhalation powder blisters with 16 blisters</t>
  </si>
  <si>
    <t>3101811000001101</t>
  </si>
  <si>
    <t>Beclometasone 400microgram inhalation powder blisters with 120 blisters</t>
  </si>
  <si>
    <t>0302000C0BHAEAJ</t>
  </si>
  <si>
    <t>Becodisks 400microgram with Diskhaler</t>
  </si>
  <si>
    <t>3102211000001109</t>
  </si>
  <si>
    <t>Becodisks 400microgram with Diskhaler (GlaxoSmithKline UK Ltd)</t>
  </si>
  <si>
    <t>3102511000001107</t>
  </si>
  <si>
    <t>Becodisks 400microgram with (GlaxoSmithKline UK Ltd) 56 blisters</t>
  </si>
  <si>
    <t>7 x 1 disk (8 blisters)</t>
  </si>
  <si>
    <t>3102611000001106</t>
  </si>
  <si>
    <t>Becodisks 400microgram with (GlaxoSmithKline UK Ltd) 16 blisters</t>
  </si>
  <si>
    <t>2 x 1 disk (8 blisters)</t>
  </si>
  <si>
    <t>3102811000001105</t>
  </si>
  <si>
    <t>Becodisks 400microgram with (GlaxoSmithKline UK Ltd) 120 blisters</t>
  </si>
  <si>
    <t>0302000C0BBACAJ</t>
  </si>
  <si>
    <t>Becloforte 400microgram disks with Diskhaler</t>
  </si>
  <si>
    <t>3103211000001103</t>
  </si>
  <si>
    <t>Becloforte 400microgram disks with Diskhaler (GlaxoSmithKline UK Ltd)</t>
  </si>
  <si>
    <t>3103411000001104</t>
  </si>
  <si>
    <t>Becloforte 400microgram disks with (GlaxoSmithKline UK Ltd) 112 blisters</t>
  </si>
  <si>
    <t>0402020G0AAACAC</t>
  </si>
  <si>
    <t>Flupentixol 40mg/2ml solution for injection ampoules</t>
  </si>
  <si>
    <t>36068911000001101</t>
  </si>
  <si>
    <t>3102011000001104</t>
  </si>
  <si>
    <t>Flupentixol 40mg/2ml solution for injection 10 ampoules</t>
  </si>
  <si>
    <t>0402020G0BBABAC</t>
  </si>
  <si>
    <t>Depixol 40mg/2ml solution for injection ampoules</t>
  </si>
  <si>
    <t>3102111000001103</t>
  </si>
  <si>
    <t>Depixol 40mg/2ml solution for injection ampoules (Lundbeck Ltd)</t>
  </si>
  <si>
    <t>3102411000001108</t>
  </si>
  <si>
    <t>Depixol 40mg/2ml solution for injection (Lundbeck Ltd) 10 ampoules</t>
  </si>
  <si>
    <t>0402020G0BCABAC</t>
  </si>
  <si>
    <t>Psytixol 40mg/2ml solution for injection ampoules</t>
  </si>
  <si>
    <t>9489211000001101</t>
  </si>
  <si>
    <t>Psytixol 40mg/2ml solution for injection ampoules (Mylan)</t>
  </si>
  <si>
    <t>9489411000001102</t>
  </si>
  <si>
    <t>Psytixol 40mg/2ml solution for injection (Mylan) 10 ampoules</t>
  </si>
  <si>
    <t>33643311000001101</t>
  </si>
  <si>
    <t>Flupentixol 40mg/2ml solution for injection ampoules (A A H Pharmaceuticals Ltd)</t>
  </si>
  <si>
    <t>33643411000001108</t>
  </si>
  <si>
    <t>Flupentixol 40mg/2ml solution for injection (A A H Pharmaceuticals Ltd) 10 ampoules</t>
  </si>
  <si>
    <t>35928711000001102</t>
  </si>
  <si>
    <t>Solution G citric acid 3.23% catheter maintenance solution</t>
  </si>
  <si>
    <t>3101911000001106</t>
  </si>
  <si>
    <t>Solution G citric acid 3.23% catheter maintenance 50 mls</t>
  </si>
  <si>
    <t>3104611000001103</t>
  </si>
  <si>
    <t>Solution G citric acid 3.23% catheter maintenance 100 mls</t>
  </si>
  <si>
    <t>7430011000001103</t>
  </si>
  <si>
    <t>Solution G citric acid 3.23% catheter maintenance 60 mls</t>
  </si>
  <si>
    <t>9413711000001108</t>
  </si>
  <si>
    <t>Solution G citric acid 3.23% catheter maintenance 1000 mls</t>
  </si>
  <si>
    <t>21130000100</t>
  </si>
  <si>
    <t>OptiFlo G citric acid 3.23% catheter maintenance solution</t>
  </si>
  <si>
    <t>3102311000001101</t>
  </si>
  <si>
    <t>OptiFlo G citric acid 3.23% catheter maintenance solution (Bard Ltd)</t>
  </si>
  <si>
    <t>3103811000001102</t>
  </si>
  <si>
    <t>OptiFlo G citric acid 3.23% catheter maintenance (Bard Ltd) 50 mls</t>
  </si>
  <si>
    <t>3104811000001104</t>
  </si>
  <si>
    <t>OptiFlo G citric acid 3.23% catheter maintenance (Bard Ltd) 100 mls</t>
  </si>
  <si>
    <t>21130000120</t>
  </si>
  <si>
    <t>Uro-Tainer Suby G citric acid 3.23% catheter maintenance solution</t>
  </si>
  <si>
    <t>3496011000001102</t>
  </si>
  <si>
    <t>Uro-Tainer Suby G citric acid 3.23% catheter maintenance solution (B.Braun Medical Ltd)</t>
  </si>
  <si>
    <t>3496111000001101</t>
  </si>
  <si>
    <t>Uro-Tainer Suby G citric acid 3.23% catheter maintenance (B.Braun Medical Ltd) 50 mls</t>
  </si>
  <si>
    <t>3496211000001107</t>
  </si>
  <si>
    <t>Uro-Tainer Suby G citric acid 3.23% catheter maintenance (B.Braun Medical Ltd) 100 mls</t>
  </si>
  <si>
    <t>21130000124</t>
  </si>
  <si>
    <t>Uro-Tainer Twin Suby G citric acid 3.23% catheter maintenance solution</t>
  </si>
  <si>
    <t>7430111000001102</t>
  </si>
  <si>
    <t>Uro-Tainer Twin Suby G citric acid 3.23% catheter maintenance solution (B.Braun Medical Ltd)</t>
  </si>
  <si>
    <t>7430211000001108</t>
  </si>
  <si>
    <t>Uro-Tainer Twin Suby G citric acid 3.23% catheter maintenance (B.Braun Medical Ltd) 60 mls</t>
  </si>
  <si>
    <t>2 x 30ml</t>
  </si>
  <si>
    <t>21130000145</t>
  </si>
  <si>
    <t>Uriflex G citric acid 3.23% catheter maintenance solution</t>
  </si>
  <si>
    <t>8884011000001101</t>
  </si>
  <si>
    <t>Uriflex G citric acid 3.23% catheter maintenance solution (Coloplast Ltd)</t>
  </si>
  <si>
    <t>8886711000001108</t>
  </si>
  <si>
    <t>Uriflex G citric acid 3.23% catheter maintenance (Coloplast Ltd) 100 mls</t>
  </si>
  <si>
    <t>9413811000001100</t>
  </si>
  <si>
    <t>Uriflex G citric acid 3.23% catheter maintenance (Coloplast Ltd) 1000 mls</t>
  </si>
  <si>
    <t>10 x 100ml</t>
  </si>
  <si>
    <t>21130100011</t>
  </si>
  <si>
    <t>UroFlush G citric acid 3.23% catheter maintenance solution</t>
  </si>
  <si>
    <t>38682911000001101</t>
  </si>
  <si>
    <t>UroFlush G citric acid 3.23% catheter maintenance solution (TriOn Pharma Ltd)</t>
  </si>
  <si>
    <t>38683211000001104</t>
  </si>
  <si>
    <t>UroFlush G citric acid 3.23% catheter maintenance (TriOn Pharma Ltd) 50 mls</t>
  </si>
  <si>
    <t>38683311000001107</t>
  </si>
  <si>
    <t>UroFlush G citric acid 3.23% catheter maintenance (TriOn Pharma Ltd) 100 mls</t>
  </si>
  <si>
    <t>0402020G0AAAAAA</t>
  </si>
  <si>
    <t>Flupentixol 20mg/1ml solution for injection ampoules</t>
  </si>
  <si>
    <t>36068811000001106</t>
  </si>
  <si>
    <t>3102711000001102</t>
  </si>
  <si>
    <t>Flupentixol 20mg/1ml solution for injection 10 ampoules</t>
  </si>
  <si>
    <t>0402020G0BBAAAA</t>
  </si>
  <si>
    <t>Depixol 20mg/1ml solution for injection ampoules</t>
  </si>
  <si>
    <t>3102911000001100</t>
  </si>
  <si>
    <t>Depixol 20mg/1ml solution for injection ampoules (Lundbeck Ltd)</t>
  </si>
  <si>
    <t>3103311000001106</t>
  </si>
  <si>
    <t>Depixol 20mg/1ml solution for injection (Lundbeck Ltd) 10 ampoules</t>
  </si>
  <si>
    <t>0402020G0BCAAAA</t>
  </si>
  <si>
    <t>Psytixol 20mg/1ml solution for injection ampoules</t>
  </si>
  <si>
    <t>9488311000001103</t>
  </si>
  <si>
    <t>Psytixol 20mg/1ml solution for injection ampoules (Mylan)</t>
  </si>
  <si>
    <t>9488611000001108</t>
  </si>
  <si>
    <t>Psytixol 20mg/1ml solution for injection (Mylan) 10 ampoules</t>
  </si>
  <si>
    <t>33643111000001103</t>
  </si>
  <si>
    <t>Flupentixol 20mg/1ml solution for injection ampoules (A A H Pharmaceuticals Ltd)</t>
  </si>
  <si>
    <t>33643211000001109</t>
  </si>
  <si>
    <t>Flupentixol 20mg/1ml solution for injection (A A H Pharmaceuticals Ltd) 10 ampoules</t>
  </si>
  <si>
    <t>0302000N0AAAFAF</t>
  </si>
  <si>
    <t>Fluticasone propionate 250microgram inhalation pdr blist</t>
  </si>
  <si>
    <t>36059511000001106</t>
  </si>
  <si>
    <t>Fluticasone propionate 250microgram inhalation powder blisters</t>
  </si>
  <si>
    <t>3103011000001108</t>
  </si>
  <si>
    <t>Fluticasone propionate 250microgram inhalation powder 56 blisters</t>
  </si>
  <si>
    <t>3103111000001109</t>
  </si>
  <si>
    <t>Fluticasone propionate 250microgram inhalation powder 60 blisters</t>
  </si>
  <si>
    <t>0302000N0BBAFAF</t>
  </si>
  <si>
    <t>Flixotide 250microgram disks</t>
  </si>
  <si>
    <t>3103511000001100</t>
  </si>
  <si>
    <t>Flixotide 250microgram disks (GlaxoSmithKline UK Ltd)</t>
  </si>
  <si>
    <t>3103711000001105</t>
  </si>
  <si>
    <t>Flixotide 250microgram (GlaxoSmithKline UK Ltd) 56 blisters</t>
  </si>
  <si>
    <t>3104711000001107</t>
  </si>
  <si>
    <t>Flixotide 250microgram (GlaxoSmithKline UK Ltd) 60 blisters</t>
  </si>
  <si>
    <t>5266111000001107</t>
  </si>
  <si>
    <t>Flixotide 250microgram disks (Waymade Healthcare Plc)</t>
  </si>
  <si>
    <t>5266311000001109</t>
  </si>
  <si>
    <t>Flixotide 250microgram (Waymade Healthcare Plc) 56 blisters</t>
  </si>
  <si>
    <t>5294311000001101</t>
  </si>
  <si>
    <t>Flixotide 250microgram disks (Dowelhurst Ltd)</t>
  </si>
  <si>
    <t>5294511000001107</t>
  </si>
  <si>
    <t>Flixotide 250microgram (Dowelhurst Ltd) 56 blisters</t>
  </si>
  <si>
    <t>10521011000001105</t>
  </si>
  <si>
    <t>Flixotide 250microgram (Dowelhurst Ltd) 60 blisters</t>
  </si>
  <si>
    <t>13877111000001103</t>
  </si>
  <si>
    <t>Flixotide 250microgram disks (DE Pharmaceuticals)</t>
  </si>
  <si>
    <t>13877211000001109</t>
  </si>
  <si>
    <t>Flixotide 250microgram (DE Pharmaceuticals) 60 blisters</t>
  </si>
  <si>
    <t>14235511000001109</t>
  </si>
  <si>
    <t>Flixotide 250microgram disks (Sigma Pharmaceuticals Plc)</t>
  </si>
  <si>
    <t>14235611000001108</t>
  </si>
  <si>
    <t>Flixotide 250microgram (Sigma Pharmaceuticals Plc) 56 blisters</t>
  </si>
  <si>
    <t>18262611000001108</t>
  </si>
  <si>
    <t>Flixotide 250microgram disks (Necessity Supplies Ltd)</t>
  </si>
  <si>
    <t>18262711000001104</t>
  </si>
  <si>
    <t>Flixotide 250microgram (Necessity Supplies Ltd) 60 blisters</t>
  </si>
  <si>
    <t>0402020G0AAAIAI</t>
  </si>
  <si>
    <t>Flupentixol 200mg/1ml solution for injection ampoules</t>
  </si>
  <si>
    <t>36068711000001103</t>
  </si>
  <si>
    <t>3103611000001101</t>
  </si>
  <si>
    <t>Flupentixol 200mg/1ml solution for injection 5 ampoules</t>
  </si>
  <si>
    <t>0402020G0BBAGAI</t>
  </si>
  <si>
    <t>Depixol Low Volume 200mg/1ml solution for injection ampoules</t>
  </si>
  <si>
    <t>3104011000001105</t>
  </si>
  <si>
    <t>Depixol Low Volume 200mg/1ml solution for injection ampoules (Lundbeck Ltd)</t>
  </si>
  <si>
    <t>3104211000001100</t>
  </si>
  <si>
    <t>Depixol Low Volume 200mg/1ml solution for injection (Lundbeck Ltd) 5 ampoules</t>
  </si>
  <si>
    <t>0402020G0BCAEAI</t>
  </si>
  <si>
    <t>Psytixol 200mg/1ml solution for injection ampoules</t>
  </si>
  <si>
    <t>9494511000001101</t>
  </si>
  <si>
    <t>Psytixol 200mg/1ml solution for injection ampoules (Mylan)</t>
  </si>
  <si>
    <t>9494611000001102</t>
  </si>
  <si>
    <t>Psytixol 200mg/1ml solution for injection (Mylan) 5 ampoules</t>
  </si>
  <si>
    <t>0302000C0AAAQAQ</t>
  </si>
  <si>
    <t>Beclometasone 400microgram inhalation powder blisters</t>
  </si>
  <si>
    <t>35908911000001108</t>
  </si>
  <si>
    <t>3104311000001108</t>
  </si>
  <si>
    <t>Beclometasone 400microgram inhalation powder 112 blisters</t>
  </si>
  <si>
    <t>3104411000001101</t>
  </si>
  <si>
    <t>Beclometasone 400microgram inhalation powder 56 blisters</t>
  </si>
  <si>
    <t>3104511000001102</t>
  </si>
  <si>
    <t>Beclometasone 400microgram inhalation powder 120 blisters</t>
  </si>
  <si>
    <t>0302000C0BHAFAQ</t>
  </si>
  <si>
    <t>Becodisks 400microgram</t>
  </si>
  <si>
    <t>3104911000001109</t>
  </si>
  <si>
    <t>Becodisks 400microgram (GlaxoSmithKline UK Ltd)</t>
  </si>
  <si>
    <t>3105011000001109</t>
  </si>
  <si>
    <t>Becodisks (GlaxoSmithKline UK Ltd) 56 blisters</t>
  </si>
  <si>
    <t>3105111000001105</t>
  </si>
  <si>
    <t>0302000C0BBADAQ</t>
  </si>
  <si>
    <t>Becloforte 400microgram disks</t>
  </si>
  <si>
    <t>3105311000001107</t>
  </si>
  <si>
    <t>Becloforte 400microgram disks (GlaxoSmithKline UK Ltd)</t>
  </si>
  <si>
    <t>3105611000001102</t>
  </si>
  <si>
    <t>Becloforte 400microgram (GlaxoSmithKline UK Ltd) 112 blisters</t>
  </si>
  <si>
    <t>10838311000001104</t>
  </si>
  <si>
    <t>Becodisks 400microgram (Waymade Healthcare Plc)</t>
  </si>
  <si>
    <t>10838411000001106</t>
  </si>
  <si>
    <t>16140911000001102</t>
  </si>
  <si>
    <t>Becodisks 400microgram (Lexon (UK) Ltd)</t>
  </si>
  <si>
    <t>16141011000001105</t>
  </si>
  <si>
    <t>16278211000001107</t>
  </si>
  <si>
    <t>Becodisks 400microgram (Mawdsley-Brooks &amp; Company Ltd)</t>
  </si>
  <si>
    <t>16278311000001104</t>
  </si>
  <si>
    <t>17600311000001107</t>
  </si>
  <si>
    <t>Becodisks 400microgram (Necessity Supplies Ltd)</t>
  </si>
  <si>
    <t>17600411000001100</t>
  </si>
  <si>
    <t>0302000N0AAAEAE</t>
  </si>
  <si>
    <t>Fluticasone propionate 250mcg inhalation pdr blist + dev</t>
  </si>
  <si>
    <t>36059411000001107</t>
  </si>
  <si>
    <t>Fluticasone propionate 250microgram inhalation powder blisters with device</t>
  </si>
  <si>
    <t>3105211000001104</t>
  </si>
  <si>
    <t>Fluticasone propionate 250microgram inhalation powder blisters with 20 blisters</t>
  </si>
  <si>
    <t>3105411000001100</t>
  </si>
  <si>
    <t>Fluticasone propionate 250microgram inhalation powder blisters with 56 blisters</t>
  </si>
  <si>
    <t>3105511000001101</t>
  </si>
  <si>
    <t>Fluticasone propionate 250microgram inhalation powder blisters with 60 blisters</t>
  </si>
  <si>
    <t>0302000N0BBAEAE</t>
  </si>
  <si>
    <t>Flixotide 250microgram disks with Diskhaler</t>
  </si>
  <si>
    <t>3106311000001102</t>
  </si>
  <si>
    <t>Flixotide 250microgram disks with Diskhaler (GlaxoSmithKline UK Ltd)</t>
  </si>
  <si>
    <t>3106811000001106</t>
  </si>
  <si>
    <t>Flixotide 250microgram disks with (GlaxoSmithKline UK Ltd) 20 blisters</t>
  </si>
  <si>
    <t>3106511000001108</t>
  </si>
  <si>
    <t>Flixotide 250microgram disks with (GlaxoSmithKline UK Ltd) 56 blisters</t>
  </si>
  <si>
    <t>3107211000001107</t>
  </si>
  <si>
    <t>Flixotide 250microgram disks with (GlaxoSmithKline UK Ltd) 60 blisters</t>
  </si>
  <si>
    <t>326634004</t>
  </si>
  <si>
    <t>Solution R citric acid 6% catheter maintenance solution</t>
  </si>
  <si>
    <t>3105711000001106</t>
  </si>
  <si>
    <t>Solution R citric acid 6% catheter maintenance 50 mls</t>
  </si>
  <si>
    <t>3106011000001100</t>
  </si>
  <si>
    <t>Solution R citric acid 6% catheter maintenance 100 mls</t>
  </si>
  <si>
    <t>7427411000001109</t>
  </si>
  <si>
    <t>Solution R citric acid 6% catheter maintenance 60 mls</t>
  </si>
  <si>
    <t>9413911000001105</t>
  </si>
  <si>
    <t>Solution R citric acid 6% catheter maintenance 1000 mls</t>
  </si>
  <si>
    <t>21130000102</t>
  </si>
  <si>
    <t>OptiFlo R citric acid 6% catheter maintenance solution</t>
  </si>
  <si>
    <t>3105811000001103</t>
  </si>
  <si>
    <t>OptiFlo R citric acid 6% catheter maintenance solution (Bard Ltd)</t>
  </si>
  <si>
    <t>3105911000001108</t>
  </si>
  <si>
    <t>OptiFlo R citric acid 6% catheter maintenance (Bard Ltd) 50 mls</t>
  </si>
  <si>
    <t>3106211000001105</t>
  </si>
  <si>
    <t>OptiFlo R citric acid 6% catheter maintenance (Bard Ltd) 100 mls</t>
  </si>
  <si>
    <t>21130000115</t>
  </si>
  <si>
    <t>Uro-Tainer Solutio R citric acid 6% catheter maintenance solution</t>
  </si>
  <si>
    <t>3495711000001108</t>
  </si>
  <si>
    <t>Uro-Tainer Solutio R citric acid 6% catheter maintenance solution (B.Braun Medical Ltd)</t>
  </si>
  <si>
    <t>3495811000001100</t>
  </si>
  <si>
    <t>Uro-Tainer Solutio R citric acid 6% catheter maintenance (B.Braun Medical Ltd) 50 mls</t>
  </si>
  <si>
    <t>3495911000001105</t>
  </si>
  <si>
    <t>Uro-Tainer Solutio R citric acid 6% catheter maintenance (B.Braun Medical Ltd) 100 mls</t>
  </si>
  <si>
    <t>21130000118</t>
  </si>
  <si>
    <t>Uro-Tainer Twin Solutio R citric acid 6% catheter maintenance solution</t>
  </si>
  <si>
    <t>7428911000001100</t>
  </si>
  <si>
    <t>Uro-Tainer Twin Solutio R citric acid 6% catheter maintenance solution (B.Braun Medical Ltd)</t>
  </si>
  <si>
    <t>7429911000001108</t>
  </si>
  <si>
    <t>Uro-Tainer Twin Solutio R citric acid 6% catheter maintenance (B.Braun Medical Ltd) 60 mls</t>
  </si>
  <si>
    <t>21130000150</t>
  </si>
  <si>
    <t>Uriflex R citric acid 6% catheter maintenance solution</t>
  </si>
  <si>
    <t>8887611000001102</t>
  </si>
  <si>
    <t>Uriflex R citric acid 6% catheter maintenance solution (Coloplast Ltd)</t>
  </si>
  <si>
    <t>8887911000001108</t>
  </si>
  <si>
    <t>Uriflex R citric acid 6% catheter maintenance (Coloplast Ltd) 100 mls</t>
  </si>
  <si>
    <t>9414011000001108</t>
  </si>
  <si>
    <t>Uriflex R citric acid 6% catheter maintenance (Coloplast Ltd) 1000 mls</t>
  </si>
  <si>
    <t>21130100012</t>
  </si>
  <si>
    <t>UroFlush R citric acid 6% catheter maintenance solution</t>
  </si>
  <si>
    <t>38683811000001103</t>
  </si>
  <si>
    <t>UroFlush R citric acid 6% catheter maintenance solution (TriOn Pharma Ltd)</t>
  </si>
  <si>
    <t>38684311000001109</t>
  </si>
  <si>
    <t>UroFlush R citric acid 6% catheter maintenance (TriOn Pharma Ltd) 50 mls</t>
  </si>
  <si>
    <t>38684611000001104</t>
  </si>
  <si>
    <t>UroFlush R citric acid 6% catheter maintenance (TriOn Pharma Ltd) 100 mls</t>
  </si>
  <si>
    <t>0101010L0AAAAAA</t>
  </si>
  <si>
    <t>Generic Asilone oral suspension sugar free</t>
  </si>
  <si>
    <t>3391711000001101</t>
  </si>
  <si>
    <t>3107511000001105</t>
  </si>
  <si>
    <t>Generic Asilone oral suspension sugar 500 mls</t>
  </si>
  <si>
    <t>8053511000001100</t>
  </si>
  <si>
    <t>Generic Asilone oral suspension sugar 200 mls</t>
  </si>
  <si>
    <t>0101010L0BBABAA</t>
  </si>
  <si>
    <t>Asilone oral suspension</t>
  </si>
  <si>
    <t>3107611000001109</t>
  </si>
  <si>
    <t>Asilone oral suspension (Thornton &amp; Ross Ltd)</t>
  </si>
  <si>
    <t>3107811000001108</t>
  </si>
  <si>
    <t>Asilone oral (Thornton &amp; Ross Ltd) 500 mls</t>
  </si>
  <si>
    <t>0101010L0BBAEAA</t>
  </si>
  <si>
    <t>Asilone Antacid liquid</t>
  </si>
  <si>
    <t>8053611000001101</t>
  </si>
  <si>
    <t>Asilone Antacid liquid (Thornton &amp; Ross Ltd)</t>
  </si>
  <si>
    <t>8053711000001105</t>
  </si>
  <si>
    <t>Asilone Antacid (Thornton &amp; Ross Ltd) 200 mls</t>
  </si>
  <si>
    <t>0501070I0AAABAB</t>
  </si>
  <si>
    <t>Colistimethate 1million unit inj vials</t>
  </si>
  <si>
    <t>324311004</t>
  </si>
  <si>
    <t>Colistimethate 1million unit powder for solution for injection vials</t>
  </si>
  <si>
    <t>3108511000001109</t>
  </si>
  <si>
    <t>Colistimethate 1million unit powder for solution for injection 10 vials</t>
  </si>
  <si>
    <t>0501070I0BBABAB</t>
  </si>
  <si>
    <t>Colomycin 1million unit inj vials</t>
  </si>
  <si>
    <t>3108611000001108</t>
  </si>
  <si>
    <t>Colomycin 1million unit powder for solution for injection vials (Teva UK Ltd)</t>
  </si>
  <si>
    <t>3108711000001104</t>
  </si>
  <si>
    <t>Colomycin 1million unit powder for solution for injection (Teva UK Ltd) 10 vials</t>
  </si>
  <si>
    <t>0501070I0BCABAB</t>
  </si>
  <si>
    <t>Promixin 1million unit inj vials</t>
  </si>
  <si>
    <t>4658711000001106</t>
  </si>
  <si>
    <t>Promixin 1million unit powder for solution for injection vials (Profile Pharma Ltd)</t>
  </si>
  <si>
    <t>4658911000001108</t>
  </si>
  <si>
    <t>Promixin 1million unit powder for solution for injection (Profile Pharma Ltd) 10 vials</t>
  </si>
  <si>
    <t>17652211000001105</t>
  </si>
  <si>
    <t>Colistimethate 1million unit powder for solution for injection vials (Kent Pharmaceuticals Ltd)</t>
  </si>
  <si>
    <t>17652311000001102</t>
  </si>
  <si>
    <t>Colistimethate 1million unit powder for solution for injection (Kent Pharmaceuticals Ltd) 10 vials</t>
  </si>
  <si>
    <t>18758011000001102</t>
  </si>
  <si>
    <t>Colistimethate 1million unit powder for solution for injection vials (A A H Pharmaceuticals Ltd)</t>
  </si>
  <si>
    <t>18758111000001101</t>
  </si>
  <si>
    <t>Colistimethate 1million unit powder for solution for injection (A A H Pharmaceuticals Ltd) 10 vials</t>
  </si>
  <si>
    <t>0302000N0AAAPAP</t>
  </si>
  <si>
    <t>Fluticasone propionate 500microg inhalation pdr blist</t>
  </si>
  <si>
    <t>36059711000001101</t>
  </si>
  <si>
    <t>Fluticasone propionate 500microgram inhalation powder blisters with device</t>
  </si>
  <si>
    <t>3107911000001103</t>
  </si>
  <si>
    <t>Fluticasone propionate 500microgram inhalation powder blisters with 56 blisters</t>
  </si>
  <si>
    <t>3108011000001101</t>
  </si>
  <si>
    <t>Fluticasone propionate 500microgram inhalation powder blisters with 20 blisters</t>
  </si>
  <si>
    <t>3108211000001106</t>
  </si>
  <si>
    <t>Fluticasone propionate 500microgram inhalation powder blisters with 60 blisters</t>
  </si>
  <si>
    <t>0302000N0BBAPAP</t>
  </si>
  <si>
    <t>Flixotide 500microgram disks with Diskhaler</t>
  </si>
  <si>
    <t>3108411000001105</t>
  </si>
  <si>
    <t>Flixotide 500microgram disks with Diskhaler (GlaxoSmithKline UK Ltd)</t>
  </si>
  <si>
    <t>3108811000001107</t>
  </si>
  <si>
    <t>Flixotide 500microgram disks with (GlaxoSmithKline UK Ltd) 56 blisters</t>
  </si>
  <si>
    <t>3108911000001102</t>
  </si>
  <si>
    <t>Flixotide 500microgram disks with (GlaxoSmithKline UK Ltd) 20 blisters</t>
  </si>
  <si>
    <t>3109311000001109</t>
  </si>
  <si>
    <t>Flixotide 500microgram disks with (GlaxoSmithKline UK Ltd) 60 blisters</t>
  </si>
  <si>
    <t>0501070I0AAAAAA</t>
  </si>
  <si>
    <t>Colistimethate 500,000unit inj vials</t>
  </si>
  <si>
    <t>324310003</t>
  </si>
  <si>
    <t>Colistimethate 500,000unit powder for solution for injection vials</t>
  </si>
  <si>
    <t>3109211000001101</t>
  </si>
  <si>
    <t>Colistimethate 500,000unit powder for solution for injection 10 vials</t>
  </si>
  <si>
    <t>0501070I0BBAAAA</t>
  </si>
  <si>
    <t>Colomycin 500,000unit inj vials</t>
  </si>
  <si>
    <t>3109511000001103</t>
  </si>
  <si>
    <t>Colomycin 500,000unit powder for solution for injection vials (Forest Laboratories UK Ltd)</t>
  </si>
  <si>
    <t>3109611000001104</t>
  </si>
  <si>
    <t>Colomycin 500,000unit powder for solution for injection (Forest Laboratories UK Ltd) 10 vials</t>
  </si>
  <si>
    <t>0102000K0AAAAAA</t>
  </si>
  <si>
    <t>Generic Kolanticon gel sugar free</t>
  </si>
  <si>
    <t>3544511000001103</t>
  </si>
  <si>
    <t>3109811000001100</t>
  </si>
  <si>
    <t>Generic Kolanticon gel sugar 500 mls</t>
  </si>
  <si>
    <t>3109911000001105</t>
  </si>
  <si>
    <t>Generic Kolanticon gel sugar 200 mls</t>
  </si>
  <si>
    <t>0102000K0BBAAAA</t>
  </si>
  <si>
    <t>Kolanticon gel</t>
  </si>
  <si>
    <t>3174311000001100</t>
  </si>
  <si>
    <t>Kolanticon gel (Intrapharm Laboratories Ltd)</t>
  </si>
  <si>
    <t>3174411000001107</t>
  </si>
  <si>
    <t>Kolanticon (Intrapharm Laboratories Ltd) 500 mls</t>
  </si>
  <si>
    <t>3174611000001105</t>
  </si>
  <si>
    <t>Kolanticon (Intrapharm Laboratories Ltd) 200 mls</t>
  </si>
  <si>
    <t>0302000N0AAAQAQ</t>
  </si>
  <si>
    <t>Fluticasone propionate 500microgram inhalation pdr blist</t>
  </si>
  <si>
    <t>36059611000001105</t>
  </si>
  <si>
    <t>Fluticasone propionate 500microgram inhalation powder blisters</t>
  </si>
  <si>
    <t>3110111000001104</t>
  </si>
  <si>
    <t>Fluticasone propionate 500microgram inhalation powder 56 blisters</t>
  </si>
  <si>
    <t>3110211000001105</t>
  </si>
  <si>
    <t>Fluticasone propionate 500microgram inhalation powder 60 blisters</t>
  </si>
  <si>
    <t>0302000N0BBAQAQ</t>
  </si>
  <si>
    <t>Flixotide 500microgram disks</t>
  </si>
  <si>
    <t>3110511000001108</t>
  </si>
  <si>
    <t>Flixotide 500microgram disks (GlaxoSmithKline UK Ltd)</t>
  </si>
  <si>
    <t>3110711000001103</t>
  </si>
  <si>
    <t>Flixotide 500microgram (GlaxoSmithKline UK Ltd) 56 blisters</t>
  </si>
  <si>
    <t>3110811000001106</t>
  </si>
  <si>
    <t>Flixotide 500microgram (GlaxoSmithKline UK Ltd) 60 blisters</t>
  </si>
  <si>
    <t>5266711000001108</t>
  </si>
  <si>
    <t>Flixotide 500microgram disks (Waymade Healthcare Plc)</t>
  </si>
  <si>
    <t>5266911000001105</t>
  </si>
  <si>
    <t>Flixotide 500microgram (Waymade Healthcare Plc) 56 blisters</t>
  </si>
  <si>
    <t>5295011000001100</t>
  </si>
  <si>
    <t>Flixotide 500microgram disks (Dowelhurst Ltd)</t>
  </si>
  <si>
    <t>5295111000001104</t>
  </si>
  <si>
    <t>Flixotide 500microgram (Dowelhurst Ltd) 56 blisters</t>
  </si>
  <si>
    <t>13877311000001101</t>
  </si>
  <si>
    <t>Flixotide 500microgram disks (DE Pharmaceuticals)</t>
  </si>
  <si>
    <t>14235811000001107</t>
  </si>
  <si>
    <t>Flixotide 500microgram (DE Pharmaceuticals) 56 blisters</t>
  </si>
  <si>
    <t>13877411000001108</t>
  </si>
  <si>
    <t>Flixotide 500microgram (DE Pharmaceuticals) 60 blisters</t>
  </si>
  <si>
    <t>14235711000001104</t>
  </si>
  <si>
    <t>Flixotide 500microgram disks (Sigma Pharmaceuticals Plc)</t>
  </si>
  <si>
    <t>14236011000001105</t>
  </si>
  <si>
    <t>Flixotide 500microgram (Sigma Pharmaceuticals Plc) 56 blisters</t>
  </si>
  <si>
    <t>18263011000001105</t>
  </si>
  <si>
    <t>Flixotide 500microgram disks (Necessity Supplies Ltd)</t>
  </si>
  <si>
    <t>18263111000001106</t>
  </si>
  <si>
    <t>Flixotide 500microgram (Necessity Supplies Ltd) 60 blisters</t>
  </si>
  <si>
    <t>0302000C0AABIBI</t>
  </si>
  <si>
    <t>Beclometasone 50micrograms/dose dry powder inhaler</t>
  </si>
  <si>
    <t>35909411000001108</t>
  </si>
  <si>
    <t>3111811000001103</t>
  </si>
  <si>
    <t>Beclometasone 50micrograms/dose dry powder 200 doses</t>
  </si>
  <si>
    <t>0302000C0BIADBI</t>
  </si>
  <si>
    <t>Asmabec 50 Clickhaler</t>
  </si>
  <si>
    <t>3111911000001108</t>
  </si>
  <si>
    <t>Asmabec 50 Clickhaler (Focus Pharmaceuticals Ltd)</t>
  </si>
  <si>
    <t>3112011000001101</t>
  </si>
  <si>
    <t>Asmabec 50 (Focus Pharmaceuticals Ltd) 200 doses</t>
  </si>
  <si>
    <t>0302000C0AABJBJ</t>
  </si>
  <si>
    <t>Beclometasone 100micrograms/dose dry powder inhaler</t>
  </si>
  <si>
    <t>35908011000001109</t>
  </si>
  <si>
    <t>3112111000001100</t>
  </si>
  <si>
    <t>Beclometasone 100micrograms/dose dry powder 100 doses</t>
  </si>
  <si>
    <t>3112211000001106</t>
  </si>
  <si>
    <t>Beclometasone 100micrograms/dose dry powder 200 doses</t>
  </si>
  <si>
    <t>0302000C0BIAEBJ</t>
  </si>
  <si>
    <t>Asmabec 100 Clickhaler</t>
  </si>
  <si>
    <t>3112511000001109</t>
  </si>
  <si>
    <t>Asmabec 100 Clickhaler (Focus Pharmaceuticals Ltd)</t>
  </si>
  <si>
    <t>3112711000001104</t>
  </si>
  <si>
    <t>Asmabec 100 (Focus Pharmaceuticals Ltd) 200 doses</t>
  </si>
  <si>
    <t>0302000C0BLABBJ</t>
  </si>
  <si>
    <t>Pulvinal Beclometasone Diprop 100microg/dose dry pdr inh</t>
  </si>
  <si>
    <t>3112911000001102</t>
  </si>
  <si>
    <t>Pulvinal Beclometasone Dipropionate 100micrograms/dose dry powder inhaler (Chiesi Ltd)</t>
  </si>
  <si>
    <t>3113011000001105</t>
  </si>
  <si>
    <t>Pulvinal Beclometasone Dipropionate 100micrograms/dose dry powder (Chiesi Ltd) 100 doses</t>
  </si>
  <si>
    <t>0302000K0AAAGAG</t>
  </si>
  <si>
    <t>Budesonide 200micrograms/dose dry powder inhaler</t>
  </si>
  <si>
    <t>35912411000001100</t>
  </si>
  <si>
    <t>3112311000001103</t>
  </si>
  <si>
    <t>Budesonide 200micrograms/dose dry powder 100 doses</t>
  </si>
  <si>
    <t>10074711000001106</t>
  </si>
  <si>
    <t>Budesonide 200micrograms/dose dry powder 200 doses</t>
  </si>
  <si>
    <t>0302000K0BBAHAG</t>
  </si>
  <si>
    <t>Pulmicort 200 Turbohaler</t>
  </si>
  <si>
    <t>3112411000001105</t>
  </si>
  <si>
    <t>Pulmicort 200 Turbohaler (AstraZeneca UK Ltd)</t>
  </si>
  <si>
    <t>3112611000001108</t>
  </si>
  <si>
    <t>Pulmicort 200 (AstraZeneca UK Ltd) 100 doses</t>
  </si>
  <si>
    <t>5273611000001100</t>
  </si>
  <si>
    <t>Pulmicort 200 Turbohaler (Waymade Healthcare Plc)</t>
  </si>
  <si>
    <t>5273811000001101</t>
  </si>
  <si>
    <t>Pulmicort 200 (Waymade Healthcare Plc) 100 doses</t>
  </si>
  <si>
    <t>5313011000001107</t>
  </si>
  <si>
    <t>Pulmicort 200 Turbohaler (Dowelhurst Ltd)</t>
  </si>
  <si>
    <t>5313211000001102</t>
  </si>
  <si>
    <t>Pulmicort 200 (Dowelhurst Ltd) 100 doses</t>
  </si>
  <si>
    <t>5350211000001100</t>
  </si>
  <si>
    <t>Budesonide 200micrograms/dose Turbohaler (Dowelhurst Ltd)</t>
  </si>
  <si>
    <t>5350311000001108</t>
  </si>
  <si>
    <t>Budesonide 200micrograms/dose (Dowelhurst Ltd) 100 doses</t>
  </si>
  <si>
    <t>0302000K0BGABAG</t>
  </si>
  <si>
    <t>Easyhaler Budesonide 200micrograms/dose dry powder inhaler</t>
  </si>
  <si>
    <t>10074611000001102</t>
  </si>
  <si>
    <t>Easyhaler Budesonide 200micrograms/dose dry powder inhaler (Orion Pharma (UK) Ltd)</t>
  </si>
  <si>
    <t>10074811000001103</t>
  </si>
  <si>
    <t>Easyhaler Budesonide 200micrograms/dose dry powder (Orion Pharma (UK) Ltd) 200 doses</t>
  </si>
  <si>
    <t>13953111000001103</t>
  </si>
  <si>
    <t>Pulmicort 200 Turbohaler (DE Pharmaceuticals)</t>
  </si>
  <si>
    <t>13953411000001108</t>
  </si>
  <si>
    <t>Pulmicort 200 (DE Pharmaceuticals) 100 doses</t>
  </si>
  <si>
    <t>14390411000001100</t>
  </si>
  <si>
    <t>Pulmicort 200 Turbohaler (Sigma Pharmaceuticals Plc)</t>
  </si>
  <si>
    <t>14390511000001101</t>
  </si>
  <si>
    <t>Pulmicort 200 (Sigma Pharmaceuticals Plc) 100 doses</t>
  </si>
  <si>
    <t>16230211000001107</t>
  </si>
  <si>
    <t>Pulmicort 200 Turbohaler (Lexon (UK) Ltd)</t>
  </si>
  <si>
    <t>16230311000001104</t>
  </si>
  <si>
    <t>Pulmicort 200 (Lexon (UK) Ltd) 100 doses</t>
  </si>
  <si>
    <t>17425811000001100</t>
  </si>
  <si>
    <t>Pulmicort 200 Turbohaler (Mawdsley-Brooks &amp; Company Ltd)</t>
  </si>
  <si>
    <t>17425911000001105</t>
  </si>
  <si>
    <t>Pulmicort 200 (Mawdsley-Brooks &amp; Company Ltd) 100 doses</t>
  </si>
  <si>
    <t>18175111000001101</t>
  </si>
  <si>
    <t>Pulmicort 200 Turbohaler (Necessity Supplies Ltd)</t>
  </si>
  <si>
    <t>18175211000001107</t>
  </si>
  <si>
    <t>Pulmicort 200 (Necessity Supplies Ltd) 100 doses</t>
  </si>
  <si>
    <t>38130811000001102</t>
  </si>
  <si>
    <t>Easyhaler Budesonide 200micrograms/dose dry powder inhaler (DE Pharmaceuticals)</t>
  </si>
  <si>
    <t>38130911000001107</t>
  </si>
  <si>
    <t>Easyhaler Budesonide 200micrograms/dose dry powder (DE Pharmaceuticals) 200 doses</t>
  </si>
  <si>
    <t>0302000K0AAAKAK</t>
  </si>
  <si>
    <t>Budesonide 100micrograms/dose dry powder inhaler</t>
  </si>
  <si>
    <t>35912111000001105</t>
  </si>
  <si>
    <t>3112811000001107</t>
  </si>
  <si>
    <t>Budesonide 100micrograms/dose dry powder 200 doses</t>
  </si>
  <si>
    <t>0302000K0BBAKAK</t>
  </si>
  <si>
    <t>Pulmicort 100 Turbohaler</t>
  </si>
  <si>
    <t>3113111000001106</t>
  </si>
  <si>
    <t>Pulmicort 100 Turbohaler (AstraZeneca UK Ltd)</t>
  </si>
  <si>
    <t>3113211000001100</t>
  </si>
  <si>
    <t>Pulmicort 100 (AstraZeneca UK Ltd) 200 doses</t>
  </si>
  <si>
    <t>5273211000001102</t>
  </si>
  <si>
    <t>Pulmicort 100 Turbohaler (Waymade Healthcare Plc)</t>
  </si>
  <si>
    <t>5273411000001103</t>
  </si>
  <si>
    <t>Pulmicort 100 (Waymade Healthcare Plc) 200 doses</t>
  </si>
  <si>
    <t>5311011000001106</t>
  </si>
  <si>
    <t>Pulmicort 100 Turbohaler (Dowelhurst Ltd)</t>
  </si>
  <si>
    <t>5311111000001107</t>
  </si>
  <si>
    <t>Pulmicort 100 (Dowelhurst Ltd) 200 doses</t>
  </si>
  <si>
    <t>5350011000001105</t>
  </si>
  <si>
    <t>Budesonide 100micrograms/dose Turbohaler (Dowelhurst Ltd)</t>
  </si>
  <si>
    <t>5350111000001106</t>
  </si>
  <si>
    <t>Budesonide 100micrograms/dose (Dowelhurst Ltd) 200 doses</t>
  </si>
  <si>
    <t>0302000K0BGAAAK</t>
  </si>
  <si>
    <t>Easyhaler Budesonide 100micrograms/dose dry powder inhaler</t>
  </si>
  <si>
    <t>10073911000001106</t>
  </si>
  <si>
    <t>Easyhaler Budesonide 100micrograms/dose dry powder inhaler (Orion Pharma (UK) Ltd)</t>
  </si>
  <si>
    <t>10074011000001109</t>
  </si>
  <si>
    <t>Easyhaler Budesonide 100micrograms/dose dry powder (Orion Pharma (UK) Ltd) 200 doses</t>
  </si>
  <si>
    <t>13952811000001102</t>
  </si>
  <si>
    <t>Pulmicort 100 Turbohaler (DE Pharmaceuticals)</t>
  </si>
  <si>
    <t>13952911000001107</t>
  </si>
  <si>
    <t>Pulmicort 100 (DE Pharmaceuticals) 200 doses</t>
  </si>
  <si>
    <t>14390211000001104</t>
  </si>
  <si>
    <t>Pulmicort 100 Turbohaler (Sigma Pharmaceuticals Plc)</t>
  </si>
  <si>
    <t>14390311000001107</t>
  </si>
  <si>
    <t>Pulmicort 100 (Sigma Pharmaceuticals Plc) 200 doses</t>
  </si>
  <si>
    <t>16230011000001102</t>
  </si>
  <si>
    <t>Pulmicort 100 Turbohaler (Lexon (UK) Ltd)</t>
  </si>
  <si>
    <t>16230111000001101</t>
  </si>
  <si>
    <t>Pulmicort 100 (Lexon (UK) Ltd) 200 doses</t>
  </si>
  <si>
    <t>17425611000001104</t>
  </si>
  <si>
    <t>Pulmicort 100 Turbohaler (Mawdsley-Brooks &amp; Company Ltd)</t>
  </si>
  <si>
    <t>17425711000001108</t>
  </si>
  <si>
    <t>Pulmicort 100 (Mawdsley-Brooks &amp; Company Ltd) 200 doses</t>
  </si>
  <si>
    <t>18174911000001102</t>
  </si>
  <si>
    <t>Pulmicort 100 Turbohaler (Necessity Supplies Ltd)</t>
  </si>
  <si>
    <t>18175011000001102</t>
  </si>
  <si>
    <t>Pulmicort 100 (Necessity Supplies Ltd) 200 doses</t>
  </si>
  <si>
    <t>38130611000001101</t>
  </si>
  <si>
    <t>Easyhaler Budesonide 100micrograms/dose dry powder inhaler (DE Pharmaceuticals)</t>
  </si>
  <si>
    <t>38130711000001105</t>
  </si>
  <si>
    <t>Easyhaler Budesonide 100micrograms/dose dry powder (DE Pharmaceuticals) 200 doses</t>
  </si>
  <si>
    <t>0302000C0AABUBU</t>
  </si>
  <si>
    <t>Beclometasone 200micrograms/dose dry powder inhaler</t>
  </si>
  <si>
    <t>35908411000001100</t>
  </si>
  <si>
    <t>3113311000001108</t>
  </si>
  <si>
    <t>Beclometasone 200micrograms/dose dry powder 100 doses</t>
  </si>
  <si>
    <t>9525011000001109</t>
  </si>
  <si>
    <t>Beclometasone 200micrograms/dose dry powder 200 doses</t>
  </si>
  <si>
    <t>0302000C0BLAABU</t>
  </si>
  <si>
    <t>Pulvinal Beclometasone Diprop 200microg/dose dry pdr inh</t>
  </si>
  <si>
    <t>3113411000001101</t>
  </si>
  <si>
    <t>Pulvinal Beclometasone Dipropionate 200micrograms/dose dry powder inhaler (Chiesi Ltd)</t>
  </si>
  <si>
    <t>3113511000001102</t>
  </si>
  <si>
    <t>Pulvinal Beclometasone Dipropionate 200micrograms/dose dry powder (Chiesi Ltd) 100 doses</t>
  </si>
  <si>
    <t>0302000C0BNAABU</t>
  </si>
  <si>
    <t>Easyhaler Beclometasone 200micrograms/dose dry pdr inhaler</t>
  </si>
  <si>
    <t>9525111000001105</t>
  </si>
  <si>
    <t>Easyhaler Beclometasone 200micrograms/dose dry powder inhaler (Orion Pharma (UK) Ltd)</t>
  </si>
  <si>
    <t>9525211000001104</t>
  </si>
  <si>
    <t>Easyhaler Beclometasone 200micrograms/dose dry powder (Orion Pharma (UK) Ltd) 200 doses</t>
  </si>
  <si>
    <t>38130411000001104</t>
  </si>
  <si>
    <t>Easyhaler Beclometasone 200micrograms/dose dry powder inhaler (DE Pharmaceuticals)</t>
  </si>
  <si>
    <t>38130511000001100</t>
  </si>
  <si>
    <t>Easyhaler Beclometasone 200micrograms/dose dry powder (DE Pharmaceuticals) 200 doses</t>
  </si>
  <si>
    <t>21012000121</t>
  </si>
  <si>
    <t>Suplasyn 20mg/2ml injection vials</t>
  </si>
  <si>
    <t>36062611000001105</t>
  </si>
  <si>
    <t>Generic Suplasyn 20mg/2ml injection vials</t>
  </si>
  <si>
    <t>3113611000001103</t>
  </si>
  <si>
    <t>Generic Suplasyn 20mg/2ml injection 1 vial</t>
  </si>
  <si>
    <t>3113711000001107</t>
  </si>
  <si>
    <t>Suplasyn 20mg/2ml injection vials (Teva UK Ltd)</t>
  </si>
  <si>
    <t>3113811000001104</t>
  </si>
  <si>
    <t>Suplasyn 20mg/2ml injection (Teva UK Ltd) 1 vial</t>
  </si>
  <si>
    <t>21012000106</t>
  </si>
  <si>
    <t>Supartz 25mg/2.5ml injection pre-filled syringes</t>
  </si>
  <si>
    <t>36062511000001106</t>
  </si>
  <si>
    <t>Generic Supartz 25mg/2.5ml injection pre-filled syringes</t>
  </si>
  <si>
    <t>3113911000001109</t>
  </si>
  <si>
    <t>Generic Supartz 25mg/2.5ml injection pre-filled 1 pre-filled disposable injection</t>
  </si>
  <si>
    <t>3114011000001107</t>
  </si>
  <si>
    <t>Supartz 25mg/2.5ml injection pre-filled syringes (Smith &amp; Nephew Healthcare Ltd)</t>
  </si>
  <si>
    <t>3114111000001108</t>
  </si>
  <si>
    <t>Supartz 25mg/2.5ml injection pre-filled (Smith &amp; Nephew Healthcare Ltd) 1 pre-filled disposable injection</t>
  </si>
  <si>
    <t>21012000135</t>
  </si>
  <si>
    <t>Durolane 60mg/3ml injection pre-filled syringes</t>
  </si>
  <si>
    <t>3509111000001103</t>
  </si>
  <si>
    <t>Generic Durolane 60mg/3ml injection pre-filled syringes</t>
  </si>
  <si>
    <t>3114211000001102</t>
  </si>
  <si>
    <t>Generic Durolane 60mg/3ml injection pre-filled 1 pre-filled disposable injection</t>
  </si>
  <si>
    <t>3114311000001105</t>
  </si>
  <si>
    <t>Durolane 60mg/3ml injection pre-filled syringes (Q-Med (UK) Ltd)</t>
  </si>
  <si>
    <t>3114411000001103</t>
  </si>
  <si>
    <t>Durolane 60mg/3ml injection pre-filled (Q-Med (UK) Ltd) 1 pre-filled disposable injection</t>
  </si>
  <si>
    <t>21012000100</t>
  </si>
  <si>
    <t>Synvisc (Hylan G-F20) 16mg/2ml injection pre-filled syringes</t>
  </si>
  <si>
    <t>36062711000001101</t>
  </si>
  <si>
    <t>Generic Synvisc (Hylan G-F20) 16mg/2ml injection pre-filled syringes</t>
  </si>
  <si>
    <t>3114511000001104</t>
  </si>
  <si>
    <t>Generic Synvisc (Hylan G-F20) 16mg/2ml injection pre-filled 3 pre-filled disposable injections</t>
  </si>
  <si>
    <t>3114611000001100</t>
  </si>
  <si>
    <t>Synvisc (Hylan G-F20) 16mg/2ml injection pre-filled syringes (Sanofi)</t>
  </si>
  <si>
    <t>3114711000001109</t>
  </si>
  <si>
    <t>Synvisc (Hylan G-F20) 16mg/2ml injection pre-filled (Sanofi) 3 pre-filled disposable injections</t>
  </si>
  <si>
    <t>0204000U0AAAAAA</t>
  </si>
  <si>
    <t>Atenolol 50mg / Nifedipine 20mg modified-release capsules</t>
  </si>
  <si>
    <t>35903311000001104</t>
  </si>
  <si>
    <t>3142411000001101</t>
  </si>
  <si>
    <t>Atenolol 50mg / Nifedipine 20mg modified-release 28 capsules</t>
  </si>
  <si>
    <t>0204000U0BCAAAA</t>
  </si>
  <si>
    <t>Tenif 50mg/20mg modified-release capsules</t>
  </si>
  <si>
    <t>3142511000001102</t>
  </si>
  <si>
    <t>Tenif 50mg/20mg modified-release capsules (AstraZeneca UK Ltd)</t>
  </si>
  <si>
    <t>3142611000001103</t>
  </si>
  <si>
    <t>Tenif 50mg/20mg modified-release (AstraZeneca UK Ltd) 28 capsules</t>
  </si>
  <si>
    <t>0204000U0BBAAAA</t>
  </si>
  <si>
    <t>Beta-Adalat modified-release capsules</t>
  </si>
  <si>
    <t>3142711000001107</t>
  </si>
  <si>
    <t>Beta-Adalat modified-release capsules (Bayer Plc)</t>
  </si>
  <si>
    <t>3142811000001104</t>
  </si>
  <si>
    <t>Beta-Adalat modified-release (Bayer Plc) 28 capsules</t>
  </si>
  <si>
    <t>5417511000001104</t>
  </si>
  <si>
    <t>Tenif 50mg/20mg modified-release capsules (Waymade Healthcare Plc)</t>
  </si>
  <si>
    <t>5417611000001100</t>
  </si>
  <si>
    <t>Tenif 50mg/20mg modified-release (Waymade Healthcare Plc) 28 capsules</t>
  </si>
  <si>
    <t>5526411000001103</t>
  </si>
  <si>
    <t>Beta-Adalat modified-release capsules (Dowelhurst Ltd)</t>
  </si>
  <si>
    <t>5526711000001109</t>
  </si>
  <si>
    <t>Beta-Adalat modified-release (Dowelhurst Ltd) 28 capsules</t>
  </si>
  <si>
    <t>5585511000001100</t>
  </si>
  <si>
    <t>Tenif 50mg/20mg modified-release capsules (Dowelhurst Ltd)</t>
  </si>
  <si>
    <t>5585611000001101</t>
  </si>
  <si>
    <t>Tenif 50mg/20mg modified-release (Dowelhurst Ltd) 28 capsules</t>
  </si>
  <si>
    <t>10490311000001102</t>
  </si>
  <si>
    <t>Beta-Adalat modified-release capsules (Waymade Healthcare Plc)</t>
  </si>
  <si>
    <t>10490711000001103</t>
  </si>
  <si>
    <t>Beta-Adalat modified-release (Waymade Healthcare Plc) 28 capsules</t>
  </si>
  <si>
    <t>13835911000001108</t>
  </si>
  <si>
    <t>Beta-Adalat modified-release capsules (DE Pharmaceuticals)</t>
  </si>
  <si>
    <t>13836011000001100</t>
  </si>
  <si>
    <t>Beta-Adalat modified-release (DE Pharmaceuticals) 28 capsules</t>
  </si>
  <si>
    <t>13989511000001103</t>
  </si>
  <si>
    <t>Tenif 50mg/20mg modified-release capsules (DE Pharmaceuticals)</t>
  </si>
  <si>
    <t>13989611000001104</t>
  </si>
  <si>
    <t>Tenif 50mg/20mg modified-release (DE Pharmaceuticals) 28 capsules</t>
  </si>
  <si>
    <t>14208611000001108</t>
  </si>
  <si>
    <t>Beta-Adalat modified-release capsules (Sigma Pharmaceuticals Plc)</t>
  </si>
  <si>
    <t>14208711000001104</t>
  </si>
  <si>
    <t>Beta-Adalat modified-release (Sigma Pharmaceuticals Plc) 28 capsules</t>
  </si>
  <si>
    <t>14625611000001108</t>
  </si>
  <si>
    <t>Tenif 50mg/20mg modified-release capsules (Sigma Pharmaceuticals Plc)</t>
  </si>
  <si>
    <t>14625711000001104</t>
  </si>
  <si>
    <t>Tenif 50mg/20mg modified-release (Sigma Pharmaceuticals Plc) 28 capsules</t>
  </si>
  <si>
    <t>16141111000001106</t>
  </si>
  <si>
    <t>Beta-Adalat modified-release capsules (Lexon (UK) Ltd)</t>
  </si>
  <si>
    <t>16141211000001100</t>
  </si>
  <si>
    <t>Beta-Adalat modified-release (Lexon (UK) Ltd) 28 capsules</t>
  </si>
  <si>
    <t>16341911000001102</t>
  </si>
  <si>
    <t>Beta-Adalat modified-release capsules (Mawdsley-Brooks &amp; Company Ltd)</t>
  </si>
  <si>
    <t>16342011000001109</t>
  </si>
  <si>
    <t>Beta-Adalat modified-release (Mawdsley-Brooks &amp; Company Ltd) 28 capsules</t>
  </si>
  <si>
    <t>17460911000001109</t>
  </si>
  <si>
    <t>Tenif 50mg/20mg modified-release capsules (Mawdsley-Brooks &amp; Company Ltd)</t>
  </si>
  <si>
    <t>17461011000001101</t>
  </si>
  <si>
    <t>Tenif 50mg/20mg modified-release (Mawdsley-Brooks &amp; Company Ltd) 28 capsules</t>
  </si>
  <si>
    <t>17600511000001101</t>
  </si>
  <si>
    <t>Beta-Adalat modified-release capsules (Necessity Supplies Ltd)</t>
  </si>
  <si>
    <t>17600611000001102</t>
  </si>
  <si>
    <t>Beta-Adalat modified-release (Necessity Supplies Ltd) 28 capsules</t>
  </si>
  <si>
    <t>18198211000001107</t>
  </si>
  <si>
    <t>Tenif 50mg/20mg modified-release capsules (Necessity Supplies Ltd)</t>
  </si>
  <si>
    <t>18198311000001104</t>
  </si>
  <si>
    <t>Tenif 50mg/20mg modified-release (Necessity Supplies Ltd) 28 capsules</t>
  </si>
  <si>
    <t>0905011Z0AAACAC</t>
  </si>
  <si>
    <t>Hydroxyapatite 830mg tablets</t>
  </si>
  <si>
    <t>329165006</t>
  </si>
  <si>
    <t>3142911000001109</t>
  </si>
  <si>
    <t>Hydroxyapatite 830mg 50 tablets</t>
  </si>
  <si>
    <t>0905011Z0BBAAAC</t>
  </si>
  <si>
    <t>Ossopan 800 tablets</t>
  </si>
  <si>
    <t>3143611000001108</t>
  </si>
  <si>
    <t>Ossopan 800 tablets (Sanofi-Synthelabo Ltd)</t>
  </si>
  <si>
    <t>3144011000001104</t>
  </si>
  <si>
    <t>Ossopan 800 (Sanofi-Synthelabo Ltd) 50 tablets</t>
  </si>
  <si>
    <t>0205051K0AAAAAA</t>
  </si>
  <si>
    <t>Lisinopril 20mg / Hydrochlorothiazide 12.5mg tablets</t>
  </si>
  <si>
    <t>318880006</t>
  </si>
  <si>
    <t>3143011000001101</t>
  </si>
  <si>
    <t>Lisinopril 20mg / Hydrochlorothiazide 12.5mg 28 tablets</t>
  </si>
  <si>
    <t>5600611000001104</t>
  </si>
  <si>
    <t>Lisinopril 20mg / Hydrochlorothiazide 12.5mg 14 tablets</t>
  </si>
  <si>
    <t>15419111000001101</t>
  </si>
  <si>
    <t>Lisinopril 20mg / Hydrochlorothiazide 12.5mg 30 tablets</t>
  </si>
  <si>
    <t>0205051K0BBAAAA</t>
  </si>
  <si>
    <t>Zestoretic 20 tablets</t>
  </si>
  <si>
    <t>3143111000001100</t>
  </si>
  <si>
    <t>Zestoretic 20 tablets (AstraZeneca UK Ltd)</t>
  </si>
  <si>
    <t>3143211000001106</t>
  </si>
  <si>
    <t>Zestoretic 20 (AstraZeneca UK Ltd) 28 tablets</t>
  </si>
  <si>
    <t>0205051K0BCAAAA</t>
  </si>
  <si>
    <t>Carace 20 Plus tablets</t>
  </si>
  <si>
    <t>3143511000001109</t>
  </si>
  <si>
    <t>Carace 20 Plus tablets (Organon Pharma (UK) Ltd)</t>
  </si>
  <si>
    <t>3143711000001104</t>
  </si>
  <si>
    <t>Carace 20 Plus (Organon Pharma (UK) Ltd) 28 tablets</t>
  </si>
  <si>
    <t>5426911000001100</t>
  </si>
  <si>
    <t>Zestoretic 20 tablets (Waymade Healthcare Plc)</t>
  </si>
  <si>
    <t>5427011000001101</t>
  </si>
  <si>
    <t>Zestoretic 20 (Waymade Healthcare Plc) 28 tablets</t>
  </si>
  <si>
    <t>15419211000001107</t>
  </si>
  <si>
    <t>Zestoretic 20 (Waymade Healthcare Plc) 30 tablets</t>
  </si>
  <si>
    <t>5600911000001105</t>
  </si>
  <si>
    <t>Zestoretic 20 tablets (Dowelhurst Ltd)</t>
  </si>
  <si>
    <t>5601211000001107</t>
  </si>
  <si>
    <t>Zestoretic 20 (Dowelhurst Ltd) 28 tablets</t>
  </si>
  <si>
    <t>5601111000001101</t>
  </si>
  <si>
    <t>Zestoretic 20 (Dowelhurst Ltd) 14 tablets</t>
  </si>
  <si>
    <t>7334911000001102</t>
  </si>
  <si>
    <t>Lisinopril 20mg / Hydrochlorothiazide 12.5mg tablets (Teva UK Ltd)</t>
  </si>
  <si>
    <t>7335011000001102</t>
  </si>
  <si>
    <t>Lisinopril 20mg / Hydrochlorothiazide 12.5mg (Teva UK Ltd) 28 tablets</t>
  </si>
  <si>
    <t>0205051K0BDABAA</t>
  </si>
  <si>
    <t>Caralpha 20mg/12.5mg tablets</t>
  </si>
  <si>
    <t>7385711000001106</t>
  </si>
  <si>
    <t>Caralpha 20mg/12.5mg tablets (Actavis UK Ltd)</t>
  </si>
  <si>
    <t>7385811000001103</t>
  </si>
  <si>
    <t>Caralpha 20mg/12.5mg (Actavis UK Ltd) 28 tablets</t>
  </si>
  <si>
    <t>7495911000001104</t>
  </si>
  <si>
    <t>Lisinopril 20mg / Hydrochlorothiazide 12.5mg tablets (A A H Pharmaceuticals Ltd)</t>
  </si>
  <si>
    <t>7496111000001108</t>
  </si>
  <si>
    <t>Lisinopril 20mg / Hydrochlorothiazide 12.5mg (A A H Pharmaceuticals Ltd) 28 tablets</t>
  </si>
  <si>
    <t>7513811000001103</t>
  </si>
  <si>
    <t>Lisinopril 20mg / Hydrochlorothiazide 12.5mg tablets (Alliance Healthcare (Distribution) Ltd)</t>
  </si>
  <si>
    <t>7513911000001108</t>
  </si>
  <si>
    <t>Lisinopril 20mg / Hydrochlorothiazide 12.5mg (Alliance Healthcare (Distribution) Ltd) 28 tablets</t>
  </si>
  <si>
    <t>7977511000001109</t>
  </si>
  <si>
    <t>Lisinopril 20mg / Hydrochlorothiazide 12.5mg tablets (Kent Pharmaceuticals Ltd)</t>
  </si>
  <si>
    <t>7977611000001108</t>
  </si>
  <si>
    <t>Lisinopril 20mg / Hydrochlorothiazide 12.5mg (Kent Pharmaceuticals Ltd) 28 tablets</t>
  </si>
  <si>
    <t>0205051K0BEABAA</t>
  </si>
  <si>
    <t>Lisicostad 20mg/12.5mg tablets</t>
  </si>
  <si>
    <t>8145911000001100</t>
  </si>
  <si>
    <t>Lisicostad 20mg/12.5mg tablets (Genus Pharmaceuticals Ltd)</t>
  </si>
  <si>
    <t>8146011000001108</t>
  </si>
  <si>
    <t>Lisicostad 20mg/12.5mg (Genus Pharmaceuticals Ltd) 28 tablets</t>
  </si>
  <si>
    <t>8171711000001103</t>
  </si>
  <si>
    <t>Lisinopril 20mg / Hydrochlorothiazide 12.5mg tablets (Sandoz Ltd)</t>
  </si>
  <si>
    <t>8172011000001108</t>
  </si>
  <si>
    <t>Lisinopril 20mg / Hydrochlorothiazide 12.5mg (Sandoz Ltd) 28 tablets</t>
  </si>
  <si>
    <t>9089111000001103</t>
  </si>
  <si>
    <t>Lisinopril 20mg / Hydrochlorothiazide 12.5mg tablets (Mylan)</t>
  </si>
  <si>
    <t>9089211000001109</t>
  </si>
  <si>
    <t>Lisinopril 20mg / Hydrochlorothiazide 12.5mg (Mylan) 28 tablets</t>
  </si>
  <si>
    <t>13754811000001101</t>
  </si>
  <si>
    <t>Lisinopril 20mg / Hydrochlorothiazide 12.5mg tablets (Tillomed Laboratories Ltd)</t>
  </si>
  <si>
    <t>13754911000001106</t>
  </si>
  <si>
    <t>Lisinopril 20mg / Hydrochlorothiazide 12.5mg (Tillomed Laboratories Ltd) 28 tablets</t>
  </si>
  <si>
    <t>13845711000001107</t>
  </si>
  <si>
    <t>Lisinopril 20mg / Hydrochlorothiazide 12.5mg tablets (Almus Pharmaceuticals Ltd)</t>
  </si>
  <si>
    <t>13845811000001104</t>
  </si>
  <si>
    <t>Lisinopril 20mg / Hydrochlorothiazide 12.5mg (Almus Pharmaceuticals Ltd) 28 tablets</t>
  </si>
  <si>
    <t>13983811000001102</t>
  </si>
  <si>
    <t>Zestoretic 20 tablets (DE Pharmaceuticals)</t>
  </si>
  <si>
    <t>13983911000001107</t>
  </si>
  <si>
    <t>Zestoretic 20 (DE Pharmaceuticals) 28 tablets</t>
  </si>
  <si>
    <t>14767611000001101</t>
  </si>
  <si>
    <t>Zestoretic 20 tablets (Sigma Pharmaceuticals Plc)</t>
  </si>
  <si>
    <t>14767711000001105</t>
  </si>
  <si>
    <t>Zestoretic 20 (Sigma Pharmaceuticals Plc) 28 tablets</t>
  </si>
  <si>
    <t>16061211000001103</t>
  </si>
  <si>
    <t>Lisinopril 20mg / Hydrochlorothiazide 12.5mg tablets (Bristol Laboratories Ltd)</t>
  </si>
  <si>
    <t>16061311000001106</t>
  </si>
  <si>
    <t>Lisinopril 20mg / Hydrochlorothiazide 12.5mg (Bristol Laboratories Ltd) 28 tablets</t>
  </si>
  <si>
    <t>16449811000001104</t>
  </si>
  <si>
    <t>Zestoretic 20 tablets (Lexon (UK) Ltd)</t>
  </si>
  <si>
    <t>16449911000001109</t>
  </si>
  <si>
    <t>Zestoretic 20 (Lexon (UK) Ltd) 28 tablets</t>
  </si>
  <si>
    <t>17936811000001107</t>
  </si>
  <si>
    <t>Lisinopril 20mg / Hydrochlorothiazide 12.5mg tablets (Phoenix Healthcare Distribution Ltd)</t>
  </si>
  <si>
    <t>17936911000001102</t>
  </si>
  <si>
    <t>Lisinopril 20mg / Hydrochlorothiazide 12.5mg (Phoenix Healthcare Distribution Ltd) 28 tablets</t>
  </si>
  <si>
    <t>18208811000001108</t>
  </si>
  <si>
    <t>Zestoretic 20 tablets (Necessity Supplies Ltd)</t>
  </si>
  <si>
    <t>18208911000001103</t>
  </si>
  <si>
    <t>Zestoretic 20 (Necessity Supplies Ltd) 28 tablets</t>
  </si>
  <si>
    <t>22071811000001105</t>
  </si>
  <si>
    <t>Lisinopril 20mg / Hydrochlorothiazide 12.5mg tablets (Waymade Healthcare Plc)</t>
  </si>
  <si>
    <t>22072011000001107</t>
  </si>
  <si>
    <t>Lisinopril 20mg / Hydrochlorothiazide 12.5mg (Waymade Healthcare Plc) 28 tablets</t>
  </si>
  <si>
    <t>24367111000001107</t>
  </si>
  <si>
    <t>Lisinopril 20mg / Hydrochlorothiazide 12.5mg tablets (DE Pharmaceuticals)</t>
  </si>
  <si>
    <t>24367311000001109</t>
  </si>
  <si>
    <t>Lisinopril 20mg / Hydrochlorothiazide 12.5mg (DE Pharmaceuticals) 28 tablets</t>
  </si>
  <si>
    <t>27475211000001104</t>
  </si>
  <si>
    <t>Lisinopril 20mg / Hydrochlorothiazide 12.5mg tablets (Lupin Healthcare (UK) Ltd)</t>
  </si>
  <si>
    <t>27475311000001107</t>
  </si>
  <si>
    <t>Lisinopril 20mg / Hydrochlorothiazide 12.5mg (Lupin Healthcare (UK) Ltd) 28 tablets</t>
  </si>
  <si>
    <t>29891911000001102</t>
  </si>
  <si>
    <t>Lisinopril 20mg / Hydrochlorothiazide 12.5mg tablets (Sigma Pharmaceuticals Plc)</t>
  </si>
  <si>
    <t>29892011000001109</t>
  </si>
  <si>
    <t>Lisinopril 20mg / Hydrochlorothiazide 12.5mg (Sigma Pharmaceuticals Plc) 28 tablets</t>
  </si>
  <si>
    <t>37259911000001107</t>
  </si>
  <si>
    <t>Lisinopril 20mg / Hydrochlorothiazide 12.5mg tablets (Mawdsley-Brooks &amp; Company Ltd)</t>
  </si>
  <si>
    <t>37261511000001108</t>
  </si>
  <si>
    <t>Lisinopril 20mg / Hydrochlorothiazide 12.5mg (Mawdsley-Brooks &amp; Company Ltd) 28 tablets</t>
  </si>
  <si>
    <t>37889611000001103</t>
  </si>
  <si>
    <t>Zestoretic 20 tablets (CST Pharma Ltd)</t>
  </si>
  <si>
    <t>37889911000001109</t>
  </si>
  <si>
    <t>Zestoretic 20 (CST Pharma Ltd) 28 tablets</t>
  </si>
  <si>
    <t>0205051K0BFAAAA</t>
  </si>
  <si>
    <t>Lisoretic 20mg/12.5mg tablets</t>
  </si>
  <si>
    <t>38240011000001105</t>
  </si>
  <si>
    <t>Lisoretic 20mg/12.5mg tablets (Bristol Laboratories Ltd)</t>
  </si>
  <si>
    <t>38240111000001106</t>
  </si>
  <si>
    <t>Lisoretic 20mg/12.5mg (Bristol Laboratories Ltd) 28 tablets</t>
  </si>
  <si>
    <t>39019311000001100</t>
  </si>
  <si>
    <t>Lisinopril 20mg / Hydrochlorothiazide 12.5mg tablets (Medihealth (Northern) Ltd)</t>
  </si>
  <si>
    <t>39019411000001107</t>
  </si>
  <si>
    <t>Lisinopril 20mg / Hydrochlorothiazide 12.5mg (Medihealth (Northern) Ltd) 28 tablets</t>
  </si>
  <si>
    <t>1304000V0AACMCM</t>
  </si>
  <si>
    <t>Oxytetracycline 3% / Hydrocortisone 1% ointment</t>
  </si>
  <si>
    <t>331738004</t>
  </si>
  <si>
    <t>3143311000001103</t>
  </si>
  <si>
    <t>Oxytetracycline 3% / Hydrocortisone 1% 15 grams</t>
  </si>
  <si>
    <t>3143411000001105</t>
  </si>
  <si>
    <t>Oxytetracycline 3% / Hydrocortisone 1% 30 grams</t>
  </si>
  <si>
    <t>1304000V0CCACCM</t>
  </si>
  <si>
    <t>Terra-Cortril ointment (Pfizer)</t>
  </si>
  <si>
    <t>3143811000001107</t>
  </si>
  <si>
    <t>Terra-Cortril ointment (Pfizer Ltd)</t>
  </si>
  <si>
    <t>3143911000001102</t>
  </si>
  <si>
    <t>Terra-Cortril (Pfizer Ltd) 15 grams</t>
  </si>
  <si>
    <t>3144111000001103</t>
  </si>
  <si>
    <t>Terra-Cortril (Pfizer Ltd) 30 grams</t>
  </si>
  <si>
    <t>1304000V0CCAFCM</t>
  </si>
  <si>
    <t>Terra-Cortril ointment (Intrapharm)</t>
  </si>
  <si>
    <t>21116111000001108</t>
  </si>
  <si>
    <t>Terra-Cortril ointment (Intrapharm Laboratories Ltd)</t>
  </si>
  <si>
    <t>21116211000001102</t>
  </si>
  <si>
    <t>Terra-Cortril (Intrapharm Laboratories Ltd) 30 grams</t>
  </si>
  <si>
    <t>0205051K0AAABAB</t>
  </si>
  <si>
    <t>Lisinopril 10mg / Hydrochlorothiazide 12.5mg tablets</t>
  </si>
  <si>
    <t>318884002</t>
  </si>
  <si>
    <t>3144211000001109</t>
  </si>
  <si>
    <t>Lisinopril 10mg / Hydrochlorothiazide 12.5mg 28 tablets</t>
  </si>
  <si>
    <t>15505211000001103</t>
  </si>
  <si>
    <t>Lisinopril 10mg / Hydrochlorothiazide 12.5mg 30 tablets</t>
  </si>
  <si>
    <t>0205051K0BBABAB</t>
  </si>
  <si>
    <t>Zestoretic 10 tablets</t>
  </si>
  <si>
    <t>3144311000001101</t>
  </si>
  <si>
    <t>Zestoretic 10 tablets (AstraZeneca UK Ltd)</t>
  </si>
  <si>
    <t>3144411000001108</t>
  </si>
  <si>
    <t>Zestoretic 10 (AstraZeneca UK Ltd) 28 tablets</t>
  </si>
  <si>
    <t>0205051K0BCABAB</t>
  </si>
  <si>
    <t>Carace 10 Plus tablets</t>
  </si>
  <si>
    <t>3144511000001107</t>
  </si>
  <si>
    <t>Carace 10 Plus tablets (Organon Pharma (UK) Ltd)</t>
  </si>
  <si>
    <t>3144611000001106</t>
  </si>
  <si>
    <t>Carace 10 Plus (Organon Pharma (UK) Ltd) 28 tablets</t>
  </si>
  <si>
    <t>7334711000001104</t>
  </si>
  <si>
    <t>Lisinopril 10mg / Hydrochlorothiazide 12.5mg tablets (Teva UK Ltd)</t>
  </si>
  <si>
    <t>7334811000001107</t>
  </si>
  <si>
    <t>Lisinopril 10mg / Hydrochlorothiazide 12.5mg (Teva UK Ltd) 28 tablets</t>
  </si>
  <si>
    <t>0205051K0BDAAAB</t>
  </si>
  <si>
    <t>Caralpha 10mg/12.5mg tablets</t>
  </si>
  <si>
    <t>7385911000001108</t>
  </si>
  <si>
    <t>Caralpha 10mg/12.5mg tablets (Actavis UK Ltd)</t>
  </si>
  <si>
    <t>7386011000001100</t>
  </si>
  <si>
    <t>Caralpha 10mg/12.5mg (Actavis UK Ltd) 28 tablets</t>
  </si>
  <si>
    <t>7495011000001103</t>
  </si>
  <si>
    <t>Lisinopril 10mg / Hydrochlorothiazide 12.5mg tablets (A A H Pharmaceuticals Ltd)</t>
  </si>
  <si>
    <t>7497011000001105</t>
  </si>
  <si>
    <t>Lisinopril 10mg / Hydrochlorothiazide 12.5mg (A A H Pharmaceuticals Ltd) 28 tablets</t>
  </si>
  <si>
    <t>7513611000001102</t>
  </si>
  <si>
    <t>Lisinopril 10mg / Hydrochlorothiazide 12.5mg tablets (Alliance Healthcare (Distribution) Ltd)</t>
  </si>
  <si>
    <t>7513711000001106</t>
  </si>
  <si>
    <t>Lisinopril 10mg / Hydrochlorothiazide 12.5mg (Alliance Healthcare (Distribution) Ltd) 28 tablets</t>
  </si>
  <si>
    <t>7977211000001106</t>
  </si>
  <si>
    <t>Lisinopril 10mg / Hydrochlorothiazide 12.5mg tablets (Kent Pharmaceuticals Ltd)</t>
  </si>
  <si>
    <t>7977411000001105</t>
  </si>
  <si>
    <t>Lisinopril 10mg / Hydrochlorothiazide 12.5mg (Kent Pharmaceuticals Ltd) 28 tablets</t>
  </si>
  <si>
    <t>0205051K0BEAAAB</t>
  </si>
  <si>
    <t>Lisicostad 10mg/12.5mg tablets</t>
  </si>
  <si>
    <t>8145711000001102</t>
  </si>
  <si>
    <t>Lisicostad 10mg/12.5mg tablets (Genus Pharmaceuticals Ltd)</t>
  </si>
  <si>
    <t>8145811000001105</t>
  </si>
  <si>
    <t>Lisicostad 10mg/12.5mg (Genus Pharmaceuticals Ltd) 28 tablets</t>
  </si>
  <si>
    <t>8171311000001102</t>
  </si>
  <si>
    <t>Lisinopril 10mg / Hydrochlorothiazide 12.5mg tablets (Sandoz Ltd)</t>
  </si>
  <si>
    <t>8171511000001108</t>
  </si>
  <si>
    <t>Lisinopril 10mg / Hydrochlorothiazide 12.5mg (Sandoz Ltd) 28 tablets</t>
  </si>
  <si>
    <t>10483611000001104</t>
  </si>
  <si>
    <t>Zestoretic 10 tablets (Waymade Healthcare Plc)</t>
  </si>
  <si>
    <t>10483711000001108</t>
  </si>
  <si>
    <t>Zestoretic 10 (Waymade Healthcare Plc) 28 tablets</t>
  </si>
  <si>
    <t>15505311000001106</t>
  </si>
  <si>
    <t>Zestoretic 10 (Waymade Healthcare Plc) 30 tablets</t>
  </si>
  <si>
    <t>13217311000001103</t>
  </si>
  <si>
    <t>Zestoretic 10 tablets (Dowelhurst Ltd)</t>
  </si>
  <si>
    <t>13217411000001105</t>
  </si>
  <si>
    <t>Zestoretic 10 (Dowelhurst Ltd) 28 tablets</t>
  </si>
  <si>
    <t>13754611000001100</t>
  </si>
  <si>
    <t>Lisinopril 10mg / Hydrochlorothiazide 12.5mg tablets (Tillomed Laboratories Ltd)</t>
  </si>
  <si>
    <t>13754711000001109</t>
  </si>
  <si>
    <t>Lisinopril 10mg / Hydrochlorothiazide 12.5mg (Tillomed Laboratories Ltd) 28 tablets</t>
  </si>
  <si>
    <t>13845511000001102</t>
  </si>
  <si>
    <t>Lisinopril 10mg / Hydrochlorothiazide 12.5mg tablets (Almus Pharmaceuticals Ltd)</t>
  </si>
  <si>
    <t>13845611000001103</t>
  </si>
  <si>
    <t>Lisinopril 10mg / Hydrochlorothiazide 12.5mg (Almus Pharmaceuticals Ltd) 28 tablets</t>
  </si>
  <si>
    <t>14767411000001104</t>
  </si>
  <si>
    <t>Zestoretic 10 tablets (Sigma Pharmaceuticals Plc)</t>
  </si>
  <si>
    <t>14767511000001100</t>
  </si>
  <si>
    <t>Zestoretic 10 (Sigma Pharmaceuticals Plc) 28 tablets</t>
  </si>
  <si>
    <t>17900711000001105</t>
  </si>
  <si>
    <t>Zestoretic 10 (Sigma Pharmaceuticals Plc) 30 tablets</t>
  </si>
  <si>
    <t>16061011000001108</t>
  </si>
  <si>
    <t>Lisinopril 10mg / Hydrochlorothiazide 12.5mg tablets (Bristol Laboratories Ltd)</t>
  </si>
  <si>
    <t>16061111000001109</t>
  </si>
  <si>
    <t>Lisinopril 10mg / Hydrochlorothiazide 12.5mg (Bristol Laboratories Ltd) 28 tablets</t>
  </si>
  <si>
    <t>17936611000001108</t>
  </si>
  <si>
    <t>Lisinopril 10mg / Hydrochlorothiazide 12.5mg tablets (Phoenix Healthcare Distribution Ltd)</t>
  </si>
  <si>
    <t>17936711000001104</t>
  </si>
  <si>
    <t>Lisinopril 10mg / Hydrochlorothiazide 12.5mg (Phoenix Healthcare Distribution Ltd) 28 tablets</t>
  </si>
  <si>
    <t>22071611000001106</t>
  </si>
  <si>
    <t>Lisinopril 10mg / Hydrochlorothiazide 12.5mg tablets (Waymade Healthcare Plc)</t>
  </si>
  <si>
    <t>22071711000001102</t>
  </si>
  <si>
    <t>Lisinopril 10mg / Hydrochlorothiazide 12.5mg (Waymade Healthcare Plc) 28 tablets</t>
  </si>
  <si>
    <t>24366811000001102</t>
  </si>
  <si>
    <t>Lisinopril 10mg / Hydrochlorothiazide 12.5mg tablets (DE Pharmaceuticals)</t>
  </si>
  <si>
    <t>24366911000001107</t>
  </si>
  <si>
    <t>Lisinopril 10mg / Hydrochlorothiazide 12.5mg (DE Pharmaceuticals) 28 tablets</t>
  </si>
  <si>
    <t>28168411000001108</t>
  </si>
  <si>
    <t>Lisinopril 10mg / Hydrochlorothiazide 12.5mg tablets (Lupin Healthcare (UK) Ltd)</t>
  </si>
  <si>
    <t>28168811000001105</t>
  </si>
  <si>
    <t>Lisinopril 10mg / Hydrochlorothiazide 12.5mg (Lupin Healthcare (UK) Ltd) 28 tablets</t>
  </si>
  <si>
    <t>29892111000001105</t>
  </si>
  <si>
    <t>Lisinopril 10mg / Hydrochlorothiazide 12.5mg tablets (Sigma Pharmaceuticals Plc)</t>
  </si>
  <si>
    <t>29892211000001104</t>
  </si>
  <si>
    <t>Lisinopril 10mg / Hydrochlorothiazide 12.5mg (Sigma Pharmaceuticals Plc) 28 tablets</t>
  </si>
  <si>
    <t>30221211000001106</t>
  </si>
  <si>
    <t>Lisinopril 10mg / Hydrochlorothiazide 12.5mg tablets (Mawdsley-Brooks &amp; Company Ltd)</t>
  </si>
  <si>
    <t>30221311000001103</t>
  </si>
  <si>
    <t>Lisinopril 10mg / Hydrochlorothiazide 12.5mg (Mawdsley-Brooks &amp; Company Ltd) 28 tablets</t>
  </si>
  <si>
    <t>37421011000001107</t>
  </si>
  <si>
    <t>Zestoretic 10 tablets (CST Pharma Ltd)</t>
  </si>
  <si>
    <t>37421111000001108</t>
  </si>
  <si>
    <t>Zestoretic 10 (CST Pharma Ltd) 28 tablets</t>
  </si>
  <si>
    <t>0205051K0BFABAB</t>
  </si>
  <si>
    <t>Lisoretic 10mg/12.5mg tablets</t>
  </si>
  <si>
    <t>38240211000001100</t>
  </si>
  <si>
    <t>Lisoretic 10mg/12.5mg tablets (Bristol Laboratories Ltd)</t>
  </si>
  <si>
    <t>38240411000001101</t>
  </si>
  <si>
    <t>Lisoretic 10mg/12.5mg (Bristol Laboratories Ltd) 28 tablets</t>
  </si>
  <si>
    <t>39019111000001102</t>
  </si>
  <si>
    <t>Lisinopril 10mg / Hydrochlorothiazide 12.5mg tablets (Medihealth (Northern) Ltd)</t>
  </si>
  <si>
    <t>39019211000001108</t>
  </si>
  <si>
    <t>Lisinopril 10mg / Hydrochlorothiazide 12.5mg (Medihealth (Northern) Ltd) 28 tablets</t>
  </si>
  <si>
    <t>0404000L0AAAJAJ</t>
  </si>
  <si>
    <t>Dexamfetamine 5mg tablets</t>
  </si>
  <si>
    <t>322012000</t>
  </si>
  <si>
    <t>3145011000001100</t>
  </si>
  <si>
    <t>Dexamfetamine 5mg 28 tablets</t>
  </si>
  <si>
    <t>30600011000001102</t>
  </si>
  <si>
    <t>Dexamfetamine 5mg 30 tablets</t>
  </si>
  <si>
    <t>0404000L0BBAAAJ</t>
  </si>
  <si>
    <t>Dexedrine 5mg tablets</t>
  </si>
  <si>
    <t>3145411000001109</t>
  </si>
  <si>
    <t>Dexedrine 5mg tablets (Auden McKenzie (Pharma Division) Ltd)</t>
  </si>
  <si>
    <t>3145711000001103</t>
  </si>
  <si>
    <t>Dexedrine 5mg (Auden McKenzie (Pharma Division) Ltd) 28 tablets</t>
  </si>
  <si>
    <t>17871611000001105</t>
  </si>
  <si>
    <t>Dexamfetamine 5mg tablets (Teva UK Ltd)</t>
  </si>
  <si>
    <t>17871711000001101</t>
  </si>
  <si>
    <t>Dexamfetamine 5mg (Teva UK Ltd) 28 tablets</t>
  </si>
  <si>
    <t>18032311000001101</t>
  </si>
  <si>
    <t>Dexamfetamine 5mg tablets (Alliance Healthcare (Distribution) Ltd)</t>
  </si>
  <si>
    <t>18032411000001108</t>
  </si>
  <si>
    <t>Dexamfetamine 5mg (Alliance Healthcare (Distribution) Ltd) 28 tablets</t>
  </si>
  <si>
    <t>18033411000001104</t>
  </si>
  <si>
    <t>Dexamfetamine 5mg tablets (A A H Pharmaceuticals Ltd)</t>
  </si>
  <si>
    <t>18033511000001100</t>
  </si>
  <si>
    <t>Dexamfetamine 5mg (A A H Pharmaceuticals Ltd) 28 tablets</t>
  </si>
  <si>
    <t>18106911000001104</t>
  </si>
  <si>
    <t>Dexamfetamine 5mg tablets (Phoenix Healthcare Distribution Ltd)</t>
  </si>
  <si>
    <t>18107011000001100</t>
  </si>
  <si>
    <t>Dexamfetamine 5mg (Phoenix Healthcare Distribution Ltd) 28 tablets</t>
  </si>
  <si>
    <t>0404000L0BGAAAJ</t>
  </si>
  <si>
    <t>Amfexa 5mg tablets</t>
  </si>
  <si>
    <t>30742411000001106</t>
  </si>
  <si>
    <t>Amfexa 5mg tablets (Flynn Pharma Ltd)</t>
  </si>
  <si>
    <t>30742511000001105</t>
  </si>
  <si>
    <t>Amfexa 5mg (Flynn Pharma Ltd) 30 tablets</t>
  </si>
  <si>
    <t>37237111000001104</t>
  </si>
  <si>
    <t>Dexamfetamine 5mg tablets (DE Pharmaceuticals)</t>
  </si>
  <si>
    <t>37237311000001102</t>
  </si>
  <si>
    <t>Dexamfetamine 5mg (DE Pharmaceuticals) 28 tablets</t>
  </si>
  <si>
    <t>38868311000001108</t>
  </si>
  <si>
    <t>Dexamfetamine 5mg tablets (Medihealth (Northern) Ltd)</t>
  </si>
  <si>
    <t>38868411000001101</t>
  </si>
  <si>
    <t>Dexamfetamine 5mg (Medihealth (Northern) Ltd) 28 tablets</t>
  </si>
  <si>
    <t>1108010H0AAAAAA</t>
  </si>
  <si>
    <t>Hyetellose 0.44% eye drops 0.5ml unit dose preservative free</t>
  </si>
  <si>
    <t>36043911000001100</t>
  </si>
  <si>
    <t>3144711000001102</t>
  </si>
  <si>
    <t>Hyetellose 0.44% eye drops 0.5ml unit dose preservative 20 unit doses</t>
  </si>
  <si>
    <t>1108010H0BBAAAA</t>
  </si>
  <si>
    <t>Minims artificial tears 0.44% eye drops 0.5ml unit dose</t>
  </si>
  <si>
    <t>3144811000001105</t>
  </si>
  <si>
    <t>Minims artificial tears 0.44% eye drops 0.5ml unit dose (Bausch &amp; Lomb UK Ltd)</t>
  </si>
  <si>
    <t>3145111000001104</t>
  </si>
  <si>
    <t>Minims artificial tears 0.44% eye drops 0.5ml unit (Bausch &amp; Lomb UK Ltd) 20 unit doses</t>
  </si>
  <si>
    <t>0408010H0AAA1A1</t>
  </si>
  <si>
    <t>Lamotrigine 200mg tablets</t>
  </si>
  <si>
    <t>322994002</t>
  </si>
  <si>
    <t>3144911000001100</t>
  </si>
  <si>
    <t>Lamotrigine 200mg 56 tablets</t>
  </si>
  <si>
    <t>5379411000001108</t>
  </si>
  <si>
    <t>Lamotrigine 200mg 30 tablets</t>
  </si>
  <si>
    <t>37090011000001100</t>
  </si>
  <si>
    <t>Lamotrigine 200mg 28 tablets</t>
  </si>
  <si>
    <t>38077611000001109</t>
  </si>
  <si>
    <t>Lamotrigine 200mg 60 tablets</t>
  </si>
  <si>
    <t>0408010H0BBAGA1</t>
  </si>
  <si>
    <t>Lamictal 200mg tablets</t>
  </si>
  <si>
    <t>3145211000001105</t>
  </si>
  <si>
    <t>Lamictal 200mg tablets (GlaxoSmithKline UK Ltd)</t>
  </si>
  <si>
    <t>3145311000001102</t>
  </si>
  <si>
    <t>Lamictal 200mg (GlaxoSmithKline UK Ltd) 56 tablets</t>
  </si>
  <si>
    <t>5379611000001106</t>
  </si>
  <si>
    <t>Lamictal 200mg tablets (Waymade Healthcare Plc)</t>
  </si>
  <si>
    <t>10835111000001106</t>
  </si>
  <si>
    <t>Lamictal 200mg (Waymade Healthcare Plc) 56 tablets</t>
  </si>
  <si>
    <t>5379911000001100</t>
  </si>
  <si>
    <t>Lamictal 200mg (Waymade Healthcare Plc) 30 tablets</t>
  </si>
  <si>
    <t>5475711000001109</t>
  </si>
  <si>
    <t>Lamotrigine 200mg tablets (Dowelhurst Ltd)</t>
  </si>
  <si>
    <t>5621011000001109</t>
  </si>
  <si>
    <t>Lamotrigine 200mg (Dowelhurst Ltd) 56 tablets</t>
  </si>
  <si>
    <t>5475811000001101</t>
  </si>
  <si>
    <t>Lamotrigine 200mg (Dowelhurst Ltd) 30 tablets</t>
  </si>
  <si>
    <t>5554511000001109</t>
  </si>
  <si>
    <t>Lamictal 200mg tablets (Dowelhurst Ltd)</t>
  </si>
  <si>
    <t>5555011000001102</t>
  </si>
  <si>
    <t>Lamictal 200mg (Dowelhurst Ltd) 30 tablets</t>
  </si>
  <si>
    <t>9327211000001105</t>
  </si>
  <si>
    <t>Lamotrigine 200mg tablets (Mylan)</t>
  </si>
  <si>
    <t>9327311000001102</t>
  </si>
  <si>
    <t>Lamotrigine 200mg (Mylan) 56 tablets</t>
  </si>
  <si>
    <t>9328011000001104</t>
  </si>
  <si>
    <t>Lamotrigine 200mg tablets (Actavis UK Ltd)</t>
  </si>
  <si>
    <t>9328211000001109</t>
  </si>
  <si>
    <t>Lamotrigine 200mg (Actavis UK Ltd) 56 tablets</t>
  </si>
  <si>
    <t>9328111000001103</t>
  </si>
  <si>
    <t>Lamotrigine 200mg (Actavis UK Ltd) 30 tablets</t>
  </si>
  <si>
    <t>9329911000001108</t>
  </si>
  <si>
    <t>Lamotrigine 200mg tablets (Kent Pharmaceuticals Ltd)</t>
  </si>
  <si>
    <t>9330011000001103</t>
  </si>
  <si>
    <t>Lamotrigine 200mg (Kent Pharmaceuticals Ltd) 56 tablets</t>
  </si>
  <si>
    <t>9361011000001102</t>
  </si>
  <si>
    <t>Lamotrigine 200mg tablets (IVAX Pharmaceuticals UK Ltd)</t>
  </si>
  <si>
    <t>9361111000001101</t>
  </si>
  <si>
    <t>Lamotrigine 200mg (IVAX Pharmaceuticals UK Ltd) 56 tablets</t>
  </si>
  <si>
    <t>9377911000001100</t>
  </si>
  <si>
    <t>Lamotrigine 200mg tablets (PLIVA Pharma Ltd)</t>
  </si>
  <si>
    <t>9378011000001103</t>
  </si>
  <si>
    <t>Lamotrigine 200mg (PLIVA Pharma Ltd) 56 tablets</t>
  </si>
  <si>
    <t>9451411000001109</t>
  </si>
  <si>
    <t>Lamotrigine 200mg tablets (Teva UK Ltd)</t>
  </si>
  <si>
    <t>9451511000001108</t>
  </si>
  <si>
    <t>Lamotrigine 200mg (Teva UK Ltd) 56 tablets</t>
  </si>
  <si>
    <t>9455011000001103</t>
  </si>
  <si>
    <t>Lamotrigine 200mg tablets (Alliance Healthcare (Distribution) Ltd)</t>
  </si>
  <si>
    <t>9455111000001102</t>
  </si>
  <si>
    <t>Lamotrigine 200mg (Alliance Healthcare (Distribution) Ltd) 56 tablets</t>
  </si>
  <si>
    <t>9460211000001105</t>
  </si>
  <si>
    <t>Lamotrigine 200mg tablets (A A H Pharmaceuticals Ltd)</t>
  </si>
  <si>
    <t>9460411000001109</t>
  </si>
  <si>
    <t>Lamotrigine 200mg (A A H Pharmaceuticals Ltd) 56 tablets</t>
  </si>
  <si>
    <t>9460311000001102</t>
  </si>
  <si>
    <t>Lamotrigine 200mg (A A H Pharmaceuticals Ltd) 30 tablets</t>
  </si>
  <si>
    <t>9472311000001108</t>
  </si>
  <si>
    <t>Lamotrigine 200mg tablets (Sandoz Ltd)</t>
  </si>
  <si>
    <t>9472411000001101</t>
  </si>
  <si>
    <t>Lamotrigine 200mg (Sandoz Ltd) 56 tablets</t>
  </si>
  <si>
    <t>9559211000001102</t>
  </si>
  <si>
    <t>Lamotrigine 200mg tablets (Zentiva)</t>
  </si>
  <si>
    <t>9559311000001105</t>
  </si>
  <si>
    <t>Lamotrigine 200mg (Zentiva) 56 tablets</t>
  </si>
  <si>
    <t>10286211000001107</t>
  </si>
  <si>
    <t>Lamotrigine 200mg tablets (Consilient Health Ltd)</t>
  </si>
  <si>
    <t>10286411000001106</t>
  </si>
  <si>
    <t>Lamotrigine 200mg (Consilient Health Ltd) 56 tablets</t>
  </si>
  <si>
    <t>10299811000001101</t>
  </si>
  <si>
    <t>Lamotrigine 200mg tablets (Focus Pharmaceuticals Ltd)</t>
  </si>
  <si>
    <t>10300011000001105</t>
  </si>
  <si>
    <t>Lamotrigine 200mg (Focus Pharmaceuticals Ltd) 56 tablets</t>
  </si>
  <si>
    <t>10451411000001107</t>
  </si>
  <si>
    <t>Lamotrigine 200mg tablets (Arrow Generics Ltd)</t>
  </si>
  <si>
    <t>10451511000001106</t>
  </si>
  <si>
    <t>Lamotrigine 200mg (Arrow Generics Ltd) 56 tablets</t>
  </si>
  <si>
    <t>10566611000001102</t>
  </si>
  <si>
    <t>Lamotrigine 200mg tablets (Ranbaxy (UK) Ltd)</t>
  </si>
  <si>
    <t>10566711000001106</t>
  </si>
  <si>
    <t>Lamotrigine 200mg (Ranbaxy (UK) Ltd) 56 tablets</t>
  </si>
  <si>
    <t>13766211000001102</t>
  </si>
  <si>
    <t>Lamotrigine 200mg tablets (Apotex UK Ltd)</t>
  </si>
  <si>
    <t>13766311000001105</t>
  </si>
  <si>
    <t>Lamotrigine 200mg (Apotex UK Ltd) 56 tablets</t>
  </si>
  <si>
    <t>13918611000001106</t>
  </si>
  <si>
    <t>Lamictal 200mg tablets (DE Pharmaceuticals)</t>
  </si>
  <si>
    <t>19621611000001109</t>
  </si>
  <si>
    <t>Lamictal 200mg (DE Pharmaceuticals) 56 tablets</t>
  </si>
  <si>
    <t>13918811000001105</t>
  </si>
  <si>
    <t>Lamictal 200mg (DE Pharmaceuticals) 30 tablets</t>
  </si>
  <si>
    <t>38144711000001103</t>
  </si>
  <si>
    <t>Lamictal 200mg (DE Pharmaceuticals) 60 tablets</t>
  </si>
  <si>
    <t>14737911000001104</t>
  </si>
  <si>
    <t>Lamictal 200mg tablets (Sigma Pharmaceuticals Plc)</t>
  </si>
  <si>
    <t>14738111000001101</t>
  </si>
  <si>
    <t>Lamictal 200mg (Sigma Pharmaceuticals Plc) 30 tablets</t>
  </si>
  <si>
    <t>15104411000001108</t>
  </si>
  <si>
    <t>Lamotrigine 200mg tablets (Sigma Pharmaceuticals Plc)</t>
  </si>
  <si>
    <t>15104611000001106</t>
  </si>
  <si>
    <t>Lamotrigine 200mg (Sigma Pharmaceuticals Plc) 56 tablets</t>
  </si>
  <si>
    <t>16059711000001103</t>
  </si>
  <si>
    <t>Lamotrigine 200mg tablets (Bristol Laboratories Ltd)</t>
  </si>
  <si>
    <t>16059811000001106</t>
  </si>
  <si>
    <t>Lamotrigine 200mg (Bristol Laboratories Ltd) 56 tablets</t>
  </si>
  <si>
    <t>16195311000001102</t>
  </si>
  <si>
    <t>Lamictal 200mg tablets (Lexon (UK) Ltd)</t>
  </si>
  <si>
    <t>16195511000001108</t>
  </si>
  <si>
    <t>Lamictal 200mg (Lexon (UK) Ltd) 56 tablets</t>
  </si>
  <si>
    <t>16195411000001109</t>
  </si>
  <si>
    <t>Lamictal 200mg (Lexon (UK) Ltd) 30 tablets</t>
  </si>
  <si>
    <t>16535111000001102</t>
  </si>
  <si>
    <t>Lamictal 200mg tablets (Mawdsley-Brooks &amp; Company Ltd)</t>
  </si>
  <si>
    <t>16535211000001108</t>
  </si>
  <si>
    <t>Lamictal 200mg (Mawdsley-Brooks &amp; Company Ltd) 56 tablets</t>
  </si>
  <si>
    <t>17512711000001102</t>
  </si>
  <si>
    <t>Lamictal 200mg (Mawdsley-Brooks &amp; Company Ltd) 30 tablets</t>
  </si>
  <si>
    <t>17930011000001104</t>
  </si>
  <si>
    <t>Lamotrigine 200mg tablets (Phoenix Healthcare Distribution Ltd)</t>
  </si>
  <si>
    <t>17930111000001103</t>
  </si>
  <si>
    <t>Lamotrigine 200mg (Phoenix Healthcare Distribution Ltd) 56 tablets</t>
  </si>
  <si>
    <t>18079011000001108</t>
  </si>
  <si>
    <t>Lamotrigine 200mg tablets (Fannin (UK) Ltd)</t>
  </si>
  <si>
    <t>18079111000001109</t>
  </si>
  <si>
    <t>Lamotrigine 200mg (Fannin (UK) Ltd) 56 tablets</t>
  </si>
  <si>
    <t>18272211000001100</t>
  </si>
  <si>
    <t>Lamictal 200mg tablets (Necessity Supplies Ltd)</t>
  </si>
  <si>
    <t>18272311000001108</t>
  </si>
  <si>
    <t>Lamictal 200mg (Necessity Supplies Ltd) 30 tablets</t>
  </si>
  <si>
    <t>18476711000001107</t>
  </si>
  <si>
    <t>Lamotrigine 200mg tablets (Dr Reddy's Laboratories (UK) Ltd)</t>
  </si>
  <si>
    <t>18484711000001108</t>
  </si>
  <si>
    <t>Lamotrigine 200mg (Dr Reddy's Laboratories (UK) Ltd) 56 tablets</t>
  </si>
  <si>
    <t>20167611000001109</t>
  </si>
  <si>
    <t>Lamotrigine 200mg tablets (Accord Healthcare Ltd)</t>
  </si>
  <si>
    <t>20167711000001100</t>
  </si>
  <si>
    <t>Lamotrigine 200mg (Accord Healthcare Ltd) 56 tablets</t>
  </si>
  <si>
    <t>22060711000001100</t>
  </si>
  <si>
    <t>Lamotrigine 200mg tablets (Waymade Healthcare Plc)</t>
  </si>
  <si>
    <t>22060811000001108</t>
  </si>
  <si>
    <t>Lamotrigine 200mg (Waymade Healthcare Plc) 56 tablets</t>
  </si>
  <si>
    <t>24354611000001101</t>
  </si>
  <si>
    <t>Lamotrigine 200mg tablets (DE Pharmaceuticals)</t>
  </si>
  <si>
    <t>24354711000001105</t>
  </si>
  <si>
    <t>Lamotrigine 200mg (DE Pharmaceuticals) 56 tablets</t>
  </si>
  <si>
    <t>35164011000001101</t>
  </si>
  <si>
    <t>Lamotrigine 200mg tablets (Milpharm Ltd)</t>
  </si>
  <si>
    <t>35164111000001100</t>
  </si>
  <si>
    <t>Lamotrigine 200mg (Milpharm Ltd) 56 tablets</t>
  </si>
  <si>
    <t>36814211000001101</t>
  </si>
  <si>
    <t>Lamotrigine 200mg tablets (Torrent Pharma (UK) Ltd)</t>
  </si>
  <si>
    <t>36814411000001102</t>
  </si>
  <si>
    <t>Lamotrigine 200mg (Torrent Pharma (UK) Ltd) 56 tablets</t>
  </si>
  <si>
    <t>37089911000001108</t>
  </si>
  <si>
    <t>Lamotrigine 200mg tablets (Relonchem Ltd)</t>
  </si>
  <si>
    <t>37090211000001105</t>
  </si>
  <si>
    <t>Lamotrigine 200mg (Relonchem Ltd) 56 tablets</t>
  </si>
  <si>
    <t>37090111000001104</t>
  </si>
  <si>
    <t>Lamotrigine 200mg (Relonchem Ltd) 28 tablets</t>
  </si>
  <si>
    <t>37095911000001105</t>
  </si>
  <si>
    <t>Lamotrigine 200mg tablets (Mawdsley-Brooks &amp; Company Ltd)</t>
  </si>
  <si>
    <t>37096111000001101</t>
  </si>
  <si>
    <t>Lamotrigine 200mg (Mawdsley-Brooks &amp; Company Ltd) 56 tablets</t>
  </si>
  <si>
    <t>38077511000001105</t>
  </si>
  <si>
    <t>Lamictal 200mg tablets (Pharmaram Ltd)</t>
  </si>
  <si>
    <t>38077911000001103</t>
  </si>
  <si>
    <t>Lamictal 200mg (Pharmaram Ltd) 30 tablets</t>
  </si>
  <si>
    <t>38077811000001108</t>
  </si>
  <si>
    <t>Lamictal 200mg (Pharmaram Ltd) 60 tablets</t>
  </si>
  <si>
    <t>39008511000001102</t>
  </si>
  <si>
    <t>Lamotrigine 200mg tablets (Medihealth (Northern) Ltd)</t>
  </si>
  <si>
    <t>39008711000001107</t>
  </si>
  <si>
    <t>Lamotrigine 200mg (Medihealth (Northern) Ltd) 56 tablets</t>
  </si>
  <si>
    <t>39089611000001108</t>
  </si>
  <si>
    <t>Lamictal 200mg tablets (Pilsco Ltd)</t>
  </si>
  <si>
    <t>39089711000001104</t>
  </si>
  <si>
    <t>Lamictal 200mg (Pilsco Ltd) 60 tablets</t>
  </si>
  <si>
    <t>0408010H0AAAPAP</t>
  </si>
  <si>
    <t>Lamotrigine 5mg dispersible tablets sugar free</t>
  </si>
  <si>
    <t>36566611000001108</t>
  </si>
  <si>
    <t>3145511000001108</t>
  </si>
  <si>
    <t>Lamotrigine 5mg dispersible tablets sugar 28 tablets</t>
  </si>
  <si>
    <t>5380211000001109</t>
  </si>
  <si>
    <t>Lamotrigine 5mg dispersible tablets sugar 30 tablets</t>
  </si>
  <si>
    <t>10497511000001107</t>
  </si>
  <si>
    <t>Lamotrigine 5mg dispersible tablets sugar 56 tablets</t>
  </si>
  <si>
    <t>37758211000001102</t>
  </si>
  <si>
    <t>Lamotrigine 5mg dispersible tablets sugar 60 tablets</t>
  </si>
  <si>
    <t>0408010H0BBADAP</t>
  </si>
  <si>
    <t>Lamictal 5mg dispersible tablets</t>
  </si>
  <si>
    <t>3145811000001106</t>
  </si>
  <si>
    <t>Lamictal 5mg dispersible tablets (GlaxoSmithKline UK Ltd)</t>
  </si>
  <si>
    <t>3146111000001105</t>
  </si>
  <si>
    <t>Lamictal 5mg dispersible (GlaxoSmithKline UK Ltd) 28 tablets</t>
  </si>
  <si>
    <t>5380411000001108</t>
  </si>
  <si>
    <t>Lamictal 5mg dispersible tablets (Waymade Healthcare Plc)</t>
  </si>
  <si>
    <t>5380711000001102</t>
  </si>
  <si>
    <t>Lamictal 5mg dispersible (Waymade Healthcare Plc) 28 tablets</t>
  </si>
  <si>
    <t>5380811000001105</t>
  </si>
  <si>
    <t>Lamictal 5mg dispersible (Waymade Healthcare Plc) 30 tablets</t>
  </si>
  <si>
    <t>10550811000001108</t>
  </si>
  <si>
    <t>Lamictal 5mg dispersible (Waymade Healthcare Plc) 56 tablets</t>
  </si>
  <si>
    <t>5563911000001108</t>
  </si>
  <si>
    <t>Lamictal 5mg dispersible tablets (Dowelhurst Ltd)</t>
  </si>
  <si>
    <t>5564811000001100</t>
  </si>
  <si>
    <t>Lamictal 5mg dispersible (Dowelhurst Ltd) 30 tablets</t>
  </si>
  <si>
    <t>10497711000001102</t>
  </si>
  <si>
    <t>Lamictal 5mg dispersible (Dowelhurst Ltd) 56 tablets</t>
  </si>
  <si>
    <t>9328711000001102</t>
  </si>
  <si>
    <t>Lamotrigine 5mg dispersible tablets sugar free (Kent Pharmaceuticals Ltd)</t>
  </si>
  <si>
    <t>9328811000001105</t>
  </si>
  <si>
    <t>Lamotrigine 5mg dispersible tablets sugar (Kent Pharmaceuticals Ltd) 28 tablets</t>
  </si>
  <si>
    <t>9378311000001100</t>
  </si>
  <si>
    <t>Lamotrigine 5mg dispersible tablets sugar free (PLIVA Pharma Ltd)</t>
  </si>
  <si>
    <t>9378411000001107</t>
  </si>
  <si>
    <t>Lamotrigine 5mg dispersible tablets sugar (PLIVA Pharma Ltd) 28 tablets</t>
  </si>
  <si>
    <t>9455711000001101</t>
  </si>
  <si>
    <t>Lamotrigine 5mg dispersible tablets sugar free (Alliance Healthcare (Distribution) Ltd)</t>
  </si>
  <si>
    <t>9455811000001109</t>
  </si>
  <si>
    <t>Lamotrigine 5mg dispersible tablets sugar (Alliance Healthcare (Distribution) Ltd) 28 tablets</t>
  </si>
  <si>
    <t>9458411000001102</t>
  </si>
  <si>
    <t>Lamotrigine 5mg dispersible tablets sugar free (A A H Pharmaceuticals Ltd)</t>
  </si>
  <si>
    <t>9458511000001103</t>
  </si>
  <si>
    <t>Lamotrigine 5mg dispersible tablets sugar (A A H Pharmaceuticals Ltd) 28 tablets</t>
  </si>
  <si>
    <t>9756411000001109</t>
  </si>
  <si>
    <t>Lamotrigine 5mg dispersible tablets sugar free (Somex Pharma)</t>
  </si>
  <si>
    <t>9756511000001108</t>
  </si>
  <si>
    <t>Lamotrigine 5mg dispersible tablets sugar (Somex Pharma) 28 tablets</t>
  </si>
  <si>
    <t>10197611000001107</t>
  </si>
  <si>
    <t>Lamotrigine 5mg dispersible tablets sugar free (Dexcel-Pharma Ltd)</t>
  </si>
  <si>
    <t>10197711000001103</t>
  </si>
  <si>
    <t>Lamotrigine 5mg dispersible tablets sugar (Dexcel-Pharma Ltd) 28 tablets</t>
  </si>
  <si>
    <t>10308711000001109</t>
  </si>
  <si>
    <t>Lamotrigine 5mg dispersible tablets sugar free (Teva UK Ltd)</t>
  </si>
  <si>
    <t>10308811000001101</t>
  </si>
  <si>
    <t>Lamotrigine 5mg dispersible tablets sugar (Teva UK Ltd) 28 tablets</t>
  </si>
  <si>
    <t>10325111000001106</t>
  </si>
  <si>
    <t>Lamotrigine 5mg dispersible tablets sugar free (Focus Pharmaceuticals Ltd)</t>
  </si>
  <si>
    <t>10325211000001100</t>
  </si>
  <si>
    <t>Lamotrigine 5mg dispersible tablets sugar (Focus Pharmaceuticals Ltd) 28 tablets</t>
  </si>
  <si>
    <t>10451611000001105</t>
  </si>
  <si>
    <t>Lamotrigine 5mg dispersible tablets sugar free (Arrow Generics Ltd)</t>
  </si>
  <si>
    <t>10451711000001101</t>
  </si>
  <si>
    <t>Lamotrigine 5mg dispersible tablets sugar (Arrow Generics Ltd) 28 tablets</t>
  </si>
  <si>
    <t>10549611000001100</t>
  </si>
  <si>
    <t>Lamotrigine 5mg dispersible tablets sugar free (Waymade Healthcare Plc)</t>
  </si>
  <si>
    <t>10549711000001109</t>
  </si>
  <si>
    <t>Lamotrigine 5mg dispersible tablets sugar (Waymade Healthcare Plc) 28 tablets</t>
  </si>
  <si>
    <t>11500511000001106</t>
  </si>
  <si>
    <t>Lamotrigine 5mg dispersible tablets sugar free (Actavis UK Ltd)</t>
  </si>
  <si>
    <t>11500611000001105</t>
  </si>
  <si>
    <t>Lamotrigine 5mg dispersible tablets sugar (Actavis UK Ltd) 28 tablets</t>
  </si>
  <si>
    <t>11532411000001102</t>
  </si>
  <si>
    <t>Lamotrigine 5mg dispersible tablets sugar free (Sandoz Ltd)</t>
  </si>
  <si>
    <t>11534911000001101</t>
  </si>
  <si>
    <t>Lamotrigine 5mg dispersible tablets sugar (Sandoz Ltd) 28 tablets</t>
  </si>
  <si>
    <t>13753311000001108</t>
  </si>
  <si>
    <t>Lamotrigine 5mg dispersible tablets sugar free (Tillomed Laboratories Ltd)</t>
  </si>
  <si>
    <t>13753411000001101</t>
  </si>
  <si>
    <t>Lamotrigine 5mg dispersible tablets sugar (Tillomed Laboratories Ltd) 28 tablets</t>
  </si>
  <si>
    <t>14741111000001105</t>
  </si>
  <si>
    <t>Lamictal 5mg dispersible tablets (Sigma Pharmaceuticals Plc)</t>
  </si>
  <si>
    <t>14741211000001104</t>
  </si>
  <si>
    <t>Lamictal 5mg dispersible (Sigma Pharmaceuticals Plc) 30 tablets</t>
  </si>
  <si>
    <t>14741311000001107</t>
  </si>
  <si>
    <t>Lamictal 5mg dispersible (Sigma Pharmaceuticals Plc) 56 tablets</t>
  </si>
  <si>
    <t>14757211000001107</t>
  </si>
  <si>
    <t>Lamotrigine 5mg dispersible tablets sugar free (Sigma Pharmaceuticals Plc)</t>
  </si>
  <si>
    <t>14757511000001105</t>
  </si>
  <si>
    <t>Lamotrigine 5mg dispersible tablets sugar (Sigma Pharmaceuticals Plc) 56 tablets</t>
  </si>
  <si>
    <t>15105911000001101</t>
  </si>
  <si>
    <t>15106111000001105</t>
  </si>
  <si>
    <t>Lamotrigine 5mg dispersible tablets sugar (Sigma Pharmaceuticals Plc) 28 tablets</t>
  </si>
  <si>
    <t>16534011000001102</t>
  </si>
  <si>
    <t>Lamictal 5mg dispersible tablets (Mawdsley-Brooks &amp; Company Ltd)</t>
  </si>
  <si>
    <t>16534111000001101</t>
  </si>
  <si>
    <t>Lamictal 5mg dispersible (Mawdsley-Brooks &amp; Company Ltd) 28 tablets</t>
  </si>
  <si>
    <t>16551911000001102</t>
  </si>
  <si>
    <t>Lamictal 5mg dispersible tablets (Stephar (U.K.) Ltd)</t>
  </si>
  <si>
    <t>16552011000001109</t>
  </si>
  <si>
    <t>Lamictal 5mg dispersible (Stephar (U.K.) Ltd) 28 tablets</t>
  </si>
  <si>
    <t>16552111000001105</t>
  </si>
  <si>
    <t>Lamictal 5mg dispersible (Stephar (U.K.) Ltd) 56 tablets</t>
  </si>
  <si>
    <t>18131211000001106</t>
  </si>
  <si>
    <t>Lamotrigine 5mg dispersible tablets sugar free (Phoenix Healthcare Distribution Ltd)</t>
  </si>
  <si>
    <t>18131811000001107</t>
  </si>
  <si>
    <t>Lamotrigine 5mg dispersible tablets sugar (Phoenix Healthcare Distribution Ltd) 28 tablets</t>
  </si>
  <si>
    <t>22056811000001103</t>
  </si>
  <si>
    <t>22056911000001108</t>
  </si>
  <si>
    <t>30060211000001101</t>
  </si>
  <si>
    <t>Lamotrigine 5mg dispersible tablets sugar free (DE Pharmaceuticals)</t>
  </si>
  <si>
    <t>30060311000001109</t>
  </si>
  <si>
    <t>Lamotrigine 5mg dispersible tablets sugar (DE Pharmaceuticals) 28 tablets</t>
  </si>
  <si>
    <t>30217511000001108</t>
  </si>
  <si>
    <t>Lamotrigine 5mg dispersible tablets sugar free (Mawdsley-Brooks &amp; Company Ltd)</t>
  </si>
  <si>
    <t>30217711000001103</t>
  </si>
  <si>
    <t>Lamotrigine 5mg dispersible tablets sugar (Mawdsley-Brooks &amp; Company Ltd) 28 tablets</t>
  </si>
  <si>
    <t>37411611000001105</t>
  </si>
  <si>
    <t>Lamictal 5mg dispersible tablets (CST Pharma Ltd)</t>
  </si>
  <si>
    <t>37411811000001109</t>
  </si>
  <si>
    <t>Lamictal 5mg dispersible (CST Pharma Ltd) 28 tablets</t>
  </si>
  <si>
    <t>37758311000001105</t>
  </si>
  <si>
    <t>Lamictal 5mg dispersible (CST Pharma Ltd) 60 tablets</t>
  </si>
  <si>
    <t>38144311000001102</t>
  </si>
  <si>
    <t>Lamictal 5mg dispersible tablets (DE Pharmaceuticals)</t>
  </si>
  <si>
    <t>38144411000001109</t>
  </si>
  <si>
    <t>Lamictal 5mg dispersible (DE Pharmaceuticals) 28 tablets</t>
  </si>
  <si>
    <t>0606020A0AAABAB</t>
  </si>
  <si>
    <t>Alendronic acid 5mg tablets</t>
  </si>
  <si>
    <t>325977006</t>
  </si>
  <si>
    <t>3145611000001107</t>
  </si>
  <si>
    <t>Alendronic acid 5mg 28 tablets</t>
  </si>
  <si>
    <t>0606020A0BBABAB</t>
  </si>
  <si>
    <t>Fosamax 5mg tablets</t>
  </si>
  <si>
    <t>3145911000001101</t>
  </si>
  <si>
    <t>Fosamax 5mg tablets (Organon Pharma (UK) Ltd)</t>
  </si>
  <si>
    <t>3146011000001109</t>
  </si>
  <si>
    <t>Fosamax 5mg (Organon Pharma (UK) Ltd) 28 tablets</t>
  </si>
  <si>
    <t>5547111000001108</t>
  </si>
  <si>
    <t>Fosamax 5mg tablets (Dowelhurst Ltd)</t>
  </si>
  <si>
    <t>5547411000001103</t>
  </si>
  <si>
    <t>Fosamax 5mg (Dowelhurst Ltd) 28 tablets</t>
  </si>
  <si>
    <t>0408010H0AAAQAQ</t>
  </si>
  <si>
    <t>Lamotrigine 25mg dispersible tablets sugar free</t>
  </si>
  <si>
    <t>322991005</t>
  </si>
  <si>
    <t>3146211000001104</t>
  </si>
  <si>
    <t>Lamotrigine 25mg dispersible tablets sugar 56 tablets</t>
  </si>
  <si>
    <t>5381311000001106</t>
  </si>
  <si>
    <t>Lamotrigine 25mg dispersible tablets sugar 28 tablets</t>
  </si>
  <si>
    <t>5381411000001104</t>
  </si>
  <si>
    <t>Lamotrigine 25mg dispersible tablets sugar 30 tablets</t>
  </si>
  <si>
    <t>0408010H0BBAEAQ</t>
  </si>
  <si>
    <t>Lamictal 25mg dispersible tablets</t>
  </si>
  <si>
    <t>3146411000001100</t>
  </si>
  <si>
    <t>Lamictal 25mg dispersible tablets (GlaxoSmithKline UK Ltd)</t>
  </si>
  <si>
    <t>3146611000001102</t>
  </si>
  <si>
    <t>Lamictal 25mg dispersible (GlaxoSmithKline UK Ltd) 56 tablets</t>
  </si>
  <si>
    <t>4 X 14 tablets</t>
  </si>
  <si>
    <t>5381611000001101</t>
  </si>
  <si>
    <t>Lamictal 25mg dispersible tablets (Waymade Healthcare Plc)</t>
  </si>
  <si>
    <t>5381911000001107</t>
  </si>
  <si>
    <t>Lamictal 25mg dispersible (Waymade Healthcare Plc) 56 tablets</t>
  </si>
  <si>
    <t>5381711000001105</t>
  </si>
  <si>
    <t>Lamictal 25mg dispersible (Waymade Healthcare Plc) 28 tablets</t>
  </si>
  <si>
    <t>5381811000001102</t>
  </si>
  <si>
    <t>Lamictal 25mg dispersible (Waymade Healthcare Plc) 30 tablets</t>
  </si>
  <si>
    <t>5555711000001100</t>
  </si>
  <si>
    <t>Lamictal 25mg dispersible tablets (Dowelhurst Ltd)</t>
  </si>
  <si>
    <t>5556111000001107</t>
  </si>
  <si>
    <t>Lamictal 25mg dispersible (Dowelhurst Ltd) 56 tablets</t>
  </si>
  <si>
    <t>5556011000001106</t>
  </si>
  <si>
    <t>Lamictal 25mg dispersible (Dowelhurst Ltd) 30 tablets</t>
  </si>
  <si>
    <t>9328911000001100</t>
  </si>
  <si>
    <t>Lamotrigine 25mg dispersible tablets sugar free (Kent Pharmaceuticals Ltd)</t>
  </si>
  <si>
    <t>9329011000001109</t>
  </si>
  <si>
    <t>Lamotrigine 25mg dispersible tablets sugar (Kent Pharmaceuticals Ltd) 56 tablets</t>
  </si>
  <si>
    <t>9378511000001106</t>
  </si>
  <si>
    <t>Lamotrigine 25mg dispersible tablets sugar free (PLIVA Pharma Ltd)</t>
  </si>
  <si>
    <t>9378611000001105</t>
  </si>
  <si>
    <t>Lamotrigine 25mg dispersible tablets sugar (PLIVA Pharma Ltd) 56 tablets</t>
  </si>
  <si>
    <t>9451811000001106</t>
  </si>
  <si>
    <t>Lamotrigine 25mg dispersible tablets sugar free (Teva UK Ltd)</t>
  </si>
  <si>
    <t>9451911000001101</t>
  </si>
  <si>
    <t>Lamotrigine 25mg dispersible tablets sugar (Teva UK Ltd) 56 tablets</t>
  </si>
  <si>
    <t>9456011000001107</t>
  </si>
  <si>
    <t>Lamotrigine 25mg dispersible tablets sugar free (Alliance Healthcare (Distribution) Ltd)</t>
  </si>
  <si>
    <t>9456211000001102</t>
  </si>
  <si>
    <t>Lamotrigine 25mg dispersible tablets sugar (Alliance Healthcare (Distribution) Ltd) 56 tablets</t>
  </si>
  <si>
    <t>9458611000001104</t>
  </si>
  <si>
    <t>Lamotrigine 25mg dispersible tablets sugar free (A A H Pharmaceuticals Ltd)</t>
  </si>
  <si>
    <t>9458711000001108</t>
  </si>
  <si>
    <t>Lamotrigine 25mg dispersible tablets sugar (A A H Pharmaceuticals Ltd) 56 tablets</t>
  </si>
  <si>
    <t>9756611000001107</t>
  </si>
  <si>
    <t>Lamotrigine 25mg dispersible tablets sugar free (Somex Pharma)</t>
  </si>
  <si>
    <t>9756811000001106</t>
  </si>
  <si>
    <t>Lamotrigine 25mg dispersible tablets sugar (Somex Pharma) 56 tablets</t>
  </si>
  <si>
    <t>9868011000001106</t>
  </si>
  <si>
    <t>Lamotrigine 25mg dispersible tablets sugar free (Zentiva)</t>
  </si>
  <si>
    <t>9868211000001101</t>
  </si>
  <si>
    <t>Lamotrigine 25mg dispersible tablets sugar (Zentiva) 56 tablets</t>
  </si>
  <si>
    <t>10197811000001106</t>
  </si>
  <si>
    <t>Lamotrigine 25mg dispersible tablets sugar free (Dexcel-Pharma Ltd)</t>
  </si>
  <si>
    <t>10197911000001101</t>
  </si>
  <si>
    <t>Lamotrigine 25mg dispersible tablets sugar (Dexcel-Pharma Ltd) 56 tablets</t>
  </si>
  <si>
    <t>10325511000001102</t>
  </si>
  <si>
    <t>Lamotrigine 25mg dispersible tablets sugar free (Focus Pharmaceuticals Ltd)</t>
  </si>
  <si>
    <t>10325611000001103</t>
  </si>
  <si>
    <t>Lamotrigine 25mg dispersible tablets sugar (Focus Pharmaceuticals Ltd) 56 tablets</t>
  </si>
  <si>
    <t>10451811000001109</t>
  </si>
  <si>
    <t>Lamotrigine 25mg dispersible tablets sugar free (Arrow Generics Ltd)</t>
  </si>
  <si>
    <t>10451911000001104</t>
  </si>
  <si>
    <t>Lamotrigine 25mg dispersible tablets sugar (Arrow Generics Ltd) 56 tablets</t>
  </si>
  <si>
    <t>10549911000001106</t>
  </si>
  <si>
    <t>Lamotrigine 25mg dispersible tablets sugar free (Waymade Healthcare Plc)</t>
  </si>
  <si>
    <t>10550011000001102</t>
  </si>
  <si>
    <t>Lamotrigine 25mg dispersible tablets sugar (Waymade Healthcare Plc) 56 tablets</t>
  </si>
  <si>
    <t>11500711000001101</t>
  </si>
  <si>
    <t>Lamotrigine 25mg dispersible tablets sugar free (Actavis UK Ltd)</t>
  </si>
  <si>
    <t>11500811000001109</t>
  </si>
  <si>
    <t>Lamotrigine 25mg dispersible tablets sugar (Actavis UK Ltd) 56 tablets</t>
  </si>
  <si>
    <t>11532611000001104</t>
  </si>
  <si>
    <t>Lamotrigine 25mg dispersible tablets sugar free (Sandoz Ltd)</t>
  </si>
  <si>
    <t>11532711000001108</t>
  </si>
  <si>
    <t>Lamotrigine 25mg dispersible tablets sugar (Sandoz Ltd) 56 tablets</t>
  </si>
  <si>
    <t>13436711000001105</t>
  </si>
  <si>
    <t>Lamotrigine 25mg dispersible tablets sugar free (Mylan)</t>
  </si>
  <si>
    <t>13436811000001102</t>
  </si>
  <si>
    <t>Lamotrigine 25mg dispersible tablets sugar (Mylan) 56 tablets</t>
  </si>
  <si>
    <t>13753511000001102</t>
  </si>
  <si>
    <t>Lamotrigine 25mg dispersible tablets sugar free (Tillomed Laboratories Ltd)</t>
  </si>
  <si>
    <t>13753611000001103</t>
  </si>
  <si>
    <t>Lamotrigine 25mg dispersible tablets sugar (Tillomed Laboratories Ltd) 56 tablets</t>
  </si>
  <si>
    <t>14740711000001103</t>
  </si>
  <si>
    <t>Lamictal 25mg dispersible tablets (Sigma Pharmaceuticals Plc)</t>
  </si>
  <si>
    <t>18746211000001108</t>
  </si>
  <si>
    <t>Lamictal 25mg dispersible (Sigma Pharmaceuticals Plc) 56 tablets</t>
  </si>
  <si>
    <t>14740811000001106</t>
  </si>
  <si>
    <t>Lamictal 25mg dispersible (Sigma Pharmaceuticals Plc) 28 tablets</t>
  </si>
  <si>
    <t>15104811000001105</t>
  </si>
  <si>
    <t>Lamotrigine 25mg dispersible tablets sugar free (Sigma Pharmaceuticals Plc)</t>
  </si>
  <si>
    <t>15105011000001100</t>
  </si>
  <si>
    <t>Lamotrigine 25mg dispersible tablets sugar (Sigma Pharmaceuticals Plc) 56 tablets</t>
  </si>
  <si>
    <t>16195611000001107</t>
  </si>
  <si>
    <t>Lamictal 25mg dispersible tablets (Lexon (UK) Ltd)</t>
  </si>
  <si>
    <t>16195811000001106</t>
  </si>
  <si>
    <t>Lamictal 25mg dispersible (Lexon (UK) Ltd) 56 tablets</t>
  </si>
  <si>
    <t>16195711000001103</t>
  </si>
  <si>
    <t>Lamictal 25mg dispersible (Lexon (UK) Ltd) 28 tablets</t>
  </si>
  <si>
    <t>16534211000001107</t>
  </si>
  <si>
    <t>Lamictal 25mg dispersible tablets (Mawdsley-Brooks &amp; Company Ltd)</t>
  </si>
  <si>
    <t>16534311000001104</t>
  </si>
  <si>
    <t>Lamictal 25mg dispersible (Mawdsley-Brooks &amp; Company Ltd) 56 tablets</t>
  </si>
  <si>
    <t>16534411000001106</t>
  </si>
  <si>
    <t>Lamictal 25mg dispersible (Mawdsley-Brooks &amp; Company Ltd) 28 tablets</t>
  </si>
  <si>
    <t>18132011000001109</t>
  </si>
  <si>
    <t>Lamotrigine 25mg dispersible tablets sugar free (Phoenix Healthcare Distribution Ltd)</t>
  </si>
  <si>
    <t>18132111000001105</t>
  </si>
  <si>
    <t>Lamotrigine 25mg dispersible tablets sugar (Phoenix Healthcare Distribution Ltd) 56 tablets</t>
  </si>
  <si>
    <t>18294611000001102</t>
  </si>
  <si>
    <t>Lamictal 25mg dispersible tablets (Stephar (U.K.) Ltd)</t>
  </si>
  <si>
    <t>18294911000001108</t>
  </si>
  <si>
    <t>Lamictal 25mg dispersible (Stephar (U.K.) Ltd) 56 tablets</t>
  </si>
  <si>
    <t>18294711000001106</t>
  </si>
  <si>
    <t>Lamictal 25mg dispersible (Stephar (U.K.) Ltd) 28 tablets</t>
  </si>
  <si>
    <t>18588011000001108</t>
  </si>
  <si>
    <t>Lamictal 25mg dispersible tablets (DE Pharmaceuticals)</t>
  </si>
  <si>
    <t>18588111000001109</t>
  </si>
  <si>
    <t>Lamictal 25mg dispersible (DE Pharmaceuticals) 56 tablets</t>
  </si>
  <si>
    <t>22057311000001105</t>
  </si>
  <si>
    <t>22057611000001100</t>
  </si>
  <si>
    <t>30060411000001102</t>
  </si>
  <si>
    <t>Lamotrigine 25mg dispersible tablets sugar free (DE Pharmaceuticals)</t>
  </si>
  <si>
    <t>30060511000001103</t>
  </si>
  <si>
    <t>Lamotrigine 25mg dispersible tablets sugar (DE Pharmaceuticals) 56 tablets</t>
  </si>
  <si>
    <t>30217811000001106</t>
  </si>
  <si>
    <t>Lamotrigine 25mg dispersible tablets sugar free (Mawdsley-Brooks &amp; Company Ltd)</t>
  </si>
  <si>
    <t>30217911000001101</t>
  </si>
  <si>
    <t>Lamotrigine 25mg dispersible tablets sugar (Mawdsley-Brooks &amp; Company Ltd) 56 tablets</t>
  </si>
  <si>
    <t>37414411000001109</t>
  </si>
  <si>
    <t>Lamictal 25mg dispersible tablets (CST Pharma Ltd)</t>
  </si>
  <si>
    <t>37414511000001108</t>
  </si>
  <si>
    <t>Lamictal 25mg dispersible (CST Pharma Ltd) 56 tablets</t>
  </si>
  <si>
    <t>38770411000001109</t>
  </si>
  <si>
    <t>Lamotrigine 25mg dispersible tablets sugar free (NorthStar Healthcare Unlimited Company)</t>
  </si>
  <si>
    <t>38770611000001107</t>
  </si>
  <si>
    <t>Lamotrigine 25mg dispersible tablets sugar (NorthStar Healthcare Unlimited Company) 56 tablets</t>
  </si>
  <si>
    <t>1103010G0AAAFAF</t>
  </si>
  <si>
    <t>Gentamicin 0.3% ear/eye drops</t>
  </si>
  <si>
    <t>347272000</t>
  </si>
  <si>
    <t>3146311000001107</t>
  </si>
  <si>
    <t>Gentamicin 0.3% ear/eye 10 mls</t>
  </si>
  <si>
    <t>1103010G0BCAAAF</t>
  </si>
  <si>
    <t>Garamycin 0.3% eye/ear drops</t>
  </si>
  <si>
    <t>3146511000001101</t>
  </si>
  <si>
    <t>Garamycin 0.3% eye/ear drops (Schering-Plough Ltd)</t>
  </si>
  <si>
    <t>3146711000001106</t>
  </si>
  <si>
    <t>Garamycin 0.3% eye/ear (Schering-Plough Ltd) 10 mls</t>
  </si>
  <si>
    <t>1103010G0BDAAAF</t>
  </si>
  <si>
    <t>Genticin 0.3% eye/ear drops</t>
  </si>
  <si>
    <t>3147011000001107</t>
  </si>
  <si>
    <t>Genticin 0.3% eye/ear drops (Advanz Pharma)</t>
  </si>
  <si>
    <t>3147111000001108</t>
  </si>
  <si>
    <t>Genticin 0.3% eye/ear (Advanz Pharma) 10 mls</t>
  </si>
  <si>
    <t>5265111000001101</t>
  </si>
  <si>
    <t>Genticin 0.3% eye/ear drops (Waymade Healthcare Plc)</t>
  </si>
  <si>
    <t>5265211000001107</t>
  </si>
  <si>
    <t>Genticin 0.3% eye/ear (Waymade Healthcare Plc) 10 mls</t>
  </si>
  <si>
    <t>14246711000001106</t>
  </si>
  <si>
    <t>Genticin 0.3% eye/ear drops (Sigma Pharmaceuticals Plc)</t>
  </si>
  <si>
    <t>14246811000001103</t>
  </si>
  <si>
    <t>Genticin 0.3% eye/ear (Sigma Pharmaceuticals Plc) 10 mls</t>
  </si>
  <si>
    <t>27046111000001105</t>
  </si>
  <si>
    <t>Gentamicin 0.3% ear/eye drops (A A H Pharmaceuticals Ltd)</t>
  </si>
  <si>
    <t>27046411000001100</t>
  </si>
  <si>
    <t>Gentamicin 0.3% ear/eye (A A H Pharmaceuticals Ltd) 10 mls</t>
  </si>
  <si>
    <t>29746411000001109</t>
  </si>
  <si>
    <t>Gentamicin 0.3% ear/eye drops (Advanz Pharma)</t>
  </si>
  <si>
    <t>29746511000001108</t>
  </si>
  <si>
    <t>Gentamicin 0.3% ear/eye (Advanz Pharma) 10 mls</t>
  </si>
  <si>
    <t>29780911000001106</t>
  </si>
  <si>
    <t>Gentamicin 0.3% ear/eye drops (Alliance Healthcare (Distribution) Ltd)</t>
  </si>
  <si>
    <t>29781011000001103</t>
  </si>
  <si>
    <t>Gentamicin 0.3% ear/eye (Alliance Healthcare (Distribution) Ltd) 10 mls</t>
  </si>
  <si>
    <t>30056611000001106</t>
  </si>
  <si>
    <t>Gentamicin 0.3% ear/eye drops (DE Pharmaceuticals)</t>
  </si>
  <si>
    <t>30056711000001102</t>
  </si>
  <si>
    <t>Gentamicin 0.3% ear/eye (DE Pharmaceuticals) 10 mls</t>
  </si>
  <si>
    <t>30826111000001101</t>
  </si>
  <si>
    <t>Gentamicin 0.3% ear/eye drops (Mawdsley-Brooks &amp; Company Ltd)</t>
  </si>
  <si>
    <t>30826211000001107</t>
  </si>
  <si>
    <t>Gentamicin 0.3% ear/eye (Mawdsley-Brooks &amp; Company Ltd) 10 mls</t>
  </si>
  <si>
    <t>36861811000001101</t>
  </si>
  <si>
    <t>Gentamicin 0.3% ear/eye drops (Genesis Pharmaceuticals Ltd)</t>
  </si>
  <si>
    <t>36861911000001106</t>
  </si>
  <si>
    <t>Gentamicin 0.3% ear/eye (Genesis Pharmaceuticals Ltd) 10 mls</t>
  </si>
  <si>
    <t>37148611000001105</t>
  </si>
  <si>
    <t>Gentamicin 0.3% ear/eye drops (FDC International Ltd)</t>
  </si>
  <si>
    <t>37148711000001101</t>
  </si>
  <si>
    <t>Gentamicin 0.3% ear/eye (FDC International Ltd) 10 mls</t>
  </si>
  <si>
    <t>38929711000001102</t>
  </si>
  <si>
    <t>Gentamicin 0.3% ear/eye drops (Medihealth (Northern) Ltd)</t>
  </si>
  <si>
    <t>38929811000001105</t>
  </si>
  <si>
    <t>Gentamicin 0.3% ear/eye (Medihealth (Northern) Ltd) 10 mls</t>
  </si>
  <si>
    <t>0205040V0AAABAB</t>
  </si>
  <si>
    <t>Terazosin 2mg tablets</t>
  </si>
  <si>
    <t>318779003</t>
  </si>
  <si>
    <t>3146811000001103</t>
  </si>
  <si>
    <t>Terazosin 2mg 28 tablets</t>
  </si>
  <si>
    <t>3902611000001108</t>
  </si>
  <si>
    <t>Terazosin 2mg 21 tablets</t>
  </si>
  <si>
    <t>3956811000001102</t>
  </si>
  <si>
    <t>Terazosin 2mg 14 tablets</t>
  </si>
  <si>
    <t>3147311000001105</t>
  </si>
  <si>
    <t>Terazosin 2mg tablets (A A H Pharmaceuticals Ltd)</t>
  </si>
  <si>
    <t>3147511000001104</t>
  </si>
  <si>
    <t>Terazosin 2mg (A A H Pharmaceuticals Ltd) 28 tablets</t>
  </si>
  <si>
    <t>0205040V0BBABAB</t>
  </si>
  <si>
    <t>Hytrin 2mg tablets</t>
  </si>
  <si>
    <t>3147611000001100</t>
  </si>
  <si>
    <t>Hytrin 2mg tablets (Advanz Pharma)</t>
  </si>
  <si>
    <t>3147911000001106</t>
  </si>
  <si>
    <t>Hytrin 2mg (Advanz Pharma) 28 tablets</t>
  </si>
  <si>
    <t>3902711000001104</t>
  </si>
  <si>
    <t>Hytrin 2mg (Advanz Pharma) 21 tablets</t>
  </si>
  <si>
    <t>3957311000001109</t>
  </si>
  <si>
    <t>Hytrin 2mg (Advanz Pharma) 14 tablets</t>
  </si>
  <si>
    <t>3148211000001103</t>
  </si>
  <si>
    <t>Terazosin 2mg tablets (Teva UK Ltd)</t>
  </si>
  <si>
    <t>3148311000001106</t>
  </si>
  <si>
    <t>Terazosin 2mg (Teva UK Ltd) 28 tablets</t>
  </si>
  <si>
    <t>3149011000001103</t>
  </si>
  <si>
    <t>Terazosin 2mg tablets (Mylan)</t>
  </si>
  <si>
    <t>3149111000001102</t>
  </si>
  <si>
    <t>Terazosin 2mg (Mylan) 28 tablets</t>
  </si>
  <si>
    <t>3149511000001106</t>
  </si>
  <si>
    <t>Terazosin 2mg tablets (Alliance Healthcare (Distribution) Ltd)</t>
  </si>
  <si>
    <t>3149711000001101</t>
  </si>
  <si>
    <t>Terazosin 2mg (Alliance Healthcare (Distribution) Ltd) 28 tablets</t>
  </si>
  <si>
    <t>3150011000001108</t>
  </si>
  <si>
    <t>Terazosin 2mg tablets (Kent Pharmaceuticals Ltd)</t>
  </si>
  <si>
    <t>3150111000001109</t>
  </si>
  <si>
    <t>Terazosin 2mg (Kent Pharmaceuticals Ltd) 28 tablets</t>
  </si>
  <si>
    <t>3697011000001101</t>
  </si>
  <si>
    <t>Terazosin 2mg tablets (Zentiva)</t>
  </si>
  <si>
    <t>3697111000001100</t>
  </si>
  <si>
    <t>Terazosin 2mg (Zentiva) 28 tablets</t>
  </si>
  <si>
    <t>3960511000001109</t>
  </si>
  <si>
    <t>Terazosin 2mg tablets (Actavis UK Ltd)</t>
  </si>
  <si>
    <t>3960711000001104</t>
  </si>
  <si>
    <t>Terazosin 2mg (Actavis UK Ltd) 28 tablets</t>
  </si>
  <si>
    <t>4576811000001106</t>
  </si>
  <si>
    <t>Terazosin 2mg tablets (IVAX Pharmaceuticals UK Ltd)</t>
  </si>
  <si>
    <t>4577011000001102</t>
  </si>
  <si>
    <t>Terazosin 2mg (IVAX Pharmaceuticals UK Ltd) 28 tablets</t>
  </si>
  <si>
    <t>5373211000001107</t>
  </si>
  <si>
    <t>Hytrin 2mg tablets (Waymade Healthcare Plc)</t>
  </si>
  <si>
    <t>5373411000001106</t>
  </si>
  <si>
    <t>Hytrin 2mg (Waymade Healthcare Plc) 28 tablets</t>
  </si>
  <si>
    <t>5467311000001106</t>
  </si>
  <si>
    <t>Terazosin 2mg tablets (Dowelhurst Ltd)</t>
  </si>
  <si>
    <t>5467411000001104</t>
  </si>
  <si>
    <t>Terazosin 2mg (Dowelhurst Ltd) 28 tablets</t>
  </si>
  <si>
    <t>5467511000001100</t>
  </si>
  <si>
    <t>Terazosin 2mg (Dowelhurst Ltd) 14 tablets</t>
  </si>
  <si>
    <t>5549811000001109</t>
  </si>
  <si>
    <t>Hytrin 2mg tablets (Dowelhurst Ltd)</t>
  </si>
  <si>
    <t>5549911000001104</t>
  </si>
  <si>
    <t>Hytrin 2mg (Dowelhurst Ltd) 28 tablets</t>
  </si>
  <si>
    <t>5550011000001108</t>
  </si>
  <si>
    <t>Hytrin 2mg (Dowelhurst Ltd) 14 tablets</t>
  </si>
  <si>
    <t>9696911000001102</t>
  </si>
  <si>
    <t>Terazosin 2mg tablets (Sandoz Ltd)</t>
  </si>
  <si>
    <t>9697111000001102</t>
  </si>
  <si>
    <t>Terazosin 2mg (Sandoz Ltd) 28 tablets</t>
  </si>
  <si>
    <t>10293311000001107</t>
  </si>
  <si>
    <t>Terazosin 2mg tablets (Focus Pharmaceuticals Ltd)</t>
  </si>
  <si>
    <t>10293411000001100</t>
  </si>
  <si>
    <t>Terazosin 2mg (Focus Pharmaceuticals Ltd) 28 tablets</t>
  </si>
  <si>
    <t>10412611000001107</t>
  </si>
  <si>
    <t>Terazosin 2mg tablets (Arrow Generics Ltd)</t>
  </si>
  <si>
    <t>10412811000001106</t>
  </si>
  <si>
    <t>Terazosin 2mg (Arrow Generics Ltd) 28 tablets</t>
  </si>
  <si>
    <t>15229411000001101</t>
  </si>
  <si>
    <t>Terazosin 2mg tablets (Sigma Pharmaceuticals Plc)</t>
  </si>
  <si>
    <t>15229511000001102</t>
  </si>
  <si>
    <t>Terazosin 2mg (Sigma Pharmaceuticals Plc) 28 tablets</t>
  </si>
  <si>
    <t>15976011000001104</t>
  </si>
  <si>
    <t>Terazosin 2mg tablets (Zanza Specials International Ltd)</t>
  </si>
  <si>
    <t>15976111000001103</t>
  </si>
  <si>
    <t>Terazosin 2mg (Zanza Specials International Ltd) 28 tablets</t>
  </si>
  <si>
    <t>17813411000001103</t>
  </si>
  <si>
    <t>Terazosin 2mg tablets (Phoenix Healthcare Distribution Ltd)</t>
  </si>
  <si>
    <t>17813611000001100</t>
  </si>
  <si>
    <t>Terazosin 2mg (Phoenix Healthcare Distribution Ltd) 28 tablets</t>
  </si>
  <si>
    <t>18468911000001100</t>
  </si>
  <si>
    <t>Terazosin 2mg tablets (Accord Healthcare Ltd)</t>
  </si>
  <si>
    <t>18469011000001109</t>
  </si>
  <si>
    <t>Terazosin 2mg (Accord Healthcare Ltd) 28 tablets</t>
  </si>
  <si>
    <t>21786411000001108</t>
  </si>
  <si>
    <t>Terazosin 2mg tablets (Waymade Healthcare Plc)</t>
  </si>
  <si>
    <t>21786511000001107</t>
  </si>
  <si>
    <t>Terazosin 2mg (Waymade Healthcare Plc) 28 tablets</t>
  </si>
  <si>
    <t>0205040V0BCAAAB</t>
  </si>
  <si>
    <t>Benph 2mg tablets</t>
  </si>
  <si>
    <t>33630711000001107</t>
  </si>
  <si>
    <t>Benph 2mg tablets (Mylan)</t>
  </si>
  <si>
    <t>33630811000001104</t>
  </si>
  <si>
    <t>Benph 2mg (Mylan) 28 tablets</t>
  </si>
  <si>
    <t>37143011000001105</t>
  </si>
  <si>
    <t>Terazosin 2mg tablets (Mawdsley-Brooks &amp; Company Ltd)</t>
  </si>
  <si>
    <t>37143111000001106</t>
  </si>
  <si>
    <t>Terazosin 2mg (Mawdsley-Brooks &amp; Company Ltd) 28 tablets</t>
  </si>
  <si>
    <t>37822611000001101</t>
  </si>
  <si>
    <t>Terazosin 2mg tablets (DE Pharmaceuticals)</t>
  </si>
  <si>
    <t>37822711000001105</t>
  </si>
  <si>
    <t>Terazosin 2mg (DE Pharmaceuticals) 28 tablets</t>
  </si>
  <si>
    <t>0408010H0AAAWAW</t>
  </si>
  <si>
    <t>Lamotrigine 100mg dispersible tablets sugar free</t>
  </si>
  <si>
    <t>322992003</t>
  </si>
  <si>
    <t>3146911000001108</t>
  </si>
  <si>
    <t>Lamotrigine 100mg dispersible tablets sugar 56 tablets</t>
  </si>
  <si>
    <t>5383911000001108</t>
  </si>
  <si>
    <t>Lamotrigine 100mg dispersible tablets sugar 30 tablets</t>
  </si>
  <si>
    <t>0408010H0BBAFAW</t>
  </si>
  <si>
    <t>Lamictal 100mg dispersible tablets</t>
  </si>
  <si>
    <t>3147211000001102</t>
  </si>
  <si>
    <t>Lamictal 100mg dispersible tablets (GlaxoSmithKline UK Ltd)</t>
  </si>
  <si>
    <t>3147411000001103</t>
  </si>
  <si>
    <t>Lamictal 100mg dispersible (GlaxoSmithKline UK Ltd) 56 tablets</t>
  </si>
  <si>
    <t>5384111000001107</t>
  </si>
  <si>
    <t>Lamictal 100mg dispersible tablets (Waymade Healthcare Plc)</t>
  </si>
  <si>
    <t>5384711000001108</t>
  </si>
  <si>
    <t>Lamictal 100mg dispersible (Waymade Healthcare Plc) 56 tablets</t>
  </si>
  <si>
    <t>5384311000001109</t>
  </si>
  <si>
    <t>Lamictal 100mg dispersible (Waymade Healthcare Plc) 30 tablets</t>
  </si>
  <si>
    <t>5554911000001102</t>
  </si>
  <si>
    <t>Lamictal 100mg dispersible tablets (Dowelhurst Ltd)</t>
  </si>
  <si>
    <t>10498611000001105</t>
  </si>
  <si>
    <t>Lamictal 100mg dispersible (Dowelhurst Ltd) 56 tablets</t>
  </si>
  <si>
    <t>5555111000001101</t>
  </si>
  <si>
    <t>Lamictal 100mg dispersible (Dowelhurst Ltd) 30 tablets</t>
  </si>
  <si>
    <t>9329111000001105</t>
  </si>
  <si>
    <t>Lamotrigine 100mg dispersible tablets sugar free (Kent Pharmaceuticals Ltd)</t>
  </si>
  <si>
    <t>9329211000001104</t>
  </si>
  <si>
    <t>Lamotrigine 100mg dispersible tablets sugar (Kent Pharmaceuticals Ltd) 56 tablets</t>
  </si>
  <si>
    <t>9378711000001101</t>
  </si>
  <si>
    <t>Lamotrigine 100mg dispersible tablets sugar free (PLIVA Pharma Ltd)</t>
  </si>
  <si>
    <t>9378811000001109</t>
  </si>
  <si>
    <t>Lamotrigine 100mg dispersible tablets sugar (PLIVA Pharma Ltd) 56 tablets</t>
  </si>
  <si>
    <t>9452011000001108</t>
  </si>
  <si>
    <t>Lamotrigine 100mg dispersible tablets sugar free (Teva UK Ltd)</t>
  </si>
  <si>
    <t>9452211000001103</t>
  </si>
  <si>
    <t>Lamotrigine 100mg dispersible tablets sugar (Teva UK Ltd) 56 tablets</t>
  </si>
  <si>
    <t>9456311000001105</t>
  </si>
  <si>
    <t>Lamotrigine 100mg dispersible tablets sugar free (Alliance Healthcare (Distribution) Ltd)</t>
  </si>
  <si>
    <t>9456411000001103</t>
  </si>
  <si>
    <t>Lamotrigine 100mg dispersible tablets sugar (Alliance Healthcare (Distribution) Ltd) 56 tablets</t>
  </si>
  <si>
    <t>9458811000001100</t>
  </si>
  <si>
    <t>Lamotrigine 100mg dispersible tablets sugar free (A A H Pharmaceuticals Ltd)</t>
  </si>
  <si>
    <t>9458911000001105</t>
  </si>
  <si>
    <t>Lamotrigine 100mg dispersible tablets sugar (A A H Pharmaceuticals Ltd) 56 tablets</t>
  </si>
  <si>
    <t>9756911000001101</t>
  </si>
  <si>
    <t>Lamotrigine 100mg dispersible tablets sugar free (Somex Pharma)</t>
  </si>
  <si>
    <t>9757011000001102</t>
  </si>
  <si>
    <t>Lamotrigine 100mg dispersible tablets sugar (Somex Pharma) 56 tablets</t>
  </si>
  <si>
    <t>9869111000001100</t>
  </si>
  <si>
    <t>Lamotrigine 100mg dispersible tablets sugar free (Zentiva)</t>
  </si>
  <si>
    <t>9869211000001106</t>
  </si>
  <si>
    <t>Lamotrigine 100mg dispersible tablets sugar (Zentiva) 56 tablets</t>
  </si>
  <si>
    <t>10198011000001104</t>
  </si>
  <si>
    <t>Lamotrigine 100mg dispersible tablets sugar free (Dexcel-Pharma Ltd)</t>
  </si>
  <si>
    <t>10198111000001103</t>
  </si>
  <si>
    <t>Lamotrigine 100mg dispersible tablets sugar (Dexcel-Pharma Ltd) 56 tablets</t>
  </si>
  <si>
    <t>10325311000001108</t>
  </si>
  <si>
    <t>Lamotrigine 100mg dispersible tablets sugar free (Focus Pharmaceuticals Ltd)</t>
  </si>
  <si>
    <t>10325411000001101</t>
  </si>
  <si>
    <t>Lamotrigine 100mg dispersible tablets sugar (Focus Pharmaceuticals Ltd) 56 tablets</t>
  </si>
  <si>
    <t>10452011000001106</t>
  </si>
  <si>
    <t>Lamotrigine 100mg dispersible tablets sugar free (Arrow Generics Ltd)</t>
  </si>
  <si>
    <t>10452111000001107</t>
  </si>
  <si>
    <t>Lamotrigine 100mg dispersible tablets sugar (Arrow Generics Ltd) 56 tablets</t>
  </si>
  <si>
    <t>10550311000001104</t>
  </si>
  <si>
    <t>Lamotrigine 100mg dispersible tablets sugar free (Waymade Healthcare Plc)</t>
  </si>
  <si>
    <t>10550611000001109</t>
  </si>
  <si>
    <t>Lamotrigine 100mg dispersible tablets sugar (Waymade Healthcare Plc) 56 tablets</t>
  </si>
  <si>
    <t>11500911000001104</t>
  </si>
  <si>
    <t>Lamotrigine 100mg dispersible tablets sugar free (Actavis UK Ltd)</t>
  </si>
  <si>
    <t>11501011000001107</t>
  </si>
  <si>
    <t>Lamotrigine 100mg dispersible tablets sugar (Actavis UK Ltd) 56 tablets</t>
  </si>
  <si>
    <t>11532811000001100</t>
  </si>
  <si>
    <t>Lamotrigine 100mg dispersible tablets sugar free (Sandoz Ltd)</t>
  </si>
  <si>
    <t>11532911000001105</t>
  </si>
  <si>
    <t>Lamotrigine 100mg dispersible tablets sugar (Sandoz Ltd) 56 tablets</t>
  </si>
  <si>
    <t>13436911000001107</t>
  </si>
  <si>
    <t>Lamotrigine 100mg dispersible tablets sugar free (Mylan)</t>
  </si>
  <si>
    <t>13437011000001106</t>
  </si>
  <si>
    <t>Lamotrigine 100mg dispersible tablets sugar (Mylan) 56 tablets</t>
  </si>
  <si>
    <t>14740111000001104</t>
  </si>
  <si>
    <t>Lamictal 100mg dispersible tablets (Sigma Pharmaceuticals Plc)</t>
  </si>
  <si>
    <t>14740511000001108</t>
  </si>
  <si>
    <t>Lamictal 100mg dispersible (Sigma Pharmaceuticals Plc) 56 tablets</t>
  </si>
  <si>
    <t>14740211000001105</t>
  </si>
  <si>
    <t>Lamictal 100mg dispersible (Sigma Pharmaceuticals Plc) 30 tablets</t>
  </si>
  <si>
    <t>14758411000001105</t>
  </si>
  <si>
    <t>Lamotrigine 100mg dispersible tablets sugar free (Sigma Pharmaceuticals Plc)</t>
  </si>
  <si>
    <t>14758611000001108</t>
  </si>
  <si>
    <t>Lamotrigine 100mg dispersible tablets sugar (Sigma Pharmaceuticals Plc) 56 tablets</t>
  </si>
  <si>
    <t>15104211000001109</t>
  </si>
  <si>
    <t>15104311000001101</t>
  </si>
  <si>
    <t>16195911000001101</t>
  </si>
  <si>
    <t>Lamictal 100mg dispersible tablets (Lexon (UK) Ltd)</t>
  </si>
  <si>
    <t>16196011000001109</t>
  </si>
  <si>
    <t>Lamictal 100mg dispersible (Lexon (UK) Ltd) 56 tablets</t>
  </si>
  <si>
    <t>18132211000001104</t>
  </si>
  <si>
    <t>Lamotrigine 100mg dispersible tablets sugar free (Phoenix Healthcare Distribution Ltd)</t>
  </si>
  <si>
    <t>18132311000001107</t>
  </si>
  <si>
    <t>Lamotrigine 100mg dispersible tablets sugar (Phoenix Healthcare Distribution Ltd) 56 tablets</t>
  </si>
  <si>
    <t>18587811000001101</t>
  </si>
  <si>
    <t>Lamictal 100mg dispersible tablets (DE Pharmaceuticals)</t>
  </si>
  <si>
    <t>18587911000001106</t>
  </si>
  <si>
    <t>Lamictal 100mg dispersible (DE Pharmaceuticals) 56 tablets</t>
  </si>
  <si>
    <t>22057911000001106</t>
  </si>
  <si>
    <t>22058611000001101</t>
  </si>
  <si>
    <t>30060611000001104</t>
  </si>
  <si>
    <t>Lamotrigine 100mg dispersible tablets sugar free (DE Pharmaceuticals)</t>
  </si>
  <si>
    <t>30060711000001108</t>
  </si>
  <si>
    <t>Lamotrigine 100mg dispersible tablets sugar (DE Pharmaceuticals) 56 tablets</t>
  </si>
  <si>
    <t>30218011000001104</t>
  </si>
  <si>
    <t>Lamotrigine 100mg dispersible tablets sugar free (Mawdsley-Brooks &amp; Company Ltd)</t>
  </si>
  <si>
    <t>30218111000001103</t>
  </si>
  <si>
    <t>Lamotrigine 100mg dispersible tablets sugar (Mawdsley-Brooks &amp; Company Ltd) 56 tablets</t>
  </si>
  <si>
    <t>37529411000001106</t>
  </si>
  <si>
    <t>Lamictal 100mg dispersible tablets (Mawdsley-Brooks &amp; Company Ltd)</t>
  </si>
  <si>
    <t>37529911000001103</t>
  </si>
  <si>
    <t>Lamictal 100mg dispersible (Mawdsley-Brooks &amp; Company Ltd) 56 tablets</t>
  </si>
  <si>
    <t>38078211000001106</t>
  </si>
  <si>
    <t>Lamictal 100mg dispersible tablets (Pharmaram Ltd)</t>
  </si>
  <si>
    <t>38078311000001103</t>
  </si>
  <si>
    <t>Lamictal 100mg dispersible (Pharmaram Ltd) 56 tablets</t>
  </si>
  <si>
    <t>38770711000001103</t>
  </si>
  <si>
    <t>Lamotrigine 100mg dispersible tablets sugar free (NorthStar Healthcare Unlimited Company)</t>
  </si>
  <si>
    <t>38770811000001106</t>
  </si>
  <si>
    <t>Lamotrigine 100mg dispersible tablets sugar (NorthStar Healthcare Unlimited Company) 56 tablets</t>
  </si>
  <si>
    <t>39007911000001108</t>
  </si>
  <si>
    <t>Lamotrigine 100mg dispersible tablets sugar free (Medihealth (Northern) Ltd)</t>
  </si>
  <si>
    <t>39008311000001108</t>
  </si>
  <si>
    <t>Lamotrigine 100mg dispersible tablets sugar (Medihealth (Northern) Ltd) 56 tablets</t>
  </si>
  <si>
    <t>39391011000001102</t>
  </si>
  <si>
    <t>Lamictal 100mg dispersible tablets (Pilsco Ltd)</t>
  </si>
  <si>
    <t>39391111000001101</t>
  </si>
  <si>
    <t>Lamictal 100mg dispersible (Pilsco Ltd) 56 tablets</t>
  </si>
  <si>
    <t>1104010D0AAAGAG</t>
  </si>
  <si>
    <t>Betamethasone 0.1% ear/eye/nose drops</t>
  </si>
  <si>
    <t>354027002</t>
  </si>
  <si>
    <t>3147711000001109</t>
  </si>
  <si>
    <t>Betamethasone 0.1% ear/eye/nose 5 mls</t>
  </si>
  <si>
    <t>3147811000001101</t>
  </si>
  <si>
    <t>Betamethasone 0.1% ear/eye/nose 10 mls</t>
  </si>
  <si>
    <t>1104010D0BBAAAG</t>
  </si>
  <si>
    <t>Betnesol 0.1% eye/ear/nose drops</t>
  </si>
  <si>
    <t>3148011000001108</t>
  </si>
  <si>
    <t>Betnesol 0.1% eye/ear/nose drops (RPH Pharmaceuticals AB)</t>
  </si>
  <si>
    <t>3148111000001109</t>
  </si>
  <si>
    <t>Betnesol 0.1% eye/ear/nose (RPH Pharmaceuticals AB) 10 mls</t>
  </si>
  <si>
    <t>1104010D0BCAAAG</t>
  </si>
  <si>
    <t>Vistamethasone 0.1% ear/eye/nose drops</t>
  </si>
  <si>
    <t>3148411000001104</t>
  </si>
  <si>
    <t>Vistamethasone 0.1% ear/eye/nose drops (Martindale Pharmaceuticals Ltd)</t>
  </si>
  <si>
    <t>3148611000001101</t>
  </si>
  <si>
    <t>Vistamethasone 0.1% ear/eye/nose (Martindale Pharmaceuticals Ltd) 5 mls</t>
  </si>
  <si>
    <t>3148711000001105</t>
  </si>
  <si>
    <t>Vistamethasone 0.1% ear/eye/nose (Martindale Pharmaceuticals Ltd) 10 mls</t>
  </si>
  <si>
    <t>29979611000001106</t>
  </si>
  <si>
    <t>Betnesol 0.1% eye/ear/nose drops (Lexon (UK) Ltd)</t>
  </si>
  <si>
    <t>29979711000001102</t>
  </si>
  <si>
    <t>Betnesol 0.1% eye/ear/nose (Lexon (UK) Ltd) 10 mls</t>
  </si>
  <si>
    <t>1104010S0AABBBB</t>
  </si>
  <si>
    <t>Prednisolone sodium phosphate 0.5% ear/eye drops</t>
  </si>
  <si>
    <t>354028007</t>
  </si>
  <si>
    <t>3148511000001100</t>
  </si>
  <si>
    <t>Prednisolone sodium phosphate 0.5% ear/eye 10 mls</t>
  </si>
  <si>
    <t>1104010S0BCAABB</t>
  </si>
  <si>
    <t>Predsol 0.5% ear/eye drops</t>
  </si>
  <si>
    <t>3148811000001102</t>
  </si>
  <si>
    <t>Predsol 0.5% ear/eye drops (RPH Pharmaceuticals AB)</t>
  </si>
  <si>
    <t>3148911000001107</t>
  </si>
  <si>
    <t>Predsol 0.5% ear/eye (RPH Pharmaceuticals AB) 10 mls</t>
  </si>
  <si>
    <t>37048411000001103</t>
  </si>
  <si>
    <t>Prednisolone sodium phosphate 0.5% ear/eye drops (RPH Pharmaceuticals AB)</t>
  </si>
  <si>
    <t>37048511000001104</t>
  </si>
  <si>
    <t>Prednisolone sodium phosphate 0.5% ear/eye (RPH Pharmaceuticals AB) 10 mls</t>
  </si>
  <si>
    <t>37302811000001108</t>
  </si>
  <si>
    <t>Prednisolone sodium phosphate 0.5% ear/eye drops (Alliance Healthcare (Distribution) Ltd)</t>
  </si>
  <si>
    <t>37302911000001103</t>
  </si>
  <si>
    <t>Prednisolone sodium phosphate 0.5% ear/eye (Alliance Healthcare (Distribution) Ltd) 10 mls</t>
  </si>
  <si>
    <t>1104010K0AAAAAA</t>
  </si>
  <si>
    <t>Fluorometholone 0.1% eye drops</t>
  </si>
  <si>
    <t>330466003</t>
  </si>
  <si>
    <t>3149211000001108</t>
  </si>
  <si>
    <t>Fluorometholone 0.1% eye 5 mls</t>
  </si>
  <si>
    <t>3149311000001100</t>
  </si>
  <si>
    <t>Fluorometholone 0.1% eye 10 mls</t>
  </si>
  <si>
    <t>1104010K0BBAAAA</t>
  </si>
  <si>
    <t>FML Liquifilm 0.1% ophthalmic suspension</t>
  </si>
  <si>
    <t>3149611000001105</t>
  </si>
  <si>
    <t>FML Liquifilm 0.1% ophthalmic suspension (Allergan Ltd)</t>
  </si>
  <si>
    <t>3149811000001109</t>
  </si>
  <si>
    <t>FML Liquifilm 0.1% ophthalmic (Allergan Ltd) 5 mls</t>
  </si>
  <si>
    <t>3149911000001104</t>
  </si>
  <si>
    <t>FML Liquifilm 0.1% ophthalmic (Allergan Ltd) 10 mls</t>
  </si>
  <si>
    <t>13880411000001104</t>
  </si>
  <si>
    <t>FML Liquifilm 0.1% ophthalmic suspension (DE Pharmaceuticals)</t>
  </si>
  <si>
    <t>13880511000001100</t>
  </si>
  <si>
    <t>FML Liquifilm 0.1% ophthalmic (DE Pharmaceuticals) 5 mls</t>
  </si>
  <si>
    <t>14239611000001106</t>
  </si>
  <si>
    <t>FML Liquifilm 0.1% ophthalmic suspension (Sigma Pharmaceuticals Plc)</t>
  </si>
  <si>
    <t>14239711000001102</t>
  </si>
  <si>
    <t>FML Liquifilm 0.1% ophthalmic (Sigma Pharmaceuticals Plc) 5 mls</t>
  </si>
  <si>
    <t>15417811000001100</t>
  </si>
  <si>
    <t>FML Liquifilm 0.1% ophthalmic suspension (Waymade Healthcare Plc)</t>
  </si>
  <si>
    <t>15417911000001105</t>
  </si>
  <si>
    <t>FML Liquifilm 0.1% ophthalmic (Waymade Healthcare Plc) 5 mls</t>
  </si>
  <si>
    <t>16181611000001108</t>
  </si>
  <si>
    <t>FML Liquifilm 0.1% ophthalmic suspension (Lexon (UK) Ltd)</t>
  </si>
  <si>
    <t>16181711000001104</t>
  </si>
  <si>
    <t>FML Liquifilm 0.1% ophthalmic (Lexon (UK) Ltd) 5 mls</t>
  </si>
  <si>
    <t>16545711000001100</t>
  </si>
  <si>
    <t>FML Liquifilm 0.1% ophthalmic suspension (Stephar (U.K.) Ltd)</t>
  </si>
  <si>
    <t>16545811000001108</t>
  </si>
  <si>
    <t>FML Liquifilm 0.1% ophthalmic (Stephar (U.K.) Ltd) 5 mls</t>
  </si>
  <si>
    <t>16581411000001104</t>
  </si>
  <si>
    <t>FML Liquifilm 0.1% ophthalmic suspension (Mawdsley-Brooks &amp; Company Ltd)</t>
  </si>
  <si>
    <t>16581511000001100</t>
  </si>
  <si>
    <t>FML Liquifilm 0.1% ophthalmic (Mawdsley-Brooks &amp; Company Ltd) 5 mls</t>
  </si>
  <si>
    <t>18263811000001104</t>
  </si>
  <si>
    <t>FML Liquifilm 0.1% ophthalmic suspension (Necessity Supplies Ltd)</t>
  </si>
  <si>
    <t>18264011000001107</t>
  </si>
  <si>
    <t>FML Liquifilm 0.1% ophthalmic (Necessity Supplies Ltd) 5 mls</t>
  </si>
  <si>
    <t>18263911000001109</t>
  </si>
  <si>
    <t>FML Liquifilm 0.1% ophthalmic (Necessity Supplies Ltd) 10 mls</t>
  </si>
  <si>
    <t>1104010S0AAAPAP</t>
  </si>
  <si>
    <t>Prednisolone sodium phos 0.5% eye dps 0.5ml ud preserv free</t>
  </si>
  <si>
    <t>38752911000001104</t>
  </si>
  <si>
    <t>Prednisolone sodium phosphate 0.5% eye drops 0.5ml unit dose preservative free</t>
  </si>
  <si>
    <t>3149411000001107</t>
  </si>
  <si>
    <t>Prednisolone sodium phosphate 0.5% eye drops 0.5ml unit dose preservative 20 unit doses</t>
  </si>
  <si>
    <t>1104010S0BBAAAP</t>
  </si>
  <si>
    <t>Minims prednisolone sodium phosphate 0.5% eye dps 0.5ml ud</t>
  </si>
  <si>
    <t>3150211000001103</t>
  </si>
  <si>
    <t>Minims prednisolone sodium phosphate 0.5% eye drops 0.5ml unit dose (Bausch &amp; Lomb UK Ltd)</t>
  </si>
  <si>
    <t>3150311000001106</t>
  </si>
  <si>
    <t>Minims prednisolone sodium phosphate 0.5% eye drops 0.5ml unit (Bausch &amp; Lomb UK Ltd) 20 unit doses</t>
  </si>
  <si>
    <t>0205040V0AAADAD</t>
  </si>
  <si>
    <t>Terazosin 10mg tablets</t>
  </si>
  <si>
    <t>318777001</t>
  </si>
  <si>
    <t>3150411000001104</t>
  </si>
  <si>
    <t>Terazosin 10mg 28 tablets</t>
  </si>
  <si>
    <t>3150511000001100</t>
  </si>
  <si>
    <t>Terazosin 10mg tablets (A A H Pharmaceuticals Ltd)</t>
  </si>
  <si>
    <t>3150711000001105</t>
  </si>
  <si>
    <t>Terazosin 10mg (A A H Pharmaceuticals Ltd) 28 tablets</t>
  </si>
  <si>
    <t>0205040V0BBADAD</t>
  </si>
  <si>
    <t>Hytrin 10mg tablets</t>
  </si>
  <si>
    <t>3150911000001107</t>
  </si>
  <si>
    <t>Hytrin 10mg tablets (Advanz Pharma)</t>
  </si>
  <si>
    <t>3151211000001109</t>
  </si>
  <si>
    <t>Hytrin 10mg (Advanz Pharma) 28 tablets</t>
  </si>
  <si>
    <t>3151411000001108</t>
  </si>
  <si>
    <t>Terazosin 10mg tablets (Teva UK Ltd)</t>
  </si>
  <si>
    <t>3151711000001102</t>
  </si>
  <si>
    <t>Terazosin 10mg (Teva UK Ltd) 28 tablets</t>
  </si>
  <si>
    <t>3152011000001107</t>
  </si>
  <si>
    <t>Terazosin 10mg tablets (Mylan)</t>
  </si>
  <si>
    <t>3152211000001102</t>
  </si>
  <si>
    <t>Terazosin 10mg (Mylan) 28 tablets</t>
  </si>
  <si>
    <t>3152511000001104</t>
  </si>
  <si>
    <t>Terazosin 10mg tablets (Kent Pharmaceuticals Ltd)</t>
  </si>
  <si>
    <t>3152811000001101</t>
  </si>
  <si>
    <t>Terazosin 10mg (Kent Pharmaceuticals Ltd) 28 tablets</t>
  </si>
  <si>
    <t>3153011000001103</t>
  </si>
  <si>
    <t>Terazosin 10mg tablets (Alliance Healthcare (Distribution) Ltd)</t>
  </si>
  <si>
    <t>3153211000001108</t>
  </si>
  <si>
    <t>Terazosin 10mg (Alliance Healthcare (Distribution) Ltd) 28 tablets</t>
  </si>
  <si>
    <t>3697411000001105</t>
  </si>
  <si>
    <t>Terazosin 10mg tablets (Zentiva)</t>
  </si>
  <si>
    <t>3697511000001109</t>
  </si>
  <si>
    <t>Terazosin 10mg (Zentiva) 28 tablets</t>
  </si>
  <si>
    <t>3961411000001101</t>
  </si>
  <si>
    <t>Terazosin 10mg tablets (Actavis UK Ltd)</t>
  </si>
  <si>
    <t>3961711000001107</t>
  </si>
  <si>
    <t>Terazosin 10mg (Actavis UK Ltd) 28 tablets</t>
  </si>
  <si>
    <t>4577311000001104</t>
  </si>
  <si>
    <t>Terazosin 10mg tablets (IVAX Pharmaceuticals UK Ltd)</t>
  </si>
  <si>
    <t>4577411000001106</t>
  </si>
  <si>
    <t>Terazosin 10mg (IVAX Pharmaceuticals UK Ltd) 28 tablets</t>
  </si>
  <si>
    <t>9698511000001105</t>
  </si>
  <si>
    <t>Terazosin 10mg tablets (Sandoz Ltd)</t>
  </si>
  <si>
    <t>9698611000001109</t>
  </si>
  <si>
    <t>Terazosin 10mg (Sandoz Ltd) 28 tablets</t>
  </si>
  <si>
    <t>10294011000001106</t>
  </si>
  <si>
    <t>Terazosin 10mg tablets (Focus Pharmaceuticals Ltd)</t>
  </si>
  <si>
    <t>10294211000001101</t>
  </si>
  <si>
    <t>Terazosin 10mg (Focus Pharmaceuticals Ltd) 28 tablets</t>
  </si>
  <si>
    <t>10413211000001104</t>
  </si>
  <si>
    <t>Terazosin 10mg tablets (Arrow Generics Ltd)</t>
  </si>
  <si>
    <t>10413311000001107</t>
  </si>
  <si>
    <t>Terazosin 10mg (Arrow Generics Ltd) 28 tablets</t>
  </si>
  <si>
    <t>10506711000001107</t>
  </si>
  <si>
    <t>Hytrin 10mg tablets (Dowelhurst Ltd)</t>
  </si>
  <si>
    <t>10506911000001109</t>
  </si>
  <si>
    <t>Hytrin 10mg (Dowelhurst Ltd) 28 tablets</t>
  </si>
  <si>
    <t>15229211000001100</t>
  </si>
  <si>
    <t>Terazosin 10mg tablets (Sigma Pharmaceuticals Plc)</t>
  </si>
  <si>
    <t>15229311000001108</t>
  </si>
  <si>
    <t>Terazosin 10mg (Sigma Pharmaceuticals Plc) 28 tablets</t>
  </si>
  <si>
    <t>15976411000001108</t>
  </si>
  <si>
    <t>Terazosin 10mg tablets (Zanza Specials International Ltd)</t>
  </si>
  <si>
    <t>15976511000001107</t>
  </si>
  <si>
    <t>Terazosin 10mg (Zanza Specials International Ltd) 28 tablets</t>
  </si>
  <si>
    <t>17814711000001106</t>
  </si>
  <si>
    <t>Terazosin 10mg tablets (Phoenix Healthcare Distribution Ltd)</t>
  </si>
  <si>
    <t>17815011000001108</t>
  </si>
  <si>
    <t>Terazosin 10mg (Phoenix Healthcare Distribution Ltd) 28 tablets</t>
  </si>
  <si>
    <t>37823011000001104</t>
  </si>
  <si>
    <t>Terazosin 10mg tablets (DE Pharmaceuticals)</t>
  </si>
  <si>
    <t>37823111000001103</t>
  </si>
  <si>
    <t>Terazosin 10mg (DE Pharmaceuticals) 28 tablets</t>
  </si>
  <si>
    <t>1108010B0AAABAB</t>
  </si>
  <si>
    <t>Carbomer '980' 0.2% eye drops</t>
  </si>
  <si>
    <t>330814003</t>
  </si>
  <si>
    <t>3150611000001101</t>
  </si>
  <si>
    <t>Carbomer '980' 0.2% eye 10 grams</t>
  </si>
  <si>
    <t>1108010B0BBAAAB</t>
  </si>
  <si>
    <t>Viscotears 2mg/g liquid gel</t>
  </si>
  <si>
    <t>3151011000001104</t>
  </si>
  <si>
    <t>Viscotears 2mg/g liquid gel (Bausch &amp; Lomb UK Ltd)</t>
  </si>
  <si>
    <t>3151511000001107</t>
  </si>
  <si>
    <t>Viscotears 2mg/g liquid (Bausch &amp; Lomb UK Ltd) 10 grams</t>
  </si>
  <si>
    <t>1108010B0BCAAAB</t>
  </si>
  <si>
    <t>GelTears 0.2% gel</t>
  </si>
  <si>
    <t>3152411000001103</t>
  </si>
  <si>
    <t>GelTears 0.2% gel (Bausch &amp; Lomb UK Ltd)</t>
  </si>
  <si>
    <t>3152711000001109</t>
  </si>
  <si>
    <t>GelTears 0.2% (Bausch &amp; Lomb UK Ltd) 10 grams</t>
  </si>
  <si>
    <t>1108010B0BDABAB</t>
  </si>
  <si>
    <t>Liposic 0.2% eye gel</t>
  </si>
  <si>
    <t>4442311000001105</t>
  </si>
  <si>
    <t>Liposic 0.2% eye gel (Bausch &amp; Lomb UK Ltd)</t>
  </si>
  <si>
    <t>4442411000001103</t>
  </si>
  <si>
    <t>Liposic 0.2% eye (Bausch &amp; Lomb UK Ltd) 10 grams</t>
  </si>
  <si>
    <t>5424711000001106</t>
  </si>
  <si>
    <t>Viscotears 2mg/g liquid gel (Waymade Healthcare Plc)</t>
  </si>
  <si>
    <t>5424811000001103</t>
  </si>
  <si>
    <t>Viscotears 2mg/g liquid (Waymade Healthcare Plc) 10 grams</t>
  </si>
  <si>
    <t>5596211000001108</t>
  </si>
  <si>
    <t>Viscotears 2mg/g liquid gel (Dowelhurst Ltd)</t>
  </si>
  <si>
    <t>5596311000001100</t>
  </si>
  <si>
    <t>Viscotears 2mg/g liquid (Dowelhurst Ltd) 10 grams</t>
  </si>
  <si>
    <t>10538911000001102</t>
  </si>
  <si>
    <t>GelTears 0.2% gel (Waymade Healthcare Plc)</t>
  </si>
  <si>
    <t>10539011000001106</t>
  </si>
  <si>
    <t>GelTears 0.2% (Waymade Healthcare Plc) 10 grams</t>
  </si>
  <si>
    <t>10776711000001104</t>
  </si>
  <si>
    <t>Carbomer '980' 0.2% eye drops (Waymade Healthcare Plc)</t>
  </si>
  <si>
    <t>10776811000001107</t>
  </si>
  <si>
    <t>Carbomer '980' 0.2% eye (Waymade Healthcare Plc) 10 grams</t>
  </si>
  <si>
    <t>13165411000001100</t>
  </si>
  <si>
    <t>GelTears 0.2% gel (Dowelhurst Ltd)</t>
  </si>
  <si>
    <t>13165611000001102</t>
  </si>
  <si>
    <t>GelTears 0.2% (Dowelhurst Ltd) 10 grams</t>
  </si>
  <si>
    <t>13882211000001102</t>
  </si>
  <si>
    <t>GelTears 0.2% gel (DE Pharmaceuticals)</t>
  </si>
  <si>
    <t>13882311000001105</t>
  </si>
  <si>
    <t>GelTears 0.2% (DE Pharmaceuticals) 10 grams</t>
  </si>
  <si>
    <t>13970911000001105</t>
  </si>
  <si>
    <t>Viscotears 2mg/g liquid gel (DE Pharmaceuticals)</t>
  </si>
  <si>
    <t>13971011000001102</t>
  </si>
  <si>
    <t>Viscotears 2mg/g liquid (DE Pharmaceuticals) 10 grams</t>
  </si>
  <si>
    <t>14758211000001106</t>
  </si>
  <si>
    <t>Viscotears 2mg/g liquid gel (Sigma Pharmaceuticals Plc)</t>
  </si>
  <si>
    <t>14758311000001103</t>
  </si>
  <si>
    <t>Viscotears 2mg/g liquid (Sigma Pharmaceuticals Plc) 10 grams</t>
  </si>
  <si>
    <t>21300000700</t>
  </si>
  <si>
    <t>Lumecare Carbomer 0.2% eye gel</t>
  </si>
  <si>
    <t>15550511000001104</t>
  </si>
  <si>
    <t>Lumecare Carbomer 0.2% eye gel (Medicom Healthcare Ltd)</t>
  </si>
  <si>
    <t>15550611000001100</t>
  </si>
  <si>
    <t>Lumecare Carbomer 0.2% eye (Medicom Healthcare Ltd) 10 grams</t>
  </si>
  <si>
    <t>16182811000001103</t>
  </si>
  <si>
    <t>GelTears 0.2% gel (Lexon (UK) Ltd)</t>
  </si>
  <si>
    <t>16182911000001108</t>
  </si>
  <si>
    <t>GelTears 0.2% (Lexon (UK) Ltd) 10 grams</t>
  </si>
  <si>
    <t>16277211000001108</t>
  </si>
  <si>
    <t>GelTears 0.2% gel (Mawdsley-Brooks &amp; Company Ltd)</t>
  </si>
  <si>
    <t>16277411000001107</t>
  </si>
  <si>
    <t>GelTears 0.2% (Mawdsley-Brooks &amp; Company Ltd) 10 grams</t>
  </si>
  <si>
    <t>16330911000001105</t>
  </si>
  <si>
    <t>Viscotears 2mg/g liquid gel (Lexon (UK) Ltd)</t>
  </si>
  <si>
    <t>16331011000001102</t>
  </si>
  <si>
    <t>Viscotears 2mg/g liquid (Lexon (UK) Ltd) 10 grams</t>
  </si>
  <si>
    <t>17473011000001109</t>
  </si>
  <si>
    <t>Viscotears 2mg/g liquid gel (Mawdsley-Brooks &amp; Company Ltd)</t>
  </si>
  <si>
    <t>17473111000001105</t>
  </si>
  <si>
    <t>Viscotears 2mg/g liquid (Mawdsley-Brooks &amp; Company Ltd) 10 grams</t>
  </si>
  <si>
    <t>21300000701</t>
  </si>
  <si>
    <t>Ocufresh 0.2% lubricating eye gel</t>
  </si>
  <si>
    <t>17837311000001108</t>
  </si>
  <si>
    <t>Ocufresh 0.2% lubricating eye gel (Blumont Healthcare Ltd)</t>
  </si>
  <si>
    <t>17837411000001101</t>
  </si>
  <si>
    <t>Ocufresh 0.2% lubricating eye (Blumont Healthcare Ltd) 10 grams</t>
  </si>
  <si>
    <t>21300000702</t>
  </si>
  <si>
    <t>Clinitas Carbomer 0.2% eye gel</t>
  </si>
  <si>
    <t>18231811000001105</t>
  </si>
  <si>
    <t>Clinitas Carbomer 0.2% eye gel (Altacor Ltd)</t>
  </si>
  <si>
    <t>18231911000001100</t>
  </si>
  <si>
    <t>Clinitas Carbomer 0.2% eye (Altacor Ltd) 10 grams</t>
  </si>
  <si>
    <t>18264911000001106</t>
  </si>
  <si>
    <t>GelTears 0.2% gel (Necessity Supplies Ltd)</t>
  </si>
  <si>
    <t>18265011000001106</t>
  </si>
  <si>
    <t>GelTears 0.2% (Necessity Supplies Ltd) 10 grams</t>
  </si>
  <si>
    <t>21300000703</t>
  </si>
  <si>
    <t>Artelac Nighttime 0.2% eye gel</t>
  </si>
  <si>
    <t>19256211000001100</t>
  </si>
  <si>
    <t>Artelac Nighttime 0.2% eye gel (Bausch &amp; Lomb UK Ltd)</t>
  </si>
  <si>
    <t>19256311000001108</t>
  </si>
  <si>
    <t>Artelac Nighttime 0.2% eye (Bausch &amp; Lomb UK Ltd) 10 grams</t>
  </si>
  <si>
    <t>21300000704</t>
  </si>
  <si>
    <t>Xailin 0.2% eye gel</t>
  </si>
  <si>
    <t>24443111000001100</t>
  </si>
  <si>
    <t>Xailin 0.2% eye gel (Visufarma UK Ltd)</t>
  </si>
  <si>
    <t>24443211000001106</t>
  </si>
  <si>
    <t>Xailin 0.2% eye (Visufarma UK Ltd) 10 grams</t>
  </si>
  <si>
    <t>21300000705</t>
  </si>
  <si>
    <t>EyeGel 0.2% eye gel</t>
  </si>
  <si>
    <t>27967911000001106</t>
  </si>
  <si>
    <t>EyeGel 0.2% eye gel (Farmigea S.p.A.)</t>
  </si>
  <si>
    <t>27968011000001108</t>
  </si>
  <si>
    <t>EyeGel 0.2% eye (Farmigea S.p.A.) 10 grams</t>
  </si>
  <si>
    <t>21300000712</t>
  </si>
  <si>
    <t>Carbomer 0.2% eye gel (Medicom)</t>
  </si>
  <si>
    <t>28055511000001104</t>
  </si>
  <si>
    <t>Carbomer 0.2% eye gel (Medicom Healthcare Ltd)</t>
  </si>
  <si>
    <t>28055611000001100</t>
  </si>
  <si>
    <t>Carbomer 0.2% eye (Medicom Healthcare Ltd) 10 grams</t>
  </si>
  <si>
    <t>1108010Q0AAABAB</t>
  </si>
  <si>
    <t>Polyvinyl alcohol 1% eye drops</t>
  </si>
  <si>
    <t>330799002</t>
  </si>
  <si>
    <t>3150811000001102</t>
  </si>
  <si>
    <t>Polyvinyl alcohol 1% eye 15 mls</t>
  </si>
  <si>
    <t>1108010Q0BDAAAB</t>
  </si>
  <si>
    <t>Hypotears 1% eye drops</t>
  </si>
  <si>
    <t>3173811000001106</t>
  </si>
  <si>
    <t>Hypotears 1% eye drops (Novartis Ophthalmics)</t>
  </si>
  <si>
    <t>3173911000001101</t>
  </si>
  <si>
    <t>Hypotears 1% eye (Novartis Ophthalmics) 15 mls</t>
  </si>
  <si>
    <t>1104010R0AAAAAA</t>
  </si>
  <si>
    <t>Prednisolone acetate 1% eye drops</t>
  </si>
  <si>
    <t>347223007</t>
  </si>
  <si>
    <t>3151111000001103</t>
  </si>
  <si>
    <t>Prednisolone acetate 1% eye 5 mls</t>
  </si>
  <si>
    <t>3151311000001101</t>
  </si>
  <si>
    <t>Prednisolone acetate 1% eye 10 mls</t>
  </si>
  <si>
    <t>1104010R0BBAAAA</t>
  </si>
  <si>
    <t>Pred Forte 1% eye drops</t>
  </si>
  <si>
    <t>3151611000001106</t>
  </si>
  <si>
    <t>Pred Forte 1% eye drops (Allergan Ltd)</t>
  </si>
  <si>
    <t>3151811000001105</t>
  </si>
  <si>
    <t>Pred Forte 1% eye (Allergan Ltd) 5 mls</t>
  </si>
  <si>
    <t>3151911000001100</t>
  </si>
  <si>
    <t>Pred Forte 1% eye (Allergan Ltd) 10 mls</t>
  </si>
  <si>
    <t>12888111000001104</t>
  </si>
  <si>
    <t>Pred Forte 1% eye drops (Waymade Healthcare Plc)</t>
  </si>
  <si>
    <t>12888211000001105</t>
  </si>
  <si>
    <t>Pred Forte 1% eye (Waymade Healthcare Plc) 5 mls</t>
  </si>
  <si>
    <t>28924411000001105</t>
  </si>
  <si>
    <t>Pred Forte 1% eye (Waymade Healthcare Plc) 10 mls</t>
  </si>
  <si>
    <t>17623011000001108</t>
  </si>
  <si>
    <t>Pred Forte 1% eye drops (Necessity Supplies Ltd)</t>
  </si>
  <si>
    <t>17623111000001109</t>
  </si>
  <si>
    <t>Pred Forte 1% eye (Necessity Supplies Ltd) 5 mls</t>
  </si>
  <si>
    <t>17623211000001103</t>
  </si>
  <si>
    <t>Pred Forte 1% eye (Necessity Supplies Ltd) 10 mls</t>
  </si>
  <si>
    <t>18606511000001107</t>
  </si>
  <si>
    <t>Pred Forte 1% eye drops (DE Pharmaceuticals)</t>
  </si>
  <si>
    <t>18606611000001106</t>
  </si>
  <si>
    <t>Pred Forte 1% eye (DE Pharmaceuticals) 5 mls</t>
  </si>
  <si>
    <t>18606711000001102</t>
  </si>
  <si>
    <t>Pred Forte 1% eye (DE Pharmaceuticals) 10 mls</t>
  </si>
  <si>
    <t>1108010Q0AAAAAA</t>
  </si>
  <si>
    <t>Polyvinyl alcohol 1.4% eye drops</t>
  </si>
  <si>
    <t>330798005</t>
  </si>
  <si>
    <t>3152111000001108</t>
  </si>
  <si>
    <t>Polyvinyl alcohol 1.4% eye 15 mls</t>
  </si>
  <si>
    <t>3152311000001105</t>
  </si>
  <si>
    <t>Polyvinyl alcohol 1.4% eye 10 mls</t>
  </si>
  <si>
    <t>21300000401</t>
  </si>
  <si>
    <t>Liquifilm Tears 1.4% eye drops</t>
  </si>
  <si>
    <t>3152611000001100</t>
  </si>
  <si>
    <t>Liquifilm Tears 1.4% eye drops (Allergan Ltd)</t>
  </si>
  <si>
    <t>3152911000001106</t>
  </si>
  <si>
    <t>Liquifilm Tears 1.4% eye (Allergan Ltd) 15 mls</t>
  </si>
  <si>
    <t>21300000404</t>
  </si>
  <si>
    <t>Sno Tears 1.4% eye drops</t>
  </si>
  <si>
    <t>3153111000001102</t>
  </si>
  <si>
    <t>Sno Tears 1.4% eye drops (Bausch &amp; Lomb UK Ltd)</t>
  </si>
  <si>
    <t>3153311000001100</t>
  </si>
  <si>
    <t>Sno Tears 1.4% eye (Bausch &amp; Lomb UK Ltd) 10 mls</t>
  </si>
  <si>
    <t>11032211000001104</t>
  </si>
  <si>
    <t>Sno Tears 1.4% eye drops (Waymade Healthcare Plc)</t>
  </si>
  <si>
    <t>11032311000001107</t>
  </si>
  <si>
    <t>Sno Tears 1.4% eye (Waymade Healthcare Plc) 10 mls</t>
  </si>
  <si>
    <t>14004411000001108</t>
  </si>
  <si>
    <t>Sno Tears 1.4% eye drops (DE Pharmaceuticals)</t>
  </si>
  <si>
    <t>14004511000001107</t>
  </si>
  <si>
    <t>Sno Tears 1.4% eye (DE Pharmaceuticals) 10 mls</t>
  </si>
  <si>
    <t>21300000400</t>
  </si>
  <si>
    <t>PVA 1.4% eye drops</t>
  </si>
  <si>
    <t>14716811000001103</t>
  </si>
  <si>
    <t>PVA 1.4% eye drops (Tubilux Pharma Ltd)</t>
  </si>
  <si>
    <t>14716911000001108</t>
  </si>
  <si>
    <t>PVA 1.4% eye (Tubilux Pharma Ltd) 15 mls</t>
  </si>
  <si>
    <t>17015711000001109</t>
  </si>
  <si>
    <t>Polyvinyl alcohol 1.4% eye drops (A A H Pharmaceuticals Ltd)</t>
  </si>
  <si>
    <t>17015811000001101</t>
  </si>
  <si>
    <t>Polyvinyl alcohol 1.4% eye (A A H Pharmaceuticals Ltd) 15 mls</t>
  </si>
  <si>
    <t>18296611000001106</t>
  </si>
  <si>
    <t>Sno Tears 1.4% eye drops (Mawdsley-Brooks &amp; Company Ltd)</t>
  </si>
  <si>
    <t>18296711000001102</t>
  </si>
  <si>
    <t>Sno Tears 1.4% eye (Mawdsley-Brooks &amp; Company Ltd) 10 mls</t>
  </si>
  <si>
    <t>22352611000001102</t>
  </si>
  <si>
    <t>Polyvinyl alcohol 1.4% eye drops (AM Distributions (Yorkshire) Ltd)</t>
  </si>
  <si>
    <t>22352711000001106</t>
  </si>
  <si>
    <t>Polyvinyl alcohol 1.4% eye (AM Distributions (Yorkshire) Ltd) 10 mls</t>
  </si>
  <si>
    <t>23219311000001107</t>
  </si>
  <si>
    <t>Polyvinyl alcohol 1.4% eye drops (J M McGill Ltd)</t>
  </si>
  <si>
    <t>23219411000001100</t>
  </si>
  <si>
    <t>Polyvinyl alcohol 1.4% eye (J M McGill Ltd) 15 mls</t>
  </si>
  <si>
    <t>23431411000001109</t>
  </si>
  <si>
    <t>Polyvinyl alcohol 1.4% eye (J M McGill Ltd) 10 mls</t>
  </si>
  <si>
    <t>23959711000001103</t>
  </si>
  <si>
    <t>Polyvinyl alcohol 1.4% eye drops (Niche Pharma Ltd)</t>
  </si>
  <si>
    <t>28915011000001105</t>
  </si>
  <si>
    <t>Polyvinyl alcohol 1.4% eye (Niche Pharma Ltd) 15 mls</t>
  </si>
  <si>
    <t>23959911000001101</t>
  </si>
  <si>
    <t>Polyvinyl alcohol 1.4% eye (Niche Pharma Ltd) 10 mls</t>
  </si>
  <si>
    <t>32480611000001101</t>
  </si>
  <si>
    <t>Polyvinyl alcohol 1.4% eye drops (Colorama Pharmaceuticals Ltd)</t>
  </si>
  <si>
    <t>32480811000001102</t>
  </si>
  <si>
    <t>Polyvinyl alcohol 1.4% eye (Colorama Pharmaceuticals Ltd) 15 mls</t>
  </si>
  <si>
    <t>32480711000001105</t>
  </si>
  <si>
    <t>Polyvinyl alcohol 1.4% eye (Colorama Pharmaceuticals Ltd) 10 mls</t>
  </si>
  <si>
    <t>0205040V0AAACAC</t>
  </si>
  <si>
    <t>Terazosin 5mg tablets</t>
  </si>
  <si>
    <t>318776005</t>
  </si>
  <si>
    <t>3153411000001107</t>
  </si>
  <si>
    <t>Terazosin 5mg 28 tablets</t>
  </si>
  <si>
    <t>3957511000001103</t>
  </si>
  <si>
    <t>Terazosin 5mg 7 tablets</t>
  </si>
  <si>
    <t>5456611000001107</t>
  </si>
  <si>
    <t>Terazosin 5mg 30 tablets</t>
  </si>
  <si>
    <t>3153511000001106</t>
  </si>
  <si>
    <t>Terazosin 5mg tablets (A A H Pharmaceuticals Ltd)</t>
  </si>
  <si>
    <t>3153711000001101</t>
  </si>
  <si>
    <t>Terazosin 5mg (A A H Pharmaceuticals Ltd) 28 tablets</t>
  </si>
  <si>
    <t>0205040V0BBACAC</t>
  </si>
  <si>
    <t>Hytrin 5mg tablets</t>
  </si>
  <si>
    <t>3154311000001103</t>
  </si>
  <si>
    <t>Hytrin 5mg tablets (Advanz Pharma)</t>
  </si>
  <si>
    <t>3155411000001106</t>
  </si>
  <si>
    <t>Hytrin 5mg (Advanz Pharma) 28 tablets</t>
  </si>
  <si>
    <t>3957611000001104</t>
  </si>
  <si>
    <t>Hytrin 5mg (Advanz Pharma) 7 tablets</t>
  </si>
  <si>
    <t>3155911000001103</t>
  </si>
  <si>
    <t>Terazosin 5mg tablets (Teva UK Ltd)</t>
  </si>
  <si>
    <t>3156211000001101</t>
  </si>
  <si>
    <t>Terazosin 5mg (Teva UK Ltd) 28 tablets</t>
  </si>
  <si>
    <t>3156311000001109</t>
  </si>
  <si>
    <t>Terazosin 5mg tablets (Mylan)</t>
  </si>
  <si>
    <t>3156511000001103</t>
  </si>
  <si>
    <t>Terazosin 5mg (Mylan) 28 tablets</t>
  </si>
  <si>
    <t>3156811000001100</t>
  </si>
  <si>
    <t>Terazosin 5mg tablets (Kent Pharmaceuticals Ltd)</t>
  </si>
  <si>
    <t>3157311000001107</t>
  </si>
  <si>
    <t>Terazosin 5mg (Kent Pharmaceuticals Ltd) 28 tablets</t>
  </si>
  <si>
    <t>3157711000001106</t>
  </si>
  <si>
    <t>Terazosin 5mg tablets (Alliance Healthcare (Distribution) Ltd)</t>
  </si>
  <si>
    <t>3158011000001105</t>
  </si>
  <si>
    <t>Terazosin 5mg (Alliance Healthcare (Distribution) Ltd) 28 tablets</t>
  </si>
  <si>
    <t>3697211000001106</t>
  </si>
  <si>
    <t>Terazosin 5mg tablets (Zentiva)</t>
  </si>
  <si>
    <t>3697311000001103</t>
  </si>
  <si>
    <t>Terazosin 5mg (Zentiva) 28 tablets</t>
  </si>
  <si>
    <t>3960911000001102</t>
  </si>
  <si>
    <t>Terazosin 5mg tablets (Actavis UK Ltd)</t>
  </si>
  <si>
    <t>3961111000001106</t>
  </si>
  <si>
    <t>Terazosin 5mg (Actavis UK Ltd) 28 tablets</t>
  </si>
  <si>
    <t>4577111000001101</t>
  </si>
  <si>
    <t>Terazosin 5mg tablets (IVAX Pharmaceuticals UK Ltd)</t>
  </si>
  <si>
    <t>4577211000001107</t>
  </si>
  <si>
    <t>Terazosin 5mg (IVAX Pharmaceuticals UK Ltd) 28 tablets</t>
  </si>
  <si>
    <t>5373511000001105</t>
  </si>
  <si>
    <t>Hytrin 5mg tablets (Waymade Healthcare Plc)</t>
  </si>
  <si>
    <t>5373611000001109</t>
  </si>
  <si>
    <t>Hytrin 5mg (Waymade Healthcare Plc) 28 tablets</t>
  </si>
  <si>
    <t>5456811000001106</t>
  </si>
  <si>
    <t>Terazosin 5mg tablets (Dowelhurst Ltd)</t>
  </si>
  <si>
    <t>5456911000001101</t>
  </si>
  <si>
    <t>Terazosin 5mg (Dowelhurst Ltd) 30 tablets</t>
  </si>
  <si>
    <t>5532911000001105</t>
  </si>
  <si>
    <t>Hytrin 5mg tablets (Dowelhurst Ltd)</t>
  </si>
  <si>
    <t>5550111000001109</t>
  </si>
  <si>
    <t>Hytrin 5mg (Dowelhurst Ltd) 28 tablets</t>
  </si>
  <si>
    <t>5533011000001102</t>
  </si>
  <si>
    <t>Hytrin 5mg (Dowelhurst Ltd) 30 tablets</t>
  </si>
  <si>
    <t>9698111000001101</t>
  </si>
  <si>
    <t>Terazosin 5mg tablets (Sandoz Ltd)</t>
  </si>
  <si>
    <t>9698311000001104</t>
  </si>
  <si>
    <t>Terazosin 5mg (Sandoz Ltd) 28 tablets</t>
  </si>
  <si>
    <t>10292711000001103</t>
  </si>
  <si>
    <t>Terazosin 5mg tablets (Focus Pharmaceuticals Ltd)</t>
  </si>
  <si>
    <t>10292911000001101</t>
  </si>
  <si>
    <t>Terazosin 5mg (Focus Pharmaceuticals Ltd) 28 tablets</t>
  </si>
  <si>
    <t>10413011000001109</t>
  </si>
  <si>
    <t>Terazosin 5mg tablets (Arrow Generics Ltd)</t>
  </si>
  <si>
    <t>10413111000001105</t>
  </si>
  <si>
    <t>Terazosin 5mg (Arrow Generics Ltd) 28 tablets</t>
  </si>
  <si>
    <t>15229611000001103</t>
  </si>
  <si>
    <t>Terazosin 5mg tablets (Sigma Pharmaceuticals Plc)</t>
  </si>
  <si>
    <t>15229711000001107</t>
  </si>
  <si>
    <t>Terazosin 5mg (Sigma Pharmaceuticals Plc) 28 tablets</t>
  </si>
  <si>
    <t>15976211000001109</t>
  </si>
  <si>
    <t>Terazosin 5mg tablets (Zanza Specials International Ltd)</t>
  </si>
  <si>
    <t>15976311000001101</t>
  </si>
  <si>
    <t>Terazosin 5mg (Zanza Specials International Ltd) 28 tablets</t>
  </si>
  <si>
    <t>17814311000001107</t>
  </si>
  <si>
    <t>Terazosin 5mg tablets (Phoenix Healthcare Distribution Ltd)</t>
  </si>
  <si>
    <t>17814511000001101</t>
  </si>
  <si>
    <t>Terazosin 5mg (Phoenix Healthcare Distribution Ltd) 28 tablets</t>
  </si>
  <si>
    <t>20170111000001105</t>
  </si>
  <si>
    <t>Terazosin 5mg tablets (Accord Healthcare Ltd)</t>
  </si>
  <si>
    <t>20170911000001108</t>
  </si>
  <si>
    <t>Terazosin 5mg (Accord Healthcare Ltd) 28 tablets</t>
  </si>
  <si>
    <t>21786611000001106</t>
  </si>
  <si>
    <t>Terazosin 5mg tablets (Waymade Healthcare Plc)</t>
  </si>
  <si>
    <t>21786811000001105</t>
  </si>
  <si>
    <t>Terazosin 5mg (Waymade Healthcare Plc) 28 tablets</t>
  </si>
  <si>
    <t>0205040V0BCABAC</t>
  </si>
  <si>
    <t>Benph 5mg tablets</t>
  </si>
  <si>
    <t>33628611000001102</t>
  </si>
  <si>
    <t>Benph 5mg tablets (Mylan)</t>
  </si>
  <si>
    <t>33628711000001106</t>
  </si>
  <si>
    <t>Benph 5mg (Mylan) 28 tablets</t>
  </si>
  <si>
    <t>37143411000001101</t>
  </si>
  <si>
    <t>Terazosin 5mg tablets (Mawdsley-Brooks &amp; Company Ltd)</t>
  </si>
  <si>
    <t>37143611000001103</t>
  </si>
  <si>
    <t>Terazosin 5mg (Mawdsley-Brooks &amp; Company Ltd) 28 tablets</t>
  </si>
  <si>
    <t>37822811000001102</t>
  </si>
  <si>
    <t>Terazosin 5mg tablets (DE Pharmaceuticals)</t>
  </si>
  <si>
    <t>37822911000001107</t>
  </si>
  <si>
    <t>Terazosin 5mg (DE Pharmaceuticals) 28 tablets</t>
  </si>
  <si>
    <t>1108010N0AAACAC</t>
  </si>
  <si>
    <t>Simple eye ointment</t>
  </si>
  <si>
    <t>35923811000001100</t>
  </si>
  <si>
    <t>3153611000001105</t>
  </si>
  <si>
    <t>Simple eye 4 grams</t>
  </si>
  <si>
    <t>3153911000001104</t>
  </si>
  <si>
    <t>Simple eye ointment (A A H Pharmaceuticals Ltd)</t>
  </si>
  <si>
    <t>3154211000001106</t>
  </si>
  <si>
    <t>Simple eye (A A H Pharmaceuticals Ltd) 4 grams</t>
  </si>
  <si>
    <t>3154511000001109</t>
  </si>
  <si>
    <t>Simple eye ointment (The Boots Company Plc)</t>
  </si>
  <si>
    <t>3154611000001108</t>
  </si>
  <si>
    <t>Simple eye (The Boots Company Plc) 4 grams</t>
  </si>
  <si>
    <t>3154911000001102</t>
  </si>
  <si>
    <t>Simple eye ointment (Martindale Pharmaceuticals Ltd)</t>
  </si>
  <si>
    <t>3155111000001101</t>
  </si>
  <si>
    <t>Simple eye (Martindale Pharmaceuticals Ltd) 4 grams</t>
  </si>
  <si>
    <t>3155211000001107</t>
  </si>
  <si>
    <t>Simple eye ointment (Alliance Healthcare (Distribution) Ltd)</t>
  </si>
  <si>
    <t>3155311000001104</t>
  </si>
  <si>
    <t>Simple eye (Alliance Healthcare (Distribution) Ltd) 4 grams</t>
  </si>
  <si>
    <t>3155511000001105</t>
  </si>
  <si>
    <t>Simple eye ointment (Kent Pharmaceuticals Ltd)</t>
  </si>
  <si>
    <t>3155711000001100</t>
  </si>
  <si>
    <t>Simple eye (Kent Pharmaceuticals Ltd) 4 grams</t>
  </si>
  <si>
    <t>8983411000001104</t>
  </si>
  <si>
    <t>Simple eye ointment (PLIVA Pharma Ltd)</t>
  </si>
  <si>
    <t>8983511000001100</t>
  </si>
  <si>
    <t>Simple eye (PLIVA Pharma Ltd) 4 grams</t>
  </si>
  <si>
    <t>15508911000001101</t>
  </si>
  <si>
    <t>Simple eye ointment (Teva UK Ltd)</t>
  </si>
  <si>
    <t>15509011000001105</t>
  </si>
  <si>
    <t>Simple eye (Teva UK Ltd) 4 grams</t>
  </si>
  <si>
    <t>17928411000001109</t>
  </si>
  <si>
    <t>Simple eye ointment (Phoenix Healthcare Distribution Ltd)</t>
  </si>
  <si>
    <t>17928511000001108</t>
  </si>
  <si>
    <t>Simple eye (Phoenix Healthcare Distribution Ltd) 4 grams</t>
  </si>
  <si>
    <t>17963211000001107</t>
  </si>
  <si>
    <t>Simple eye ointment (Almus Pharmaceuticals Ltd)</t>
  </si>
  <si>
    <t>17963311000001104</t>
  </si>
  <si>
    <t>Simple eye (Almus Pharmaceuticals Ltd) 4 grams</t>
  </si>
  <si>
    <t>21896611000001108</t>
  </si>
  <si>
    <t>Simple eye ointment (Waymade Healthcare Plc)</t>
  </si>
  <si>
    <t>21896711000001104</t>
  </si>
  <si>
    <t>Simple eye (Waymade Healthcare Plc) 4 grams</t>
  </si>
  <si>
    <t>30097111000001106</t>
  </si>
  <si>
    <t>Simple eye ointment (DE Pharmaceuticals)</t>
  </si>
  <si>
    <t>30097211000001100</t>
  </si>
  <si>
    <t>Simple eye (DE Pharmaceuticals) 4 grams</t>
  </si>
  <si>
    <t>35581211000001103</t>
  </si>
  <si>
    <t>Simple eye ointment (Tillomed Laboratories Ltd)</t>
  </si>
  <si>
    <t>35581311000001106</t>
  </si>
  <si>
    <t>Simple eye (Tillomed Laboratories Ltd) 4 grams</t>
  </si>
  <si>
    <t>39249711000001103</t>
  </si>
  <si>
    <t>Simple eye ointment (Medihealth (Northern) Ltd)</t>
  </si>
  <si>
    <t>39249811000001106</t>
  </si>
  <si>
    <t>Simple eye (Medihealth (Northern) Ltd) 4 grams</t>
  </si>
  <si>
    <t>1108010B0AAACAC</t>
  </si>
  <si>
    <t>Carbomer '980' 0.2% eye dps 0.6ml ud preservative free</t>
  </si>
  <si>
    <t>37082811000001108</t>
  </si>
  <si>
    <t>Carbomer '980' 0.2% eye drops 0.6ml unit dose preservative free</t>
  </si>
  <si>
    <t>3154011000001101</t>
  </si>
  <si>
    <t>Carbomer '980' 0.2% eye drops 0.6ml unit dose preservative 15 unit doses</t>
  </si>
  <si>
    <t>5008011000001104</t>
  </si>
  <si>
    <t>Carbomer '980' 0.2% eye drops 0.6ml unit dose preservative 30 unit doses</t>
  </si>
  <si>
    <t>1108010B0BBABAC</t>
  </si>
  <si>
    <t>Viscotears 2mg/g eye gel 0.6ml unit dose</t>
  </si>
  <si>
    <t>3154811000001107</t>
  </si>
  <si>
    <t>Viscotears 2mg/g eye gel 0.6ml unit dose (Bausch &amp; Lomb UK Ltd)</t>
  </si>
  <si>
    <t>3155611000001109</t>
  </si>
  <si>
    <t>Viscotears 2mg/g eye gel 0.6ml unit (Bausch &amp; Lomb UK Ltd) 15 unit doses</t>
  </si>
  <si>
    <t>5008111000001103</t>
  </si>
  <si>
    <t>Viscotears 2mg/g eye gel 0.6ml unit (Bausch &amp; Lomb UK Ltd) 30 unit doses</t>
  </si>
  <si>
    <t>12888511000001108</t>
  </si>
  <si>
    <t>Viscotears 2mg/g eye gel 0.6ml unit dose (Waymade Healthcare Plc)</t>
  </si>
  <si>
    <t>12888611000001107</t>
  </si>
  <si>
    <t>Viscotears 2mg/g eye gel 0.6ml unit (Waymade Healthcare Plc) 30 unit doses</t>
  </si>
  <si>
    <t>21300000707</t>
  </si>
  <si>
    <t>Ocu-Lube Carbomer 0.2% eye gel 0.6ml unit dose preservative free</t>
  </si>
  <si>
    <t>36664311000001100</t>
  </si>
  <si>
    <t>Ocu-Lube Carbomer 0.2% eye gel 0.6ml unit dose preservative free (Sai-Meds Ltd)</t>
  </si>
  <si>
    <t>36664411000001107</t>
  </si>
  <si>
    <t>Ocu-Lube Carbomer 0.2% eye gel 0.6ml unit dose preservative (Sai-Meds Ltd) 30 unit doses</t>
  </si>
  <si>
    <t>1108010L0AAABAB</t>
  </si>
  <si>
    <t>Generic Lacri-lube eye ointment</t>
  </si>
  <si>
    <t>3544411000001102</t>
  </si>
  <si>
    <t>3153811000001109</t>
  </si>
  <si>
    <t>Generic Lacri-lube eye 3.5 grams</t>
  </si>
  <si>
    <t>3154111000001100</t>
  </si>
  <si>
    <t>Generic Lacri-lube eye 5 grams</t>
  </si>
  <si>
    <t>1108010L0BBAAAB</t>
  </si>
  <si>
    <t>Lacri-lube eye ointment</t>
  </si>
  <si>
    <t>3154411000001105</t>
  </si>
  <si>
    <t>Lacri-lube eye ointment (Allergan Ltd)</t>
  </si>
  <si>
    <t>3154711000001104</t>
  </si>
  <si>
    <t>Lacri-lube eye (Allergan Ltd) 3.5 grams</t>
  </si>
  <si>
    <t>3155011000001102</t>
  </si>
  <si>
    <t>Lacri-lube eye (Allergan Ltd) 5 grams</t>
  </si>
  <si>
    <t>1108010L0AAADAD</t>
  </si>
  <si>
    <t>Generic Lubri-tears eye ointment</t>
  </si>
  <si>
    <t>3545311000001108</t>
  </si>
  <si>
    <t>3155811000001108</t>
  </si>
  <si>
    <t>Generic Lubri-tears eye 5 grams</t>
  </si>
  <si>
    <t>1108010L0BDAAAD</t>
  </si>
  <si>
    <t>Lubri-Tears eye ointment</t>
  </si>
  <si>
    <t>3156011000001106</t>
  </si>
  <si>
    <t>Lubri-Tears eye ointment (Alcon Eye Care UK Ltd)</t>
  </si>
  <si>
    <t>3156111000001107</t>
  </si>
  <si>
    <t>Lubri-Tears eye (Alcon Eye Care UK Ltd) 5 grams</t>
  </si>
  <si>
    <t>1314000H0AAABAB</t>
  </si>
  <si>
    <t>Heparinoid 0.3% gel</t>
  </si>
  <si>
    <t>333487009</t>
  </si>
  <si>
    <t>3156411000001102</t>
  </si>
  <si>
    <t>Heparinoid 0.3% 50 grams</t>
  </si>
  <si>
    <t>1314000H0BBABAB</t>
  </si>
  <si>
    <t>Hirudoid 0.3% gel</t>
  </si>
  <si>
    <t>3157011000001109</t>
  </si>
  <si>
    <t>Hirudoid 0.3% gel (Genus Pharmaceuticals Ltd)</t>
  </si>
  <si>
    <t>3157211000001104</t>
  </si>
  <si>
    <t>Hirudoid 0.3% (Genus Pharmaceuticals Ltd) 50 grams</t>
  </si>
  <si>
    <t>1314000H0AAACAC</t>
  </si>
  <si>
    <t>Heparinoid 0.8% ointment</t>
  </si>
  <si>
    <t>400504001</t>
  </si>
  <si>
    <t>3156711000001108</t>
  </si>
  <si>
    <t>Heparinoid 0.8% 40 grams</t>
  </si>
  <si>
    <t>8034211000001101</t>
  </si>
  <si>
    <t>Heparinoid 0.8% 20 grams</t>
  </si>
  <si>
    <t>1314000H0BCAAAC</t>
  </si>
  <si>
    <t>Lasonil 0.8% ointment</t>
  </si>
  <si>
    <t>3157411000001100</t>
  </si>
  <si>
    <t>Lasonil 0.8% ointment (Bayer Plc)</t>
  </si>
  <si>
    <t>3157511000001101</t>
  </si>
  <si>
    <t>Lasonil 0.8% (Bayer Plc) 40 grams</t>
  </si>
  <si>
    <t>1314000H0BDAAAC</t>
  </si>
  <si>
    <t>Bruiseze 0.8% ointment</t>
  </si>
  <si>
    <t>8034311000001109</t>
  </si>
  <si>
    <t>Bruiseze 0.8% ointment (Bayer Plc)</t>
  </si>
  <si>
    <t>8034411000001102</t>
  </si>
  <si>
    <t>Bruiseze 0.8% (Bayer Plc) 20 grams</t>
  </si>
  <si>
    <t>1201010Z0AAABAB</t>
  </si>
  <si>
    <t>Neomycin 0.35% / Triamcinolone 0.1% ear drops</t>
  </si>
  <si>
    <t>330973003</t>
  </si>
  <si>
    <t>3156611000001104</t>
  </si>
  <si>
    <t>Neomycin 0.35% / Triamcinolone 0.1% ear 10 mls</t>
  </si>
  <si>
    <t>1201010Z0BCAAAB</t>
  </si>
  <si>
    <t>Audicort ear drops</t>
  </si>
  <si>
    <t>3156911000001105</t>
  </si>
  <si>
    <t>Audicort ear drops (Mercury Pharma Group Ltd)</t>
  </si>
  <si>
    <t>3157111000001105</t>
  </si>
  <si>
    <t>Audicort ear (Mercury Pharma Group Ltd) 10 mls</t>
  </si>
  <si>
    <t>0901011F0AAAIAI</t>
  </si>
  <si>
    <t>Ferrous fumarate 140mg/5ml oral solution sugar free</t>
  </si>
  <si>
    <t>38898111000001109</t>
  </si>
  <si>
    <t>3157611000001102</t>
  </si>
  <si>
    <t>Ferrous fumarate 140mg/5ml oral solution sugar 300 mls</t>
  </si>
  <si>
    <t>0901011F0BDABAI</t>
  </si>
  <si>
    <t>Galfer 140mg/5ml syrup</t>
  </si>
  <si>
    <t>3157811000001103</t>
  </si>
  <si>
    <t>Galfer 140mg/5ml syrup (Thornton &amp; Ross Ltd)</t>
  </si>
  <si>
    <t>3157911000001108</t>
  </si>
  <si>
    <t>Galfer 140mg/5ml (Thornton &amp; Ross Ltd) 300 mls</t>
  </si>
  <si>
    <t>0901011F0BFADAI</t>
  </si>
  <si>
    <t>FerroEss 140mg/5ml oral solution</t>
  </si>
  <si>
    <t>37563811000001104</t>
  </si>
  <si>
    <t>FerroEss 140mg/5ml oral solution (Essential-Healthcare Ltd)</t>
  </si>
  <si>
    <t>37563911000001109</t>
  </si>
  <si>
    <t>FerroEss 140mg/5ml oral (Essential-Healthcare Ltd) 300 mls</t>
  </si>
  <si>
    <t>1314000H0AAAAAA</t>
  </si>
  <si>
    <t>Heparinoid 0.3% cream</t>
  </si>
  <si>
    <t>333488004</t>
  </si>
  <si>
    <t>3158111000001106</t>
  </si>
  <si>
    <t>1314000H0BBAAAA</t>
  </si>
  <si>
    <t>Hirudoid 0.3% cream</t>
  </si>
  <si>
    <t>3158411000001101</t>
  </si>
  <si>
    <t>Hirudoid 0.3% cream (Genus Pharmaceuticals Ltd)</t>
  </si>
  <si>
    <t>3158611000001103</t>
  </si>
  <si>
    <t>1001010J0AAABAB</t>
  </si>
  <si>
    <t>Ibuprofen 300mg modified-release capsules</t>
  </si>
  <si>
    <t>36045311000001100</t>
  </si>
  <si>
    <t>3158211000001100</t>
  </si>
  <si>
    <t>Ibuprofen 300mg modified-release 12 capsules</t>
  </si>
  <si>
    <t>3158311000001108</t>
  </si>
  <si>
    <t>Ibuprofen 300mg modified-release 24 capsules</t>
  </si>
  <si>
    <t>3158511000001102</t>
  </si>
  <si>
    <t>Ibuprofen 300mg modified-release 120 capsules</t>
  </si>
  <si>
    <t>1001010J0B4AGAB</t>
  </si>
  <si>
    <t>Nurofen Long Lasting 300mg capsules</t>
  </si>
  <si>
    <t>3158711000001107</t>
  </si>
  <si>
    <t>Nurofen Long Lasting 300mg capsules (Crookes Healthcare Ltd)</t>
  </si>
  <si>
    <t>3158911000001109</t>
  </si>
  <si>
    <t>Nurofen Long Lasting 300mg (Crookes Healthcare Ltd) 12 capsules</t>
  </si>
  <si>
    <t>3159011000001100</t>
  </si>
  <si>
    <t>Nurofen Long Lasting 300mg (Crookes Healthcare Ltd) 24 capsules</t>
  </si>
  <si>
    <t>1001010J0BEAAAB</t>
  </si>
  <si>
    <t>Fenbid 300mg Spansules</t>
  </si>
  <si>
    <t>3159211000001105</t>
  </si>
  <si>
    <t>Fenbid 300mg Spansules (Mercury Pharma Group Ltd)</t>
  </si>
  <si>
    <t>3159411000001109</t>
  </si>
  <si>
    <t>Fenbid 300mg (Mercury Pharma Group Ltd) 120 capsules</t>
  </si>
  <si>
    <t>1001010J0B4ANAB</t>
  </si>
  <si>
    <t>Nurofen Back Pain SR 300mg capsules</t>
  </si>
  <si>
    <t>8061211000001108</t>
  </si>
  <si>
    <t>Nurofen Back Pain SR 300mg capsules (Reckitt Benckiser Healthcare (UK) Ltd)</t>
  </si>
  <si>
    <t>8061311000001100</t>
  </si>
  <si>
    <t>Nurofen Back Pain SR 300mg (Reckitt Benckiser Healthcare (UK) Ltd) 12 capsules</t>
  </si>
  <si>
    <t>8061711000001101</t>
  </si>
  <si>
    <t>Nurofen Back Pain SR 300mg (Reckitt Benckiser Healthcare (UK) Ltd) 24 capsules</t>
  </si>
  <si>
    <t>1001010J0CCAFAB</t>
  </si>
  <si>
    <t>Galprofen Long Lasting 300mg capsules</t>
  </si>
  <si>
    <t>13630511000001104</t>
  </si>
  <si>
    <t>Galprofen Long Lasting 300mg capsules (Galpharm International Ltd)</t>
  </si>
  <si>
    <t>13630611000001100</t>
  </si>
  <si>
    <t>Galprofen Long Lasting 300mg (Galpharm International Ltd) 12 capsules</t>
  </si>
  <si>
    <t>0901011F0AAAHAH</t>
  </si>
  <si>
    <t>Ferrous fumarate 305mg capsules</t>
  </si>
  <si>
    <t>327409001</t>
  </si>
  <si>
    <t>3158811000001104</t>
  </si>
  <si>
    <t>Ferrous fumarate 305mg 100 capsules</t>
  </si>
  <si>
    <t>3159111000001104</t>
  </si>
  <si>
    <t>Ferrous fumarate 305mg 250 capsules</t>
  </si>
  <si>
    <t>8963811000001104</t>
  </si>
  <si>
    <t>Ferrous fumarate 305mg 30 capsules</t>
  </si>
  <si>
    <t>0901011F0BDAAAH</t>
  </si>
  <si>
    <t>Galfer 305mg capsules</t>
  </si>
  <si>
    <t>3159311000001102</t>
  </si>
  <si>
    <t>Galfer 305mg capsules (Thornton &amp; Ross Ltd)</t>
  </si>
  <si>
    <t>3159511000001108</t>
  </si>
  <si>
    <t>Galfer 305mg (Thornton &amp; Ross Ltd) 100 capsules</t>
  </si>
  <si>
    <t>3159811000001106</t>
  </si>
  <si>
    <t>Galfer 305mg (Thornton &amp; Ross Ltd) 250 capsules</t>
  </si>
  <si>
    <t>8963911000001109</t>
  </si>
  <si>
    <t>Galfer 305mg (Thornton &amp; Ross Ltd) 30 capsules</t>
  </si>
  <si>
    <t>0901011F0BFACAH</t>
  </si>
  <si>
    <t>FerroEss 305mg capsules</t>
  </si>
  <si>
    <t>36830911000001105</t>
  </si>
  <si>
    <t>FerroEss 305mg capsules (Essential-Healthcare Ltd)</t>
  </si>
  <si>
    <t>36831011000001102</t>
  </si>
  <si>
    <t>FerroEss 305mg (Essential-Healthcare Ltd) 100 capsules</t>
  </si>
  <si>
    <t>0901011F0BGABAH</t>
  </si>
  <si>
    <t>FerroDose-F 305mg capsules</t>
  </si>
  <si>
    <t>38920211000001102</t>
  </si>
  <si>
    <t>FerroDose-F 305mg capsules (TriOn Pharma Ltd)</t>
  </si>
  <si>
    <t>38920311000001105</t>
  </si>
  <si>
    <t>FerroDose-F 305mg (TriOn Pharma Ltd) 100 capsules</t>
  </si>
  <si>
    <t>0408010C0AAAJAJ</t>
  </si>
  <si>
    <t>Carbamazepine 100mg chewable tablets sugar free</t>
  </si>
  <si>
    <t>322890005</t>
  </si>
  <si>
    <t>3159611000001107</t>
  </si>
  <si>
    <t>Carbamazepine 100mg chewable tablets sugar 56 tablets</t>
  </si>
  <si>
    <t>0408010C0BBAGAJ</t>
  </si>
  <si>
    <t>Tegretol 100mg Chewtabs</t>
  </si>
  <si>
    <t>3160011000001104</t>
  </si>
  <si>
    <t>Tegretol 100mg Chewtabs (Novartis Pharmaceuticals UK Ltd)</t>
  </si>
  <si>
    <t>3160211000001109</t>
  </si>
  <si>
    <t>Tegretol 100mg (Novartis Pharmaceuticals UK Ltd) 56 tablets</t>
  </si>
  <si>
    <t>1001010C0AAAMAM</t>
  </si>
  <si>
    <t>Diclofenac sodium 50mg gast res / Misoprostol 200microg tab</t>
  </si>
  <si>
    <t>329598005</t>
  </si>
  <si>
    <t>Diclofenac sodium 50mg gastro-resistant / Misoprostol 200microgram tablets</t>
  </si>
  <si>
    <t>3159711000001103</t>
  </si>
  <si>
    <t>Diclofenac sodium 50mg gastro-resistant / Misoprostol 200microgram 60 tablets</t>
  </si>
  <si>
    <t>5612211000001103</t>
  </si>
  <si>
    <t>Diclofenac sodium 50mg gastro-resistant / Misoprostol 200microgram 30 tablets</t>
  </si>
  <si>
    <t>5612311000001106</t>
  </si>
  <si>
    <t>Diclofenac sodium 50mg gastro-resistant / Misoprostol 200microgram 40 tablets</t>
  </si>
  <si>
    <t>10058211000001107</t>
  </si>
  <si>
    <t>Diclofenac sodium 50mg gastro-resistant / Misoprostol 200microgram 140 tablets</t>
  </si>
  <si>
    <t>14197311000001104</t>
  </si>
  <si>
    <t>Diclofenac sodium 50mg gastro-resistant / Misoprostol 200microgram 50 tablets</t>
  </si>
  <si>
    <t>37715411000001104</t>
  </si>
  <si>
    <t>Diclofenac sodium 50mg gastro-resistant / Misoprostol 200microgram 100 tablets</t>
  </si>
  <si>
    <t>1001010C0BLAAAM</t>
  </si>
  <si>
    <t>Arthrotec 50 gastro-resistant tablets</t>
  </si>
  <si>
    <t>3159911000001101</t>
  </si>
  <si>
    <t>Arthrotec 50 gastro-resistant tablets (Pfizer Ltd)</t>
  </si>
  <si>
    <t>3160311000001101</t>
  </si>
  <si>
    <t>Arthrotec 50 gastro-resistant (Pfizer Ltd) 60 tablets</t>
  </si>
  <si>
    <t>10058611000001109</t>
  </si>
  <si>
    <t>Arthrotec 50 gastro-resistant (Pfizer Ltd) 140 tablets</t>
  </si>
  <si>
    <t>5334711000001100</t>
  </si>
  <si>
    <t>Arthrotec 50 gastro-resistant tablets (Waymade Healthcare Plc)</t>
  </si>
  <si>
    <t>5335011000001103</t>
  </si>
  <si>
    <t>Arthrotec 50 gastro-resistant (Waymade Healthcare Plc) 60 tablets</t>
  </si>
  <si>
    <t>5613011000001104</t>
  </si>
  <si>
    <t>Arthrotec 50 gastro-resistant tablets (Dowelhurst Ltd)</t>
  </si>
  <si>
    <t>5613411000001108</t>
  </si>
  <si>
    <t>Arthrotec 50 gastro-resistant (Dowelhurst Ltd) 60 tablets</t>
  </si>
  <si>
    <t>5613211000001109</t>
  </si>
  <si>
    <t>Arthrotec 50 gastro-resistant (Dowelhurst Ltd) 30 tablets</t>
  </si>
  <si>
    <t>5613311000001101</t>
  </si>
  <si>
    <t>Arthrotec 50 gastro-resistant (Dowelhurst Ltd) 40 tablets</t>
  </si>
  <si>
    <t>13830511000001106</t>
  </si>
  <si>
    <t>Arthrotec 50 gastro-resistant tablets (DE Pharmaceuticals)</t>
  </si>
  <si>
    <t>13830611000001105</t>
  </si>
  <si>
    <t>Arthrotec 50 gastro-resistant (DE Pharmaceuticals) 60 tablets</t>
  </si>
  <si>
    <t>14197111000001101</t>
  </si>
  <si>
    <t>Arthrotec 50 gastro-resistant tablets (Sigma Pharmaceuticals Plc)</t>
  </si>
  <si>
    <t>14197211000001107</t>
  </si>
  <si>
    <t>Arthrotec 50 gastro-resistant (Sigma Pharmaceuticals Plc) 40 tablets</t>
  </si>
  <si>
    <t>14197411000001106</t>
  </si>
  <si>
    <t>Arthrotec 50 gastro-resistant (Sigma Pharmaceuticals Plc) 50 tablets</t>
  </si>
  <si>
    <t>17493111000001102</t>
  </si>
  <si>
    <t>Arthrotec 50 gastro-resistant tablets (Mawdsley-Brooks &amp; Company Ltd)</t>
  </si>
  <si>
    <t>17493211000001108</t>
  </si>
  <si>
    <t>Arthrotec 50 gastro-resistant (Mawdsley-Brooks &amp; Company Ltd) 60 tablets</t>
  </si>
  <si>
    <t>1001010C0CNAAAM</t>
  </si>
  <si>
    <t>Misofen 50mg/200microgram gastro-resistant tablets</t>
  </si>
  <si>
    <t>22591711000001107</t>
  </si>
  <si>
    <t>Misofen 50mg/200microgram gastro-resistant tablets (Morningside Healthcare Ltd)</t>
  </si>
  <si>
    <t>22591811000001104</t>
  </si>
  <si>
    <t>Misofen 50mg/200microgram gastro-resistant (Morningside Healthcare Ltd) 60 tablets</t>
  </si>
  <si>
    <t>22679511000001104</t>
  </si>
  <si>
    <t>Diclofenac sodium 50mg gastro-resistant / Misoprostol 200microgram tablets (A A H Pharmaceuticals Ltd)</t>
  </si>
  <si>
    <t>22679611000001100</t>
  </si>
  <si>
    <t>Diclofenac sodium 50mg gastro-resistant / Misoprostol 200microgram (A A H Pharmaceuticals Ltd) 60 tablets</t>
  </si>
  <si>
    <t>1001010C0CPAAAM</t>
  </si>
  <si>
    <t>Masidemen 50mg/200microgram gastro-resistant tablets</t>
  </si>
  <si>
    <t>29688611000001108</t>
  </si>
  <si>
    <t>Masidemen 50mg/200microgram gastro-resistant tablets (Actavis UK Ltd)</t>
  </si>
  <si>
    <t>29688711000001104</t>
  </si>
  <si>
    <t>Masidemen 50mg/200microgram gastro-resistant (Actavis UK Ltd) 60 tablets</t>
  </si>
  <si>
    <t>29978211000001104</t>
  </si>
  <si>
    <t>Arthrotec 50 gastro-resistant tablets (Lexon (UK) Ltd)</t>
  </si>
  <si>
    <t>29978311000001107</t>
  </si>
  <si>
    <t>Arthrotec 50 gastro-resistant (Lexon (UK) Ltd) 60 tablets</t>
  </si>
  <si>
    <t>37620811000001107</t>
  </si>
  <si>
    <t>Arthrotec 50 gastro-resistant tablets (Pilsco Ltd)</t>
  </si>
  <si>
    <t>37620911000001102</t>
  </si>
  <si>
    <t>Arthrotec 50 gastro-resistant (Pilsco Ltd) 60 tablets</t>
  </si>
  <si>
    <t>37715511000001100</t>
  </si>
  <si>
    <t>Arthrotec 50 gastro-resistant (Pilsco Ltd) 100 tablets</t>
  </si>
  <si>
    <t>0406000A0AAADAD</t>
  </si>
  <si>
    <t>Hyoscine 1mg/72hours transdermal patches</t>
  </si>
  <si>
    <t>38898011000001108</t>
  </si>
  <si>
    <t>3160111000001103</t>
  </si>
  <si>
    <t>Hyoscine 1mg/72hours transdermal 2 patchs</t>
  </si>
  <si>
    <t>20474811000001107</t>
  </si>
  <si>
    <t>Hyoscine 1mg/72hours transdermal 5 patchs</t>
  </si>
  <si>
    <t>0406000A0BCABAD</t>
  </si>
  <si>
    <t>Scopoderm TTS 1.5mg patches</t>
  </si>
  <si>
    <t>3160411000001108</t>
  </si>
  <si>
    <t>Scopoderm TTS 1.5mg patches (Novartis Consumer Health UK Ltd)</t>
  </si>
  <si>
    <t>3160511000001107</t>
  </si>
  <si>
    <t>Scopoderm TTS 1.5mg (Novartis Consumer Health UK Ltd) 2 patchs</t>
  </si>
  <si>
    <t>20474911000001102</t>
  </si>
  <si>
    <t>Scopoderm TTS 1.5mg (Novartis Consumer Health UK Ltd) 5 patchs</t>
  </si>
  <si>
    <t>0406000A0BCACAD</t>
  </si>
  <si>
    <t>Scopoderm 1.5mg patches</t>
  </si>
  <si>
    <t>9244511000001107</t>
  </si>
  <si>
    <t>Scopoderm 1.5mg patches (GlaxoSmithKline Consumer Healthcare UK Ltd)</t>
  </si>
  <si>
    <t>9244611000001106</t>
  </si>
  <si>
    <t>Scopoderm 1.5mg (GlaxoSmithKline Consumer Healthcare UK Ltd) 2 patchs</t>
  </si>
  <si>
    <t>13773411000001104</t>
  </si>
  <si>
    <t>Scopoderm TTS 1.5mg patches (Waymade Healthcare Plc)</t>
  </si>
  <si>
    <t>13773511000001100</t>
  </si>
  <si>
    <t>Scopoderm TTS 1.5mg (Waymade Healthcare Plc) 2 patchs</t>
  </si>
  <si>
    <t>18633111000001100</t>
  </si>
  <si>
    <t>Scopoderm TTS 1.5mg patches (Mawdsley-Brooks &amp; Company Ltd)</t>
  </si>
  <si>
    <t>18633211000001106</t>
  </si>
  <si>
    <t>Scopoderm TTS 1.5mg (Mawdsley-Brooks &amp; Company Ltd) 2 patchs</t>
  </si>
  <si>
    <t>37728011000001108</t>
  </si>
  <si>
    <t>Scopoderm 1.5mg patches (Pilsco Ltd)</t>
  </si>
  <si>
    <t>37728111000001109</t>
  </si>
  <si>
    <t>Scopoderm 1.5mg (Pilsco Ltd) 2 patchs</t>
  </si>
  <si>
    <t>0408010C0AAAKAK</t>
  </si>
  <si>
    <t>Carbamazepine 200mg chewable tablets sugar free</t>
  </si>
  <si>
    <t>322889001</t>
  </si>
  <si>
    <t>3160611000001106</t>
  </si>
  <si>
    <t>Carbamazepine 200mg chewable tablets sugar 56 tablets</t>
  </si>
  <si>
    <t>0408010C0BBAHAK</t>
  </si>
  <si>
    <t>Tegretol 200mg Chewtabs</t>
  </si>
  <si>
    <t>3160911000001100</t>
  </si>
  <si>
    <t>Tegretol 200mg Chewtabs (Novartis Pharmaceuticals UK Ltd)</t>
  </si>
  <si>
    <t>3161311000001106</t>
  </si>
  <si>
    <t>Tegretol 200mg (Novartis Pharmaceuticals UK Ltd) 56 tablets</t>
  </si>
  <si>
    <t>1001010C0AAAXAX</t>
  </si>
  <si>
    <t>Diclofenac sodium 75mg gast res / Misoprostol 200microg tab</t>
  </si>
  <si>
    <t>329602007</t>
  </si>
  <si>
    <t>Diclofenac sodium 75mg gastro-resistant / Misoprostol 200microgram tablets</t>
  </si>
  <si>
    <t>3160711000001102</t>
  </si>
  <si>
    <t>Diclofenac sodium 75mg gastro-resistant / Misoprostol 200microgram 60 tablets</t>
  </si>
  <si>
    <t>13830911000001104</t>
  </si>
  <si>
    <t>Diclofenac sodium 75mg gastro-resistant / Misoprostol 200microgram 30 tablets</t>
  </si>
  <si>
    <t>1001010C0BLABAX</t>
  </si>
  <si>
    <t>Arthrotec 75 gastro-resistant tablets</t>
  </si>
  <si>
    <t>3161411000001104</t>
  </si>
  <si>
    <t>Arthrotec 75 gastro-resistant tablets (Pfizer Ltd)</t>
  </si>
  <si>
    <t>3161711000001105</t>
  </si>
  <si>
    <t>Arthrotec 75 gastro-resistant (Pfizer Ltd) 60 tablets</t>
  </si>
  <si>
    <t>5335511000001106</t>
  </si>
  <si>
    <t>Arthrotec 75 gastro-resistant tablets (Waymade Healthcare Plc)</t>
  </si>
  <si>
    <t>5335811000001109</t>
  </si>
  <si>
    <t>Arthrotec 75 gastro-resistant (Waymade Healthcare Plc) 60 tablets</t>
  </si>
  <si>
    <t>5613611000001106</t>
  </si>
  <si>
    <t>Arthrotec 75 gastro-resistant tablets (Dowelhurst Ltd)</t>
  </si>
  <si>
    <t>5613811000001105</t>
  </si>
  <si>
    <t>Arthrotec 75 gastro-resistant (Dowelhurst Ltd) 60 tablets</t>
  </si>
  <si>
    <t>13830711000001101</t>
  </si>
  <si>
    <t>Arthrotec 75 gastro-resistant tablets (DE Pharmaceuticals)</t>
  </si>
  <si>
    <t>13830811000001109</t>
  </si>
  <si>
    <t>Arthrotec 75 gastro-resistant (DE Pharmaceuticals) 60 tablets</t>
  </si>
  <si>
    <t>13831011000001107</t>
  </si>
  <si>
    <t>Arthrotec 75 gastro-resistant (DE Pharmaceuticals) 30 tablets</t>
  </si>
  <si>
    <t>14197511000001105</t>
  </si>
  <si>
    <t>Arthrotec 75 gastro-resistant tablets (Sigma Pharmaceuticals Plc)</t>
  </si>
  <si>
    <t>14197611000001109</t>
  </si>
  <si>
    <t>Arthrotec 75 gastro-resistant (Sigma Pharmaceuticals Plc) 60 tablets</t>
  </si>
  <si>
    <t>14204611000001103</t>
  </si>
  <si>
    <t>Arthrotec 75 gastro-resistant (Sigma Pharmaceuticals Plc) 30 tablets</t>
  </si>
  <si>
    <t>16268811000001101</t>
  </si>
  <si>
    <t>Arthrotec 75 gastro-resistant tablets (Mawdsley-Brooks &amp; Company Ltd)</t>
  </si>
  <si>
    <t>16269011000001102</t>
  </si>
  <si>
    <t>Arthrotec 75 gastro-resistant (Mawdsley-Brooks &amp; Company Ltd) 60 tablets</t>
  </si>
  <si>
    <t>17591311000001106</t>
  </si>
  <si>
    <t>Arthrotec 75 gastro-resistant tablets (Necessity Supplies Ltd)</t>
  </si>
  <si>
    <t>17591511000001100</t>
  </si>
  <si>
    <t>Arthrotec 75 gastro-resistant (Necessity Supplies Ltd) 60 tablets</t>
  </si>
  <si>
    <t>1001010C0CNABAX</t>
  </si>
  <si>
    <t>Misofen 75mg/200microgram gastro-resistant tablets</t>
  </si>
  <si>
    <t>22592011000001102</t>
  </si>
  <si>
    <t>Misofen 75mg/200microgram gastro-resistant tablets (Morningside Healthcare Ltd)</t>
  </si>
  <si>
    <t>22592111000001101</t>
  </si>
  <si>
    <t>Misofen 75mg/200microgram gastro-resistant (Morningside Healthcare Ltd) 60 tablets</t>
  </si>
  <si>
    <t>1001010C0CPABAX</t>
  </si>
  <si>
    <t>Masidemen 75mg/200microgram gastro-resistant tablets</t>
  </si>
  <si>
    <t>29688811000001107</t>
  </si>
  <si>
    <t>Masidemen 75mg/200microgram gastro-resistant tablets (Actavis UK Ltd)</t>
  </si>
  <si>
    <t>29688911000001102</t>
  </si>
  <si>
    <t>Masidemen 75mg/200microgram gastro-resistant (Actavis UK Ltd) 60 tablets</t>
  </si>
  <si>
    <t>29978411000001100</t>
  </si>
  <si>
    <t>Arthrotec 75 gastro-resistant tablets (Lexon (UK) Ltd)</t>
  </si>
  <si>
    <t>29978511000001101</t>
  </si>
  <si>
    <t>Arthrotec 75 gastro-resistant (Lexon (UK) Ltd) 60 tablets</t>
  </si>
  <si>
    <t>0102000T0AAAFAF</t>
  </si>
  <si>
    <t>Peppermint oil 0.2ml gastro-resistant modified-release caps</t>
  </si>
  <si>
    <t>14610211000001108</t>
  </si>
  <si>
    <t>Peppermint oil 0.2ml gastro-resistant modified-release capsules</t>
  </si>
  <si>
    <t>3161211000001103</t>
  </si>
  <si>
    <t>Peppermint oil 0.2ml gastro-resistant modified-release 20 capsules</t>
  </si>
  <si>
    <t>3161511000001100</t>
  </si>
  <si>
    <t>Peppermint oil 0.2ml gastro-resistant modified-release 100 capsules</t>
  </si>
  <si>
    <t>0102000T0BBAAAF</t>
  </si>
  <si>
    <t>Colpermin gastro-resistant modified-release capsules</t>
  </si>
  <si>
    <t>3162011000001100</t>
  </si>
  <si>
    <t>Colpermin IBS Relief gastro-resistant modified-release capsules (Johnson &amp; Johnson Ltd)</t>
  </si>
  <si>
    <t>3162311000001102</t>
  </si>
  <si>
    <t>Colpermin IBS Relief gastro-resistant modified-release (Johnson &amp; Johnson Ltd) 20 capsules</t>
  </si>
  <si>
    <t>3162511000001108</t>
  </si>
  <si>
    <t>Colpermin IBS Relief gastro-resistant modified-release (Johnson &amp; Johnson Ltd) 100 capsules</t>
  </si>
  <si>
    <t>37359711000001101</t>
  </si>
  <si>
    <t>Colpermin IBS Relief gastro-resistant modified-release capsules (Mawdsley-Brooks &amp; Company Ltd)</t>
  </si>
  <si>
    <t>37359811000001109</t>
  </si>
  <si>
    <t>Colpermin IBS Relief gastro-resistant modified-release (Mawdsley-Brooks &amp; Company Ltd) 100 capsules</t>
  </si>
  <si>
    <t>0102000T0AAAAAA</t>
  </si>
  <si>
    <t>Peppermint oil 0.2ml gastro-resistant capsules</t>
  </si>
  <si>
    <t>14610311000001100</t>
  </si>
  <si>
    <t>3160811000001105</t>
  </si>
  <si>
    <t>Peppermint oil 0.2ml gastro-resistant 12 capsules</t>
  </si>
  <si>
    <t>3161011000001108</t>
  </si>
  <si>
    <t>Peppermint oil 0.2ml gastro-resistant 25 capsules</t>
  </si>
  <si>
    <t>3161111000001109</t>
  </si>
  <si>
    <t>Peppermint oil 0.2ml gastro-resistant 84 capsules</t>
  </si>
  <si>
    <t>0102000T0BGAAAA</t>
  </si>
  <si>
    <t>Equilon Herbal 0.2ml gastro-resistant capsules</t>
  </si>
  <si>
    <t>3161611000001101</t>
  </si>
  <si>
    <t>Equilon Herbal 0.2ml gastro-resistant capsules (Chefaro UK Ltd)</t>
  </si>
  <si>
    <t>3161811000001102</t>
  </si>
  <si>
    <t>Equilon Herbal 0.2ml gastro-resistant (Chefaro UK Ltd) 12 capsules</t>
  </si>
  <si>
    <t>0102000T0BCAAAA</t>
  </si>
  <si>
    <t>Mintec 0.2ml gastro-resistant capsules</t>
  </si>
  <si>
    <t>3161911000001107</t>
  </si>
  <si>
    <t>Mintec 0.2ml gastro-resistant capsules (Almirall Ltd)</t>
  </si>
  <si>
    <t>3162111000001104</t>
  </si>
  <si>
    <t>Mintec 0.2ml gastro-resistant (Almirall Ltd) 12 capsules</t>
  </si>
  <si>
    <t>3162211000001105</t>
  </si>
  <si>
    <t>Mintec 0.2ml gastro-resistant (Almirall Ltd) 25 capsules</t>
  </si>
  <si>
    <t>3162411000001109</t>
  </si>
  <si>
    <t>Mintec 0.2ml gastro-resistant (Almirall Ltd) 84 capsules</t>
  </si>
  <si>
    <t>14034011000001109</t>
  </si>
  <si>
    <t>Peppermint oil 0.2ml gastro-resistant capsules (A A H Pharmaceuticals Ltd)</t>
  </si>
  <si>
    <t>14034111000001105</t>
  </si>
  <si>
    <t>Peppermint oil 0.2ml gastro-resistant (A A H Pharmaceuticals Ltd) 84 capsules</t>
  </si>
  <si>
    <t>18168011000001100</t>
  </si>
  <si>
    <t>Peppermint oil 0.2ml gastro-resistant capsules (Phoenix Healthcare Distribution Ltd)</t>
  </si>
  <si>
    <t>18168111000001104</t>
  </si>
  <si>
    <t>Peppermint oil 0.2ml gastro-resistant (Phoenix Healthcare Distribution Ltd) 84 capsules</t>
  </si>
  <si>
    <t>18733511000001102</t>
  </si>
  <si>
    <t>Peppermint oil 0.2ml gastro-resistant capsules (Sigma Pharmaceuticals Plc)</t>
  </si>
  <si>
    <t>18733811000001104</t>
  </si>
  <si>
    <t>Peppermint oil 0.2ml gastro-resistant (Sigma Pharmaceuticals Plc) 84 capsules</t>
  </si>
  <si>
    <t>0102000T0BIAAAA</t>
  </si>
  <si>
    <t>Apercap 0.2ml gastro-resistant capsules</t>
  </si>
  <si>
    <t>19275011000001103</t>
  </si>
  <si>
    <t>Apercap 0.2ml gastro-resistant capsules (Teva UK Ltd)</t>
  </si>
  <si>
    <t>19275111000001102</t>
  </si>
  <si>
    <t>Apercap 0.2ml gastro-resistant (Teva UK Ltd) 84 capsules</t>
  </si>
  <si>
    <t>30075111000001107</t>
  </si>
  <si>
    <t>Peppermint oil 0.2ml gastro-resistant capsules (DE Pharmaceuticals)</t>
  </si>
  <si>
    <t>30075211000001101</t>
  </si>
  <si>
    <t>Peppermint oil 0.2ml gastro-resistant (DE Pharmaceuticals) 84 capsules</t>
  </si>
  <si>
    <t>0102000T0BJAAAA</t>
  </si>
  <si>
    <t>Colomint 0.2ml gastro-resistant capsules</t>
  </si>
  <si>
    <t>32433111000001109</t>
  </si>
  <si>
    <t>Colomint 0.2ml gastro-resistant capsules (Ambe Ltd)</t>
  </si>
  <si>
    <t>32433211000001103</t>
  </si>
  <si>
    <t>Colomint 0.2ml gastro-resistant (Ambe Ltd) 84 capsules</t>
  </si>
  <si>
    <t>32726911000001106</t>
  </si>
  <si>
    <t>Peppermint oil 0.2ml gastro-resistant capsules (Alissa Healthcare Research Ltd)</t>
  </si>
  <si>
    <t>32727411000001101</t>
  </si>
  <si>
    <t>Peppermint oil 0.2ml gastro-resistant (Alissa Healthcare Research Ltd) 84 capsules</t>
  </si>
  <si>
    <t>0102000T0BKAAAA</t>
  </si>
  <si>
    <t>PepperMinn 0.2ml gastro-resistant capsules</t>
  </si>
  <si>
    <t>34630211000001103</t>
  </si>
  <si>
    <t>PepperMinn 0.2ml gastro-resistant capsules (Essential-Healthcare Ltd)</t>
  </si>
  <si>
    <t>34630311000001106</t>
  </si>
  <si>
    <t>PepperMinn 0.2ml gastro-resistant (Essential-Healthcare Ltd) 84 capsules</t>
  </si>
  <si>
    <t>37126111000001103</t>
  </si>
  <si>
    <t>Peppermint oil 0.2ml gastro-resistant capsules (Mawdsley-Brooks &amp; Company Ltd)</t>
  </si>
  <si>
    <t>37126211000001109</t>
  </si>
  <si>
    <t>Peppermint oil 0.2ml gastro-resistant (Mawdsley-Brooks &amp; Company Ltd) 84 capsules</t>
  </si>
  <si>
    <t>37543011000001102</t>
  </si>
  <si>
    <t>Mintec 0.2ml gastro-resistant capsules (Mawdsley-Brooks &amp; Company Ltd)</t>
  </si>
  <si>
    <t>37543111000001101</t>
  </si>
  <si>
    <t>Mintec 0.2ml gastro-resistant (Mawdsley-Brooks &amp; Company Ltd) 84 capsules</t>
  </si>
  <si>
    <t>38151711000001103</t>
  </si>
  <si>
    <t>Mintec 0.2ml gastro-resistant capsules (DE Pharmaceuticals)</t>
  </si>
  <si>
    <t>38151811000001106</t>
  </si>
  <si>
    <t>Mintec 0.2ml gastro-resistant (DE Pharmaceuticals) 84 capsules</t>
  </si>
  <si>
    <t>39328511000001109</t>
  </si>
  <si>
    <t>Peppermint oil 0.2ml gastro-resistant capsules (Medihealth (Northern) Ltd)</t>
  </si>
  <si>
    <t>39328611000001108</t>
  </si>
  <si>
    <t>Peppermint oil 0.2ml gastro-resistant (Medihealth (Northern) Ltd) 84 capsules</t>
  </si>
  <si>
    <t>090501100AAADAD</t>
  </si>
  <si>
    <t>Calcium lact glucon 2.263g/Calcium carb 1.75g efferv tab SF</t>
  </si>
  <si>
    <t>34820211000001107</t>
  </si>
  <si>
    <t>Calcium lactate gluconate 2.263g / Calcium carbonate 1.75g effervescent tablets sugar free</t>
  </si>
  <si>
    <t>3162611000001107</t>
  </si>
  <si>
    <t>Calcium lactate gluconate 2.263g / Calcium carbonate 1.75g effervescent tablets sugar 30 tablets</t>
  </si>
  <si>
    <t>090501100BBCBAD</t>
  </si>
  <si>
    <t>Calvive 1000 effervescent tablets</t>
  </si>
  <si>
    <t>3162711000001103</t>
  </si>
  <si>
    <t>Calvive 1000 effervescent tablets (GlaxoSmithKline Consumer Healthcare UK Ltd)</t>
  </si>
  <si>
    <t>3163311000001107</t>
  </si>
  <si>
    <t>Calvive 1000 effervescent (GlaxoSmithKline Consumer Healthcare UK Ltd) 30 tablets</t>
  </si>
  <si>
    <t>3 tubes of 10 tablets</t>
  </si>
  <si>
    <t>0407020Q0AACNCN</t>
  </si>
  <si>
    <t>Morphine sulfate 10mg/5ml oral solution</t>
  </si>
  <si>
    <t>36128311000001101</t>
  </si>
  <si>
    <t>3162811000001106</t>
  </si>
  <si>
    <t>Morphine sulfate 10mg/5ml oral 100 mls</t>
  </si>
  <si>
    <t>3162911000001101</t>
  </si>
  <si>
    <t>Morphine sulfate 10mg/5ml oral 300 mls</t>
  </si>
  <si>
    <t>3163011000001109</t>
  </si>
  <si>
    <t>Morphine sulfate 10mg/5ml oral 500 mls</t>
  </si>
  <si>
    <t>3163111000001105</t>
  </si>
  <si>
    <t>Morphine sulfate 10mg/5ml oral solution (A A H Pharmaceuticals Ltd)</t>
  </si>
  <si>
    <t>3163211000001104</t>
  </si>
  <si>
    <t>Morphine sulfate 10mg/5ml oral (A A H Pharmaceuticals Ltd) 100 mls</t>
  </si>
  <si>
    <t>3163711000001106</t>
  </si>
  <si>
    <t>Morphine sulfate 10mg/5ml oral (A A H Pharmaceuticals Ltd) 300 mls</t>
  </si>
  <si>
    <t>3163811000001103</t>
  </si>
  <si>
    <t>Morphine sulfate 10mg/5ml oral (A A H Pharmaceuticals Ltd) 500 mls</t>
  </si>
  <si>
    <t>0407020Q0BHAGCN</t>
  </si>
  <si>
    <t>Sevredol 10mg/5ml oral solution</t>
  </si>
  <si>
    <t>3164111000001107</t>
  </si>
  <si>
    <t>Sevredol 10mg/5ml oral solution (Napp Pharmaceuticals Ltd)</t>
  </si>
  <si>
    <t>3165611000001103</t>
  </si>
  <si>
    <t>Sevredol 10mg/5ml oral (Napp Pharmaceuticals Ltd) 100 mls</t>
  </si>
  <si>
    <t>3165811000001104</t>
  </si>
  <si>
    <t>Sevredol 10mg/5ml oral (Napp Pharmaceuticals Ltd) 300 mls</t>
  </si>
  <si>
    <t>3166011000001101</t>
  </si>
  <si>
    <t>Sevredol 10mg/5ml oral (Napp Pharmaceuticals Ltd) 500 mls</t>
  </si>
  <si>
    <t>0407020Q0BCAGCN</t>
  </si>
  <si>
    <t>Oramorph 10mg/5ml oral solution</t>
  </si>
  <si>
    <t>3164311000001109</t>
  </si>
  <si>
    <t>Oramorph 10mg/5ml oral solution (Glenwood GmbH)</t>
  </si>
  <si>
    <t>3164611000001104</t>
  </si>
  <si>
    <t>Oramorph 10mg/5ml oral (Glenwood GmbH) 100 mls</t>
  </si>
  <si>
    <t>3164711000001108</t>
  </si>
  <si>
    <t>Oramorph 10mg/5ml oral (Glenwood GmbH) 300 mls</t>
  </si>
  <si>
    <t>3164811000001100</t>
  </si>
  <si>
    <t>Oramorph 10mg/5ml oral (Glenwood GmbH) 500 mls</t>
  </si>
  <si>
    <t>3164911000001105</t>
  </si>
  <si>
    <t>Morphine sulfate 10mg/5ml oral solution (Martindale Pharmaceuticals Ltd)</t>
  </si>
  <si>
    <t>3165011000001105</t>
  </si>
  <si>
    <t>Morphine sulfate 10mg/5ml oral (Martindale Pharmaceuticals Ltd) 100 mls</t>
  </si>
  <si>
    <t>3165311000001108</t>
  </si>
  <si>
    <t>Morphine sulfate 10mg/5ml oral (Martindale Pharmaceuticals Ltd) 300 mls</t>
  </si>
  <si>
    <t>3165411000001101</t>
  </si>
  <si>
    <t>Morphine sulfate 10mg/5ml oral (Martindale Pharmaceuticals Ltd) 500 mls</t>
  </si>
  <si>
    <t>9762411000001102</t>
  </si>
  <si>
    <t>Morphine sulfate 10mg/5ml oral solution (Alliance Healthcare (Distribution) Ltd)</t>
  </si>
  <si>
    <t>9762511000001103</t>
  </si>
  <si>
    <t>Morphine sulfate 10mg/5ml oral (Alliance Healthcare (Distribution) Ltd) 100 mls</t>
  </si>
  <si>
    <t>9762611000001104</t>
  </si>
  <si>
    <t>Morphine sulfate 10mg/5ml oral (Alliance Healthcare (Distribution) Ltd) 300 mls</t>
  </si>
  <si>
    <t>9762711000001108</t>
  </si>
  <si>
    <t>Morphine sulfate 10mg/5ml oral (Alliance Healthcare (Distribution) Ltd) 500 mls</t>
  </si>
  <si>
    <t>18046511000001109</t>
  </si>
  <si>
    <t>Morphine sulfate 10mg/5ml oral solution (Mawdsley-Brooks &amp; Company Ltd)</t>
  </si>
  <si>
    <t>18046611000001108</t>
  </si>
  <si>
    <t>Morphine sulfate 10mg/5ml oral (Mawdsley-Brooks &amp; Company Ltd) 100 mls</t>
  </si>
  <si>
    <t>18046711000001104</t>
  </si>
  <si>
    <t>Morphine sulfate 10mg/5ml oral (Mawdsley-Brooks &amp; Company Ltd) 300 mls</t>
  </si>
  <si>
    <t>18046811000001107</t>
  </si>
  <si>
    <t>Morphine sulfate 10mg/5ml oral (Mawdsley-Brooks &amp; Company Ltd) 500 mls</t>
  </si>
  <si>
    <t>21665611000001105</t>
  </si>
  <si>
    <t>Morphine sulfate 10mg/5ml oral solution (Accord Healthcare Ltd)</t>
  </si>
  <si>
    <t>21665711000001101</t>
  </si>
  <si>
    <t>Morphine sulfate 10mg/5ml oral (Accord Healthcare Ltd) 100 mls</t>
  </si>
  <si>
    <t>21665811000001109</t>
  </si>
  <si>
    <t>Morphine sulfate 10mg/5ml oral (Accord Healthcare Ltd) 300 mls</t>
  </si>
  <si>
    <t>21665911000001104</t>
  </si>
  <si>
    <t>Morphine sulfate 10mg/5ml oral (Accord Healthcare Ltd) 500 mls</t>
  </si>
  <si>
    <t>24404111000001106</t>
  </si>
  <si>
    <t>Morphine sulfate 10mg/5ml oral solution (DE Pharmaceuticals)</t>
  </si>
  <si>
    <t>24404211000001100</t>
  </si>
  <si>
    <t>Morphine sulfate 10mg/5ml oral (DE Pharmaceuticals) 100 mls</t>
  </si>
  <si>
    <t>24404311000001108</t>
  </si>
  <si>
    <t>Morphine sulfate 10mg/5ml oral (DE Pharmaceuticals) 300 mls</t>
  </si>
  <si>
    <t>24404411000001101</t>
  </si>
  <si>
    <t>Morphine sulfate 10mg/5ml oral (DE Pharmaceuticals) 500 mls</t>
  </si>
  <si>
    <t>29927111000001108</t>
  </si>
  <si>
    <t>Morphine sulfate 10mg/5ml oral solution (Sigma Pharmaceuticals Plc)</t>
  </si>
  <si>
    <t>29927211000001102</t>
  </si>
  <si>
    <t>Morphine sulfate 10mg/5ml oral (Sigma Pharmaceuticals Plc) 100 mls</t>
  </si>
  <si>
    <t>29927311000001105</t>
  </si>
  <si>
    <t>Morphine sulfate 10mg/5ml oral (Sigma Pharmaceuticals Plc) 300 mls</t>
  </si>
  <si>
    <t>29927411000001103</t>
  </si>
  <si>
    <t>Morphine sulfate 10mg/5ml oral (Sigma Pharmaceuticals Plc) 500 mls</t>
  </si>
  <si>
    <t>32424011000001108</t>
  </si>
  <si>
    <t>Morphine sulfate 10mg/5ml oral solution (Kent Pharmaceuticals Ltd)</t>
  </si>
  <si>
    <t>32424111000001109</t>
  </si>
  <si>
    <t>Morphine sulfate 10mg/5ml oral (Kent Pharmaceuticals Ltd) 100 mls</t>
  </si>
  <si>
    <t>32424211000001103</t>
  </si>
  <si>
    <t>Morphine sulfate 10mg/5ml oral (Kent Pharmaceuticals Ltd) 300 mls</t>
  </si>
  <si>
    <t>32424311000001106</t>
  </si>
  <si>
    <t>Morphine sulfate 10mg/5ml oral (Kent Pharmaceuticals Ltd) 500 mls</t>
  </si>
  <si>
    <t>33054811000001102</t>
  </si>
  <si>
    <t>Morphine sulfate 10mg/5ml oral solution (Wockhardt UK Ltd)</t>
  </si>
  <si>
    <t>33054911000001107</t>
  </si>
  <si>
    <t>Morphine sulfate 10mg/5ml oral (Wockhardt UK Ltd) 100 mls</t>
  </si>
  <si>
    <t>33055011000001107</t>
  </si>
  <si>
    <t>Morphine sulfate 10mg/5ml oral (Wockhardt UK Ltd) 300 mls</t>
  </si>
  <si>
    <t>33055111000001108</t>
  </si>
  <si>
    <t>Morphine sulfate 10mg/5ml oral (Wockhardt UK Ltd) 500 mls</t>
  </si>
  <si>
    <t>39051211000001102</t>
  </si>
  <si>
    <t>Morphine sulfate 10mg/5ml oral solution (Medihealth (Northern) Ltd)</t>
  </si>
  <si>
    <t>39051411000001103</t>
  </si>
  <si>
    <t>Morphine sulfate 10mg/5ml oral (Medihealth (Northern) Ltd) 100 mls</t>
  </si>
  <si>
    <t>39051611000001100</t>
  </si>
  <si>
    <t>Morphine sulfate 10mg/5ml oral (Medihealth (Northern) Ltd) 300 mls</t>
  </si>
  <si>
    <t>39051711000001109</t>
  </si>
  <si>
    <t>Morphine sulfate 10mg/5ml oral (Medihealth (Northern) Ltd) 500 mls</t>
  </si>
  <si>
    <t>090501100AAACAC</t>
  </si>
  <si>
    <t>Calcium lact glucon 930.8mg/Calcium carb 700mg efferv tab SF</t>
  </si>
  <si>
    <t>34819911000001104</t>
  </si>
  <si>
    <t>Calcium lactate gluconate 930.8mg / Calcium carbonate 700mg effervescent tablets sugar free</t>
  </si>
  <si>
    <t>3163411000001100</t>
  </si>
  <si>
    <t>Calcium lactate gluconate 930.8mg / Calcium carbonate 700mg effervescent tablets sugar 100 tablets</t>
  </si>
  <si>
    <t>090501100BBCAAC</t>
  </si>
  <si>
    <t>Sandocal 400 effervescent tablets</t>
  </si>
  <si>
    <t>3163511000001101</t>
  </si>
  <si>
    <t>Sandocal 400 effervescent tablets (Novartis Consumer Health UK Ltd)</t>
  </si>
  <si>
    <t>3163611000001102</t>
  </si>
  <si>
    <t>Sandocal 400 effervescent (Novartis Consumer Health UK Ltd) 100 tablets</t>
  </si>
  <si>
    <t>5 tubes of 20 tablets</t>
  </si>
  <si>
    <t>1203020H0AAAAAA</t>
  </si>
  <si>
    <t>Miconazole 20mg/g oromucosal gel sugar free</t>
  </si>
  <si>
    <t>324682007</t>
  </si>
  <si>
    <t>3163911000001108</t>
  </si>
  <si>
    <t>Miconazole 20mg/g oromucosal gel sugar 15 grams</t>
  </si>
  <si>
    <t>3164011000001106</t>
  </si>
  <si>
    <t>Miconazole 20mg/g oromucosal gel sugar 80 grams</t>
  </si>
  <si>
    <t>1203020H0BBAAAA</t>
  </si>
  <si>
    <t>Daktarin 20mg/g oromucosal gel</t>
  </si>
  <si>
    <t>3164211000001101</t>
  </si>
  <si>
    <t>Daktarin 20mg/g oromucosal gel (Johnson &amp; Johnson Ltd)</t>
  </si>
  <si>
    <t>3164411000001102</t>
  </si>
  <si>
    <t>Daktarin 20mg/g oromucosal (Johnson &amp; Johnson Ltd) 15 grams</t>
  </si>
  <si>
    <t>3164511000001103</t>
  </si>
  <si>
    <t>Daktarin 20mg/g oromucosal (Johnson &amp; Johnson Ltd) 80 grams</t>
  </si>
  <si>
    <t>14718011000001108</t>
  </si>
  <si>
    <t>Daktarin 20mg/g oromucosal gel (Janssen-Cilag Ltd)</t>
  </si>
  <si>
    <t>14718311000001106</t>
  </si>
  <si>
    <t>Daktarin 20mg/g oromucosal (Janssen-Cilag Ltd) 80 grams</t>
  </si>
  <si>
    <t>15950911000001100</t>
  </si>
  <si>
    <t>Daktarin 20mg/g oromucosal gel (Waymade Healthcare Plc)</t>
  </si>
  <si>
    <t>15952211000001105</t>
  </si>
  <si>
    <t>Daktarin 20mg/g oromucosal (Waymade Healthcare Plc) 80 grams</t>
  </si>
  <si>
    <t>17340211000001101</t>
  </si>
  <si>
    <t>Daktarin 20mg/g oromucosal gel (Mawdsley-Brooks &amp; Company Ltd)</t>
  </si>
  <si>
    <t>17340311000001109</t>
  </si>
  <si>
    <t>Daktarin 20mg/g oromucosal (Mawdsley-Brooks &amp; Company Ltd) 80 grams</t>
  </si>
  <si>
    <t>0407020Q0AAGBGB</t>
  </si>
  <si>
    <t>Morphine sulfate 10mg/5ml soln unit dose vials sugar free</t>
  </si>
  <si>
    <t>3521311000001108</t>
  </si>
  <si>
    <t>Morphine sulfate 10mg/5ml oral solution unit dose vials sugar free</t>
  </si>
  <si>
    <t>3331511000001102</t>
  </si>
  <si>
    <t>Morphine sulfate 10mg/5ml oral solution unit dose vials sugar 20 unit doses</t>
  </si>
  <si>
    <t>19796011000001107</t>
  </si>
  <si>
    <t>Morphine sulfate 10mg/5ml oral solution unit dose vials sugar 1 unit dose</t>
  </si>
  <si>
    <t>0407020Q0BCAHGB</t>
  </si>
  <si>
    <t>Oramorph 10mg/5ml oral solution unit dose vials</t>
  </si>
  <si>
    <t>3331611000001103</t>
  </si>
  <si>
    <t>Oramorph 10mg/5ml oral solution unit dose vials (Boehringer Ingelheim Ltd)</t>
  </si>
  <si>
    <t>3331711000001107</t>
  </si>
  <si>
    <t>Oramorph 10mg/5ml oral solution unit dose (Boehringer Ingelheim Ltd) 20 unit doses</t>
  </si>
  <si>
    <t>2 x 10 unit dose vials</t>
  </si>
  <si>
    <t>19796111000001108</t>
  </si>
  <si>
    <t>Morphine sulfate 10mg/5ml oral solution unit dose vials sugar free (Special Order)</t>
  </si>
  <si>
    <t>19796411000001103</t>
  </si>
  <si>
    <t>Morphine sulfate 10mg/5ml oral solution unit dose vials sugar (Special Order) 1 unit dose</t>
  </si>
  <si>
    <t>0101021B0AAANAN</t>
  </si>
  <si>
    <t>Generic Rennie Liquid Relief oral suspension sugar free</t>
  </si>
  <si>
    <t>3554311000001107</t>
  </si>
  <si>
    <t>3165111000001106</t>
  </si>
  <si>
    <t>Generic Rennie Liquid Relief oral suspension sugar 500 mls</t>
  </si>
  <si>
    <t>3165211000001100</t>
  </si>
  <si>
    <t>Generic Rennie Liquid Relief oral suspension sugar 180 mls</t>
  </si>
  <si>
    <t>0101021B0BJAAAN</t>
  </si>
  <si>
    <t>Rennie Dual Action Liquid oral suspension</t>
  </si>
  <si>
    <t>3165511000001102</t>
  </si>
  <si>
    <t>Rennie Dual Action Liquid oral suspension (Bayer Plc)</t>
  </si>
  <si>
    <t>3165711000001107</t>
  </si>
  <si>
    <t>Rennie Dual Action Liquid oral (Bayer Plc) 500 mls</t>
  </si>
  <si>
    <t>3165911000001109</t>
  </si>
  <si>
    <t>Rennie Dual Action Liquid oral (Bayer Plc) 180 mls</t>
  </si>
  <si>
    <t>0401010R0AAAAAA</t>
  </si>
  <si>
    <t>Nitrazepam 2.5mg/5ml oral suspension</t>
  </si>
  <si>
    <t>321129003</t>
  </si>
  <si>
    <t>3166111000001100</t>
  </si>
  <si>
    <t>Nitrazepam 2.5mg/5ml oral 150 mls</t>
  </si>
  <si>
    <t>30936711000001107</t>
  </si>
  <si>
    <t>Nitrazepam 2.5mg/5ml oral 70 mls</t>
  </si>
  <si>
    <t>0401010R0BFAAAA</t>
  </si>
  <si>
    <t>Somnite 2.5mg/5ml oral suspension</t>
  </si>
  <si>
    <t>3166211000001106</t>
  </si>
  <si>
    <t>Somnite 2.5mg/5ml oral suspension (Norgine Pharmaceuticals Ltd)</t>
  </si>
  <si>
    <t>3166311000001103</t>
  </si>
  <si>
    <t>Somnite 2.5mg/5ml oral (Norgine Pharmaceuticals Ltd) 150 mls</t>
  </si>
  <si>
    <t>24328411000001107</t>
  </si>
  <si>
    <t>Nitrazepam 2.5mg/5ml oral suspension (Essential Pharma Ltd)</t>
  </si>
  <si>
    <t>24328511000001106</t>
  </si>
  <si>
    <t>Nitrazepam 2.5mg/5ml oral (Essential Pharma Ltd) 150 mls</t>
  </si>
  <si>
    <t>30936811000001104</t>
  </si>
  <si>
    <t>Nitrazepam 2.5mg/5ml oral (Essential Pharma Ltd) 70 mls</t>
  </si>
  <si>
    <t>28040211000001108</t>
  </si>
  <si>
    <t>Nitrazepam 2.5mg/5ml oral suspension (Alliance Healthcare (Distribution) Ltd)</t>
  </si>
  <si>
    <t>28040311000001100</t>
  </si>
  <si>
    <t>Nitrazepam 2.5mg/5ml oral (Alliance Healthcare (Distribution) Ltd) 150 mls</t>
  </si>
  <si>
    <t>31068011000001103</t>
  </si>
  <si>
    <t>Nitrazepam 2.5mg/5ml oral (Alliance Healthcare (Distribution) Ltd) 70 mls</t>
  </si>
  <si>
    <t>31065311000001109</t>
  </si>
  <si>
    <t>Nitrazepam 2.5mg/5ml oral suspension (A A H Pharmaceuticals Ltd)</t>
  </si>
  <si>
    <t>31065411000001102</t>
  </si>
  <si>
    <t>Nitrazepam 2.5mg/5ml oral (A A H Pharmaceuticals Ltd) 70 mls</t>
  </si>
  <si>
    <t>0302000C0AABKBK</t>
  </si>
  <si>
    <t>Beclometasone 250micrograms/dose dry powder inhaler</t>
  </si>
  <si>
    <t>35908711000001106</t>
  </si>
  <si>
    <t>3174011000001103</t>
  </si>
  <si>
    <t>Beclometasone 250micrograms/dose dry powder 100 doses</t>
  </si>
  <si>
    <t>0302000C0BIAFBK</t>
  </si>
  <si>
    <t>Asmabec 250 Clickhaler</t>
  </si>
  <si>
    <t>3174111000001102</t>
  </si>
  <si>
    <t>Asmabec 250 Clickhaler (Focus Pharmaceuticals Ltd)</t>
  </si>
  <si>
    <t>3174211000001108</t>
  </si>
  <si>
    <t>Asmabec 250 (Focus Pharmaceuticals Ltd) 100 doses</t>
  </si>
  <si>
    <t>0703010F0AAAGAG</t>
  </si>
  <si>
    <t>Generic Femodene ED tablets</t>
  </si>
  <si>
    <t>36062011000001103</t>
  </si>
  <si>
    <t>3174511000001106</t>
  </si>
  <si>
    <t>Generic Femodene ED 84 tablets</t>
  </si>
  <si>
    <t>0703010F0BJABAG</t>
  </si>
  <si>
    <t>Femodene ED tablets</t>
  </si>
  <si>
    <t>3174811000001109</t>
  </si>
  <si>
    <t>Femodene ED tablets (Bayer Plc)</t>
  </si>
  <si>
    <t>3174911000001104</t>
  </si>
  <si>
    <t>Femodene ED (Bayer Plc) 84 tablets</t>
  </si>
  <si>
    <t>0302000C0AABSBS</t>
  </si>
  <si>
    <t>Beclometasone 400micrograms/dose dry powder inhaler</t>
  </si>
  <si>
    <t>35909111000001103</t>
  </si>
  <si>
    <t>3174711000001101</t>
  </si>
  <si>
    <t>Beclometasone 400micrograms/dose dry powder 100 doses</t>
  </si>
  <si>
    <t>0302000C0BLACBS</t>
  </si>
  <si>
    <t>Pulvinal Beclometasone Diprop 400microg/dose dry pdr inh</t>
  </si>
  <si>
    <t>3175111000001103</t>
  </si>
  <si>
    <t>Pulvinal Beclometasone Dipropionate 400micrograms/dose dry powder inhaler (Chiesi Ltd)</t>
  </si>
  <si>
    <t>3175311000001101</t>
  </si>
  <si>
    <t>Pulvinal Beclometasone Dipropionate 400micrograms/dose dry powder (Chiesi Ltd) 100 doses</t>
  </si>
  <si>
    <t>0302000C0AAAAAA</t>
  </si>
  <si>
    <t>Beclometasone 50micrograms/dose inhaler</t>
  </si>
  <si>
    <t>35909511000001107</t>
  </si>
  <si>
    <t>3175011000001104</t>
  </si>
  <si>
    <t>Beclometasone 50micrograms/dose 200 doses</t>
  </si>
  <si>
    <t>4841211000001102</t>
  </si>
  <si>
    <t>Beclometasone 50micrograms/dose 80 doses</t>
  </si>
  <si>
    <t>0302000C0BGAAAA</t>
  </si>
  <si>
    <t>Filair 50 inhaler</t>
  </si>
  <si>
    <t>3175211000001109</t>
  </si>
  <si>
    <t>Filair 50 inhaler (Meda Pharmaceuticals Ltd)</t>
  </si>
  <si>
    <t>3175411000001108</t>
  </si>
  <si>
    <t>Filair 50 (Meda Pharmaceuticals Ltd) 200 doses</t>
  </si>
  <si>
    <t>3175711000001102</t>
  </si>
  <si>
    <t>Beclometasone 50micrograms/dose inhaler (A A H Pharmaceuticals Ltd)</t>
  </si>
  <si>
    <t>3175811000001105</t>
  </si>
  <si>
    <t>Beclometasone 50micrograms/dose (A A H Pharmaceuticals Ltd) 200 doses</t>
  </si>
  <si>
    <t>3175911000001100</t>
  </si>
  <si>
    <t>Beclometasone 50micrograms/dose inhaler (Mylan)</t>
  </si>
  <si>
    <t>3176011000001108</t>
  </si>
  <si>
    <t>Beclometasone 50micrograms/dose (Mylan) 200 doses</t>
  </si>
  <si>
    <t>0302000C0BCAIAA</t>
  </si>
  <si>
    <t>Becotide 50 inhaler</t>
  </si>
  <si>
    <t>3176211000001103</t>
  </si>
  <si>
    <t>Becotide 50 inhaler (GlaxoSmithKline UK Ltd)</t>
  </si>
  <si>
    <t>3176311000001106</t>
  </si>
  <si>
    <t>Becotide 50 (GlaxoSmithKline UK Ltd) 200 doses</t>
  </si>
  <si>
    <t>4841511000001104</t>
  </si>
  <si>
    <t>Becotide 50 (GlaxoSmithKline UK Ltd) 80 doses</t>
  </si>
  <si>
    <t>0302000C0BFAAAA</t>
  </si>
  <si>
    <t>Beclazone 50 inhaler</t>
  </si>
  <si>
    <t>3176411000001104</t>
  </si>
  <si>
    <t>Beclazone 50 inhaler (Teva UK Ltd)</t>
  </si>
  <si>
    <t>3176511000001100</t>
  </si>
  <si>
    <t>Beclazone 50 (Teva UK Ltd) 200 doses</t>
  </si>
  <si>
    <t>3176711000001105</t>
  </si>
  <si>
    <t>Beclometasone 50micrograms/dose inhaler (Kent Pharmaceuticals Ltd)</t>
  </si>
  <si>
    <t>3176911000001107</t>
  </si>
  <si>
    <t>Beclometasone 50micrograms/dose (Kent Pharmaceuticals Ltd) 200 doses</t>
  </si>
  <si>
    <t>3177111000001107</t>
  </si>
  <si>
    <t>Beclometasone 50micrograms/dose inhaler (Alliance Healthcare (Distribution) Ltd)</t>
  </si>
  <si>
    <t>3177211000001101</t>
  </si>
  <si>
    <t>Beclometasone 50micrograms/dose (Alliance Healthcare (Distribution) Ltd) 200 doses</t>
  </si>
  <si>
    <t>4773611000001100</t>
  </si>
  <si>
    <t>Beclometasone 50micrograms/dose inhaler (Teva UK Ltd)</t>
  </si>
  <si>
    <t>4773711000001109</t>
  </si>
  <si>
    <t>Beclometasone 50micrograms/dose (Teva UK Ltd) 200 doses</t>
  </si>
  <si>
    <t>5256811000001107</t>
  </si>
  <si>
    <t>Becotide 50 inhaler (Waymade Healthcare Plc)</t>
  </si>
  <si>
    <t>5256911000001102</t>
  </si>
  <si>
    <t>Becotide 50 (Waymade Healthcare Plc) 200 doses</t>
  </si>
  <si>
    <t>5284711000001101</t>
  </si>
  <si>
    <t>Becotide 50 inhaler (Dowelhurst Ltd)</t>
  </si>
  <si>
    <t>5284811000001109</t>
  </si>
  <si>
    <t>Becotide 50 (Dowelhurst Ltd) 200 doses</t>
  </si>
  <si>
    <t>11400011000001108</t>
  </si>
  <si>
    <t>Beclometasone 50micrograms/dose inhaler (Almus Pharmaceuticals Ltd)</t>
  </si>
  <si>
    <t>11400111000001109</t>
  </si>
  <si>
    <t>Beclometasone 50micrograms/dose (Almus Pharmaceuticals Ltd) 200 doses</t>
  </si>
  <si>
    <t>17793411000001101</t>
  </si>
  <si>
    <t>Beclometasone 50micrograms/dose inhaler (Phoenix Healthcare Distribution Ltd)</t>
  </si>
  <si>
    <t>17793811000001104</t>
  </si>
  <si>
    <t>Beclometasone 50micrograms/dose (Phoenix Healthcare Distribution Ltd) 200 doses</t>
  </si>
  <si>
    <t>0302000C0AABFBF</t>
  </si>
  <si>
    <t>Beclometasone 100micrograms/dose inhaler CFC free</t>
  </si>
  <si>
    <t>35908111000001105</t>
  </si>
  <si>
    <t>3175511000001107</t>
  </si>
  <si>
    <t>Beclometasone 100micrograms/dose inhaler CFC 200 doses</t>
  </si>
  <si>
    <t>0302000C0BJABBF</t>
  </si>
  <si>
    <t>Qvar 100 inhaler</t>
  </si>
  <si>
    <t>3175611000001106</t>
  </si>
  <si>
    <t>Qvar 100 inhaler (Teva UK Ltd)</t>
  </si>
  <si>
    <t>3176111000001109</t>
  </si>
  <si>
    <t>Qvar 100 (Teva UK Ltd) 200 doses</t>
  </si>
  <si>
    <t>0302000C0BPABBF</t>
  </si>
  <si>
    <t>Clenil Modulite 100micrograms/dose inhaler</t>
  </si>
  <si>
    <t>10618211000001109</t>
  </si>
  <si>
    <t>Clenil Modulite 100micrograms/dose inhaler (Chiesi Ltd)</t>
  </si>
  <si>
    <t>10618411000001108</t>
  </si>
  <si>
    <t>Clenil Modulite 100micrograms/dose (Chiesi Ltd) 200 doses</t>
  </si>
  <si>
    <t>13954711000001100</t>
  </si>
  <si>
    <t>Qvar 100 inhaler (DE Pharmaceuticals)</t>
  </si>
  <si>
    <t>13954811000001108</t>
  </si>
  <si>
    <t>Qvar 100 (DE Pharmaceuticals) 200 doses</t>
  </si>
  <si>
    <t>14616611000001107</t>
  </si>
  <si>
    <t>Qvar 100 inhaler (Sigma Pharmaceuticals Plc)</t>
  </si>
  <si>
    <t>14616711000001103</t>
  </si>
  <si>
    <t>Qvar 100 (Sigma Pharmaceuticals Plc) 200 doses</t>
  </si>
  <si>
    <t>15884311000001105</t>
  </si>
  <si>
    <t>Qvar 100 inhaler (Waymade Healthcare Plc)</t>
  </si>
  <si>
    <t>15884411000001103</t>
  </si>
  <si>
    <t>Qvar 100 (Waymade Healthcare Plc) 200 doses</t>
  </si>
  <si>
    <t>17427011000001104</t>
  </si>
  <si>
    <t>Qvar 100 inhaler (Mawdsley-Brooks &amp; Company Ltd)</t>
  </si>
  <si>
    <t>17427111000001103</t>
  </si>
  <si>
    <t>Qvar 100 (Mawdsley-Brooks &amp; Company Ltd) 200 doses</t>
  </si>
  <si>
    <t>19737311000001104</t>
  </si>
  <si>
    <t>Clenil Modulite 100micrograms/dose inhaler (Mawdsley-Brooks &amp; Company Ltd)</t>
  </si>
  <si>
    <t>19737411000001106</t>
  </si>
  <si>
    <t>Clenil Modulite 100micrograms/dose (Mawdsley-Brooks &amp; Company Ltd) 200 doses</t>
  </si>
  <si>
    <t>0302000C0BSABBF</t>
  </si>
  <si>
    <t>Kelhale 100micrograms/dose inhaler</t>
  </si>
  <si>
    <t>35430311000001103</t>
  </si>
  <si>
    <t>Kelhale 100micrograms/dose inhaler (Cipla EU Ltd)</t>
  </si>
  <si>
    <t>35430411000001105</t>
  </si>
  <si>
    <t>Kelhale 100micrograms/dose (Cipla EU Ltd) 200 doses</t>
  </si>
  <si>
    <t>0302000C0BTACBF</t>
  </si>
  <si>
    <t>Soprobec 100micrograms/dose inhaler</t>
  </si>
  <si>
    <t>36603611000001108</t>
  </si>
  <si>
    <t>Soprobec 100micrograms/dose inhaler (Glenmark Pharmaceuticals Europe Ltd)</t>
  </si>
  <si>
    <t>36603711000001104</t>
  </si>
  <si>
    <t>Soprobec 100micrograms/dose (Glenmark Pharmaceuticals Europe Ltd) 200 doses</t>
  </si>
  <si>
    <t>37444611000001101</t>
  </si>
  <si>
    <t>Qvar 100 inhaler (CST Pharma Ltd)</t>
  </si>
  <si>
    <t>37444711000001105</t>
  </si>
  <si>
    <t>Qvar 100 (CST Pharma Ltd) 200 doses</t>
  </si>
  <si>
    <t>37727811000001101</t>
  </si>
  <si>
    <t>Qvar 100 inhaler (Pilsco Ltd)</t>
  </si>
  <si>
    <t>37727911000001106</t>
  </si>
  <si>
    <t>Qvar 100 (Pilsco Ltd) 200 doses</t>
  </si>
  <si>
    <t>0302000C0AABEBE</t>
  </si>
  <si>
    <t>Beclometasone 50micrograms/dose inhaler CFC free</t>
  </si>
  <si>
    <t>35909611000001106</t>
  </si>
  <si>
    <t>3176611000001101</t>
  </si>
  <si>
    <t>Beclometasone 50micrograms/dose inhaler CFC 200 doses</t>
  </si>
  <si>
    <t>0302000C0BJAABE</t>
  </si>
  <si>
    <t>Qvar 50 inhaler</t>
  </si>
  <si>
    <t>3176811000001102</t>
  </si>
  <si>
    <t>Qvar 50 inhaler (Teva UK Ltd)</t>
  </si>
  <si>
    <t>3177011000001106</t>
  </si>
  <si>
    <t>Qvar 50 (Teva UK Ltd) 200 doses</t>
  </si>
  <si>
    <t>0302000C0BPAABE</t>
  </si>
  <si>
    <t>Clenil Modulite 50micrograms/dose inhaler</t>
  </si>
  <si>
    <t>10617711000001103</t>
  </si>
  <si>
    <t>Clenil Modulite 50micrograms/dose inhaler (Chiesi Ltd)</t>
  </si>
  <si>
    <t>10617911000001101</t>
  </si>
  <si>
    <t>Clenil Modulite 50micrograms/dose (Chiesi Ltd) 200 doses</t>
  </si>
  <si>
    <t>17426811000001108</t>
  </si>
  <si>
    <t>Qvar 50 inhaler (Mawdsley-Brooks &amp; Company Ltd)</t>
  </si>
  <si>
    <t>17426911000001103</t>
  </si>
  <si>
    <t>Qvar 50 (Mawdsley-Brooks &amp; Company Ltd) 200 doses</t>
  </si>
  <si>
    <t>18608911000001101</t>
  </si>
  <si>
    <t>Qvar 50 inhaler (DE Pharmaceuticals)</t>
  </si>
  <si>
    <t>18609011000001105</t>
  </si>
  <si>
    <t>Qvar 50 (DE Pharmaceuticals) 200 doses</t>
  </si>
  <si>
    <t>19737111000001101</t>
  </si>
  <si>
    <t>Clenil Modulite 50micrograms/dose inhaler (Mawdsley-Brooks &amp; Company Ltd)</t>
  </si>
  <si>
    <t>19737211000001107</t>
  </si>
  <si>
    <t>Clenil Modulite 50micrograms/dose (Mawdsley-Brooks &amp; Company Ltd) 200 doses</t>
  </si>
  <si>
    <t>0302000C0BSAABE</t>
  </si>
  <si>
    <t>Kelhale 50micrograms/dose inhaler</t>
  </si>
  <si>
    <t>35430111000001100</t>
  </si>
  <si>
    <t>Kelhale 50micrograms/dose inhaler (Cipla EU Ltd)</t>
  </si>
  <si>
    <t>35430211000001106</t>
  </si>
  <si>
    <t>Kelhale 50micrograms/dose (Cipla EU Ltd) 200 doses</t>
  </si>
  <si>
    <t>0302000C0BTAABE</t>
  </si>
  <si>
    <t>Soprobec 50micrograms/dose inhaler</t>
  </si>
  <si>
    <t>36603211000001106</t>
  </si>
  <si>
    <t>Soprobec 50micrograms/dose inhaler (Glenmark Pharmaceuticals Europe Ltd)</t>
  </si>
  <si>
    <t>36603311000001103</t>
  </si>
  <si>
    <t>Soprobec 50micrograms/dose (Glenmark Pharmaceuticals Europe Ltd) 200 doses</t>
  </si>
  <si>
    <t>0302000C0AABGBG</t>
  </si>
  <si>
    <t>Beclometasone 50micrograms/dose breath actuated inh CFC free</t>
  </si>
  <si>
    <t>35909311000001101</t>
  </si>
  <si>
    <t>Beclometasone 50micrograms/dose breath actuated inhaler CFC free</t>
  </si>
  <si>
    <t>3177311000001109</t>
  </si>
  <si>
    <t>Beclometasone 50micrograms/dose breath actuated inhaler CFC 200 doses</t>
  </si>
  <si>
    <t>0302000C0BJACBG</t>
  </si>
  <si>
    <t>Qvar 50 Autohaler</t>
  </si>
  <si>
    <t>3177411000001102</t>
  </si>
  <si>
    <t>Qvar 50 Autohaler (Teva UK Ltd)</t>
  </si>
  <si>
    <t>3177511000001103</t>
  </si>
  <si>
    <t>0302000C0BJAEBG</t>
  </si>
  <si>
    <t>Qvar 50micrograms/dose Easi-Breathe inhaler</t>
  </si>
  <si>
    <t>8159511000001107</t>
  </si>
  <si>
    <t>Qvar 50micrograms/dose Easi-Breathe inhaler (Teva UK Ltd)</t>
  </si>
  <si>
    <t>8159611000001106</t>
  </si>
  <si>
    <t>Qvar 50micrograms/dose Easi-Breathe (Teva UK Ltd) 200 doses</t>
  </si>
  <si>
    <t>18059011000001105</t>
  </si>
  <si>
    <t>Qvar 50micrograms/dose Easi-Breathe inhaler (Sigma Pharmaceuticals Plc)</t>
  </si>
  <si>
    <t>18059111000001106</t>
  </si>
  <si>
    <t>Qvar 50micrograms/dose Easi-Breathe (Sigma Pharmaceuticals Plc) 200 doses</t>
  </si>
  <si>
    <t>18608311000001102</t>
  </si>
  <si>
    <t>Qvar 50 Autohaler (DE Pharmaceuticals)</t>
  </si>
  <si>
    <t>18608411000001109</t>
  </si>
  <si>
    <t>18608711000001103</t>
  </si>
  <si>
    <t>Qvar 50micrograms/dose Easi-Breathe inhaler (DE Pharmaceuticals)</t>
  </si>
  <si>
    <t>18608811000001106</t>
  </si>
  <si>
    <t>Qvar 50micrograms/dose Easi-Breathe (DE Pharmaceuticals) 200 doses</t>
  </si>
  <si>
    <t>27991211000001105</t>
  </si>
  <si>
    <t>Qvar 50micrograms/dose Easi-Breathe inhaler (Waymade Healthcare Plc)</t>
  </si>
  <si>
    <t>27991311000001102</t>
  </si>
  <si>
    <t>Qvar 50micrograms/dose Easi-Breathe (Waymade Healthcare Plc) 200 doses</t>
  </si>
  <si>
    <t>0302000C0AABHBH</t>
  </si>
  <si>
    <t>Beclometasone 100mcg/dose breath actuated inhaler CFC free</t>
  </si>
  <si>
    <t>35907911000001107</t>
  </si>
  <si>
    <t>Beclometasone 100micrograms/dose breath actuated inhaler CFC free</t>
  </si>
  <si>
    <t>3177611000001104</t>
  </si>
  <si>
    <t>Beclometasone 100micrograms/dose breath actuated inhaler CFC 200 doses</t>
  </si>
  <si>
    <t>0302000C0BJADBH</t>
  </si>
  <si>
    <t>Qvar 100 Autohaler</t>
  </si>
  <si>
    <t>3177711000001108</t>
  </si>
  <si>
    <t>Qvar 100 Autohaler (Teva UK Ltd)</t>
  </si>
  <si>
    <t>3178011000001107</t>
  </si>
  <si>
    <t>0302000C0BJAFBH</t>
  </si>
  <si>
    <t>Qvar 100micrograms/dose Easi-Breathe inhaler</t>
  </si>
  <si>
    <t>8159711000001102</t>
  </si>
  <si>
    <t>Qvar 100micrograms/dose Easi-Breathe inhaler (Teva UK Ltd)</t>
  </si>
  <si>
    <t>8159811000001105</t>
  </si>
  <si>
    <t>Qvar 100micrograms/dose Easi-Breathe (Teva UK Ltd) 200 doses</t>
  </si>
  <si>
    <t>14616311000001102</t>
  </si>
  <si>
    <t>Qvar 100 Autohaler (Sigma Pharmaceuticals Plc)</t>
  </si>
  <si>
    <t>14616411000001109</t>
  </si>
  <si>
    <t>14755711000001106</t>
  </si>
  <si>
    <t>Qvar 100 Autohaler (Waymade Healthcare Plc)</t>
  </si>
  <si>
    <t>14755811000001103</t>
  </si>
  <si>
    <t>15418911000001106</t>
  </si>
  <si>
    <t>Qvar 100micrograms/dose Easi-Breathe inhaler (Waymade Healthcare Plc)</t>
  </si>
  <si>
    <t>15419011000001102</t>
  </si>
  <si>
    <t>Qvar 100micrograms/dose Easi-Breathe (Waymade Healthcare Plc) 200 doses</t>
  </si>
  <si>
    <t>16232011000001103</t>
  </si>
  <si>
    <t>Qvar 100 Autohaler (Lexon (UK) Ltd)</t>
  </si>
  <si>
    <t>16232111000001102</t>
  </si>
  <si>
    <t>Qvar 100 (Lexon (UK) Ltd) 200 doses</t>
  </si>
  <si>
    <t>17427211000001109</t>
  </si>
  <si>
    <t>Qvar 100 Autohaler (Mawdsley-Brooks &amp; Company Ltd)</t>
  </si>
  <si>
    <t>17427311000001101</t>
  </si>
  <si>
    <t>18058811000001106</t>
  </si>
  <si>
    <t>Qvar 100micrograms/dose Easi-Breathe inhaler (Sigma Pharmaceuticals Plc)</t>
  </si>
  <si>
    <t>18058911000001101</t>
  </si>
  <si>
    <t>Qvar 100micrograms/dose Easi-Breathe (Sigma Pharmaceuticals Plc) 200 doses</t>
  </si>
  <si>
    <t>18295511000001100</t>
  </si>
  <si>
    <t>Qvar 100 Autohaler (Stephar (U.K.) Ltd)</t>
  </si>
  <si>
    <t>18295611000001101</t>
  </si>
  <si>
    <t>Qvar 100 (Stephar (U.K.) Ltd) 200 doses</t>
  </si>
  <si>
    <t>18608111000001104</t>
  </si>
  <si>
    <t>Qvar 100 Autohaler (DE Pharmaceuticals)</t>
  </si>
  <si>
    <t>18608211000001105</t>
  </si>
  <si>
    <t>18608511000001108</t>
  </si>
  <si>
    <t>Qvar 100micrograms/dose Easi-Breathe inhaler (DE Pharmaceuticals)</t>
  </si>
  <si>
    <t>18608611000001107</t>
  </si>
  <si>
    <t>Qvar 100micrograms/dose Easi-Breathe (DE Pharmaceuticals) 200 doses</t>
  </si>
  <si>
    <t>37400911000001108</t>
  </si>
  <si>
    <t>Qvar 100 Autohaler (CST Pharma Ltd)</t>
  </si>
  <si>
    <t>37401011000001100</t>
  </si>
  <si>
    <t>37699711000001104</t>
  </si>
  <si>
    <t>Qvar 100 Autohaler (Pilsco Ltd)</t>
  </si>
  <si>
    <t>37699811000001107</t>
  </si>
  <si>
    <t>0302000C0AAABAB</t>
  </si>
  <si>
    <t>Beclometasone 100micrograms/dose inhaler</t>
  </si>
  <si>
    <t>320537007</t>
  </si>
  <si>
    <t>3177811000001100</t>
  </si>
  <si>
    <t>Beclometasone 100micrograms/dose 200 doses</t>
  </si>
  <si>
    <t>4842111000001103</t>
  </si>
  <si>
    <t>Beclometasone 100micrograms/dose 80 doses</t>
  </si>
  <si>
    <t>0302000C0BGABAB</t>
  </si>
  <si>
    <t>Filair 100 inhaler</t>
  </si>
  <si>
    <t>3177911000001105</t>
  </si>
  <si>
    <t>Filair 100 inhaler (Meda Pharmaceuticals Ltd)</t>
  </si>
  <si>
    <t>3178111000001108</t>
  </si>
  <si>
    <t>Filair 100 (Meda Pharmaceuticals Ltd) 200 doses</t>
  </si>
  <si>
    <t>3178211000001102</t>
  </si>
  <si>
    <t>Beclometasone 100micrograms/dose inhaler (A A H Pharmaceuticals Ltd)</t>
  </si>
  <si>
    <t>3178311000001105</t>
  </si>
  <si>
    <t>Beclometasone 100micrograms/dose (A A H Pharmaceuticals Ltd) 200 doses</t>
  </si>
  <si>
    <t>3178411000001103</t>
  </si>
  <si>
    <t>Beclometasone 100micrograms/dose inhaler (Mylan)</t>
  </si>
  <si>
    <t>3178511000001104</t>
  </si>
  <si>
    <t>Beclometasone 100micrograms/dose (Mylan) 200 doses</t>
  </si>
  <si>
    <t>0302000C0BCAHAB</t>
  </si>
  <si>
    <t>Becotide 100 inhaler</t>
  </si>
  <si>
    <t>3178611000001100</t>
  </si>
  <si>
    <t>Becotide 100 inhaler (GlaxoSmithKline UK Ltd)</t>
  </si>
  <si>
    <t>3178711000001109</t>
  </si>
  <si>
    <t>Becotide 100 (GlaxoSmithKline UK Ltd) 200 doses</t>
  </si>
  <si>
    <t>4842311000001101</t>
  </si>
  <si>
    <t>Becotide 100 (GlaxoSmithKline UK Ltd) 80 doses</t>
  </si>
  <si>
    <t>0302000C0BFABAB</t>
  </si>
  <si>
    <t>Beclazone 100 inhaler</t>
  </si>
  <si>
    <t>3178811000001101</t>
  </si>
  <si>
    <t>Beclazone 100 inhaler (Teva UK Ltd)</t>
  </si>
  <si>
    <t>3178911000001106</t>
  </si>
  <si>
    <t>Beclazone 100 (Teva UK Ltd) 200 doses</t>
  </si>
  <si>
    <t>3179011000001102</t>
  </si>
  <si>
    <t>Beclometasone 100micrograms/dose inhaler (Alliance Healthcare (Distribution) Ltd)</t>
  </si>
  <si>
    <t>3179111000001101</t>
  </si>
  <si>
    <t>Beclometasone 100micrograms/dose (Alliance Healthcare (Distribution) Ltd) 200 doses</t>
  </si>
  <si>
    <t>4773811000001101</t>
  </si>
  <si>
    <t>Beclometasone 100micrograms/dose inhaler (Teva UK Ltd)</t>
  </si>
  <si>
    <t>4773911000001106</t>
  </si>
  <si>
    <t>Beclometasone 100micrograms/dose (Teva UK Ltd) 200 doses</t>
  </si>
  <si>
    <t>5256611000001108</t>
  </si>
  <si>
    <t>Becotide 100 inhaler (Waymade Healthcare Plc)</t>
  </si>
  <si>
    <t>5256711000001104</t>
  </si>
  <si>
    <t>Becotide 100 (Waymade Healthcare Plc) 200 doses</t>
  </si>
  <si>
    <t>7379111000001102</t>
  </si>
  <si>
    <t>Beclometasone 100micrograms/dose inhaler (Kent Pharmaceuticals Ltd)</t>
  </si>
  <si>
    <t>7379211000001108</t>
  </si>
  <si>
    <t>Beclometasone 100micrograms/dose (Kent Pharmaceuticals Ltd) 200 doses</t>
  </si>
  <si>
    <t>11400511000001100</t>
  </si>
  <si>
    <t>Beclometasone 100micrograms/dose inhaler (Almus Pharmaceuticals Ltd)</t>
  </si>
  <si>
    <t>11400611000001101</t>
  </si>
  <si>
    <t>Beclometasone 100micrograms/dose (Almus Pharmaceuticals Ltd) 200 doses</t>
  </si>
  <si>
    <t>17794111000001108</t>
  </si>
  <si>
    <t>Beclometasone 100micrograms/dose inhaler (Phoenix Healthcare Distribution Ltd)</t>
  </si>
  <si>
    <t>17794211000001102</t>
  </si>
  <si>
    <t>Beclometasone 100micrograms/dose (Phoenix Healthcare Distribution Ltd) 200 doses</t>
  </si>
  <si>
    <t>0302000C0AAARAR</t>
  </si>
  <si>
    <t>Beclometasone 200micrograms/dose inhaler</t>
  </si>
  <si>
    <t>35908511000001101</t>
  </si>
  <si>
    <t>3179211000001107</t>
  </si>
  <si>
    <t>Beclometasone 200micrograms/dose 200 doses</t>
  </si>
  <si>
    <t>0302000C0BCAQAR</t>
  </si>
  <si>
    <t>Becotide 200 inhaler</t>
  </si>
  <si>
    <t>3179311000001104</t>
  </si>
  <si>
    <t>Becotide 200 inhaler (GlaxoSmithKline UK Ltd)</t>
  </si>
  <si>
    <t>3179411000001106</t>
  </si>
  <si>
    <t>Becotide 200 (GlaxoSmithKline UK Ltd) 200 doses</t>
  </si>
  <si>
    <t>0302000C0BFAGAR</t>
  </si>
  <si>
    <t>Beclazone 200 inhaler</t>
  </si>
  <si>
    <t>3179511000001105</t>
  </si>
  <si>
    <t>Beclazone 200 inhaler (Teva UK Ltd)</t>
  </si>
  <si>
    <t>3179611000001109</t>
  </si>
  <si>
    <t>Beclazone 200 (Teva UK Ltd) 200 doses</t>
  </si>
  <si>
    <t>4332611000001107</t>
  </si>
  <si>
    <t>Beclometasone 200micrograms/dose inhaler (A A H Pharmaceuticals Ltd)</t>
  </si>
  <si>
    <t>4332711000001103</t>
  </si>
  <si>
    <t>Beclometasone 200micrograms/dose (A A H Pharmaceuticals Ltd) 200 doses</t>
  </si>
  <si>
    <t>10844511000001104</t>
  </si>
  <si>
    <t>Becotide 200 inhaler (Waymade Healthcare Plc)</t>
  </si>
  <si>
    <t>10844611000001100</t>
  </si>
  <si>
    <t>Becotide 200 (Waymade Healthcare Plc) 200 doses</t>
  </si>
  <si>
    <t>15052211000001104</t>
  </si>
  <si>
    <t>Beclometasone 200micrograms/dose inhaler (Sigma Pharmaceuticals Plc)</t>
  </si>
  <si>
    <t>15052311000001107</t>
  </si>
  <si>
    <t>Beclometasone 200micrograms/dose (Sigma Pharmaceuticals Plc) 200 doses</t>
  </si>
  <si>
    <t>0302000C0AAACAC</t>
  </si>
  <si>
    <t>Beclometasone 250micrograms/dose inhaler</t>
  </si>
  <si>
    <t>35908811000001103</t>
  </si>
  <si>
    <t>3179711000001100</t>
  </si>
  <si>
    <t>Beclometasone 250micrograms/dose 200 doses</t>
  </si>
  <si>
    <t>4839911000001109</t>
  </si>
  <si>
    <t>Beclometasone 250micrograms/dose 80 doses</t>
  </si>
  <si>
    <t>5255911000001109</t>
  </si>
  <si>
    <t>Beclometasone 250micrograms/dose 180 doses</t>
  </si>
  <si>
    <t>3179811000001108</t>
  </si>
  <si>
    <t>Beclometasone 250micrograms/dose inhaler (A A H Pharmaceuticals Ltd)</t>
  </si>
  <si>
    <t>3179911000001103</t>
  </si>
  <si>
    <t>Beclometasone 250micrograms/dose (A A H Pharmaceuticals Ltd) 200 doses</t>
  </si>
  <si>
    <t>3180011000001102</t>
  </si>
  <si>
    <t>Beclometasone 250micrograms/dose inhaler (Mylan)</t>
  </si>
  <si>
    <t>3180111000001101</t>
  </si>
  <si>
    <t>Beclometasone 250micrograms/dose (Mylan) 200 doses</t>
  </si>
  <si>
    <t>0302000C0BBAAAC</t>
  </si>
  <si>
    <t>Becloforte 250micrograms/dose inhaler</t>
  </si>
  <si>
    <t>3180211000001107</t>
  </si>
  <si>
    <t>Becloforte 250micrograms/dose inhaler (GlaxoSmithKline UK Ltd)</t>
  </si>
  <si>
    <t>3180411000001106</t>
  </si>
  <si>
    <t>Becloforte 250micrograms/dose (GlaxoSmithKline UK Ltd) 200 doses</t>
  </si>
  <si>
    <t>4840211000001108</t>
  </si>
  <si>
    <t>Becloforte 250micrograms/dose (GlaxoSmithKline UK Ltd) 80 doses</t>
  </si>
  <si>
    <t>0302000C0BFACAC</t>
  </si>
  <si>
    <t>Beclazone 250 inhaler</t>
  </si>
  <si>
    <t>3180611000001109</t>
  </si>
  <si>
    <t>Beclazone 250 inhaler (Teva UK Ltd)</t>
  </si>
  <si>
    <t>3180711000001100</t>
  </si>
  <si>
    <t>Beclazone 250 (Teva UK Ltd) 200 doses</t>
  </si>
  <si>
    <t>3180911000001103</t>
  </si>
  <si>
    <t>Beclometasone 250micrograms/dose inhaler (Alliance Healthcare (Distribution) Ltd)</t>
  </si>
  <si>
    <t>3181011000001106</t>
  </si>
  <si>
    <t>Beclometasone 250micrograms/dose (Alliance Healthcare (Distribution) Ltd) 200 doses</t>
  </si>
  <si>
    <t>0302000C0BGACAC</t>
  </si>
  <si>
    <t>Filair Forte 250micrograms/dose inhaler</t>
  </si>
  <si>
    <t>4753511000001101</t>
  </si>
  <si>
    <t>Filair Forte 250micrograms/dose inhaler (Meda Pharmaceuticals Ltd)</t>
  </si>
  <si>
    <t>4753611000001102</t>
  </si>
  <si>
    <t>Filair Forte 250micrograms/dose (Meda Pharmaceuticals Ltd) 200 doses</t>
  </si>
  <si>
    <t>4774011000001109</t>
  </si>
  <si>
    <t>Beclometasone 250micrograms/dose inhaler (Teva UK Ltd)</t>
  </si>
  <si>
    <t>4774111000001105</t>
  </si>
  <si>
    <t>Beclometasone 250micrograms/dose (Teva UK Ltd) 200 doses</t>
  </si>
  <si>
    <t>5256011000001101</t>
  </si>
  <si>
    <t>Becloforte 250micrograms/dose inhaler (Waymade Healthcare Plc)</t>
  </si>
  <si>
    <t>5256211000001106</t>
  </si>
  <si>
    <t>Becloforte 250micrograms/dose (Waymade Healthcare Plc) 200 doses</t>
  </si>
  <si>
    <t>5256111000001100</t>
  </si>
  <si>
    <t>Becloforte 250micrograms/dose (Waymade Healthcare Plc) 180 doses</t>
  </si>
  <si>
    <t>5282711000001106</t>
  </si>
  <si>
    <t>Becloforte 250micrograms/dose inhaler (Dowelhurst Ltd)</t>
  </si>
  <si>
    <t>5283111000001104</t>
  </si>
  <si>
    <t>Becloforte 250micrograms/dose (Dowelhurst Ltd) 200 doses</t>
  </si>
  <si>
    <t>5282911000001108</t>
  </si>
  <si>
    <t>Becloforte 250micrograms/dose (Dowelhurst Ltd) 180 doses</t>
  </si>
  <si>
    <t>7379311000001100</t>
  </si>
  <si>
    <t>Beclometasone 250micrograms/dose inhaler (Kent Pharmaceuticals Ltd)</t>
  </si>
  <si>
    <t>7379411000001107</t>
  </si>
  <si>
    <t>Beclometasone 250micrograms/dose (Kent Pharmaceuticals Ltd) 200 doses</t>
  </si>
  <si>
    <t>11400811000001102</t>
  </si>
  <si>
    <t>Beclometasone 250micrograms/dose inhaler (Almus Pharmaceuticals Ltd)</t>
  </si>
  <si>
    <t>11400911000001107</t>
  </si>
  <si>
    <t>Beclometasone 250micrograms/dose (Almus Pharmaceuticals Ltd) 200 doses</t>
  </si>
  <si>
    <t>17833911000001100</t>
  </si>
  <si>
    <t>Beclometasone 250micrograms/dose inhaler (Phoenix Healthcare Distribution Ltd)</t>
  </si>
  <si>
    <t>17834011000001102</t>
  </si>
  <si>
    <t>Beclometasone 250micrograms/dose (Phoenix Healthcare Distribution Ltd) 200 doses</t>
  </si>
  <si>
    <t>1304000P0AABABA</t>
  </si>
  <si>
    <t>Fluocinonide 0.05% ointment</t>
  </si>
  <si>
    <t>331951001</t>
  </si>
  <si>
    <t>3180311000001104</t>
  </si>
  <si>
    <t>Fluocinonide 0.05% 25 grams</t>
  </si>
  <si>
    <t>3180511000001105</t>
  </si>
  <si>
    <t>Fluocinonide 0.05% 100 grams</t>
  </si>
  <si>
    <t>1304000P0BBABBA</t>
  </si>
  <si>
    <t>Metosyn 0.05% ointment</t>
  </si>
  <si>
    <t>3180811000001108</t>
  </si>
  <si>
    <t>Metosyn 0.05% ointment (Reig Jofre UK Ltd)</t>
  </si>
  <si>
    <t>3181111000001107</t>
  </si>
  <si>
    <t>Metosyn 0.05% (Reig Jofre UK Ltd) 25 grams</t>
  </si>
  <si>
    <t>3181211000001101</t>
  </si>
  <si>
    <t>Metosyn 0.05% (Reig Jofre UK Ltd) 100 grams</t>
  </si>
  <si>
    <t>0302000C0AAATAT</t>
  </si>
  <si>
    <t>Beclometasone 100micrograms/dose breath actuated inhaler</t>
  </si>
  <si>
    <t>35907811000001102</t>
  </si>
  <si>
    <t>3181311000001109</t>
  </si>
  <si>
    <t>Beclometasone 100micrograms/dose breath actuated 200 doses</t>
  </si>
  <si>
    <t>0302000C0BEACAT</t>
  </si>
  <si>
    <t>AeroBec 100 Autohaler</t>
  </si>
  <si>
    <t>3181411000001102</t>
  </si>
  <si>
    <t>AeroBec 100 Autohaler (Meda Pharmaceuticals Ltd)</t>
  </si>
  <si>
    <t>3181511000001103</t>
  </si>
  <si>
    <t>AeroBec 100 (Meda Pharmaceuticals Ltd) 200 doses</t>
  </si>
  <si>
    <t>0302000C0BFAEAT</t>
  </si>
  <si>
    <t>Beclazone 100 Easi-Breathe inhaler</t>
  </si>
  <si>
    <t>3181711000001108</t>
  </si>
  <si>
    <t>Beclazone 100 Easi-Breathe inhaler (Teva UK Ltd)</t>
  </si>
  <si>
    <t>3181911000001105</t>
  </si>
  <si>
    <t>Beclazone 100 Easi-Breathe (Teva UK Ltd) 200 doses</t>
  </si>
  <si>
    <t>13180411000001105</t>
  </si>
  <si>
    <t>Beclazone 100 Easi-Breathe inhaler (Dowelhurst Ltd)</t>
  </si>
  <si>
    <t>13180511000001109</t>
  </si>
  <si>
    <t>Beclazone 100 Easi-Breathe (Dowelhurst Ltd) 200 doses</t>
  </si>
  <si>
    <t>1304000P0AAAAAA</t>
  </si>
  <si>
    <t>Fluocinonide 0.05% cream</t>
  </si>
  <si>
    <t>331950000</t>
  </si>
  <si>
    <t>3181611000001104</t>
  </si>
  <si>
    <t>3181811000001100</t>
  </si>
  <si>
    <t>1304000P0BBAAAA</t>
  </si>
  <si>
    <t>Metosyn FAPG 0.05% cream</t>
  </si>
  <si>
    <t>3182011000001103</t>
  </si>
  <si>
    <t>Metosyn FAPG 0.05% cream (Reig Jofre UK Ltd)</t>
  </si>
  <si>
    <t>3182111000001102</t>
  </si>
  <si>
    <t>Metosyn FAPG 0.05% (Reig Jofre UK Ltd) 25 grams</t>
  </si>
  <si>
    <t>3182211000001108</t>
  </si>
  <si>
    <t>Metosyn FAPG 0.05% (Reig Jofre UK Ltd) 100 grams</t>
  </si>
  <si>
    <t>0302000C0AAAUAU</t>
  </si>
  <si>
    <t>Beclometasone 250micrograms/dose breath actuated inhaler</t>
  </si>
  <si>
    <t>35908611000001102</t>
  </si>
  <si>
    <t>3182311000001100</t>
  </si>
  <si>
    <t>Beclometasone 250micrograms/dose breath actuated 200 doses</t>
  </si>
  <si>
    <t>0302000C0BEABAU</t>
  </si>
  <si>
    <t>AeroBec Forte 250 Autohaler</t>
  </si>
  <si>
    <t>3182411000001107</t>
  </si>
  <si>
    <t>AeroBec Forte 250 Autohaler (Meda Pharmaceuticals Ltd)</t>
  </si>
  <si>
    <t>3182511000001106</t>
  </si>
  <si>
    <t>AeroBec Forte 250 (Meda Pharmaceuticals Ltd) 200 doses</t>
  </si>
  <si>
    <t>0302000C0BFAFAU</t>
  </si>
  <si>
    <t>Beclazone 250 Easi-Breathe inhaler</t>
  </si>
  <si>
    <t>3182611000001105</t>
  </si>
  <si>
    <t>Beclazone 250 Easi-Breathe inhaler (Teva UK Ltd)</t>
  </si>
  <si>
    <t>3182711000001101</t>
  </si>
  <si>
    <t>Beclazone 250 Easi-Breathe (Teva UK Ltd) 200 doses</t>
  </si>
  <si>
    <t>13180811000001107</t>
  </si>
  <si>
    <t>Beclazone 250 Easi-Breathe inhaler (Dowelhurst Ltd)</t>
  </si>
  <si>
    <t>13180911000001102</t>
  </si>
  <si>
    <t>Beclazone 250 Easi-Breathe (Dowelhurst Ltd) 200 doses</t>
  </si>
  <si>
    <t>0704030G0AAAAAA</t>
  </si>
  <si>
    <t>Potassium citrate mixture</t>
  </si>
  <si>
    <t>14610411000001107</t>
  </si>
  <si>
    <t>3182811000001109</t>
  </si>
  <si>
    <t>Potassium citrate 200 mls</t>
  </si>
  <si>
    <t>3182911000001104</t>
  </si>
  <si>
    <t>Potassium citrate 500 mls</t>
  </si>
  <si>
    <t>3183011000001107</t>
  </si>
  <si>
    <t>Potassium citrate mixture (A A H Pharmaceuticals Ltd)</t>
  </si>
  <si>
    <t>3183111000001108</t>
  </si>
  <si>
    <t>Potassium citrate (A A H Pharmaceuticals Ltd) 200 mls</t>
  </si>
  <si>
    <t>3183211000001102</t>
  </si>
  <si>
    <t>Potassium citrate (A A H Pharmaceuticals Ltd) 500 mls</t>
  </si>
  <si>
    <t>3183311000001105</t>
  </si>
  <si>
    <t>Potassium citrate mixture (Thornton &amp; Ross Ltd)</t>
  </si>
  <si>
    <t>3183411000001103</t>
  </si>
  <si>
    <t>Potassium citrate (Thornton &amp; Ross Ltd) 200 mls</t>
  </si>
  <si>
    <t>3183511000001104</t>
  </si>
  <si>
    <t>Potassium citrate mixture (Alliance Healthcare (Distribution) Ltd)</t>
  </si>
  <si>
    <t>3183611000001100</t>
  </si>
  <si>
    <t>Potassium citrate (Alliance Healthcare (Distribution) Ltd) 200 mls</t>
  </si>
  <si>
    <t>0302000N0AAARAR</t>
  </si>
  <si>
    <t>Fluticasone propionate 50micrograms/dose dry powder inhaler</t>
  </si>
  <si>
    <t>38897911000001106</t>
  </si>
  <si>
    <t>3183711000001109</t>
  </si>
  <si>
    <t>Fluticasone propionate 50micrograms/dose dry powder 60 doses</t>
  </si>
  <si>
    <t>0302000N0BBARAR</t>
  </si>
  <si>
    <t>Flixotide 50micrograms/dose Accuhaler</t>
  </si>
  <si>
    <t>3183811000001101</t>
  </si>
  <si>
    <t>Flixotide 50micrograms/dose Accuhaler (GlaxoSmithKline UK Ltd)</t>
  </si>
  <si>
    <t>3183911000001106</t>
  </si>
  <si>
    <t>Flixotide 50micrograms/dose (GlaxoSmithKline UK Ltd) 60 doses</t>
  </si>
  <si>
    <t>5295211000001105</t>
  </si>
  <si>
    <t>Flixotide 50micrograms/dose Accuhaler (Dowelhurst Ltd)</t>
  </si>
  <si>
    <t>5295311000001102</t>
  </si>
  <si>
    <t>Flixotide 50micrograms/dose (Dowelhurst Ltd) 60 doses</t>
  </si>
  <si>
    <t>13841811000001102</t>
  </si>
  <si>
    <t>Flixotide 50micrograms/dose Accuhaler (Waymade Healthcare Plc)</t>
  </si>
  <si>
    <t>13841911000001107</t>
  </si>
  <si>
    <t>Flixotide 50micrograms/dose (Waymade Healthcare Plc) 60 doses</t>
  </si>
  <si>
    <t>14234311000001102</t>
  </si>
  <si>
    <t>Flixotide 50micrograms/dose Accuhaler (Sigma Pharmaceuticals Plc)</t>
  </si>
  <si>
    <t>14234411000001109</t>
  </si>
  <si>
    <t>Flixotide 50micrograms/dose (Sigma Pharmaceuticals Plc) 60 doses</t>
  </si>
  <si>
    <t>16579011000001104</t>
  </si>
  <si>
    <t>Flixotide 50micrograms/dose Accuhaler (Mawdsley-Brooks &amp; Company Ltd)</t>
  </si>
  <si>
    <t>16579111000001103</t>
  </si>
  <si>
    <t>Flixotide 50micrograms/dose (Mawdsley-Brooks &amp; Company Ltd) 60 doses</t>
  </si>
  <si>
    <t>19612611000001105</t>
  </si>
  <si>
    <t>Flixotide 50micrograms/dose Accuhaler (DE Pharmaceuticals)</t>
  </si>
  <si>
    <t>19612711000001101</t>
  </si>
  <si>
    <t>Flixotide 50micrograms/dose (DE Pharmaceuticals) 60 doses</t>
  </si>
  <si>
    <t>0302000N0AAASAS</t>
  </si>
  <si>
    <t>Fluticasone propionate 100micrograms/dose dry powder inhaler</t>
  </si>
  <si>
    <t>38897811000001101</t>
  </si>
  <si>
    <t>3184011000001109</t>
  </si>
  <si>
    <t>Fluticasone propionate 100micrograms/dose dry powder 60 doses</t>
  </si>
  <si>
    <t>0302000N0BBASAS</t>
  </si>
  <si>
    <t>Flixotide 100micrograms/dose Accuhaler</t>
  </si>
  <si>
    <t>3184311000001107</t>
  </si>
  <si>
    <t>Flixotide 100micrograms/dose Accuhaler (GlaxoSmithKline UK Ltd)</t>
  </si>
  <si>
    <t>3184411000001100</t>
  </si>
  <si>
    <t>Flixotide 100micrograms/dose (GlaxoSmithKline UK Ltd) 60 doses</t>
  </si>
  <si>
    <t>5261111000001103</t>
  </si>
  <si>
    <t>Flixotide 100micrograms/dose Accuhaler (Waymade Healthcare Plc)</t>
  </si>
  <si>
    <t>5261711000001102</t>
  </si>
  <si>
    <t>Flixotide 100micrograms/dose (Waymade Healthcare Plc) 60 doses</t>
  </si>
  <si>
    <t>5290911000001105</t>
  </si>
  <si>
    <t>Flixotide 100micrograms/dose Accuhaler (Dowelhurst Ltd)</t>
  </si>
  <si>
    <t>5291111000001101</t>
  </si>
  <si>
    <t>Flixotide 100micrograms/dose (Dowelhurst Ltd) 60 doses</t>
  </si>
  <si>
    <t>13876511000001105</t>
  </si>
  <si>
    <t>Flixotide 100micrograms/dose Accuhaler (DE Pharmaceuticals)</t>
  </si>
  <si>
    <t>13876611000001109</t>
  </si>
  <si>
    <t>Flixotide 100micrograms/dose (DE Pharmaceuticals) 60 doses</t>
  </si>
  <si>
    <t>14233711000001100</t>
  </si>
  <si>
    <t>Flixotide 100micrograms/dose Accuhaler (Sigma Pharmaceuticals Plc)</t>
  </si>
  <si>
    <t>14233811000001108</t>
  </si>
  <si>
    <t>Flixotide 100micrograms/dose (Sigma Pharmaceuticals Plc) 60 doses</t>
  </si>
  <si>
    <t>16579211000001109</t>
  </si>
  <si>
    <t>Flixotide 100micrograms/dose Accuhaler (Mawdsley-Brooks &amp; Company Ltd)</t>
  </si>
  <si>
    <t>16579311000001101</t>
  </si>
  <si>
    <t>Flixotide 100micrograms/dose (Mawdsley-Brooks &amp; Company Ltd) 60 doses</t>
  </si>
  <si>
    <t>18261611000001102</t>
  </si>
  <si>
    <t>Flixotide 100micrograms/dose Accuhaler (Necessity Supplies Ltd)</t>
  </si>
  <si>
    <t>18261711000001106</t>
  </si>
  <si>
    <t>Flixotide 100micrograms/dose (Necessity Supplies Ltd) 60 doses</t>
  </si>
  <si>
    <t>19965011000001108</t>
  </si>
  <si>
    <t>Flixotide 100micrograms/dose Accuhaler (Lexon (UK) Ltd)</t>
  </si>
  <si>
    <t>19965111000001109</t>
  </si>
  <si>
    <t>Flixotide 100micrograms/dose (Lexon (UK) Ltd) 60 doses</t>
  </si>
  <si>
    <t>37446211000001108</t>
  </si>
  <si>
    <t>Flixotide 100micrograms/dose Accuhaler (CST Pharma Ltd)</t>
  </si>
  <si>
    <t>37446311000001100</t>
  </si>
  <si>
    <t>Flixotide 100micrograms/dose (CST Pharma Ltd) 60 doses</t>
  </si>
  <si>
    <t>0501021C0AAABAB</t>
  </si>
  <si>
    <t>Cefixime 100mg/5ml oral suspension</t>
  </si>
  <si>
    <t>36134411000001101</t>
  </si>
  <si>
    <t>3184111000001105</t>
  </si>
  <si>
    <t>Cefixime 100mg/5ml oral 37.5 mls</t>
  </si>
  <si>
    <t>3184211000001104</t>
  </si>
  <si>
    <t>Cefixime 100mg/5ml oral 75 mls</t>
  </si>
  <si>
    <t>7894211000001101</t>
  </si>
  <si>
    <t>Cefixime 100mg/5ml oral 50 mls</t>
  </si>
  <si>
    <t>7894311000001109</t>
  </si>
  <si>
    <t>Cefixime 100mg/5ml oral 100 mls</t>
  </si>
  <si>
    <t>0501021C0BBABAB</t>
  </si>
  <si>
    <t>Suprax Paediatric 100mg/5ml oral suspension</t>
  </si>
  <si>
    <t>3184511000001101</t>
  </si>
  <si>
    <t>Suprax Paediatric 100mg/5ml oral suspension (Sanofi)</t>
  </si>
  <si>
    <t>3184611000001102</t>
  </si>
  <si>
    <t>Suprax Paediatric 100mg/5ml oral (Sanofi) 37.5 mls</t>
  </si>
  <si>
    <t>3184711000001106</t>
  </si>
  <si>
    <t>Suprax Paediatric 100mg/5ml oral (Sanofi) 75 mls</t>
  </si>
  <si>
    <t>7894511000001103</t>
  </si>
  <si>
    <t>Suprax Paediatric 100mg/5ml oral (Sanofi) 50 mls</t>
  </si>
  <si>
    <t>7894711000001108</t>
  </si>
  <si>
    <t>Suprax Paediatric 100mg/5ml oral (Sanofi) 100 mls</t>
  </si>
  <si>
    <t>0302000N0AAATAT</t>
  </si>
  <si>
    <t>Fluticasone propionate 250micrograms/dose dry powder inhaler</t>
  </si>
  <si>
    <t>36565411000001101</t>
  </si>
  <si>
    <t>3184811000001103</t>
  </si>
  <si>
    <t>Fluticasone propionate 250micrograms/dose dry powder 60 doses</t>
  </si>
  <si>
    <t>0302000N0BBATAT</t>
  </si>
  <si>
    <t>Flixotide 250micrograms/dose Accuhaler</t>
  </si>
  <si>
    <t>3184911000001108</t>
  </si>
  <si>
    <t>Flixotide 250micrograms/dose Accuhaler (GlaxoSmithKline UK Ltd)</t>
  </si>
  <si>
    <t>3185011000001108</t>
  </si>
  <si>
    <t>5261411000001108</t>
  </si>
  <si>
    <t>Flixotide 250micrograms/dose Accuhaler (Waymade Healthcare Plc)</t>
  </si>
  <si>
    <t>5261511000001107</t>
  </si>
  <si>
    <t>Flixotide 250micrograms/dose (Waymade Healthcare Plc) 60 doses</t>
  </si>
  <si>
    <t>5293811000001107</t>
  </si>
  <si>
    <t>Flixotide 250micrograms/dose Accuhaler (Dowelhurst Ltd)</t>
  </si>
  <si>
    <t>5294011000001104</t>
  </si>
  <si>
    <t>Flixotide 250micrograms/dose (Dowelhurst Ltd) 60 doses</t>
  </si>
  <si>
    <t>13876711000001100</t>
  </si>
  <si>
    <t>Flixotide 250micrograms/dose Accuhaler (DE Pharmaceuticals)</t>
  </si>
  <si>
    <t>13876811000001108</t>
  </si>
  <si>
    <t>Flixotide 250micrograms/dose (DE Pharmaceuticals) 60 doses</t>
  </si>
  <si>
    <t>14234111000001104</t>
  </si>
  <si>
    <t>Flixotide 250micrograms/dose Accuhaler (Sigma Pharmaceuticals Plc)</t>
  </si>
  <si>
    <t>14234211000001105</t>
  </si>
  <si>
    <t>Flixotide 250micrograms/dose (Sigma Pharmaceuticals Plc) 60 doses</t>
  </si>
  <si>
    <t>16179611000001103</t>
  </si>
  <si>
    <t>Flixotide 250micrograms/dose Accuhaler (Lexon (UK) Ltd)</t>
  </si>
  <si>
    <t>16179711000001107</t>
  </si>
  <si>
    <t>Flixotide 250micrograms/dose (Lexon (UK) Ltd) 60 doses</t>
  </si>
  <si>
    <t>16545111000001101</t>
  </si>
  <si>
    <t>Flixotide 250micrograms/dose Accuhaler (Stephar (U.K.) Ltd)</t>
  </si>
  <si>
    <t>16545211000001107</t>
  </si>
  <si>
    <t>Flixotide 250micrograms/dose (Stephar (U.K.) Ltd) 60 doses</t>
  </si>
  <si>
    <t>16579411000001108</t>
  </si>
  <si>
    <t>Flixotide 250micrograms/dose Accuhaler (Mawdsley-Brooks &amp; Company Ltd)</t>
  </si>
  <si>
    <t>16579511000001107</t>
  </si>
  <si>
    <t>Flixotide 250micrograms/dose (Mawdsley-Brooks &amp; Company Ltd) 60 doses</t>
  </si>
  <si>
    <t>18261811000001103</t>
  </si>
  <si>
    <t>Flixotide 250micrograms/dose Accuhaler (Necessity Supplies Ltd)</t>
  </si>
  <si>
    <t>18261911000001108</t>
  </si>
  <si>
    <t>Flixotide 250micrograms/dose (Necessity Supplies Ltd) 60 doses</t>
  </si>
  <si>
    <t>37446411000001107</t>
  </si>
  <si>
    <t>Flixotide 250micrograms/dose Accuhaler (CST Pharma Ltd)</t>
  </si>
  <si>
    <t>37446511000001106</t>
  </si>
  <si>
    <t>Flixotide 250micrograms/dose (CST Pharma Ltd) 60 doses</t>
  </si>
  <si>
    <t>0302000N0AAAUAU</t>
  </si>
  <si>
    <t>Fluticasone propionate 500micrograms/dose dry powder inhaler</t>
  </si>
  <si>
    <t>38897711000001109</t>
  </si>
  <si>
    <t>3185111000001109</t>
  </si>
  <si>
    <t>Fluticasone propionate 500micrograms/dose dry powder 60 doses</t>
  </si>
  <si>
    <t>0302000N0BBAUAU</t>
  </si>
  <si>
    <t>Flixotide 500micrograms/dose Accuhaler</t>
  </si>
  <si>
    <t>3185211000001103</t>
  </si>
  <si>
    <t>Flixotide 500micrograms/dose Accuhaler (GlaxoSmithKline UK Ltd)</t>
  </si>
  <si>
    <t>3185411000001104</t>
  </si>
  <si>
    <t>Flixotide 500micrograms/dose (GlaxoSmithKline UK Ltd) 60 doses</t>
  </si>
  <si>
    <t>5262211000001102</t>
  </si>
  <si>
    <t>Flixotide 500micrograms/dose Accuhaler (Waymade Healthcare Plc)</t>
  </si>
  <si>
    <t>5262411000001103</t>
  </si>
  <si>
    <t>Flixotide 500micrograms/dose (Waymade Healthcare Plc) 60 doses</t>
  </si>
  <si>
    <t>5294811000001105</t>
  </si>
  <si>
    <t>Flixotide 500micrograms/dose Accuhaler (Dowelhurst Ltd)</t>
  </si>
  <si>
    <t>5294911000001100</t>
  </si>
  <si>
    <t>Flixotide 500micrograms/dose (Dowelhurst Ltd) 60 doses</t>
  </si>
  <si>
    <t>13876911000001103</t>
  </si>
  <si>
    <t>Flixotide 500micrograms/dose Accuhaler (DE Pharmaceuticals)</t>
  </si>
  <si>
    <t>13877011000001104</t>
  </si>
  <si>
    <t>Flixotide 500micrograms/dose (DE Pharmaceuticals) 60 doses</t>
  </si>
  <si>
    <t>14233911000001103</t>
  </si>
  <si>
    <t>Flixotide 500micrograms/dose Accuhaler (Sigma Pharmaceuticals Plc)</t>
  </si>
  <si>
    <t>14234011000001100</t>
  </si>
  <si>
    <t>Flixotide 500micrograms/dose (Sigma Pharmaceuticals Plc) 60 doses</t>
  </si>
  <si>
    <t>16179811000001104</t>
  </si>
  <si>
    <t>Flixotide 500micrograms/dose Accuhaler (Lexon (UK) Ltd)</t>
  </si>
  <si>
    <t>16179911000001109</t>
  </si>
  <si>
    <t>Flixotide 500micrograms/dose (Lexon (UK) Ltd) 60 doses</t>
  </si>
  <si>
    <t>16579611000001106</t>
  </si>
  <si>
    <t>Flixotide 500micrograms/dose Accuhaler (Mawdsley-Brooks &amp; Company Ltd)</t>
  </si>
  <si>
    <t>16579711000001102</t>
  </si>
  <si>
    <t>Flixotide 500micrograms/dose (Mawdsley-Brooks &amp; Company Ltd) 60 doses</t>
  </si>
  <si>
    <t>18262011000001101</t>
  </si>
  <si>
    <t>Flixotide 500micrograms/dose Accuhaler (Necessity Supplies Ltd)</t>
  </si>
  <si>
    <t>18262111000001100</t>
  </si>
  <si>
    <t>Flixotide 500micrograms/dose (Necessity Supplies Ltd) 60 doses</t>
  </si>
  <si>
    <t>37446611000001105</t>
  </si>
  <si>
    <t>Flixotide 500micrograms/dose Accuhaler (CST Pharma Ltd)</t>
  </si>
  <si>
    <t>37446711000001101</t>
  </si>
  <si>
    <t>Flixotide 500micrograms/dose (CST Pharma Ltd) 60 doses</t>
  </si>
  <si>
    <t>0907000H0AAABAB</t>
  </si>
  <si>
    <t>Gentian alkaline mixture</t>
  </si>
  <si>
    <t>36051311000001104</t>
  </si>
  <si>
    <t>3185311000001106</t>
  </si>
  <si>
    <t>Gentian alkaline 2000 mls</t>
  </si>
  <si>
    <t>11483211000001109</t>
  </si>
  <si>
    <t>Gentian alkaline 1 ml</t>
  </si>
  <si>
    <t>3185511000001100</t>
  </si>
  <si>
    <t>Gentian alkaline mixture (Alliance Healthcare (Distribution) Ltd)</t>
  </si>
  <si>
    <t>3185611000001101</t>
  </si>
  <si>
    <t>Gentian alkaline (Alliance Healthcare (Distribution) Ltd) 2000 mls</t>
  </si>
  <si>
    <t>3185711000001105</t>
  </si>
  <si>
    <t>Gentian alkaline mixture (A A H Pharmaceuticals Ltd)</t>
  </si>
  <si>
    <t>3185811000001102</t>
  </si>
  <si>
    <t>Gentian alkaline (A A H Pharmaceuticals Ltd) 2000 mls</t>
  </si>
  <si>
    <t>8996311000001101</t>
  </si>
  <si>
    <t>Gentian alkaline mixture (Optima Consumer Health Ltd)</t>
  </si>
  <si>
    <t>8996411000001108</t>
  </si>
  <si>
    <t>Gentian alkaline (Optima Consumer Health Ltd) 2000 mls</t>
  </si>
  <si>
    <t>11483311000001101</t>
  </si>
  <si>
    <t>Gentian alkaline mixture (Special Order)</t>
  </si>
  <si>
    <t>11483411000001108</t>
  </si>
  <si>
    <t>Gentian alkaline (Special Order) 1 ml</t>
  </si>
  <si>
    <t>0301011R0AAAFAF</t>
  </si>
  <si>
    <t>Salbutamol 95micrograms/dose dry powder inhaler</t>
  </si>
  <si>
    <t>35937211000001107</t>
  </si>
  <si>
    <t>3185911000001107</t>
  </si>
  <si>
    <t>Salbutamol 95micrograms/dose dry powder 200 doses</t>
  </si>
  <si>
    <t>0301011R0BJABAF</t>
  </si>
  <si>
    <t>Asmasal 95micrograms/dose Clickhaler</t>
  </si>
  <si>
    <t>3186011000001104</t>
  </si>
  <si>
    <t>Asmasal 95micrograms/dose Clickhaler (Focus Pharmaceuticals Ltd)</t>
  </si>
  <si>
    <t>3186111000001103</t>
  </si>
  <si>
    <t>Asmasal 95micrograms/dose (Focus Pharmaceuticals Ltd) 200 doses</t>
  </si>
  <si>
    <t>1304000F0AABFBF</t>
  </si>
  <si>
    <t>Betamethasone 0.1% foam</t>
  </si>
  <si>
    <t>3431911000001103</t>
  </si>
  <si>
    <t>3186211000001109</t>
  </si>
  <si>
    <t>Betamethasone 0.1% 100 grams</t>
  </si>
  <si>
    <t>1304000F0BEAABF</t>
  </si>
  <si>
    <t>Bettamousse 0.1% cutaneous foam</t>
  </si>
  <si>
    <t>3186411000001108</t>
  </si>
  <si>
    <t>Bettamousse 0.1% cutaneous foam (RPH Pharmaceuticals AB)</t>
  </si>
  <si>
    <t>3186611000001106</t>
  </si>
  <si>
    <t>Bettamousse 0.1% cutaneous (RPH Pharmaceuticals AB) 100 grams</t>
  </si>
  <si>
    <t>11921911000001107</t>
  </si>
  <si>
    <t>Bettamousse 0.1% cutaneous foam (Waymade Healthcare Plc)</t>
  </si>
  <si>
    <t>11922011000001100</t>
  </si>
  <si>
    <t>Bettamousse 0.1% cutaneous (Waymade Healthcare Plc) 100 grams</t>
  </si>
  <si>
    <t>14281811000001100</t>
  </si>
  <si>
    <t>Bettamousse 0.1% cutaneous foam (Sigma Pharmaceuticals Plc)</t>
  </si>
  <si>
    <t>14283011000001107</t>
  </si>
  <si>
    <t>Bettamousse 0.1% cutaneous (Sigma Pharmaceuticals Plc) 100 grams</t>
  </si>
  <si>
    <t>16142211000001107</t>
  </si>
  <si>
    <t>Bettamousse 0.1% cutaneous foam (Lexon (UK) Ltd)</t>
  </si>
  <si>
    <t>16142311000001104</t>
  </si>
  <si>
    <t>Bettamousse 0.1% cutaneous (Lexon (UK) Ltd) 100 grams</t>
  </si>
  <si>
    <t>16345111000001103</t>
  </si>
  <si>
    <t>Bettamousse 0.1% cutaneous foam (Mawdsley-Brooks &amp; Company Ltd)</t>
  </si>
  <si>
    <t>16345211000001109</t>
  </si>
  <si>
    <t>Bettamousse 0.1% cutaneous (Mawdsley-Brooks &amp; Company Ltd) 100 grams</t>
  </si>
  <si>
    <t>17601811000001106</t>
  </si>
  <si>
    <t>Bettamousse 0.1% cutaneous foam (Necessity Supplies Ltd)</t>
  </si>
  <si>
    <t>17602111000001109</t>
  </si>
  <si>
    <t>Bettamousse 0.1% cutaneous (Necessity Supplies Ltd) 100 grams</t>
  </si>
  <si>
    <t>18546811000001105</t>
  </si>
  <si>
    <t>Bettamousse 0.1% cutaneous foam (DE Pharmaceuticals)</t>
  </si>
  <si>
    <t>18546911000001100</t>
  </si>
  <si>
    <t>Bettamousse 0.1% cutaneous (DE Pharmaceuticals) 100 grams</t>
  </si>
  <si>
    <t>0409010T0AAAKAK</t>
  </si>
  <si>
    <t>Selegiline 1.25mg oral lyophilisates sugar free</t>
  </si>
  <si>
    <t>323155008</t>
  </si>
  <si>
    <t>3186311000001101</t>
  </si>
  <si>
    <t>Selegiline 1.25mg oral lyophilisates sugar 30 tablets</t>
  </si>
  <si>
    <t>0409010T0BFAAAK</t>
  </si>
  <si>
    <t>Zelapar 1.25mg oral lyophilisates</t>
  </si>
  <si>
    <t>3186511000001107</t>
  </si>
  <si>
    <t>Zelapar 1.25mg oral lyophilisates (Teva UK Ltd)</t>
  </si>
  <si>
    <t>3186711000001102</t>
  </si>
  <si>
    <t>Zelapar 1.25mg oral (Teva UK Ltd) 30 tablets</t>
  </si>
  <si>
    <t>10325811000001104</t>
  </si>
  <si>
    <t>Selegiline 1.25mg oral lyophilisates sugar free (Focus Pharmaceuticals Ltd)</t>
  </si>
  <si>
    <t>10326011000001101</t>
  </si>
  <si>
    <t>Selegiline 1.25mg oral lyophilisates sugar (Focus Pharmaceuticals Ltd) 30 tablets</t>
  </si>
  <si>
    <t>37368411000001109</t>
  </si>
  <si>
    <t>Zelapar 1.25mg oral lyophilisates (CST Pharma Ltd)</t>
  </si>
  <si>
    <t>37368611000001107</t>
  </si>
  <si>
    <t>Zelapar 1.25mg oral (CST Pharma Ltd) 30 tablets</t>
  </si>
  <si>
    <t>0302000N0AAAXAX</t>
  </si>
  <si>
    <t>Fluticasone propionate 100microg/Salmeterol 50microg/dose</t>
  </si>
  <si>
    <t>38897611000001100</t>
  </si>
  <si>
    <t>Fluticasone propionate 100micrograms/dose / Salmeterol 50micrograms/dose dry powder inhaler</t>
  </si>
  <si>
    <t>3186811000001105</t>
  </si>
  <si>
    <t>Fluticasone propionate 100micrograms/dose / Salmeterol 50micrograms/dose dry powder 60 doses</t>
  </si>
  <si>
    <t>0302000N0BCAAAX</t>
  </si>
  <si>
    <t>Seretide 100 Accuhaler</t>
  </si>
  <si>
    <t>3186911000001100</t>
  </si>
  <si>
    <t>Seretide 100 Accuhaler (GlaxoSmithKline UK Ltd)</t>
  </si>
  <si>
    <t>3187011000001101</t>
  </si>
  <si>
    <t>Seretide 100 (GlaxoSmithKline UK Ltd) 60 doses</t>
  </si>
  <si>
    <t>5275611000001101</t>
  </si>
  <si>
    <t>Seretide 100 Accuhaler (Waymade Healthcare Plc)</t>
  </si>
  <si>
    <t>5275711000001105</t>
  </si>
  <si>
    <t>Seretide 100 (Waymade Healthcare Plc) 60 doses</t>
  </si>
  <si>
    <t>5317111000001100</t>
  </si>
  <si>
    <t>Seretide 100 Accuhaler (Dowelhurst Ltd)</t>
  </si>
  <si>
    <t>5317211000001106</t>
  </si>
  <si>
    <t>Seretide 100 (Dowelhurst Ltd) 60 doses</t>
  </si>
  <si>
    <t>13997111000001100</t>
  </si>
  <si>
    <t>Seretide 100 Accuhaler (DE Pharmaceuticals)</t>
  </si>
  <si>
    <t>13997311000001103</t>
  </si>
  <si>
    <t>Seretide 100 (DE Pharmaceuticals) 60 doses</t>
  </si>
  <si>
    <t>14674111000001100</t>
  </si>
  <si>
    <t>Seretide 100 Accuhaler (Sigma Pharmaceuticals Plc)</t>
  </si>
  <si>
    <t>14674211000001106</t>
  </si>
  <si>
    <t>Seretide 100 (Sigma Pharmaceuticals Plc) 60 doses</t>
  </si>
  <si>
    <t>16240811000001109</t>
  </si>
  <si>
    <t>Seretide 100 Accuhaler (Lexon (UK) Ltd)</t>
  </si>
  <si>
    <t>16240911000001104</t>
  </si>
  <si>
    <t>Seretide 100 (Lexon (UK) Ltd) 60 doses</t>
  </si>
  <si>
    <t>16587911000001104</t>
  </si>
  <si>
    <t>Seretide 100 Accuhaler (Stephar (U.K.) Ltd)</t>
  </si>
  <si>
    <t>16588011000001102</t>
  </si>
  <si>
    <t>Seretide 100 (Stephar (U.K.) Ltd) 60 doses</t>
  </si>
  <si>
    <t>17440111000001102</t>
  </si>
  <si>
    <t>Seretide 100 Accuhaler (Mawdsley-Brooks &amp; Company Ltd)</t>
  </si>
  <si>
    <t>17440211000001108</t>
  </si>
  <si>
    <t>Seretide 100 (Mawdsley-Brooks &amp; Company Ltd) 60 doses</t>
  </si>
  <si>
    <t>18185011000001106</t>
  </si>
  <si>
    <t>Seretide 100 Accuhaler (Necessity Supplies Ltd)</t>
  </si>
  <si>
    <t>18185111000001107</t>
  </si>
  <si>
    <t>Seretide 100 (Necessity Supplies Ltd) 60 doses</t>
  </si>
  <si>
    <t>0302000N0AAAYAY</t>
  </si>
  <si>
    <t>Fluticasone propionate 250microg/Salmeterol 50microg/dose</t>
  </si>
  <si>
    <t>38897511000001104</t>
  </si>
  <si>
    <t>Fluticasone propionate 250micrograms/dose / Salmeterol 50micrograms/dose dry powder inhaler</t>
  </si>
  <si>
    <t>3187111000001100</t>
  </si>
  <si>
    <t>Fluticasone propionate 250micrograms/dose / Salmeterol 50micrograms/dose dry powder 60 doses</t>
  </si>
  <si>
    <t>0302000N0BCABAY</t>
  </si>
  <si>
    <t>Seretide 250 Accuhaler</t>
  </si>
  <si>
    <t>3187211000001106</t>
  </si>
  <si>
    <t>Seretide 250 Accuhaler (GlaxoSmithKline UK Ltd)</t>
  </si>
  <si>
    <t>3187311000001103</t>
  </si>
  <si>
    <t>Seretide 250 (GlaxoSmithKline UK Ltd) 60 doses</t>
  </si>
  <si>
    <t>5276011000001104</t>
  </si>
  <si>
    <t>Seretide 250 Accuhaler (Waymade Healthcare Plc)</t>
  </si>
  <si>
    <t>5276111000001103</t>
  </si>
  <si>
    <t>Seretide 250 (Waymade Healthcare Plc) 60 doses</t>
  </si>
  <si>
    <t>5317311000001103</t>
  </si>
  <si>
    <t>Seretide 250 Accuhaler (Dowelhurst Ltd)</t>
  </si>
  <si>
    <t>5317411000001105</t>
  </si>
  <si>
    <t>Seretide 250 (Dowelhurst Ltd) 60 doses</t>
  </si>
  <si>
    <t>13997511000001109</t>
  </si>
  <si>
    <t>Seretide 250 Accuhaler (DE Pharmaceuticals)</t>
  </si>
  <si>
    <t>13997611000001108</t>
  </si>
  <si>
    <t>Seretide 250 (DE Pharmaceuticals) 60 doses</t>
  </si>
  <si>
    <t>14674711000001104</t>
  </si>
  <si>
    <t>Seretide 250 Accuhaler (Sigma Pharmaceuticals Plc)</t>
  </si>
  <si>
    <t>14674811000001107</t>
  </si>
  <si>
    <t>Seretide 250 (Sigma Pharmaceuticals Plc) 60 doses</t>
  </si>
  <si>
    <t>16241011000001107</t>
  </si>
  <si>
    <t>Seretide 250 Accuhaler (Lexon (UK) Ltd)</t>
  </si>
  <si>
    <t>16244511000001102</t>
  </si>
  <si>
    <t>Seretide 250 (Lexon (UK) Ltd) 60 doses</t>
  </si>
  <si>
    <t>17440311000001100</t>
  </si>
  <si>
    <t>Seretide 250 Accuhaler (Mawdsley-Brooks &amp; Company Ltd)</t>
  </si>
  <si>
    <t>17440411000001107</t>
  </si>
  <si>
    <t>Seretide 250 (Mawdsley-Brooks &amp; Company Ltd) 60 doses</t>
  </si>
  <si>
    <t>18185211000001101</t>
  </si>
  <si>
    <t>Seretide 250 Accuhaler (Necessity Supplies Ltd)</t>
  </si>
  <si>
    <t>18185311000001109</t>
  </si>
  <si>
    <t>Seretide 250 (Necessity Supplies Ltd) 60 doses</t>
  </si>
  <si>
    <t>0302000N0BKAAAY</t>
  </si>
  <si>
    <t>Fusacomb Easyhaler 50microg / 250microg/dose dry pdr inh</t>
  </si>
  <si>
    <t>35515511000001100</t>
  </si>
  <si>
    <t>Fusacomb Easyhaler 50micrograms/dose / 250micrograms/dose dry powder inhaler (Orion Pharma (UK) Ltd)</t>
  </si>
  <si>
    <t>35515611000001101</t>
  </si>
  <si>
    <t>Fusacomb Easyhaler 50micrograms/dose / 250micrograms/dose dry powder (Orion Pharma (UK) Ltd) 60 doses</t>
  </si>
  <si>
    <t>37443211000001101</t>
  </si>
  <si>
    <t>Seretide 250 Accuhaler (CST Pharma Ltd)</t>
  </si>
  <si>
    <t>37443311000001109</t>
  </si>
  <si>
    <t>Seretide 250 (CST Pharma Ltd) 60 doses</t>
  </si>
  <si>
    <t>37702211000001106</t>
  </si>
  <si>
    <t>Seretide 250 Accuhaler (Pilsco Ltd)</t>
  </si>
  <si>
    <t>37702311000001103</t>
  </si>
  <si>
    <t>Seretide 250 (Pilsco Ltd) 60 doses</t>
  </si>
  <si>
    <t>0704010A0AAAAAA</t>
  </si>
  <si>
    <t>Alfuzosin 2.5mg tablets</t>
  </si>
  <si>
    <t>326517002</t>
  </si>
  <si>
    <t>3187411000001105</t>
  </si>
  <si>
    <t>Alfuzosin 2.5mg 60 tablets</t>
  </si>
  <si>
    <t>5514711000001109</t>
  </si>
  <si>
    <t>Alfuzosin 2.5mg 30 tablets</t>
  </si>
  <si>
    <t>5514811000001101</t>
  </si>
  <si>
    <t>Alfuzosin 2.5mg 90 tablets</t>
  </si>
  <si>
    <t>0704010A0BBAAAA</t>
  </si>
  <si>
    <t>Xatral 2.5mg tablets</t>
  </si>
  <si>
    <t>3187611000001108</t>
  </si>
  <si>
    <t>Xatral 2.5mg tablets (Sanofi)</t>
  </si>
  <si>
    <t>3187811000001107</t>
  </si>
  <si>
    <t>Xatral 2.5mg (Sanofi) 60 tablets</t>
  </si>
  <si>
    <t>5429511000001102</t>
  </si>
  <si>
    <t>Xatral 2.5mg tablets (Waymade Healthcare Plc)</t>
  </si>
  <si>
    <t>5429611000001103</t>
  </si>
  <si>
    <t>Xatral 2.5mg (Waymade Healthcare Plc) 60 tablets</t>
  </si>
  <si>
    <t>10921211000001107</t>
  </si>
  <si>
    <t>Xatral 2.5mg (Waymade Healthcare Plc) 30 tablets</t>
  </si>
  <si>
    <t>5514911000001106</t>
  </si>
  <si>
    <t>Alfuzosin 2.5mg tablets (Dowelhurst Ltd)</t>
  </si>
  <si>
    <t>5515011000001106</t>
  </si>
  <si>
    <t>Alfuzosin 2.5mg (Dowelhurst Ltd) 60 tablets</t>
  </si>
  <si>
    <t>5517811000001105</t>
  </si>
  <si>
    <t>5518111000001102</t>
  </si>
  <si>
    <t>Alfuzosin 2.5mg (Dowelhurst Ltd) 30 tablets</t>
  </si>
  <si>
    <t>5518011000001103</t>
  </si>
  <si>
    <t>Alfuzosin 2.5mg (Dowelhurst Ltd) 90 tablets</t>
  </si>
  <si>
    <t>5601911000001103</t>
  </si>
  <si>
    <t>Xatral 2.5mg tablets (Dowelhurst Ltd)</t>
  </si>
  <si>
    <t>5602111000001106</t>
  </si>
  <si>
    <t>Xatral 2.5mg (Dowelhurst Ltd) 60 tablets</t>
  </si>
  <si>
    <t>5603411000001105</t>
  </si>
  <si>
    <t>5602711000001107</t>
  </si>
  <si>
    <t>Xatral 2.5mg (Dowelhurst Ltd) 30 tablets</t>
  </si>
  <si>
    <t>5602311000001108</t>
  </si>
  <si>
    <t>Xatral 2.5mg (Dowelhurst Ltd) 90 tablets</t>
  </si>
  <si>
    <t>5603511000001109</t>
  </si>
  <si>
    <t>10900211000001105</t>
  </si>
  <si>
    <t>Alfuzosin 2.5mg tablets (A A H Pharmaceuticals Ltd)</t>
  </si>
  <si>
    <t>10900311000001102</t>
  </si>
  <si>
    <t>Alfuzosin 2.5mg (A A H Pharmaceuticals Ltd) 60 tablets</t>
  </si>
  <si>
    <t>13979711000001101</t>
  </si>
  <si>
    <t>Xatral 2.5mg tablets (DE Pharmaceuticals)</t>
  </si>
  <si>
    <t>13979811000001109</t>
  </si>
  <si>
    <t>Xatral 2.5mg (DE Pharmaceuticals) 60 tablets</t>
  </si>
  <si>
    <t>14248211000001103</t>
  </si>
  <si>
    <t>Alfuzosin 2.5mg tablets (Teva UK Ltd)</t>
  </si>
  <si>
    <t>14248311000001106</t>
  </si>
  <si>
    <t>Alfuzosin 2.5mg (Teva UK Ltd) 60 tablets</t>
  </si>
  <si>
    <t>14763211000001107</t>
  </si>
  <si>
    <t>Xatral 2.5mg tablets (Sigma Pharmaceuticals Plc)</t>
  </si>
  <si>
    <t>14763411000001106</t>
  </si>
  <si>
    <t>Xatral 2.5mg (Sigma Pharmaceuticals Plc) 30 tablets</t>
  </si>
  <si>
    <t>15061811000001104</t>
  </si>
  <si>
    <t>Alfuzosin 2.5mg tablets (Sigma Pharmaceuticals Plc)</t>
  </si>
  <si>
    <t>15061911000001109</t>
  </si>
  <si>
    <t>Alfuzosin 2.5mg (Sigma Pharmaceuticals Plc) 60 tablets</t>
  </si>
  <si>
    <t>15115711000001101</t>
  </si>
  <si>
    <t>Alfuzosin 2.5mg tablets (Actavis UK Ltd)</t>
  </si>
  <si>
    <t>15115811000001109</t>
  </si>
  <si>
    <t>Alfuzosin 2.5mg (Actavis UK Ltd) 60 tablets</t>
  </si>
  <si>
    <t>15355111000001102</t>
  </si>
  <si>
    <t>Alfuzosin 2.5mg tablets (Zentiva)</t>
  </si>
  <si>
    <t>15355211000001108</t>
  </si>
  <si>
    <t>Alfuzosin 2.5mg (Zentiva) 60 tablets</t>
  </si>
  <si>
    <t>16164511000001109</t>
  </si>
  <si>
    <t>Alfuzosin 2.5mg tablets (Alliance Healthcare (Distribution) Ltd)</t>
  </si>
  <si>
    <t>16164611000001108</t>
  </si>
  <si>
    <t>Alfuzosin 2.5mg (Alliance Healthcare (Distribution) Ltd) 60 tablets</t>
  </si>
  <si>
    <t>16447911000001102</t>
  </si>
  <si>
    <t>Xatral 2.5mg tablets (Lexon (UK) Ltd)</t>
  </si>
  <si>
    <t>16448011000001100</t>
  </si>
  <si>
    <t>Xatral 2.5mg (Lexon (UK) Ltd) 30 tablets</t>
  </si>
  <si>
    <t>17477111000001102</t>
  </si>
  <si>
    <t>Xatral 2.5mg tablets (Mawdsley-Brooks &amp; Company Ltd)</t>
  </si>
  <si>
    <t>17477311000001100</t>
  </si>
  <si>
    <t>Xatral 2.5mg (Mawdsley-Brooks &amp; Company Ltd) 60 tablets</t>
  </si>
  <si>
    <t>17477211000001108</t>
  </si>
  <si>
    <t>Xatral 2.5mg (Mawdsley-Brooks &amp; Company Ltd) 30 tablets</t>
  </si>
  <si>
    <t>17756811000001104</t>
  </si>
  <si>
    <t>Alfuzosin 2.5mg tablets (Phoenix Healthcare Distribution Ltd)</t>
  </si>
  <si>
    <t>17756911000001109</t>
  </si>
  <si>
    <t>Alfuzosin 2.5mg (Phoenix Healthcare Distribution Ltd) 60 tablets</t>
  </si>
  <si>
    <t>18207711000001101</t>
  </si>
  <si>
    <t>Xatral 2.5mg tablets (Necessity Supplies Ltd)</t>
  </si>
  <si>
    <t>18207811000001109</t>
  </si>
  <si>
    <t>Xatral 2.5mg (Necessity Supplies Ltd) 30 tablets</t>
  </si>
  <si>
    <t>19702911000001105</t>
  </si>
  <si>
    <t>Alfuzosin 2.5mg tablets (DE Pharmaceuticals)</t>
  </si>
  <si>
    <t>19703011000001102</t>
  </si>
  <si>
    <t>Alfuzosin 2.5mg (DE Pharmaceuticals) 60 tablets</t>
  </si>
  <si>
    <t>20279411000001108</t>
  </si>
  <si>
    <t>Alfuzosin 2.5mg tablets (Sandoz Ltd)</t>
  </si>
  <si>
    <t>20279511000001107</t>
  </si>
  <si>
    <t>Alfuzosin 2.5mg (Sandoz Ltd) 60 tablets</t>
  </si>
  <si>
    <t>21756511000001103</t>
  </si>
  <si>
    <t>Alfuzosin 2.5mg tablets (Waymade Healthcare Plc)</t>
  </si>
  <si>
    <t>21756611000001104</t>
  </si>
  <si>
    <t>Alfuzosin 2.5mg (Waymade Healthcare Plc) 60 tablets</t>
  </si>
  <si>
    <t>23953711000001101</t>
  </si>
  <si>
    <t>Alfuzosin 2.5mg tablets (Milpharm Ltd)</t>
  </si>
  <si>
    <t>23953811000001109</t>
  </si>
  <si>
    <t>Alfuzosin 2.5mg (Milpharm Ltd) 60 tablets</t>
  </si>
  <si>
    <t>37029111000001104</t>
  </si>
  <si>
    <t>Alfuzosin 2.5mg tablets (Mawdsley-Brooks &amp; Company Ltd)</t>
  </si>
  <si>
    <t>37029211000001105</t>
  </si>
  <si>
    <t>Alfuzosin 2.5mg (Mawdsley-Brooks &amp; Company Ltd) 60 tablets</t>
  </si>
  <si>
    <t>38773811000001104</t>
  </si>
  <si>
    <t>Alfuzosin 2.5mg tablets (Medihealth (Northern) Ltd)</t>
  </si>
  <si>
    <t>38773911000001109</t>
  </si>
  <si>
    <t>Alfuzosin 2.5mg (Medihealth (Northern) Ltd) 60 tablets</t>
  </si>
  <si>
    <t>1310040S0AAABAB</t>
  </si>
  <si>
    <t>Phenothrin 0.2% lotion</t>
  </si>
  <si>
    <t>333110005</t>
  </si>
  <si>
    <t>3187511000001109</t>
  </si>
  <si>
    <t>Phenothrin 0.2% 50 mls</t>
  </si>
  <si>
    <t>3187711000001104</t>
  </si>
  <si>
    <t>Phenothrin 0.2% 200 mls</t>
  </si>
  <si>
    <t>1310040S0BBABAB</t>
  </si>
  <si>
    <t>Full Marks 0.2% lotion</t>
  </si>
  <si>
    <t>3187911000001102</t>
  </si>
  <si>
    <t>Full Marks 0.2% lotion (SSL International Plc)</t>
  </si>
  <si>
    <t>3188011000001100</t>
  </si>
  <si>
    <t>Full Marks 0.2% (SSL International Plc) 50 mls</t>
  </si>
  <si>
    <t>3188211000001105</t>
  </si>
  <si>
    <t>Full Marks 0.2% (SSL International Plc) 200 mls</t>
  </si>
  <si>
    <t>0302000N0AAAZAZ</t>
  </si>
  <si>
    <t>Fluticasone propion 500mcg/Salmeterol 50mcg/dose dry pdr inh</t>
  </si>
  <si>
    <t>38897411000001103</t>
  </si>
  <si>
    <t>Fluticasone propionate 500micrograms/dose / Salmeterol 50micrograms/dose dry powder inhaler</t>
  </si>
  <si>
    <t>3188111000001104</t>
  </si>
  <si>
    <t>Fluticasone propionate 500micrograms/dose / Salmeterol 50micrograms/dose dry powder 60 doses</t>
  </si>
  <si>
    <t>0302000N0BCACAZ</t>
  </si>
  <si>
    <t>Seretide 500 Accuhaler</t>
  </si>
  <si>
    <t>3188311000001102</t>
  </si>
  <si>
    <t>Seretide 500 Accuhaler (GlaxoSmithKline UK Ltd)</t>
  </si>
  <si>
    <t>3188411000001109</t>
  </si>
  <si>
    <t>Seretide 500 (GlaxoSmithKline UK Ltd) 60 doses</t>
  </si>
  <si>
    <t>5276211000001109</t>
  </si>
  <si>
    <t>Seretide 500 Accuhaler (Waymade Healthcare Plc)</t>
  </si>
  <si>
    <t>5276311000001101</t>
  </si>
  <si>
    <t>Seretide 500 (Waymade Healthcare Plc) 60 doses</t>
  </si>
  <si>
    <t>5317511000001109</t>
  </si>
  <si>
    <t>Seretide 500 Accuhaler (Dowelhurst Ltd)</t>
  </si>
  <si>
    <t>5317611000001108</t>
  </si>
  <si>
    <t>Seretide 500 (Dowelhurst Ltd) 60 doses</t>
  </si>
  <si>
    <t>14705211000001107</t>
  </si>
  <si>
    <t>Seretide 500 Accuhaler (Sigma Pharmaceuticals Plc)</t>
  </si>
  <si>
    <t>14705311000001104</t>
  </si>
  <si>
    <t>Seretide 500 (Sigma Pharmaceuticals Plc) 60 doses</t>
  </si>
  <si>
    <t>16241111000001108</t>
  </si>
  <si>
    <t>Seretide 500 Accuhaler (Lexon (UK) Ltd)</t>
  </si>
  <si>
    <t>16241211000001102</t>
  </si>
  <si>
    <t>Seretide 500 (Lexon (UK) Ltd) 60 doses</t>
  </si>
  <si>
    <t>17440511000001106</t>
  </si>
  <si>
    <t>Seretide 500 Accuhaler (Mawdsley-Brooks &amp; Company Ltd)</t>
  </si>
  <si>
    <t>17440611000001105</t>
  </si>
  <si>
    <t>Seretide 500 (Mawdsley-Brooks &amp; Company Ltd) 60 doses</t>
  </si>
  <si>
    <t>18185411000001102</t>
  </si>
  <si>
    <t>Seretide 500 Accuhaler (Necessity Supplies Ltd)</t>
  </si>
  <si>
    <t>18185511000001103</t>
  </si>
  <si>
    <t>Seretide 500 (Necessity Supplies Ltd) 60 doses</t>
  </si>
  <si>
    <t>18611411000001104</t>
  </si>
  <si>
    <t>Seretide 500 Accuhaler (DE Pharmaceuticals)</t>
  </si>
  <si>
    <t>18611511000001100</t>
  </si>
  <si>
    <t>Seretide 500 (DE Pharmaceuticals) 60 doses</t>
  </si>
  <si>
    <t>0302000N0BGAAAZ</t>
  </si>
  <si>
    <t>AirFluSal Forspiro 50microg / 500microg/dose dry pdr inh</t>
  </si>
  <si>
    <t>30950311000001106</t>
  </si>
  <si>
    <t>AirFluSal Forspiro 50micrograms/dose / 500micrograms/dose dry powder inhaler (Sandoz Ltd)</t>
  </si>
  <si>
    <t>30950411000001104</t>
  </si>
  <si>
    <t>AirFluSal Forspiro 50micrograms/dose / 500micrograms/dose dry powder (Sandoz Ltd) 60 doses</t>
  </si>
  <si>
    <t>31064811000001101</t>
  </si>
  <si>
    <t>Fluticasone propionate 500micrograms/dose / Salmeterol 50micrograms/dose dry powder inhaler (A A H Pharmaceuticals Ltd)</t>
  </si>
  <si>
    <t>31064911000001106</t>
  </si>
  <si>
    <t>Fluticasone propionate 500micrograms/dose / Salmeterol 50micrograms/dose dry powder (A A H Pharmaceuticals Ltd) 60 doses</t>
  </si>
  <si>
    <t>0302000N0BHAAAZ</t>
  </si>
  <si>
    <t>Aerivio Spiromax 50microg / 500microg/dose dry pdr inh</t>
  </si>
  <si>
    <t>33679711000001103</t>
  </si>
  <si>
    <t>Aerivio Spiromax 50micrograms/dose / 500micrograms/dose dry powder inhaler (Teva UK Ltd)</t>
  </si>
  <si>
    <t>33679811000001106</t>
  </si>
  <si>
    <t>Aerivio Spiromax 50micrograms/dose / 500micrograms/dose dry powder (Teva UK Ltd) 60 doses</t>
  </si>
  <si>
    <t>0302000N0BKABAZ</t>
  </si>
  <si>
    <t>Fusacomb Easyhaler 50microg / 500microg/dose dry pdr inh</t>
  </si>
  <si>
    <t>35515311000001106</t>
  </si>
  <si>
    <t>Fusacomb Easyhaler 50micrograms/dose / 500micrograms/dose dry powder inhaler (Orion Pharma (UK) Ltd)</t>
  </si>
  <si>
    <t>35515411000001104</t>
  </si>
  <si>
    <t>Fusacomb Easyhaler 50micrograms/dose / 500micrograms/dose dry powder (Orion Pharma (UK) Ltd) 60 doses</t>
  </si>
  <si>
    <t>0302000N0BMAAAZ</t>
  </si>
  <si>
    <t>Stalpex 50microg/dose / 500microg/dose dry powder inh</t>
  </si>
  <si>
    <t>36604711000001102</t>
  </si>
  <si>
    <t>Stalpex 50micrograms/dose / 500micrograms/dose dry powder inhaler (Glenmark Pharmaceuticals Europe Ltd)</t>
  </si>
  <si>
    <t>36604911000001100</t>
  </si>
  <si>
    <t>Stalpex 50micrograms/dose / 500micrograms/dose dry powder (Glenmark Pharmaceuticals Europe Ltd) 60 doses</t>
  </si>
  <si>
    <t>37443411000001102</t>
  </si>
  <si>
    <t>Seretide 500 Accuhaler (CST Pharma Ltd)</t>
  </si>
  <si>
    <t>37443511000001103</t>
  </si>
  <si>
    <t>Seretide 500 (CST Pharma Ltd) 60 doses</t>
  </si>
  <si>
    <t>37702611000001108</t>
  </si>
  <si>
    <t>Seretide 500 Accuhaler (Pilsco Ltd)</t>
  </si>
  <si>
    <t>37702711000001104</t>
  </si>
  <si>
    <t>Seretide 500 (Pilsco Ltd) 60 doses</t>
  </si>
  <si>
    <t>37714411000001100</t>
  </si>
  <si>
    <t>AirFluSal Forspiro 50micrograms/dose / 500micrograms/dose dry powder inhaler (Pilsco Ltd)</t>
  </si>
  <si>
    <t>37714511000001101</t>
  </si>
  <si>
    <t>AirFluSal Forspiro 50micrograms/dose / 500micrograms/dose dry powder (Pilsco Ltd) 60 doses</t>
  </si>
  <si>
    <t>0704010A0AAADAD</t>
  </si>
  <si>
    <t>Alfuzosin 10mg modified-release tablets</t>
  </si>
  <si>
    <t>38897311000001105</t>
  </si>
  <si>
    <t>3188511000001108</t>
  </si>
  <si>
    <t>Alfuzosin 10mg modified-release 30 tablets</t>
  </si>
  <si>
    <t>3188611000001107</t>
  </si>
  <si>
    <t>Alfuzosin 10mg modified-release 10 tablets</t>
  </si>
  <si>
    <t>0704010A0BBACAD</t>
  </si>
  <si>
    <t>Xatral XL 10mg tablets</t>
  </si>
  <si>
    <t>3188711000001103</t>
  </si>
  <si>
    <t>Xatral XL 10mg tablets (Sanofi)</t>
  </si>
  <si>
    <t>3188811000001106</t>
  </si>
  <si>
    <t>Xatral XL 10mg (Sanofi) 30 tablets</t>
  </si>
  <si>
    <t>3188911000001101</t>
  </si>
  <si>
    <t>Xatral XL 10mg (Sanofi) 10 tablets</t>
  </si>
  <si>
    <t>5431011000001108</t>
  </si>
  <si>
    <t>Xatral XL 10mg tablets (Waymade Healthcare Plc)</t>
  </si>
  <si>
    <t>5431211000001103</t>
  </si>
  <si>
    <t>Xatral XL 10mg (Waymade Healthcare Plc) 30 tablets</t>
  </si>
  <si>
    <t>5606111000001105</t>
  </si>
  <si>
    <t>Xatral XL 10mg tablets (Dowelhurst Ltd)</t>
  </si>
  <si>
    <t>5606311000001107</t>
  </si>
  <si>
    <t>Xatral XL 10mg (Dowelhurst Ltd) 30 tablets</t>
  </si>
  <si>
    <t>0704010A0BFAAAD</t>
  </si>
  <si>
    <t>Besavar XL 10mg tablets (Zentiva)</t>
  </si>
  <si>
    <t>10767011000001106</t>
  </si>
  <si>
    <t>10767111000001107</t>
  </si>
  <si>
    <t>Besavar XL 10mg (Zentiva) 30 tablets</t>
  </si>
  <si>
    <t>0704010A0BGAAAD</t>
  </si>
  <si>
    <t>Zufal XL 10mg tablets</t>
  </si>
  <si>
    <t>10984711000001108</t>
  </si>
  <si>
    <t>Zufal XL 10mg tablets (Teva UK Ltd)</t>
  </si>
  <si>
    <t>10984811000001100</t>
  </si>
  <si>
    <t>Zufal XL 10mg (Teva UK Ltd) 30 tablets</t>
  </si>
  <si>
    <t>13105011000001108</t>
  </si>
  <si>
    <t>Alfuzosin 10mg modified-release tablets (Dowelhurst Ltd)</t>
  </si>
  <si>
    <t>13105211000001103</t>
  </si>
  <si>
    <t>Alfuzosin 10mg modified-release (Dowelhurst Ltd) 30 tablets</t>
  </si>
  <si>
    <t>0704010A0BHAAAD</t>
  </si>
  <si>
    <t>Fuzatal XL 10mg tablets</t>
  </si>
  <si>
    <t>13127711000001106</t>
  </si>
  <si>
    <t>Fuzatal XL 10mg tablets (Teva UK Ltd)</t>
  </si>
  <si>
    <t>13127811000001103</t>
  </si>
  <si>
    <t>Fuzatal XL 10mg (Teva UK Ltd) 30 tablets</t>
  </si>
  <si>
    <t>13979911000001104</t>
  </si>
  <si>
    <t>Xatral XL 10mg tablets (DE Pharmaceuticals)</t>
  </si>
  <si>
    <t>13980011000001103</t>
  </si>
  <si>
    <t>Xatral XL 10mg (DE Pharmaceuticals) 30 tablets</t>
  </si>
  <si>
    <t>0704010A0BFABAD</t>
  </si>
  <si>
    <t>Besavar XL 10mg tablets (Actavis UK Ltd)</t>
  </si>
  <si>
    <t>17328111000001107</t>
  </si>
  <si>
    <t>17328211000001101</t>
  </si>
  <si>
    <t>Besavar XL 10mg (Actavis UK Ltd) 30 tablets</t>
  </si>
  <si>
    <t>17477411000001107</t>
  </si>
  <si>
    <t>Xatral XL 10mg tablets (Mawdsley-Brooks &amp; Company Ltd)</t>
  </si>
  <si>
    <t>17477511000001106</t>
  </si>
  <si>
    <t>Xatral XL 10mg (Mawdsley-Brooks &amp; Company Ltd) 30 tablets</t>
  </si>
  <si>
    <t>0704010A0BIAAAD</t>
  </si>
  <si>
    <t>Vasran XL 10mg tablets</t>
  </si>
  <si>
    <t>17540111000001105</t>
  </si>
  <si>
    <t>Vasran XL 10mg tablets (Ranbaxy (UK) Ltd)</t>
  </si>
  <si>
    <t>17540211000001104</t>
  </si>
  <si>
    <t>Vasran XL 10mg (Ranbaxy (UK) Ltd) 30 tablets</t>
  </si>
  <si>
    <t>17598311000001104</t>
  </si>
  <si>
    <t>Xatral XL 10mg tablets (Sigma Pharmaceuticals Plc)</t>
  </si>
  <si>
    <t>17598411000001106</t>
  </si>
  <si>
    <t>Xatral XL 10mg (Sigma Pharmaceuticals Plc) 30 tablets</t>
  </si>
  <si>
    <t>0704010A0BJAAAD</t>
  </si>
  <si>
    <t>Kelanu XL 10mg tablets</t>
  </si>
  <si>
    <t>20533211000001102</t>
  </si>
  <si>
    <t>Kelanu XL 10mg tablets (Pfizer Ltd)</t>
  </si>
  <si>
    <t>20533311000001105</t>
  </si>
  <si>
    <t>Kelanu XL 10mg (Pfizer Ltd) 30 tablets</t>
  </si>
  <si>
    <t>20533411000001103</t>
  </si>
  <si>
    <t>Kelanu XL 10mg (Pfizer Ltd) 10 tablets</t>
  </si>
  <si>
    <t>0704010A0BKAAAD</t>
  </si>
  <si>
    <t>Zochek 10mg modified-release tablets</t>
  </si>
  <si>
    <t>35134411000001103</t>
  </si>
  <si>
    <t>Zochek 10mg modified-release tablets (Milpharm Ltd)</t>
  </si>
  <si>
    <t>35134511000001104</t>
  </si>
  <si>
    <t>Zochek 10mg modified-release (Milpharm Ltd) 30 tablets</t>
  </si>
  <si>
    <t>0101021B0AAAIAI</t>
  </si>
  <si>
    <t>Generic Gastrocote liquid sugar free</t>
  </si>
  <si>
    <t>3401811000001100</t>
  </si>
  <si>
    <t>3189011000001105</t>
  </si>
  <si>
    <t>Generic Gastrocote liquid sugar 500 mls</t>
  </si>
  <si>
    <t>3189111000001106</t>
  </si>
  <si>
    <t>Generic Gastrocote liquid sugar 200 mls</t>
  </si>
  <si>
    <t>0101021B0BCABAI</t>
  </si>
  <si>
    <t>Gastrocote liquid</t>
  </si>
  <si>
    <t>3189411000001101</t>
  </si>
  <si>
    <t>Gastrocote liquid (Actavis UK Ltd)</t>
  </si>
  <si>
    <t>3189511000001102</t>
  </si>
  <si>
    <t>Gastrocote (Actavis UK Ltd) 500 mls</t>
  </si>
  <si>
    <t>0101021B0BHAAAI</t>
  </si>
  <si>
    <t>Asilone Heartburn liquid</t>
  </si>
  <si>
    <t>3189611000001103</t>
  </si>
  <si>
    <t>Asilone Heartburn liquid (Thornton &amp; Ross Ltd)</t>
  </si>
  <si>
    <t>3189811000001104</t>
  </si>
  <si>
    <t>Asilone Heartburn (Thornton &amp; Ross Ltd) 200 mls</t>
  </si>
  <si>
    <t>0302000C0AAAEAE</t>
  </si>
  <si>
    <t>Beclometasone 100microgram inhalation powder capsules</t>
  </si>
  <si>
    <t>320534000</t>
  </si>
  <si>
    <t>3189211000001100</t>
  </si>
  <si>
    <t>Beclometasone 100microgram inhalation powder 112 capsules</t>
  </si>
  <si>
    <t>3189311000001108</t>
  </si>
  <si>
    <t>Beclometasone 100microgram inhalation powder 120 capsules</t>
  </si>
  <si>
    <t>5525211000001108</t>
  </si>
  <si>
    <t>Beclometasone 100microgram inhalation powder 100 capsules</t>
  </si>
  <si>
    <t>0302000C0BMAAAE</t>
  </si>
  <si>
    <t>Beclometasone 100 Cyclocaps</t>
  </si>
  <si>
    <t>3189711000001107</t>
  </si>
  <si>
    <t>Beclometasone 100 Cyclocaps (Teva UK Ltd)</t>
  </si>
  <si>
    <t>3189911000001109</t>
  </si>
  <si>
    <t>Beclometasone 100 (Teva UK Ltd) 120 capsules</t>
  </si>
  <si>
    <t>12 x 10 capsules</t>
  </si>
  <si>
    <t>0302000C0BCACAE</t>
  </si>
  <si>
    <t>Becotide 100microgram Rotacaps</t>
  </si>
  <si>
    <t>3190311000001103</t>
  </si>
  <si>
    <t>Becotide 100microgram Rotacaps (GlaxoSmithKline UK Ltd)</t>
  </si>
  <si>
    <t>3190511000001109</t>
  </si>
  <si>
    <t>Becotide 100microgram (GlaxoSmithKline UK Ltd) 112 capsules</t>
  </si>
  <si>
    <t>5525411000001107</t>
  </si>
  <si>
    <t>Becotide 100microgram Rotacaps (Dowelhurst Ltd)</t>
  </si>
  <si>
    <t>5525611000001105</t>
  </si>
  <si>
    <t>Becotide 100microgram (Dowelhurst Ltd) 100 capsules</t>
  </si>
  <si>
    <t>0101021B0AAACAC</t>
  </si>
  <si>
    <t>Generic Gastrocote chewable tablets</t>
  </si>
  <si>
    <t>3401911000001105</t>
  </si>
  <si>
    <t>3190011000001101</t>
  </si>
  <si>
    <t>Generic Gastrocote chewable 100 tablets</t>
  </si>
  <si>
    <t>3190111000001100</t>
  </si>
  <si>
    <t>Generic Gastrocote chewable 30 tablets</t>
  </si>
  <si>
    <t>13590111000001109</t>
  </si>
  <si>
    <t>Generic Gastrocote chewable 8 tablets</t>
  </si>
  <si>
    <t>13590211000001103</t>
  </si>
  <si>
    <t>Generic Gastrocote chewable 24 tablets</t>
  </si>
  <si>
    <t>13590311000001106</t>
  </si>
  <si>
    <t>Generic Gastrocote chewable 48 tablets</t>
  </si>
  <si>
    <t>22395511000001101</t>
  </si>
  <si>
    <t>Generic Gastrocote chewable 20 tablets</t>
  </si>
  <si>
    <t>0101021B0BCAAAC</t>
  </si>
  <si>
    <t>Gastrocote chewable tablets</t>
  </si>
  <si>
    <t>3190911000001102</t>
  </si>
  <si>
    <t>Gastrocote chewable tablets (Actavis UK Ltd)</t>
  </si>
  <si>
    <t>3191111000001106</t>
  </si>
  <si>
    <t>Gastrocote chewable (Actavis UK Ltd) 100 tablets</t>
  </si>
  <si>
    <t>22395611000001102</t>
  </si>
  <si>
    <t>Gastrocote chewable (Actavis UK Ltd) 20 tablets</t>
  </si>
  <si>
    <t>0101021B0BHABAC</t>
  </si>
  <si>
    <t>Asilone Heartburn chewable tablets</t>
  </si>
  <si>
    <t>3191411000001101</t>
  </si>
  <si>
    <t>Asilone Heartburn chewable tablets (Thornton &amp; Ross Ltd)</t>
  </si>
  <si>
    <t>3191611000001103</t>
  </si>
  <si>
    <t>Asilone Heartburn chewable (Thornton &amp; Ross Ltd) 30 tablets</t>
  </si>
  <si>
    <t>0101021B0BNAAAC</t>
  </si>
  <si>
    <t>Setlers Heartburn chewable tablets</t>
  </si>
  <si>
    <t>13590411000001104</t>
  </si>
  <si>
    <t>Setlers Heartburn chewable tablets (Thornton &amp; Ross Ltd)</t>
  </si>
  <si>
    <t>13590511000001100</t>
  </si>
  <si>
    <t>Setlers Heartburn chewable (Thornton &amp; Ross Ltd) 8 tablets</t>
  </si>
  <si>
    <t>13590611000001101</t>
  </si>
  <si>
    <t>Setlers Heartburn chewable (Thornton &amp; Ross Ltd) 24 tablets</t>
  </si>
  <si>
    <t>13590711000001105</t>
  </si>
  <si>
    <t>Setlers Heartburn chewable (Thornton &amp; Ross Ltd) 48 tablets</t>
  </si>
  <si>
    <t>0101010L0AAAIAI</t>
  </si>
  <si>
    <t>Generic Maalox Plus oral suspension sugar free</t>
  </si>
  <si>
    <t>3545911000001109</t>
  </si>
  <si>
    <t>3190211000001106</t>
  </si>
  <si>
    <t>Generic Maalox Plus oral suspension sugar 500 mls</t>
  </si>
  <si>
    <t>34156211000001101</t>
  </si>
  <si>
    <t>Generic Maalox Plus oral suspension sugar 180 mls</t>
  </si>
  <si>
    <t>34716311000001105</t>
  </si>
  <si>
    <t>Generic Maalox Plus oral suspension sugar 250 mls</t>
  </si>
  <si>
    <t>0101010L0BEAAAI</t>
  </si>
  <si>
    <t>Maalox Plus oral suspension</t>
  </si>
  <si>
    <t>3190711000001104</t>
  </si>
  <si>
    <t>Maalox Plus oral suspension (Sanofi)</t>
  </si>
  <si>
    <t>3190811000001107</t>
  </si>
  <si>
    <t>Maalox Plus oral (Sanofi) 500 mls</t>
  </si>
  <si>
    <t>34156311000001109</t>
  </si>
  <si>
    <t>Maalox Plus oral (Sanofi) 180 mls</t>
  </si>
  <si>
    <t>34716411000001103</t>
  </si>
  <si>
    <t>Maalox Plus oral (Sanofi) 250 mls</t>
  </si>
  <si>
    <t>3556211000001109</t>
  </si>
  <si>
    <t>Generic Sultrin Triple Sulfa cream</t>
  </si>
  <si>
    <t>3190411000001105</t>
  </si>
  <si>
    <t>Generic Sultrin Triple Sulfa 80 grams</t>
  </si>
  <si>
    <t>3190611000001108</t>
  </si>
  <si>
    <t>Sultrin Triple Sulfa cream (Janssen-Cilag Ltd)</t>
  </si>
  <si>
    <t>3191011000001105</t>
  </si>
  <si>
    <t>Sultrin Triple Sulfa (Janssen-Cilag Ltd) 80 grams</t>
  </si>
  <si>
    <t>0302000C0AAAFAF</t>
  </si>
  <si>
    <t>Beclometasone 200microgram inhalation powder capsules</t>
  </si>
  <si>
    <t>320535004</t>
  </si>
  <si>
    <t>3191211000001100</t>
  </si>
  <si>
    <t>Beclometasone 200microgram inhalation powder 112 capsules</t>
  </si>
  <si>
    <t>3191311000001108</t>
  </si>
  <si>
    <t>Beclometasone 200microgram inhalation powder 120 capsules</t>
  </si>
  <si>
    <t>5256311000001103</t>
  </si>
  <si>
    <t>Beclometasone 200microgram inhalation powder 30 capsules</t>
  </si>
  <si>
    <t>5284511000001106</t>
  </si>
  <si>
    <t>Beclometasone 200microgram inhalation powder 100 capsules</t>
  </si>
  <si>
    <t>0302000C0BCADAF</t>
  </si>
  <si>
    <t>Becotide 200microgram Rotacaps</t>
  </si>
  <si>
    <t>3192111000001101</t>
  </si>
  <si>
    <t>Becotide 200microgram Rotacaps (GlaxoSmithKline UK Ltd)</t>
  </si>
  <si>
    <t>3192311000001104</t>
  </si>
  <si>
    <t>Becotide 200microgram (GlaxoSmithKline UK Ltd) 112 capsules</t>
  </si>
  <si>
    <t>0302000C0BMABAF</t>
  </si>
  <si>
    <t>Beclometasone 200 Cyclocaps</t>
  </si>
  <si>
    <t>3192611000001109</t>
  </si>
  <si>
    <t>Beclometasone 200 Cyclocaps (Teva UK Ltd)</t>
  </si>
  <si>
    <t>3192811000001108</t>
  </si>
  <si>
    <t>Beclometasone 200 (Teva UK Ltd) 120 capsules</t>
  </si>
  <si>
    <t>5256411000001105</t>
  </si>
  <si>
    <t>Becotide 200microgram Rotacaps (Waymade Healthcare Plc)</t>
  </si>
  <si>
    <t>5256511000001109</t>
  </si>
  <si>
    <t>Becotide 200microgram (Waymade Healthcare Plc) 30 capsules</t>
  </si>
  <si>
    <t>5284411000001107</t>
  </si>
  <si>
    <t>Becotide 200microgram Rotacaps (Dowelhurst Ltd)</t>
  </si>
  <si>
    <t>5284611000001105</t>
  </si>
  <si>
    <t>Becotide 200microgram (Dowelhurst Ltd) 100 capsules</t>
  </si>
  <si>
    <t>0702020W0AAAAAA</t>
  </si>
  <si>
    <t>Generic Sultrin Triple Sulfa cream with applicator</t>
  </si>
  <si>
    <t>3556311000001101</t>
  </si>
  <si>
    <t>3191511000001102</t>
  </si>
  <si>
    <t>Generic Sultrin Triple Sulfa cream with 1 pack</t>
  </si>
  <si>
    <t>0702020W0BBAAAA</t>
  </si>
  <si>
    <t>Sultrin Triple Sulfa cream with applicator</t>
  </si>
  <si>
    <t>3191711000001107</t>
  </si>
  <si>
    <t>Sultrin Triple Sulfa cream with applicator (Janssen-Cilag Ltd)</t>
  </si>
  <si>
    <t>3191911000001109</t>
  </si>
  <si>
    <t>Sultrin Triple Sulfa cream with (Janssen-Cilag Ltd) 1 pack</t>
  </si>
  <si>
    <t>1 x ( 80g tube + 1 applicator)</t>
  </si>
  <si>
    <t>0101021B0AAAAAA</t>
  </si>
  <si>
    <t>Generic Algicon oral suspension sugar free</t>
  </si>
  <si>
    <t>3387411000001103</t>
  </si>
  <si>
    <t>3191811000001104</t>
  </si>
  <si>
    <t>Generic Algicon oral suspension sugar 500 mls</t>
  </si>
  <si>
    <t>0101021B0BBAAAA</t>
  </si>
  <si>
    <t>Algicon oral suspension</t>
  </si>
  <si>
    <t>3192011000001102</t>
  </si>
  <si>
    <t>Algicon oral suspension (Sanofi)</t>
  </si>
  <si>
    <t>3192211000001107</t>
  </si>
  <si>
    <t>Algicon oral (Sanofi) 500 mls</t>
  </si>
  <si>
    <t>0103050P0AABCBC</t>
  </si>
  <si>
    <t>Omeprazole 10mg gastro-resistant tablets</t>
  </si>
  <si>
    <t>407846000</t>
  </si>
  <si>
    <t>3192411000001106</t>
  </si>
  <si>
    <t>Omeprazole 10mg gastro-resistant 28 tablets</t>
  </si>
  <si>
    <t>7316311000001100</t>
  </si>
  <si>
    <t>Omeprazole 10mg gastro-resistant 14 tablets</t>
  </si>
  <si>
    <t>3192511000001105</t>
  </si>
  <si>
    <t>Omeprazole 10mg gastro-resistant tablets (A A H Pharmaceuticals Ltd)</t>
  </si>
  <si>
    <t>3192711000001100</t>
  </si>
  <si>
    <t>Omeprazole 10mg gastro-resistant (A A H Pharmaceuticals Ltd) 28 tablets</t>
  </si>
  <si>
    <t>3192911000001103</t>
  </si>
  <si>
    <t>Omeprazole 10mg gastro-resistant tablets (Actavis UK Ltd)</t>
  </si>
  <si>
    <t>3193111000001107</t>
  </si>
  <si>
    <t>Omeprazole 10mg gastro-resistant (Actavis UK Ltd) 28 tablets</t>
  </si>
  <si>
    <t>3193711000001108</t>
  </si>
  <si>
    <t>Omeprazole 10mg gastro-resistant tablets (Mylan)</t>
  </si>
  <si>
    <t>3193911000001105</t>
  </si>
  <si>
    <t>Omeprazole 10mg gastro-resistant (Mylan) 28 tablets</t>
  </si>
  <si>
    <t>3194711000001105</t>
  </si>
  <si>
    <t>Omeprazole 10mg gastro-resistant tablets (Teva UK Ltd)</t>
  </si>
  <si>
    <t>3195011000001107</t>
  </si>
  <si>
    <t>Omeprazole 10mg gastro-resistant (Teva UK Ltd) 28 tablets</t>
  </si>
  <si>
    <t>3195411000001103</t>
  </si>
  <si>
    <t>Omeprazole 10mg gastro-resistant tablets (Kent Pharmaceuticals Ltd)</t>
  </si>
  <si>
    <t>3196411000001107</t>
  </si>
  <si>
    <t>Omeprazole 10mg gastro-resistant (Kent Pharmaceuticals Ltd) 28 tablets</t>
  </si>
  <si>
    <t>3196811000001109</t>
  </si>
  <si>
    <t>Omeprazole 10mg gastro-resistant tablets (Sandoz Ltd)</t>
  </si>
  <si>
    <t>3197011000001100</t>
  </si>
  <si>
    <t>Omeprazole 10mg gastro-resistant (Sandoz Ltd) 28 tablets</t>
  </si>
  <si>
    <t>3197411000001109</t>
  </si>
  <si>
    <t>Omeprazole 10mg gastro-resistant tablets (Ranbaxy (UK) Ltd)</t>
  </si>
  <si>
    <t>3197611000001107</t>
  </si>
  <si>
    <t>Omeprazole 10mg gastro-resistant (Ranbaxy (UK) Ltd) 28 tablets</t>
  </si>
  <si>
    <t>3197711000001103</t>
  </si>
  <si>
    <t>Omeprazole 10mg gastro-resistant tablets (Sterwin Medicines)</t>
  </si>
  <si>
    <t>3198011000001104</t>
  </si>
  <si>
    <t>Omeprazole 10mg gastro-resistant (Sterwin Medicines) 28 tablets</t>
  </si>
  <si>
    <t>3198311000001101</t>
  </si>
  <si>
    <t>Omeprazole 10mg gastro-resistant tablets (Alliance Healthcare (Distribution) Ltd)</t>
  </si>
  <si>
    <t>3198511000001107</t>
  </si>
  <si>
    <t>Omeprazole 10mg gastro-resistant (Alliance Healthcare (Distribution) Ltd) 28 tablets</t>
  </si>
  <si>
    <t>0103050P0BDAABC</t>
  </si>
  <si>
    <t>Omeran 10mg gastro-resistant tablets</t>
  </si>
  <si>
    <t>3632811000001101</t>
  </si>
  <si>
    <t>Omeran 10mg gastro-resistant tablets (Ranbaxy (UK) Ltd)</t>
  </si>
  <si>
    <t>3633011000001103</t>
  </si>
  <si>
    <t>Omeran 10mg gastro-resistant (Ranbaxy (UK) Ltd) 28 tablets</t>
  </si>
  <si>
    <t>0103050P0BEAABC</t>
  </si>
  <si>
    <t>Zanprol 10mg gastro-resistant tablets</t>
  </si>
  <si>
    <t>7316211000001108</t>
  </si>
  <si>
    <t>Zanprol 10mg gastro-resistant tablets (Omega Pharma Ltd)</t>
  </si>
  <si>
    <t>7316411000001107</t>
  </si>
  <si>
    <t>Zanprol 10mg gastro-resistant (Omega Pharma Ltd) 14 tablets</t>
  </si>
  <si>
    <t>10687311000001104</t>
  </si>
  <si>
    <t>Omeprazole 10mg gastro-resistant tablets (Almus Pharmaceuticals Ltd)</t>
  </si>
  <si>
    <t>10687411000001106</t>
  </si>
  <si>
    <t>Omeprazole 10mg gastro-resistant (Almus Pharmaceuticals Ltd) 28 tablets</t>
  </si>
  <si>
    <t>11551911000001100</t>
  </si>
  <si>
    <t>Omeprazole 10mg gastro-resistant tablets (Dexcel-Pharma Ltd)</t>
  </si>
  <si>
    <t>11552011000001107</t>
  </si>
  <si>
    <t>Omeprazole 10mg gastro-resistant (Dexcel-Pharma Ltd) 28 tablets</t>
  </si>
  <si>
    <t>17948111000001102</t>
  </si>
  <si>
    <t>Omeprazole 10mg gastro-resistant tablets (Phoenix Healthcare Distribution Ltd)</t>
  </si>
  <si>
    <t>17948811000001109</t>
  </si>
  <si>
    <t>Omeprazole 10mg gastro-resistant (Phoenix Healthcare Distribution Ltd) 28 tablets</t>
  </si>
  <si>
    <t>21825611000001108</t>
  </si>
  <si>
    <t>Omeprazole 10mg gastro-resistant tablets (Waymade Healthcare Plc)</t>
  </si>
  <si>
    <t>21825711000001104</t>
  </si>
  <si>
    <t>Omeprazole 10mg gastro-resistant (Waymade Healthcare Plc) 28 tablets</t>
  </si>
  <si>
    <t>29972411000001102</t>
  </si>
  <si>
    <t>Omeprazole 10mg gastro-resistant tablets (Sigma Pharmaceuticals Plc)</t>
  </si>
  <si>
    <t>29972511000001103</t>
  </si>
  <si>
    <t>Omeprazole 10mg gastro-resistant (Sigma Pharmaceuticals Plc) 28 tablets</t>
  </si>
  <si>
    <t>30067311000001105</t>
  </si>
  <si>
    <t>Omeprazole 10mg gastro-resistant tablets (DE Pharmaceuticals)</t>
  </si>
  <si>
    <t>30067411000001103</t>
  </si>
  <si>
    <t>Omeprazole 10mg gastro-resistant (DE Pharmaceuticals) 28 tablets</t>
  </si>
  <si>
    <t>39324511000001102</t>
  </si>
  <si>
    <t>Omeprazole 10mg gastro-resistant tablets (Medihealth (Northern) Ltd)</t>
  </si>
  <si>
    <t>39324611000001103</t>
  </si>
  <si>
    <t>Omeprazole 10mg gastro-resistant (Medihealth (Northern) Ltd) 28 tablets</t>
  </si>
  <si>
    <t>0702010F0AAAEAE</t>
  </si>
  <si>
    <t>Estriol 0.01% cream</t>
  </si>
  <si>
    <t>348501006</t>
  </si>
  <si>
    <t>3193011000001106</t>
  </si>
  <si>
    <t>Estriol 0.01% 80 grams</t>
  </si>
  <si>
    <t>3193211000001101</t>
  </si>
  <si>
    <t>Gynest 0.01% cream (Marlborough Pharmaceuticals Ltd)</t>
  </si>
  <si>
    <t>3193411000001102</t>
  </si>
  <si>
    <t>Gynest 0.01% (Marlborough Pharmaceuticals Ltd) 80 grams</t>
  </si>
  <si>
    <t>26733511000001107</t>
  </si>
  <si>
    <t>Estriol 0.01% cream (Waymade Healthcare Plc)</t>
  </si>
  <si>
    <t>26733611000001106</t>
  </si>
  <si>
    <t>Estriol 0.01% (Waymade Healthcare Plc) 80 grams</t>
  </si>
  <si>
    <t>27327411000001100</t>
  </si>
  <si>
    <t>Estriol 0.01% cream (Marlborough Pharmaceuticals Ltd)</t>
  </si>
  <si>
    <t>27327611000001102</t>
  </si>
  <si>
    <t>Estriol 0.01% (Marlborough Pharmaceuticals Ltd) 80 grams</t>
  </si>
  <si>
    <t>27925011000001107</t>
  </si>
  <si>
    <t>Estriol 0.01% cream (Alliance Healthcare (Distribution) Ltd)</t>
  </si>
  <si>
    <t>27925111000001108</t>
  </si>
  <si>
    <t>Estriol 0.01% (Alliance Healthcare (Distribution) Ltd) 80 grams</t>
  </si>
  <si>
    <t>28090811000001102</t>
  </si>
  <si>
    <t>Estriol 0.01% cream (A A H Pharmaceuticals Ltd)</t>
  </si>
  <si>
    <t>28090911000001107</t>
  </si>
  <si>
    <t>Estriol 0.01% (A A H Pharmaceuticals Ltd) 80 grams</t>
  </si>
  <si>
    <t>37757411000001102</t>
  </si>
  <si>
    <t>Estriol 0.01% cream (DE Pharmaceuticals)</t>
  </si>
  <si>
    <t>37757511000001103</t>
  </si>
  <si>
    <t>Estriol 0.01% (DE Pharmaceuticals) 80 grams</t>
  </si>
  <si>
    <t>38900911000001102</t>
  </si>
  <si>
    <t>Estriol 0.01% cream (Medihealth (Northern) Ltd)</t>
  </si>
  <si>
    <t>38901111000001106</t>
  </si>
  <si>
    <t>Estriol 0.01% (Medihealth (Northern) Ltd) 80 grams</t>
  </si>
  <si>
    <t>0302000C0AAAIAI</t>
  </si>
  <si>
    <t>Beclometasone 400microgram inhalation powder capsules</t>
  </si>
  <si>
    <t>320520000</t>
  </si>
  <si>
    <t>3193311000001109</t>
  </si>
  <si>
    <t>Beclometasone 400microgram inhalation powder 112 capsules</t>
  </si>
  <si>
    <t>3193611000001104</t>
  </si>
  <si>
    <t>Beclometasone 400microgram inhalation powder 120 capsules</t>
  </si>
  <si>
    <t>0302000C0BCAGAI</t>
  </si>
  <si>
    <t>Becotide 400microgram Rotacaps</t>
  </si>
  <si>
    <t>3194011000001108</t>
  </si>
  <si>
    <t>Becotide 400microgram Rotacaps (GlaxoSmithKline UK Ltd)</t>
  </si>
  <si>
    <t>3194211000001103</t>
  </si>
  <si>
    <t>Becotide 400microgram (GlaxoSmithKline UK Ltd) 112 capsules</t>
  </si>
  <si>
    <t>0302000C0BMACAI</t>
  </si>
  <si>
    <t>Beclometasone 400 Cyclocaps</t>
  </si>
  <si>
    <t>3194511000001100</t>
  </si>
  <si>
    <t>Beclometasone 400 Cyclocaps (Teva UK Ltd)</t>
  </si>
  <si>
    <t>3194911000001107</t>
  </si>
  <si>
    <t>Beclometasone 400 (Teva UK Ltd) 120 capsules</t>
  </si>
  <si>
    <t>0905011K0AAAAAA</t>
  </si>
  <si>
    <t>Calcium gluconate 1g effervescent tablets</t>
  </si>
  <si>
    <t>329142001</t>
  </si>
  <si>
    <t>3193511000001103</t>
  </si>
  <si>
    <t>Calcium gluconate 1g effervescent 28 tablets</t>
  </si>
  <si>
    <t>3193811000001100</t>
  </si>
  <si>
    <t>Calcium gluconate 1g effervescent tablets (A A H Pharmaceuticals Ltd)</t>
  </si>
  <si>
    <t>3194111000001109</t>
  </si>
  <si>
    <t>Calcium gluconate 1g effervescent (A A H Pharmaceuticals Ltd) 28 tablets</t>
  </si>
  <si>
    <t>3194411000001104</t>
  </si>
  <si>
    <t>Calcium gluconate 1g effervescent tablets (Accord Healthcare Ltd)</t>
  </si>
  <si>
    <t>3194811000001102</t>
  </si>
  <si>
    <t>Calcium gluconate 1g effervescent (Accord Healthcare Ltd) 28 tablets</t>
  </si>
  <si>
    <t>3195211000001102</t>
  </si>
  <si>
    <t>Calcium gluconate 1g effervescent tablets (Alliance Healthcare (Distribution) Ltd)</t>
  </si>
  <si>
    <t>3195311000001105</t>
  </si>
  <si>
    <t>Calcium gluconate 1g effervescent (Alliance Healthcare (Distribution) Ltd) 28 tablets</t>
  </si>
  <si>
    <t>0702010F0AAACAC</t>
  </si>
  <si>
    <t>Estriol 0.01% cream with applicator</t>
  </si>
  <si>
    <t>3408711000001103</t>
  </si>
  <si>
    <t>3194311000001106</t>
  </si>
  <si>
    <t>Estriol 0.01% cream with 1 pack</t>
  </si>
  <si>
    <t>0702010F0BBABAC</t>
  </si>
  <si>
    <t>Gynest 0.01% cream with applicator</t>
  </si>
  <si>
    <t>3194611000001101</t>
  </si>
  <si>
    <t>Gynest 0.01% cream with applicator (Marlborough Pharmaceuticals Ltd)</t>
  </si>
  <si>
    <t>3195111000001108</t>
  </si>
  <si>
    <t>Gynest 0.01% cream with (Marlborough Pharmaceuticals Ltd) 1 pack</t>
  </si>
  <si>
    <t>26733811000001105</t>
  </si>
  <si>
    <t>Estriol 0.01% cream with applicator (Waymade Healthcare Plc)</t>
  </si>
  <si>
    <t>26734111000001101</t>
  </si>
  <si>
    <t>Estriol 0.01% cream with (Waymade Healthcare Plc) 1 pack</t>
  </si>
  <si>
    <t>27992111000001109</t>
  </si>
  <si>
    <t>Estriol 0.01% cream with applicator (Marlborough Pharmaceuticals Ltd)</t>
  </si>
  <si>
    <t>27992211000001103</t>
  </si>
  <si>
    <t>Estriol 0.01% cream with (Marlborough Pharmaceuticals Ltd) 1 pack</t>
  </si>
  <si>
    <t>1 x (80g tube + 1 applicator)</t>
  </si>
  <si>
    <t>27993411000001108</t>
  </si>
  <si>
    <t>Estriol 0.01% cream with applicator (Alliance Healthcare (Distribution) Ltd)</t>
  </si>
  <si>
    <t>27993611000001106</t>
  </si>
  <si>
    <t>Estriol 0.01% cream with (Alliance Healthcare (Distribution) Ltd) 1 pack</t>
  </si>
  <si>
    <t>28091111000001103</t>
  </si>
  <si>
    <t>Estriol 0.01% cream with applicator (A A H Pharmaceuticals Ltd)</t>
  </si>
  <si>
    <t>28091211000001109</t>
  </si>
  <si>
    <t>Estriol 0.01% cream with (A A H Pharmaceuticals Ltd) 1 pack</t>
  </si>
  <si>
    <t>37758611000001100</t>
  </si>
  <si>
    <t>Estriol 0.01% cream with applicator (DE Pharmaceuticals)</t>
  </si>
  <si>
    <t>37758711000001109</t>
  </si>
  <si>
    <t>Estriol 0.01% cream with (DE Pharmaceuticals) 1 pack</t>
  </si>
  <si>
    <t>38898711000001105</t>
  </si>
  <si>
    <t>Estriol 0.01% cream with applicator (Medihealth (Northern) Ltd)</t>
  </si>
  <si>
    <t>38901211000001100</t>
  </si>
  <si>
    <t>Estriol 0.01% cream with (Medihealth (Northern) Ltd) 1 pack</t>
  </si>
  <si>
    <t>0905011K0AAAGAG</t>
  </si>
  <si>
    <t>Calcium gluconate 600mg tablets</t>
  </si>
  <si>
    <t>329141008</t>
  </si>
  <si>
    <t>3195511000001104</t>
  </si>
  <si>
    <t>Calcium gluconate 600mg 100 tablets</t>
  </si>
  <si>
    <t>18473311000001104</t>
  </si>
  <si>
    <t>Calcium gluconate 600mg 1 tablet</t>
  </si>
  <si>
    <t>3195611000001100</t>
  </si>
  <si>
    <t>Calcium gluconate 600mg tablets (The Boots Company Plc)</t>
  </si>
  <si>
    <t>3195711000001109</t>
  </si>
  <si>
    <t>Calcium gluconate 600mg (The Boots Company Plc) 100 tablets</t>
  </si>
  <si>
    <t>3195811000001101</t>
  </si>
  <si>
    <t>Calcium gluconate 600mg tablets (Alliance Healthcare (Distribution) Ltd)</t>
  </si>
  <si>
    <t>3195911000001106</t>
  </si>
  <si>
    <t>Calcium gluconate 600mg (Alliance Healthcare (Distribution) Ltd) 100 tablets</t>
  </si>
  <si>
    <t>18473211000001107</t>
  </si>
  <si>
    <t>Calcium gluconate 600mg tablets (Special Order)</t>
  </si>
  <si>
    <t>18473411000001106</t>
  </si>
  <si>
    <t>Calcium gluconate 600mg (Special Order) 1 tablet</t>
  </si>
  <si>
    <t>0105010D0AAABAB</t>
  </si>
  <si>
    <t>Balsalazide 750mg capsules</t>
  </si>
  <si>
    <t>317448000</t>
  </si>
  <si>
    <t>3196011000001103</t>
  </si>
  <si>
    <t>Balsalazide 750mg 130 capsules</t>
  </si>
  <si>
    <t>11579611000001109</t>
  </si>
  <si>
    <t>Balsalazide 750mg 112 capsules</t>
  </si>
  <si>
    <t>0105010D0BBAAAB</t>
  </si>
  <si>
    <t>Colazide 750mg capsules</t>
  </si>
  <si>
    <t>3196111000001102</t>
  </si>
  <si>
    <t>Colazide 750mg capsules (Almirall Ltd)</t>
  </si>
  <si>
    <t>3196211000001108</t>
  </si>
  <si>
    <t>Colazide 750mg (Almirall Ltd) 130 capsules</t>
  </si>
  <si>
    <t>11579711000001100</t>
  </si>
  <si>
    <t>Balsalazide 750mg capsules (Waymade Healthcare Plc)</t>
  </si>
  <si>
    <t>11579911000001103</t>
  </si>
  <si>
    <t>Balsalazide 750mg (Waymade Healthcare Plc) 112 capsules</t>
  </si>
  <si>
    <t>16151811000001102</t>
  </si>
  <si>
    <t>Colazide 750mg capsules (Lexon (UK) Ltd)</t>
  </si>
  <si>
    <t>16151911000001107</t>
  </si>
  <si>
    <t>Colazide 750mg (Lexon (UK) Ltd) 112 capsules</t>
  </si>
  <si>
    <t>16276011000001101</t>
  </si>
  <si>
    <t>Balsalazide 750mg capsules (Mawdsley-Brooks &amp; Company Ltd)</t>
  </si>
  <si>
    <t>16276111000001100</t>
  </si>
  <si>
    <t>Balsalazide 750mg (Mawdsley-Brooks &amp; Company Ltd) 112 capsules</t>
  </si>
  <si>
    <t>16514611000001102</t>
  </si>
  <si>
    <t>Colazide 750mg capsules (Mawdsley-Brooks &amp; Company Ltd)</t>
  </si>
  <si>
    <t>16515111000001109</t>
  </si>
  <si>
    <t>Colazide 750mg (Mawdsley-Brooks &amp; Company Ltd) 112 capsules</t>
  </si>
  <si>
    <t>18223811000001106</t>
  </si>
  <si>
    <t>Colazide 750mg capsules (Necessity Supplies Ltd)</t>
  </si>
  <si>
    <t>18224011000001103</t>
  </si>
  <si>
    <t>Colazide 750mg (Necessity Supplies Ltd) 112 capsules</t>
  </si>
  <si>
    <t>29052011000001100</t>
  </si>
  <si>
    <t>Colazide 750mg capsules (Waymade Healthcare Plc)</t>
  </si>
  <si>
    <t>29052111000001104</t>
  </si>
  <si>
    <t>Colazide 750mg (Waymade Healthcare Plc) 112 capsules</t>
  </si>
  <si>
    <t>0604012P0AAADAD</t>
  </si>
  <si>
    <t>Norethisterone 1mg tablets</t>
  </si>
  <si>
    <t>325618005</t>
  </si>
  <si>
    <t>3196711000001101</t>
  </si>
  <si>
    <t>Norethisterone 1mg 36 tablets</t>
  </si>
  <si>
    <t>3940011000001108</t>
  </si>
  <si>
    <t>Norethisterone 1mg 12 tablets</t>
  </si>
  <si>
    <t>0604012P0BEAAAD</t>
  </si>
  <si>
    <t>Micronor HRT 1mg tablets</t>
  </si>
  <si>
    <t>3197111000001104</t>
  </si>
  <si>
    <t>Micronor HRT 1mg tablets (Janssen-Cilag Ltd)</t>
  </si>
  <si>
    <t>3198211000001109</t>
  </si>
  <si>
    <t>Micronor HRT 1mg (Janssen-Cilag Ltd) 36 tablets</t>
  </si>
  <si>
    <t>3 strips x 12 tablets</t>
  </si>
  <si>
    <t>3940111000001109</t>
  </si>
  <si>
    <t>Micronor HRT 1mg (Janssen-Cilag Ltd) 12 tablets</t>
  </si>
  <si>
    <t>0302000K0AAARAR</t>
  </si>
  <si>
    <t>Budesonide 200microgram inhalation powder capsules</t>
  </si>
  <si>
    <t>3432911000001109</t>
  </si>
  <si>
    <t>3196911000001104</t>
  </si>
  <si>
    <t>Budesonide 200microgram inhalation powder 100 capsules</t>
  </si>
  <si>
    <t>0302000K0BEAAAR</t>
  </si>
  <si>
    <t>Budesonide 200 Cyclocaps</t>
  </si>
  <si>
    <t>3197211000001105</t>
  </si>
  <si>
    <t>Budesonide 200 Cyclocaps (Teva UK Ltd)</t>
  </si>
  <si>
    <t>3197511000001108</t>
  </si>
  <si>
    <t>Budesonide 200 (Teva UK Ltd) 100 capsules</t>
  </si>
  <si>
    <t>3408011000001100</t>
  </si>
  <si>
    <t>Estradiol valerate 2mg / Levonorgestrel 75microgram tablets</t>
  </si>
  <si>
    <t>3197311000001102</t>
  </si>
  <si>
    <t>Estradiol valerate 2mg / Levonorgestrel 75microgram 36 tablets</t>
  </si>
  <si>
    <t>3197811000001106</t>
  </si>
  <si>
    <t>Estradiol valerate 2mg / Levonorgestrel 75microgram tablets (Bayer Plc)</t>
  </si>
  <si>
    <t>3198111000001103</t>
  </si>
  <si>
    <t>Estradiol valerate 2mg / Levonorgestrel 75microgram (Bayer Plc) 36 tablets</t>
  </si>
  <si>
    <t>4522911000001101</t>
  </si>
  <si>
    <t>Estradiol valerate 2mg / Levonorgestrel 75microgram tablets (Merck Serono Ltd)</t>
  </si>
  <si>
    <t>4523011000001109</t>
  </si>
  <si>
    <t>Estradiol valerate 2mg / Levonorgestrel 75microgram (Merck Serono Ltd) 36 tablets</t>
  </si>
  <si>
    <t>7113611000001106</t>
  </si>
  <si>
    <t>Estradiol valerate 2mg / Levonorgestrel 75microgram tablets (Dowelhurst Ltd)</t>
  </si>
  <si>
    <t>7114211000001107</t>
  </si>
  <si>
    <t>Estradiol valerate 2mg / Levonorgestrel 75microgram (Dowelhurst Ltd) 36 tablets</t>
  </si>
  <si>
    <t>0302000K0AAASAS</t>
  </si>
  <si>
    <t>Budesonide 400microgram inhalation powder capsules</t>
  </si>
  <si>
    <t>3433011000001101</t>
  </si>
  <si>
    <t>3197911000001101</t>
  </si>
  <si>
    <t>Budesonide 400microgram inhalation powder 50 capsules</t>
  </si>
  <si>
    <t>0302000K0BEABAS</t>
  </si>
  <si>
    <t>Budesonide 400 Cyclocaps</t>
  </si>
  <si>
    <t>3198411000001108</t>
  </si>
  <si>
    <t>Budesonide 400 Cyclocaps (Teva UK Ltd)</t>
  </si>
  <si>
    <t>3198611000001106</t>
  </si>
  <si>
    <t>Budesonide 400 (Teva UK Ltd) 50 capsules</t>
  </si>
  <si>
    <t>0604011L0AAAFAF</t>
  </si>
  <si>
    <t>Generic Nuvelle tablets</t>
  </si>
  <si>
    <t>3549811000001101</t>
  </si>
  <si>
    <t>3198811000001105</t>
  </si>
  <si>
    <t>Generic Nuvelle 84 tablets</t>
  </si>
  <si>
    <t>0604011L0BEAAAF</t>
  </si>
  <si>
    <t>Nuvelle tablets</t>
  </si>
  <si>
    <t>3199011000001109</t>
  </si>
  <si>
    <t>Nuvelle tablets (Bayer Plc)</t>
  </si>
  <si>
    <t>3200011000001101</t>
  </si>
  <si>
    <t>Nuvelle (Bayer Plc) 84 tablets</t>
  </si>
  <si>
    <t>3 x (16 tablets + 12 tablets)</t>
  </si>
  <si>
    <t>0604011L0BYAAAF</t>
  </si>
  <si>
    <t>FemTab Sequi tablets</t>
  </si>
  <si>
    <t>4521511000001100</t>
  </si>
  <si>
    <t>FemTab Sequi tablets (Merck Serono Ltd)</t>
  </si>
  <si>
    <t>4521911000001107</t>
  </si>
  <si>
    <t>FemTab Sequi (Merck Serono Ltd) 84 tablets</t>
  </si>
  <si>
    <t>5578811000001101</t>
  </si>
  <si>
    <t>Nuvelle tablets (Dowelhurst Ltd)</t>
  </si>
  <si>
    <t>5578911000001106</t>
  </si>
  <si>
    <t>Nuvelle (Dowelhurst Ltd) 84 tablets</t>
  </si>
  <si>
    <t>0103050P0AABDBD</t>
  </si>
  <si>
    <t>Omeprazole 20mg gastro-resistant tablets</t>
  </si>
  <si>
    <t>407847009</t>
  </si>
  <si>
    <t>3198711000001102</t>
  </si>
  <si>
    <t>Omeprazole 20mg gastro-resistant 28 tablets</t>
  </si>
  <si>
    <t>38994111000001107</t>
  </si>
  <si>
    <t>Omeprazole 20mg gastro-resistant 7 tablets</t>
  </si>
  <si>
    <t>38994211000001101</t>
  </si>
  <si>
    <t>Omeprazole 20mg gastro-resistant 14 tablets</t>
  </si>
  <si>
    <t>3199111000001105</t>
  </si>
  <si>
    <t>Omeprazole 20mg gastro-resistant tablets (A A H Pharmaceuticals Ltd)</t>
  </si>
  <si>
    <t>3199311000001107</t>
  </si>
  <si>
    <t>Omeprazole 20mg gastro-resistant (A A H Pharmaceuticals Ltd) 28 tablets</t>
  </si>
  <si>
    <t>3200111000001100</t>
  </si>
  <si>
    <t>Omeprazole 20mg gastro-resistant tablets (Actavis UK Ltd)</t>
  </si>
  <si>
    <t>3200411000001105</t>
  </si>
  <si>
    <t>Omeprazole 20mg gastro-resistant (Actavis UK Ltd) 28 tablets</t>
  </si>
  <si>
    <t>3200611000001108</t>
  </si>
  <si>
    <t>Omeprazole 20mg gastro-resistant tablets (Mylan)</t>
  </si>
  <si>
    <t>3200911000001102</t>
  </si>
  <si>
    <t>Omeprazole 20mg gastro-resistant (Mylan) 28 tablets</t>
  </si>
  <si>
    <t>3201111000001106</t>
  </si>
  <si>
    <t>Omeprazole 20mg gastro-resistant tablets (IVAX Pharmaceuticals UK Ltd)</t>
  </si>
  <si>
    <t>3201211000001100</t>
  </si>
  <si>
    <t>Omeprazole 20mg gastro-resistant (IVAX Pharmaceuticals UK Ltd) 28 tablets</t>
  </si>
  <si>
    <t>3201411000001101</t>
  </si>
  <si>
    <t>Omeprazole 20mg gastro-resistant tablets (Kent Pharmaceuticals Ltd)</t>
  </si>
  <si>
    <t>3201611000001103</t>
  </si>
  <si>
    <t>Omeprazole 20mg gastro-resistant (Kent Pharmaceuticals Ltd) 28 tablets</t>
  </si>
  <si>
    <t>3202011000001102</t>
  </si>
  <si>
    <t>Omeprazole 20mg gastro-resistant tablets (Sandoz Ltd)</t>
  </si>
  <si>
    <t>3202111000001101</t>
  </si>
  <si>
    <t>Omeprazole 20mg gastro-resistant (Sandoz Ltd) 28 tablets</t>
  </si>
  <si>
    <t>3202411000001106</t>
  </si>
  <si>
    <t>Omeprazole 20mg gastro-resistant tablets (Ranbaxy (UK) Ltd)</t>
  </si>
  <si>
    <t>3202511000001105</t>
  </si>
  <si>
    <t>Omeprazole 20mg gastro-resistant (Ranbaxy (UK) Ltd) 28 tablets</t>
  </si>
  <si>
    <t>3202611000001109</t>
  </si>
  <si>
    <t>Omeprazole 20mg gastro-resistant tablets (Sterwin Medicines)</t>
  </si>
  <si>
    <t>3202711000001100</t>
  </si>
  <si>
    <t>Omeprazole 20mg gastro-resistant (Sterwin Medicines) 28 tablets</t>
  </si>
  <si>
    <t>3203011000001106</t>
  </si>
  <si>
    <t>Omeprazole 20mg gastro-resistant tablets (Alliance Healthcare (Distribution) Ltd)</t>
  </si>
  <si>
    <t>3203411000001102</t>
  </si>
  <si>
    <t>Omeprazole 20mg gastro-resistant (Alliance Healthcare (Distribution) Ltd) 28 tablets</t>
  </si>
  <si>
    <t>0103050P0BDABBD</t>
  </si>
  <si>
    <t>Omeran 20mg gastro-resistant tablets</t>
  </si>
  <si>
    <t>3633211000001108</t>
  </si>
  <si>
    <t>Omeran 20mg gastro-resistant tablets (Ranbaxy (UK) Ltd)</t>
  </si>
  <si>
    <t>3633511000001106</t>
  </si>
  <si>
    <t>Omeran 20mg gastro-resistant (Ranbaxy (UK) Ltd) 28 tablets</t>
  </si>
  <si>
    <t>5027211000001103</t>
  </si>
  <si>
    <t>Omeprazole 20mg gastro-resistant tablets (Teva UK Ltd)</t>
  </si>
  <si>
    <t>5027611000001101</t>
  </si>
  <si>
    <t>Omeprazole 20mg gastro-resistant (Teva UK Ltd) 28 tablets</t>
  </si>
  <si>
    <t>10320711000001102</t>
  </si>
  <si>
    <t>Omeprazole 20mg gastro-resistant tablets (Almus Pharmaceuticals Ltd)</t>
  </si>
  <si>
    <t>10320811000001105</t>
  </si>
  <si>
    <t>Omeprazole 20mg gastro-resistant (Almus Pharmaceuticals Ltd) 28 tablets</t>
  </si>
  <si>
    <t>11552111000001108</t>
  </si>
  <si>
    <t>Omeprazole 20mg gastro-resistant tablets (Dexcel-Pharma Ltd)</t>
  </si>
  <si>
    <t>11552211000001102</t>
  </si>
  <si>
    <t>Omeprazole 20mg gastro-resistant (Dexcel-Pharma Ltd) 28 tablets</t>
  </si>
  <si>
    <t>17948211000001108</t>
  </si>
  <si>
    <t>Omeprazole 20mg gastro-resistant tablets (Phoenix Healthcare Distribution Ltd)</t>
  </si>
  <si>
    <t>17948911000001104</t>
  </si>
  <si>
    <t>Omeprazole 20mg gastro-resistant (Phoenix Healthcare Distribution Ltd) 28 tablets</t>
  </si>
  <si>
    <t>21825811000001107</t>
  </si>
  <si>
    <t>Omeprazole 20mg gastro-resistant tablets (Waymade Healthcare Plc)</t>
  </si>
  <si>
    <t>21826011000001105</t>
  </si>
  <si>
    <t>Omeprazole 20mg gastro-resistant (Waymade Healthcare Plc) 28 tablets</t>
  </si>
  <si>
    <t>29972811000001100</t>
  </si>
  <si>
    <t>Omeprazole 20mg gastro-resistant tablets (Sigma Pharmaceuticals Plc)</t>
  </si>
  <si>
    <t>29972911000001105</t>
  </si>
  <si>
    <t>Omeprazole 20mg gastro-resistant (Sigma Pharmaceuticals Plc) 28 tablets</t>
  </si>
  <si>
    <t>30067511000001104</t>
  </si>
  <si>
    <t>Omeprazole 20mg gastro-resistant tablets (DE Pharmaceuticals)</t>
  </si>
  <si>
    <t>30067611000001100</t>
  </si>
  <si>
    <t>Omeprazole 20mg gastro-resistant (DE Pharmaceuticals) 28 tablets</t>
  </si>
  <si>
    <t>0103050P0BHAABD</t>
  </si>
  <si>
    <t>Pyrocalm Control 20mg gastro-resistant tablets</t>
  </si>
  <si>
    <t>38994011000001106</t>
  </si>
  <si>
    <t>Pyrocalm Control 20mg gastro-resistant tablets (Dexcel-Pharma Ltd)</t>
  </si>
  <si>
    <t>38994411000001102</t>
  </si>
  <si>
    <t>Pyrocalm Control 20mg gastro-resistant (Dexcel-Pharma Ltd) 7 tablets</t>
  </si>
  <si>
    <t>38994511000001103</t>
  </si>
  <si>
    <t>Pyrocalm Control 20mg gastro-resistant (Dexcel-Pharma Ltd) 14 tablets</t>
  </si>
  <si>
    <t>39321911000001106</t>
  </si>
  <si>
    <t>Omeprazole 20mg gastro-resistant tablets (Medihealth (Northern) Ltd)</t>
  </si>
  <si>
    <t>39322011000001104</t>
  </si>
  <si>
    <t>Omeprazole 20mg gastro-resistant (Medihealth (Northern) Ltd) 28 tablets</t>
  </si>
  <si>
    <t>0905011K0AAACAC</t>
  </si>
  <si>
    <t>Calcium gluconate 10% solution for injection 10ml ampoules</t>
  </si>
  <si>
    <t>3329511000001104</t>
  </si>
  <si>
    <t>3198911000001100</t>
  </si>
  <si>
    <t>Calcium gluconate 10% solution for injection 10ml 10 ampoules</t>
  </si>
  <si>
    <t>33642911000001107</t>
  </si>
  <si>
    <t>Calcium gluconate 10% solution for injection 10ml 20 ampoules</t>
  </si>
  <si>
    <t>3199411000001100</t>
  </si>
  <si>
    <t>Calcium gluconate 10% solution for injection 10ml ampoules (A A H Pharmaceuticals Ltd)</t>
  </si>
  <si>
    <t>3199511000001101</t>
  </si>
  <si>
    <t>Calcium gluconate 10% solution for injection 10ml (A A H Pharmaceuticals Ltd) 10 ampoules</t>
  </si>
  <si>
    <t>33643011000001104</t>
  </si>
  <si>
    <t>Calcium gluconate 10% solution for injection 10ml (A A H Pharmaceuticals Ltd) 20 ampoules</t>
  </si>
  <si>
    <t>3199711000001106</t>
  </si>
  <si>
    <t>Calcium gluconate 10% solution for injection 10ml ampoules (Alliance Healthcare (Distribution) Ltd)</t>
  </si>
  <si>
    <t>3199811000001103</t>
  </si>
  <si>
    <t>Calcium gluconate 10% solution for injection 10ml (Alliance Healthcare (Distribution) Ltd) 10 ampoules</t>
  </si>
  <si>
    <t>5082611000001108</t>
  </si>
  <si>
    <t>Calcium gluconate 10% solution for injection 10ml ampoules (hameln pharma Ltd)</t>
  </si>
  <si>
    <t>5082711000001104</t>
  </si>
  <si>
    <t>Calcium gluconate 10% solution for injection 10ml (hameln pharma Ltd) 10 ampoules</t>
  </si>
  <si>
    <t>36512311000001103</t>
  </si>
  <si>
    <t>Calcium gluconate 10% solution for injection 10ml (hameln pharma Ltd) 20 ampoules</t>
  </si>
  <si>
    <t>4 x 5 ampoules</t>
  </si>
  <si>
    <t>36759611000001108</t>
  </si>
  <si>
    <t>Calcium gluconate 10% solution for injection 10ml ampoules (Kent Pharmaceuticals Ltd)</t>
  </si>
  <si>
    <t>36759711000001104</t>
  </si>
  <si>
    <t>Calcium gluconate 10% solution for injection 10ml (Kent Pharmaceuticals Ltd) 20 ampoules</t>
  </si>
  <si>
    <t>39366811000001100</t>
  </si>
  <si>
    <t>Calcium gluconate 10% solution for injection 10ml ampoules (B.Braun Medical Ltd)</t>
  </si>
  <si>
    <t>39366911000001105</t>
  </si>
  <si>
    <t>Calcium gluconate 10% solution for injection 10ml (B.Braun Medical Ltd) 20 ampoules</t>
  </si>
  <si>
    <t>0401010Y0AAABAB</t>
  </si>
  <si>
    <t>Zolpidem 10mg tablets</t>
  </si>
  <si>
    <t>321184006</t>
  </si>
  <si>
    <t>3199211000001104</t>
  </si>
  <si>
    <t>Zolpidem 10mg 28 tablets</t>
  </si>
  <si>
    <t>5414211000001109</t>
  </si>
  <si>
    <t>Zolpidem 10mg 30 tablets</t>
  </si>
  <si>
    <t>0401010Y0BBABAB</t>
  </si>
  <si>
    <t>Stilnoct 10mg tablets</t>
  </si>
  <si>
    <t>3199611000001102</t>
  </si>
  <si>
    <t>Stilnoct 10mg tablets (Sanofi)</t>
  </si>
  <si>
    <t>3199911000001108</t>
  </si>
  <si>
    <t>Stilnoct 10mg (Sanofi) 28 tablets</t>
  </si>
  <si>
    <t>3200311000001103</t>
  </si>
  <si>
    <t>Zolpidem 10mg tablets (A A H Pharmaceuticals Ltd)</t>
  </si>
  <si>
    <t>3200711000001104</t>
  </si>
  <si>
    <t>Zolpidem 10mg (A A H Pharmaceuticals Ltd) 28 tablets</t>
  </si>
  <si>
    <t>3201011000001105</t>
  </si>
  <si>
    <t>Zolpidem 10mg tablets (Teva UK Ltd)</t>
  </si>
  <si>
    <t>3201311000001108</t>
  </si>
  <si>
    <t>Zolpidem 10mg (Teva UK Ltd) 28 tablets</t>
  </si>
  <si>
    <t>3201511000001102</t>
  </si>
  <si>
    <t>Zolpidem 10mg tablets (Kent Pharmaceuticals Ltd)</t>
  </si>
  <si>
    <t>3201811000001104</t>
  </si>
  <si>
    <t>Zolpidem 10mg (Kent Pharmaceuticals Ltd) 28 tablets</t>
  </si>
  <si>
    <t>3203211000001101</t>
  </si>
  <si>
    <t>Zolpidem 10mg tablets (Sandoz Ltd)</t>
  </si>
  <si>
    <t>3203911000001105</t>
  </si>
  <si>
    <t>Zolpidem 10mg (Sandoz Ltd) 28 tablets</t>
  </si>
  <si>
    <t>3204411000001104</t>
  </si>
  <si>
    <t>Zolpidem 10mg tablets (Alliance Healthcare (Distribution) Ltd)</t>
  </si>
  <si>
    <t>3204811000001102</t>
  </si>
  <si>
    <t>Zolpidem 10mg (Alliance Healthcare (Distribution) Ltd) 28 tablets</t>
  </si>
  <si>
    <t>3660211000001105</t>
  </si>
  <si>
    <t>Zolpidem 10mg tablets (Actavis UK Ltd)</t>
  </si>
  <si>
    <t>3660411000001109</t>
  </si>
  <si>
    <t>Zolpidem 10mg (Actavis UK Ltd) 28 tablets</t>
  </si>
  <si>
    <t>4231211000001109</t>
  </si>
  <si>
    <t>Zolpidem 10mg tablets (IVAX Pharmaceuticals UK Ltd)</t>
  </si>
  <si>
    <t>4231311000001101</t>
  </si>
  <si>
    <t>Zolpidem 10mg (IVAX Pharmaceuticals UK Ltd) 28 tablets</t>
  </si>
  <si>
    <t>4821911000001108</t>
  </si>
  <si>
    <t>Zolpidem 10mg tablets (Genus Pharmaceuticals Ltd)</t>
  </si>
  <si>
    <t>4822111000001100</t>
  </si>
  <si>
    <t>Zolpidem 10mg (Genus Pharmaceuticals Ltd) 28 tablets</t>
  </si>
  <si>
    <t>5334411000001106</t>
  </si>
  <si>
    <t>Zolpidem 10mg tablets (Mylan)</t>
  </si>
  <si>
    <t>5334811000001108</t>
  </si>
  <si>
    <t>Zolpidem 10mg (Mylan) 28 tablets</t>
  </si>
  <si>
    <t>5414411000001108</t>
  </si>
  <si>
    <t>Stilnoct 10mg tablets (Waymade Healthcare Plc)</t>
  </si>
  <si>
    <t>12561911000001108</t>
  </si>
  <si>
    <t>Stilnoct 10mg (Waymade Healthcare Plc) 28 tablets</t>
  </si>
  <si>
    <t>5414511000001107</t>
  </si>
  <si>
    <t>Stilnoct 10mg (Waymade Healthcare Plc) 30 tablets</t>
  </si>
  <si>
    <t>5583411000001103</t>
  </si>
  <si>
    <t>Stilnoct 10mg tablets (Dowelhurst Ltd)</t>
  </si>
  <si>
    <t>5583511000001104</t>
  </si>
  <si>
    <t>Stilnoct 10mg (Dowelhurst Ltd) 30 tablets</t>
  </si>
  <si>
    <t>5618811000001100</t>
  </si>
  <si>
    <t>Zolpidem 10mg tablets (Dowelhurst Ltd)</t>
  </si>
  <si>
    <t>5618911000001105</t>
  </si>
  <si>
    <t>Zolpidem 10mg (Dowelhurst Ltd) 30 tablets</t>
  </si>
  <si>
    <t>13763711000001102</t>
  </si>
  <si>
    <t>Zolpidem 10mg tablets (Tillomed Laboratories Ltd)</t>
  </si>
  <si>
    <t>13763811000001105</t>
  </si>
  <si>
    <t>Zolpidem 10mg (Tillomed Laboratories Ltd) 30 tablets</t>
  </si>
  <si>
    <t>16251311000001108</t>
  </si>
  <si>
    <t>Stilnoct 10mg tablets (Lexon (UK) Ltd)</t>
  </si>
  <si>
    <t>16251411000001101</t>
  </si>
  <si>
    <t>Stilnoct 10mg (Lexon (UK) Ltd) 30 tablets</t>
  </si>
  <si>
    <t>17877511000001100</t>
  </si>
  <si>
    <t>Zolpidem 10mg tablets (Phoenix Healthcare Distribution Ltd)</t>
  </si>
  <si>
    <t>17877611000001101</t>
  </si>
  <si>
    <t>Zolpidem 10mg (Phoenix Healthcare Distribution Ltd) 28 tablets</t>
  </si>
  <si>
    <t>18560311000001107</t>
  </si>
  <si>
    <t>Zolpidem 10mg tablets (Bristol Laboratories Ltd)</t>
  </si>
  <si>
    <t>18560411000001100</t>
  </si>
  <si>
    <t>Zolpidem 10mg (Bristol Laboratories Ltd) 28 tablets</t>
  </si>
  <si>
    <t>20920211000001100</t>
  </si>
  <si>
    <t>Zolpidem 10mg tablets (Zentiva)</t>
  </si>
  <si>
    <t>20920311000001108</t>
  </si>
  <si>
    <t>Zolpidem 10mg (Zentiva) 28 tablets</t>
  </si>
  <si>
    <t>21921611000001100</t>
  </si>
  <si>
    <t>Zolpidem 10mg tablets (Waymade Healthcare Plc)</t>
  </si>
  <si>
    <t>21921711000001109</t>
  </si>
  <si>
    <t>Zolpidem 10mg (Waymade Healthcare Plc) 28 tablets</t>
  </si>
  <si>
    <t>22711611000001103</t>
  </si>
  <si>
    <t>Zolpidem 10mg tablets (DE Pharmaceuticals)</t>
  </si>
  <si>
    <t>22711811000001104</t>
  </si>
  <si>
    <t>Zolpidem 10mg (DE Pharmaceuticals) 28 tablets</t>
  </si>
  <si>
    <t>30946511000001101</t>
  </si>
  <si>
    <t>Zolpidem 10mg tablets (Mawdsley-Brooks &amp; Company Ltd)</t>
  </si>
  <si>
    <t>30946611000001102</t>
  </si>
  <si>
    <t>Zolpidem 10mg (Mawdsley-Brooks &amp; Company Ltd) 28 tablets</t>
  </si>
  <si>
    <t>0302000C0AABLBL</t>
  </si>
  <si>
    <t>Salbutamol 200microg/Beclometasone 100microg pdr caps</t>
  </si>
  <si>
    <t>35369511000001103</t>
  </si>
  <si>
    <t>Salbutamol 200microgram / Beclometasone 100microgram inhalation powder capsules</t>
  </si>
  <si>
    <t>3200211000001106</t>
  </si>
  <si>
    <t>Salbutamol 200microgram / Beclometasone 100microgram inhalation powder 112 capsules</t>
  </si>
  <si>
    <t>0302000C0BDACBL</t>
  </si>
  <si>
    <t>Ventide Paediatric Rotacaps</t>
  </si>
  <si>
    <t>3200511000001109</t>
  </si>
  <si>
    <t>Ventide Paediatric Rotacaps (GlaxoSmithKline UK Ltd)</t>
  </si>
  <si>
    <t>3200811000001107</t>
  </si>
  <si>
    <t>Ventide Paediatric (GlaxoSmithKline UK Ltd) 112 capsules</t>
  </si>
  <si>
    <t>0302000C0AAAPAP</t>
  </si>
  <si>
    <t>Salbutamol 400microg/Beclometasone 200microg pdr caps</t>
  </si>
  <si>
    <t>320543009</t>
  </si>
  <si>
    <t>Salbutamol 400microgram / Beclometasone 200microgram inhalation powder capsules</t>
  </si>
  <si>
    <t>3201711000001107</t>
  </si>
  <si>
    <t>Salbutamol 400microgram / Beclometasone 200microgram inhalation powder 112 capsules</t>
  </si>
  <si>
    <t>0302000C0BDABAP</t>
  </si>
  <si>
    <t>Ventide Rotacaps</t>
  </si>
  <si>
    <t>3202211000001107</t>
  </si>
  <si>
    <t>Ventide Rotacaps (GlaxoSmithKline UK Ltd)</t>
  </si>
  <si>
    <t>3202311000001104</t>
  </si>
  <si>
    <t>Ventide (GlaxoSmithKline UK Ltd) 112 capsules</t>
  </si>
  <si>
    <t>0206010F0AABJBJ</t>
  </si>
  <si>
    <t>Glyceryl trinitrate 15mg/24hours transdermal patches</t>
  </si>
  <si>
    <t>36051911000001103</t>
  </si>
  <si>
    <t>3202811000001108</t>
  </si>
  <si>
    <t>Glyceryl trinitrate 15mg/24hours transdermal 30 patchs</t>
  </si>
  <si>
    <t>3202911000001103</t>
  </si>
  <si>
    <t>Glyceryl trinitrate 15mg/24hours transdermal 28 patchs</t>
  </si>
  <si>
    <t>0206010F0BSADBJ</t>
  </si>
  <si>
    <t>Nitro-Dur 0.6mg/hour transdermal patches</t>
  </si>
  <si>
    <t>3203111000001107</t>
  </si>
  <si>
    <t>Nitro-Dur 0.6mg/hour transdermal patches (Organon Pharma (UK) Ltd)</t>
  </si>
  <si>
    <t>3203311000001109</t>
  </si>
  <si>
    <t>Nitro-Dur 0.6mg/hour transdermal (Organon Pharma (UK) Ltd) 28 patchs</t>
  </si>
  <si>
    <t>0206010F0BUACBJ</t>
  </si>
  <si>
    <t>Minitran 15 transdermal patches</t>
  </si>
  <si>
    <t>3203611000001104</t>
  </si>
  <si>
    <t>Minitran 15 transdermal patches (Mylan)</t>
  </si>
  <si>
    <t>3203711000001108</t>
  </si>
  <si>
    <t>Minitran 15 transdermal (Mylan) 30 patchs</t>
  </si>
  <si>
    <t>0206010F0BXACBJ</t>
  </si>
  <si>
    <t>Trintek 15 transdermal patches</t>
  </si>
  <si>
    <t>3204311000001106</t>
  </si>
  <si>
    <t>Trintek 15 transdermal patches (Mercury Pharma Group Ltd)</t>
  </si>
  <si>
    <t>3204511000001100</t>
  </si>
  <si>
    <t>Trintek 15 transdermal (Mercury Pharma Group Ltd) 30 patchs</t>
  </si>
  <si>
    <t>0303010Q0AAADAD</t>
  </si>
  <si>
    <t>Sodium cromoglicate 20mg inhalation powder capsules</t>
  </si>
  <si>
    <t>320644008</t>
  </si>
  <si>
    <t>3203511000001103</t>
  </si>
  <si>
    <t>Sodium cromoglicate 20mg inhalation powder 112 capsules</t>
  </si>
  <si>
    <t>0303010Q0BBACAD</t>
  </si>
  <si>
    <t>Intal 20mg Spincaps</t>
  </si>
  <si>
    <t>3203811000001100</t>
  </si>
  <si>
    <t>Intal 20mg Spincaps (Sanofi)</t>
  </si>
  <si>
    <t>3204111000001109</t>
  </si>
  <si>
    <t>Intal 20mg (Sanofi) 112 capsules</t>
  </si>
  <si>
    <t>2 x 56 capsules</t>
  </si>
  <si>
    <t>11159411000001101</t>
  </si>
  <si>
    <t>Intal 20mg Spincaps (Waymade Healthcare Plc)</t>
  </si>
  <si>
    <t>11159511000001102</t>
  </si>
  <si>
    <t>Intal 20mg (Waymade Healthcare Plc) 112 capsules</t>
  </si>
  <si>
    <t>0103050P0AABEBE</t>
  </si>
  <si>
    <t>Omeprazole 40mg gastro-resistant tablets</t>
  </si>
  <si>
    <t>407848004</t>
  </si>
  <si>
    <t>3204011000001108</t>
  </si>
  <si>
    <t>Omeprazole 40mg gastro-resistant 7 tablets</t>
  </si>
  <si>
    <t>3204211000001103</t>
  </si>
  <si>
    <t>Omeprazole 40mg gastro-resistant tablets (A A H Pharmaceuticals Ltd)</t>
  </si>
  <si>
    <t>3204611000001101</t>
  </si>
  <si>
    <t>Omeprazole 40mg gastro-resistant (A A H Pharmaceuticals Ltd) 7 tablets</t>
  </si>
  <si>
    <t>3204711000001105</t>
  </si>
  <si>
    <t>Omeprazole 40mg gastro-resistant tablets (Actavis UK Ltd)</t>
  </si>
  <si>
    <t>3204911000001107</t>
  </si>
  <si>
    <t>Omeprazole 40mg gastro-resistant (Actavis UK Ltd) 7 tablets</t>
  </si>
  <si>
    <t>3205211000001102</t>
  </si>
  <si>
    <t>Omeprazole 40mg gastro-resistant tablets (Mylan)</t>
  </si>
  <si>
    <t>3205411000001103</t>
  </si>
  <si>
    <t>Omeprazole 40mg gastro-resistant (Mylan) 7 tablets</t>
  </si>
  <si>
    <t>3205811000001101</t>
  </si>
  <si>
    <t>Omeprazole 40mg gastro-resistant tablets (Teva UK Ltd)</t>
  </si>
  <si>
    <t>3205911000001106</t>
  </si>
  <si>
    <t>Omeprazole 40mg gastro-resistant (Teva UK Ltd) 7 tablets</t>
  </si>
  <si>
    <t>3206311000001100</t>
  </si>
  <si>
    <t>Omeprazole 40mg gastro-resistant tablets (Kent Pharmaceuticals Ltd)</t>
  </si>
  <si>
    <t>3206611000001105</t>
  </si>
  <si>
    <t>Omeprazole 40mg gastro-resistant (Kent Pharmaceuticals Ltd) 7 tablets</t>
  </si>
  <si>
    <t>3207111000001104</t>
  </si>
  <si>
    <t>Omeprazole 40mg gastro-resistant tablets (Sandoz Ltd)</t>
  </si>
  <si>
    <t>3207411000001109</t>
  </si>
  <si>
    <t>Omeprazole 40mg gastro-resistant (Sandoz Ltd) 7 tablets</t>
  </si>
  <si>
    <t>3207911000001101</t>
  </si>
  <si>
    <t>Omeprazole 40mg gastro-resistant tablets (Ranbaxy (UK) Ltd)</t>
  </si>
  <si>
    <t>3208211000001109</t>
  </si>
  <si>
    <t>Omeprazole 40mg gastro-resistant (Ranbaxy (UK) Ltd) 7 tablets</t>
  </si>
  <si>
    <t>3208811000001105</t>
  </si>
  <si>
    <t>Omeprazole 40mg gastro-resistant tablets (Sterwin Medicines)</t>
  </si>
  <si>
    <t>3209311000001107</t>
  </si>
  <si>
    <t>Omeprazole 40mg gastro-resistant (Sterwin Medicines) 7 tablets</t>
  </si>
  <si>
    <t>3209611000001102</t>
  </si>
  <si>
    <t>Omeprazole 40mg gastro-resistant tablets (Alliance Healthcare (Distribution) Ltd)</t>
  </si>
  <si>
    <t>3209811000001103</t>
  </si>
  <si>
    <t>Omeprazole 40mg gastro-resistant (Alliance Healthcare (Distribution) Ltd) 7 tablets</t>
  </si>
  <si>
    <t>0103050P0BDACBE</t>
  </si>
  <si>
    <t>Omeran 40mg gastro-resistant tablets</t>
  </si>
  <si>
    <t>3633611000001105</t>
  </si>
  <si>
    <t>Omeran 40mg gastro-resistant tablets (Ranbaxy (UK) Ltd)</t>
  </si>
  <si>
    <t>3633711000001101</t>
  </si>
  <si>
    <t>Omeran 40mg gastro-resistant (Ranbaxy (UK) Ltd) 7 tablets</t>
  </si>
  <si>
    <t>10687511000001105</t>
  </si>
  <si>
    <t>Omeprazole 40mg gastro-resistant tablets (Almus Pharmaceuticals Ltd)</t>
  </si>
  <si>
    <t>10687611000001109</t>
  </si>
  <si>
    <t>Omeprazole 40mg gastro-resistant (Almus Pharmaceuticals Ltd) 7 tablets</t>
  </si>
  <si>
    <t>11552311000001105</t>
  </si>
  <si>
    <t>Omeprazole 40mg gastro-resistant tablets (Dexcel-Pharma Ltd)</t>
  </si>
  <si>
    <t>11552411000001103</t>
  </si>
  <si>
    <t>Omeprazole 40mg gastro-resistant (Dexcel-Pharma Ltd) 7 tablets</t>
  </si>
  <si>
    <t>17948311000001100</t>
  </si>
  <si>
    <t>Omeprazole 40mg gastro-resistant tablets (Phoenix Healthcare Distribution Ltd)</t>
  </si>
  <si>
    <t>17949011000001108</t>
  </si>
  <si>
    <t>Omeprazole 40mg gastro-resistant (Phoenix Healthcare Distribution Ltd) 7 tablets</t>
  </si>
  <si>
    <t>21826211000001100</t>
  </si>
  <si>
    <t>Omeprazole 40mg gastro-resistant tablets (Waymade Healthcare Plc)</t>
  </si>
  <si>
    <t>21826311000001108</t>
  </si>
  <si>
    <t>Omeprazole 40mg gastro-resistant (Waymade Healthcare Plc) 7 tablets</t>
  </si>
  <si>
    <t>29973011000001102</t>
  </si>
  <si>
    <t>Omeprazole 40mg gastro-resistant tablets (Sigma Pharmaceuticals Plc)</t>
  </si>
  <si>
    <t>29973111000001101</t>
  </si>
  <si>
    <t>Omeprazole 40mg gastro-resistant (Sigma Pharmaceuticals Plc) 7 tablets</t>
  </si>
  <si>
    <t>30067711000001109</t>
  </si>
  <si>
    <t>Omeprazole 40mg gastro-resistant tablets (DE Pharmaceuticals)</t>
  </si>
  <si>
    <t>30067811000001101</t>
  </si>
  <si>
    <t>Omeprazole 40mg gastro-resistant (DE Pharmaceuticals) 7 tablets</t>
  </si>
  <si>
    <t>39299311000001109</t>
  </si>
  <si>
    <t>Omeprazole 40mg gastro-resistant tablets (Medihealth (Northern) Ltd)</t>
  </si>
  <si>
    <t>39299511000001103</t>
  </si>
  <si>
    <t>Omeprazole 40mg gastro-resistant (Medihealth (Northern) Ltd) 7 tablets</t>
  </si>
  <si>
    <t>0301011E0AAAAAA</t>
  </si>
  <si>
    <t>Formoterol 12microgram inhalation pdr caps with device</t>
  </si>
  <si>
    <t>12626211000001108</t>
  </si>
  <si>
    <t>Formoterol 12microgram inhalation powder capsules with device</t>
  </si>
  <si>
    <t>3205611000001100</t>
  </si>
  <si>
    <t>Formoterol 12microgram inhalation powder capsules with 56 capsules</t>
  </si>
  <si>
    <t>7392011000001103</t>
  </si>
  <si>
    <t>Formoterol 12microgram inhalation powder capsules with 60 capsules</t>
  </si>
  <si>
    <t>0301011E0BBAAAA</t>
  </si>
  <si>
    <t>Foradil 12microgram inhalation powder capsules with device</t>
  </si>
  <si>
    <t>3206811000001109</t>
  </si>
  <si>
    <t>Foradil 12microgram inhalation powder capsules with device (Novartis Pharmaceuticals UK Ltd)</t>
  </si>
  <si>
    <t>3209511000001101</t>
  </si>
  <si>
    <t>Foradil 12microgram inhalation powder capsules with (Novartis Pharmaceuticals UK Ltd) 56 capsules</t>
  </si>
  <si>
    <t>7392711000001101</t>
  </si>
  <si>
    <t>Foradil 12microgram inhalation powder capsules with (Novartis Pharmaceuticals UK Ltd) 60 capsules</t>
  </si>
  <si>
    <t>14239811000001105</t>
  </si>
  <si>
    <t>Foradil 12microgram inhalation powder capsules with device (Sigma Pharmaceuticals Plc)</t>
  </si>
  <si>
    <t>14239911000001100</t>
  </si>
  <si>
    <t>Foradil 12microgram inhalation powder capsules with (Sigma Pharmaceuticals Plc) 60 capsules</t>
  </si>
  <si>
    <t>16545911000001103</t>
  </si>
  <si>
    <t>Foradil 12microgram inhalation powder capsules with device (Stephar (U.K.) Ltd)</t>
  </si>
  <si>
    <t>16546011000001106</t>
  </si>
  <si>
    <t>Foradil 12microgram inhalation powder capsules with (Stephar (U.K.) Ltd) 60 capsules</t>
  </si>
  <si>
    <t>16581611000001101</t>
  </si>
  <si>
    <t>Foradil 12microgram inhalation powder capsules with device (Mawdsley-Brooks &amp; Company Ltd)</t>
  </si>
  <si>
    <t>16581711000001105</t>
  </si>
  <si>
    <t>Foradil 12microgram inhalation powder capsules with (Mawdsley-Brooks &amp; Company Ltd) 60 capsules</t>
  </si>
  <si>
    <t>18058411000001109</t>
  </si>
  <si>
    <t>Foradil 12microgram inhalation powder capsules with device (Lexon (UK) Ltd)</t>
  </si>
  <si>
    <t>18058511000001108</t>
  </si>
  <si>
    <t>Foradil 12microgram inhalation powder capsules with (Lexon (UK) Ltd) 60 capsules</t>
  </si>
  <si>
    <t>21866011000001104</t>
  </si>
  <si>
    <t>Foradil 12microgram inhalation powder capsules with device (Waymade Healthcare Plc)</t>
  </si>
  <si>
    <t>21866111000001103</t>
  </si>
  <si>
    <t>Foradil 12microgram inhalation powder capsules with (Waymade Healthcare Plc) 60 capsules</t>
  </si>
  <si>
    <t>37574711000001102</t>
  </si>
  <si>
    <t>Foradil 12microgram inhalation powder capsules with device (CST Pharma Ltd)</t>
  </si>
  <si>
    <t>37574811000001105</t>
  </si>
  <si>
    <t>Foradil 12microgram inhalation powder capsules with (CST Pharma Ltd) 60 capsules</t>
  </si>
  <si>
    <t>14610511000001106</t>
  </si>
  <si>
    <t>Ethinylestradiol 30microgram / Levonorgestrel 50microgram tablets</t>
  </si>
  <si>
    <t>3205511000001104</t>
  </si>
  <si>
    <t>Ethinylestradiol 30microgram / Levonorgestrel 50microgram 18 tablets</t>
  </si>
  <si>
    <t>17442811000001105</t>
  </si>
  <si>
    <t>Ethinylestradiol 30microgram / Levonorgestrel 50microgram 6 tablets</t>
  </si>
  <si>
    <t>3206011000001103</t>
  </si>
  <si>
    <t>Ethinylestradiol 30microgram / Levonorgestrel 50microgram tablets (Bayer Plc)</t>
  </si>
  <si>
    <t>3206211000001108</t>
  </si>
  <si>
    <t>Ethinylestradiol 30microgram / Levonorgestrel 50microgram (Bayer Plc) 18 tablets</t>
  </si>
  <si>
    <t>3207011000001100</t>
  </si>
  <si>
    <t>Ethinylestradiol 30microgram / Levonorgestrel 50microgram tablets (Pfizer Ltd)</t>
  </si>
  <si>
    <t>3207511000001108</t>
  </si>
  <si>
    <t>Ethinylestradiol 30microgram / Levonorgestrel 50microgram (Pfizer Ltd) 18 tablets</t>
  </si>
  <si>
    <t>17442911000001100</t>
  </si>
  <si>
    <t>Ethinylestradiol 30microgram / Levonorgestrel 50microgram tablets (Consilient Health Ltd)</t>
  </si>
  <si>
    <t>17562411000001107</t>
  </si>
  <si>
    <t>Ethinylestradiol 30microgram / Levonorgestrel 50microgram (Consilient Health Ltd) 18 tablets</t>
  </si>
  <si>
    <t>17443011000001108</t>
  </si>
  <si>
    <t>Ethinylestradiol 30microgram / Levonorgestrel 50microgram (Consilient Health Ltd) 6 tablets</t>
  </si>
  <si>
    <t>24592511000001101</t>
  </si>
  <si>
    <t>Ethinylestradiol 30microgram / Levonorgestrel 50microgram tablets (Waymade Healthcare Plc)</t>
  </si>
  <si>
    <t>24592611000001102</t>
  </si>
  <si>
    <t>Ethinylestradiol 30microgram / Levonorgestrel 50microgram (Waymade Healthcare Plc) 18 tablets</t>
  </si>
  <si>
    <t>0401010Y0AAAAAA</t>
  </si>
  <si>
    <t>Zolpidem 5mg tablets</t>
  </si>
  <si>
    <t>321183000</t>
  </si>
  <si>
    <t>3205711000001109</t>
  </si>
  <si>
    <t>Zolpidem 5mg 28 tablets</t>
  </si>
  <si>
    <t>0401010Y0BBAAAA</t>
  </si>
  <si>
    <t>Stilnoct 5mg tablets</t>
  </si>
  <si>
    <t>3206111000001102</t>
  </si>
  <si>
    <t>Stilnoct 5mg tablets (Sanofi)</t>
  </si>
  <si>
    <t>3206511000001106</t>
  </si>
  <si>
    <t>Stilnoct 5mg (Sanofi) 28 tablets</t>
  </si>
  <si>
    <t>3206911000001104</t>
  </si>
  <si>
    <t>Zolpidem 5mg tablets (A A H Pharmaceuticals Ltd)</t>
  </si>
  <si>
    <t>3207311000001102</t>
  </si>
  <si>
    <t>Zolpidem 5mg (A A H Pharmaceuticals Ltd) 28 tablets</t>
  </si>
  <si>
    <t>3207711000001103</t>
  </si>
  <si>
    <t>Zolpidem 5mg tablets (Teva UK Ltd)</t>
  </si>
  <si>
    <t>3208011000001104</t>
  </si>
  <si>
    <t>Zolpidem 5mg (Teva UK Ltd) 28 tablets</t>
  </si>
  <si>
    <t>3208711000001102</t>
  </si>
  <si>
    <t>Zolpidem 5mg tablets (Kent Pharmaceuticals Ltd)</t>
  </si>
  <si>
    <t>3208911000001100</t>
  </si>
  <si>
    <t>Zolpidem 5mg (Kent Pharmaceuticals Ltd) 28 tablets</t>
  </si>
  <si>
    <t>3210511000001106</t>
  </si>
  <si>
    <t>Zolpidem 5mg tablets (Sandoz Ltd)</t>
  </si>
  <si>
    <t>3210611000001105</t>
  </si>
  <si>
    <t>Zolpidem 5mg (Sandoz Ltd) 28 tablets</t>
  </si>
  <si>
    <t>3211011000001107</t>
  </si>
  <si>
    <t>Zolpidem 5mg tablets (Alliance Healthcare (Distribution) Ltd)</t>
  </si>
  <si>
    <t>3211111000001108</t>
  </si>
  <si>
    <t>Zolpidem 5mg (Alliance Healthcare (Distribution) Ltd) 28 tablets</t>
  </si>
  <si>
    <t>3660911000001101</t>
  </si>
  <si>
    <t>Zolpidem 5mg tablets (Actavis UK Ltd)</t>
  </si>
  <si>
    <t>3661111000001105</t>
  </si>
  <si>
    <t>Zolpidem 5mg (Actavis UK Ltd) 28 tablets</t>
  </si>
  <si>
    <t>4231011000001104</t>
  </si>
  <si>
    <t>Zolpidem 5mg tablets (IVAX Pharmaceuticals UK Ltd)</t>
  </si>
  <si>
    <t>4231111000001103</t>
  </si>
  <si>
    <t>Zolpidem 5mg (IVAX Pharmaceuticals UK Ltd) 28 tablets</t>
  </si>
  <si>
    <t>4821611000001102</t>
  </si>
  <si>
    <t>Zolpidem 5mg tablets (Genus Pharmaceuticals Ltd)</t>
  </si>
  <si>
    <t>4821711000001106</t>
  </si>
  <si>
    <t>Zolpidem 5mg (Genus Pharmaceuticals Ltd) 28 tablets</t>
  </si>
  <si>
    <t>12561711000001106</t>
  </si>
  <si>
    <t>Stilnoct 5mg tablets (Waymade Healthcare Plc)</t>
  </si>
  <si>
    <t>12561811000001103</t>
  </si>
  <si>
    <t>Stilnoct 5mg (Waymade Healthcare Plc) 28 tablets</t>
  </si>
  <si>
    <t>17877311000001106</t>
  </si>
  <si>
    <t>Zolpidem 5mg tablets (Phoenix Healthcare Distribution Ltd)</t>
  </si>
  <si>
    <t>17877411000001104</t>
  </si>
  <si>
    <t>Zolpidem 5mg (Phoenix Healthcare Distribution Ltd) 28 tablets</t>
  </si>
  <si>
    <t>18560111000001105</t>
  </si>
  <si>
    <t>Zolpidem 5mg tablets (Bristol Laboratories Ltd)</t>
  </si>
  <si>
    <t>18560211000001104</t>
  </si>
  <si>
    <t>Zolpidem 5mg (Bristol Laboratories Ltd) 28 tablets</t>
  </si>
  <si>
    <t>20920011000001105</t>
  </si>
  <si>
    <t>Zolpidem 5mg tablets (Zentiva)</t>
  </si>
  <si>
    <t>20920111000001106</t>
  </si>
  <si>
    <t>Zolpidem 5mg (Zentiva) 28 tablets</t>
  </si>
  <si>
    <t>21921411000001103</t>
  </si>
  <si>
    <t>Zolpidem 5mg tablets (Waymade Healthcare Plc)</t>
  </si>
  <si>
    <t>21921511000001104</t>
  </si>
  <si>
    <t>Zolpidem 5mg (Waymade Healthcare Plc) 28 tablets</t>
  </si>
  <si>
    <t>22656311000001100</t>
  </si>
  <si>
    <t>Zolpidem 5mg tablets (DE Pharmaceuticals)</t>
  </si>
  <si>
    <t>22656411000001107</t>
  </si>
  <si>
    <t>Zolpidem 5mg (DE Pharmaceuticals) 28 tablets</t>
  </si>
  <si>
    <t>37273011000001108</t>
  </si>
  <si>
    <t>Zolpidem 5mg tablets (Mawdsley-Brooks &amp; Company Ltd)</t>
  </si>
  <si>
    <t>37273111000001109</t>
  </si>
  <si>
    <t>Zolpidem 5mg (Mawdsley-Brooks &amp; Company Ltd) 28 tablets</t>
  </si>
  <si>
    <t>0410020B0AAAVAV</t>
  </si>
  <si>
    <t>Nicotine 10mg inhalation cartridges with device</t>
  </si>
  <si>
    <t>3501611000001105</t>
  </si>
  <si>
    <t>3206411000001107</t>
  </si>
  <si>
    <t>cartridge</t>
  </si>
  <si>
    <t>Nicotine 10mg inhalation cartridges with 42 cartridges</t>
  </si>
  <si>
    <t>3206711000001101</t>
  </si>
  <si>
    <t>Nicotine 10mg inhalation cartridges with 6 cartridges</t>
  </si>
  <si>
    <t>0410020B0BBAGAV</t>
  </si>
  <si>
    <t>Nicorette 10mg Inhalator</t>
  </si>
  <si>
    <t>3208111000001103</t>
  </si>
  <si>
    <t>Nicorette 10mg Inhalator (McNeil Products Ltd)</t>
  </si>
  <si>
    <t>3208411000001108</t>
  </si>
  <si>
    <t>Nicorette 10mg (McNeil Products Ltd) 42 cartridges</t>
  </si>
  <si>
    <t>3208611000001106</t>
  </si>
  <si>
    <t>Nicorette 10mg (McNeil Products Ltd) 6 cartridges</t>
  </si>
  <si>
    <t>0410020B0BHANAV</t>
  </si>
  <si>
    <t>Boots NicAssist 10mg Inhalator</t>
  </si>
  <si>
    <t>10144311000001101</t>
  </si>
  <si>
    <t>Boots NicAssist 10mg Inhalator (The Boots Company Plc)</t>
  </si>
  <si>
    <t>10144511000001107</t>
  </si>
  <si>
    <t>Boots NicAssist 10mg (The Boots Company Plc) 42 cartridges</t>
  </si>
  <si>
    <t>10144411000001108</t>
  </si>
  <si>
    <t>Boots NicAssist 10mg (The Boots Company Plc) 6 cartridges</t>
  </si>
  <si>
    <t>3406511000001107</t>
  </si>
  <si>
    <t>Estradiol 50micrograms/24hours / Levonorgestrel 20micrograms/24hours transdermal patches</t>
  </si>
  <si>
    <t>3207211000001105</t>
  </si>
  <si>
    <t>Estradiol 50micrograms/24hours / Levonorgestrel 20micrograms/24hours transdermal 4 patchs</t>
  </si>
  <si>
    <t>3207611000001107</t>
  </si>
  <si>
    <t>Nuvelle TS Phase II patches (Bayer Plc)</t>
  </si>
  <si>
    <t>3207811000001106</t>
  </si>
  <si>
    <t>Nuvelle TS Phase II (Bayer Plc) 4 patchs</t>
  </si>
  <si>
    <t>14610611000001105</t>
  </si>
  <si>
    <t>Ethinylestradiol 40microgram / Levonorgestrel 75microgram tablets</t>
  </si>
  <si>
    <t>3208511000001107</t>
  </si>
  <si>
    <t>Ethinylestradiol 40microgram / Levonorgestrel 75microgram 15 tablets</t>
  </si>
  <si>
    <t>17443111000001109</t>
  </si>
  <si>
    <t>Ethinylestradiol 40microgram / Levonorgestrel 75microgram 5 tablets</t>
  </si>
  <si>
    <t>3209111000001105</t>
  </si>
  <si>
    <t>Ethinylestradiol 40microgram / Levonorgestrel 75microgram tablets (Bayer Plc)</t>
  </si>
  <si>
    <t>3209411000001100</t>
  </si>
  <si>
    <t>Ethinylestradiol 40microgram / Levonorgestrel 75microgram (Bayer Plc) 15 tablets</t>
  </si>
  <si>
    <t>3209711000001106</t>
  </si>
  <si>
    <t>Ethinylestradiol 40microgram / Levonorgestrel 75microgram tablets (Pfizer Ltd)</t>
  </si>
  <si>
    <t>3209911000001108</t>
  </si>
  <si>
    <t>Ethinylestradiol 40microgram / Levonorgestrel 75microgram (Pfizer Ltd) 15 tablets</t>
  </si>
  <si>
    <t>17443411000001104</t>
  </si>
  <si>
    <t>Ethinylestradiol 40microgram / Levonorgestrel 75microgram tablets (Consilient Health Ltd)</t>
  </si>
  <si>
    <t>17562511000001106</t>
  </si>
  <si>
    <t>Ethinylestradiol 40microgram / Levonorgestrel 75microgram (Consilient Health Ltd) 15 tablets</t>
  </si>
  <si>
    <t>17443511000001100</t>
  </si>
  <si>
    <t>Ethinylestradiol 40microgram / Levonorgestrel 75microgram (Consilient Health Ltd) 5 tablets</t>
  </si>
  <si>
    <t>24592711000001106</t>
  </si>
  <si>
    <t>Ethinylestradiol 40microgram / Levonorgestrel 75microgram tablets (Waymade Healthcare Plc)</t>
  </si>
  <si>
    <t>24592811000001103</t>
  </si>
  <si>
    <t>Ethinylestradiol 40microgram / Levonorgestrel 75microgram (Waymade Healthcare Plc) 15 tablets</t>
  </si>
  <si>
    <t>0604011L0AAAZAZ</t>
  </si>
  <si>
    <t>Generic Nuvelle TS transdermal patches</t>
  </si>
  <si>
    <t>3549711000001109</t>
  </si>
  <si>
    <t>3210011000001103</t>
  </si>
  <si>
    <t>Generic Nuvelle TS transdermal 8 patchs</t>
  </si>
  <si>
    <t>0604011L0BEABAZ</t>
  </si>
  <si>
    <t>Nuvelle TS patches</t>
  </si>
  <si>
    <t>3210111000001102</t>
  </si>
  <si>
    <t>Nuvelle TS patches (Schering Health Care Ltd)</t>
  </si>
  <si>
    <t>3210311000001100</t>
  </si>
  <si>
    <t>Nuvelle TS (Schering Health Care Ltd) 8 patchs</t>
  </si>
  <si>
    <t>4 patches + 4 patches</t>
  </si>
  <si>
    <t>14610711000001101</t>
  </si>
  <si>
    <t>Ethinylestradiol 30microgram / Levonorgestrel 125microgram tablets</t>
  </si>
  <si>
    <t>3210211000001108</t>
  </si>
  <si>
    <t>Ethinylestradiol 30microgram / Levonorgestrel 125microgram 30 tablets</t>
  </si>
  <si>
    <t>17443611000001101</t>
  </si>
  <si>
    <t>Ethinylestradiol 30microgram / Levonorgestrel 125microgram 10 tablets</t>
  </si>
  <si>
    <t>3210711000001101</t>
  </si>
  <si>
    <t>Ethinylestradiol 30microgram / Levonorgestrel 125microgram tablets (Bayer Plc)</t>
  </si>
  <si>
    <t>3210811000001109</t>
  </si>
  <si>
    <t>Ethinylestradiol 30microgram / Levonorgestrel 125microgram (Bayer Plc) 30 tablets</t>
  </si>
  <si>
    <t>3211211000001102</t>
  </si>
  <si>
    <t>Ethinylestradiol 30microgram / Levonorgestrel 125microgram tablets (Pfizer Ltd)</t>
  </si>
  <si>
    <t>3211511000001104</t>
  </si>
  <si>
    <t>Ethinylestradiol 30microgram / Levonorgestrel 125microgram (Pfizer Ltd) 30 tablets</t>
  </si>
  <si>
    <t>17443911000001107</t>
  </si>
  <si>
    <t>Ethinylestradiol 30microgram / Levonorgestrel 125microgram tablets (Consilient Health Ltd)</t>
  </si>
  <si>
    <t>17562311000001100</t>
  </si>
  <si>
    <t>Ethinylestradiol 30microgram / Levonorgestrel 125microgram (Consilient Health Ltd) 30 tablets</t>
  </si>
  <si>
    <t>17444011000001105</t>
  </si>
  <si>
    <t>Ethinylestradiol 30microgram / Levonorgestrel 125microgram (Consilient Health Ltd) 10 tablets</t>
  </si>
  <si>
    <t>24593011000001100</t>
  </si>
  <si>
    <t>Ethinylestradiol 30microgram / Levonorgestrel 125microgram tablets (Waymade Healthcare Plc)</t>
  </si>
  <si>
    <t>24593111000001104</t>
  </si>
  <si>
    <t>Ethinylestradiol 30microgram / Levonorgestrel 125microgram (Waymade Healthcare Plc) 30 tablets</t>
  </si>
  <si>
    <t>0703010P0AAAAAA</t>
  </si>
  <si>
    <t>Generic Logynon tablets</t>
  </si>
  <si>
    <t>3545111000001106</t>
  </si>
  <si>
    <t>3212511000001107</t>
  </si>
  <si>
    <t>Generic Logynon 63 tablets</t>
  </si>
  <si>
    <t>0703010P0BCAAAA</t>
  </si>
  <si>
    <t>Trinordiol tablets</t>
  </si>
  <si>
    <t>3212711000001102</t>
  </si>
  <si>
    <t>Trinordiol tablets (Wyeth Pharmaceuticals)</t>
  </si>
  <si>
    <t>3212911000001100</t>
  </si>
  <si>
    <t>Trinordiol (Wyeth Pharmaceuticals) 63 tablets</t>
  </si>
  <si>
    <t>0703010P0BBAAAA</t>
  </si>
  <si>
    <t>Logynon tablets</t>
  </si>
  <si>
    <t>3213311000001106</t>
  </si>
  <si>
    <t>Logynon tablets (Bayer Plc)</t>
  </si>
  <si>
    <t>3213811000001102</t>
  </si>
  <si>
    <t>Logynon (Bayer Plc) 63 tablets</t>
  </si>
  <si>
    <t>0703010P0BIAAAA</t>
  </si>
  <si>
    <t>TriRegol tablets</t>
  </si>
  <si>
    <t>17444111000001106</t>
  </si>
  <si>
    <t>TriRegol tablets (Consilient Health Ltd)</t>
  </si>
  <si>
    <t>17444211000001100</t>
  </si>
  <si>
    <t>TriRegol (Consilient Health Ltd) 63 tablets</t>
  </si>
  <si>
    <t>3 x (6tabs + 5tabs + 10tabs)</t>
  </si>
  <si>
    <t>24593211000001105</t>
  </si>
  <si>
    <t>Logynon tablets (Waymade Healthcare Plc)</t>
  </si>
  <si>
    <t>24593311000001102</t>
  </si>
  <si>
    <t>Logynon (Waymade Healthcare Plc) 63 tablets</t>
  </si>
  <si>
    <t>36065311000001106</t>
  </si>
  <si>
    <t>Estradiol 50micrograms/24hours / Norethisterone 250micrograms/24hours transdermal patches</t>
  </si>
  <si>
    <t>3211811000001101</t>
  </si>
  <si>
    <t>Estradiol 50micrograms/24hours / Norethisterone 250micrograms/24hours transdermal 4 patchs</t>
  </si>
  <si>
    <t>3211911000001106</t>
  </si>
  <si>
    <t>Estradiol 50micrograms/24hours / Norethisterone 250micrograms/24hours transdermal 12 patchs</t>
  </si>
  <si>
    <t>3212011000001104</t>
  </si>
  <si>
    <t>Estragest TTS patches (Novartis Pharmaceuticals UK Ltd)</t>
  </si>
  <si>
    <t>3212111000001103</t>
  </si>
  <si>
    <t>Estragest TTS (Novartis Pharmaceuticals UK Ltd) 4 patchs</t>
  </si>
  <si>
    <t>3212311000001101</t>
  </si>
  <si>
    <t>Estragest TTS (Novartis Pharmaceuticals UK Ltd) 12 patchs</t>
  </si>
  <si>
    <t>7108611000001101</t>
  </si>
  <si>
    <t>Estragest TTS patches (Dowelhurst Ltd)</t>
  </si>
  <si>
    <t>7108811000001102</t>
  </si>
  <si>
    <t>Estragest TTS (Dowelhurst Ltd) 4 patchs</t>
  </si>
  <si>
    <t>7110911000001108</t>
  </si>
  <si>
    <t>Estragest TTS patches (Waymade Healthcare Plc)</t>
  </si>
  <si>
    <t>7111111000001104</t>
  </si>
  <si>
    <t>Estragest TTS (Waymade Healthcare Plc) 4 patchs</t>
  </si>
  <si>
    <t>13872311000001103</t>
  </si>
  <si>
    <t>Estragest TTS patches (DE Pharmaceuticals)</t>
  </si>
  <si>
    <t>13872411000001105</t>
  </si>
  <si>
    <t>Estragest TTS (DE Pharmaceuticals) 4 patchs</t>
  </si>
  <si>
    <t>14226811000001101</t>
  </si>
  <si>
    <t>Estragest TTS patches (Sigma Pharmaceuticals Plc)</t>
  </si>
  <si>
    <t>14226911000001106</t>
  </si>
  <si>
    <t>Estragest TTS (Sigma Pharmaceuticals Plc) 4 patchs</t>
  </si>
  <si>
    <t>0410020B0AAAPAP</t>
  </si>
  <si>
    <t>Nicotine 7mg/24hours transdermal patches</t>
  </si>
  <si>
    <t>38897211000001102</t>
  </si>
  <si>
    <t>3212411000001108</t>
  </si>
  <si>
    <t>Nicotine 7mg/24hours transdermal 7 patchs</t>
  </si>
  <si>
    <t>0410020B0BHAEAP</t>
  </si>
  <si>
    <t>Boots NRT 7mg/24hours patches</t>
  </si>
  <si>
    <t>3213011000001108</t>
  </si>
  <si>
    <t>Boots NRT 7mg/24hours patches (The Boots Company Plc)</t>
  </si>
  <si>
    <t>3213511000001100</t>
  </si>
  <si>
    <t>Boots NRT 7mg/24hours (The Boots Company Plc) 7 patchs</t>
  </si>
  <si>
    <t>0410020B0BDACAP</t>
  </si>
  <si>
    <t>NiQuitin 7mg patches</t>
  </si>
  <si>
    <t>3214111000001106</t>
  </si>
  <si>
    <t>NiQuitin 7mg patches (Omega Pharma Ltd)</t>
  </si>
  <si>
    <t>3214811000001104</t>
  </si>
  <si>
    <t>NiQuitin 7mg (Omega Pharma Ltd) 7 patchs</t>
  </si>
  <si>
    <t>0410020B0BDAFAP</t>
  </si>
  <si>
    <t>NiQuitin Clear 7mg patches</t>
  </si>
  <si>
    <t>3215211000001104</t>
  </si>
  <si>
    <t>NiQuitin Clear 7mg patches (Omega Pharma Ltd)</t>
  </si>
  <si>
    <t>3215511000001101</t>
  </si>
  <si>
    <t>NiQuitin Clear 7mg (Omega Pharma Ltd) 7 patchs</t>
  </si>
  <si>
    <t>0410020B0BCAAAP</t>
  </si>
  <si>
    <t>Nicotinell TTS 10 patches</t>
  </si>
  <si>
    <t>3216011000001100</t>
  </si>
  <si>
    <t>Nicotinell TTS 10 patches (GlaxoSmithKline Consumer Healthcare UK Ltd)</t>
  </si>
  <si>
    <t>3216111000001104</t>
  </si>
  <si>
    <t>Nicotinell TTS 10 (GlaxoSmithKline Consumer Healthcare UK Ltd) 7 patchs</t>
  </si>
  <si>
    <t>0410020B0BIAAAP</t>
  </si>
  <si>
    <t>Nicopatch 7mg/24hours transdermal patches</t>
  </si>
  <si>
    <t>11811611000001101</t>
  </si>
  <si>
    <t>Nicopatch 7mg/24hours transdermal patches (Pierre Fabre Ltd)</t>
  </si>
  <si>
    <t>11811711000001105</t>
  </si>
  <si>
    <t>Nicopatch 7mg/24hours transdermal (Pierre Fabre Ltd) 7 patchs</t>
  </si>
  <si>
    <t>0410020B0BHAZAP</t>
  </si>
  <si>
    <t>Boots NicAssist 7mg/24hours transdermal patches</t>
  </si>
  <si>
    <t>31009811000001101</t>
  </si>
  <si>
    <t>Boots NicAssist 7mg/24hours transdermal patches (The Boots Company Plc)</t>
  </si>
  <si>
    <t>31010111000001100</t>
  </si>
  <si>
    <t>Boots NicAssist 7mg/24hours transdermal (The Boots Company Plc) 7 patchs</t>
  </si>
  <si>
    <t>0604011L0AAAGAG</t>
  </si>
  <si>
    <t>Generic Estracombi TTS transdermal patches</t>
  </si>
  <si>
    <t>3542511000001108</t>
  </si>
  <si>
    <t>3214011000001105</t>
  </si>
  <si>
    <t>Generic Estracombi TTS transdermal 8 patchs</t>
  </si>
  <si>
    <t>3215111000001105</t>
  </si>
  <si>
    <t>Generic Estracombi TTS transdermal 24 patchs</t>
  </si>
  <si>
    <t>0604011L0BFAAAG</t>
  </si>
  <si>
    <t>Estracombi TTS patches</t>
  </si>
  <si>
    <t>3215411000001100</t>
  </si>
  <si>
    <t>Estracombi TTS patches (Novartis Pharmaceuticals UK Ltd)</t>
  </si>
  <si>
    <t>3215711000001106</t>
  </si>
  <si>
    <t>Estracombi TTS (Novartis Pharmaceuticals UK Ltd) 8 patchs</t>
  </si>
  <si>
    <t>3215911000001108</t>
  </si>
  <si>
    <t>Estracombi TTS (Novartis Pharmaceuticals UK Ltd) 24 patchs</t>
  </si>
  <si>
    <t>12 patches + 12 patches</t>
  </si>
  <si>
    <t>5436811000001107</t>
  </si>
  <si>
    <t>Estracombi TTS patches (Waymade Healthcare Plc)</t>
  </si>
  <si>
    <t>5437011000001103</t>
  </si>
  <si>
    <t>Estracombi TTS (Waymade Healthcare Plc) 8 patchs</t>
  </si>
  <si>
    <t>5544311000001101</t>
  </si>
  <si>
    <t>Estracombi TTS patches (Dowelhurst Ltd)</t>
  </si>
  <si>
    <t>5545011000001100</t>
  </si>
  <si>
    <t>Estracombi TTS (Dowelhurst Ltd) 8 patchs</t>
  </si>
  <si>
    <t>13871811000001103</t>
  </si>
  <si>
    <t>Estracombi TTS patches (DE Pharmaceuticals)</t>
  </si>
  <si>
    <t>13871911000001108</t>
  </si>
  <si>
    <t>Estracombi TTS (DE Pharmaceuticals) 8 patchs</t>
  </si>
  <si>
    <t>14226411000001103</t>
  </si>
  <si>
    <t>Estracombi TTS patches (Sigma Pharmaceuticals Plc)</t>
  </si>
  <si>
    <t>14227011000001105</t>
  </si>
  <si>
    <t>Estracombi TTS (Sigma Pharmaceuticals Plc) 8 patchs</t>
  </si>
  <si>
    <t>0301011R0AAAVAV</t>
  </si>
  <si>
    <t>Salbutamol 200microgram inhalation powder capsules</t>
  </si>
  <si>
    <t>320178003</t>
  </si>
  <si>
    <t>3213211000001103</t>
  </si>
  <si>
    <t>Salbutamol 200microgram inhalation powder 112 capsules</t>
  </si>
  <si>
    <t>3213711000001105</t>
  </si>
  <si>
    <t>Salbutamol 200microgram inhalation powder 120 capsules</t>
  </si>
  <si>
    <t>5324611000001106</t>
  </si>
  <si>
    <t>Salbutamol 200microgram inhalation powder 100 capsules</t>
  </si>
  <si>
    <t>0301011R0BEAPAV</t>
  </si>
  <si>
    <t>Ventolin 200microgram Rotacaps</t>
  </si>
  <si>
    <t>3214211000001100</t>
  </si>
  <si>
    <t>Ventolin 200microgram Rotacaps (GlaxoSmithKline UK Ltd)</t>
  </si>
  <si>
    <t>3214411000001101</t>
  </si>
  <si>
    <t>Ventolin 200microgram (GlaxoSmithKline UK Ltd) 112 capsules</t>
  </si>
  <si>
    <t>0301011R0BPACAV</t>
  </si>
  <si>
    <t>Salbutamol 200 Cyclocaps</t>
  </si>
  <si>
    <t>3214611000001103</t>
  </si>
  <si>
    <t>Salbutamol 200 Cyclocaps (Teva UK Ltd)</t>
  </si>
  <si>
    <t>3214911000001109</t>
  </si>
  <si>
    <t>Salbutamol 200 (Teva UK Ltd) 120 capsules</t>
  </si>
  <si>
    <t>5324811000001105</t>
  </si>
  <si>
    <t>Ventolin 200microgram Rotacaps (Dowelhurst Ltd)</t>
  </si>
  <si>
    <t>5325011000001100</t>
  </si>
  <si>
    <t>Ventolin 200microgram (Dowelhurst Ltd) 100 capsules</t>
  </si>
  <si>
    <t>0301011R0AABUBU</t>
  </si>
  <si>
    <t>Salbutamol 100micrograms/dose breath actuated inh CFC free</t>
  </si>
  <si>
    <t>39112711000001103</t>
  </si>
  <si>
    <t>Salbutamol 100micrograms/dose breath actuated inhaler CFC free</t>
  </si>
  <si>
    <t>3213411000001104</t>
  </si>
  <si>
    <t>Salbutamol 100micrograms/dose breath actuated inhaler CFC 200 doses</t>
  </si>
  <si>
    <t>0301011R0BMABBU</t>
  </si>
  <si>
    <t>Airomir 100micrograms/dose Autohaler</t>
  </si>
  <si>
    <t>3214311000001108</t>
  </si>
  <si>
    <t>Airomir 100micrograms/dose Autohaler (Teva UK Ltd)</t>
  </si>
  <si>
    <t>3214511000001102</t>
  </si>
  <si>
    <t>0301011R0BIAGBU</t>
  </si>
  <si>
    <t>Salamol 100micrograms/dose Easi-Breathe inhaler</t>
  </si>
  <si>
    <t>3215311000001107</t>
  </si>
  <si>
    <t>Salamol 100micrograms/dose Easi-Breathe inhaler (Teva UK Ltd)</t>
  </si>
  <si>
    <t>3215611000001102</t>
  </si>
  <si>
    <t>Salamol 100micrograms/dose Easi-Breathe (Teva UK Ltd) 200 doses</t>
  </si>
  <si>
    <t>17438511000001108</t>
  </si>
  <si>
    <t>Salamol 100micrograms/dose Easi-Breathe inhaler (Mawdsley-Brooks &amp; Company Ltd)</t>
  </si>
  <si>
    <t>17438611000001107</t>
  </si>
  <si>
    <t>Salamol 100micrograms/dose Easi-Breathe (Mawdsley-Brooks &amp; Company Ltd) 200 doses</t>
  </si>
  <si>
    <t>18610611000001106</t>
  </si>
  <si>
    <t>Salamol 100micrograms/dose Easi-Breathe inhaler (DE Pharmaceuticals)</t>
  </si>
  <si>
    <t>18610711000001102</t>
  </si>
  <si>
    <t>Salamol 100micrograms/dose Easi-Breathe (DE Pharmaceuticals) 200 doses</t>
  </si>
  <si>
    <t>37395311000001108</t>
  </si>
  <si>
    <t>Salamol 100micrograms/dose Easi-Breathe inhaler (CST Pharma Ltd)</t>
  </si>
  <si>
    <t>37395411000001101</t>
  </si>
  <si>
    <t>Salamol 100micrograms/dose Easi-Breathe (CST Pharma Ltd) 200 doses</t>
  </si>
  <si>
    <t>37701911000001108</t>
  </si>
  <si>
    <t>Salamol 100micrograms/dose Easi-Breathe inhaler (Pilsco Ltd)</t>
  </si>
  <si>
    <t>37702011000001101</t>
  </si>
  <si>
    <t>Salamol 100micrograms/dose Easi-Breathe (Pilsco Ltd) 200 doses</t>
  </si>
  <si>
    <t>0703010P0AAAEAE</t>
  </si>
  <si>
    <t>Generic Logynon ED tablets</t>
  </si>
  <si>
    <t>3545011000001105</t>
  </si>
  <si>
    <t>3214711000001107</t>
  </si>
  <si>
    <t>Generic Logynon ED 84 tablets</t>
  </si>
  <si>
    <t>0703010P0BBABAE</t>
  </si>
  <si>
    <t>Logynon ED tablets</t>
  </si>
  <si>
    <t>3215011000001109</t>
  </si>
  <si>
    <t>Logynon ED tablets (Bayer Plc)</t>
  </si>
  <si>
    <t>3215811000001103</t>
  </si>
  <si>
    <t>Logynon ED (Bayer Plc) 84 tablets</t>
  </si>
  <si>
    <t>3x(6tabs+5tabs+10tabs+7tabs)</t>
  </si>
  <si>
    <t>0604011L0AAAXAX</t>
  </si>
  <si>
    <t>Estradiol 50microg/Norethist 170microg/24hours ptch</t>
  </si>
  <si>
    <t>36065211000001103</t>
  </si>
  <si>
    <t>Estradiol 50micrograms/24hours / Norethisterone 170micrograms/24hours transdermal patches</t>
  </si>
  <si>
    <t>3216311000001102</t>
  </si>
  <si>
    <t>Estradiol 50micrograms/24hours / Norethisterone 170micrograms/24hours transdermal 8 patchs</t>
  </si>
  <si>
    <t>3216411000001109</t>
  </si>
  <si>
    <t>Estradiol 50micrograms/24hours / Norethisterone 170micrograms/24hours transdermal 24 patchs</t>
  </si>
  <si>
    <t>3216511000001108</t>
  </si>
  <si>
    <t>Estradiol 50micrograms/24hours / Norethisterone 170micrograms/24hours transdermal 4 patchs</t>
  </si>
  <si>
    <t>0604011L0BHABAX</t>
  </si>
  <si>
    <t>Evorel Conti patches</t>
  </si>
  <si>
    <t>3216611000001107</t>
  </si>
  <si>
    <t>Evorel Conti patches (Theramex HQ UK Ltd)</t>
  </si>
  <si>
    <t>3216711000001103</t>
  </si>
  <si>
    <t>Evorel Conti (Theramex HQ UK Ltd) 8 patchs</t>
  </si>
  <si>
    <t>3216811000001106</t>
  </si>
  <si>
    <t>Evorel Conti (Theramex HQ UK Ltd) 24 patchs</t>
  </si>
  <si>
    <t>3216911000001101</t>
  </si>
  <si>
    <t>Evorel Conti (Theramex HQ UK Ltd) 4 patchs</t>
  </si>
  <si>
    <t>15050811000001104</t>
  </si>
  <si>
    <t>Evorel Conti patches (Waymade Healthcare Plc)</t>
  </si>
  <si>
    <t>15170711000001102</t>
  </si>
  <si>
    <t>Evorel Conti (Waymade Healthcare Plc) 8 patchs</t>
  </si>
  <si>
    <t>15050911000001109</t>
  </si>
  <si>
    <t>Evorel Conti (Waymade Healthcare Plc) 4 patchs</t>
  </si>
  <si>
    <t>16573611000001109</t>
  </si>
  <si>
    <t>Evorel Conti patches (Mawdsley-Brooks &amp; Company Ltd)</t>
  </si>
  <si>
    <t>16573711000001100</t>
  </si>
  <si>
    <t>Evorel Conti (Mawdsley-Brooks &amp; Company Ltd) 8 patchs</t>
  </si>
  <si>
    <t>16574011000001100</t>
  </si>
  <si>
    <t>Evorel Conti (Mawdsley-Brooks &amp; Company Ltd) 4 patchs</t>
  </si>
  <si>
    <t>18057011000001101</t>
  </si>
  <si>
    <t>Evorel Conti patches (Lexon (UK) Ltd)</t>
  </si>
  <si>
    <t>18057111000001100</t>
  </si>
  <si>
    <t>Evorel Conti (Lexon (UK) Ltd) 8 patchs</t>
  </si>
  <si>
    <t>18070511000001108</t>
  </si>
  <si>
    <t>Evorel Conti (Lexon (UK) Ltd) 4 patchs</t>
  </si>
  <si>
    <t>18577911000001103</t>
  </si>
  <si>
    <t>Evorel Conti patches (DE Pharmaceuticals)</t>
  </si>
  <si>
    <t>18578011000001101</t>
  </si>
  <si>
    <t>Evorel Conti (DE Pharmaceuticals) 8 patchs</t>
  </si>
  <si>
    <t>18646611000001101</t>
  </si>
  <si>
    <t>Evorel Conti (DE Pharmaceuticals) 4 patchs</t>
  </si>
  <si>
    <t>37361211000001101</t>
  </si>
  <si>
    <t>Evorel Conti patches (CST Pharma Ltd)</t>
  </si>
  <si>
    <t>37361311000001109</t>
  </si>
  <si>
    <t>Evorel Conti (CST Pharma Ltd) 8 patchs</t>
  </si>
  <si>
    <t>37361411000001102</t>
  </si>
  <si>
    <t>Evorel Conti (CST Pharma Ltd) 24 patchs</t>
  </si>
  <si>
    <t>37636711000001103</t>
  </si>
  <si>
    <t>Evorel Conti patches (Pilsco Ltd)</t>
  </si>
  <si>
    <t>37636911000001101</t>
  </si>
  <si>
    <t>Evorel Conti (Pilsco Ltd) 8 patchs</t>
  </si>
  <si>
    <t>37636811000001106</t>
  </si>
  <si>
    <t>Evorel Conti (Pilsco Ltd) 24 patchs</t>
  </si>
  <si>
    <t>37718711000001103</t>
  </si>
  <si>
    <t>Evorel Conti (Pilsco Ltd) 4 patchs</t>
  </si>
  <si>
    <t>0301011R0AAAWAW</t>
  </si>
  <si>
    <t>Salbutamol 400microgram inhalation powder capsules</t>
  </si>
  <si>
    <t>320179006</t>
  </si>
  <si>
    <t>3217011000001102</t>
  </si>
  <si>
    <t>Salbutamol 400microgram inhalation powder 112 capsules</t>
  </si>
  <si>
    <t>3217111000001101</t>
  </si>
  <si>
    <t>Salbutamol 400microgram inhalation powder 120 capsules</t>
  </si>
  <si>
    <t>5582111000001102</t>
  </si>
  <si>
    <t>Salbutamol 400microgram inhalation powder 100 capsules</t>
  </si>
  <si>
    <t>0301011R0BPADAW</t>
  </si>
  <si>
    <t>Salbutamol 400 Cyclocaps</t>
  </si>
  <si>
    <t>3217611000001109</t>
  </si>
  <si>
    <t>Salbutamol 400 Cyclocaps (Teva UK Ltd)</t>
  </si>
  <si>
    <t>3217811000001108</t>
  </si>
  <si>
    <t>Salbutamol 400 (Teva UK Ltd) 120 capsules</t>
  </si>
  <si>
    <t>0301011R0BEAQAW</t>
  </si>
  <si>
    <t>Ventolin 400microgram Rotacaps</t>
  </si>
  <si>
    <t>3218011000001101</t>
  </si>
  <si>
    <t>Ventolin 400microgram Rotacaps (GlaxoSmithKline UK Ltd)</t>
  </si>
  <si>
    <t>3218111000001100</t>
  </si>
  <si>
    <t>Ventolin 400microgram (GlaxoSmithKline UK Ltd) 112 capsules</t>
  </si>
  <si>
    <t>5583011000001107</t>
  </si>
  <si>
    <t>Ventolin 400microgram Rotacaps (Dowelhurst Ltd)</t>
  </si>
  <si>
    <t>5583311000001105</t>
  </si>
  <si>
    <t>Ventolin 400microgram (Dowelhurst Ltd) 100 capsules</t>
  </si>
  <si>
    <t>0604011L0AAAYAY</t>
  </si>
  <si>
    <t>Generic Evorel Sequi transdermal patches</t>
  </si>
  <si>
    <t>3542611000001107</t>
  </si>
  <si>
    <t>3217211000001107</t>
  </si>
  <si>
    <t>Generic Evorel Sequi transdermal 8 patchs</t>
  </si>
  <si>
    <t>0604011L0BHACAY</t>
  </si>
  <si>
    <t>Evorel Sequi patches</t>
  </si>
  <si>
    <t>3217311000001104</t>
  </si>
  <si>
    <t>Evorel Sequi patches (Theramex HQ UK Ltd)</t>
  </si>
  <si>
    <t>3217511000001105</t>
  </si>
  <si>
    <t>Evorel Sequi (Theramex HQ UK Ltd) 8 patchs</t>
  </si>
  <si>
    <t>15051011000001101</t>
  </si>
  <si>
    <t>Evorel Sequi patches (Waymade Healthcare Plc)</t>
  </si>
  <si>
    <t>15051111000001100</t>
  </si>
  <si>
    <t>Evorel Sequi (Waymade Healthcare Plc) 8 patchs</t>
  </si>
  <si>
    <t>16574111000001104</t>
  </si>
  <si>
    <t>Evorel Sequi patches (Mawdsley-Brooks &amp; Company Ltd)</t>
  </si>
  <si>
    <t>16574211000001105</t>
  </si>
  <si>
    <t>Evorel Sequi (Mawdsley-Brooks &amp; Company Ltd) 8 patchs</t>
  </si>
  <si>
    <t>18070811000001106</t>
  </si>
  <si>
    <t>Evorel Sequi patches (Lexon (UK) Ltd)</t>
  </si>
  <si>
    <t>18070911000001101</t>
  </si>
  <si>
    <t>Evorel Sequi (Lexon (UK) Ltd) 8 patchs</t>
  </si>
  <si>
    <t>18646711000001105</t>
  </si>
  <si>
    <t>Evorel Sequi patches (DE Pharmaceuticals)</t>
  </si>
  <si>
    <t>18646811000001102</t>
  </si>
  <si>
    <t>Evorel Sequi (DE Pharmaceuticals) 8 patchs</t>
  </si>
  <si>
    <t>37718611000001107</t>
  </si>
  <si>
    <t>Evorel Sequi patches (Pilsco Ltd)</t>
  </si>
  <si>
    <t>37718811000001106</t>
  </si>
  <si>
    <t>Evorel Sequi (Pilsco Ltd) 8 patchs</t>
  </si>
  <si>
    <t>0410020B0AAASAS</t>
  </si>
  <si>
    <t>Nicotine 5mg/16hours transdermal patches</t>
  </si>
  <si>
    <t>39112811000001106</t>
  </si>
  <si>
    <t>3217411000001106</t>
  </si>
  <si>
    <t>Nicotine 5mg/16hours transdermal 7 patchs</t>
  </si>
  <si>
    <t>0410020B0BBACAS</t>
  </si>
  <si>
    <t>Nicorette 5mg patches</t>
  </si>
  <si>
    <t>3217711000001100</t>
  </si>
  <si>
    <t>Nicorette 5mg patches (McNeil Products Ltd)</t>
  </si>
  <si>
    <t>3217911000001103</t>
  </si>
  <si>
    <t>Nicorette 5mg (McNeil Products Ltd) 7 patchs</t>
  </si>
  <si>
    <t>0410020B0BHAKAS</t>
  </si>
  <si>
    <t>Boots NicAssist 5mg patches</t>
  </si>
  <si>
    <t>10143711000001104</t>
  </si>
  <si>
    <t>Boots NicAssist 5mg patches (The Boots Company Plc)</t>
  </si>
  <si>
    <t>10143811000001107</t>
  </si>
  <si>
    <t>Boots NicAssist 5mg (The Boots Company Plc) 7 patchs</t>
  </si>
  <si>
    <t>15420211000001106</t>
  </si>
  <si>
    <t>Nicorette 5mg patches (Waymade Healthcare Plc)</t>
  </si>
  <si>
    <t>15420311000001103</t>
  </si>
  <si>
    <t>Nicorette 5mg (Waymade Healthcare Plc) 7 patchs</t>
  </si>
  <si>
    <t>3508711000001106</t>
  </si>
  <si>
    <t>Norethisterone acetate 1mg tablets</t>
  </si>
  <si>
    <t>3218911000001102</t>
  </si>
  <si>
    <t>Norethisterone acetate 1mg 12 tablets</t>
  </si>
  <si>
    <t>3219011000001106</t>
  </si>
  <si>
    <t>Norethisterone acetate 1mg 36 tablets</t>
  </si>
  <si>
    <t>3219111000001107</t>
  </si>
  <si>
    <t>Norethisterone acetate 1mg tablets (Novartis Pharmaceuticals UK Ltd)</t>
  </si>
  <si>
    <t>3219211000001101</t>
  </si>
  <si>
    <t>Norethisterone acetate 1mg (Novartis Pharmaceuticals UK Ltd) 12 tablets</t>
  </si>
  <si>
    <t>3219311000001109</t>
  </si>
  <si>
    <t>Norethisterone acetate 1mg (Novartis Pharmaceuticals UK Ltd) 36 tablets</t>
  </si>
  <si>
    <t>0301011V0AABBBB</t>
  </si>
  <si>
    <t>Terbutaline 500micrograms/dose dry powder inhaler</t>
  </si>
  <si>
    <t>35916311000001106</t>
  </si>
  <si>
    <t>3218211000001106</t>
  </si>
  <si>
    <t>Terbutaline 500micrograms/dose dry powder 100 doses</t>
  </si>
  <si>
    <t>5257811000001109</t>
  </si>
  <si>
    <t>Terbutaline 500micrograms/dose dry powder 200 doses</t>
  </si>
  <si>
    <t>36506811000001106</t>
  </si>
  <si>
    <t>Terbutaline 500micrograms/dose dry powder 120 doses</t>
  </si>
  <si>
    <t>0301011V0BBARBB</t>
  </si>
  <si>
    <t>Bricanyl 500micrograms/dose Turbohaler</t>
  </si>
  <si>
    <t>3218311000001103</t>
  </si>
  <si>
    <t>Bricanyl 500micrograms/dose Turbohaler (AstraZeneca UK Ltd)</t>
  </si>
  <si>
    <t>3218411000001105</t>
  </si>
  <si>
    <t>Bricanyl 500micrograms/dose (AstraZeneca UK Ltd) 100 doses</t>
  </si>
  <si>
    <t>36506911000001101</t>
  </si>
  <si>
    <t>Bricanyl 500micrograms/dose (AstraZeneca UK Ltd) 120 doses</t>
  </si>
  <si>
    <t>5257911000001104</t>
  </si>
  <si>
    <t>Bricanyl 500micrograms/dose Turbohaler (Waymade Healthcare Plc)</t>
  </si>
  <si>
    <t>30042911000001101</t>
  </si>
  <si>
    <t>Bricanyl 500micrograms/dose (Waymade Healthcare Plc) 100 doses</t>
  </si>
  <si>
    <t>5258011000001102</t>
  </si>
  <si>
    <t>Bricanyl 500micrograms/dose (Waymade Healthcare Plc) 200 doses</t>
  </si>
  <si>
    <t>5285911000001100</t>
  </si>
  <si>
    <t>Bricanyl 500micrograms/dose Turbohaler (Dowelhurst Ltd)</t>
  </si>
  <si>
    <t>5286011000001108</t>
  </si>
  <si>
    <t>Bricanyl 500micrograms/dose (Dowelhurst Ltd) 200 doses</t>
  </si>
  <si>
    <t>5323111000001100</t>
  </si>
  <si>
    <t>Terbutaline 500micrograms/dose Turbohaler (Dowelhurst Ltd)</t>
  </si>
  <si>
    <t>5323311000001103</t>
  </si>
  <si>
    <t>Terbutaline 500micrograms/dose (Dowelhurst Ltd) 200 doses</t>
  </si>
  <si>
    <t>13837711000001100</t>
  </si>
  <si>
    <t>Bricanyl 500micrograms/dose Turbohaler (DE Pharmaceuticals)</t>
  </si>
  <si>
    <t>13837911000001103</t>
  </si>
  <si>
    <t>Bricanyl 500micrograms/dose (DE Pharmaceuticals) 200 doses</t>
  </si>
  <si>
    <t>13991111000001107</t>
  </si>
  <si>
    <t>Terbutaline 500micrograms/dose Turbohaler (DE Pharmaceuticals)</t>
  </si>
  <si>
    <t>13991211000001101</t>
  </si>
  <si>
    <t>Terbutaline 500micrograms/dose (DE Pharmaceuticals) 200 doses</t>
  </si>
  <si>
    <t>14662411000001107</t>
  </si>
  <si>
    <t>Bricanyl 500micrograms/dose Turbohaler (Sigma Pharmaceuticals Plc)</t>
  </si>
  <si>
    <t>14662511000001106</t>
  </si>
  <si>
    <t>Bricanyl 500micrograms/dose (Sigma Pharmaceuticals Plc) 200 doses</t>
  </si>
  <si>
    <t>17602911000001107</t>
  </si>
  <si>
    <t>Bricanyl 500micrograms/dose Turbohaler (Necessity Supplies Ltd)</t>
  </si>
  <si>
    <t>17603011000001104</t>
  </si>
  <si>
    <t>Bricanyl 500micrograms/dose (Necessity Supplies Ltd) 200 doses</t>
  </si>
  <si>
    <t>29980011000001104</t>
  </si>
  <si>
    <t>Bricanyl 500micrograms/dose Turbohaler (Lexon (UK) Ltd)</t>
  </si>
  <si>
    <t>29980111000001103</t>
  </si>
  <si>
    <t>Bricanyl 500micrograms/dose (Lexon (UK) Ltd) 100 doses</t>
  </si>
  <si>
    <t>37350511000001103</t>
  </si>
  <si>
    <t>Bricanyl 500micrograms/dose Turbohaler (Mawdsley-Brooks &amp; Company Ltd)</t>
  </si>
  <si>
    <t>37350811000001100</t>
  </si>
  <si>
    <t>Bricanyl 500micrograms/dose (Mawdsley-Brooks &amp; Company Ltd) 100 doses</t>
  </si>
  <si>
    <t>37576711000001106</t>
  </si>
  <si>
    <t>Bricanyl 500micrograms/dose Turbohaler (CST Pharma Ltd)</t>
  </si>
  <si>
    <t>37576811000001103</t>
  </si>
  <si>
    <t>Bricanyl 500micrograms/dose (CST Pharma Ltd) 100 doses</t>
  </si>
  <si>
    <t>37758111000001108</t>
  </si>
  <si>
    <t>Bricanyl 500micrograms/dose (CST Pharma Ltd) 120 doses</t>
  </si>
  <si>
    <t>39359011000001107</t>
  </si>
  <si>
    <t>Bricanyl 500micrograms/dose Turbohaler (Pilsco Ltd)</t>
  </si>
  <si>
    <t>39359211000001102</t>
  </si>
  <si>
    <t>Bricanyl 500micrograms/dose (Pilsco Ltd) 120 doses</t>
  </si>
  <si>
    <t>0604011L0AABBBB</t>
  </si>
  <si>
    <t>Estradiol 50microg/24hours ptch and Norethist acet 1mg tab</t>
  </si>
  <si>
    <t>3407111000001100</t>
  </si>
  <si>
    <t>Estradiol 50micrograms/24hours transdermal patches and Norethisterone acetate 1mg tablets</t>
  </si>
  <si>
    <t>3219411000001102</t>
  </si>
  <si>
    <t>month supply</t>
  </si>
  <si>
    <t>Estradiol 50micrograms/24hours transdermal patches and Norethisterone acetate 1mg 1 month supply</t>
  </si>
  <si>
    <t>3219511000001103</t>
  </si>
  <si>
    <t>Estradiol 50micrograms/24hours transdermal patches and Norethisterone acetate 1mg 3 month supplys</t>
  </si>
  <si>
    <t>0604011L0BBAABB</t>
  </si>
  <si>
    <t>Estrapak 50</t>
  </si>
  <si>
    <t>3219611000001104</t>
  </si>
  <si>
    <t>Estrapak 50 (Novartis Pharmaceuticals UK Ltd)</t>
  </si>
  <si>
    <t>3219711000001108</t>
  </si>
  <si>
    <t>Estrapak (Novartis Pharmaceuticals UK Ltd) 1 month supply</t>
  </si>
  <si>
    <t>1 x (8 patches + 12 tablets)</t>
  </si>
  <si>
    <t>3219811000001100</t>
  </si>
  <si>
    <t>Estrapak (Novartis Pharmaceuticals UK Ltd) 3 month supplys</t>
  </si>
  <si>
    <t>1 x (24 patches + 36 tablets)</t>
  </si>
  <si>
    <t>0301020I0AAACAC</t>
  </si>
  <si>
    <t>Ipratropium bromide 500micrograms/2ml neb liq ud vials</t>
  </si>
  <si>
    <t>320347009</t>
  </si>
  <si>
    <t>Ipratropium bromide 500micrograms/2ml nebuliser liquid unit dose vials</t>
  </si>
  <si>
    <t>3220511000001104</t>
  </si>
  <si>
    <t>Ipratropium bromide 500micrograms/2ml nebuliser liquid unit dose 20 unit doses</t>
  </si>
  <si>
    <t>3220811000001101</t>
  </si>
  <si>
    <t>Ipratropium bromide 500micrograms/2ml nebuliser liquid unit dose 60 unit doses</t>
  </si>
  <si>
    <t>3221011000001103</t>
  </si>
  <si>
    <t>Ipratropium bromide 500micrograms/2ml nebuliser liquid unit dose vials (A A H Pharmaceuticals Ltd)</t>
  </si>
  <si>
    <t>3221311000001100</t>
  </si>
  <si>
    <t>Ipratropium bromide 500micrograms/2ml nebuliser liquid unit dose (A A H Pharmaceuticals Ltd) 20 unit doses</t>
  </si>
  <si>
    <t>3221411000001107</t>
  </si>
  <si>
    <t>Ipratropium bromide 500micrograms/2ml nebuliser liquid unit dose (A A H Pharmaceuticals Ltd) 60 unit doses</t>
  </si>
  <si>
    <t>6 x 10 unit dose vials</t>
  </si>
  <si>
    <t>0301020I0BFABAC</t>
  </si>
  <si>
    <t>Tropiovent 500micrograms/2ml neb liq ud Steripoule vials</t>
  </si>
  <si>
    <t>3221911000001104</t>
  </si>
  <si>
    <t>Tropiovent 500micrograms/2ml nebuliser liquid unit dose Steripoule vials (Ashbourne Pharmaceuticals Ltd)</t>
  </si>
  <si>
    <t>3222111000001107</t>
  </si>
  <si>
    <t>Tropiovent 500micrograms/2ml nebuliser liquid unit dose Steripoule (Ashbourne Pharmaceuticals Ltd) 20 unit doses</t>
  </si>
  <si>
    <t>0301020I0BBACAC</t>
  </si>
  <si>
    <t>Atrovent 500micrograms/2ml nebuliser liquid UDVs</t>
  </si>
  <si>
    <t>3222411000001102</t>
  </si>
  <si>
    <t>Atrovent 500micrograms/2ml nebuliser liquid UDVs (Boehringer Ingelheim Ltd)</t>
  </si>
  <si>
    <t>3222511000001103</t>
  </si>
  <si>
    <t>Atrovent 500micrograms/2ml nebuliser liquid (Boehringer Ingelheim Ltd) 20 unit doses</t>
  </si>
  <si>
    <t>3222611000001104</t>
  </si>
  <si>
    <t>Atrovent 500micrograms/2ml nebuliser liquid (Boehringer Ingelheim Ltd) 60 unit doses</t>
  </si>
  <si>
    <t>3222711000001108</t>
  </si>
  <si>
    <t>Ipratropium bromide 500micrograms/2ml nebuliser liquid unit dose vials (The Boots Company Plc)</t>
  </si>
  <si>
    <t>3222811000001100</t>
  </si>
  <si>
    <t>Ipratropium bromide 500micrograms/2ml nebuliser liquid unit dose (The Boots Company Plc) 20 unit doses</t>
  </si>
  <si>
    <t>0301020I0BGABAC</t>
  </si>
  <si>
    <t>Respontin 500micrograms/2ml Nebules</t>
  </si>
  <si>
    <t>3222911000001105</t>
  </si>
  <si>
    <t>Respontin 500micrograms/2ml Nebules (GlaxoSmithKline UK Ltd)</t>
  </si>
  <si>
    <t>3223011000001102</t>
  </si>
  <si>
    <t>Respontin 500micrograms/2ml (GlaxoSmithKline UK Ltd) 20 unit doses</t>
  </si>
  <si>
    <t>4 x 5 unit dose vials</t>
  </si>
  <si>
    <t>0301020I0BEABAC</t>
  </si>
  <si>
    <t>Ipratropium 500micrograms/2ml neb liq Steri-Neb ud vials</t>
  </si>
  <si>
    <t>3223111000001101</t>
  </si>
  <si>
    <t>Ipratropium 500micrograms/2ml nebuliser liquid Steri-Neb unit dose vials (Teva UK Ltd)</t>
  </si>
  <si>
    <t>3223311000001104</t>
  </si>
  <si>
    <t>Ipratropium 500micrograms/2ml nebuliser liquid Steri-Neb unit dose (Teva UK Ltd) 20 unit doses</t>
  </si>
  <si>
    <t>3223511000001105</t>
  </si>
  <si>
    <t>Ipratropium bromide 500micrograms/2ml nebuliser liquid unit dose vials (Alliance Healthcare (Distribution) Ltd)</t>
  </si>
  <si>
    <t>3223611000001109</t>
  </si>
  <si>
    <t>Ipratropium bromide 500micrograms/2ml nebuliser liquid unit dose (Alliance Healthcare (Distribution) Ltd) 20 unit doses</t>
  </si>
  <si>
    <t>8097811000001100</t>
  </si>
  <si>
    <t>Ipratropium bromide 500micrograms/2ml nebuliser liquid unit dose vials (Kent Pharmaceuticals Ltd)</t>
  </si>
  <si>
    <t>8097911000001105</t>
  </si>
  <si>
    <t>Ipratropium bromide 500micrograms/2ml nebuliser liquid unit dose (Kent Pharmaceuticals Ltd) 20 unit doses</t>
  </si>
  <si>
    <t>0301020I0BHABAC</t>
  </si>
  <si>
    <t>Ipratropium 500micrograms/2ml neb liq ud Steripoule vials</t>
  </si>
  <si>
    <t>9039811000001104</t>
  </si>
  <si>
    <t>Ipratropium 500micrograms/2ml nebuliser liquid unit dose Steripoule vials (Galen Ltd)</t>
  </si>
  <si>
    <t>9039911000001109</t>
  </si>
  <si>
    <t>Ipratropium 500micrograms/2ml nebuliser liquid unit dose Steripoule (Galen Ltd) 20 unit doses</t>
  </si>
  <si>
    <t>9102111000001100</t>
  </si>
  <si>
    <t>Ipratropium bromide 500micrograms/2ml nebuliser liquid unit dose vials (Teva UK Ltd)</t>
  </si>
  <si>
    <t>9102211000001106</t>
  </si>
  <si>
    <t>Ipratropium bromide 500micrograms/2ml nebuliser liquid unit dose (Teva UK Ltd) 20 unit doses</t>
  </si>
  <si>
    <t>10453611000001109</t>
  </si>
  <si>
    <t>Ipratropium bromide 500micrograms/2ml nebuliser liquid unit dose vials (Arrow Generics Ltd)</t>
  </si>
  <si>
    <t>10453711000001100</t>
  </si>
  <si>
    <t>Ipratropium bromide 500micrograms/2ml nebuliser liquid unit dose (Arrow Generics Ltd) 20 unit doses</t>
  </si>
  <si>
    <t>11006311000001100</t>
  </si>
  <si>
    <t>Ipratropium bromide 500micrograms/2ml nebuliser liquid unit dose vials (Accord Healthcare Ltd)</t>
  </si>
  <si>
    <t>11006411000001107</t>
  </si>
  <si>
    <t>Ipratropium bromide 500micrograms/2ml nebuliser liquid unit dose (Accord Healthcare Ltd) 20 unit doses</t>
  </si>
  <si>
    <t>15214311000001101</t>
  </si>
  <si>
    <t>Ipratropium bromide 500micrograms/2ml nebuliser liquid unit dose vials (Sigma Pharmaceuticals Plc)</t>
  </si>
  <si>
    <t>15214411000001108</t>
  </si>
  <si>
    <t>Ipratropium bromide 500micrograms/2ml nebuliser liquid unit dose (Sigma Pharmaceuticals Plc) 20 unit doses</t>
  </si>
  <si>
    <t>17933311000001107</t>
  </si>
  <si>
    <t>Ipratropium bromide 500micrograms/2ml nebuliser liquid unit dose vials (Phoenix Healthcare Distribution Ltd)</t>
  </si>
  <si>
    <t>17933411000001100</t>
  </si>
  <si>
    <t>Ipratropium bromide 500micrograms/2ml nebuliser liquid unit dose (Phoenix Healthcare Distribution Ltd) 20 unit doses</t>
  </si>
  <si>
    <t>21508411000001109</t>
  </si>
  <si>
    <t>Atrovent 500micrograms/2ml nebuliser liquid UDVs (Waymade Healthcare Plc)</t>
  </si>
  <si>
    <t>29737011000001101</t>
  </si>
  <si>
    <t>Atrovent 500micrograms/2ml nebuliser liquid (Waymade Healthcare Plc) 20 unit doses</t>
  </si>
  <si>
    <t>21508511000001108</t>
  </si>
  <si>
    <t>Atrovent 500micrograms/2ml nebuliser liquid (Waymade Healthcare Plc) 60 unit doses</t>
  </si>
  <si>
    <t>21720011000001109</t>
  </si>
  <si>
    <t>Ipratropium bromide 500micrograms/2ml nebuliser liquid unit dose vials (Advanz Pharma)</t>
  </si>
  <si>
    <t>21720111000001105</t>
  </si>
  <si>
    <t>Ipratropium bromide 500micrograms/2ml nebuliser liquid unit dose (Advanz Pharma) 20 unit doses</t>
  </si>
  <si>
    <t>22062511000001106</t>
  </si>
  <si>
    <t>Ipratropium bromide 500micrograms/2ml nebuliser liquid unit dose vials (Waymade Healthcare Plc)</t>
  </si>
  <si>
    <t>22062611000001105</t>
  </si>
  <si>
    <t>Ipratropium bromide 500micrograms/2ml nebuliser liquid unit dose (Waymade Healthcare Plc) 20 unit doses</t>
  </si>
  <si>
    <t>23949311000001100</t>
  </si>
  <si>
    <t>Ipratropium bromide 500micrograms/2ml nebuliser liquid unit dose vials (DE Pharmaceuticals)</t>
  </si>
  <si>
    <t>23949411000001107</t>
  </si>
  <si>
    <t>Ipratropium bromide 500micrograms/2ml nebuliser liquid unit dose (DE Pharmaceuticals) 20 unit doses</t>
  </si>
  <si>
    <t>29978911000001108</t>
  </si>
  <si>
    <t>Atrovent 500micrograms/2ml nebuliser liquid UDVs (Lexon (UK) Ltd)</t>
  </si>
  <si>
    <t>29979011000001104</t>
  </si>
  <si>
    <t>Atrovent 500micrograms/2ml nebuliser liquid (Lexon (UK) Ltd) 20 unit doses</t>
  </si>
  <si>
    <t>29979111000001103</t>
  </si>
  <si>
    <t>Atrovent 500micrograms/2ml nebuliser liquid (Lexon (UK) Ltd) 60 unit doses</t>
  </si>
  <si>
    <t>30215011000001107</t>
  </si>
  <si>
    <t>Ipratropium bromide 500micrograms/2ml nebuliser liquid unit dose vials (Mawdsley-Brooks &amp; Company Ltd)</t>
  </si>
  <si>
    <t>30215111000001108</t>
  </si>
  <si>
    <t>Ipratropium bromide 500micrograms/2ml nebuliser liquid unit dose (Mawdsley-Brooks &amp; Company Ltd) 20 unit doses</t>
  </si>
  <si>
    <t>37344911000001103</t>
  </si>
  <si>
    <t>Atrovent 500micrograms/2ml nebuliser liquid UDVs (Mawdsley-Brooks &amp; Company Ltd)</t>
  </si>
  <si>
    <t>37345111000001102</t>
  </si>
  <si>
    <t>Atrovent 500micrograms/2ml nebuliser liquid (Mawdsley-Brooks &amp; Company Ltd) 20 unit doses</t>
  </si>
  <si>
    <t>37345211000001108</t>
  </si>
  <si>
    <t>Atrovent 500micrograms/2ml nebuliser liquid (Mawdsley-Brooks &amp; Company Ltd) 60 unit doses</t>
  </si>
  <si>
    <t>39001511000001107</t>
  </si>
  <si>
    <t>Ipratropium bromide 500micrograms/2ml nebuliser liquid unit dose vials (Medihealth (Northern) Ltd)</t>
  </si>
  <si>
    <t>39001611000001106</t>
  </si>
  <si>
    <t>Ipratropium bromide 500micrograms/2ml nebuliser liquid unit dose (Medihealth (Northern) Ltd) 20 unit doses</t>
  </si>
  <si>
    <t>0301020I0AAAFAF</t>
  </si>
  <si>
    <t>Ipratropium bromide 250micrograms/1ml neb liq ud vials</t>
  </si>
  <si>
    <t>320346000</t>
  </si>
  <si>
    <t>Ipratropium bromide 250micrograms/1ml nebuliser liquid unit dose vials</t>
  </si>
  <si>
    <t>3224711000001103</t>
  </si>
  <si>
    <t>Ipratropium bromide 250micrograms/1ml nebuliser liquid unit dose 20 unit doses</t>
  </si>
  <si>
    <t>3225111000001100</t>
  </si>
  <si>
    <t>Ipratropium bromide 250micrograms/1ml nebuliser liquid unit dose 60 unit doses</t>
  </si>
  <si>
    <t>3225311000001103</t>
  </si>
  <si>
    <t>Ipratropium bromide 250micrograms/1ml nebuliser liquid unit dose vials (A A H Pharmaceuticals Ltd)</t>
  </si>
  <si>
    <t>3225411000001105</t>
  </si>
  <si>
    <t>Ipratropium bromide 250micrograms/1ml nebuliser liquid unit dose (A A H Pharmaceuticals Ltd) 20 unit doses</t>
  </si>
  <si>
    <t>3225511000001109</t>
  </si>
  <si>
    <t>Ipratropium bromide 250micrograms/1ml nebuliser liquid unit dose (A A H Pharmaceuticals Ltd) 60 unit doses</t>
  </si>
  <si>
    <t>0301020I0BFAAAF</t>
  </si>
  <si>
    <t>Tropiovent 250micrograms/1ml neb liq ud Steripoule vials</t>
  </si>
  <si>
    <t>3225811000001107</t>
  </si>
  <si>
    <t>Tropiovent 250micrograms/1ml nebuliser liquid unit dose Steripoule vials (Ashbourne Pharmaceuticals Ltd)</t>
  </si>
  <si>
    <t>3225911000001102</t>
  </si>
  <si>
    <t>Tropiovent 250micrograms/1ml nebuliser liquid unit dose Steripoule (Ashbourne Pharmaceuticals Ltd) 20 unit doses</t>
  </si>
  <si>
    <t>0301020I0BBAFAF</t>
  </si>
  <si>
    <t>Atrovent 250micrograms/1ml nebuliser liquid UDVs</t>
  </si>
  <si>
    <t>3226411000001101</t>
  </si>
  <si>
    <t>Atrovent 250micrograms/1ml nebuliser liquid UDVs (Boehringer Ingelheim Ltd)</t>
  </si>
  <si>
    <t>3226611000001103</t>
  </si>
  <si>
    <t>Atrovent 250micrograms/1ml nebuliser liquid (Boehringer Ingelheim Ltd) 20 unit doses</t>
  </si>
  <si>
    <t>3226711000001107</t>
  </si>
  <si>
    <t>Atrovent 250micrograms/1ml nebuliser liquid (Boehringer Ingelheim Ltd) 60 unit doses</t>
  </si>
  <si>
    <t>3226811000001104</t>
  </si>
  <si>
    <t>Ipratropium bromide 250micrograms/1ml nebuliser liquid unit dose vials (The Boots Company Plc)</t>
  </si>
  <si>
    <t>3226911000001109</t>
  </si>
  <si>
    <t>Ipratropium bromide 250micrograms/1ml nebuliser liquid unit dose (The Boots Company Plc) 20 unit doses</t>
  </si>
  <si>
    <t>0301020I0BGAAAF</t>
  </si>
  <si>
    <t>Respontin 250micrograms/1ml Nebules</t>
  </si>
  <si>
    <t>3227011000001108</t>
  </si>
  <si>
    <t>Respontin 250micrograms/1ml Nebules (GlaxoSmithKline UK Ltd)</t>
  </si>
  <si>
    <t>3227111000001109</t>
  </si>
  <si>
    <t>Respontin 250micrograms/1ml (GlaxoSmithKline UK Ltd) 20 unit doses</t>
  </si>
  <si>
    <t>0301020I0BEAAAF</t>
  </si>
  <si>
    <t>Ipratropium 250micrograms/1ml neb liq Steri-Neb ud vials</t>
  </si>
  <si>
    <t>3227211000001103</t>
  </si>
  <si>
    <t>Ipratropium 250micrograms/1ml nebuliser liquid Steri-Neb unit dose vials (Teva UK Ltd)</t>
  </si>
  <si>
    <t>3227411000001104</t>
  </si>
  <si>
    <t>Ipratropium 250micrograms/1ml nebuliser liquid Steri-Neb unit dose (Teva UK Ltd) 20 unit doses</t>
  </si>
  <si>
    <t>3227511000001100</t>
  </si>
  <si>
    <t>Ipratropium bromide 250micrograms/1ml nebuliser liquid unit dose vials (Alliance Healthcare (Distribution) Ltd)</t>
  </si>
  <si>
    <t>3227611000001101</t>
  </si>
  <si>
    <t>Ipratropium bromide 250micrograms/1ml nebuliser liquid unit dose (Alliance Healthcare (Distribution) Ltd) 20 unit doses</t>
  </si>
  <si>
    <t>3227711000001105</t>
  </si>
  <si>
    <t>Ipratropium bromide 250micrograms/1ml nebuliser liquid unit dose (Alliance Healthcare (Distribution) Ltd) 60 unit doses</t>
  </si>
  <si>
    <t>8097311000001109</t>
  </si>
  <si>
    <t>Ipratropium bromide 250micrograms/1ml nebuliser liquid unit dose vials (Kent Pharmaceuticals Ltd)</t>
  </si>
  <si>
    <t>8097411000001102</t>
  </si>
  <si>
    <t>Ipratropium bromide 250micrograms/1ml nebuliser liquid unit dose (Kent Pharmaceuticals Ltd) 20 unit doses</t>
  </si>
  <si>
    <t>0301020I0BHAAAF</t>
  </si>
  <si>
    <t>Ipratropium 250micrograms/1ml neb liq ud Steripoule vials</t>
  </si>
  <si>
    <t>9039611000001103</t>
  </si>
  <si>
    <t>Ipratropium 250micrograms/1ml nebuliser liquid unit dose Steripoule vials (Galen Ltd)</t>
  </si>
  <si>
    <t>9039711000001107</t>
  </si>
  <si>
    <t>Ipratropium 250micrograms/1ml nebuliser liquid unit dose Steripoule (Galen Ltd) 20 unit doses</t>
  </si>
  <si>
    <t>9101911000001108</t>
  </si>
  <si>
    <t>Ipratropium bromide 250micrograms/1ml nebuliser liquid unit dose vials (Teva UK Ltd)</t>
  </si>
  <si>
    <t>9102011000001101</t>
  </si>
  <si>
    <t>Ipratropium bromide 250micrograms/1ml nebuliser liquid unit dose (Teva UK Ltd) 20 unit doses</t>
  </si>
  <si>
    <t>10453411000001106</t>
  </si>
  <si>
    <t>Ipratropium bromide 250micrograms/1ml nebuliser liquid unit dose vials (Arrow Generics Ltd)</t>
  </si>
  <si>
    <t>10453511000001105</t>
  </si>
  <si>
    <t>Ipratropium bromide 250micrograms/1ml nebuliser liquid unit dose (Arrow Generics Ltd) 20 unit doses</t>
  </si>
  <si>
    <t>11006111000001102</t>
  </si>
  <si>
    <t>Ipratropium bromide 250micrograms/1ml nebuliser liquid unit dose vials (Accord Healthcare Ltd)</t>
  </si>
  <si>
    <t>11006211000001108</t>
  </si>
  <si>
    <t>Ipratropium bromide 250micrograms/1ml nebuliser liquid unit dose (Accord Healthcare Ltd) 20 unit doses</t>
  </si>
  <si>
    <t>15213511000001109</t>
  </si>
  <si>
    <t>Ipratropium bromide 250micrograms/1ml nebuliser liquid unit dose vials (Sigma Pharmaceuticals Plc)</t>
  </si>
  <si>
    <t>15213811000001107</t>
  </si>
  <si>
    <t>Ipratropium bromide 250micrograms/1ml nebuliser liquid unit dose (Sigma Pharmaceuticals Plc) 20 unit doses</t>
  </si>
  <si>
    <t>17933111000001105</t>
  </si>
  <si>
    <t>Ipratropium bromide 250micrograms/1ml nebuliser liquid unit dose vials (Phoenix Healthcare Distribution Ltd)</t>
  </si>
  <si>
    <t>17933211000001104</t>
  </si>
  <si>
    <t>Ipratropium bromide 250micrograms/1ml nebuliser liquid unit dose (Phoenix Healthcare Distribution Ltd) 20 unit doses</t>
  </si>
  <si>
    <t>21719511000001100</t>
  </si>
  <si>
    <t>Ipratropium bromide 250micrograms/1ml nebuliser liquid unit dose vials (Advanz Pharma)</t>
  </si>
  <si>
    <t>21719611000001101</t>
  </si>
  <si>
    <t>Ipratropium bromide 250micrograms/1ml nebuliser liquid unit dose (Advanz Pharma) 20 unit doses</t>
  </si>
  <si>
    <t>22062311000001100</t>
  </si>
  <si>
    <t>Ipratropium bromide 250micrograms/1ml nebuliser liquid unit dose vials (Waymade Healthcare Plc)</t>
  </si>
  <si>
    <t>22062411000001107</t>
  </si>
  <si>
    <t>Ipratropium bromide 250micrograms/1ml nebuliser liquid unit dose (Waymade Healthcare Plc) 20 unit doses</t>
  </si>
  <si>
    <t>23949111000001102</t>
  </si>
  <si>
    <t>Ipratropium bromide 250micrograms/1ml nebuliser liquid unit dose vials (DE Pharmaceuticals)</t>
  </si>
  <si>
    <t>23949211000001108</t>
  </si>
  <si>
    <t>Ipratropium bromide 250micrograms/1ml nebuliser liquid unit dose (DE Pharmaceuticals) 20 unit doses</t>
  </si>
  <si>
    <t>29978611000001102</t>
  </si>
  <si>
    <t>Atrovent 250micrograms/1ml nebuliser liquid UDVs (Lexon (UK) Ltd)</t>
  </si>
  <si>
    <t>29978711000001106</t>
  </si>
  <si>
    <t>Atrovent 250micrograms/1ml nebuliser liquid (Lexon (UK) Ltd) 20 unit doses</t>
  </si>
  <si>
    <t>29978811000001103</t>
  </si>
  <si>
    <t>Atrovent 250micrograms/1ml nebuliser liquid (Lexon (UK) Ltd) 60 unit doses</t>
  </si>
  <si>
    <t>37344411000001106</t>
  </si>
  <si>
    <t>Atrovent 250micrograms/1ml nebuliser liquid UDVs (Mawdsley-Brooks &amp; Company Ltd)</t>
  </si>
  <si>
    <t>37344511000001105</t>
  </si>
  <si>
    <t>Atrovent 250micrograms/1ml nebuliser liquid (Mawdsley-Brooks &amp; Company Ltd) 20 unit doses</t>
  </si>
  <si>
    <t>39001311000001101</t>
  </si>
  <si>
    <t>Ipratropium bromide 250micrograms/1ml nebuliser liquid unit dose vials (Medihealth (Northern) Ltd)</t>
  </si>
  <si>
    <t>39001411000001108</t>
  </si>
  <si>
    <t>Ipratropium bromide 250micrograms/1ml nebuliser liquid unit dose (Medihealth (Northern) Ltd) 20 unit doses</t>
  </si>
  <si>
    <t>1001010P0AAALAL</t>
  </si>
  <si>
    <t>Naproxen 500mg tablets and Misoprostol 200microgram tablets</t>
  </si>
  <si>
    <t>36030211000001100</t>
  </si>
  <si>
    <t>3226211000001100</t>
  </si>
  <si>
    <t>Naproxen 500mg tablets and Misoprostol 200microgram 112 tablets</t>
  </si>
  <si>
    <t>1001010P0BKAAAL</t>
  </si>
  <si>
    <t>Napratec OP tablets</t>
  </si>
  <si>
    <t>3226311000001108</t>
  </si>
  <si>
    <t>Napratec OP tablets (Pfizer Ltd)</t>
  </si>
  <si>
    <t>3226511000001102</t>
  </si>
  <si>
    <t>Napratec OP (Pfizer Ltd) 112 tablets</t>
  </si>
  <si>
    <t>4 x (14 tablets + 14 tablets)</t>
  </si>
  <si>
    <t>0302000K0AAAHAH</t>
  </si>
  <si>
    <t>Budesonide 400micrograms/dose dry powder inhaler</t>
  </si>
  <si>
    <t>35912711000001106</t>
  </si>
  <si>
    <t>3228111000001105</t>
  </si>
  <si>
    <t>Budesonide 400micrograms/dose dry powder 50 doses</t>
  </si>
  <si>
    <t>10074311000001107</t>
  </si>
  <si>
    <t>Budesonide 400micrograms/dose dry powder 100 doses</t>
  </si>
  <si>
    <t>0302000K0BBAIAH</t>
  </si>
  <si>
    <t>Pulmicort 400 Turbohaler</t>
  </si>
  <si>
    <t>3228711000001106</t>
  </si>
  <si>
    <t>Pulmicort 400 Turbohaler (AstraZeneca UK Ltd)</t>
  </si>
  <si>
    <t>3229111000001103</t>
  </si>
  <si>
    <t>Pulmicort 400 (AstraZeneca UK Ltd) 50 doses</t>
  </si>
  <si>
    <t>5258111000001101</t>
  </si>
  <si>
    <t>Budesonide 400micrograms/dose Turbohaler (Waymade Healthcare Plc)</t>
  </si>
  <si>
    <t>5258211000001107</t>
  </si>
  <si>
    <t>Budesonide 400micrograms/dose (Waymade Healthcare Plc) 50 doses</t>
  </si>
  <si>
    <t>5273911000001106</t>
  </si>
  <si>
    <t>Pulmicort 400 Turbohaler (Waymade Healthcare Plc)</t>
  </si>
  <si>
    <t>5274011000001109</t>
  </si>
  <si>
    <t>Pulmicort 400 (Waymade Healthcare Plc) 50 doses</t>
  </si>
  <si>
    <t>5313811000001101</t>
  </si>
  <si>
    <t>Pulmicort 400 Turbohaler (Dowelhurst Ltd)</t>
  </si>
  <si>
    <t>5314511000001101</t>
  </si>
  <si>
    <t>Pulmicort 400 (Dowelhurst Ltd) 50 doses</t>
  </si>
  <si>
    <t>5350411000001101</t>
  </si>
  <si>
    <t>Budesonide 400micrograms/dose Turbohaler (Dowelhurst Ltd)</t>
  </si>
  <si>
    <t>5350511000001102</t>
  </si>
  <si>
    <t>Budesonide 400micrograms/dose (Dowelhurst Ltd) 50 doses</t>
  </si>
  <si>
    <t>0302000K0BGACAH</t>
  </si>
  <si>
    <t>Easyhaler Budesonide 400micrograms/dose dry powder inhaler</t>
  </si>
  <si>
    <t>10074411000001100</t>
  </si>
  <si>
    <t>Easyhaler Budesonide 400micrograms/dose dry powder inhaler (Orion Pharma (UK) Ltd)</t>
  </si>
  <si>
    <t>10074511000001101</t>
  </si>
  <si>
    <t>Easyhaler Budesonide 400micrograms/dose dry powder (Orion Pharma (UK) Ltd) 100 doses</t>
  </si>
  <si>
    <t>13953611000001106</t>
  </si>
  <si>
    <t>Pulmicort 400 Turbohaler (DE Pharmaceuticals)</t>
  </si>
  <si>
    <t>13953811000001105</t>
  </si>
  <si>
    <t>Pulmicort 400 (DE Pharmaceuticals) 50 doses</t>
  </si>
  <si>
    <t>14387611000001102</t>
  </si>
  <si>
    <t>Pulmicort 400 Turbohaler (Sigma Pharmaceuticals Plc)</t>
  </si>
  <si>
    <t>14388011000001105</t>
  </si>
  <si>
    <t>Pulmicort 400 (Sigma Pharmaceuticals Plc) 50 doses</t>
  </si>
  <si>
    <t>16230511000001105</t>
  </si>
  <si>
    <t>Pulmicort 400 Turbohaler (Lexon (UK) Ltd)</t>
  </si>
  <si>
    <t>16230711000001100</t>
  </si>
  <si>
    <t>Pulmicort 400 (Lexon (UK) Ltd) 50 doses</t>
  </si>
  <si>
    <t>16586711000001104</t>
  </si>
  <si>
    <t>Pulmicort 400 Turbohaler (Stephar (U.K.) Ltd)</t>
  </si>
  <si>
    <t>16586811000001107</t>
  </si>
  <si>
    <t>Pulmicort 400 (Stephar (U.K.) Ltd) 50 doses</t>
  </si>
  <si>
    <t>17426011000001102</t>
  </si>
  <si>
    <t>Pulmicort 400 Turbohaler (Mawdsley-Brooks &amp; Company Ltd)</t>
  </si>
  <si>
    <t>17426111000001101</t>
  </si>
  <si>
    <t>Pulmicort 400 (Mawdsley-Brooks &amp; Company Ltd) 50 doses</t>
  </si>
  <si>
    <t>18175311000001104</t>
  </si>
  <si>
    <t>Pulmicort 400 Turbohaler (Necessity Supplies Ltd)</t>
  </si>
  <si>
    <t>18175511000001105</t>
  </si>
  <si>
    <t>Pulmicort 400 (Necessity Supplies Ltd) 50 doses</t>
  </si>
  <si>
    <t>38131011000001104</t>
  </si>
  <si>
    <t>Easyhaler Budesonide 400micrograms/dose dry powder inhaler (DE Pharmaceuticals)</t>
  </si>
  <si>
    <t>38131111000001103</t>
  </si>
  <si>
    <t>Easyhaler Budesonide 400micrograms/dose dry powder (DE Pharmaceuticals) 100 doses</t>
  </si>
  <si>
    <t>400680003</t>
  </si>
  <si>
    <t>Ethinylestradiol 35microgram / Norethisterone 750microgram tablets</t>
  </si>
  <si>
    <t>3229411000001108</t>
  </si>
  <si>
    <t>Ethinylestradiol 35microgram / Norethisterone 750microgram 21 tablets</t>
  </si>
  <si>
    <t>3229511000001107</t>
  </si>
  <si>
    <t>Ethinylestradiol 35microgram / Norethisterone 750microgram tablets (Janssen-Cilag Ltd)</t>
  </si>
  <si>
    <t>3229611000001106</t>
  </si>
  <si>
    <t>Ethinylestradiol 35microgram / Norethisterone 750microgram (Janssen-Cilag Ltd) 21 tablets</t>
  </si>
  <si>
    <t>0410020B0AAATAT</t>
  </si>
  <si>
    <t>Nicotine 10mg/16hours transdermal patches</t>
  </si>
  <si>
    <t>36563611000001102</t>
  </si>
  <si>
    <t>3229711000001102</t>
  </si>
  <si>
    <t>Nicotine 10mg/16hours transdermal 7 patchs</t>
  </si>
  <si>
    <t>0410020B0BBADAT</t>
  </si>
  <si>
    <t>Nicorette 10mg patches</t>
  </si>
  <si>
    <t>3229811000001105</t>
  </si>
  <si>
    <t>Nicorette 10mg patches (McNeil Products Ltd)</t>
  </si>
  <si>
    <t>3229911000001100</t>
  </si>
  <si>
    <t>Nicorette 10mg (McNeil Products Ltd) 7 patchs</t>
  </si>
  <si>
    <t>0410020B0BHALAT</t>
  </si>
  <si>
    <t>Boots NicAssist 10mg patches</t>
  </si>
  <si>
    <t>10143911000001102</t>
  </si>
  <si>
    <t>Boots NicAssist 10mg patches (The Boots Company Plc)</t>
  </si>
  <si>
    <t>10144011000001104</t>
  </si>
  <si>
    <t>Boots NicAssist 10mg (The Boots Company Plc) 7 patchs</t>
  </si>
  <si>
    <t>0410020B0BBATAT</t>
  </si>
  <si>
    <t>Nicorette invisi 10mg/16hours patches</t>
  </si>
  <si>
    <t>14979111000001100</t>
  </si>
  <si>
    <t>Nicorette invisi 10mg/16hours patches (McNeil Products Ltd)</t>
  </si>
  <si>
    <t>14979211000001106</t>
  </si>
  <si>
    <t>Nicorette invisi 10mg/16hours (McNeil Products Ltd) 7 patchs</t>
  </si>
  <si>
    <t>15420411000001105</t>
  </si>
  <si>
    <t>Nicorette 10mg patches (Waymade Healthcare Plc)</t>
  </si>
  <si>
    <t>15420511000001109</t>
  </si>
  <si>
    <t>Nicorette 10mg (Waymade Healthcare Plc) 7 patchs</t>
  </si>
  <si>
    <t>0410020B0BHATAT</t>
  </si>
  <si>
    <t>Boots NicAssist Translucent 10mg/16hours patches</t>
  </si>
  <si>
    <t>31011111000001106</t>
  </si>
  <si>
    <t>Boots NicAssist Translucent 10mg/16hours patches (The Boots Company Plc)</t>
  </si>
  <si>
    <t>31011311000001108</t>
  </si>
  <si>
    <t>Boots NicAssist Translucent 10mg/16hours (The Boots Company Plc) 7 patchs</t>
  </si>
  <si>
    <t>0410020B0AAAUAU</t>
  </si>
  <si>
    <t>Nicotine 15mg/16hours transdermal patches</t>
  </si>
  <si>
    <t>36566311000001103</t>
  </si>
  <si>
    <t>3230111000001106</t>
  </si>
  <si>
    <t>Nicotine 15mg/16hours transdermal 7 patchs</t>
  </si>
  <si>
    <t>3230311000001108</t>
  </si>
  <si>
    <t>Nicotine 15mg/16hours transdermal 2 patchs</t>
  </si>
  <si>
    <t>5146811000001107</t>
  </si>
  <si>
    <t>Nicotine 15mg/16hours transdermal 14 patchs</t>
  </si>
  <si>
    <t>0410020B0BBAEAU</t>
  </si>
  <si>
    <t>Nicorette 15mg patches</t>
  </si>
  <si>
    <t>3230611000001103</t>
  </si>
  <si>
    <t>Nicorette 15mg patches (McNeil Products Ltd)</t>
  </si>
  <si>
    <t>3230811000001104</t>
  </si>
  <si>
    <t>Nicorette 15mg (McNeil Products Ltd) 7 patchs</t>
  </si>
  <si>
    <t>3230711000001107</t>
  </si>
  <si>
    <t>Nicorette 15mg (McNeil Products Ltd) 2 patchs</t>
  </si>
  <si>
    <t>5147611000001105</t>
  </si>
  <si>
    <t>Nicorette 15mg (McNeil Products Ltd) 14 patchs</t>
  </si>
  <si>
    <t>0410020B0BHAMAU</t>
  </si>
  <si>
    <t>Boots NicAssist 15mg patches</t>
  </si>
  <si>
    <t>10144111000001103</t>
  </si>
  <si>
    <t>Boots NicAssist 15mg patches (The Boots Company Plc)</t>
  </si>
  <si>
    <t>10144211000001109</t>
  </si>
  <si>
    <t>Boots NicAssist 15mg (The Boots Company Plc) 7 patchs</t>
  </si>
  <si>
    <t>0410020B0BBAUAU</t>
  </si>
  <si>
    <t>Nicorette invisi 15mg/16hours patches</t>
  </si>
  <si>
    <t>14979311000001103</t>
  </si>
  <si>
    <t>Nicorette invisi 15mg/16hours patches (McNeil Products Ltd)</t>
  </si>
  <si>
    <t>14979511000001109</t>
  </si>
  <si>
    <t>Nicorette invisi 15mg/16hours (McNeil Products Ltd) 7 patchs</t>
  </si>
  <si>
    <t>15420611000001108</t>
  </si>
  <si>
    <t>Nicorette 15mg patches (Waymade Healthcare Plc)</t>
  </si>
  <si>
    <t>15420711000001104</t>
  </si>
  <si>
    <t>Nicorette 15mg (Waymade Healthcare Plc) 7 patchs</t>
  </si>
  <si>
    <t>0410020B0BHAVAU</t>
  </si>
  <si>
    <t>Boots NicAssist Translucent 15mg/16hours patches</t>
  </si>
  <si>
    <t>31011611000001103</t>
  </si>
  <si>
    <t>Boots NicAssist Translucent 15mg/16hours patches (The Boots Company Plc)</t>
  </si>
  <si>
    <t>31011711000001107</t>
  </si>
  <si>
    <t>Boots NicAssist Translucent 15mg/16hours (The Boots Company Plc) 7 patchs</t>
  </si>
  <si>
    <t>1001022K0AAAEAE</t>
  </si>
  <si>
    <t>Methylprednisolone acetate 120mg/3ml inj vials</t>
  </si>
  <si>
    <t>36034611000001105</t>
  </si>
  <si>
    <t>Methylprednisolone acetate 120mg/3ml suspension for injection vials</t>
  </si>
  <si>
    <t>3231011000001101</t>
  </si>
  <si>
    <t>Methylprednisolone acetate 120mg/3ml suspension for injection 1 vial</t>
  </si>
  <si>
    <t>3231111000001100</t>
  </si>
  <si>
    <t>Methylprednisolone acetate 120mg/3ml suspension for injection 10 vials</t>
  </si>
  <si>
    <t>1001022K0BBAEAE</t>
  </si>
  <si>
    <t>Depo-Medrone 120mg/3ml suspension for injection vials</t>
  </si>
  <si>
    <t>3231811000001107</t>
  </si>
  <si>
    <t>Depo-Medrone 120mg/3ml suspension for injection vials (Pfizer Ltd)</t>
  </si>
  <si>
    <t>3232311000001107</t>
  </si>
  <si>
    <t>Depo-Medrone 120mg/3ml suspension for injection (Pfizer Ltd) 1 vial</t>
  </si>
  <si>
    <t>3233111000001104</t>
  </si>
  <si>
    <t>Depo-Medrone 120mg/3ml suspension for injection (Pfizer Ltd) 10 vials</t>
  </si>
  <si>
    <t>0406000V0AAAAAA</t>
  </si>
  <si>
    <t>Promethazine teoclate 25mg tablets</t>
  </si>
  <si>
    <t>322157007</t>
  </si>
  <si>
    <t>3231511000001109</t>
  </si>
  <si>
    <t>Promethazine teoclate 25mg 10 tablets</t>
  </si>
  <si>
    <t>3231611000001108</t>
  </si>
  <si>
    <t>Promethazine teoclate 25mg 28 tablets</t>
  </si>
  <si>
    <t>0406000V0BBAAAA</t>
  </si>
  <si>
    <t>Avomine 25mg tablets</t>
  </si>
  <si>
    <t>3232111000001105</t>
  </si>
  <si>
    <t>Avomine 25mg tablets (Manx Healthcare Ltd)</t>
  </si>
  <si>
    <t>3232411000001100</t>
  </si>
  <si>
    <t>Avomine 25mg (Manx Healthcare Ltd) 10 tablets</t>
  </si>
  <si>
    <t>3233011000001100</t>
  </si>
  <si>
    <t>Avomine 25mg (Manx Healthcare Ltd) 28 tablets</t>
  </si>
  <si>
    <t>0406000V0BCAAAA</t>
  </si>
  <si>
    <t>Vertigon 25mg tablets</t>
  </si>
  <si>
    <t>35749011000001101</t>
  </si>
  <si>
    <t>Vertigon 25mg tablets (Manx Healthcare Ltd)</t>
  </si>
  <si>
    <t>35749311000001103</t>
  </si>
  <si>
    <t>Vertigon 25mg (Manx Healthcare Ltd) 10 tablets</t>
  </si>
  <si>
    <t>35749211000001106</t>
  </si>
  <si>
    <t>Vertigon 25mg (Manx Healthcare Ltd) 28 tablets</t>
  </si>
  <si>
    <t>0703010P0AAACAC</t>
  </si>
  <si>
    <t>Generic Trinovum tablets</t>
  </si>
  <si>
    <t>3464511000001102</t>
  </si>
  <si>
    <t>3233211000001105</t>
  </si>
  <si>
    <t>Generic Trinovum 63 tablets</t>
  </si>
  <si>
    <t>0703010P0BFAAAC</t>
  </si>
  <si>
    <t>Trinovum tablets</t>
  </si>
  <si>
    <t>3233311000001102</t>
  </si>
  <si>
    <t>Trinovum tablets (Janssen-Cilag Ltd)</t>
  </si>
  <si>
    <t>3233611000001107</t>
  </si>
  <si>
    <t>Trinovum (Janssen-Cilag Ltd) 63 tablets</t>
  </si>
  <si>
    <t>3 x (7tabs + 7tabs + 7tabs)</t>
  </si>
  <si>
    <t>36062311000001100</t>
  </si>
  <si>
    <t>Generic Orthovisc 30mg/2ml injection pre-filled syringes</t>
  </si>
  <si>
    <t>3232611000001102</t>
  </si>
  <si>
    <t>Generic Orthovisc 30mg/2ml injection pre-filled 1 pre-filled disposable injection</t>
  </si>
  <si>
    <t>3232811000001103</t>
  </si>
  <si>
    <t>Generic Orthovisc 30mg/2ml injection pre-filled 3 pre-filled disposable injections</t>
  </si>
  <si>
    <t>21012000116</t>
  </si>
  <si>
    <t>Orthovisc 30mg/2ml injection pre-filled syringes</t>
  </si>
  <si>
    <t>3239611000001109</t>
  </si>
  <si>
    <t>Orthovisc 30mg/2ml injection pre-filled syringes (Joint Operations)</t>
  </si>
  <si>
    <t>3240111000001105</t>
  </si>
  <si>
    <t>Orthovisc 30mg/2ml injection pre-filled (Joint Operations) 1 pre-filled disposable injection</t>
  </si>
  <si>
    <t>3240511000001101</t>
  </si>
  <si>
    <t>Orthovisc 30mg/2ml injection pre-filled (Joint Operations) 3 pre-filled disposable injections</t>
  </si>
  <si>
    <t>0501021L0AAAEAE</t>
  </si>
  <si>
    <t>Cefalexin 500mg/5ml oral suspension</t>
  </si>
  <si>
    <t>36134311000001108</t>
  </si>
  <si>
    <t>3233711000001103</t>
  </si>
  <si>
    <t>Cefalexin 500mg/5ml oral 100 mls</t>
  </si>
  <si>
    <t>0501021L0BBAJAE</t>
  </si>
  <si>
    <t>Ceporex 500mg/5ml syrup</t>
  </si>
  <si>
    <t>3234011000001103</t>
  </si>
  <si>
    <t>Ceporex 500mg/5ml syrup (Strides Pharma UK Ltd)</t>
  </si>
  <si>
    <t>3234311000001100</t>
  </si>
  <si>
    <t>Ceporex 500mg/5ml (Strides Pharma UK Ltd) 100 mls</t>
  </si>
  <si>
    <t>8825611000001100</t>
  </si>
  <si>
    <t>Cefalexin 500mg/5ml oral suspension (Kent Pharmaceuticals Ltd)</t>
  </si>
  <si>
    <t>8825711000001109</t>
  </si>
  <si>
    <t>Cefalexin 500mg/5ml oral (Kent Pharmaceuticals Ltd) 100 mls</t>
  </si>
  <si>
    <t>15074311000001102</t>
  </si>
  <si>
    <t>Cefalexin 500mg/5ml oral suspension (Sigma Pharmaceuticals Plc)</t>
  </si>
  <si>
    <t>15074411000001109</t>
  </si>
  <si>
    <t>Cefalexin 500mg/5ml oral (Sigma Pharmaceuticals Plc) 100 mls</t>
  </si>
  <si>
    <t>21825911000001102</t>
  </si>
  <si>
    <t>Cefalexin 500mg/5ml oral suspension (Waymade Healthcare Plc)</t>
  </si>
  <si>
    <t>21826111000001106</t>
  </si>
  <si>
    <t>Cefalexin 500mg/5ml oral (Waymade Healthcare Plc) 100 mls</t>
  </si>
  <si>
    <t>30769411000001109</t>
  </si>
  <si>
    <t>Cefalexin 500mg/5ml oral suspension (Ennogen Healthcare Ltd)</t>
  </si>
  <si>
    <t>30769511000001108</t>
  </si>
  <si>
    <t>Cefalexin 500mg/5ml oral (Ennogen Healthcare Ltd) 100 mls</t>
  </si>
  <si>
    <t>31565211000001103</t>
  </si>
  <si>
    <t>Cefalexin 500mg/5ml oral suspension (J M McGill Ltd)</t>
  </si>
  <si>
    <t>31565711000001105</t>
  </si>
  <si>
    <t>Cefalexin 500mg/5ml oral (J M McGill Ltd) 100 mls</t>
  </si>
  <si>
    <t>32202211000001102</t>
  </si>
  <si>
    <t>Cefalexin 500mg/5ml oral suspension (Niche Pharma Ltd)</t>
  </si>
  <si>
    <t>32202411000001103</t>
  </si>
  <si>
    <t>Cefalexin 500mg/5ml oral (Niche Pharma Ltd) 100 mls</t>
  </si>
  <si>
    <t>0303010Q0AAAIAI</t>
  </si>
  <si>
    <t>Sodium cromoglicate 1mg/dose / Salbutamol 100microg/dose inh</t>
  </si>
  <si>
    <t>35926311000001100</t>
  </si>
  <si>
    <t>Sodium cromoglicate 1mg/dose / Salbutamol 100micrograms/dose inhaler</t>
  </si>
  <si>
    <t>3234911000001104</t>
  </si>
  <si>
    <t>Sodium cromoglicate 1mg/dose / Salbutamol 100micrograms/dose 200 doses</t>
  </si>
  <si>
    <t>0303010Q0BGAAAI</t>
  </si>
  <si>
    <t>Aerocrom inhaler</t>
  </si>
  <si>
    <t>3235011000001104</t>
  </si>
  <si>
    <t>Aerocrom inhaler (Castlemead Healthcare Ltd)</t>
  </si>
  <si>
    <t>3235111000001103</t>
  </si>
  <si>
    <t>Aerocrom (Castlemead Healthcare Ltd) 200 doses</t>
  </si>
  <si>
    <t>0301020I0AAAIAI</t>
  </si>
  <si>
    <t>Ipratropium bromide 40microgram inhalation powder capsules</t>
  </si>
  <si>
    <t>320339009</t>
  </si>
  <si>
    <t>3235611000001106</t>
  </si>
  <si>
    <t>Ipratropium bromide 40microgram inhalation powder 100 capsules</t>
  </si>
  <si>
    <t>0301020I0BBAIAI</t>
  </si>
  <si>
    <t>Atrovent 40microgram Aerocaps</t>
  </si>
  <si>
    <t>3235911000001100</t>
  </si>
  <si>
    <t>Atrovent 40microgram Aerocaps (Boehringer Ingelheim Ltd)</t>
  </si>
  <si>
    <t>3236311000001106</t>
  </si>
  <si>
    <t>Atrovent 40microgram (Boehringer Ingelheim Ltd) 100 capsules</t>
  </si>
  <si>
    <t>0703010P0AAABAB</t>
  </si>
  <si>
    <t>Generic Binovum tablets</t>
  </si>
  <si>
    <t>3404311000001107</t>
  </si>
  <si>
    <t>3236111000001109</t>
  </si>
  <si>
    <t>Generic Binovum 63 tablets</t>
  </si>
  <si>
    <t>0703010P0BDAAAB</t>
  </si>
  <si>
    <t>Binovum tablets</t>
  </si>
  <si>
    <t>3236411000001104</t>
  </si>
  <si>
    <t>Binovum tablets (Janssen-Cilag Ltd)</t>
  </si>
  <si>
    <t>3236511000001100</t>
  </si>
  <si>
    <t>Binovum (Janssen-Cilag Ltd) 63 tablets</t>
  </si>
  <si>
    <t>3 x (7 tablets + 14 tablets)</t>
  </si>
  <si>
    <t>0301020I0AAAHAH</t>
  </si>
  <si>
    <t>Ipratropium bromide 40microgram inhalation pdr caps with dev</t>
  </si>
  <si>
    <t>320340006</t>
  </si>
  <si>
    <t>Ipratropium bromide 40microgram inhalation powder capsules with device</t>
  </si>
  <si>
    <t>3236811000001102</t>
  </si>
  <si>
    <t>Ipratropium bromide 40microgram inhalation powder capsules with 100 capsules</t>
  </si>
  <si>
    <t>0301020I0BBAHAH</t>
  </si>
  <si>
    <t>Atrovent 40microgram Aerocaps with Aerohaler</t>
  </si>
  <si>
    <t>3238911000001106</t>
  </si>
  <si>
    <t>Atrovent 40microgram Aerocaps with Aerohaler (Boehringer Ingelheim Ltd)</t>
  </si>
  <si>
    <t>3239311000001104</t>
  </si>
  <si>
    <t>Atrovent 40microgram Aerocaps with (Boehringer Ingelheim Ltd) 100 capsules</t>
  </si>
  <si>
    <t>0104020N0AAABAB</t>
  </si>
  <si>
    <t>Kaolin and Morphine mixture</t>
  </si>
  <si>
    <t>14610811000001109</t>
  </si>
  <si>
    <t>3236711000001105</t>
  </si>
  <si>
    <t>Kaolin and Morphine 200 mls</t>
  </si>
  <si>
    <t>3237011000001106</t>
  </si>
  <si>
    <t>Kaolin and Morphine 2000 mls</t>
  </si>
  <si>
    <t>3237311000001109</t>
  </si>
  <si>
    <t>Kaolin and Morphine mixture (A A H Pharmaceuticals Ltd)</t>
  </si>
  <si>
    <t>3237611000001104</t>
  </si>
  <si>
    <t>Kaolin and Morphine (A A H Pharmaceuticals Ltd) 200 mls</t>
  </si>
  <si>
    <t>3237411000001102</t>
  </si>
  <si>
    <t>Kaolin and Morphine (A A H Pharmaceuticals Ltd) 2000 mls</t>
  </si>
  <si>
    <t>3237811000001100</t>
  </si>
  <si>
    <t>Kaolin and Morphine mixture (Kent Pharmaceuticals Ltd)</t>
  </si>
  <si>
    <t>3238011000001107</t>
  </si>
  <si>
    <t>Kaolin and Morphine (Kent Pharmaceuticals Ltd) 200 mls</t>
  </si>
  <si>
    <t>3238211000001102</t>
  </si>
  <si>
    <t>Kaolin and Morphine mixture (Thornton &amp; Ross Ltd)</t>
  </si>
  <si>
    <t>3239111000001101</t>
  </si>
  <si>
    <t>Kaolin and Morphine (Thornton &amp; Ross Ltd) 200 mls</t>
  </si>
  <si>
    <t>3239711000001100</t>
  </si>
  <si>
    <t>Kaolin and Morphine mixture (Alliance Healthcare (Distribution) Ltd)</t>
  </si>
  <si>
    <t>3239911000001103</t>
  </si>
  <si>
    <t>Kaolin and Morphine (Alliance Healthcare (Distribution) Ltd) 200 mls</t>
  </si>
  <si>
    <t>3240311000001107</t>
  </si>
  <si>
    <t>Kaolin and Morphine (Alliance Healthcare (Distribution) Ltd) 2000 mls</t>
  </si>
  <si>
    <t>9828611000001109</t>
  </si>
  <si>
    <t>Kaolin and Morphine mixture (Lloyds Pharmacy Ltd)</t>
  </si>
  <si>
    <t>9828711000001100</t>
  </si>
  <si>
    <t>Kaolin and Morphine (Lloyds Pharmacy Ltd) 200 mls</t>
  </si>
  <si>
    <t>11784911000001109</t>
  </si>
  <si>
    <t>Kaolin and Morphine mixture (The Boots Company Plc)</t>
  </si>
  <si>
    <t>11785011000001109</t>
  </si>
  <si>
    <t>Kaolin and Morphine (The Boots Company Plc) 200 mls</t>
  </si>
  <si>
    <t>18507411000001102</t>
  </si>
  <si>
    <t>Kaolin and Morphine mixture (Almus Pharmaceuticals Ltd)</t>
  </si>
  <si>
    <t>18507511000001103</t>
  </si>
  <si>
    <t>Kaolin and Morphine (Almus Pharmaceuticals Ltd) 200 mls</t>
  </si>
  <si>
    <t>0101021B0AAAGAG</t>
  </si>
  <si>
    <t>Generic Gaviscon 500mg chewable tablets sugar free</t>
  </si>
  <si>
    <t>3402011000001103</t>
  </si>
  <si>
    <t>3236911000001107</t>
  </si>
  <si>
    <t>Generic Gaviscon 500mg chewable tablets sugar 60 tablets</t>
  </si>
  <si>
    <t>3237211000001101</t>
  </si>
  <si>
    <t>Generic Gaviscon 500mg chewable tablets sugar 12 tablets</t>
  </si>
  <si>
    <t>7321411000001105</t>
  </si>
  <si>
    <t>Generic Gaviscon 500mg chewable tablets sugar 24 tablets</t>
  </si>
  <si>
    <t>0101021B0BEABAG</t>
  </si>
  <si>
    <t>Gaviscon 500mg chewable tablets peppermint</t>
  </si>
  <si>
    <t>3237711000001108</t>
  </si>
  <si>
    <t>Gaviscon 500mg chewable tablets peppermint (Reckitt Benckiser Healthcare (UK) Ltd)</t>
  </si>
  <si>
    <t>3238711000001109</t>
  </si>
  <si>
    <t>Gaviscon 500mg chewable tablets (Reckitt Benckiser Healthcare (UK) Ltd) 60 tablets</t>
  </si>
  <si>
    <t>0101021B0BEAHAG</t>
  </si>
  <si>
    <t>Gaviscon 500mg chewable tablets lemon</t>
  </si>
  <si>
    <t>3239811000001108</t>
  </si>
  <si>
    <t>Gaviscon 500mg chewable tablets lemon (Reckitt Benckiser Healthcare (UK) Ltd)</t>
  </si>
  <si>
    <t>3240211000001104</t>
  </si>
  <si>
    <t>0101021B0BEALAG</t>
  </si>
  <si>
    <t>Gaviscon Extra Strength chewable tablets lemon</t>
  </si>
  <si>
    <t>7321611000001108</t>
  </si>
  <si>
    <t>Gaviscon Extra Strength chewable tablets lemon (Reckitt Benckiser Healthcare (UK) Ltd)</t>
  </si>
  <si>
    <t>7321711000001104</t>
  </si>
  <si>
    <t>Gaviscon Extra Strength chewable tablets (Reckitt Benckiser Healthcare (UK) Ltd) 12 tablets</t>
  </si>
  <si>
    <t>0101021B0BEAMAG</t>
  </si>
  <si>
    <t>Gaviscon Extra Strength chewable tablets peppermint</t>
  </si>
  <si>
    <t>7321811000001107</t>
  </si>
  <si>
    <t>Gaviscon Extra Strength chewable tablets peppermint (Reckitt Benckiser Healthcare (UK) Ltd)</t>
  </si>
  <si>
    <t>7321911000001102</t>
  </si>
  <si>
    <t>7322011000001109</t>
  </si>
  <si>
    <t>Gaviscon Extra Strength chewable tablets (Reckitt Benckiser Healthcare (UK) Ltd) 24 tablets</t>
  </si>
  <si>
    <t>1001010J0AAANAN</t>
  </si>
  <si>
    <t>Ibuprofen 600mg effervescent granules sachets</t>
  </si>
  <si>
    <t>329677002</t>
  </si>
  <si>
    <t>3238811000001101</t>
  </si>
  <si>
    <t>Ibuprofen 600mg effervescent granules 20 sachets</t>
  </si>
  <si>
    <t>17614611000001107</t>
  </si>
  <si>
    <t>Ibuprofen 600mg effervescent granules 40 sachets</t>
  </si>
  <si>
    <t>1001010J0BCAEAN</t>
  </si>
  <si>
    <t>Brufen 600mg effervescent granules sachets</t>
  </si>
  <si>
    <t>3239211000001107</t>
  </si>
  <si>
    <t>Brufen 600mg effervescent granules sachets (Mylan)</t>
  </si>
  <si>
    <t>3239411000001106</t>
  </si>
  <si>
    <t>Brufen 600mg effervescent granules (Mylan) 20 sachets</t>
  </si>
  <si>
    <t>17614211000001105</t>
  </si>
  <si>
    <t>Brufen 600mg effervescent granules sachets (Necessity Supplies Ltd)</t>
  </si>
  <si>
    <t>17614811000001106</t>
  </si>
  <si>
    <t>Brufen 600mg effervescent granules (Necessity Supplies Ltd) 40 sachets</t>
  </si>
  <si>
    <t>18191711000001105</t>
  </si>
  <si>
    <t>Brufen 600mg effervescent granules sachets (Mawdsley-Brooks &amp; Company Ltd)</t>
  </si>
  <si>
    <t>18191811000001102</t>
  </si>
  <si>
    <t>Brufen 600mg effervescent granules (Mawdsley-Brooks &amp; Company Ltd) 20 sachets</t>
  </si>
  <si>
    <t>18547411000001105</t>
  </si>
  <si>
    <t>Brufen 600mg effervescent granules sachets (DE Pharmaceuticals)</t>
  </si>
  <si>
    <t>18547511000001109</t>
  </si>
  <si>
    <t>Brufen 600mg effervescent granules (DE Pharmaceuticals) 20 sachets</t>
  </si>
  <si>
    <t>29980411000001108</t>
  </si>
  <si>
    <t>Brufen 600mg effervescent granules sachets (Lexon (UK) Ltd)</t>
  </si>
  <si>
    <t>29980511000001107</t>
  </si>
  <si>
    <t>Brufen 600mg effervescent granules (Lexon (UK) Ltd) 20 sachets</t>
  </si>
  <si>
    <t>30269311000001106</t>
  </si>
  <si>
    <t>Brufen 600mg effervescent granules sachets (Waymade Healthcare Plc)</t>
  </si>
  <si>
    <t>30269411000001104</t>
  </si>
  <si>
    <t>Brufen 600mg effervescent granules (Waymade Healthcare Plc) 20 sachets</t>
  </si>
  <si>
    <t>37380211000001105</t>
  </si>
  <si>
    <t>Brufen 600mg effervescent granules sachets (CST Pharma Ltd)</t>
  </si>
  <si>
    <t>37380311000001102</t>
  </si>
  <si>
    <t>Brufen 600mg effervescent granules (CST Pharma Ltd) 20 sachets</t>
  </si>
  <si>
    <t>0302000K0AAAAAA</t>
  </si>
  <si>
    <t>Budesonide 50micrograms/dose inhaler</t>
  </si>
  <si>
    <t>35912811000001103</t>
  </si>
  <si>
    <t>3240611000001102</t>
  </si>
  <si>
    <t>Budesonide 50micrograms/dose 200 doses</t>
  </si>
  <si>
    <t>0302000K0BBAEAA</t>
  </si>
  <si>
    <t>Pulmicort LS 50micrograms/dose inhaler</t>
  </si>
  <si>
    <t>3240911000001108</t>
  </si>
  <si>
    <t>Pulmicort LS 50micrograms/dose inhaler (AstraZeneca UK Ltd)</t>
  </si>
  <si>
    <t>3241111000001104</t>
  </si>
  <si>
    <t>Pulmicort LS 50micrograms/dose (AstraZeneca UK Ltd) 200 doses</t>
  </si>
  <si>
    <t>10527411000001109</t>
  </si>
  <si>
    <t>Pulmicort LS 50micrograms/dose inhaler (Waymade Healthcare Plc)</t>
  </si>
  <si>
    <t>10527511000001108</t>
  </si>
  <si>
    <t>Pulmicort LS 50micrograms/dose (Waymade Healthcare Plc) 200 doses</t>
  </si>
  <si>
    <t>13961211000001104</t>
  </si>
  <si>
    <t>Pulmicort LS 50micrograms/dose inhaler (DE Pharmaceuticals)</t>
  </si>
  <si>
    <t>13961311000001107</t>
  </si>
  <si>
    <t>Pulmicort LS 50micrograms/dose (DE Pharmaceuticals) 200 doses</t>
  </si>
  <si>
    <t>0501013B0AAAHAH</t>
  </si>
  <si>
    <t>Amoxicillin 3g oral powder sachets sugar free</t>
  </si>
  <si>
    <t>35902111000001107</t>
  </si>
  <si>
    <t>3241211000001105</t>
  </si>
  <si>
    <t>Amoxicillin 3g oral powder sachets sugar 2 sachets</t>
  </si>
  <si>
    <t>3241411000001109</t>
  </si>
  <si>
    <t>Amoxicillin 3g oral powder sachets sugar free (A A H Pharmaceuticals Ltd)</t>
  </si>
  <si>
    <t>3242111000001109</t>
  </si>
  <si>
    <t>Amoxicillin 3g oral powder sachets sugar (A A H Pharmaceuticals Ltd) 2 sachets</t>
  </si>
  <si>
    <t>0501013B0BCAIAH</t>
  </si>
  <si>
    <t>Amoxil 3g oral powder sachets sucrose free</t>
  </si>
  <si>
    <t>3243311000001101</t>
  </si>
  <si>
    <t>Amoxil 3g oral powder sachets sucrose free (GlaxoSmithKline UK Ltd)</t>
  </si>
  <si>
    <t>3243411000001108</t>
  </si>
  <si>
    <t>Amoxil 3g oral powder sachets sucrose (GlaxoSmithKline UK Ltd) 2 sachets</t>
  </si>
  <si>
    <t>3243811000001105</t>
  </si>
  <si>
    <t>Amoxicillin 3g oral powder sachets sugar free (Teva UK Ltd)</t>
  </si>
  <si>
    <t>3245811000001109</t>
  </si>
  <si>
    <t>Amoxicillin 3g oral powder sachets sugar (Teva UK Ltd) 2 sachets</t>
  </si>
  <si>
    <t>3246011000001107</t>
  </si>
  <si>
    <t>Amoxicillin 3g oral powder sachets sugar free (Kent Pharmaceuticals Ltd)</t>
  </si>
  <si>
    <t>3246311000001105</t>
  </si>
  <si>
    <t>Amoxicillin 3g oral powder sachets sugar (Kent Pharmaceuticals Ltd) 2 sachets</t>
  </si>
  <si>
    <t>3246511000001104</t>
  </si>
  <si>
    <t>Amoxicillin 3g oral powder sachets sugar free (Alliance Healthcare (Distribution) Ltd)</t>
  </si>
  <si>
    <t>3246611000001100</t>
  </si>
  <si>
    <t>Amoxicillin 3g oral powder sachets sugar (Alliance Healthcare (Distribution) Ltd) 2 sachets</t>
  </si>
  <si>
    <t>13111711000001105</t>
  </si>
  <si>
    <t>Amoxicillin 3g oral powder sachets sugar free (Dowelhurst Ltd)</t>
  </si>
  <si>
    <t>13111911000001107</t>
  </si>
  <si>
    <t>Amoxicillin 3g oral powder sachets sugar (Dowelhurst Ltd) 2 sachets</t>
  </si>
  <si>
    <t>18081411000001108</t>
  </si>
  <si>
    <t>Amoxicillin 3g oral powder sachets sugar free (Phoenix Healthcare Distribution Ltd)</t>
  </si>
  <si>
    <t>18081511000001107</t>
  </si>
  <si>
    <t>Amoxicillin 3g oral powder sachets sugar (Phoenix Healthcare Distribution Ltd) 2 sachets</t>
  </si>
  <si>
    <t>21766011000001101</t>
  </si>
  <si>
    <t>Amoxicillin 3g oral powder sachets sugar free (Waymade Healthcare Plc)</t>
  </si>
  <si>
    <t>21766311000001103</t>
  </si>
  <si>
    <t>Amoxicillin 3g oral powder sachets sugar (Waymade Healthcare Plc) 2 sachets</t>
  </si>
  <si>
    <t>22609211000001108</t>
  </si>
  <si>
    <t>Amoxicillin 3g oral powder sachets sugar free (DE Pharmaceuticals)</t>
  </si>
  <si>
    <t>22609311000001100</t>
  </si>
  <si>
    <t>Amoxicillin 3g oral powder sachets sugar (DE Pharmaceuticals) 2 sachets</t>
  </si>
  <si>
    <t>29765411000001108</t>
  </si>
  <si>
    <t>Amoxicillin 3g oral powder sachets sugar free (Sigma Pharmaceuticals Plc)</t>
  </si>
  <si>
    <t>29765811000001105</t>
  </si>
  <si>
    <t>Amoxicillin 3g oral powder sachets sugar (Sigma Pharmaceuticals Plc) 2 sachets</t>
  </si>
  <si>
    <t>29993711000001105</t>
  </si>
  <si>
    <t>Amoxicillin 3g oral powder sachets sugar free (Mawdsley-Brooks &amp; Company Ltd)</t>
  </si>
  <si>
    <t>29993811000001102</t>
  </si>
  <si>
    <t>Amoxicillin 3g oral powder sachets sugar (Mawdsley-Brooks &amp; Company Ltd) 2 sachets</t>
  </si>
  <si>
    <t>32496011000001107</t>
  </si>
  <si>
    <t>Amoxicillin 3g oral powder sachets sugar free (Brown &amp; Burk UK Ltd)</t>
  </si>
  <si>
    <t>32496111000001108</t>
  </si>
  <si>
    <t>Amoxicillin 3g oral powder sachets sugar (Brown &amp; Burk UK Ltd) 2 sachets</t>
  </si>
  <si>
    <t>38788311000001108</t>
  </si>
  <si>
    <t>Amoxicillin 3g oral powder sachets sugar free (Medihealth (Northern) Ltd)</t>
  </si>
  <si>
    <t>38788411000001101</t>
  </si>
  <si>
    <t>Amoxicillin 3g oral powder sachets sugar (Medihealth (Northern) Ltd) 2 sachets</t>
  </si>
  <si>
    <t>0905011D0AAAEAE</t>
  </si>
  <si>
    <t>Calcium carbonate 1.25g tablets</t>
  </si>
  <si>
    <t>329162009</t>
  </si>
  <si>
    <t>3241311000001102</t>
  </si>
  <si>
    <t>Calcium carbonate 1.25g 100 tablets</t>
  </si>
  <si>
    <t>0905011D0BEAAAE</t>
  </si>
  <si>
    <t>Calcium 500 tablets</t>
  </si>
  <si>
    <t>3241511000001108</t>
  </si>
  <si>
    <t>Calcium 500 tablets (Martindale Pharmaceuticals Ltd)</t>
  </si>
  <si>
    <t>3241811000001106</t>
  </si>
  <si>
    <t>Calcium 500 (Martindale Pharmaceuticals Ltd) 100 tablets</t>
  </si>
  <si>
    <t>0102000N0AAAAAA</t>
  </si>
  <si>
    <t>Hyoscine butylbromide 20mg/1ml inj ampoules</t>
  </si>
  <si>
    <t>36044111000001101</t>
  </si>
  <si>
    <t>Hyoscine butylbromide 20mg/1ml solution for injection ampoules</t>
  </si>
  <si>
    <t>3242211000001103</t>
  </si>
  <si>
    <t>Hyoscine butylbromide 20mg/1ml solution for injection 10 ampoules</t>
  </si>
  <si>
    <t>0102000N0BBABAA</t>
  </si>
  <si>
    <t>Buscopan 20mg/1ml solution for injection ampoules</t>
  </si>
  <si>
    <t>3242611000001101</t>
  </si>
  <si>
    <t>Buscopan 20mg/1ml solution for injection ampoules (Sanofi)</t>
  </si>
  <si>
    <t>3242811000001102</t>
  </si>
  <si>
    <t>Buscopan 20mg/1ml solution for injection (Sanofi) 10 ampoules</t>
  </si>
  <si>
    <t>39145311000001101</t>
  </si>
  <si>
    <t>Hyoscine butylbromide 20mg/1ml solution for injection ampoules (AS Kalceks)</t>
  </si>
  <si>
    <t>39145511000001107</t>
  </si>
  <si>
    <t>Hyoscine butylbromide 20mg/1ml solution for injection (AS Kalceks) 10 ampoules</t>
  </si>
  <si>
    <t>0301011E0AAABAB</t>
  </si>
  <si>
    <t>Formoterol 6micrograms/dose dry powder inhaler</t>
  </si>
  <si>
    <t>39112911000001101</t>
  </si>
  <si>
    <t>3243011000001104</t>
  </si>
  <si>
    <t>Formoterol 6micrograms/dose dry powder 60 doses</t>
  </si>
  <si>
    <t>0301011E0BCAAAB</t>
  </si>
  <si>
    <t>Oxis 6 Turbohaler</t>
  </si>
  <si>
    <t>3243511000001107</t>
  </si>
  <si>
    <t>Oxis 6 Turbohaler (AstraZeneca UK Ltd)</t>
  </si>
  <si>
    <t>3243911000001100</t>
  </si>
  <si>
    <t>Oxis 6 (AstraZeneca UK Ltd) 60 doses</t>
  </si>
  <si>
    <t>5272211000001108</t>
  </si>
  <si>
    <t>Oxis 6 Turbohaler (Waymade Healthcare Plc)</t>
  </si>
  <si>
    <t>5272311000001100</t>
  </si>
  <si>
    <t>Oxis 6 (Waymade Healthcare Plc) 60 doses</t>
  </si>
  <si>
    <t>5307711000001102</t>
  </si>
  <si>
    <t>Oxis 6 Turbohaler (Dowelhurst Ltd)</t>
  </si>
  <si>
    <t>5307911000001100</t>
  </si>
  <si>
    <t>Oxis 6 (Dowelhurst Ltd) 60 doses</t>
  </si>
  <si>
    <t>13943811000001108</t>
  </si>
  <si>
    <t>Oxis 6 Turbohaler (DE Pharmaceuticals)</t>
  </si>
  <si>
    <t>13943911000001103</t>
  </si>
  <si>
    <t>Oxis 6 (DE Pharmaceuticals) 60 doses</t>
  </si>
  <si>
    <t>14706311000001109</t>
  </si>
  <si>
    <t>Oxis 6 Turbohaler (Sigma Pharmaceuticals Plc)</t>
  </si>
  <si>
    <t>14706511000001103</t>
  </si>
  <si>
    <t>Oxis 6 (Sigma Pharmaceuticals Plc) 60 doses</t>
  </si>
  <si>
    <t>16219211000001106</t>
  </si>
  <si>
    <t>Oxis 6 Turbohaler (Lexon (UK) Ltd)</t>
  </si>
  <si>
    <t>16219311000001103</t>
  </si>
  <si>
    <t>Oxis 6 (Lexon (UK) Ltd) 60 doses</t>
  </si>
  <si>
    <t>17344411000001108</t>
  </si>
  <si>
    <t>Oxis 6 Turbohaler (Mawdsley-Brooks &amp; Company Ltd)</t>
  </si>
  <si>
    <t>17344511000001107</t>
  </si>
  <si>
    <t>Oxis 6 (Mawdsley-Brooks &amp; Company Ltd) 60 doses</t>
  </si>
  <si>
    <t>17616311000001108</t>
  </si>
  <si>
    <t>Oxis 6 Turbohaler (Necessity Supplies Ltd)</t>
  </si>
  <si>
    <t>17616511000001102</t>
  </si>
  <si>
    <t>Oxis 6 (Necessity Supplies Ltd) 60 doses</t>
  </si>
  <si>
    <t>37443811000001100</t>
  </si>
  <si>
    <t>Oxis 6 Turbohaler (CST Pharma Ltd)</t>
  </si>
  <si>
    <t>37443911000001105</t>
  </si>
  <si>
    <t>Oxis 6 (CST Pharma Ltd) 60 doses</t>
  </si>
  <si>
    <t>0905011D0AAAKAK</t>
  </si>
  <si>
    <t>Calcium carbonate 1.5g chewable tablets sugar free</t>
  </si>
  <si>
    <t>329159006</t>
  </si>
  <si>
    <t>3242411000001104</t>
  </si>
  <si>
    <t>Calcium carbonate 1.5g chewable tablets sugar 100 tablets</t>
  </si>
  <si>
    <t>0905011D0BHAAAK</t>
  </si>
  <si>
    <t>Adcal 1500mg chewable tablets</t>
  </si>
  <si>
    <t>3242511000001100</t>
  </si>
  <si>
    <t>Adcal 1500mg chewable tablets (Kyowa Kirin Ltd)</t>
  </si>
  <si>
    <t>3242711000001105</t>
  </si>
  <si>
    <t>Adcal 1500mg chewable (Kyowa Kirin Ltd) 100 tablets</t>
  </si>
  <si>
    <t>28918911000001103</t>
  </si>
  <si>
    <t>Adcal 1500mg chewable tablets (Waymade Healthcare Plc)</t>
  </si>
  <si>
    <t>28919011000001107</t>
  </si>
  <si>
    <t>Adcal 1500mg chewable (Waymade Healthcare Plc) 100 tablets</t>
  </si>
  <si>
    <t>37339511000001105</t>
  </si>
  <si>
    <t>Adcal 1500mg chewable tablets (Mawdsley-Brooks &amp; Company Ltd)</t>
  </si>
  <si>
    <t>37339611000001109</t>
  </si>
  <si>
    <t>Adcal 1500mg chewable (Mawdsley-Brooks &amp; Company Ltd) 100 tablets</t>
  </si>
  <si>
    <t>38113711000001108</t>
  </si>
  <si>
    <t>Adcal 1500mg chewable tablets (DE Pharmaceuticals)</t>
  </si>
  <si>
    <t>38113811000001100</t>
  </si>
  <si>
    <t>Adcal 1500mg chewable (DE Pharmaceuticals) 100 tablets</t>
  </si>
  <si>
    <t>1404000H0AAAKAK</t>
  </si>
  <si>
    <t>Influenza vaccine (split virion, inactivated) inj 0.5ml pfs</t>
  </si>
  <si>
    <t>348046004</t>
  </si>
  <si>
    <t>Influenza vaccine (split virion, inactivated) suspension for injection 0.5ml pre-filled syringes</t>
  </si>
  <si>
    <t>3243711000001102</t>
  </si>
  <si>
    <t>Influenza vaccine (split virion, inactivated) suspension for injection 0.5ml pre-filled 1 pre-filled disposable injection</t>
  </si>
  <si>
    <t>3244111000001101</t>
  </si>
  <si>
    <t>Influenza vaccine (split virion, inactivated) suspension for injection 0.5ml pre-filled 10 pre-filled disposable injections</t>
  </si>
  <si>
    <t>3244411000001106</t>
  </si>
  <si>
    <t>Influenza vaccine (split virion, inactivated) suspension for injection 0.5ml pre-filled syringes (Sanofi Pasteur)</t>
  </si>
  <si>
    <t>3244811000001108</t>
  </si>
  <si>
    <t>Influenza vaccine (split virion, inactivated) suspension for injection 0.5ml pre-filled (Sanofi Pasteur) 1 pre-filled disposable injection</t>
  </si>
  <si>
    <t>3245611000001105</t>
  </si>
  <si>
    <t>Influenza vaccine (split virion, inactivated) suspension for injection 0.5ml pre-filled (Sanofi Pasteur) 10 pre-filled disposable injections</t>
  </si>
  <si>
    <t>1404000H0BFAAAK</t>
  </si>
  <si>
    <t>Fluarix vacc inj 0.5ml pre-filled syringes</t>
  </si>
  <si>
    <t>3245911000001104</t>
  </si>
  <si>
    <t>Fluarix vaccine suspension for injection 0.5ml pre-filled syringes (GlaxoSmithKline UK Ltd)</t>
  </si>
  <si>
    <t>3246211000001102</t>
  </si>
  <si>
    <t>Fluarix vaccine suspension for injection 0.5ml pre-filled (GlaxoSmithKline UK Ltd) 1 pre-filled disposable injection</t>
  </si>
  <si>
    <t>3246411000001103</t>
  </si>
  <si>
    <t>Fluarix vaccine suspension for injection 0.5ml pre-filled (GlaxoSmithKline UK Ltd) 10 pre-filled disposable injections</t>
  </si>
  <si>
    <t>1404000H0BGAAAK</t>
  </si>
  <si>
    <t>Begrivac vacc inj 0.5ml pre-filled syringes</t>
  </si>
  <si>
    <t>3247011000001105</t>
  </si>
  <si>
    <t>Begrivac vaccine suspension for injection 0.5ml pre-filled syringes (Novartis Vaccines and Diagnostics Ltd)</t>
  </si>
  <si>
    <t>3247211000001100</t>
  </si>
  <si>
    <t>Begrivac vaccine suspension for injection 0.5ml pre-filled (Novartis Vaccines and Diagnostics Ltd) 1 pre-filled disposable injection</t>
  </si>
  <si>
    <t>3247511000001102</t>
  </si>
  <si>
    <t>Begrivac vaccine suspension for injection 0.5ml pre-filled (Novartis Vaccines and Diagnostics Ltd) 10 pre-filled disposable injections</t>
  </si>
  <si>
    <t>1404000H0BLAAAK</t>
  </si>
  <si>
    <t>Enzira vacc inj 0.5ml pre-filled syringes</t>
  </si>
  <si>
    <t>9511411000001107</t>
  </si>
  <si>
    <t>Enzira vaccine suspension for injection 0.5ml pre-filled syringes (Pfizer Ltd)</t>
  </si>
  <si>
    <t>9511511000001106</t>
  </si>
  <si>
    <t>Enzira vaccine suspension for injection 0.5ml pre-filled (Pfizer Ltd) 1 pre-filled disposable injection</t>
  </si>
  <si>
    <t>9511611000001105</t>
  </si>
  <si>
    <t>Enzira vaccine suspension for injection 0.5ml pre-filled (Pfizer Ltd) 10 pre-filled disposable injections</t>
  </si>
  <si>
    <t>10133911000001103</t>
  </si>
  <si>
    <t>Influenza vaccine (split virion, inactivated) suspension for injection 0.5ml pre-filled syringes (A A H Pharmaceuticals Ltd)</t>
  </si>
  <si>
    <t>10134011000001100</t>
  </si>
  <si>
    <t>Influenza vaccine (split virion, inactivated) suspension for injection 0.5ml pre-filled (A A H Pharmaceuticals Ltd) 1 pre-filled disposable injection</t>
  </si>
  <si>
    <t>35031411000001107</t>
  </si>
  <si>
    <t>Influenza vaccine (split virion, inactivated) suspension for injection 0.5ml pre-filled (A A H Pharmaceuticals Ltd) 10 pre-filled disposable injections</t>
  </si>
  <si>
    <t>11278411000001109</t>
  </si>
  <si>
    <t>Influenza vaccine (split virion, inactivated) suspension for injection 0.5ml pre-filled syringes (Pfizer Ltd)</t>
  </si>
  <si>
    <t>21146511000001108</t>
  </si>
  <si>
    <t>Influenza vaccine (split virion, inactivated) suspension for injection 0.5ml pre-filled (Pfizer Ltd) 1 pre-filled disposable injection</t>
  </si>
  <si>
    <t>11278511000001108</t>
  </si>
  <si>
    <t>Influenza vaccine (split virion, inactivated) suspension for injection 0.5ml pre-filled (Pfizer Ltd) 10 pre-filled disposable injections</t>
  </si>
  <si>
    <t>1404000H0BSAAAK</t>
  </si>
  <si>
    <t>Preflucel vacc inj 0.5ml pre-filled syringes</t>
  </si>
  <si>
    <t>20292211000001109</t>
  </si>
  <si>
    <t>Preflucel vaccine suspension for injection 0.5ml pre-filled syringes (Baxter Healthcare Ltd)</t>
  </si>
  <si>
    <t>20292311000001101</t>
  </si>
  <si>
    <t>Preflucel vaccine suspension for injection 0.5ml pre-filled (Baxter Healthcare Ltd) 1 pre-filled disposable injection</t>
  </si>
  <si>
    <t>1404000H0BUAAAK</t>
  </si>
  <si>
    <t>Fluarix Tetra vacc inj 0.5ml pre-filled syringes</t>
  </si>
  <si>
    <t>22704311000001109</t>
  </si>
  <si>
    <t>Fluarix Tetra vaccine suspension for injection 0.5ml pre-filled syringes (GlaxoSmithKline UK Ltd)</t>
  </si>
  <si>
    <t>25256511000001107</t>
  </si>
  <si>
    <t>Fluarix Tetra vaccine suspension for injection 0.5ml pre-filled (GlaxoSmithKline UK Ltd) 1 pre-filled disposable injection</t>
  </si>
  <si>
    <t>22704411000001102</t>
  </si>
  <si>
    <t>Fluarix Tetra vaccine suspension for injection 0.5ml pre-filled (GlaxoSmithKline UK Ltd) 10 pre-filled disposable injections</t>
  </si>
  <si>
    <t>1404000H0BWAAAK</t>
  </si>
  <si>
    <t>Quadrivalent Flu/Vac/Split inj 0.5ml pfs</t>
  </si>
  <si>
    <t>34680411000001107</t>
  </si>
  <si>
    <t>Quadrivalent influenza vaccine (split virion, inactivated) suspension for injection 0.5ml pre-filled syringes (Sanofi Pasteur)</t>
  </si>
  <si>
    <t>34680511000001106</t>
  </si>
  <si>
    <t>Quadrivalent influenza vaccine (split virion, inactivated) suspension for injection 0.5ml pre-filled (Sanofi Pasteur) 1 pre-filled disposable injection</t>
  </si>
  <si>
    <t>34680611000001105</t>
  </si>
  <si>
    <t>Quadrivalent influenza vaccine (split virion, inactivated) suspension for injection 0.5ml pre-filled (Sanofi Pasteur) 10 pre-filled disposable injections</t>
  </si>
  <si>
    <t>0402010J0AAACAC</t>
  </si>
  <si>
    <t>Haloperidol 5mg/1ml solution for injection ampoules</t>
  </si>
  <si>
    <t>36053511000001109</t>
  </si>
  <si>
    <t>3244711000001100</t>
  </si>
  <si>
    <t>Haloperidol 5mg/1ml solution for injection 5 ampoules</t>
  </si>
  <si>
    <t>3244911000001103</t>
  </si>
  <si>
    <t>Haloperidol 5mg/1ml solution for injection 10 ampoules</t>
  </si>
  <si>
    <t>30994711000001105</t>
  </si>
  <si>
    <t>Haloperidol 5mg/1ml solution for injection 1 ampoule</t>
  </si>
  <si>
    <t>3245411000001107</t>
  </si>
  <si>
    <t>Haloperidol 5mg/1ml solution for injection ampoules (A A H Pharmaceuticals Ltd)</t>
  </si>
  <si>
    <t>3245511000001106</t>
  </si>
  <si>
    <t>Haloperidol 5mg/1ml solution for injection (A A H Pharmaceuticals Ltd) 10 ampoules</t>
  </si>
  <si>
    <t>0402010J0BEAGAC</t>
  </si>
  <si>
    <t>Serenace 5mg/1ml solution for injection ampoules</t>
  </si>
  <si>
    <t>3245711000001101</t>
  </si>
  <si>
    <t>Serenace 5mg/1ml solution for injection ampoules (IVAX Pharmaceuticals UK Ltd)</t>
  </si>
  <si>
    <t>3246111000001108</t>
  </si>
  <si>
    <t>Serenace 5mg/1ml solution for injection (IVAX Pharmaceuticals UK Ltd) 10 ampoules</t>
  </si>
  <si>
    <t>0402010J0BDAEAC</t>
  </si>
  <si>
    <t>Haldol 5mg/1ml solution for injection ampoules</t>
  </si>
  <si>
    <t>3246911000001106</t>
  </si>
  <si>
    <t>Haldol 5mg/1ml solution for injection ampoules (Janssen-Cilag Ltd)</t>
  </si>
  <si>
    <t>3247311000001108</t>
  </si>
  <si>
    <t>Haldol 5mg/1ml solution for injection (Janssen-Cilag Ltd) 5 ampoules</t>
  </si>
  <si>
    <t>3247411000001101</t>
  </si>
  <si>
    <t>Haloperidol 5mg/1ml solution for injection ampoules (Alliance Healthcare (Distribution) Ltd)</t>
  </si>
  <si>
    <t>3247711000001107</t>
  </si>
  <si>
    <t>Haloperidol 5mg/1ml solution for injection (Alliance Healthcare (Distribution) Ltd) 10 ampoules</t>
  </si>
  <si>
    <t>10684411000001101</t>
  </si>
  <si>
    <t>Haloperidol 5mg/1ml solution for injection ampoules (Advanz Pharma)</t>
  </si>
  <si>
    <t>10684611000001103</t>
  </si>
  <si>
    <t>Haloperidol 5mg/1ml solution for injection (Advanz Pharma) 10 ampoules</t>
  </si>
  <si>
    <t>16188411000001103</t>
  </si>
  <si>
    <t>Haldol 5mg/1ml solution for injection ampoules (Lexon (UK) Ltd)</t>
  </si>
  <si>
    <t>16188511000001104</t>
  </si>
  <si>
    <t>Haldol 5mg/1ml solution for injection (Lexon (UK) Ltd) 5 ampoules</t>
  </si>
  <si>
    <t>17509311000001107</t>
  </si>
  <si>
    <t>Haldol 5mg/1ml solution for injection ampoules (Mawdsley-Brooks &amp; Company Ltd)</t>
  </si>
  <si>
    <t>17509411000001100</t>
  </si>
  <si>
    <t>Haldol 5mg/1ml solution for injection (Mawdsley-Brooks &amp; Company Ltd) 5 ampoules</t>
  </si>
  <si>
    <t>30994611000001101</t>
  </si>
  <si>
    <t>Haloperidol 5mg/1ml solution for injection ampoules (Special Order)</t>
  </si>
  <si>
    <t>30994811000001102</t>
  </si>
  <si>
    <t>Haloperidol 5mg/1ml solution for injection (Special Order) 1 ampoule</t>
  </si>
  <si>
    <t>37711511000001103</t>
  </si>
  <si>
    <t>Haloperidol 5mg/1ml solution for injection ampoules (CST Pharma Ltd)</t>
  </si>
  <si>
    <t>37711611000001104</t>
  </si>
  <si>
    <t>Haloperidol 5mg/1ml solution for injection (CST Pharma Ltd) 10 ampoules</t>
  </si>
  <si>
    <t>37901111000001101</t>
  </si>
  <si>
    <t>Haloperidol 5mg/1ml solution for injection ampoules (Dawa Ltd)</t>
  </si>
  <si>
    <t>37901311000001104</t>
  </si>
  <si>
    <t>Haloperidol 5mg/1ml solution for injection (Dawa Ltd) 5 ampoules</t>
  </si>
  <si>
    <t>37901211000001107</t>
  </si>
  <si>
    <t>Haloperidol 5mg/1ml solution for injection (Dawa Ltd) 10 ampoules</t>
  </si>
  <si>
    <t>0301011E0AAACAC</t>
  </si>
  <si>
    <t>Formoterol 12micrograms/dose dry powder inhaler</t>
  </si>
  <si>
    <t>39113011000001109</t>
  </si>
  <si>
    <t>3244611000001109</t>
  </si>
  <si>
    <t>Formoterol 12micrograms/dose dry powder 60 doses</t>
  </si>
  <si>
    <t>11176311000001104</t>
  </si>
  <si>
    <t>Formoterol 12micrograms/dose dry powder 120 doses</t>
  </si>
  <si>
    <t>0301011E0BCABAC</t>
  </si>
  <si>
    <t>Oxis 12 Turbohaler</t>
  </si>
  <si>
    <t>3245011000001103</t>
  </si>
  <si>
    <t>Oxis 12 Turbohaler (AstraZeneca UK Ltd)</t>
  </si>
  <si>
    <t>3245311000001100</t>
  </si>
  <si>
    <t>Oxis 12 (AstraZeneca UK Ltd) 60 doses</t>
  </si>
  <si>
    <t>5271811000001100</t>
  </si>
  <si>
    <t>Oxis 12 Turbohaler (Waymade Healthcare Plc)</t>
  </si>
  <si>
    <t>5271911000001105</t>
  </si>
  <si>
    <t>Oxis 12 (Waymade Healthcare Plc) 60 doses</t>
  </si>
  <si>
    <t>5307111000001103</t>
  </si>
  <si>
    <t>Oxis 12 Turbohaler (Dowelhurst Ltd)</t>
  </si>
  <si>
    <t>5307411000001108</t>
  </si>
  <si>
    <t>Oxis 12 (Dowelhurst Ltd) 60 doses</t>
  </si>
  <si>
    <t>0301011E0BEAAAC</t>
  </si>
  <si>
    <t>Formoterol Easyhaler 12micrograms/dose dry powder inhaler</t>
  </si>
  <si>
    <t>11176411000001106</t>
  </si>
  <si>
    <t>Formoterol Easyhaler 12micrograms/dose dry powder inhaler (Orion Pharma (UK) Ltd)</t>
  </si>
  <si>
    <t>11176511000001105</t>
  </si>
  <si>
    <t>Formoterol Easyhaler 12micrograms/dose dry powder (Orion Pharma (UK) Ltd) 120 doses</t>
  </si>
  <si>
    <t>13944011000001100</t>
  </si>
  <si>
    <t>Oxis 12 Turbohaler (DE Pharmaceuticals)</t>
  </si>
  <si>
    <t>13944111000001104</t>
  </si>
  <si>
    <t>Oxis 12 (DE Pharmaceuticals) 60 doses</t>
  </si>
  <si>
    <t>14705611000001109</t>
  </si>
  <si>
    <t>Oxis 12 Turbohaler (Sigma Pharmaceuticals Plc)</t>
  </si>
  <si>
    <t>14705711000001100</t>
  </si>
  <si>
    <t>Oxis 12 (Sigma Pharmaceuticals Plc) 60 doses</t>
  </si>
  <si>
    <t>16219411000001105</t>
  </si>
  <si>
    <t>Oxis 12 Turbohaler (Lexon (UK) Ltd)</t>
  </si>
  <si>
    <t>16219511000001109</t>
  </si>
  <si>
    <t>Oxis 12 (Lexon (UK) Ltd) 60 doses</t>
  </si>
  <si>
    <t>16585911000001109</t>
  </si>
  <si>
    <t>Oxis 12 Turbohaler (Stephar (U.K.) Ltd)</t>
  </si>
  <si>
    <t>16586011000001101</t>
  </si>
  <si>
    <t>Oxis 12 (Stephar (U.K.) Ltd) 60 doses</t>
  </si>
  <si>
    <t>17344611000001106</t>
  </si>
  <si>
    <t>Oxis 12 Turbohaler (Mawdsley-Brooks &amp; Company Ltd)</t>
  </si>
  <si>
    <t>17344711000001102</t>
  </si>
  <si>
    <t>Oxis 12 (Mawdsley-Brooks &amp; Company Ltd) 60 doses</t>
  </si>
  <si>
    <t>17616911000001109</t>
  </si>
  <si>
    <t>Oxis 12 Turbohaler (Necessity Supplies Ltd)</t>
  </si>
  <si>
    <t>17617011000001108</t>
  </si>
  <si>
    <t>Oxis 12 (Necessity Supplies Ltd) 60 doses</t>
  </si>
  <si>
    <t>37575111000001104</t>
  </si>
  <si>
    <t>Oxis 12 Turbohaler (CST Pharma Ltd)</t>
  </si>
  <si>
    <t>37575211000001105</t>
  </si>
  <si>
    <t>Oxis 12 (CST Pharma Ltd) 60 doses</t>
  </si>
  <si>
    <t>0301011V0AAAAAA</t>
  </si>
  <si>
    <t>Terbutaline 250micrograms/dose inhaler</t>
  </si>
  <si>
    <t>39113111000001105</t>
  </si>
  <si>
    <t>3246811000001101</t>
  </si>
  <si>
    <t>Terbutaline 250micrograms/dose 400 doses</t>
  </si>
  <si>
    <t>0301011V0BBADAA</t>
  </si>
  <si>
    <t>Bricanyl 250micrograms/dose inhaler</t>
  </si>
  <si>
    <t>3248011000001106</t>
  </si>
  <si>
    <t>Bricanyl 250micrograms/dose inhaler (AstraZeneca UK Ltd)</t>
  </si>
  <si>
    <t>3248211000001101</t>
  </si>
  <si>
    <t>Bricanyl 250micrograms/dose (AstraZeneca UK Ltd) 400 doses</t>
  </si>
  <si>
    <t>5257611000001105</t>
  </si>
  <si>
    <t>Bricanyl 250micrograms/dose inhaler (Waymade Healthcare Plc)</t>
  </si>
  <si>
    <t>5257711000001101</t>
  </si>
  <si>
    <t>Bricanyl 250micrograms/dose (Waymade Healthcare Plc) 400 doses</t>
  </si>
  <si>
    <t>5277411000001105</t>
  </si>
  <si>
    <t>Terbutaline 250micrograms/dose inhaler (Waymade Healthcare Plc)</t>
  </si>
  <si>
    <t>5277511000001109</t>
  </si>
  <si>
    <t>Terbutaline 250micrograms/dose (Waymade Healthcare Plc) 400 doses</t>
  </si>
  <si>
    <t>5284911000001104</t>
  </si>
  <si>
    <t>Bricanyl 250micrograms/dose inhaler (Dowelhurst Ltd)</t>
  </si>
  <si>
    <t>5285011000001104</t>
  </si>
  <si>
    <t>Bricanyl 250micrograms/dose (Dowelhurst Ltd) 400 doses</t>
  </si>
  <si>
    <t>5322811000001104</t>
  </si>
  <si>
    <t>Terbutaline 250micrograms/dose inhaler (Dowelhurst Ltd)</t>
  </si>
  <si>
    <t>5322911000001109</t>
  </si>
  <si>
    <t>Terbutaline 250micrograms/dose (Dowelhurst Ltd) 400 doses</t>
  </si>
  <si>
    <t>0905011D0AAAFAF</t>
  </si>
  <si>
    <t>Calcium carbonate 2.5g granules sachets</t>
  </si>
  <si>
    <t>329163004</t>
  </si>
  <si>
    <t>3248111000001107</t>
  </si>
  <si>
    <t>Calcium carbonate 2.5g granules 30 sachets</t>
  </si>
  <si>
    <t>0905011D0BFAAAF</t>
  </si>
  <si>
    <t>Calcidrink 2.5g granules sachets</t>
  </si>
  <si>
    <t>3248311000001109</t>
  </si>
  <si>
    <t>Calcidrink 2.5g granules sachets (Shire Pharmaceuticals Ltd)</t>
  </si>
  <si>
    <t>3248411000001102</t>
  </si>
  <si>
    <t>Calcidrink 2.5g granules (Shire Pharmaceuticals Ltd) 30 sachets</t>
  </si>
  <si>
    <t>0106010E0AAADAD</t>
  </si>
  <si>
    <t>Ispaghula husk 3.5g efferv gran sach gluten free sugar free</t>
  </si>
  <si>
    <t>38897111000001108</t>
  </si>
  <si>
    <t>Ispaghula husk 3.5g effervescent granules sachets gluten free sugar free</t>
  </si>
  <si>
    <t>3249611000001108</t>
  </si>
  <si>
    <t>Ispaghula husk 3.5g effervescent granules sachets gluten free sugar 60 sachets</t>
  </si>
  <si>
    <t>3249811000001107</t>
  </si>
  <si>
    <t>Ispaghula husk 3.5g effervescent granules sachets gluten free sugar 30 sachets</t>
  </si>
  <si>
    <t>3250011000001106</t>
  </si>
  <si>
    <t>Ispaghula husk 3.5g effervescent granules sachets gluten free sugar 10 sachets</t>
  </si>
  <si>
    <t>0106010E0BJAAAD</t>
  </si>
  <si>
    <t>Ispagel Orange 3.5g effervescent granules sachets</t>
  </si>
  <si>
    <t>3253111000001100</t>
  </si>
  <si>
    <t>Ispagel Orange 3.5g effervescent granules sachets (Bristol Laboratories Ltd)</t>
  </si>
  <si>
    <t>3253311000001103</t>
  </si>
  <si>
    <t>Ispagel Orange 3.5g effervescent granules (Bristol Laboratories Ltd) 30 sachets</t>
  </si>
  <si>
    <t>3253411000001105</t>
  </si>
  <si>
    <t>Ispagel Orange 3.5g effervescent granules (Bristol Laboratories Ltd) 10 sachets</t>
  </si>
  <si>
    <t>0106010E0BBAAAD</t>
  </si>
  <si>
    <t>Fybogel 3.5g effervescent granules sachets plain SF</t>
  </si>
  <si>
    <t>3254111000001103</t>
  </si>
  <si>
    <t>Fybogel 3.5g effervescent granules sachets plain SF (Reckitt Benckiser Healthcare (UK) Ltd)</t>
  </si>
  <si>
    <t>3254511000001107</t>
  </si>
  <si>
    <t>Fybogel 3.5g effervescent granules sachets plain (Reckitt Benckiser Healthcare (UK) Ltd) 60 sachets</t>
  </si>
  <si>
    <t>5330211000001104</t>
  </si>
  <si>
    <t>Fybogel 3.5g effervescent granules sachets plain (Reckitt Benckiser Healthcare (UK) Ltd) 30 sachets</t>
  </si>
  <si>
    <t>0106010E0BBABAD</t>
  </si>
  <si>
    <t>Fybogel Orange 3.5g effervescent granules sachets SF</t>
  </si>
  <si>
    <t>3256311000001107</t>
  </si>
  <si>
    <t>Fybogel Orange 3.5g effervescent granules sachets SF (Reckitt Benckiser Healthcare (UK) Ltd)</t>
  </si>
  <si>
    <t>3256411000001100</t>
  </si>
  <si>
    <t>Fybogel Orange 3.5g effervescent granules sachets (Reckitt Benckiser Healthcare (UK) Ltd) 60 sachets</t>
  </si>
  <si>
    <t>3256511000001101</t>
  </si>
  <si>
    <t>6 x 10 sachets</t>
  </si>
  <si>
    <t>5330611000001102</t>
  </si>
  <si>
    <t>Fybogel Orange 3.5g effervescent granules sachets (Reckitt Benckiser Healthcare (UK) Ltd) 30 sachets</t>
  </si>
  <si>
    <t>5330511000001101</t>
  </si>
  <si>
    <t>Fybogel Orange 3.5g effervescent granules sachets (Reckitt Benckiser Healthcare (UK) Ltd) 10 sachets</t>
  </si>
  <si>
    <t>0106010E0BBACAD</t>
  </si>
  <si>
    <t>Fybogel Lemon 3.5g effervescent granules sachets SF</t>
  </si>
  <si>
    <t>3256711000001106</t>
  </si>
  <si>
    <t>Fybogel Lemon 3.5g effervescent granules sachets SF (Reckitt Benckiser Healthcare (UK) Ltd)</t>
  </si>
  <si>
    <t>3256811000001103</t>
  </si>
  <si>
    <t>Fybogel Lemon 3.5g effervescent granules sachets (Reckitt Benckiser Healthcare (UK) Ltd) 60 sachets</t>
  </si>
  <si>
    <t>3257211000001102</t>
  </si>
  <si>
    <t>5330411000001100</t>
  </si>
  <si>
    <t>Fybogel Lemon 3.5g effervescent granules sachets (Reckitt Benckiser Healthcare (UK) Ltd) 30 sachets</t>
  </si>
  <si>
    <t>5330311000001107</t>
  </si>
  <si>
    <t>Fybogel Lemon 3.5g effervescent granules sachets (Reckitt Benckiser Healthcare (UK) Ltd) 10 sachets</t>
  </si>
  <si>
    <t>0106010E0BKABAD</t>
  </si>
  <si>
    <t>Fybogel Hi-Fibre Lemon 3.5g effervescent granules sachets</t>
  </si>
  <si>
    <t>8078411000001108</t>
  </si>
  <si>
    <t>Fybogel Hi-Fibre Lemon 3.5g effervescent granules sachets (Reckitt Benckiser Healthcare (UK) Ltd)</t>
  </si>
  <si>
    <t>8078511000001107</t>
  </si>
  <si>
    <t>Fybogel Hi-Fibre Lemon 3.5g effervescent granules (Reckitt Benckiser Healthcare (UK) Ltd) 10 sachets</t>
  </si>
  <si>
    <t>0106010E0BKAAAD</t>
  </si>
  <si>
    <t>Fybogel Hi-Fibre Orange 3.5g effervescent granules sachets</t>
  </si>
  <si>
    <t>8078611000001106</t>
  </si>
  <si>
    <t>Fybogel Hi-Fibre Orange 3.5g effervescent granules sachets (Reckitt Benckiser Healthcare (UK) Ltd)</t>
  </si>
  <si>
    <t>8078811000001105</t>
  </si>
  <si>
    <t>Fybogel Hi-Fibre Orange 3.5g effervescent granules (Reckitt Benckiser Healthcare (UK) Ltd) 30 sachets</t>
  </si>
  <si>
    <t>8078711000001102</t>
  </si>
  <si>
    <t>Fybogel Hi-Fibre Orange 3.5g effervescent granules (Reckitt Benckiser Healthcare (UK) Ltd) 10 sachets</t>
  </si>
  <si>
    <t>20134111000001103</t>
  </si>
  <si>
    <t>Fybogel Lemon 3.5g effervescent granules sachets SF (Waymade Healthcare Plc)</t>
  </si>
  <si>
    <t>20134411000001108</t>
  </si>
  <si>
    <t>Fybogel Lemon 3.5g effervescent granules sachets (Waymade Healthcare Plc) 60 sachets</t>
  </si>
  <si>
    <t>20134611000001106</t>
  </si>
  <si>
    <t>Fybogel 3.5g effervescent granules sachets plain SF (Waymade Healthcare Plc)</t>
  </si>
  <si>
    <t>20134711000001102</t>
  </si>
  <si>
    <t>Fybogel 3.5g effervescent granules sachets plain (Waymade Healthcare Plc) 60 sachets</t>
  </si>
  <si>
    <t>20134811000001105</t>
  </si>
  <si>
    <t>Fybogel Orange 3.5g effervescent granules sachets SF (Waymade Healthcare Plc)</t>
  </si>
  <si>
    <t>20134911000001100</t>
  </si>
  <si>
    <t>Fybogel Orange 3.5g effervescent granules sachets (Waymade Healthcare Plc) 60 sachets</t>
  </si>
  <si>
    <t>0301011V0AAAFAF</t>
  </si>
  <si>
    <t>Terbutaline 250micrograms/dose inhaler with spacer</t>
  </si>
  <si>
    <t>35916111000001109</t>
  </si>
  <si>
    <t>3248611000001104</t>
  </si>
  <si>
    <t>Terbutaline 250micrograms/dose inhaler with 400 doses</t>
  </si>
  <si>
    <t>0301011V0BBAFAF</t>
  </si>
  <si>
    <t>Bricanyl 250micrograms/dose spacer inhaler</t>
  </si>
  <si>
    <t>3248711000001108</t>
  </si>
  <si>
    <t>Bricanyl 250micrograms/dose spacer inhaler (AstraZeneca UK Ltd)</t>
  </si>
  <si>
    <t>3248811000001100</t>
  </si>
  <si>
    <t>Bricanyl 250micrograms/dose spacer (AstraZeneca UK Ltd) 400 doses</t>
  </si>
  <si>
    <t>1404000H0AAAFAF</t>
  </si>
  <si>
    <t>Influenza vaccine (surface antigen, inact) inj 0.5ml pfs</t>
  </si>
  <si>
    <t>348047008</t>
  </si>
  <si>
    <t>Influenza vaccine (surface antigen, inactivated) suspension for injection 0.5ml pre-filled syringes</t>
  </si>
  <si>
    <t>3249011000001101</t>
  </si>
  <si>
    <t>Influenza vaccine (surface antigen, inactivated) suspension for injection 0.5ml pre-filled 10 pre-filled disposable injections</t>
  </si>
  <si>
    <t>3249211000001106</t>
  </si>
  <si>
    <t>Influenza vaccine (surface antigen, inactivated) suspension for injection 0.5ml pre-filled 1 pre-filled disposable injection</t>
  </si>
  <si>
    <t>1404000H0BBAAAF</t>
  </si>
  <si>
    <t>Fluvirin vacc inj 0.5ml pre-filled syringes</t>
  </si>
  <si>
    <t>3249511000001109</t>
  </si>
  <si>
    <t>Fluvirin vaccine suspension for injection 0.5ml pre-filled syringes (Novartis Vaccines and Diagnostics Ltd)</t>
  </si>
  <si>
    <t>3251211000001107</t>
  </si>
  <si>
    <t>Fluvirin vaccine suspension for injection 0.5ml pre-filled (Novartis Vaccines and Diagnostics Ltd) 10 pre-filled disposable injections</t>
  </si>
  <si>
    <t>3251011000001102</t>
  </si>
  <si>
    <t>Fluvirin vaccine suspension for injection 0.5ml pre-filled (Novartis Vaccines and Diagnostics Ltd) 1 pre-filled disposable injection</t>
  </si>
  <si>
    <t>3252611000001103</t>
  </si>
  <si>
    <t>Influenza vaccine (surface antigen, inactivated) suspension for injection 0.5ml pre-filled syringes (Novartis Vaccines and Diagnostics Ltd)</t>
  </si>
  <si>
    <t>3252911000001109</t>
  </si>
  <si>
    <t>Influenza vaccine (surface antigen, inactivated) suspension for injection 0.5ml pre-filled (Novartis Vaccines and Diagnostics Ltd) 10 pre-filled disposable injections</t>
  </si>
  <si>
    <t>3252711000001107</t>
  </si>
  <si>
    <t>Influenza vaccine (surface antigen, inactivated) suspension for injection 0.5ml pre-filled (Novartis Vaccines and Diagnostics Ltd) 1 pre-filled disposable injection</t>
  </si>
  <si>
    <t>1404000H0BCAAAF</t>
  </si>
  <si>
    <t>Influvac Sub-unit vacc inj 0.5ml pre-filled syringes</t>
  </si>
  <si>
    <t>3255011000001100</t>
  </si>
  <si>
    <t>Influvac Sub-unit vaccine suspension for injection 0.5ml pre-filled syringes (Mylan)</t>
  </si>
  <si>
    <t>3255211000001105</t>
  </si>
  <si>
    <t>Influvac Sub-unit vaccine suspension for injection 0.5ml pre-filled (Mylan) 10 pre-filled disposable injections</t>
  </si>
  <si>
    <t>3255111000001104</t>
  </si>
  <si>
    <t>Influvac Sub-unit vaccine suspension for injection 0.5ml pre-filled (Mylan) 1 pre-filled disposable injection</t>
  </si>
  <si>
    <t>1404000H0BHAAAF</t>
  </si>
  <si>
    <t>Agrippal vacc inj 0.5ml pre-filled syringes</t>
  </si>
  <si>
    <t>3255311000001102</t>
  </si>
  <si>
    <t>Agrippal vaccine suspension for injection 0.5ml pre-filled syringes (Seqirus UK Ltd)</t>
  </si>
  <si>
    <t>3255411000001109</t>
  </si>
  <si>
    <t>Agrippal vaccine suspension for injection 0.5ml pre-filled (Seqirus UK Ltd) 10 pre-filled disposable injections</t>
  </si>
  <si>
    <t>4029011000001109</t>
  </si>
  <si>
    <t>Agrippal vaccine suspension for injection 0.5ml pre-filled (Seqirus UK Ltd) 1 pre-filled disposable injection</t>
  </si>
  <si>
    <t>1404000H0BJAAAF</t>
  </si>
  <si>
    <t>Mastaflu vacc inj 0.5ml pre-filled syringes</t>
  </si>
  <si>
    <t>4365711000001104</t>
  </si>
  <si>
    <t>Mastaflu vaccine suspension for injection 0.5ml pre-filled syringes (Masta Ltd)</t>
  </si>
  <si>
    <t>4365911000001102</t>
  </si>
  <si>
    <t>Mastaflu vaccine suspension for injection 0.5ml pre-filled (Masta Ltd) 10 pre-filled disposable injections</t>
  </si>
  <si>
    <t>4365811000001107</t>
  </si>
  <si>
    <t>Mastaflu vaccine suspension for injection 0.5ml pre-filled (Masta Ltd) 1 pre-filled disposable injection</t>
  </si>
  <si>
    <t>1404000H0BNAAAF</t>
  </si>
  <si>
    <t>Imuvac vacc inj 0.5ml pre-filled syringes</t>
  </si>
  <si>
    <t>10859911000001105</t>
  </si>
  <si>
    <t>Imuvac vaccine suspension for injection 0.5ml pre-filled syringes (Mylan)</t>
  </si>
  <si>
    <t>10860111000001108</t>
  </si>
  <si>
    <t>Imuvac vaccine suspension for injection 0.5ml pre-filled (Mylan) 10 pre-filled disposable injections</t>
  </si>
  <si>
    <t>10860011000001107</t>
  </si>
  <si>
    <t>Imuvac vaccine suspension for injection 0.5ml pre-filled (Mylan) 1 pre-filled disposable injection</t>
  </si>
  <si>
    <t>1404000H0BPAAAF</t>
  </si>
  <si>
    <t>Optaflu vacc inj 0.5ml pre-filled syringes</t>
  </si>
  <si>
    <t>15382311000001101</t>
  </si>
  <si>
    <t>Optaflu vaccine suspension for injection 0.5ml pre-filled syringes (Seqirus UK Ltd)</t>
  </si>
  <si>
    <t>15382411000001108</t>
  </si>
  <si>
    <t>Optaflu vaccine suspension for injection 0.5ml pre-filled (Seqirus UK Ltd) 10 pre-filled disposable injections</t>
  </si>
  <si>
    <t>23445511000001105</t>
  </si>
  <si>
    <t>Optaflu vaccine suspension for injection 0.5ml pre-filled (Seqirus UK Ltd) 1 pre-filled disposable injection</t>
  </si>
  <si>
    <t>1404000H0BTAAAF</t>
  </si>
  <si>
    <t>Influvac Desu vacc inj 0.5ml pre-filled syringes</t>
  </si>
  <si>
    <t>22628411000001107</t>
  </si>
  <si>
    <t>Influvac Desu vaccine suspension for injection 0.5ml pre-filled syringes (Abbott Healthcare Products Ltd)</t>
  </si>
  <si>
    <t>22628511000001106</t>
  </si>
  <si>
    <t>Influvac Desu vaccine suspension for injection 0.5ml pre-filled (Abbott Healthcare Products Ltd) 10 pre-filled disposable injections</t>
  </si>
  <si>
    <t>22628611000001105</t>
  </si>
  <si>
    <t>Influvac Desu vaccine suspension for injection 0.5ml pre-filled (Abbott Healthcare Products Ltd) 1 pre-filled disposable injection</t>
  </si>
  <si>
    <t>1404000H0BYAAAF</t>
  </si>
  <si>
    <t>Influenza Tetra MYL vacc inj 0.5ml pre-filled syringes</t>
  </si>
  <si>
    <t>35726811000001104</t>
  </si>
  <si>
    <t>Influenza Tetra MYL vaccine suspension for injection 0.5ml pre-filled syringes (Mylan)</t>
  </si>
  <si>
    <t>35727011000001108</t>
  </si>
  <si>
    <t>Influenza Tetra MYL vaccine suspension for injection 0.5ml pre-filled (Mylan) 10 pre-filled disposable injections</t>
  </si>
  <si>
    <t>35726911000001109</t>
  </si>
  <si>
    <t>Influenza Tetra MYL vaccine suspension for injection 0.5ml pre-filled (Mylan) 1 pre-filled disposable injection</t>
  </si>
  <si>
    <t>1404000H0BCADAF</t>
  </si>
  <si>
    <t>Influvac sub-unit Tetra vacc inj 0.5ml pre-filled syringes</t>
  </si>
  <si>
    <t>35727111000001109</t>
  </si>
  <si>
    <t>Influvac sub-unit Tetra vaccine suspension for injection 0.5ml pre-filled syringes (Mylan)</t>
  </si>
  <si>
    <t>35727311000001106</t>
  </si>
  <si>
    <t>Influvac sub-unit Tetra vaccine suspension for injection 0.5ml pre-filled (Mylan) 10 pre-filled disposable injections</t>
  </si>
  <si>
    <t>35727211000001103</t>
  </si>
  <si>
    <t>Influvac sub-unit Tetra vaccine suspension for injection 0.5ml pre-filled (Mylan) 1 pre-filled disposable injection</t>
  </si>
  <si>
    <t>1404000H0BYABAF</t>
  </si>
  <si>
    <t>Influenza MYL vacc inj 0.5ml pre-filled syringes</t>
  </si>
  <si>
    <t>35727411000001104</t>
  </si>
  <si>
    <t>Influenza MYL vaccine suspension for injection 0.5ml pre-filled syringes (Mylan)</t>
  </si>
  <si>
    <t>35727511000001100</t>
  </si>
  <si>
    <t>Influenza MYL vaccine suspension for injection 0.5ml pre-filled (Mylan) 10 pre-filled disposable injections</t>
  </si>
  <si>
    <t>35727611000001101</t>
  </si>
  <si>
    <t>Influenza MYL vaccine suspension for injection 0.5ml pre-filled (Mylan) 1 pre-filled disposable injection</t>
  </si>
  <si>
    <t>1404000H0BZAAAF</t>
  </si>
  <si>
    <t>Flucelvax Tetra vacc inj 0.5ml pre-filled syringes</t>
  </si>
  <si>
    <t>36509011000001106</t>
  </si>
  <si>
    <t>Flucelvax Tetra vaccine suspension for injection 0.5ml pre-filled syringes (Seqirus UK Ltd)</t>
  </si>
  <si>
    <t>36509111000001107</t>
  </si>
  <si>
    <t>Flucelvax Tetra vaccine suspension for injection 0.5ml pre-filled (Seqirus UK Ltd) 10 pre-filled disposable injections</t>
  </si>
  <si>
    <t>36510911000001101</t>
  </si>
  <si>
    <t>Flucelvax Tetra vaccine suspension for injection 0.5ml pre-filled (Seqirus UK Ltd) 1 pre-filled disposable injection</t>
  </si>
  <si>
    <t>040702040AAALAL</t>
  </si>
  <si>
    <t>Tramadol 100mg effervescent powder sachets sugar free</t>
  </si>
  <si>
    <t>322646003</t>
  </si>
  <si>
    <t>3249311000001103</t>
  </si>
  <si>
    <t>Tramadol 100mg effervescent powder sachets sugar 60 sachets</t>
  </si>
  <si>
    <t>040702040BCACAL</t>
  </si>
  <si>
    <t>Tramake Insts 100mg sachets</t>
  </si>
  <si>
    <t>3250111000001107</t>
  </si>
  <si>
    <t>Tramake Insts 100mg sachets (Galen Ltd)</t>
  </si>
  <si>
    <t>3250311000001109</t>
  </si>
  <si>
    <t>Tramake Insts 100mg (Galen Ltd) 60 sachets</t>
  </si>
  <si>
    <t>0906040G0AABXBX</t>
  </si>
  <si>
    <t>Colecalciferol 440unit/Calcium carb 1.25g efferv gran sach</t>
  </si>
  <si>
    <t>329369007</t>
  </si>
  <si>
    <t>Colecalciferol 440unit / Calcium carbonate 1.25g effervescent granules sachets</t>
  </si>
  <si>
    <t>3251111000001101</t>
  </si>
  <si>
    <t>Colecalciferol 440unit / Calcium carbonate 1.25g effervescent granules 30 sachets</t>
  </si>
  <si>
    <t>0906040G0BPAABX</t>
  </si>
  <si>
    <t>Cacit D3 effervescent granules sachets</t>
  </si>
  <si>
    <t>3251311000001104</t>
  </si>
  <si>
    <t>Cacit D3 effervescent granules sachets (Theramex HQ UK Ltd)</t>
  </si>
  <si>
    <t>3251911000001103</t>
  </si>
  <si>
    <t>Cacit D3 effervescent granules (Theramex HQ UK Ltd) 30 sachets</t>
  </si>
  <si>
    <t>0407010F0AAARAR</t>
  </si>
  <si>
    <t>Co-codamol 60mg/1000mg effervescent pdr sachets sugar free</t>
  </si>
  <si>
    <t>322325004</t>
  </si>
  <si>
    <t>Co-codamol 60mg/1000mg effervescent powder sachets sugar free</t>
  </si>
  <si>
    <t>3250711000001108</t>
  </si>
  <si>
    <t>Co-codamol 60mg/1000mg effervescent powder sachets sugar 50 sachets</t>
  </si>
  <si>
    <t>0407010F0BHACAR</t>
  </si>
  <si>
    <t>Kapake Insts 60mg/1000mg effervescent powder sachets</t>
  </si>
  <si>
    <t>3251511000001105</t>
  </si>
  <si>
    <t>Kapake Insts 60mg/1000mg effervescent powder sachets (Galen Ltd)</t>
  </si>
  <si>
    <t>3251711000001100</t>
  </si>
  <si>
    <t>Kapake Insts 60mg/1000mg effervescent powder (Galen Ltd) 50 sachets</t>
  </si>
  <si>
    <t>0202040V0AAAAAA</t>
  </si>
  <si>
    <t>Triamterene 50mg / Chlortalidone 50mg tablets</t>
  </si>
  <si>
    <t>318100006</t>
  </si>
  <si>
    <t>3251411000001106</t>
  </si>
  <si>
    <t>Triamterene 50mg / Chlortalidone 50mg 28 tablets</t>
  </si>
  <si>
    <t>0202040V0BBAAAA</t>
  </si>
  <si>
    <t>Kalspare tablets</t>
  </si>
  <si>
    <t>3252011000001105</t>
  </si>
  <si>
    <t>Kalspare tablets (DHP Healthcare Ltd)</t>
  </si>
  <si>
    <t>3252211000001100</t>
  </si>
  <si>
    <t>Kalspare (DHP Healthcare Ltd) 28 tablets</t>
  </si>
  <si>
    <t>37866011000001101</t>
  </si>
  <si>
    <t>Triamterene 50mg / Chlortalidone 50mg tablets (DHP Healthcare Ltd)</t>
  </si>
  <si>
    <t>37866111000001100</t>
  </si>
  <si>
    <t>Triamterene 50mg / Chlortalidone 50mg (DHP Healthcare Ltd) 28 tablets</t>
  </si>
  <si>
    <t>38020711000001102</t>
  </si>
  <si>
    <t>Triamterene 50mg / Chlortalidone 50mg tablets (Alliance Healthcare (Distribution) Ltd)</t>
  </si>
  <si>
    <t>38020811000001105</t>
  </si>
  <si>
    <t>Triamterene 50mg / Chlortalidone 50mg (Alliance Healthcare (Distribution) Ltd) 28 tablets</t>
  </si>
  <si>
    <t>0501021K0AAADAD</t>
  </si>
  <si>
    <t>Cefuroxime 125mg granules sachets</t>
  </si>
  <si>
    <t>323874002</t>
  </si>
  <si>
    <t>3252811000001104</t>
  </si>
  <si>
    <t>Cefuroxime 125mg granules 14 sachets</t>
  </si>
  <si>
    <t>0501021K0BBADAD</t>
  </si>
  <si>
    <t>Zinnat Suspension 125mg granules sachets</t>
  </si>
  <si>
    <t>3253511000001109</t>
  </si>
  <si>
    <t>Zinnat Suspension 125mg granules sachets (GlaxoSmithKline UK Ltd)</t>
  </si>
  <si>
    <t>3253911000001102</t>
  </si>
  <si>
    <t>Zinnat Suspension 125mg granules (GlaxoSmithKline UK Ltd) 14 sachets</t>
  </si>
  <si>
    <t>0501050B0AAAFAF</t>
  </si>
  <si>
    <t>Clarithromycin 250mg granules sachets</t>
  </si>
  <si>
    <t>324248006</t>
  </si>
  <si>
    <t>3253211000001106</t>
  </si>
  <si>
    <t>Clarithromycin 250mg granules 14 sachets</t>
  </si>
  <si>
    <t>0501050B0BBAFAF</t>
  </si>
  <si>
    <t>Klaricid Adult 250mg granules sachets</t>
  </si>
  <si>
    <t>3253811000001107</t>
  </si>
  <si>
    <t>Klaricid Adult 250mg granules sachets (Mylan)</t>
  </si>
  <si>
    <t>3254011000001104</t>
  </si>
  <si>
    <t>Klaricid Adult 250mg granules (Mylan) 14 sachets</t>
  </si>
  <si>
    <t>0407010F0AAAQAQ</t>
  </si>
  <si>
    <t>Co-codamol 30mg/500mg effervescent powder sachets sugar free</t>
  </si>
  <si>
    <t>322323006</t>
  </si>
  <si>
    <t>3253011000001101</t>
  </si>
  <si>
    <t>Co-codamol 30mg/500mg effervescent powder sachets sugar 100 sachets</t>
  </si>
  <si>
    <t>0407010F0BHABAQ</t>
  </si>
  <si>
    <t>Kapake Insts 30mg/500mg effervescent powder sachets</t>
  </si>
  <si>
    <t>3253711000001104</t>
  </si>
  <si>
    <t>Kapake Insts 30mg/500mg effervescent powder sachets (Galen Ltd)</t>
  </si>
  <si>
    <t>3254211000001109</t>
  </si>
  <si>
    <t>Kapake Insts 30mg/500mg effervescent powder (Galen Ltd) 100 sachets</t>
  </si>
  <si>
    <t>0407041A0AAACAC</t>
  </si>
  <si>
    <t>Paracetamol 500mg / Metoclopramide 5mg efferv pdr sach SF</t>
  </si>
  <si>
    <t>322788001</t>
  </si>
  <si>
    <t>Paracetamol 500mg / Metoclopramide 5mg effervescent powder sachets sugar free</t>
  </si>
  <si>
    <t>3253611000001108</t>
  </si>
  <si>
    <t>Paracetamol 500mg / Metoclopramide 5mg effervescent powder sachets sugar 42 sachets</t>
  </si>
  <si>
    <t>0407041A0BDAAAC</t>
  </si>
  <si>
    <t>Paramax sachets</t>
  </si>
  <si>
    <t>3254311000001101</t>
  </si>
  <si>
    <t>Paramax sachets (Sanofi)</t>
  </si>
  <si>
    <t>3254411000001108</t>
  </si>
  <si>
    <t>Paramax (Sanofi) 42 sachets</t>
  </si>
  <si>
    <t>0106010E0AAAJAJ</t>
  </si>
  <si>
    <t>Ispaghula husk 3.4g oral pdr sachets gluten free sugar free</t>
  </si>
  <si>
    <t>3476811000001101</t>
  </si>
  <si>
    <t>Ispaghula husk 3.4g oral powder sachets gluten free sugar free</t>
  </si>
  <si>
    <t>3255511000001108</t>
  </si>
  <si>
    <t>Ispaghula husk 3.4g oral powder sachets gluten free sugar 30 sachets</t>
  </si>
  <si>
    <t>0106010E0BEACAJ</t>
  </si>
  <si>
    <t>Regulan 3.4g oral powder sachets orange</t>
  </si>
  <si>
    <t>3255611000001107</t>
  </si>
  <si>
    <t>Regulan 3.4g oral powder sachets orange (Procter &amp; Gamble (Health &amp; Beauty Care) Ltd)</t>
  </si>
  <si>
    <t>3255711000001103</t>
  </si>
  <si>
    <t>Regulan 3.4g oral powder sachets (Procter &amp; Gamble (Health &amp; Beauty Care) Ltd) 30 sachets</t>
  </si>
  <si>
    <t>0106010E0BEABAJ</t>
  </si>
  <si>
    <t>Regulan 3.4g oral powder sachets lemon &amp; lime</t>
  </si>
  <si>
    <t>3258711000001105</t>
  </si>
  <si>
    <t>Regulan 3.4g oral powder sachets lemon &amp; lime (Procter &amp; Gamble (Health &amp; Beauty Care) Ltd)</t>
  </si>
  <si>
    <t>3258911000001107</t>
  </si>
  <si>
    <t>Regulan 3.4g oral powder sachets lemon &amp; (Procter &amp; Gamble (Health &amp; Beauty Care) Ltd) 30 sachets</t>
  </si>
  <si>
    <t>0601012S0AAAEAE</t>
  </si>
  <si>
    <t>Insulin isophane human 100units/ml inj 10ml vials</t>
  </si>
  <si>
    <t>3472511000001100</t>
  </si>
  <si>
    <t>Insulin isophane human 100units/ml suspension for injection 10ml vials</t>
  </si>
  <si>
    <t>3255811000001106</t>
  </si>
  <si>
    <t>Insulin isophane human 100units/ml suspension for injection 10ml 1 vial</t>
  </si>
  <si>
    <t>0601012S0BGAAAE</t>
  </si>
  <si>
    <t>Humulin I 100units/ml suspension for injection 10ml vials</t>
  </si>
  <si>
    <t>3255911000001101</t>
  </si>
  <si>
    <t>Humulin I 100units/ml suspension for injection 10ml vials (Eli Lilly and Company Ltd)</t>
  </si>
  <si>
    <t>3256011000001109</t>
  </si>
  <si>
    <t>Humulin I 100units/ml suspension for injection 10ml (Eli Lilly and Company Ltd) 1 vial</t>
  </si>
  <si>
    <t>0601012S0BDAJAE</t>
  </si>
  <si>
    <t>Insulatard 100units/ml suspension for injection 10ml vials</t>
  </si>
  <si>
    <t>3256111000001105</t>
  </si>
  <si>
    <t>Insulatard 100units/ml suspension for injection 10ml vials (Novo Nordisk Ltd)</t>
  </si>
  <si>
    <t>3256211000001104</t>
  </si>
  <si>
    <t>Insulatard 100units/ml suspension for injection 10ml (Novo Nordisk Ltd) 1 vial</t>
  </si>
  <si>
    <t>11134711000001107</t>
  </si>
  <si>
    <t>Insulatard 100units/ml suspension for injection 10ml vials (Waymade Healthcare Plc)</t>
  </si>
  <si>
    <t>11134911000001109</t>
  </si>
  <si>
    <t>Insulatard 100units/ml suspension for injection 10ml (Waymade Healthcare Plc) 1 vial</t>
  </si>
  <si>
    <t>14592411000001101</t>
  </si>
  <si>
    <t>Humulin I 100units/ml suspension for injection 10ml vials (Waymade Healthcare Plc)</t>
  </si>
  <si>
    <t>14592611000001103</t>
  </si>
  <si>
    <t>Humulin I 100units/ml suspension for injection 10ml (Waymade Healthcare Plc) 1 vial</t>
  </si>
  <si>
    <t>16520211000001101</t>
  </si>
  <si>
    <t>Humulin I 100units/ml suspension for injection 10ml vials (Mawdsley-Brooks &amp; Company Ltd)</t>
  </si>
  <si>
    <t>16520311000001109</t>
  </si>
  <si>
    <t>Humulin I 100units/ml suspension for injection 10ml (Mawdsley-Brooks &amp; Company Ltd) 1 vial</t>
  </si>
  <si>
    <t>17559311000001100</t>
  </si>
  <si>
    <t>Humulin I 100units/ml suspension for injection 10ml vials (Sigma Pharmaceuticals Plc)</t>
  </si>
  <si>
    <t>17559411000001107</t>
  </si>
  <si>
    <t>Humulin I 100units/ml suspension for injection 10ml (Sigma Pharmaceuticals Plc) 1 vial</t>
  </si>
  <si>
    <t>19614311000001107</t>
  </si>
  <si>
    <t>Humulin I 100units/ml suspension for injection 10ml vials (DE Pharmaceuticals)</t>
  </si>
  <si>
    <t>19614411000001100</t>
  </si>
  <si>
    <t>Humulin I 100units/ml suspension for injection 10ml (DE Pharmaceuticals) 1 vial</t>
  </si>
  <si>
    <t>37420411000001107</t>
  </si>
  <si>
    <t>Humulin I 100units/ml suspension for injection 10ml vials (CST Pharma Ltd)</t>
  </si>
  <si>
    <t>37420511000001106</t>
  </si>
  <si>
    <t>Humulin I 100units/ml suspension for injection 10ml (CST Pharma Ltd) 1 vial</t>
  </si>
  <si>
    <t>0105010B0AAANAN</t>
  </si>
  <si>
    <t>Mesalazine 1g modified-release granules sachets sugar free</t>
  </si>
  <si>
    <t>36041811000001106</t>
  </si>
  <si>
    <t>3256611000001102</t>
  </si>
  <si>
    <t>Mesalazine 1g modified-release granules sachets sugar 50 sachets</t>
  </si>
  <si>
    <t>0105010B0BCAEAN</t>
  </si>
  <si>
    <t>Pentasa 1g modified-release granules sachets</t>
  </si>
  <si>
    <t>3256911000001108</t>
  </si>
  <si>
    <t>Pentasa 1g modified-release granules sachets (Ferring Pharmaceuticals Ltd)</t>
  </si>
  <si>
    <t>3257111000001108</t>
  </si>
  <si>
    <t>Pentasa 1g modified-release granules (Ferring Pharmaceuticals Ltd) 50 sachets</t>
  </si>
  <si>
    <t>18214811000001102</t>
  </si>
  <si>
    <t>Pentasa 1g modified-release granules sachets (Mawdsley-Brooks &amp; Company Ltd)</t>
  </si>
  <si>
    <t>18215011000001107</t>
  </si>
  <si>
    <t>Pentasa 1g modified-release granules (Mawdsley-Brooks &amp; Company Ltd) 50 sachets</t>
  </si>
  <si>
    <t>0212000F0AAABAB</t>
  </si>
  <si>
    <t>Colestyramine 4g oral powder sachets</t>
  </si>
  <si>
    <t>319948000</t>
  </si>
  <si>
    <t>3257011000001107</t>
  </si>
  <si>
    <t>Colestyramine 4g oral powder 50 sachets</t>
  </si>
  <si>
    <t>0212000F0BBAAAB</t>
  </si>
  <si>
    <t>Questran 4g oral powder sachets</t>
  </si>
  <si>
    <t>3257311000001105</t>
  </si>
  <si>
    <t>Questran 4g oral powder sachets (Cheplapharm Arzneimittel GmbH)</t>
  </si>
  <si>
    <t>3257511000001104</t>
  </si>
  <si>
    <t>Questran 4g oral powder (Cheplapharm Arzneimittel GmbH) 50 sachets</t>
  </si>
  <si>
    <t>0212000F0AAAEAE</t>
  </si>
  <si>
    <t>Colestyramine 4g oral powder sachets sugar free</t>
  </si>
  <si>
    <t>3336411000001107</t>
  </si>
  <si>
    <t>3257411000001103</t>
  </si>
  <si>
    <t>Colestyramine 4g oral powder sachets sugar 60 sachets</t>
  </si>
  <si>
    <t>3257611000001100</t>
  </si>
  <si>
    <t>Colestyramine 4g oral powder sachets sugar 50 sachets</t>
  </si>
  <si>
    <t>5108111000001105</t>
  </si>
  <si>
    <t>Colestyramine 4g oral powder sachets sugar 180 sachets</t>
  </si>
  <si>
    <t>3258211000001103</t>
  </si>
  <si>
    <t>Colestyramine 4g oral powder sachets sugar free (A A H Pharmaceuticals Ltd)</t>
  </si>
  <si>
    <t>3259111000001102</t>
  </si>
  <si>
    <t>Colestyramine 4g oral powder sachets sugar (A A H Pharmaceuticals Ltd) 60 sachets</t>
  </si>
  <si>
    <t>9457711000001107</t>
  </si>
  <si>
    <t>Colestyramine 4g oral powder sachets sugar (A A H Pharmaceuticals Ltd) 50 sachets</t>
  </si>
  <si>
    <t>3260311000001104</t>
  </si>
  <si>
    <t>Colestyramine 4g oral powder sachets sugar free (Actavis UK Ltd)</t>
  </si>
  <si>
    <t>3262211000001108</t>
  </si>
  <si>
    <t>Colestyramine 4g oral powder sachets sugar (Actavis UK Ltd) 60 sachets</t>
  </si>
  <si>
    <t>9245711000001103</t>
  </si>
  <si>
    <t>Colestyramine 4g oral powder sachets sugar (Actavis UK Ltd) 50 sachets</t>
  </si>
  <si>
    <t>0212000F0BBACAE</t>
  </si>
  <si>
    <t>Questran Light 4g oral powder sachets</t>
  </si>
  <si>
    <t>3263311000001105</t>
  </si>
  <si>
    <t>Questran Light 4g oral powder sachets (Cheplapharm Arzneimittel GmbH)</t>
  </si>
  <si>
    <t>3265411000001104</t>
  </si>
  <si>
    <t>Questran Light 4g oral powder (Cheplapharm Arzneimittel GmbH) 50 sachets</t>
  </si>
  <si>
    <t>5108911000001108</t>
  </si>
  <si>
    <t>Questran Light 4g oral powder (Cheplapharm Arzneimittel GmbH) 180 sachets</t>
  </si>
  <si>
    <t>3265511000001100</t>
  </si>
  <si>
    <t>Colestyramine 4g oral powder sachets sugar free (Kent Pharmaceuticals Ltd)</t>
  </si>
  <si>
    <t>3265611000001101</t>
  </si>
  <si>
    <t>Colestyramine 4g oral powder sachets sugar (Kent Pharmaceuticals Ltd) 60 sachets</t>
  </si>
  <si>
    <t>3266211000001109</t>
  </si>
  <si>
    <t>Colestyramine 4g oral powder sachets sugar free (PLIVA Pharma Ltd)</t>
  </si>
  <si>
    <t>3266511000001107</t>
  </si>
  <si>
    <t>Colestyramine 4g oral powder sachets sugar (PLIVA Pharma Ltd) 60 sachets</t>
  </si>
  <si>
    <t>10276511000001103</t>
  </si>
  <si>
    <t>Colestyramine 4g oral powder sachets sugar (PLIVA Pharma Ltd) 50 sachets</t>
  </si>
  <si>
    <t>3266911000001100</t>
  </si>
  <si>
    <t>Colestyramine 4g oral powder sachets sugar free (Alliance Healthcare (Distribution) Ltd)</t>
  </si>
  <si>
    <t>3267011000001101</t>
  </si>
  <si>
    <t>Colestyramine 4g oral powder sachets sugar (Alliance Healthcare (Distribution) Ltd) 60 sachets</t>
  </si>
  <si>
    <t>9744111000001108</t>
  </si>
  <si>
    <t>Colestyramine 4g oral powder sachets sugar (Alliance Healthcare (Distribution) Ltd) 50 sachets</t>
  </si>
  <si>
    <t>11879511000001109</t>
  </si>
  <si>
    <t>Colestyramine 4g oral powder sachets sugar free (Teva UK Ltd)</t>
  </si>
  <si>
    <t>11879611000001108</t>
  </si>
  <si>
    <t>Colestyramine 4g oral powder sachets sugar (Teva UK Ltd) 50 sachets</t>
  </si>
  <si>
    <t>13188111000001103</t>
  </si>
  <si>
    <t>Questran Light 4g oral powder sachets (Dowelhurst Ltd)</t>
  </si>
  <si>
    <t>13188411000001108</t>
  </si>
  <si>
    <t>Questran Light 4g oral powder (Dowelhurst Ltd) 60 sachets</t>
  </si>
  <si>
    <t>13188311000001101</t>
  </si>
  <si>
    <t>Questran Light 4g oral powder (Dowelhurst Ltd) 50 sachets</t>
  </si>
  <si>
    <t>13954311000001104</t>
  </si>
  <si>
    <t>Questran Light 4g oral powder sachets (DE Pharmaceuticals)</t>
  </si>
  <si>
    <t>13954411000001106</t>
  </si>
  <si>
    <t>Questran Light 4g oral powder (DE Pharmaceuticals) 50 sachets</t>
  </si>
  <si>
    <t>14616111000001104</t>
  </si>
  <si>
    <t>Questran Light 4g oral powder sachets (Sigma Pharmaceuticals Plc)</t>
  </si>
  <si>
    <t>14616211000001105</t>
  </si>
  <si>
    <t>Questran Light 4g oral powder (Sigma Pharmaceuticals Plc) 50 sachets</t>
  </si>
  <si>
    <t>16231811000001100</t>
  </si>
  <si>
    <t>Questran Light 4g oral powder sachets (Lexon (UK) Ltd)</t>
  </si>
  <si>
    <t>16231911000001105</t>
  </si>
  <si>
    <t>Questran Light 4g oral powder (Lexon (UK) Ltd) 50 sachets</t>
  </si>
  <si>
    <t>17426411000001106</t>
  </si>
  <si>
    <t>Questran Light 4g oral powder sachets (Mawdsley-Brooks &amp; Company Ltd)</t>
  </si>
  <si>
    <t>17426511000001105</t>
  </si>
  <si>
    <t>Questran Light 4g oral powder (Mawdsley-Brooks &amp; Company Ltd) 50 sachets</t>
  </si>
  <si>
    <t>17888711000001100</t>
  </si>
  <si>
    <t>Colestyramine 4g oral powder sachets sugar free (Phoenix Healthcare Distribution Ltd)</t>
  </si>
  <si>
    <t>17888811000001108</t>
  </si>
  <si>
    <t>Colestyramine 4g oral powder sachets sugar (Phoenix Healthcare Distribution Ltd) 50 sachets</t>
  </si>
  <si>
    <t>37012111000001104</t>
  </si>
  <si>
    <t>Colestyramine 4g oral powder sachets sugar free (Mylan)</t>
  </si>
  <si>
    <t>37012211000001105</t>
  </si>
  <si>
    <t>Colestyramine 4g oral powder sachets sugar (Mylan) 50 sachets</t>
  </si>
  <si>
    <t>37602311000001109</t>
  </si>
  <si>
    <t>Colestyramine 4g oral powder sachets sugar free (DE Pharmaceuticals)</t>
  </si>
  <si>
    <t>37602411000001102</t>
  </si>
  <si>
    <t>Colestyramine 4g oral powder sachets sugar (DE Pharmaceuticals) 50 sachets</t>
  </si>
  <si>
    <t>38862511000001104</t>
  </si>
  <si>
    <t>Colestyramine 4g oral powder sachets sugar free (Medihealth (Northern) Ltd)</t>
  </si>
  <si>
    <t>38862611000001100</t>
  </si>
  <si>
    <t>Colestyramine 4g oral powder sachets sugar (Medihealth (Northern) Ltd) 50 sachets</t>
  </si>
  <si>
    <t>0905011Z0AAADAD</t>
  </si>
  <si>
    <t>Hydroxyapatite 3.32g granules sachets sugar free</t>
  </si>
  <si>
    <t>329166007</t>
  </si>
  <si>
    <t>3257711000001109</t>
  </si>
  <si>
    <t>Hydroxyapatite 3.32g granules sachets sugar 28 sachets</t>
  </si>
  <si>
    <t>0905011Z0BBAEAD</t>
  </si>
  <si>
    <t>Ossopan 3.32g granules sachets</t>
  </si>
  <si>
    <t>3257811000001101</t>
  </si>
  <si>
    <t>Ossopan 3.32g granules sachets (Sanofi-Synthelabo Ltd)</t>
  </si>
  <si>
    <t>3257911000001106</t>
  </si>
  <si>
    <t>Ossopan 3.32g granules (Sanofi-Synthelabo Ltd) 28 sachets</t>
  </si>
  <si>
    <t>0106040M0AAAAAA</t>
  </si>
  <si>
    <t>Macrogol compound oral powder sachets NPF sugar free</t>
  </si>
  <si>
    <t>3591211000001105</t>
  </si>
  <si>
    <t>3258011000001108</t>
  </si>
  <si>
    <t>Macrogol compound oral powder sachets NPF sugar 20 sachets</t>
  </si>
  <si>
    <t>3258111000001109</t>
  </si>
  <si>
    <t>Macrogol compound oral powder sachets NPF sugar 30 sachets</t>
  </si>
  <si>
    <t>11588211000001105</t>
  </si>
  <si>
    <t>Macrogol compound oral powder sachets NPF sugar 50 sachets</t>
  </si>
  <si>
    <t>17421911000001108</t>
  </si>
  <si>
    <t>Macrogol compound oral powder sachets NPF sugar 8 sachets</t>
  </si>
  <si>
    <t>34554011000001109</t>
  </si>
  <si>
    <t>Macrogol compound oral powder sachets NPF sugar 4 sachets</t>
  </si>
  <si>
    <t>0106040M0BBAAAA</t>
  </si>
  <si>
    <t>Movicol oral powder 13.8g sachets lemon &amp; lime</t>
  </si>
  <si>
    <t>3258511000001100</t>
  </si>
  <si>
    <t>Movicol oral powder 13.8g sachets lemon &amp; lime (Forum Health Products Ltd)</t>
  </si>
  <si>
    <t>3258811000001102</t>
  </si>
  <si>
    <t>Movicol oral powder 13.8g sachets lemon &amp; (Forum Health Products Ltd) 20 sachets</t>
  </si>
  <si>
    <t>3259011000001103</t>
  </si>
  <si>
    <t>Movicol oral powder 13.8g sachets lemon &amp; (Forum Health Products Ltd) 30 sachets</t>
  </si>
  <si>
    <t>15 x 2 sachets</t>
  </si>
  <si>
    <t>12235411000001103</t>
  </si>
  <si>
    <t>Movicol oral powder 13.8g sachets lemon &amp; (Forum Health Products Ltd) 50 sachets</t>
  </si>
  <si>
    <t>5391411000001103</t>
  </si>
  <si>
    <t>Movicol oral powder 13.8g sachets lemon &amp; lime (Waymade Healthcare Plc)</t>
  </si>
  <si>
    <t>5391511000001104</t>
  </si>
  <si>
    <t>Movicol oral powder 13.8g sachets lemon &amp; (Waymade Healthcare Plc) 20 sachets</t>
  </si>
  <si>
    <t>15359311000001103</t>
  </si>
  <si>
    <t>Movicol oral powder 13.8g sachets lemon &amp; (Waymade Healthcare Plc) 30 sachets</t>
  </si>
  <si>
    <t>5617611000001103</t>
  </si>
  <si>
    <t>Movicol oral powder 13.8g sachets lemon &amp; lime (Dowelhurst Ltd)</t>
  </si>
  <si>
    <t>5617911000001109</t>
  </si>
  <si>
    <t>Movicol oral powder 13.8g sachets lemon &amp; (Dowelhurst Ltd) 20 sachets</t>
  </si>
  <si>
    <t>0106040M0BBADAA</t>
  </si>
  <si>
    <t>Movicol Plain oral powder 13.7g sachets</t>
  </si>
  <si>
    <t>11588311000001102</t>
  </si>
  <si>
    <t>Movicol Plain oral powder 13.7g sachets (Forum Health Products Ltd)</t>
  </si>
  <si>
    <t>11588511000001108</t>
  </si>
  <si>
    <t>Movicol Plain oral powder 13.7g (Forum Health Products Ltd) 30 sachets</t>
  </si>
  <si>
    <t>11588611000001107</t>
  </si>
  <si>
    <t>Movicol Plain oral powder 13.7g (Forum Health Products Ltd) 50 sachets</t>
  </si>
  <si>
    <t>13935211000001107</t>
  </si>
  <si>
    <t>Movicol oral powder 13.8g sachets lemon &amp; lime (DE Pharmaceuticals)</t>
  </si>
  <si>
    <t>13935311000001104</t>
  </si>
  <si>
    <t>Movicol oral powder 13.8g sachets lemon &amp; (DE Pharmaceuticals) 20 sachets</t>
  </si>
  <si>
    <t>0106040M0BCABAA</t>
  </si>
  <si>
    <t>Laxido Natural oral powder 13.7g sachets</t>
  </si>
  <si>
    <t>14772811000001108</t>
  </si>
  <si>
    <t>Laxido Natural oral powder 13.7g sachets (Galen Ltd)</t>
  </si>
  <si>
    <t>14773011000001106</t>
  </si>
  <si>
    <t>Laxido Natural oral powder 13.7g (Galen Ltd) 20 sachets</t>
  </si>
  <si>
    <t>14773111000001107</t>
  </si>
  <si>
    <t>Laxido Natural oral powder 13.7g (Galen Ltd) 30 sachets</t>
  </si>
  <si>
    <t>15503911000001106</t>
  </si>
  <si>
    <t>Macrogol compound oral powder sachets sugar free (Galen Ltd)</t>
  </si>
  <si>
    <t>15504011000001109</t>
  </si>
  <si>
    <t>Macrogol compound oral powder sachets sugar (Galen Ltd) 20 sachets</t>
  </si>
  <si>
    <t>15504111000001105</t>
  </si>
  <si>
    <t>Macrogol compound oral powder sachets sugar (Galen Ltd) 30 sachets</t>
  </si>
  <si>
    <t>0106040M0BDAAAA</t>
  </si>
  <si>
    <t>Molaxole oral powder sachets</t>
  </si>
  <si>
    <t>15823711000001100</t>
  </si>
  <si>
    <t>Molaxole oral powder sachets (Mylan)</t>
  </si>
  <si>
    <t>15823911000001103</t>
  </si>
  <si>
    <t>Molaxole oral powder (Mylan) 20 sachets</t>
  </si>
  <si>
    <t>15824111000001104</t>
  </si>
  <si>
    <t>Molaxole oral powder (Mylan) 30 sachets</t>
  </si>
  <si>
    <t>16446311000001101</t>
  </si>
  <si>
    <t>Macrogol compound oral powder sachets sugar free plain (A A H Pharmaceuticals Ltd)</t>
  </si>
  <si>
    <t>16446411000001108</t>
  </si>
  <si>
    <t>Macrogol compound oral powder sachets sugar free (A A H Pharmaceuticals Ltd) 20 sachets</t>
  </si>
  <si>
    <t>16446511000001107</t>
  </si>
  <si>
    <t>Macrogol compound oral powder sachets sugar free (A A H Pharmaceuticals Ltd) 30 sachets</t>
  </si>
  <si>
    <t>0106040M0BCACAA</t>
  </si>
  <si>
    <t>Laxido Orange oral powder sachets sugar free</t>
  </si>
  <si>
    <t>17420611000001107</t>
  </si>
  <si>
    <t>Laxido Orange oral powder sachets sugar free (Galen Ltd)</t>
  </si>
  <si>
    <t>17421411000001100</t>
  </si>
  <si>
    <t>Laxido Orange oral powder sachets sugar (Galen Ltd) 20 sachets</t>
  </si>
  <si>
    <t>2 x 10 sachets</t>
  </si>
  <si>
    <t>17421611000001102</t>
  </si>
  <si>
    <t>Laxido Orange oral powder sachets sugar (Galen Ltd) 30 sachets</t>
  </si>
  <si>
    <t>2 x 15 sachets</t>
  </si>
  <si>
    <t>17423911000001109</t>
  </si>
  <si>
    <t>Laxido Orange oral powder sachets sugar (Galen Ltd) 8 sachets</t>
  </si>
  <si>
    <t>4 x 2 sachets</t>
  </si>
  <si>
    <t>0106040M0BBAEAA</t>
  </si>
  <si>
    <t>Movicol Chocolate oral powder 13.9g sachets</t>
  </si>
  <si>
    <t>17662611000001100</t>
  </si>
  <si>
    <t>Movicol Chocolate oral powder 13.9g sachets (Forum Health Products Ltd)</t>
  </si>
  <si>
    <t>17662711000001109</t>
  </si>
  <si>
    <t>Movicol Chocolate oral powder 13.9g (Forum Health Products Ltd) 30 sachets</t>
  </si>
  <si>
    <t>19282911000001103</t>
  </si>
  <si>
    <t>Macrogol compound oral powder sachets sugar free (Healthcare Pharma Ltd)</t>
  </si>
  <si>
    <t>19283011000001106</t>
  </si>
  <si>
    <t>Macrogol compound oral powder sachets sugar (Healthcare Pharma Ltd) 20 sachets</t>
  </si>
  <si>
    <t>19283111000001107</t>
  </si>
  <si>
    <t>Macrogol compound oral powder sachets sugar (Healthcare Pharma Ltd) 30 sachets</t>
  </si>
  <si>
    <t>0106040M0BEAAAA</t>
  </si>
  <si>
    <t>Laxagol oral powder sachets</t>
  </si>
  <si>
    <t>19466011000001101</t>
  </si>
  <si>
    <t>Laxagol oral powder sachets (Auden McKenzie (Pharma Division) Ltd)</t>
  </si>
  <si>
    <t>19466111000001100</t>
  </si>
  <si>
    <t>Laxagol oral powder (Auden McKenzie (Pharma Division) Ltd) 20 sachets</t>
  </si>
  <si>
    <t>19466211000001106</t>
  </si>
  <si>
    <t>Laxagol oral powder (Auden McKenzie (Pharma Division) Ltd) 30 sachets</t>
  </si>
  <si>
    <t>21790411000001105</t>
  </si>
  <si>
    <t>Macrogol compound oral powder sachets sugar free (Waymade Healthcare Plc)</t>
  </si>
  <si>
    <t>21790511000001109</t>
  </si>
  <si>
    <t>Macrogol compound oral powder sachets sugar (Waymade Healthcare Plc) 20 sachets</t>
  </si>
  <si>
    <t>22393911000001107</t>
  </si>
  <si>
    <t>Macrogol compound oral powder sachets sugar free (J M McGill Ltd)</t>
  </si>
  <si>
    <t>22394011000001105</t>
  </si>
  <si>
    <t>Macrogol compound oral powder sachets sugar (J M McGill Ltd) 30 sachets</t>
  </si>
  <si>
    <t>22673311000001107</t>
  </si>
  <si>
    <t>Macrogol compound oral powder sachets sugar free (Alliance Healthcare (Distribution) Ltd)</t>
  </si>
  <si>
    <t>22673411000001100</t>
  </si>
  <si>
    <t>Macrogol compound oral powder sachets sugar (Alliance Healthcare (Distribution) Ltd) 20 sachets</t>
  </si>
  <si>
    <t>22673611000001102</t>
  </si>
  <si>
    <t>Macrogol compound oral powder sachets sugar (Alliance Healthcare (Distribution) Ltd) 30 sachets</t>
  </si>
  <si>
    <t>0106040M0BGAAAA</t>
  </si>
  <si>
    <t>CosmoCol Orange Lemon and Lime oral powder sachets</t>
  </si>
  <si>
    <t>23621311000001101</t>
  </si>
  <si>
    <t>CosmoCol Orange Lemon and Lime oral powder sachets (Stirling Anglian Pharmaceuticals Ltd)</t>
  </si>
  <si>
    <t>23621411000001108</t>
  </si>
  <si>
    <t>CosmoCol Orange Lemon and Lime oral powder (Stirling Anglian Pharmaceuticals Ltd) 20 sachets</t>
  </si>
  <si>
    <t>23621511000001107</t>
  </si>
  <si>
    <t>CosmoCol Orange Lemon and Lime oral powder (Stirling Anglian Pharmaceuticals Ltd) 30 sachets</t>
  </si>
  <si>
    <t>24377911000001104</t>
  </si>
  <si>
    <t>Macrogol compound oral powder sachets sugar free (DE Pharmaceuticals)</t>
  </si>
  <si>
    <t>24378011000001102</t>
  </si>
  <si>
    <t>Macrogol compound oral powder sachets sugar (DE Pharmaceuticals) 20 sachets</t>
  </si>
  <si>
    <t>24378111000001101</t>
  </si>
  <si>
    <t>Macrogol compound oral powder sachets sugar (DE Pharmaceuticals) 30 sachets</t>
  </si>
  <si>
    <t>24554011000001105</t>
  </si>
  <si>
    <t>Macrogol compound oral powder sachets sugar free (Accord Healthcare Ltd)</t>
  </si>
  <si>
    <t>24554111000001106</t>
  </si>
  <si>
    <t>Macrogol compound oral powder sachets sugar (Accord Healthcare Ltd) 20 sachets</t>
  </si>
  <si>
    <t>24554211000001100</t>
  </si>
  <si>
    <t>Macrogol compound oral powder sachets sugar (Accord Healthcare Ltd) 30 sachets</t>
  </si>
  <si>
    <t>0106040M0BHAAAA</t>
  </si>
  <si>
    <t>Macilax oral powder 13.8g sachets</t>
  </si>
  <si>
    <t>24575211000001102</t>
  </si>
  <si>
    <t>Macilax oral powder 13.8g sachets (Teva UK Ltd)</t>
  </si>
  <si>
    <t>24575411000001103</t>
  </si>
  <si>
    <t>Macilax oral powder 13.8g (Teva UK Ltd) 20 sachets</t>
  </si>
  <si>
    <t>24575511000001104</t>
  </si>
  <si>
    <t>Macilax oral powder 13.8g (Teva UK Ltd) 30 sachets</t>
  </si>
  <si>
    <t>24575611000001100</t>
  </si>
  <si>
    <t>Macilax oral powder 13.8g (Teva UK Ltd) 50 sachets</t>
  </si>
  <si>
    <t>0106040M0BGABAA</t>
  </si>
  <si>
    <t>CosmoCol Orange Flavour oral powder sachets</t>
  </si>
  <si>
    <t>24577211000001105</t>
  </si>
  <si>
    <t>CosmoCol Orange Flavour oral powder sachets (Stirling Anglian Pharmaceuticals Ltd)</t>
  </si>
  <si>
    <t>24577411000001109</t>
  </si>
  <si>
    <t>CosmoCol Orange Flavour oral powder (Stirling Anglian Pharmaceuticals Ltd) 20 sachets</t>
  </si>
  <si>
    <t>10 x 2 sachets</t>
  </si>
  <si>
    <t>24577511000001108</t>
  </si>
  <si>
    <t>CosmoCol Orange Flavour oral powder (Stirling Anglian Pharmaceuticals Ltd) 30 sachets</t>
  </si>
  <si>
    <t>0106040M0BGACAA</t>
  </si>
  <si>
    <t>CosmoCol Lemon and Lime Flavour oral powder sachets</t>
  </si>
  <si>
    <t>24580211000001104</t>
  </si>
  <si>
    <t>CosmoCol Lemon and Lime Flavour oral powder sachets (Stirling Anglian Pharmaceuticals Ltd)</t>
  </si>
  <si>
    <t>26524711000001101</t>
  </si>
  <si>
    <t>CosmoCol Lemon and Lime Flavour oral powder (Stirling Anglian Pharmaceuticals Ltd) 20 sachets</t>
  </si>
  <si>
    <t>24580311000001107</t>
  </si>
  <si>
    <t>CosmoCol Lemon and Lime Flavour oral powder (Stirling Anglian Pharmaceuticals Ltd) 30 sachets</t>
  </si>
  <si>
    <t>28407111000001102</t>
  </si>
  <si>
    <t>Macrogol compound oral powder sachets sugar free (AM Distributions (Yorkshire) Ltd)</t>
  </si>
  <si>
    <t>28407411000001107</t>
  </si>
  <si>
    <t>Macrogol compound oral powder sachets sugar (AM Distributions (Yorkshire) Ltd) 30 sachets</t>
  </si>
  <si>
    <t>0106040M0BGAFAA</t>
  </si>
  <si>
    <t>CosmoCol Plain oral powder sachets</t>
  </si>
  <si>
    <t>28751911000001106</t>
  </si>
  <si>
    <t>CosmoCol Plain oral powder sachets (Stirling Anglian Pharmaceuticals Ltd)</t>
  </si>
  <si>
    <t>28752111000001103</t>
  </si>
  <si>
    <t>CosmoCol Plain oral powder (Stirling Anglian Pharmaceuticals Ltd) 30 sachets</t>
  </si>
  <si>
    <t>28770311000001103</t>
  </si>
  <si>
    <t>Macrogol compound oral powder sachets sugar free (Ennogen Healthcare Ltd)</t>
  </si>
  <si>
    <t>28770411000001105</t>
  </si>
  <si>
    <t>Macrogol compound oral powder sachets sugar (Ennogen Healthcare Ltd) 30 sachets</t>
  </si>
  <si>
    <t>0106040M0BIAAAA</t>
  </si>
  <si>
    <t>Molative oral powder 13.8g sachets</t>
  </si>
  <si>
    <t>33551011000001108</t>
  </si>
  <si>
    <t>Molative oral powder 13.8g sachets (Mylan)</t>
  </si>
  <si>
    <t>33551111000001109</t>
  </si>
  <si>
    <t>Molative oral powder 13.8g (Mylan) 20 sachets</t>
  </si>
  <si>
    <t>33551211000001103</t>
  </si>
  <si>
    <t>Molative oral powder 13.8g (Mylan) 30 sachets</t>
  </si>
  <si>
    <t>33551311000001106</t>
  </si>
  <si>
    <t>Molative oral powder 13.8g (Mylan) 50 sachets</t>
  </si>
  <si>
    <t>33558011000001102</t>
  </si>
  <si>
    <t>Macrogol compound oral powder sachets sugar free citrus (A A H Pharmaceuticals Ltd)</t>
  </si>
  <si>
    <t>33558111000001101</t>
  </si>
  <si>
    <t>33558211000001107</t>
  </si>
  <si>
    <t>33558311000001104</t>
  </si>
  <si>
    <t>Macrogol compound oral powder sachets sugar free (A A H Pharmaceuticals Ltd) 50 sachets</t>
  </si>
  <si>
    <t>0106040M0BKAAAA</t>
  </si>
  <si>
    <t>VistaPrep oral powder 110g sachets</t>
  </si>
  <si>
    <t>34554311000001107</t>
  </si>
  <si>
    <t>VistaPrep oral powder 110g sachets (Tillotts Pharma UK Ltd)</t>
  </si>
  <si>
    <t>34554411000001100</t>
  </si>
  <si>
    <t>VistaPrep oral powder 110g (Tillotts Pharma UK Ltd) 4 sachets</t>
  </si>
  <si>
    <t>37543211000001107</t>
  </si>
  <si>
    <t>Movicol oral powder 13.8g sachets lemon &amp; lime (Mawdsley-Brooks &amp; Company Ltd)</t>
  </si>
  <si>
    <t>37543311000001104</t>
  </si>
  <si>
    <t>Movicol oral powder 13.8g sachets lemon &amp; (Mawdsley-Brooks &amp; Company Ltd) 20 sachets</t>
  </si>
  <si>
    <t>37543411000001106</t>
  </si>
  <si>
    <t>Movicol oral powder 13.8g sachets lemon &amp; (Mawdsley-Brooks &amp; Company Ltd) 30 sachets</t>
  </si>
  <si>
    <t>39034211000001101</t>
  </si>
  <si>
    <t>Macrogol compound oral powder sachets sugar free (Medihealth (Northern) Ltd)</t>
  </si>
  <si>
    <t>39034311000001109</t>
  </si>
  <si>
    <t>Macrogol compound oral powder sachets sugar (Medihealth (Northern) Ltd) 20 sachets</t>
  </si>
  <si>
    <t>39034411000001102</t>
  </si>
  <si>
    <t>Macrogol compound oral powder sachets sugar (Medihealth (Northern) Ltd) 30 sachets</t>
  </si>
  <si>
    <t>0601012S0AAAQAQ</t>
  </si>
  <si>
    <t>Insulin isophane human 100units/ml inj 5ml vials</t>
  </si>
  <si>
    <t>3472811000001102</t>
  </si>
  <si>
    <t>Insulin isophane human 100units/ml suspension for injection 5ml vials</t>
  </si>
  <si>
    <t>3258311000001106</t>
  </si>
  <si>
    <t>Insulin isophane human 100units/ml suspension for injection 5ml 1 vial</t>
  </si>
  <si>
    <t>0601012S0BIAAAQ</t>
  </si>
  <si>
    <t>Insuman Basal 100units/ml suspension for injection 5ml vials</t>
  </si>
  <si>
    <t>3258411000001104</t>
  </si>
  <si>
    <t>Insuman Basal 100units/ml suspension for injection 5ml vials (Sanofi)</t>
  </si>
  <si>
    <t>3258611000001101</t>
  </si>
  <si>
    <t>Insuman Basal 100units/ml suspension for injection 5ml (Sanofi) 1 vial</t>
  </si>
  <si>
    <t>0601012S0AAAMAM</t>
  </si>
  <si>
    <t>Insulin isophane human 100units/ml inj 1.5ml cartridges</t>
  </si>
  <si>
    <t>3472411000001104</t>
  </si>
  <si>
    <t>Insulin isophane human 100units/ml suspension for injection 1.5ml cartridges</t>
  </si>
  <si>
    <t>3259211000001108</t>
  </si>
  <si>
    <t>Insulin isophane human 100units/ml suspension for injection 1.5ml 5 cartridges</t>
  </si>
  <si>
    <t>0601012S0BDAKAM</t>
  </si>
  <si>
    <t>Human Insulatard Penfill 100units/ml inj 1.5ml cartridges</t>
  </si>
  <si>
    <t>3259411000001107</t>
  </si>
  <si>
    <t>Human Insulatard Penfill 100units/ml suspension for injection 1.5ml cartridges (Novo Nordisk Ltd)</t>
  </si>
  <si>
    <t>3259611000001105</t>
  </si>
  <si>
    <t>Human Insulatard Penfill 100units/ml suspension for injection 1.5ml (Novo Nordisk Ltd) 5 cartridges</t>
  </si>
  <si>
    <t>0102000X0AAAAAA</t>
  </si>
  <si>
    <t>Ispaghula husk 3.5g / Mebeverine 135mg efferv gran sach SF</t>
  </si>
  <si>
    <t>317160005</t>
  </si>
  <si>
    <t>Ispaghula husk 3.5g / Mebeverine 135mg effervescent granules sachets sugar free</t>
  </si>
  <si>
    <t>3259311000001100</t>
  </si>
  <si>
    <t>Ispaghula husk 3.5g / Mebeverine 135mg effervescent granules sachets sugar 10 sachets</t>
  </si>
  <si>
    <t>0102000X0BCAAAA</t>
  </si>
  <si>
    <t>Fybogel Mebeverine effervescent granules sachets orange</t>
  </si>
  <si>
    <t>3259711000001101</t>
  </si>
  <si>
    <t>Fybogel Mebeverine effervescent granules sachets orange (Reckitt Benckiser Healthcare (UK) Ltd)</t>
  </si>
  <si>
    <t>3260111000001101</t>
  </si>
  <si>
    <t>Fybogel Mebeverine effervescent granules sachets (Reckitt Benckiser Healthcare (UK) Ltd) 10 sachets</t>
  </si>
  <si>
    <t>0601012D0AABWBW</t>
  </si>
  <si>
    <t>Insulin isoph biphas hum 25/75 100u/ml inj 3ml pf dispos dev</t>
  </si>
  <si>
    <t>3470311000001107</t>
  </si>
  <si>
    <t>Insulin isophane biphasic human 25/75 100units/ml suspension for injection 3ml pre-filled disposable devices</t>
  </si>
  <si>
    <t>3259511000001106</t>
  </si>
  <si>
    <t>Insulin isophane biphasic human 25/75 100units/ml suspension for injection 3ml pre-filled disposable 5 pre-filled disposable injections</t>
  </si>
  <si>
    <t>0601012D0BGAHBW</t>
  </si>
  <si>
    <t>Insuman Comb 25 100units/ml inj 3ml pre-filled OptiSet pens</t>
  </si>
  <si>
    <t>3259811000001109</t>
  </si>
  <si>
    <t>Insuman Comb 25 100units/ml suspension for injection 3ml pre-filled OptiSet pens (Sanofi)</t>
  </si>
  <si>
    <t>3261511000001103</t>
  </si>
  <si>
    <t>Insuman Comb 25 100units/ml suspension for injection 3ml pre-filled OptiSet (Sanofi) 5 pre-filled disposable injections</t>
  </si>
  <si>
    <t>0601012D0BGAJBW</t>
  </si>
  <si>
    <t>Insuman Comb 25 100units/ml inj 3ml pre-filled SoloStar pens</t>
  </si>
  <si>
    <t>18150311000001109</t>
  </si>
  <si>
    <t>Insuman Comb 25 100units/ml suspension for injection 3ml pre-filled SoloStar pens (Sanofi)</t>
  </si>
  <si>
    <t>18150411000001102</t>
  </si>
  <si>
    <t>Insuman Comb 25 100units/ml suspension for injection 3ml pre-filled SoloStar (Sanofi) 5 pre-filled disposable injections</t>
  </si>
  <si>
    <t>0902012H0AAADAD</t>
  </si>
  <si>
    <t>Generic Electrolade oral powder sachets</t>
  </si>
  <si>
    <t>3542411000001109</t>
  </si>
  <si>
    <t>3259911000001104</t>
  </si>
  <si>
    <t>Generic Electrolade oral powder 20 sachets</t>
  </si>
  <si>
    <t>3260011000001102</t>
  </si>
  <si>
    <t>Generic Electrolade oral powder 6 sachets</t>
  </si>
  <si>
    <t>0902012H0BCADAD</t>
  </si>
  <si>
    <t>Electrolade oral powder sachets blackcurrant</t>
  </si>
  <si>
    <t>3260211000001107</t>
  </si>
  <si>
    <t>Electrolade oral powder sachets blackcurrant (Actavis UK Ltd)</t>
  </si>
  <si>
    <t>3261011000001106</t>
  </si>
  <si>
    <t>Electrolade oral powder sachets (Actavis UK Ltd) 20 sachets</t>
  </si>
  <si>
    <t>3261111000001107</t>
  </si>
  <si>
    <t>Electrolade oral powder sachets (Actavis UK Ltd) 6 sachets</t>
  </si>
  <si>
    <t>0902012H0BCAAAD</t>
  </si>
  <si>
    <t>Electrolade oral powder sachets banana</t>
  </si>
  <si>
    <t>3261711000001108</t>
  </si>
  <si>
    <t>Electrolade oral powder sachets banana (Actavis UK Ltd)</t>
  </si>
  <si>
    <t>3261911000001105</t>
  </si>
  <si>
    <t>0902012H0BCACAD</t>
  </si>
  <si>
    <t>Electrolade oral powder sachets orange</t>
  </si>
  <si>
    <t>3262411000001107</t>
  </si>
  <si>
    <t>Electrolade oral powder sachets orange (Actavis UK Ltd)</t>
  </si>
  <si>
    <t>3265111000001109</t>
  </si>
  <si>
    <t>3265311000001106</t>
  </si>
  <si>
    <t>0902012H0BCAGAD</t>
  </si>
  <si>
    <t>Electrolade oral powder sachets lemon and lime</t>
  </si>
  <si>
    <t>3265911000001107</t>
  </si>
  <si>
    <t>Electrolade oral powder sachets lemon and lime (Actavis UK Ltd)</t>
  </si>
  <si>
    <t>3267111000001100</t>
  </si>
  <si>
    <t>Electrolade oral powder sachets lemon and (Actavis UK Ltd) 20 sachets</t>
  </si>
  <si>
    <t>0902012H0BCAEAD</t>
  </si>
  <si>
    <t>Electrolade oral powder sachets multiflavour</t>
  </si>
  <si>
    <t>9989811000001103</t>
  </si>
  <si>
    <t>Electrolade oral powder sachets multiflavour (Actavis UK Ltd)</t>
  </si>
  <si>
    <t>9990011000001100</t>
  </si>
  <si>
    <t>9989911000001108</t>
  </si>
  <si>
    <t>0103050L0AAADAD</t>
  </si>
  <si>
    <t>Lansoprazole 30mg gastro-resistant granules sachets</t>
  </si>
  <si>
    <t>36037911000001105</t>
  </si>
  <si>
    <t>3260511000001105</t>
  </si>
  <si>
    <t>Lansoprazole 30mg gastro-resistant granules 28 sachets</t>
  </si>
  <si>
    <t>0103050L0BBACAD</t>
  </si>
  <si>
    <t>Zoton 30mg gastro-resistant granules sachets</t>
  </si>
  <si>
    <t>3261211000001101</t>
  </si>
  <si>
    <t>Zoton 30mg gastro-resistant granules sachets (Wyeth Pharmaceuticals)</t>
  </si>
  <si>
    <t>3261311000001109</t>
  </si>
  <si>
    <t>Zoton 30mg gastro-resistant granules (Wyeth Pharmaceuticals) 28 sachets</t>
  </si>
  <si>
    <t>0601012S0AAAIAI</t>
  </si>
  <si>
    <t>Insulin isophane human 100units/ml inj 3ml pf dispos dev</t>
  </si>
  <si>
    <t>36047411000001101</t>
  </si>
  <si>
    <t>Insulin isophane human 100units/ml suspension for injection 3ml pre-filled disposable devices</t>
  </si>
  <si>
    <t>3260411000001106</t>
  </si>
  <si>
    <t>Insulin isophane human 100units/ml suspension for injection 3ml pre-filled disposable 5 pre-filled disposable injections</t>
  </si>
  <si>
    <t>0601012S0BIACAI</t>
  </si>
  <si>
    <t>Insuman Basal 100units/ml inj 3ml pre-filled OptiSet pens</t>
  </si>
  <si>
    <t>3260611000001109</t>
  </si>
  <si>
    <t>Insuman Basal 100units/ml suspension for injection 3ml pre-filled OptiSet pens (Sanofi)</t>
  </si>
  <si>
    <t>3260711000001100</t>
  </si>
  <si>
    <t>Insuman Basal 100units/ml suspension for injection 3ml pre-filled OptiSet (Sanofi) 5 pre-filled disposable injections</t>
  </si>
  <si>
    <t>0601012S0BGAEAI</t>
  </si>
  <si>
    <t>Humulin I Pen 100units/ml inj 3ml pre-filled pens</t>
  </si>
  <si>
    <t>3260811000001108</t>
  </si>
  <si>
    <t>Humulin I Pen 100units/ml suspension for injection 3ml pre-filled pens (Eli Lilly and Company Ltd)</t>
  </si>
  <si>
    <t>3260911000001103</t>
  </si>
  <si>
    <t>Humulin I Pen 100units/ml suspension for injection 3ml pre-filled (Eli Lilly and Company Ltd) 5 pre-filled disposable injections</t>
  </si>
  <si>
    <t>0601012S0BDAMAI</t>
  </si>
  <si>
    <t>Insulatard InnoLet 100units/ml inj 3ml pre-filled pens</t>
  </si>
  <si>
    <t>3261411000001102</t>
  </si>
  <si>
    <t>Insulatard InnoLet 100units/ml suspension for injection 3ml pre-filled pens (Novo Nordisk Ltd)</t>
  </si>
  <si>
    <t>3261611000001104</t>
  </si>
  <si>
    <t>Insulatard InnoLet 100units/ml suspension for injection 3ml pre-filled (Novo Nordisk Ltd) 5 pre-filled disposable injections</t>
  </si>
  <si>
    <t>0601012S0BDANAI</t>
  </si>
  <si>
    <t>Insulatard FlexPen 100units/ml suspension for injection</t>
  </si>
  <si>
    <t>3262011000001103</t>
  </si>
  <si>
    <t>Insulatard FlexPen 100units/ml suspension for injection (Novo Nordisk Ltd)</t>
  </si>
  <si>
    <t>3262111000001102</t>
  </si>
  <si>
    <t>Insulatard FlexPen 100units/ml suspension for (Novo Nordisk Ltd) 5 pre-filled disposable injections</t>
  </si>
  <si>
    <t>0601012S0BDAIAI</t>
  </si>
  <si>
    <t>Insulatard NovoLet 100units/ml suspension for injection</t>
  </si>
  <si>
    <t>3262511000001106</t>
  </si>
  <si>
    <t>Insulatard NovoLet 100units/ml suspension for injection (Novo Nordisk Ltd)</t>
  </si>
  <si>
    <t>3262711000001101</t>
  </si>
  <si>
    <t>Insulatard NovoLet 100units/ml suspension for (Novo Nordisk Ltd) 5 pre-filled disposable injections</t>
  </si>
  <si>
    <t>11133811000001102</t>
  </si>
  <si>
    <t>Insulatard InnoLet 100units/ml suspension for injection 3ml pre-filled pens (Waymade Healthcare Plc)</t>
  </si>
  <si>
    <t>11133911000001107</t>
  </si>
  <si>
    <t>Insulatard InnoLet 100units/ml suspension for injection 3ml pre-filled (Waymade Healthcare Plc) 5 pre-filled disposable injections</t>
  </si>
  <si>
    <t>17510311000001100</t>
  </si>
  <si>
    <t>Insulatard InnoLet 100units/ml suspension for injection 3ml pre-filled pens (Mawdsley-Brooks &amp; Company Ltd)</t>
  </si>
  <si>
    <t>17510411000001107</t>
  </si>
  <si>
    <t>Insulatard InnoLet 100units/ml suspension for injection 3ml pre-filled (Mawdsley-Brooks &amp; Company Ltd) 5 pre-filled disposable injections</t>
  </si>
  <si>
    <t>0601012S0BGAFAI</t>
  </si>
  <si>
    <t>Humulin I KwikPen 100units/ml inj 3ml pre-filled pens</t>
  </si>
  <si>
    <t>17608511000001103</t>
  </si>
  <si>
    <t>Humulin I KwikPen 100units/ml suspension for injection 3ml pre-filled pens (Eli Lilly and Company Ltd)</t>
  </si>
  <si>
    <t>17608711000001108</t>
  </si>
  <si>
    <t>Humulin I KwikPen 100units/ml suspension for injection 3ml pre-filled (Eli Lilly and Company Ltd) 5 pre-filled disposable injections</t>
  </si>
  <si>
    <t>0601012S0BIADAI</t>
  </si>
  <si>
    <t>Insuman Basal 100units/ml inj 3ml pre-filled SoloStar pens</t>
  </si>
  <si>
    <t>19354411000001104</t>
  </si>
  <si>
    <t>Insuman Basal 100units/ml suspension for injection 3ml pre-filled SoloStar pens (Sanofi)</t>
  </si>
  <si>
    <t>19354511000001100</t>
  </si>
  <si>
    <t>Insuman Basal 100units/ml suspension for injection 3ml pre-filled SoloStar (Sanofi) 5 pre-filled disposable injections</t>
  </si>
  <si>
    <t>39100511000001105</t>
  </si>
  <si>
    <t>Humulin I KwikPen 100units/ml suspension for injection 3ml pre-filled pens (Pilsco Ltd)</t>
  </si>
  <si>
    <t>39100611000001109</t>
  </si>
  <si>
    <t>Humulin I KwikPen 100units/ml suspension for injection 3ml pre-filled (Pilsco Ltd) 5 pre-filled disposable injections</t>
  </si>
  <si>
    <t>0106010E0AAAKAK</t>
  </si>
  <si>
    <t>Ispaghula husk 6g oral powder sachets gluten free sugar free</t>
  </si>
  <si>
    <t>36050711000001108</t>
  </si>
  <si>
    <t>3261811000001100</t>
  </si>
  <si>
    <t>Ispaghula husk 6g oral powder sachets gluten free sugar 30 sachets</t>
  </si>
  <si>
    <t>0106010E0BHAAAK</t>
  </si>
  <si>
    <t>Konsyl 6g oral powder sachets</t>
  </si>
  <si>
    <t>3262311000001100</t>
  </si>
  <si>
    <t>Konsyl 6g oral powder sachets (LPC Medical (UK) Ltd)</t>
  </si>
  <si>
    <t>3262811000001109</t>
  </si>
  <si>
    <t>Konsyl 6g oral powder (LPC Medical (UK) Ltd) 30 sachets</t>
  </si>
  <si>
    <t>0902012H0AAAJAJ</t>
  </si>
  <si>
    <t>Generic Dioralyte Relief oral powder sachets sugar free</t>
  </si>
  <si>
    <t>3542011000001100</t>
  </si>
  <si>
    <t>3262911000001104</t>
  </si>
  <si>
    <t>Generic Dioralyte Relief oral powder sachets sugar 20 sachets</t>
  </si>
  <si>
    <t>3263111000001108</t>
  </si>
  <si>
    <t>Generic Dioralyte Relief oral powder sachets sugar 6 sachets</t>
  </si>
  <si>
    <t>0902012H0BBALAJ</t>
  </si>
  <si>
    <t>Dioralyte Relief oral powder sachets blackcurrant</t>
  </si>
  <si>
    <t>3265811000001102</t>
  </si>
  <si>
    <t>Dioralyte Relief oral powder sachets blackcurrant (Sanofi)</t>
  </si>
  <si>
    <t>19826711000001103</t>
  </si>
  <si>
    <t>Dioralyte Relief oral powder sachets (Sanofi) 20 sachets</t>
  </si>
  <si>
    <t>3266311000001101</t>
  </si>
  <si>
    <t>Dioralyte Relief oral powder sachets (Sanofi) 6 sachets</t>
  </si>
  <si>
    <t>0902012H0BBAKAJ</t>
  </si>
  <si>
    <t>Dioralyte Relief oral powder sachets raspberry</t>
  </si>
  <si>
    <t>3266611000001106</t>
  </si>
  <si>
    <t>Dioralyte Relief oral powder sachets raspberry (Sanofi)</t>
  </si>
  <si>
    <t>3266711000001102</t>
  </si>
  <si>
    <t>0902012H0BBAJAJ</t>
  </si>
  <si>
    <t>Dioralyte Relief oral powder sachets apricot</t>
  </si>
  <si>
    <t>3267211000001106</t>
  </si>
  <si>
    <t>Dioralyte Relief oral powder sachets apricot (Sanofi)</t>
  </si>
  <si>
    <t>3267611000001108</t>
  </si>
  <si>
    <t>0601012D0AABMBM</t>
  </si>
  <si>
    <t>Insulin isophane biphas hum 25/75 100units/ml inj 5ml vials</t>
  </si>
  <si>
    <t>3470411000001100</t>
  </si>
  <si>
    <t>Insulin isophane biphasic human 25/75 100units/ml suspension for injection 5ml vials</t>
  </si>
  <si>
    <t>3262611000001105</t>
  </si>
  <si>
    <t>Insulin isophane biphasic human 25/75 100units/ml suspension for injection 5ml 1 vial</t>
  </si>
  <si>
    <t>0601012D0BGAABM</t>
  </si>
  <si>
    <t>Insuman Comb 25 100units/ml inj 5ml vials</t>
  </si>
  <si>
    <t>3263011000001107</t>
  </si>
  <si>
    <t>Insuman Comb 25 100units/ml suspension for injection 5ml vials (Sanofi)</t>
  </si>
  <si>
    <t>3263211000001102</t>
  </si>
  <si>
    <t>Insuman Comb 25 100units/ml suspension for injection 5ml (Sanofi) 1 vial</t>
  </si>
  <si>
    <t>0601012D0AAAZAZ</t>
  </si>
  <si>
    <t>Insulin isophane biphasic human 20/80 100u/ml inj 3ml cart</t>
  </si>
  <si>
    <t>3470011000001109</t>
  </si>
  <si>
    <t>Insulin isophane biphasic human 20/80 100units/ml suspension for injection 3ml cartridges</t>
  </si>
  <si>
    <t>3263411000001103</t>
  </si>
  <si>
    <t>Insulin isophane biphasic human 20/80 100units/ml suspension for injection 3ml 5 cartridges</t>
  </si>
  <si>
    <t>0601012D0BBARAZ</t>
  </si>
  <si>
    <t>Humulin M2 100units/ml inj 3ml cartridges</t>
  </si>
  <si>
    <t>3263611000001100</t>
  </si>
  <si>
    <t>Humulin M2 100units/ml suspension for injection 3ml cartridges (Eli Lilly and Company Ltd)</t>
  </si>
  <si>
    <t>3263811000001101</t>
  </si>
  <si>
    <t>Humulin M2 100units/ml suspension for injection 3ml (Eli Lilly and Company Ltd) 5 cartridges</t>
  </si>
  <si>
    <t>0601012D0BCAZAZ</t>
  </si>
  <si>
    <t>Mixtard 20 Penfill 100units/ml inj 3ml cartridges</t>
  </si>
  <si>
    <t>3264411000001100</t>
  </si>
  <si>
    <t>Mixtard 20 Penfill 100units/ml suspension for injection 3ml cartridges (Novo Nordisk Ltd)</t>
  </si>
  <si>
    <t>3264911000001108</t>
  </si>
  <si>
    <t>Mixtard 20 Penfill 100units/ml suspension for injection 3ml (Novo Nordisk Ltd) 5 cartridges</t>
  </si>
  <si>
    <t>11124611000001101</t>
  </si>
  <si>
    <t>Mixtard 20 Penfill 100units/ml suspension for injection 3ml cartridges (Waymade Healthcare Plc)</t>
  </si>
  <si>
    <t>11124911000001107</t>
  </si>
  <si>
    <t>Mixtard 20 Penfill 100units/ml suspension for injection 3ml (Waymade Healthcare Plc) 5 cartridges</t>
  </si>
  <si>
    <t>0902012H0AAAEAE</t>
  </si>
  <si>
    <t>Generic Dioralyte oral powder sachets</t>
  </si>
  <si>
    <t>3542211000001105</t>
  </si>
  <si>
    <t>3267511000001109</t>
  </si>
  <si>
    <t>Generic Dioralyte oral powder 20 sachets</t>
  </si>
  <si>
    <t>3267711000001104</t>
  </si>
  <si>
    <t>Generic Dioralyte oral powder 6 sachets</t>
  </si>
  <si>
    <t>0902012H0BBAFAE</t>
  </si>
  <si>
    <t>Dioralyte oral powder sachets citrus</t>
  </si>
  <si>
    <t>3268311000001102</t>
  </si>
  <si>
    <t>Dioralyte oral powder sachets citrus (Sanofi)</t>
  </si>
  <si>
    <t>3268511000001108</t>
  </si>
  <si>
    <t>Dioralyte oral powder sachets (Sanofi) 20 sachets</t>
  </si>
  <si>
    <t>3268411000001109</t>
  </si>
  <si>
    <t>Dioralyte oral powder sachets (Sanofi) 6 sachets</t>
  </si>
  <si>
    <t>0902012H0BBAEAE</t>
  </si>
  <si>
    <t>Dioralyte oral powder sachets plain</t>
  </si>
  <si>
    <t>3268611000001107</t>
  </si>
  <si>
    <t>Dioralyte oral powder sachets plain (Sanofi)</t>
  </si>
  <si>
    <t>3268811000001106</t>
  </si>
  <si>
    <t>3268911000001101</t>
  </si>
  <si>
    <t>0902012H0BBAGAE</t>
  </si>
  <si>
    <t>Dioralyte oral powder sachets blackcurrant</t>
  </si>
  <si>
    <t>3269111000001106</t>
  </si>
  <si>
    <t>Dioralyte oral powder sachets blackcurrant (Sanofi)</t>
  </si>
  <si>
    <t>3269311000001108</t>
  </si>
  <si>
    <t>3269211000001100</t>
  </si>
  <si>
    <t>13865611000001107</t>
  </si>
  <si>
    <t>Dioralyte oral powder sachets plain (DE Pharmaceuticals)</t>
  </si>
  <si>
    <t>13865711000001103</t>
  </si>
  <si>
    <t>Dioralyte oral powder sachets (DE Pharmaceuticals) 20 sachets</t>
  </si>
  <si>
    <t>13865811000001106</t>
  </si>
  <si>
    <t>Dioralyte oral powder sachets citrus (DE Pharmaceuticals)</t>
  </si>
  <si>
    <t>13865911000001101</t>
  </si>
  <si>
    <t>13866011000001109</t>
  </si>
  <si>
    <t>Dioralyte oral powder sachets blackcurrant (DE Pharmaceuticals)</t>
  </si>
  <si>
    <t>13866111000001105</t>
  </si>
  <si>
    <t>17507611000001107</t>
  </si>
  <si>
    <t>Dioralyte oral powder sachets citrus (Mawdsley-Brooks &amp; Company Ltd)</t>
  </si>
  <si>
    <t>17507711000001103</t>
  </si>
  <si>
    <t>Dioralyte oral powder sachets (Mawdsley-Brooks &amp; Company Ltd) 20 sachets</t>
  </si>
  <si>
    <t>24668411000001108</t>
  </si>
  <si>
    <t>Dioralyte oral powder sachets blackcurrant (Waymade Healthcare Plc)</t>
  </si>
  <si>
    <t>24668511000001107</t>
  </si>
  <si>
    <t>Dioralyte oral powder sachets (Waymade Healthcare Plc) 20 sachets</t>
  </si>
  <si>
    <t>24668611000001106</t>
  </si>
  <si>
    <t>Dioralyte oral powder sachets citrus (Waymade Healthcare Plc)</t>
  </si>
  <si>
    <t>24668711000001102</t>
  </si>
  <si>
    <t>37394111000001107</t>
  </si>
  <si>
    <t>Dioralyte oral powder sachets plain (Mawdsley-Brooks &amp; Company Ltd)</t>
  </si>
  <si>
    <t>37394211000001101</t>
  </si>
  <si>
    <t>37394311000001109</t>
  </si>
  <si>
    <t>Dioralyte oral powder sachets blackcurrant (Mawdsley-Brooks &amp; Company Ltd)</t>
  </si>
  <si>
    <t>37394411000001102</t>
  </si>
  <si>
    <t>0601012S0AAALAL</t>
  </si>
  <si>
    <t>Insulin isophane human 100units/ml inj 3ml cartridges</t>
  </si>
  <si>
    <t>36047311000001108</t>
  </si>
  <si>
    <t>Insulin isophane human 100units/ml suspension for injection 3ml cartridges</t>
  </si>
  <si>
    <t>3263511000001104</t>
  </si>
  <si>
    <t>Insulin isophane human 100units/ml suspension for injection 3ml 5 cartridges</t>
  </si>
  <si>
    <t>0601012S0BDALAL</t>
  </si>
  <si>
    <t>Insulatard Penfill 100units/ml inj 3ml cartridges</t>
  </si>
  <si>
    <t>3263711000001109</t>
  </si>
  <si>
    <t>Insulatard Penfill 100units/ml suspension for injection 3ml cartridges (Novo Nordisk Ltd)</t>
  </si>
  <si>
    <t>3264011000001109</t>
  </si>
  <si>
    <t>Insulatard Penfill 100units/ml suspension for injection 3ml (Novo Nordisk Ltd) 5 cartridges</t>
  </si>
  <si>
    <t>0601012S0BGADAL</t>
  </si>
  <si>
    <t>Humulin I 100units/ml inj 3ml cartridges</t>
  </si>
  <si>
    <t>3264211000001104</t>
  </si>
  <si>
    <t>Humulin I 100units/ml suspension for injection 3ml cartridges (Eli Lilly and Company Ltd)</t>
  </si>
  <si>
    <t>3264311000001107</t>
  </si>
  <si>
    <t>Humulin I 100units/ml suspension for injection 3ml (Eli Lilly and Company Ltd) 5 cartridges</t>
  </si>
  <si>
    <t>0601012S0BIABAL</t>
  </si>
  <si>
    <t>Insuman Basal 100units/ml inj 3ml cartridges</t>
  </si>
  <si>
    <t>3265011000001108</t>
  </si>
  <si>
    <t>Insuman Basal 100units/ml suspension for injection 3ml cartridges (Sanofi)</t>
  </si>
  <si>
    <t>3265211000001103</t>
  </si>
  <si>
    <t>Insuman Basal 100units/ml suspension for injection 3ml (Sanofi) 5 cartridges</t>
  </si>
  <si>
    <t>11134011000001105</t>
  </si>
  <si>
    <t>Insulatard Penfill 100units/ml suspension for injection 3ml cartridges (Waymade Healthcare Plc)</t>
  </si>
  <si>
    <t>11134111000001106</t>
  </si>
  <si>
    <t>Insulatard Penfill 100units/ml suspension for injection 3ml (Waymade Healthcare Plc) 5 cartridges</t>
  </si>
  <si>
    <t>13772811000001105</t>
  </si>
  <si>
    <t>Humulin I 100units/ml suspension for injection 3ml cartridges (Waymade Healthcare Plc)</t>
  </si>
  <si>
    <t>13772911000001100</t>
  </si>
  <si>
    <t>Humulin I 100units/ml suspension for injection 3ml (Waymade Healthcare Plc) 5 cartridges</t>
  </si>
  <si>
    <t>16520011000001106</t>
  </si>
  <si>
    <t>Humulin I 100units/ml suspension for injection 3ml cartridges (Mawdsley-Brooks &amp; Company Ltd)</t>
  </si>
  <si>
    <t>16520111000001107</t>
  </si>
  <si>
    <t>Humulin I 100units/ml suspension for injection 3ml (Mawdsley-Brooks &amp; Company Ltd) 5 cartridges</t>
  </si>
  <si>
    <t>17559111000001102</t>
  </si>
  <si>
    <t>Humulin I 100units/ml suspension for injection 3ml cartridges (Sigma Pharmaceuticals Plc)</t>
  </si>
  <si>
    <t>17559211000001108</t>
  </si>
  <si>
    <t>Humulin I 100units/ml suspension for injection 3ml (Sigma Pharmaceuticals Plc) 5 cartridges</t>
  </si>
  <si>
    <t>37417011000001108</t>
  </si>
  <si>
    <t>Humulin I 100units/ml suspension for injection 3ml cartridges (CST Pharma Ltd)</t>
  </si>
  <si>
    <t>37417111000001109</t>
  </si>
  <si>
    <t>Humulin I 100units/ml suspension for injection 3ml (CST Pharma Ltd) 5 cartridges</t>
  </si>
  <si>
    <t>38139511000001108</t>
  </si>
  <si>
    <t>Humulin I 100units/ml suspension for injection 3ml cartridges (DE Pharmaceuticals)</t>
  </si>
  <si>
    <t>38139611000001107</t>
  </si>
  <si>
    <t>Humulin I 100units/ml suspension for injection 3ml (DE Pharmaceuticals) 5 cartridges</t>
  </si>
  <si>
    <t>0601012D0AABNBN</t>
  </si>
  <si>
    <t>Insulin isophane biphasic human 25/75 100u/ml inj 3ml cart</t>
  </si>
  <si>
    <t>3470211000001104</t>
  </si>
  <si>
    <t>Insulin isophane biphasic human 25/75 100units/ml suspension for injection 3ml cartridges</t>
  </si>
  <si>
    <t>3263911000001106</t>
  </si>
  <si>
    <t>Insulin isophane biphasic human 25/75 100units/ml suspension for injection 3ml 5 cartridges</t>
  </si>
  <si>
    <t>0601012D0BGABBN</t>
  </si>
  <si>
    <t>Insuman Comb 25 100units/ml inj 3ml cartridges</t>
  </si>
  <si>
    <t>3264111000001105</t>
  </si>
  <si>
    <t>Insuman Comb 25 100units/ml suspension for injection 3ml cartridges (Sanofi)</t>
  </si>
  <si>
    <t>3264511000001101</t>
  </si>
  <si>
    <t>Insuman Comb 25 100units/ml suspension for injection 3ml (Sanofi) 5 cartridges</t>
  </si>
  <si>
    <t>0601012D0AABIBI</t>
  </si>
  <si>
    <t>Insulin isophane biphasic human 10/90 100u/ml inj 3ml cart</t>
  </si>
  <si>
    <t>3469411000001102</t>
  </si>
  <si>
    <t>Insulin isophane biphasic human 10/90 100units/ml suspension for injection 3ml cartridges</t>
  </si>
  <si>
    <t>3264611000001102</t>
  </si>
  <si>
    <t>Insulin isophane biphasic human 10/90 100units/ml suspension for injection 3ml 5 cartridges</t>
  </si>
  <si>
    <t>0601012D0BCAYBI</t>
  </si>
  <si>
    <t>Mixtard 10 Penfill 100units/ml inj 3ml cartridges</t>
  </si>
  <si>
    <t>3264711000001106</t>
  </si>
  <si>
    <t>Mixtard 10 Penfill 100units/ml suspension for injection 3ml cartridges (Novo Nordisk Ltd)</t>
  </si>
  <si>
    <t>3264811000001103</t>
  </si>
  <si>
    <t>Mixtard 10 Penfill 100units/ml suspension for injection 3ml (Novo Nordisk Ltd) 5 cartridges</t>
  </si>
  <si>
    <t>11135611000001102</t>
  </si>
  <si>
    <t>Mixtard 10 Penfill 100units/ml suspension for injection 3ml cartridges (Waymade Healthcare Plc)</t>
  </si>
  <si>
    <t>11135711000001106</t>
  </si>
  <si>
    <t>Mixtard 10 Penfill 100units/ml suspension for injection 3ml (Waymade Healthcare Plc) 5 cartridges</t>
  </si>
  <si>
    <t>0601012D0AAA3A3</t>
  </si>
  <si>
    <t>Insulin isoph biphas hum 20/80 100u/ml inj 3ml pf dispos dev</t>
  </si>
  <si>
    <t>3470111000001105</t>
  </si>
  <si>
    <t>Insulin isophane biphasic human 20/80 100units/ml suspension for injection 3ml pre-filled disposable devices</t>
  </si>
  <si>
    <t>3265711000001105</t>
  </si>
  <si>
    <t>Insulin isophane biphasic human 20/80 100units/ml suspension for injection 3ml pre-filled disposable 5 pre-filled disposable injections</t>
  </si>
  <si>
    <t>0601012D0BCATA3</t>
  </si>
  <si>
    <t>Mixtard 20 NovoLet 100units/ml suspension for injection</t>
  </si>
  <si>
    <t>3266111000001103</t>
  </si>
  <si>
    <t>Mixtard 20 NovoLet 100units/ml suspension for injection (Novo Nordisk Ltd)</t>
  </si>
  <si>
    <t>3266411000001108</t>
  </si>
  <si>
    <t>Mixtard 20 NovoLet 100units/ml suspension for (Novo Nordisk Ltd) 5 pre-filled disposable injections</t>
  </si>
  <si>
    <t>0601012D0AAAIAI</t>
  </si>
  <si>
    <t>Insulin isophane biphas porc 30/70 100units/ml inj 10ml</t>
  </si>
  <si>
    <t>3472011000001108</t>
  </si>
  <si>
    <t>Insulin isophane biphasic porcine 30/70 100units/ml suspension for injection 10ml vials</t>
  </si>
  <si>
    <t>3266011000001104</t>
  </si>
  <si>
    <t>Insulin isophane biphasic porcine 30/70 100units/ml suspension for injection 10ml 1 vial</t>
  </si>
  <si>
    <t>0601012D0BEAGAI</t>
  </si>
  <si>
    <t>Hypurin Porcine 30/70 Mix 100units/ml inj 10ml vials</t>
  </si>
  <si>
    <t>3266811000001105</t>
  </si>
  <si>
    <t>Hypurin Porcine 30/70 Mix 100units/ml suspension for injection 10ml vials (Wockhardt UK Ltd)</t>
  </si>
  <si>
    <t>3267311000001103</t>
  </si>
  <si>
    <t>Hypurin Porcine 30/70 Mix 100units/ml suspension for injection 10ml (Wockhardt UK Ltd) 1 vial</t>
  </si>
  <si>
    <t>0601012D0BCABAI</t>
  </si>
  <si>
    <t>Pork Mixtard 30 100units/ml inj 10ml vials</t>
  </si>
  <si>
    <t>3267911000001102</t>
  </si>
  <si>
    <t>Pork Mixtard 30 100units/ml suspension for injection 10ml vials (Novo Nordisk Ltd)</t>
  </si>
  <si>
    <t>3268111000001104</t>
  </si>
  <si>
    <t>Pork Mixtard 30 100units/ml suspension for injection 10ml (Novo Nordisk Ltd) 1 vial</t>
  </si>
  <si>
    <t>11116211000001103</t>
  </si>
  <si>
    <t>Pork Mixtard 30 100units/ml suspension for injection 10ml vials (Waymade Healthcare Plc)</t>
  </si>
  <si>
    <t>11116311000001106</t>
  </si>
  <si>
    <t>Pork Mixtard 30 100units/ml suspension for injection 10ml (Waymade Healthcare Plc) 1 vial</t>
  </si>
  <si>
    <t>0601012D0AABEBE</t>
  </si>
  <si>
    <t>Insulin isophane biphasic human 20/80 100u/ml inj 1.5ml cart</t>
  </si>
  <si>
    <t>3469911000001105</t>
  </si>
  <si>
    <t>Insulin isophane biphasic human 20/80 100units/ml suspension for injection 1.5ml cartridges</t>
  </si>
  <si>
    <t>3267411000001105</t>
  </si>
  <si>
    <t>Insulin isophane biphasic human 20/80 100units/ml suspension for injection 1.5ml 5 cartridges</t>
  </si>
  <si>
    <t>0601012D0BCANBE</t>
  </si>
  <si>
    <t>Human Mixtard 20 Penfill 100units/ml inj 1.5ml cartridges</t>
  </si>
  <si>
    <t>3267811000001107</t>
  </si>
  <si>
    <t>Human Mixtard 20 Penfill 100units/ml suspension for injection 1.5ml cartridges (Novo Nordisk Ltd)</t>
  </si>
  <si>
    <t>3268011000001100</t>
  </si>
  <si>
    <t>Human Mixtard 20 Penfill 100units/ml suspension for injection 1.5ml (Novo Nordisk Ltd) 5 cartridges</t>
  </si>
  <si>
    <t>11135411000001100</t>
  </si>
  <si>
    <t>Human Mixtard 20 Penfill 100units/ml suspension for injection 1.5ml cartridges (Waymade Healthcare Plc)</t>
  </si>
  <si>
    <t>11135511000001101</t>
  </si>
  <si>
    <t>Human Mixtard 20 Penfill 100units/ml suspension for injection 1.5ml (Waymade Healthcare Plc) 5 cartridges</t>
  </si>
  <si>
    <t>0601012D0AABJBJ</t>
  </si>
  <si>
    <t>Insulin isophane biphasic human 10/90 100u/ml inj 1.5ml cart</t>
  </si>
  <si>
    <t>3469311000001109</t>
  </si>
  <si>
    <t>Insulin isophane biphasic human 10/90 100units/ml suspension for injection 1.5ml cartridges</t>
  </si>
  <si>
    <t>3268211000001105</t>
  </si>
  <si>
    <t>Insulin isophane biphasic human 10/90 100units/ml suspension for injection 1.5ml 5 cartridges</t>
  </si>
  <si>
    <t>0601012D0BCAMBJ</t>
  </si>
  <si>
    <t>Human Mixtard 10 Penfill 100units/ml inj 1.5ml cartridges</t>
  </si>
  <si>
    <t>3268711000001103</t>
  </si>
  <si>
    <t>Human Mixtard 10 Penfill 100units/ml suspension for injection 1.5ml cartridges (Novo Nordisk Ltd)</t>
  </si>
  <si>
    <t>3269011000001105</t>
  </si>
  <si>
    <t>Human Mixtard 10 Penfill 100units/ml suspension for injection 1.5ml (Novo Nordisk Ltd) 5 cartridges</t>
  </si>
  <si>
    <t>11135211000001104</t>
  </si>
  <si>
    <t>Human Mixtard 10 Penfill 100units/ml suspension for injection 1.5ml cartridges (Waymade Healthcare Plc)</t>
  </si>
  <si>
    <t>11135311000001107</t>
  </si>
  <si>
    <t>Human Mixtard 10 Penfill 100units/ml suspension for injection 1.5ml (Waymade Healthcare Plc) 5 cartridges</t>
  </si>
  <si>
    <t>0601012U0AAAAAA</t>
  </si>
  <si>
    <t>Insulin protamine zinc bovine 100units/ml inj 10ml vials</t>
  </si>
  <si>
    <t>36047911000001109</t>
  </si>
  <si>
    <t>Insulin protamine zinc bovine 100units/ml suspension for injection 10ml vials</t>
  </si>
  <si>
    <t>3269411000001101</t>
  </si>
  <si>
    <t>Insulin protamine zinc bovine 100units/ml suspension for injection 10ml 1 vial</t>
  </si>
  <si>
    <t>0601012U0BBAAAA</t>
  </si>
  <si>
    <t>Hypurin Bovine Protamine Zinc 100units/ml inj 10ml vials</t>
  </si>
  <si>
    <t>3269911000001109</t>
  </si>
  <si>
    <t>Hypurin Bovine Protamine Zinc 100units/ml suspension for injection 10ml vials (Wockhardt UK Ltd)</t>
  </si>
  <si>
    <t>3270111000001109</t>
  </si>
  <si>
    <t>Hypurin Bovine Protamine Zinc 100units/ml suspension for injection 10ml (Wockhardt UK Ltd) 1 vial</t>
  </si>
  <si>
    <t>0601012D0AABQBQ</t>
  </si>
  <si>
    <t>Insulin isoph biphas hum 10/90 100u/ml inj 3ml pf dispos dev</t>
  </si>
  <si>
    <t>3469511000001103</t>
  </si>
  <si>
    <t>Insulin isophane biphasic human 10/90 100units/ml suspension for injection 3ml pre-filled disposable devices</t>
  </si>
  <si>
    <t>3269511000001102</t>
  </si>
  <si>
    <t>Insulin isophane biphasic human 10/90 100units/ml suspension for injection 3ml pre-filled disposable 5 pre-filled disposable injections</t>
  </si>
  <si>
    <t>0601012D0BCASBQ</t>
  </si>
  <si>
    <t>Mixtard 10 NovoLet 100units/ml suspension for injection</t>
  </si>
  <si>
    <t>3269711000001107</t>
  </si>
  <si>
    <t>Mixtard 10 NovoLet 100units/ml suspension for injection (Novo Nordisk Ltd)</t>
  </si>
  <si>
    <t>3269811000001104</t>
  </si>
  <si>
    <t>Mixtard 10 NovoLet 100units/ml suspension for (Novo Nordisk Ltd) 5 pre-filled disposable injections</t>
  </si>
  <si>
    <t>0601012D0AABVBV</t>
  </si>
  <si>
    <t>Insulin isoph biphas hum 15/85 100u/ml inj 3ml pf dispos dev</t>
  </si>
  <si>
    <t>3469711000001108</t>
  </si>
  <si>
    <t>Insulin isophane biphasic human 15/85 100units/ml suspension for injection 3ml pre-filled disposable devices</t>
  </si>
  <si>
    <t>3269611000001103</t>
  </si>
  <si>
    <t>Insulin isophane biphasic human 15/85 100units/ml suspension for injection 3ml pre-filled disposable 5 pre-filled disposable injections</t>
  </si>
  <si>
    <t>0601012D0BGAGBV</t>
  </si>
  <si>
    <t>Insuman Comb 15 100units/ml inj 3ml pre-filled OptiSet pens</t>
  </si>
  <si>
    <t>3270211000001103</t>
  </si>
  <si>
    <t>Insuman Comb 15 100units/ml suspension for injection 3ml pre-filled OptiSet pens (Sanofi)</t>
  </si>
  <si>
    <t>3270311000001106</t>
  </si>
  <si>
    <t>Insuman Comb 15 100units/ml suspension for injection 3ml pre-filled OptiSet (Sanofi) 5 pre-filled disposable injections</t>
  </si>
  <si>
    <t>0601012D0AAA4A4</t>
  </si>
  <si>
    <t>Insulin isophane biphas hum 50/50 100units/ml inj 10ml vials</t>
  </si>
  <si>
    <t>3471511000001108</t>
  </si>
  <si>
    <t>Insulin isophane biphasic human 50/50 100units/ml suspension for injection 10ml vials</t>
  </si>
  <si>
    <t>3270011000001108</t>
  </si>
  <si>
    <t>Insulin isophane biphasic human 50/50 100units/ml suspension for injection 10ml 1 vial</t>
  </si>
  <si>
    <t>0601012D0BCAXA4</t>
  </si>
  <si>
    <t>Human Mixtard 50 100units/ml inj 10ml vials</t>
  </si>
  <si>
    <t>3270611000001101</t>
  </si>
  <si>
    <t>Human Mixtard 50 100units/ml suspension for injection 10ml vials (Novo Nordisk Ltd)</t>
  </si>
  <si>
    <t>3270811000001102</t>
  </si>
  <si>
    <t>Human Mixtard 50 100units/ml suspension for injection 10ml (Novo Nordisk Ltd) 1 vial</t>
  </si>
  <si>
    <t>0601012D0BBAIA4</t>
  </si>
  <si>
    <t>Humulin M5 100units/ml suspension for injection 10ml vials</t>
  </si>
  <si>
    <t>3271011000001104</t>
  </si>
  <si>
    <t>Humulin M5 100units/ml suspension for injection 10ml vials (Eli Lilly and Company Ltd)</t>
  </si>
  <si>
    <t>3271211000001109</t>
  </si>
  <si>
    <t>Humulin M5 100units/ml suspension for injection 10ml (Eli Lilly and Company Ltd) 1 vial</t>
  </si>
  <si>
    <t>0601012D0AABZBZ</t>
  </si>
  <si>
    <t>Insulin isoph biphas hum 30/70 100u/ml inj 3ml pf dispos dev</t>
  </si>
  <si>
    <t>3471011000001100</t>
  </si>
  <si>
    <t>Insulin isophane biphasic human 30/70 100units/ml suspension for injection 3ml pre-filled disposable devices</t>
  </si>
  <si>
    <t>3270411000001104</t>
  </si>
  <si>
    <t>Insulin isophane biphasic human 30/70 100units/ml suspension for injection 3ml pre-filled disposable 5 pre-filled disposable injections</t>
  </si>
  <si>
    <t>0601012D0BCARBZ</t>
  </si>
  <si>
    <t>Mixtard 30 NovoLet 100units/ml suspension for injection</t>
  </si>
  <si>
    <t>3270511000001100</t>
  </si>
  <si>
    <t>Mixtard 30 NovoLet 100units/ml suspension for injection (Novo Nordisk Ltd)</t>
  </si>
  <si>
    <t>3270711000001105</t>
  </si>
  <si>
    <t>Mixtard 30 NovoLet 100units/ml suspension for (Novo Nordisk Ltd) 5 pre-filled disposable injections</t>
  </si>
  <si>
    <t>0601012D0BCBDBZ</t>
  </si>
  <si>
    <t>Mixtard 30 InnoLet 100units/ml inj 3ml pre-filled pens</t>
  </si>
  <si>
    <t>3271611000001106</t>
  </si>
  <si>
    <t>Mixtard 30 InnoLet 100units/ml suspension for injection 3ml pre-filled pens (Novo Nordisk Ltd)</t>
  </si>
  <si>
    <t>3271911000001100</t>
  </si>
  <si>
    <t>Mixtard 30 InnoLet 100units/ml suspension for injection 3ml pre-filled (Novo Nordisk Ltd) 5 pre-filled disposable injections</t>
  </si>
  <si>
    <t>0601012D0BBAMBZ</t>
  </si>
  <si>
    <t>HumaJect M3 Pen 100units/ml suspension for injection</t>
  </si>
  <si>
    <t>3272211000001102</t>
  </si>
  <si>
    <t>HumaJect M3 Pen 100units/ml suspension for injection (Eli Lilly and Company Ltd)</t>
  </si>
  <si>
    <t>3272511000001104</t>
  </si>
  <si>
    <t>HumaJect M3 Pen 100units/ml suspension for (Eli Lilly and Company Ltd) 5 pre-filled disposable injections</t>
  </si>
  <si>
    <t>0601012D0BBAUBZ</t>
  </si>
  <si>
    <t>Humulin M3 Pen 100units/ml inj 3ml pre-filled pens</t>
  </si>
  <si>
    <t>9437511000001101</t>
  </si>
  <si>
    <t>Humulin M3 Pen 100units/ml suspension for injection 3ml pre-filled pens (Eli Lilly and Company Ltd)</t>
  </si>
  <si>
    <t>9437611000001102</t>
  </si>
  <si>
    <t>Humulin M3 Pen 100units/ml suspension for injection 3ml pre-filled (Eli Lilly and Company Ltd) 5 pre-filled disposable injections</t>
  </si>
  <si>
    <t>11124411000001104</t>
  </si>
  <si>
    <t>Mixtard 30 InnoLet 100units/ml suspension for injection 3ml pre-filled pens (Waymade Healthcare Plc)</t>
  </si>
  <si>
    <t>11124511000001100</t>
  </si>
  <si>
    <t>Mixtard 30 InnoLet 100units/ml suspension for injection 3ml pre-filled (Waymade Healthcare Plc) 5 pre-filled disposable injections</t>
  </si>
  <si>
    <t>0601012D0BBAVBZ</t>
  </si>
  <si>
    <t>Humulin M3 KwikPen 100units/ml inj 3ml pre-filled pens</t>
  </si>
  <si>
    <t>17609511000001109</t>
  </si>
  <si>
    <t>Humulin M3 KwikPen 100units/ml suspension for injection 3ml pre-filled pens (Eli Lilly and Company Ltd)</t>
  </si>
  <si>
    <t>17609711000001104</t>
  </si>
  <si>
    <t>Humulin M3 KwikPen 100units/ml suspension for injection 3ml pre-filled (Eli Lilly and Company Ltd) 5 pre-filled disposable injections</t>
  </si>
  <si>
    <t>0601012D0AABHBH</t>
  </si>
  <si>
    <t>Insulin isoph biphas hum 40/60 100u/ml inj 3ml pf dispos dev</t>
  </si>
  <si>
    <t>3471311000001102</t>
  </si>
  <si>
    <t>Insulin isophane biphasic human 40/60 100units/ml suspension for injection 3ml pre-filled disposable devices</t>
  </si>
  <si>
    <t>3271111000001103</t>
  </si>
  <si>
    <t>Insulin isophane biphasic human 40/60 100units/ml suspension for injection 3ml pre-filled disposable 5 pre-filled disposable injections</t>
  </si>
  <si>
    <t>0601012D0BCAUBH</t>
  </si>
  <si>
    <t>Mixtard 40 NovoLet 100units/ml suspension for injection</t>
  </si>
  <si>
    <t>3272011000001107</t>
  </si>
  <si>
    <t>Mixtard 40 NovoLet 100units/ml suspension for injection (Novo Nordisk Ltd)</t>
  </si>
  <si>
    <t>3272311000001105</t>
  </si>
  <si>
    <t>Mixtard 40 NovoLet 100units/ml suspension for (Novo Nordisk Ltd) 5 pre-filled disposable injections</t>
  </si>
  <si>
    <t>0601011N0AAAAAA</t>
  </si>
  <si>
    <t>Insulin soluble bovine 100units/ml inj 10ml vials</t>
  </si>
  <si>
    <t>36048111000001107</t>
  </si>
  <si>
    <t>Insulin soluble bovine 100units/ml solution for injection 10ml vials</t>
  </si>
  <si>
    <t>3270911000001107</t>
  </si>
  <si>
    <t>Insulin soluble bovine 100units/ml solution for injection 10ml 1 vial</t>
  </si>
  <si>
    <t>0601011N0BCAAAA</t>
  </si>
  <si>
    <t>Hypurin Bovine Neutral 100units/ml inj 10ml vials</t>
  </si>
  <si>
    <t>3271311000001101</t>
  </si>
  <si>
    <t>Hypurin Bovine Neutral 100units/ml solution for injection 10ml vials (Wockhardt UK Ltd)</t>
  </si>
  <si>
    <t>3271411000001108</t>
  </si>
  <si>
    <t>Hypurin Bovine Neutral 100units/ml solution for injection 10ml (Wockhardt UK Ltd) 1 vial</t>
  </si>
  <si>
    <t>11118911000001106</t>
  </si>
  <si>
    <t>Hypurin Bovine Neutral 100units/ml solution for injection 10ml vials (Waymade Healthcare Plc)</t>
  </si>
  <si>
    <t>11119211000001107</t>
  </si>
  <si>
    <t>Hypurin Bovine Neutral 100units/ml solution for injection 10ml (Waymade Healthcare Plc) 1 vial</t>
  </si>
  <si>
    <t>0601012D0AABRBR</t>
  </si>
  <si>
    <t>Insulin isophane biphas hum 15/85 100units/ml inj 5ml vials</t>
  </si>
  <si>
    <t>3469811000001100</t>
  </si>
  <si>
    <t>Insulin isophane biphasic human 15/85 100units/ml suspension for injection 5ml vials</t>
  </si>
  <si>
    <t>3271511000001107</t>
  </si>
  <si>
    <t>Insulin isophane biphasic human 15/85 100units/ml suspension for injection 5ml 1 vial</t>
  </si>
  <si>
    <t>0601012D0BGACBR</t>
  </si>
  <si>
    <t>Insuman Comb 15 100units/ml inj 5ml vials</t>
  </si>
  <si>
    <t>3271711000001102</t>
  </si>
  <si>
    <t>Insuman Comb 15 100units/ml suspension for injection 5ml vials (Aventis Pharma)</t>
  </si>
  <si>
    <t>3272111000001108</t>
  </si>
  <si>
    <t>Insuman Comb 15 100units/ml suspension for injection 5ml (Aventis Pharma) 1 vial</t>
  </si>
  <si>
    <t>0601012D0AABUBU</t>
  </si>
  <si>
    <t>Insulin isophane biphasic human 50/50 100u/ml inj 3ml cart</t>
  </si>
  <si>
    <t>3471611000001107</t>
  </si>
  <si>
    <t>Insulin isophane biphasic human 50/50 100units/ml suspension for injection 3ml cartridges</t>
  </si>
  <si>
    <t>3271811000001105</t>
  </si>
  <si>
    <t>Insulin isophane biphasic human 50/50 100units/ml suspension for injection 3ml 5 cartridges</t>
  </si>
  <si>
    <t>0601012D0BGAFBU</t>
  </si>
  <si>
    <t>Insuman Comb 50 100units/ml inj 3ml cartridges</t>
  </si>
  <si>
    <t>3272411000001103</t>
  </si>
  <si>
    <t>Insuman Comb 50 100units/ml suspension for injection 3ml cartridges (Sanofi)</t>
  </si>
  <si>
    <t>3272711000001109</t>
  </si>
  <si>
    <t>Insuman Comb 50 100units/ml suspension for injection 3ml (Sanofi) 5 cartridges</t>
  </si>
  <si>
    <t>0601012D0BCBCBU</t>
  </si>
  <si>
    <t>Mixtard 50 Penfill 100units/ml inj 3ml cartridges</t>
  </si>
  <si>
    <t>3272811000001101</t>
  </si>
  <si>
    <t>Mixtard 50 Penfill 100units/ml suspension for injection 3ml cartridges (Novo Nordisk Ltd)</t>
  </si>
  <si>
    <t>3272911000001106</t>
  </si>
  <si>
    <t>Mixtard 50 Penfill 100units/ml suspension for injection 3ml (Novo Nordisk Ltd) 5 cartridges</t>
  </si>
  <si>
    <t>11122611000001109</t>
  </si>
  <si>
    <t>Mixtard 50 Penfill 100units/ml suspension for injection 3ml cartridges (Waymade Healthcare Plc)</t>
  </si>
  <si>
    <t>11122711000001100</t>
  </si>
  <si>
    <t>Mixtard 50 Penfill 100units/ml suspension for injection 3ml (Waymade Healthcare Plc) 5 cartridges</t>
  </si>
  <si>
    <t>0601011N0AAATAT</t>
  </si>
  <si>
    <t>Insulin soluble bovine 100units/ml inj 1.5ml cartridges</t>
  </si>
  <si>
    <t>36048011000001106</t>
  </si>
  <si>
    <t>Insulin soluble bovine 100units/ml solution for injection 1.5ml cartridges</t>
  </si>
  <si>
    <t>3272611000001100</t>
  </si>
  <si>
    <t>Insulin soluble bovine 100units/ml solution for injection 1.5ml 5 cartridges</t>
  </si>
  <si>
    <t>0601011N0BCADAT</t>
  </si>
  <si>
    <t>Hypurin Bovine Neutral 100units/ml inj 1.5ml cartridges</t>
  </si>
  <si>
    <t>3274011000001101</t>
  </si>
  <si>
    <t>Hypurin Bovine Neutral 100units/ml solution for injection 1.5ml cartridges (C P Pharmaceuticals Ltd)</t>
  </si>
  <si>
    <t>3274311000001103</t>
  </si>
  <si>
    <t>Hypurin Bovine Neutral 100units/ml solution for injection 1.5ml (C P Pharmaceuticals Ltd) 5 cartridges</t>
  </si>
  <si>
    <t>0601012D0AABABA</t>
  </si>
  <si>
    <t>Insulin isophane biphasic human 30/70 100u/ml inj 3ml cart</t>
  </si>
  <si>
    <t>3470911000001108</t>
  </si>
  <si>
    <t>Insulin isophane biphasic human 30/70 100units/ml suspension for injection 3ml cartridges</t>
  </si>
  <si>
    <t>3273011000001103</t>
  </si>
  <si>
    <t>Insulin isophane biphasic human 30/70 100units/ml suspension for injection 3ml 5 cartridges</t>
  </si>
  <si>
    <t>0601012D0BCBABA</t>
  </si>
  <si>
    <t>Mixtard 30 Penfill 100units/ml inj 3ml cartridges</t>
  </si>
  <si>
    <t>3273111000001102</t>
  </si>
  <si>
    <t>Mixtard 30 Penfill 100units/ml suspension for injection 3ml cartridges (Novo Nordisk Ltd)</t>
  </si>
  <si>
    <t>3273311000001100</t>
  </si>
  <si>
    <t>Mixtard 30 Penfill 100units/ml suspension for injection 3ml (Novo Nordisk Ltd) 5 cartridges</t>
  </si>
  <si>
    <t>0601012D0BBASBA</t>
  </si>
  <si>
    <t>Humulin M3 100units/ml inj 3ml cartridges</t>
  </si>
  <si>
    <t>3273611000001105</t>
  </si>
  <si>
    <t>Humulin M3 100units/ml suspension for injection 3ml cartridges (Eli Lilly and Company Ltd)</t>
  </si>
  <si>
    <t>3273811000001109</t>
  </si>
  <si>
    <t>Humulin M3 100units/ml suspension for injection 3ml (Eli Lilly and Company Ltd) 5 cartridges</t>
  </si>
  <si>
    <t>11124211000001103</t>
  </si>
  <si>
    <t>Mixtard 30 Penfill 100units/ml suspension for injection 3ml cartridges (Waymade Healthcare Plc)</t>
  </si>
  <si>
    <t>11124311000001106</t>
  </si>
  <si>
    <t>Mixtard 30 Penfill 100units/ml suspension for injection 3ml (Waymade Healthcare Plc) 5 cartridges</t>
  </si>
  <si>
    <t>14190311000001100</t>
  </si>
  <si>
    <t>Humulin M3 100units/ml suspension for injection 3ml cartridges (Waymade Healthcare Plc)</t>
  </si>
  <si>
    <t>14190411000001107</t>
  </si>
  <si>
    <t>Humulin M3 100units/ml suspension for injection 3ml (Waymade Healthcare Plc) 5 cartridges</t>
  </si>
  <si>
    <t>14712111000001106</t>
  </si>
  <si>
    <t>Mixtard 30 Penfill 100units/ml suspension for injection 3ml cartridges (Sigma Pharmaceuticals Plc)</t>
  </si>
  <si>
    <t>14712311000001108</t>
  </si>
  <si>
    <t>Mixtard 30 Penfill 100units/ml suspension for injection 3ml (Sigma Pharmaceuticals Plc) 5 cartridges</t>
  </si>
  <si>
    <t>16519811000001104</t>
  </si>
  <si>
    <t>Mixtard 30 Penfill 100units/ml suspension for injection 3ml cartridges (Mawdsley-Brooks &amp; Company Ltd)</t>
  </si>
  <si>
    <t>16519911000001109</t>
  </si>
  <si>
    <t>Mixtard 30 Penfill 100units/ml suspension for injection 3ml (Mawdsley-Brooks &amp; Company Ltd) 5 cartridges</t>
  </si>
  <si>
    <t>16521011000001102</t>
  </si>
  <si>
    <t>Humulin M3 100units/ml suspension for injection 3ml cartridges (Mawdsley-Brooks &amp; Company Ltd)</t>
  </si>
  <si>
    <t>16521111000001101</t>
  </si>
  <si>
    <t>Humulin M3 100units/ml suspension for injection 3ml (Mawdsley-Brooks &amp; Company Ltd) 5 cartridges</t>
  </si>
  <si>
    <t>17899911000001105</t>
  </si>
  <si>
    <t>Humulin M3 100units/ml suspension for injection 3ml cartridges (Sigma Pharmaceuticals Plc)</t>
  </si>
  <si>
    <t>17900011000001108</t>
  </si>
  <si>
    <t>Humulin M3 100units/ml suspension for injection 3ml (Sigma Pharmaceuticals Plc) 5 cartridges</t>
  </si>
  <si>
    <t>37417211000001103</t>
  </si>
  <si>
    <t>Humulin M3 100units/ml suspension for injection 3ml cartridges (CST Pharma Ltd)</t>
  </si>
  <si>
    <t>37417311000001106</t>
  </si>
  <si>
    <t>Humulin M3 100units/ml suspension for injection 3ml (CST Pharma Ltd) 5 cartridges</t>
  </si>
  <si>
    <t>38139711000001103</t>
  </si>
  <si>
    <t>Humulin M3 100units/ml suspension for injection 3ml cartridges (DE Pharmaceuticals)</t>
  </si>
  <si>
    <t>38139811000001106</t>
  </si>
  <si>
    <t>Humulin M3 100units/ml suspension for injection 3ml (DE Pharmaceuticals) 5 cartridges</t>
  </si>
  <si>
    <t>0601012D0AAA2A2</t>
  </si>
  <si>
    <t>Insulin isophane biphasic human 50/50 100u/ml inj 1.5ml cart</t>
  </si>
  <si>
    <t>3471411000001109</t>
  </si>
  <si>
    <t>Insulin isophane biphasic human 50/50 100units/ml suspension for injection 1.5ml cartridges</t>
  </si>
  <si>
    <t>3273211000001108</t>
  </si>
  <si>
    <t>Insulin isophane biphasic human 50/50 100units/ml suspension for injection 1.5ml 5 cartridges</t>
  </si>
  <si>
    <t>0601012D0BCAQA2</t>
  </si>
  <si>
    <t>Human Mixtard 50 Penfill 100units/ml inj 1.5ml cartridges</t>
  </si>
  <si>
    <t>3273411000001107</t>
  </si>
  <si>
    <t>Human Mixtard 50 Penfill 100units/ml suspension for injection 1.5ml cartridges (Novo Nordisk Ltd)</t>
  </si>
  <si>
    <t>3273711000001101</t>
  </si>
  <si>
    <t>Human Mixtard 50 Penfill 100units/ml suspension for injection 1.5ml (Novo Nordisk Ltd) 5 cartridges</t>
  </si>
  <si>
    <t>11123011000001106</t>
  </si>
  <si>
    <t>Human Mixtard 50 Penfill 100units/ml suspension for injection 1.5ml cartridges (Waymade Healthcare Plc)</t>
  </si>
  <si>
    <t>11123211000001101</t>
  </si>
  <si>
    <t>Human Mixtard 50 Penfill 100units/ml suspension for injection 1.5ml (Waymade Healthcare Plc) 5 cartridges</t>
  </si>
  <si>
    <t>0601012D0AABSBS</t>
  </si>
  <si>
    <t>Insulin isophane biphasic human 15/85 100u/ml inj 3ml cart</t>
  </si>
  <si>
    <t>3469611000001104</t>
  </si>
  <si>
    <t>Insulin isophane biphasic human 15/85 100units/ml suspension for injection 3ml cartridges</t>
  </si>
  <si>
    <t>3273511000001106</t>
  </si>
  <si>
    <t>Insulin isophane biphasic human 15/85 100units/ml suspension for injection 3ml 5 cartridges</t>
  </si>
  <si>
    <t>0601012D0BGADBS</t>
  </si>
  <si>
    <t>Insuman Comb 15 100units/ml inj 3ml cartridges</t>
  </si>
  <si>
    <t>3273911000001104</t>
  </si>
  <si>
    <t>Insuman Comb 15 100units/ml suspension for injection 3ml cartridges (Sanofi)</t>
  </si>
  <si>
    <t>3274111000001100</t>
  </si>
  <si>
    <t>Insuman Comb 15 100units/ml suspension for injection 3ml (Sanofi) 5 cartridges</t>
  </si>
  <si>
    <t>0601012D0AABKBK</t>
  </si>
  <si>
    <t>Insulin isophane biphasic human 40/60 100u/ml inj 3ml cart</t>
  </si>
  <si>
    <t>3471211000001105</t>
  </si>
  <si>
    <t>Insulin isophane biphasic human 40/60 100units/ml suspension for injection 3ml cartridges</t>
  </si>
  <si>
    <t>3274411000001105</t>
  </si>
  <si>
    <t>Insulin isophane biphasic human 40/60 100units/ml suspension for injection 3ml 5 cartridges</t>
  </si>
  <si>
    <t>0601012D0BCBBBK</t>
  </si>
  <si>
    <t>Mixtard 40 Penfill 100units/ml inj 3ml cartridges</t>
  </si>
  <si>
    <t>3281211000001104</t>
  </si>
  <si>
    <t>Mixtard 40 Penfill 100units/ml suspension for injection 3ml cartridges (Novo Nordisk Ltd)</t>
  </si>
  <si>
    <t>3282011000001101</t>
  </si>
  <si>
    <t>Mixtard 40 Penfill 100units/ml suspension for injection 3ml (Novo Nordisk Ltd) 5 cartridges</t>
  </si>
  <si>
    <t>11123311000001109</t>
  </si>
  <si>
    <t>Mixtard 40 Penfill 100units/ml suspension for injection 3ml cartridges (Waymade Healthcare Plc)</t>
  </si>
  <si>
    <t>11123411000001102</t>
  </si>
  <si>
    <t>Mixtard 40 Penfill 100units/ml suspension for injection 3ml (Waymade Healthcare Plc) 5 cartridges</t>
  </si>
  <si>
    <t>0601012D0AABTBT</t>
  </si>
  <si>
    <t>Insulin isophane biphas hum 50/50 100units/ml inj 5ml vials</t>
  </si>
  <si>
    <t>3471811000001106</t>
  </si>
  <si>
    <t>Insulin isophane biphasic human 50/50 100units/ml suspension for injection 5ml vials</t>
  </si>
  <si>
    <t>3274211000001106</t>
  </si>
  <si>
    <t>Insulin isophane biphasic human 50/50 100units/ml suspension for injection 5ml 1 vial</t>
  </si>
  <si>
    <t>0601012D0BGAEBT</t>
  </si>
  <si>
    <t>Insuman Comb 50 100units/ml inj 5ml vials</t>
  </si>
  <si>
    <t>3274511000001109</t>
  </si>
  <si>
    <t>Insuman Comb 50 100units/ml suspension for injection 5ml vials (Aventis Pharma)</t>
  </si>
  <si>
    <t>3274611000001108</t>
  </si>
  <si>
    <t>Insuman Comb 50 100units/ml suspension for injection 5ml (Aventis Pharma) 1 vial</t>
  </si>
  <si>
    <t>0601012D0AAAGAG</t>
  </si>
  <si>
    <t>Insulin isophane biphasic human 30/70 100u/ml inj 10ml vials</t>
  </si>
  <si>
    <t>3470711000001106</t>
  </si>
  <si>
    <t>Insulin isophane biphasic human 30/70 100units/ml suspension for injection 10ml vials</t>
  </si>
  <si>
    <t>3274711000001104</t>
  </si>
  <si>
    <t>Insulin isophane biphasic human 30/70 100units/ml suspension for injection 10ml 1 vial</t>
  </si>
  <si>
    <t>0601012D0BBACAG</t>
  </si>
  <si>
    <t>Humulin M3 100units/ml suspension for injection 10ml vials</t>
  </si>
  <si>
    <t>3274811000001107</t>
  </si>
  <si>
    <t>Humulin M3 100units/ml suspension for injection 10ml vials (Eli Lilly and Company Ltd)</t>
  </si>
  <si>
    <t>3274911000001102</t>
  </si>
  <si>
    <t>Humulin M3 100units/ml suspension for injection 10ml (Eli Lilly and Company Ltd) 1 vial</t>
  </si>
  <si>
    <t>0601012D0BCAWAG</t>
  </si>
  <si>
    <t>Mixtard 30 100units/ml suspension for injection 10ml vials</t>
  </si>
  <si>
    <t>3275011000001102</t>
  </si>
  <si>
    <t>Mixtard 30 100units/ml suspension for injection 10ml vials (Novo Nordisk Ltd)</t>
  </si>
  <si>
    <t>3275111000001101</t>
  </si>
  <si>
    <t>Mixtard 30 100units/ml suspension for injection 10ml (Novo Nordisk Ltd) 1 vial</t>
  </si>
  <si>
    <t>11124011000001108</t>
  </si>
  <si>
    <t>Mixtard 30 100units/ml suspension for injection 10ml vials (Waymade Healthcare Plc)</t>
  </si>
  <si>
    <t>11124111000001109</t>
  </si>
  <si>
    <t>Mixtard 30 100units/ml suspension for injection 10ml (Waymade Healthcare Plc) 1 vial</t>
  </si>
  <si>
    <t>16520511000001103</t>
  </si>
  <si>
    <t>Humulin M3 100units/ml suspension for injection 10ml vials (Mawdsley-Brooks &amp; Company Ltd)</t>
  </si>
  <si>
    <t>16520711000001108</t>
  </si>
  <si>
    <t>Humulin M3 100units/ml suspension for injection 10ml (Mawdsley-Brooks &amp; Company Ltd) 1 vial</t>
  </si>
  <si>
    <t>18048911000001103</t>
  </si>
  <si>
    <t>Humulin M3 100units/ml suspension for injection 10ml vials (Sigma Pharmaceuticals Plc)</t>
  </si>
  <si>
    <t>18049011000001107</t>
  </si>
  <si>
    <t>Humulin M3 100units/ml suspension for injection 10ml (Sigma Pharmaceuticals Plc) 1 vial</t>
  </si>
  <si>
    <t>37419911000001100</t>
  </si>
  <si>
    <t>Humulin M3 100units/ml suspension for injection 10ml vials (CST Pharma Ltd)</t>
  </si>
  <si>
    <t>37420011000001103</t>
  </si>
  <si>
    <t>Humulin M3 100units/ml suspension for injection 10ml (CST Pharma Ltd) 1 vial</t>
  </si>
  <si>
    <t>37719711000001107</t>
  </si>
  <si>
    <t>Humulin M3 100units/ml suspension for injection 10ml vials (Pilsco Ltd)</t>
  </si>
  <si>
    <t>37719811000001104</t>
  </si>
  <si>
    <t>Humulin M3 100units/ml suspension for injection 10ml (Pilsco Ltd) 1 vial</t>
  </si>
  <si>
    <t>38139911000001101</t>
  </si>
  <si>
    <t>Humulin M3 100units/ml suspension for injection 10ml vials (DE Pharmaceuticals)</t>
  </si>
  <si>
    <t>38140011000001107</t>
  </si>
  <si>
    <t>Humulin M3 100units/ml suspension for injection 10ml (DE Pharmaceuticals) 1 vial</t>
  </si>
  <si>
    <t>0601012D0AAAJAJ</t>
  </si>
  <si>
    <t>Insulin isophane biphas hum 30/70 100units/ml inj 1.5ml cart</t>
  </si>
  <si>
    <t>3470511000001101</t>
  </si>
  <si>
    <t>Insulin isophane biphasic human 30/70 100units/ml suspension for injection 1.5ml cartridges</t>
  </si>
  <si>
    <t>3275211000001107</t>
  </si>
  <si>
    <t>Insulin isophane biphasic human 30/70 100units/ml suspension for injection 1.5ml 5 cartridges</t>
  </si>
  <si>
    <t>0601012D0BCALAJ</t>
  </si>
  <si>
    <t>Human Mixtard 30 Penfill 100units/ml inj 1.5ml cartridges</t>
  </si>
  <si>
    <t>3275311000001104</t>
  </si>
  <si>
    <t>Human Mixtard 30 Penfill 100units/ml suspension for injection 1.5ml cartridges (Novo Nordisk Ltd)</t>
  </si>
  <si>
    <t>3275411000001106</t>
  </si>
  <si>
    <t>Human Mixtard 30 Penfill 100units/ml suspension for injection 1.5ml (Novo Nordisk Ltd) 5 cartridges</t>
  </si>
  <si>
    <t>0601012F0AAABAB</t>
  </si>
  <si>
    <t>Insulin lispro biphasic 25/75 100units/ml inj 3ml cartridges</t>
  </si>
  <si>
    <t>3473711000001102</t>
  </si>
  <si>
    <t>Insulin lispro biphasic 25/75 100units/ml suspension for injection 3ml cartridges</t>
  </si>
  <si>
    <t>3275611000001109</t>
  </si>
  <si>
    <t>Insulin lispro biphasic 25/75 100units/ml suspension for injection 3ml 5 cartridges</t>
  </si>
  <si>
    <t>0601012F0BBABAB</t>
  </si>
  <si>
    <t>Humalog Mix25 100units/ml inj 3ml cartridges</t>
  </si>
  <si>
    <t>3275711000001100</t>
  </si>
  <si>
    <t>Humalog Mix25 100units/ml suspension for injection 3ml cartridges (Eli Lilly and Company Ltd)</t>
  </si>
  <si>
    <t>3275811000001108</t>
  </si>
  <si>
    <t>Humalog Mix25 100units/ml suspension for injection 3ml (Eli Lilly and Company Ltd) 5 cartridges</t>
  </si>
  <si>
    <t>5268911000001109</t>
  </si>
  <si>
    <t>Humalog Mix25 100units/ml suspension for injection 3ml cartridges (Waymade Healthcare Plc)</t>
  </si>
  <si>
    <t>5269011000001100</t>
  </si>
  <si>
    <t>Humalog Mix25 100units/ml suspension for injection 3ml (Waymade Healthcare Plc) 5 cartridges</t>
  </si>
  <si>
    <t>14248011000001108</t>
  </si>
  <si>
    <t>Humalog Mix25 100units/ml suspension for injection 3ml cartridges (Sigma Pharmaceuticals Plc)</t>
  </si>
  <si>
    <t>14248111000001109</t>
  </si>
  <si>
    <t>Humalog Mix25 100units/ml suspension for injection 3ml (Sigma Pharmaceuticals Plc) 5 cartridges</t>
  </si>
  <si>
    <t>16517711000001104</t>
  </si>
  <si>
    <t>Humalog Mix25 100units/ml suspension for injection 3ml cartridges (Mawdsley-Brooks &amp; Company Ltd)</t>
  </si>
  <si>
    <t>16517911000001102</t>
  </si>
  <si>
    <t>Humalog Mix25 100units/ml suspension for injection 3ml (Mawdsley-Brooks &amp; Company Ltd) 5 cartridges</t>
  </si>
  <si>
    <t>19613711000001109</t>
  </si>
  <si>
    <t>Humalog Mix25 100units/ml suspension for injection 3ml cartridges (DE Pharmaceuticals)</t>
  </si>
  <si>
    <t>19613811000001101</t>
  </si>
  <si>
    <t>Humalog Mix25 100units/ml suspension for injection 3ml (DE Pharmaceuticals) 5 cartridges</t>
  </si>
  <si>
    <t>37550911000001108</t>
  </si>
  <si>
    <t>Humalog Mix25 100units/ml suspension for injection 3ml cartridges (CST Pharma Ltd)</t>
  </si>
  <si>
    <t>37551111000001104</t>
  </si>
  <si>
    <t>Humalog Mix25 100units/ml suspension for injection 3ml (CST Pharma Ltd) 5 cartridges</t>
  </si>
  <si>
    <t>37666211000001104</t>
  </si>
  <si>
    <t>Humalog Mix25 100units/ml suspension for injection 3ml cartridges (Ethigen Ltd)</t>
  </si>
  <si>
    <t>37666411000001100</t>
  </si>
  <si>
    <t>Humalog Mix25 100units/ml suspension for injection 3ml (Ethigen Ltd) 5 cartridges</t>
  </si>
  <si>
    <t>37972211000001105</t>
  </si>
  <si>
    <t>Humalog Mix25 100units/ml suspension for injection 3ml cartridges (Pharmaram Ltd)</t>
  </si>
  <si>
    <t>37972311000001102</t>
  </si>
  <si>
    <t>Humalog Mix25 100units/ml suspension for injection 3ml (Pharmaram Ltd) 5 cartridges</t>
  </si>
  <si>
    <t>0601012F0AAAAAA</t>
  </si>
  <si>
    <t>Insulin lispro biphasic 25/75 100u/ml inj 3ml pf dispos dev</t>
  </si>
  <si>
    <t>3473511000001107</t>
  </si>
  <si>
    <t>Insulin lispro biphasic 25/75 100units/ml suspension for injection 3ml pre-filled disposable devices</t>
  </si>
  <si>
    <t>3275911000001103</t>
  </si>
  <si>
    <t>Insulin lispro biphasic 25/75 100units/ml suspension for injection 3ml pre-filled disposable 5 pre-filled disposable injections</t>
  </si>
  <si>
    <t>0601012F0BBAAAA</t>
  </si>
  <si>
    <t>Humalog Mix25 Pen 100units/ml inj 3ml pre-filled pens</t>
  </si>
  <si>
    <t>3276011000001106</t>
  </si>
  <si>
    <t>Humalog Mix25 Pen 100units/ml suspension for injection 3ml pre-filled pens (Eli Lilly and Company Ltd)</t>
  </si>
  <si>
    <t>3276211000001101</t>
  </si>
  <si>
    <t>Humalog Mix25 Pen 100units/ml suspension for injection 3ml pre-filled (Eli Lilly and Company Ltd) 5 pre-filled disposable injections</t>
  </si>
  <si>
    <t>5268611000001103</t>
  </si>
  <si>
    <t>Humalog Mix25 Pen 100units/ml suspension for injection 3ml pre-filled pens (Waymade Healthcare Plc)</t>
  </si>
  <si>
    <t>5268811000001104</t>
  </si>
  <si>
    <t>Humalog Mix25 Pen 100units/ml suspension for injection 3ml pre-filled (Waymade Healthcare Plc) 5 pre-filled disposable injections</t>
  </si>
  <si>
    <t>0601012F0BBAEAA</t>
  </si>
  <si>
    <t>Humalog Mix25 KwikPen 100units/ml inj 3ml pre-filled pens</t>
  </si>
  <si>
    <t>13884711000001104</t>
  </si>
  <si>
    <t>Humalog Mix25 KwikPen 100units/ml suspension for injection 3ml pre-filled pens (Eli Lilly and Company Ltd)</t>
  </si>
  <si>
    <t>13884811000001107</t>
  </si>
  <si>
    <t>Humalog Mix25 KwikPen 100units/ml suspension for injection 3ml pre-filled (Eli Lilly and Company Ltd) 5 pre-filled disposable injections</t>
  </si>
  <si>
    <t>14248611000001101</t>
  </si>
  <si>
    <t>Humalog Mix25 Pen 100units/ml suspension for injection 3ml pre-filled pens (Sigma Pharmaceuticals Plc)</t>
  </si>
  <si>
    <t>14248711000001105</t>
  </si>
  <si>
    <t>Humalog Mix25 Pen 100units/ml suspension for injection 3ml pre-filled (Sigma Pharmaceuticals Plc) 5 pre-filled disposable injections</t>
  </si>
  <si>
    <t>16518411000001109</t>
  </si>
  <si>
    <t>Humalog Mix25 Pen 100units/ml suspension for injection 3ml pre-filled pens (Mawdsley-Brooks &amp; Company Ltd)</t>
  </si>
  <si>
    <t>16518511000001108</t>
  </si>
  <si>
    <t>Humalog Mix25 Pen 100units/ml suspension for injection 3ml pre-filled (Mawdsley-Brooks &amp; Company Ltd) 5 pre-filled disposable injections</t>
  </si>
  <si>
    <t>18048711000001100</t>
  </si>
  <si>
    <t>Humalog Mix25 KwikPen 100units/ml suspension for injection 3ml pre-filled pens (Sigma Pharmaceuticals Plc)</t>
  </si>
  <si>
    <t>18048811000001108</t>
  </si>
  <si>
    <t>Humalog Mix25 KwikPen 100units/ml suspension for injection 3ml pre-filled (Sigma Pharmaceuticals Plc) 5 pre-filled disposable injections</t>
  </si>
  <si>
    <t>18553911000001109</t>
  </si>
  <si>
    <t>Humalog Mix25 KwikPen 100units/ml suspension for injection 3ml pre-filled pens (Waymade Healthcare Plc)</t>
  </si>
  <si>
    <t>18554011000001107</t>
  </si>
  <si>
    <t>Humalog Mix25 KwikPen 100units/ml suspension for injection 3ml pre-filled (Waymade Healthcare Plc) 5 pre-filled disposable injections</t>
  </si>
  <si>
    <t>19613311000001105</t>
  </si>
  <si>
    <t>Humalog Mix25 KwikPen 100units/ml suspension for injection 3ml pre-filled pens (DE Pharmaceuticals)</t>
  </si>
  <si>
    <t>19613411000001103</t>
  </si>
  <si>
    <t>Humalog Mix25 KwikPen 100units/ml suspension for injection 3ml pre-filled (DE Pharmaceuticals) 5 pre-filled disposable injections</t>
  </si>
  <si>
    <t>37439411000001104</t>
  </si>
  <si>
    <t>Humalog Mix25 KwikPen 100units/ml suspension for injection 3ml pre-filled pens (CST Pharma Ltd)</t>
  </si>
  <si>
    <t>37439511000001100</t>
  </si>
  <si>
    <t>Humalog Mix25 KwikPen 100units/ml suspension for injection 3ml pre-filled (CST Pharma Ltd) 5 pre-filled disposable injections</t>
  </si>
  <si>
    <t>0601012F0AAACAC</t>
  </si>
  <si>
    <t>Insulin lispro biphasic 50/50 100u/ml inj 3ml pf dispos dev</t>
  </si>
  <si>
    <t>3473611000001106</t>
  </si>
  <si>
    <t>Insulin lispro biphasic 50/50 100units/ml suspension for injection 3ml pre-filled disposable devices</t>
  </si>
  <si>
    <t>3276811000001100</t>
  </si>
  <si>
    <t>Insulin lispro biphasic 50/50 100units/ml suspension for injection 3ml pre-filled disposable 5 pre-filled disposable injections</t>
  </si>
  <si>
    <t>0601012F0BBACAC</t>
  </si>
  <si>
    <t>Humalog Mix50 Pen 100units/ml inj 3ml pre-filled pens</t>
  </si>
  <si>
    <t>3276911000001105</t>
  </si>
  <si>
    <t>Humalog Mix50 Pen 100units/ml suspension for injection 3ml pre-filled pens (Eli Lilly and Company Ltd)</t>
  </si>
  <si>
    <t>3277011000001109</t>
  </si>
  <si>
    <t>Humalog Mix50 Pen 100units/ml suspension for injection 3ml pre-filled (Eli Lilly and Company Ltd) 5 pre-filled disposable injections</t>
  </si>
  <si>
    <t>5269111000001104</t>
  </si>
  <si>
    <t>Humalog Mix50 Pen 100units/ml suspension for injection 3ml pre-filled pens (Waymade Healthcare Plc)</t>
  </si>
  <si>
    <t>5269211000001105</t>
  </si>
  <si>
    <t>Humalog Mix50 Pen 100units/ml suspension for injection 3ml pre-filled (Waymade Healthcare Plc) 5 pre-filled disposable injections</t>
  </si>
  <si>
    <t>0601012F0BBAFAC</t>
  </si>
  <si>
    <t>Humalog Mix50 KwikPen 100units/ml inj 3ml pre-filled pens</t>
  </si>
  <si>
    <t>13884911000001102</t>
  </si>
  <si>
    <t>Humalog Mix50 KwikPen 100units/ml suspension for injection 3ml pre-filled pens (Eli Lilly and Company Ltd)</t>
  </si>
  <si>
    <t>13885011000001102</t>
  </si>
  <si>
    <t>Humalog Mix50 KwikPen 100units/ml suspension for injection 3ml pre-filled (Eli Lilly and Company Ltd) 5 pre-filled disposable injections</t>
  </si>
  <si>
    <t>14248811000001102</t>
  </si>
  <si>
    <t>Humalog Mix50 Pen 100units/ml suspension for injection 3ml pre-filled pens (Sigma Pharmaceuticals Plc)</t>
  </si>
  <si>
    <t>14248911000001107</t>
  </si>
  <si>
    <t>Humalog Mix50 Pen 100units/ml suspension for injection 3ml pre-filled (Sigma Pharmaceuticals Plc) 5 pre-filled disposable injections</t>
  </si>
  <si>
    <t>16519611000001103</t>
  </si>
  <si>
    <t>Humalog Mix50 Pen 100units/ml suspension for injection 3ml pre-filled pens (Mawdsley-Brooks &amp; Company Ltd)</t>
  </si>
  <si>
    <t>16519711000001107</t>
  </si>
  <si>
    <t>Humalog Mix50 Pen 100units/ml suspension for injection 3ml pre-filled (Mawdsley-Brooks &amp; Company Ltd) 5 pre-filled disposable injections</t>
  </si>
  <si>
    <t>18554111000001108</t>
  </si>
  <si>
    <t>Humalog Mix50 KwikPen 100units/ml suspension for injection 3ml pre-filled pens (Waymade Healthcare Plc)</t>
  </si>
  <si>
    <t>18554211000001102</t>
  </si>
  <si>
    <t>Humalog Mix50 KwikPen 100units/ml suspension for injection 3ml pre-filled (Waymade Healthcare Plc) 5 pre-filled disposable injections</t>
  </si>
  <si>
    <t>18745511000001104</t>
  </si>
  <si>
    <t>Humalog Mix50 KwikPen 100units/ml suspension for injection 3ml pre-filled pens (Sigma Pharmaceuticals Plc)</t>
  </si>
  <si>
    <t>18745611000001100</t>
  </si>
  <si>
    <t>Humalog Mix50 KwikPen 100units/ml suspension for injection 3ml pre-filled (Sigma Pharmaceuticals Plc) 5 pre-filled disposable injections</t>
  </si>
  <si>
    <t>19613511000001104</t>
  </si>
  <si>
    <t>Humalog Mix50 KwikPen 100units/ml suspension for injection 3ml pre-filled pens (DE Pharmaceuticals)</t>
  </si>
  <si>
    <t>19613611000001100</t>
  </si>
  <si>
    <t>Humalog Mix50 KwikPen 100units/ml suspension for injection 3ml pre-filled (DE Pharmaceuticals) 5 pre-filled disposable injections</t>
  </si>
  <si>
    <t>37550411000001100</t>
  </si>
  <si>
    <t>Humalog Mix50 KwikPen 100units/ml suspension for injection 3ml pre-filled pens (CST Pharma Ltd)</t>
  </si>
  <si>
    <t>37550611000001102</t>
  </si>
  <si>
    <t>Humalog Mix50 KwikPen 100units/ml suspension for injection 3ml pre-filled (CST Pharma Ltd) 5 pre-filled disposable injections</t>
  </si>
  <si>
    <t>0601012W0AAABAB</t>
  </si>
  <si>
    <t>Insulin aspart biphasic 30/70 100u/ml inj 3ml pf dispos dev</t>
  </si>
  <si>
    <t>3468911000001102</t>
  </si>
  <si>
    <t>Insulin aspart biphasic 30/70 100units/ml suspension for injection 3ml pre-filled disposable devices</t>
  </si>
  <si>
    <t>3277111000001105</t>
  </si>
  <si>
    <t>Insulin aspart biphasic 30/70 100units/ml suspension for injection 3ml pre-filled disposable 5 pre-filled disposable injections</t>
  </si>
  <si>
    <t>0601012W0BBABAB</t>
  </si>
  <si>
    <t>NovoMix 30 FlexPen 100units/ml inj 3ml pre-filled pens</t>
  </si>
  <si>
    <t>3277211000001104</t>
  </si>
  <si>
    <t>NovoMix 30 FlexPen 100units/ml suspension for injection 3ml pre-filled pens (Novo Nordisk Ltd)</t>
  </si>
  <si>
    <t>3277311000001107</t>
  </si>
  <si>
    <t>NovoMix 30 FlexPen 100units/ml suspension for injection 3ml pre-filled (Novo Nordisk Ltd) 5 pre-filled disposable injections</t>
  </si>
  <si>
    <t>5283711000001103</t>
  </si>
  <si>
    <t>NovoMix 30 FlexPen 100units/ml suspension for injection 3ml pre-filled pens (Waymade Healthcare Plc)</t>
  </si>
  <si>
    <t>5283911000001101</t>
  </si>
  <si>
    <t>NovoMix 30 FlexPen 100units/ml suspension for injection 3ml pre-filled (Waymade Healthcare Plc) 5 pre-filled disposable injections</t>
  </si>
  <si>
    <t>13180011000001101</t>
  </si>
  <si>
    <t>NovoMix 30 FlexPen 100units/ml suspension for injection 3ml pre-filled pens (Dowelhurst Ltd)</t>
  </si>
  <si>
    <t>13180111000001100</t>
  </si>
  <si>
    <t>NovoMix 30 FlexPen 100units/ml suspension for injection 3ml pre-filled (Dowelhurst Ltd) 5 pre-filled disposable injections</t>
  </si>
  <si>
    <t>14380511000001100</t>
  </si>
  <si>
    <t>NovoMix 30 FlexPen 100units/ml suspension for injection 3ml pre-filled pens (Sigma Pharmaceuticals Plc)</t>
  </si>
  <si>
    <t>14381311000001101</t>
  </si>
  <si>
    <t>NovoMix 30 FlexPen 100units/ml suspension for injection 3ml pre-filled (Sigma Pharmaceuticals Plc) 5 pre-filled disposable injections</t>
  </si>
  <si>
    <t>16523211000001106</t>
  </si>
  <si>
    <t>NovoMix 30 FlexPen 100units/ml suspension for injection 3ml pre-filled pens (Mawdsley-Brooks &amp; Company Ltd)</t>
  </si>
  <si>
    <t>16523511000001109</t>
  </si>
  <si>
    <t>NovoMix 30 FlexPen 100units/ml suspension for injection 3ml pre-filled (Mawdsley-Brooks &amp; Company Ltd) 5 pre-filled disposable injections</t>
  </si>
  <si>
    <t>17601411000001109</t>
  </si>
  <si>
    <t>NovoMix 30 FlexPen 100units/ml suspension for injection 3ml pre-filled pens (Necessity Supplies Ltd)</t>
  </si>
  <si>
    <t>17601511000001108</t>
  </si>
  <si>
    <t>NovoMix 30 FlexPen 100units/ml suspension for injection 3ml pre-filled (Necessity Supplies Ltd) 5 pre-filled disposable injections</t>
  </si>
  <si>
    <t>37694811000001108</t>
  </si>
  <si>
    <t>NovoMix 30 FlexPen 100units/ml suspension for injection 3ml pre-filled pens (Ethigen Ltd)</t>
  </si>
  <si>
    <t>37694911000001103</t>
  </si>
  <si>
    <t>NovoMix 30 FlexPen 100units/ml suspension for injection 3ml pre-filled (Ethigen Ltd) 5 pre-filled disposable injections</t>
  </si>
  <si>
    <t>37992511000001104</t>
  </si>
  <si>
    <t>NovoMix 30 FlexPen 100units/ml suspension for injection 3ml pre-filled pens (Pharmaram Ltd)</t>
  </si>
  <si>
    <t>37992611000001100</t>
  </si>
  <si>
    <t>NovoMix 30 FlexPen 100units/ml suspension for injection 3ml pre-filled (Pharmaram Ltd) 5 pre-filled disposable injections</t>
  </si>
  <si>
    <t>0601012D0AABDBD</t>
  </si>
  <si>
    <t>Insulin isophane biphas porcine 30/70 100u/ml inj 1.5ml cart</t>
  </si>
  <si>
    <t>3471911000001101</t>
  </si>
  <si>
    <t>Insulin isophane biphasic porcine 30/70 100units/ml suspension for injection 1.5ml cartridges</t>
  </si>
  <si>
    <t>3277411000001100</t>
  </si>
  <si>
    <t>Insulin isophane biphasic porcine 30/70 100units/ml suspension for injection 1.5ml 5 cartridges</t>
  </si>
  <si>
    <t>0601012D0BEAHBD</t>
  </si>
  <si>
    <t>Hypurin Porcine 30/70 Mix 100units/ml inj 1.5ml cartridges</t>
  </si>
  <si>
    <t>3277711000001106</t>
  </si>
  <si>
    <t>Hypurin Porcine 30/70 Mix 100units/ml suspension for injection 1.5ml cartridges (C P Pharmaceuticals Ltd)</t>
  </si>
  <si>
    <t>3277911000001108</t>
  </si>
  <si>
    <t>Hypurin Porcine 30/70 Mix 100units/ml suspension for injection 1.5ml (C P Pharmaceuticals Ltd) 5 cartridges</t>
  </si>
  <si>
    <t>0601012W0AAAAAA</t>
  </si>
  <si>
    <t>Insulin aspart biphasic 30/70 100units/ml inj 3ml cartridges</t>
  </si>
  <si>
    <t>3468811000001107</t>
  </si>
  <si>
    <t>Insulin aspart biphasic 30/70 100units/ml suspension for injection 3ml cartridges</t>
  </si>
  <si>
    <t>3277511000001101</t>
  </si>
  <si>
    <t>Insulin aspart biphasic 30/70 100units/ml suspension for injection 3ml 5 cartridges</t>
  </si>
  <si>
    <t>0601012W0BBAAAA</t>
  </si>
  <si>
    <t>NovoMix 30 Penfill 100units/ml inj 3ml cartridges</t>
  </si>
  <si>
    <t>3277811000001103</t>
  </si>
  <si>
    <t>NovoMix 30 Penfill 100units/ml suspension for injection 3ml cartridges (Novo Nordisk Ltd)</t>
  </si>
  <si>
    <t>3278111000001106</t>
  </si>
  <si>
    <t>NovoMix 30 Penfill 100units/ml suspension for injection 3ml (Novo Nordisk Ltd) 5 cartridges</t>
  </si>
  <si>
    <t>10542911000001101</t>
  </si>
  <si>
    <t>NovoMix 30 Penfill 100units/ml suspension for injection 3ml cartridges (Waymade Healthcare Plc)</t>
  </si>
  <si>
    <t>10543111000001105</t>
  </si>
  <si>
    <t>NovoMix 30 Penfill 100units/ml suspension for injection 3ml (Waymade Healthcare Plc) 5 cartridges</t>
  </si>
  <si>
    <t>13180611000001108</t>
  </si>
  <si>
    <t>NovoMix 30 Penfill 100units/ml suspension for injection 3ml cartridges (Dowelhurst Ltd)</t>
  </si>
  <si>
    <t>13180711000001104</t>
  </si>
  <si>
    <t>NovoMix 30 Penfill 100units/ml suspension for injection 3ml (Dowelhurst Ltd) 5 cartridges</t>
  </si>
  <si>
    <t>14386011000001106</t>
  </si>
  <si>
    <t>NovoMix 30 Penfill 100units/ml suspension for injection 3ml cartridges (Sigma Pharmaceuticals Plc)</t>
  </si>
  <si>
    <t>14386511000001103</t>
  </si>
  <si>
    <t>NovoMix 30 Penfill 100units/ml suspension for injection 3ml (Sigma Pharmaceuticals Plc) 5 cartridges</t>
  </si>
  <si>
    <t>16523811000001107</t>
  </si>
  <si>
    <t>NovoMix 30 Penfill 100units/ml suspension for injection 3ml cartridges (Mawdsley-Brooks &amp; Company Ltd)</t>
  </si>
  <si>
    <t>16523911000001102</t>
  </si>
  <si>
    <t>NovoMix 30 Penfill 100units/ml suspension for injection 3ml (Mawdsley-Brooks &amp; Company Ltd) 5 cartridges</t>
  </si>
  <si>
    <t>17601611000001107</t>
  </si>
  <si>
    <t>NovoMix 30 Penfill 100units/ml suspension for injection 3ml cartridges (Necessity Supplies Ltd)</t>
  </si>
  <si>
    <t>17601711000001103</t>
  </si>
  <si>
    <t>NovoMix 30 Penfill 100units/ml suspension for injection 3ml (Necessity Supplies Ltd) 5 cartridges</t>
  </si>
  <si>
    <t>20163311000001106</t>
  </si>
  <si>
    <t>NovoMix 30 Penfill 100units/ml suspension for injection 3ml cartridges (DE Pharmaceuticals)</t>
  </si>
  <si>
    <t>20163511000001100</t>
  </si>
  <si>
    <t>NovoMix 30 Penfill 100units/ml suspension for injection 3ml (DE Pharmaceuticals) 5 cartridges</t>
  </si>
  <si>
    <t>37695011000001103</t>
  </si>
  <si>
    <t>NovoMix 30 Penfill 100units/ml suspension for injection 3ml cartridges (Ethigen Ltd)</t>
  </si>
  <si>
    <t>37695211000001108</t>
  </si>
  <si>
    <t>NovoMix 30 Penfill 100units/ml suspension for injection 3ml (Ethigen Ltd) 5 cartridges</t>
  </si>
  <si>
    <t>0601012D0AABXBX</t>
  </si>
  <si>
    <t>Ins isoph biphas hum 50/50 100u/ml inj 3ml pf dispos dev</t>
  </si>
  <si>
    <t>3471711000001103</t>
  </si>
  <si>
    <t>Insulin isophane biphasic human 50/50 100units/ml suspension for injection 3ml pre-filled disposable devices</t>
  </si>
  <si>
    <t>3278011000001105</t>
  </si>
  <si>
    <t>Insulin isophane biphasic human 50/50 100units/ml suspension for injection 3ml pre-filled disposable 5 pre-filled disposable injections</t>
  </si>
  <si>
    <t>0601012D0BCAVBX</t>
  </si>
  <si>
    <t>Mixtard 50 NovoLet 100units/ml suspension for injection</t>
  </si>
  <si>
    <t>3278311000001108</t>
  </si>
  <si>
    <t>Mixtard 50 NovoLet 100units/ml suspension for injection (Novo Nordisk Ltd)</t>
  </si>
  <si>
    <t>3278411000001101</t>
  </si>
  <si>
    <t>Mixtard 50 NovoLet 100units/ml suspension for (Novo Nordisk Ltd) 5 pre-filled disposable injections</t>
  </si>
  <si>
    <t>0601012D0BGAIBX</t>
  </si>
  <si>
    <t>Insuman Comb 50 100units/ml inj 3ml pre-filled OptiSet pens</t>
  </si>
  <si>
    <t>3278611000001103</t>
  </si>
  <si>
    <t>Insuman Comb 50 100units/ml suspension for injection 3ml pre-filled OptiSet pens (Sanofi)</t>
  </si>
  <si>
    <t>3278911000001109</t>
  </si>
  <si>
    <t>Insuman Comb 50 100units/ml suspension for injection 3ml pre-filled OptiSet (Sanofi) 5 pre-filled disposable injections</t>
  </si>
  <si>
    <t>0601011L0AAAFAF</t>
  </si>
  <si>
    <t>Insulin lispro 100units/ml inj 3ml pf dispos dev</t>
  </si>
  <si>
    <t>36047811000001104</t>
  </si>
  <si>
    <t>Insulin lispro 100units/ml solution for injection 3ml pre-filled disposable devices</t>
  </si>
  <si>
    <t>3278211000001100</t>
  </si>
  <si>
    <t>Insulin lispro 100units/ml solution for injection 3ml pre-filled disposable 5 pre-filled disposable injections</t>
  </si>
  <si>
    <t>0601011L0BBAFAF</t>
  </si>
  <si>
    <t>Humalog Pen 100units/ml inj 3ml pre-filled pens</t>
  </si>
  <si>
    <t>3278511000001102</t>
  </si>
  <si>
    <t>Humalog Pen 100units/ml solution for injection 3ml pre-filled pens (Eli Lilly and Company Ltd)</t>
  </si>
  <si>
    <t>3279111000001104</t>
  </si>
  <si>
    <t>Humalog Pen 100units/ml solution for injection 3ml pre-filled (Eli Lilly and Company Ltd) 5 pre-filled disposable injections</t>
  </si>
  <si>
    <t>10542211000001105</t>
  </si>
  <si>
    <t>Humalog Pen 100units/ml solution for injection 3ml pre-filled pens (Waymade Healthcare Plc)</t>
  </si>
  <si>
    <t>10542311000001102</t>
  </si>
  <si>
    <t>Humalog Pen 100units/ml solution for injection 3ml pre-filled (Waymade Healthcare Plc) 5 pre-filled disposable injections</t>
  </si>
  <si>
    <t>0601011L0BBAGAF</t>
  </si>
  <si>
    <t>Humalog KwikPen 100units/ml inj 3ml pre-filled pens</t>
  </si>
  <si>
    <t>13877811000001105</t>
  </si>
  <si>
    <t>Humalog KwikPen 100units/ml solution for injection 3ml pre-filled pens (Eli Lilly and Company Ltd)</t>
  </si>
  <si>
    <t>13878111000001102</t>
  </si>
  <si>
    <t>Humalog KwikPen 100units/ml solution for injection 3ml pre-filled (Eli Lilly and Company Ltd) 5 pre-filled disposable injections</t>
  </si>
  <si>
    <t>14249011000001103</t>
  </si>
  <si>
    <t>Humalog Pen 100units/ml solution for injection 3ml pre-filled pens (Sigma Pharmaceuticals Plc)</t>
  </si>
  <si>
    <t>14249111000001102</t>
  </si>
  <si>
    <t>Humalog Pen 100units/ml solution for injection 3ml pre-filled (Sigma Pharmaceuticals Plc) 5 pre-filled disposable injections</t>
  </si>
  <si>
    <t>16517211000001106</t>
  </si>
  <si>
    <t>Humalog Pen 100units/ml solution for injection 3ml pre-filled pens (Mawdsley-Brooks &amp; Company Ltd)</t>
  </si>
  <si>
    <t>16517311000001103</t>
  </si>
  <si>
    <t>Humalog Pen 100units/ml solution for injection 3ml pre-filled (Mawdsley-Brooks &amp; Company Ltd) 5 pre-filled disposable injections</t>
  </si>
  <si>
    <t>18553711000001107</t>
  </si>
  <si>
    <t>Humalog KwikPen 100units/ml solution for injection 3ml pre-filled pens (Waymade Healthcare Plc)</t>
  </si>
  <si>
    <t>18553811000001104</t>
  </si>
  <si>
    <t>Humalog KwikPen 100units/ml solution for injection 3ml pre-filled (Waymade Healthcare Plc) 5 pre-filled disposable injections</t>
  </si>
  <si>
    <t>18745311000001105</t>
  </si>
  <si>
    <t>Humalog KwikPen 100units/ml solution for injection 3ml pre-filled pens (Sigma Pharmaceuticals Plc)</t>
  </si>
  <si>
    <t>18745411000001103</t>
  </si>
  <si>
    <t>Humalog KwikPen 100units/ml solution for injection 3ml pre-filled (Sigma Pharmaceuticals Plc) 5 pre-filled disposable injections</t>
  </si>
  <si>
    <t>19613111000001108</t>
  </si>
  <si>
    <t>Humalog KwikPen 100units/ml solution for injection 3ml pre-filled pens (DE Pharmaceuticals)</t>
  </si>
  <si>
    <t>19613211000001102</t>
  </si>
  <si>
    <t>Humalog KwikPen 100units/ml solution for injection 3ml pre-filled (DE Pharmaceuticals) 5 pre-filled disposable injections</t>
  </si>
  <si>
    <t>0601011L0BBAIAF</t>
  </si>
  <si>
    <t>Humalog Junior KwikPen 100units/ml inj 3ml pre-filled pens</t>
  </si>
  <si>
    <t>35216811000001101</t>
  </si>
  <si>
    <t>Humalog Junior KwikPen 100units/ml solution for injection 3ml pre-filled pens (Eli Lilly and Company Ltd)</t>
  </si>
  <si>
    <t>35217011000001105</t>
  </si>
  <si>
    <t>Humalog Junior KwikPen 100units/ml solution for injection 3ml pre-filled (Eli Lilly and Company Ltd) 5 pre-filled disposable injections</t>
  </si>
  <si>
    <t>0601011L0BCACAF</t>
  </si>
  <si>
    <t>Insulin lispro Sanofi 100units/ml inj 3ml pre-filled pens</t>
  </si>
  <si>
    <t>35776811000001100</t>
  </si>
  <si>
    <t>Insulin lispro Sanofi 100units/ml solution for injection 3ml pre-filled pens (Sanofi)</t>
  </si>
  <si>
    <t>35776911000001105</t>
  </si>
  <si>
    <t>Insulin lispro Sanofi 100units/ml solution for injection 3ml pre-filled (Sanofi) 5 pre-filled disposable injections</t>
  </si>
  <si>
    <t>37439111000001109</t>
  </si>
  <si>
    <t>Humalog KwikPen 100units/ml solution for injection 3ml pre-filled pens (CST Pharma Ltd)</t>
  </si>
  <si>
    <t>37439311000001106</t>
  </si>
  <si>
    <t>Humalog KwikPen 100units/ml solution for injection 3ml pre-filled (CST Pharma Ltd) 5 pre-filled disposable injections</t>
  </si>
  <si>
    <t>0601011L0BDADAF</t>
  </si>
  <si>
    <t>Lyumjev KwikPen 100units/ml inj 3ml pre-filled pens</t>
  </si>
  <si>
    <t>38465811000001104</t>
  </si>
  <si>
    <t>Lyumjev KwikPen 100units/ml solution for injection 3ml pre-filled pens (Eli Lilly and Company Ltd)</t>
  </si>
  <si>
    <t>38465911000001109</t>
  </si>
  <si>
    <t>Lyumjev KwikPen 100units/ml solution for injection 3ml pre-filled (Eli Lilly and Company Ltd) 5 pre-filled disposable injections</t>
  </si>
  <si>
    <t>0601011L0BDAEAF</t>
  </si>
  <si>
    <t>Lyumjev Junior KwikPen 100units/ml inj 3ml pre-filled pens</t>
  </si>
  <si>
    <t>38479611000001109</t>
  </si>
  <si>
    <t>Lyumjev Junior KwikPen 100units/ml solution for injection 3ml pre-filled pens (Eli Lilly and Company Ltd)</t>
  </si>
  <si>
    <t>38480611000001109</t>
  </si>
  <si>
    <t>Lyumjev Junior KwikPen 100units/ml solution for injection 3ml pre-filled (Eli Lilly and Company Ltd) 5 pre-filled disposable injections</t>
  </si>
  <si>
    <t>39230711000001106</t>
  </si>
  <si>
    <t>Humalog KwikPen 100units/ml solution for injection 3ml pre-filled pens (Ethigen Ltd)</t>
  </si>
  <si>
    <t>39230811000001103</t>
  </si>
  <si>
    <t>Humalog KwikPen 100units/ml solution for injection 3ml pre-filled (Ethigen Ltd) 5 pre-filled disposable injections</t>
  </si>
  <si>
    <t>0601012S0AAANAN</t>
  </si>
  <si>
    <t>Insulin isophane bovine 100units/ml inj 1.5ml cartridges</t>
  </si>
  <si>
    <t>3472211000001103</t>
  </si>
  <si>
    <t>Insulin isophane bovine 100units/ml suspension for injection 1.5ml cartridges</t>
  </si>
  <si>
    <t>3278811000001104</t>
  </si>
  <si>
    <t>Insulin isophane bovine 100units/ml suspension for injection 1.5ml 5 cartridges</t>
  </si>
  <si>
    <t>0601012S0BCADAN</t>
  </si>
  <si>
    <t>Hypurin Bovine Isophane 100units/ml inj 1.5ml cartridges</t>
  </si>
  <si>
    <t>3279311000001102</t>
  </si>
  <si>
    <t>Hypurin Bovine Isophane 100units/ml suspension for injection 1.5ml cartridges (C P Pharmaceuticals Ltd)</t>
  </si>
  <si>
    <t>3279511000001108</t>
  </si>
  <si>
    <t>Hypurin Bovine Isophane 100units/ml suspension for injection 1.5ml (C P Pharmaceuticals Ltd) 5 cartridges</t>
  </si>
  <si>
    <t>11119811000001108</t>
  </si>
  <si>
    <t>Hypurin Bovine Isophane 100units/ml suspension for injection 1.5ml cartridges (Waymade Healthcare Plc)</t>
  </si>
  <si>
    <t>11120011000001101</t>
  </si>
  <si>
    <t>Hypurin Bovine Isophane 100units/ml suspension for injection 1.5ml (Waymade Healthcare Plc) 5 cartridges</t>
  </si>
  <si>
    <t>0106010E0AAASAS</t>
  </si>
  <si>
    <t>Ispaghula husk 3.5g oral pdr sachets gluten free sugar free</t>
  </si>
  <si>
    <t>3477311000001108</t>
  </si>
  <si>
    <t>Ispaghula husk 3.5g oral powder sachets gluten free sugar free</t>
  </si>
  <si>
    <t>3278711000001107</t>
  </si>
  <si>
    <t>Ispaghula husk 3.5g oral powder sachets gluten free sugar 30 sachets</t>
  </si>
  <si>
    <t>0106010E0BHADAS</t>
  </si>
  <si>
    <t>Konsyl Orange Sugar Free 3.5g oral powder sachets</t>
  </si>
  <si>
    <t>3279611000001107</t>
  </si>
  <si>
    <t>Konsyl Orange Sugar Free 3.5g oral powder sachets (LPC Medical (UK) Ltd)</t>
  </si>
  <si>
    <t>3279711000001103</t>
  </si>
  <si>
    <t>Konsyl Orange Sugar Free 3.5g oral powder (LPC Medical (UK) Ltd) 30 sachets</t>
  </si>
  <si>
    <t>0601011A0AAABAB</t>
  </si>
  <si>
    <t>Insulin aspart 100units/ml inj 3ml cartridges</t>
  </si>
  <si>
    <t>3468611000001108</t>
  </si>
  <si>
    <t>Insulin aspart 100units/ml solution for injection 3ml cartridges</t>
  </si>
  <si>
    <t>3279011000001100</t>
  </si>
  <si>
    <t>Insulin aspart 100units/ml solution for injection 3ml 5 cartridges</t>
  </si>
  <si>
    <t>0601011A0BBABAB</t>
  </si>
  <si>
    <t>NovoRapid Penfill 100units/ml inj 3ml cartridges</t>
  </si>
  <si>
    <t>3279211000001105</t>
  </si>
  <si>
    <t>NovoRapid Penfill 100units/ml solution for injection 3ml cartridges (Novo Nordisk Ltd)</t>
  </si>
  <si>
    <t>3279411000001109</t>
  </si>
  <si>
    <t>NovoRapid Penfill 100units/ml solution for injection 3ml (Novo Nordisk Ltd) 5 cartridges</t>
  </si>
  <si>
    <t>5270511000001105</t>
  </si>
  <si>
    <t>NovoRapid Penfill 100units/ml solution for injection 3ml cartridges (Waymade Healthcare Plc)</t>
  </si>
  <si>
    <t>5270611000001109</t>
  </si>
  <si>
    <t>NovoRapid Penfill 100units/ml solution for injection 3ml (Waymade Healthcare Plc) 5 cartridges</t>
  </si>
  <si>
    <t>13182011000001102</t>
  </si>
  <si>
    <t>NovoRapid Penfill 100units/ml solution for injection 3ml cartridges (Dowelhurst Ltd)</t>
  </si>
  <si>
    <t>13182211000001107</t>
  </si>
  <si>
    <t>NovoRapid Penfill 100units/ml solution for injection 3ml (Dowelhurst Ltd) 5 cartridges</t>
  </si>
  <si>
    <t>14664711000001106</t>
  </si>
  <si>
    <t>NovoRapid Penfill 100units/ml solution for injection 3ml cartridges (Sigma Pharmaceuticals Plc)</t>
  </si>
  <si>
    <t>14665111000001109</t>
  </si>
  <si>
    <t>NovoRapid Penfill 100units/ml solution for injection 3ml (Sigma Pharmaceuticals Plc) 5 cartridges</t>
  </si>
  <si>
    <t>16522711000001107</t>
  </si>
  <si>
    <t>NovoRapid Penfill 100units/ml solution for injection 3ml cartridges (Mawdsley-Brooks &amp; Company Ltd)</t>
  </si>
  <si>
    <t>16522911000001109</t>
  </si>
  <si>
    <t>NovoRapid Penfill 100units/ml solution for injection 3ml (Mawdsley-Brooks &amp; Company Ltd) 5 cartridges</t>
  </si>
  <si>
    <t>17602211000001103</t>
  </si>
  <si>
    <t>NovoRapid Penfill 100units/ml solution for injection 3ml cartridges (Necessity Supplies Ltd)</t>
  </si>
  <si>
    <t>17602311000001106</t>
  </si>
  <si>
    <t>NovoRapid Penfill 100units/ml solution for injection 3ml (Necessity Supplies Ltd) 5 cartridges</t>
  </si>
  <si>
    <t>20163611000001101</t>
  </si>
  <si>
    <t>NovoRapid Penfill 100units/ml solution for injection 3ml cartridges (DE Pharmaceuticals)</t>
  </si>
  <si>
    <t>20163711000001105</t>
  </si>
  <si>
    <t>NovoRapid Penfill 100units/ml solution for injection 3ml (DE Pharmaceuticals) 5 cartridges</t>
  </si>
  <si>
    <t>0601011A0BCABAB</t>
  </si>
  <si>
    <t>Fiasp Penfill 100units/ml inj 3ml cartridges</t>
  </si>
  <si>
    <t>34043211000001101</t>
  </si>
  <si>
    <t>Fiasp Penfill 100units/ml solution for injection 3ml cartridges (Novo Nordisk Ltd)</t>
  </si>
  <si>
    <t>34043311000001109</t>
  </si>
  <si>
    <t>Fiasp Penfill 100units/ml solution for injection 3ml (Novo Nordisk Ltd) 5 cartridges</t>
  </si>
  <si>
    <t>37695811000001109</t>
  </si>
  <si>
    <t>NovoRapid Penfill 100units/ml solution for injection 3ml cartridges (Ethigen Ltd)</t>
  </si>
  <si>
    <t>37695911000001104</t>
  </si>
  <si>
    <t>NovoRapid Penfill 100units/ml solution for injection 3ml (Ethigen Ltd) 5 cartridges</t>
  </si>
  <si>
    <t>37973311000001107</t>
  </si>
  <si>
    <t>NovoRapid Penfill 100units/ml solution for injection 3ml cartridges (Pharmaram Ltd)</t>
  </si>
  <si>
    <t>37973411000001100</t>
  </si>
  <si>
    <t>NovoRapid Penfill 100units/ml solution for injection 3ml (Pharmaram Ltd) 5 cartridges</t>
  </si>
  <si>
    <t>0601011L0AAABAB</t>
  </si>
  <si>
    <t>Insulin lispro 100units/ml solution for injection 10ml vials</t>
  </si>
  <si>
    <t>36047611000001103</t>
  </si>
  <si>
    <t>3279811000001106</t>
  </si>
  <si>
    <t>Insulin lispro 100units/ml solution for injection 10ml 1 vial</t>
  </si>
  <si>
    <t>0601011L0BBABAB</t>
  </si>
  <si>
    <t>Humalog 100units/ml solution for injection 10ml vials</t>
  </si>
  <si>
    <t>3280111000001104</t>
  </si>
  <si>
    <t>Humalog 100units/ml solution for injection 10ml vials (Eli Lilly and Company Ltd)</t>
  </si>
  <si>
    <t>3280411000001109</t>
  </si>
  <si>
    <t>Humalog 100units/ml solution for injection 10ml (Eli Lilly and Company Ltd) 1 vial</t>
  </si>
  <si>
    <t>5296011000001109</t>
  </si>
  <si>
    <t>Humalog 100units/ml solution for injection 10ml vials (Dowelhurst Ltd)</t>
  </si>
  <si>
    <t>5296111000001105</t>
  </si>
  <si>
    <t>Humalog 100units/ml solution for injection 10ml (Dowelhurst Ltd) 1 vial</t>
  </si>
  <si>
    <t>10542811000001106</t>
  </si>
  <si>
    <t>Humalog 100units/ml solution for injection 10ml vials (Waymade Healthcare Plc)</t>
  </si>
  <si>
    <t>10543011000001109</t>
  </si>
  <si>
    <t>Humalog 100units/ml solution for injection 10ml (Waymade Healthcare Plc) 1 vial</t>
  </si>
  <si>
    <t>14249211000001108</t>
  </si>
  <si>
    <t>Humalog 100units/ml solution for injection 10ml vials (Sigma Pharmaceuticals Plc)</t>
  </si>
  <si>
    <t>14249311000001100</t>
  </si>
  <si>
    <t>Humalog 100units/ml solution for injection 10ml (Sigma Pharmaceuticals Plc) 1 vial</t>
  </si>
  <si>
    <t>17510111000001102</t>
  </si>
  <si>
    <t>Humalog 100units/ml solution for injection 10ml vials (Mawdsley-Brooks &amp; Company Ltd)</t>
  </si>
  <si>
    <t>17510211000001108</t>
  </si>
  <si>
    <t>Humalog 100units/ml solution for injection 10ml (Mawdsley-Brooks &amp; Company Ltd) 1 vial</t>
  </si>
  <si>
    <t>18266811000001108</t>
  </si>
  <si>
    <t>Humalog 100units/ml solution for injection 10ml vials (Necessity Supplies Ltd)</t>
  </si>
  <si>
    <t>18266911000001103</t>
  </si>
  <si>
    <t>Humalog 100units/ml solution for injection 10ml (Necessity Supplies Ltd) 1 vial</t>
  </si>
  <si>
    <t>19614111000001105</t>
  </si>
  <si>
    <t>Humalog 100units/ml solution for injection 10ml vials (DE Pharmaceuticals)</t>
  </si>
  <si>
    <t>19614211000001104</t>
  </si>
  <si>
    <t>Humalog 100units/ml solution for injection 10ml (DE Pharmaceuticals) 1 vial</t>
  </si>
  <si>
    <t>0601011L0BCAAAB</t>
  </si>
  <si>
    <t>Insulin lispro Sanofi 100units/ml inj 10ml vials</t>
  </si>
  <si>
    <t>35776411000001102</t>
  </si>
  <si>
    <t>Insulin lispro Sanofi 100units/ml solution for injection 10ml vials (Sanofi)</t>
  </si>
  <si>
    <t>35776611000001104</t>
  </si>
  <si>
    <t>Insulin lispro Sanofi 100units/ml solution for injection 10ml (Sanofi) 1 vial</t>
  </si>
  <si>
    <t>37972011000001100</t>
  </si>
  <si>
    <t>Humalog 100units/ml solution for injection 10ml vials (Pharmaram Ltd)</t>
  </si>
  <si>
    <t>37972111000001104</t>
  </si>
  <si>
    <t>Humalog 100units/ml solution for injection 10ml (Pharmaram Ltd) 1 vial</t>
  </si>
  <si>
    <t>0601011L0BDABAB</t>
  </si>
  <si>
    <t>Lyumjev 100units/ml solution for injection 10ml vials</t>
  </si>
  <si>
    <t>38456911000001105</t>
  </si>
  <si>
    <t>Lyumjev 100units/ml solution for injection 10ml vials (Eli Lilly and Company Ltd)</t>
  </si>
  <si>
    <t>38457711000001106</t>
  </si>
  <si>
    <t>Lyumjev 100units/ml solution for injection 10ml (Eli Lilly and Company Ltd) 1 vial</t>
  </si>
  <si>
    <t>0601011A0AAAAAA</t>
  </si>
  <si>
    <t>Insulin aspart 100units/ml solution for injection 10ml vials</t>
  </si>
  <si>
    <t>36047011000001105</t>
  </si>
  <si>
    <t>3280311000001102</t>
  </si>
  <si>
    <t>Insulin aspart 100units/ml solution for injection 10ml 1 vial</t>
  </si>
  <si>
    <t>0601011A0BBAAAA</t>
  </si>
  <si>
    <t>NovoRapid 100units/ml solution for injection 10ml vials</t>
  </si>
  <si>
    <t>3280711000001103</t>
  </si>
  <si>
    <t>NovoRapid 100units/ml solution for injection 10ml vials (Novo Nordisk Ltd)</t>
  </si>
  <si>
    <t>3280811000001106</t>
  </si>
  <si>
    <t>NovoRapid 100units/ml solution for injection 10ml (Novo Nordisk Ltd) 1 vial</t>
  </si>
  <si>
    <t>10534811000001104</t>
  </si>
  <si>
    <t>NovoRapid 100units/ml solution for injection 10ml vials (Waymade Healthcare Plc)</t>
  </si>
  <si>
    <t>10534911000001109</t>
  </si>
  <si>
    <t>NovoRapid 100units/ml solution for injection 10ml (Waymade Healthcare Plc) 1 vial</t>
  </si>
  <si>
    <t>14665711000001105</t>
  </si>
  <si>
    <t>NovoRapid 100units/ml solution for injection 10ml vials (Sigma Pharmaceuticals Plc)</t>
  </si>
  <si>
    <t>14665911000001107</t>
  </si>
  <si>
    <t>NovoRapid 100units/ml solution for injection 10ml (Sigma Pharmaceuticals Plc) 1 vial</t>
  </si>
  <si>
    <t>0601011A0BCACAA</t>
  </si>
  <si>
    <t>Fiasp 100units/ml solution for injection 10ml vials</t>
  </si>
  <si>
    <t>34043411000001102</t>
  </si>
  <si>
    <t>Fiasp 100units/ml solution for injection 10ml vials (Novo Nordisk Ltd)</t>
  </si>
  <si>
    <t>34043511000001103</t>
  </si>
  <si>
    <t>Fiasp 100units/ml solution for injection 10ml (Novo Nordisk Ltd) 1 vial</t>
  </si>
  <si>
    <t>0601012S0AAADAD</t>
  </si>
  <si>
    <t>Insulin isophane bovine 100units/ml inj 10ml vials</t>
  </si>
  <si>
    <t>3472311000001106</t>
  </si>
  <si>
    <t>Insulin isophane bovine 100units/ml suspension for injection 10ml vials</t>
  </si>
  <si>
    <t>3279911000001101</t>
  </si>
  <si>
    <t>Insulin isophane bovine 100units/ml suspension for injection 10ml 1 vial</t>
  </si>
  <si>
    <t>0601012S0BCAAAD</t>
  </si>
  <si>
    <t>Hypurin Bovine Isophane 100units/ml inj 10ml vials</t>
  </si>
  <si>
    <t>3280011000001100</t>
  </si>
  <si>
    <t>Hypurin Bovine Isophane 100units/ml suspension for injection 10ml vials (Wockhardt UK Ltd)</t>
  </si>
  <si>
    <t>3280511000001108</t>
  </si>
  <si>
    <t>Hypurin Bovine Isophane 100units/ml suspension for injection 10ml (Wockhardt UK Ltd) 1 vial</t>
  </si>
  <si>
    <t>11119511000001105</t>
  </si>
  <si>
    <t>Hypurin Bovine Isophane 100units/ml suspension for injection 10ml vials (Waymade Healthcare Plc)</t>
  </si>
  <si>
    <t>11119611000001109</t>
  </si>
  <si>
    <t>Hypurin Bovine Isophane 100units/ml suspension for injection 10ml (Waymade Healthcare Plc) 1 vial</t>
  </si>
  <si>
    <t>0601012G0AAAHAH</t>
  </si>
  <si>
    <t>Insulin zinc mixed bovine 100units/ml inj 10ml vials</t>
  </si>
  <si>
    <t>3474911000001103</t>
  </si>
  <si>
    <t>Insulin zinc mixed bovine 100units/ml suspension for injection 10ml vials</t>
  </si>
  <si>
    <t>3280211000001105</t>
  </si>
  <si>
    <t>Insulin zinc mixed bovine 100units/ml suspension for injection 10ml 1 vial</t>
  </si>
  <si>
    <t>0601012G0BCAAAH</t>
  </si>
  <si>
    <t>Hypurin Bovine Lente 100units/ml inj 10ml vials</t>
  </si>
  <si>
    <t>3280611000001107</t>
  </si>
  <si>
    <t>Hypurin Bovine Lente 100units/ml suspension for injection 10ml vials (Wockhardt UK Ltd)</t>
  </si>
  <si>
    <t>3280911000001101</t>
  </si>
  <si>
    <t>Hypurin Bovine Lente 100units/ml suspension for injection 10ml (Wockhardt UK Ltd) 1 vial</t>
  </si>
  <si>
    <t>11119311000001104</t>
  </si>
  <si>
    <t>Hypurin Bovine Lente 100units/ml suspension for injection 10ml vials (Waymade Healthcare Plc)</t>
  </si>
  <si>
    <t>11119411000001106</t>
  </si>
  <si>
    <t>Hypurin Bovine Lente 100units/ml suspension for injection 10ml (Waymade Healthcare Plc) 1 vial</t>
  </si>
  <si>
    <t>0601011A0AAACAC</t>
  </si>
  <si>
    <t>Insulin aspart 100units/ml inj 3ml pf dispos dev</t>
  </si>
  <si>
    <t>3468711000001104</t>
  </si>
  <si>
    <t>Insulin aspart 100units/ml solution for injection 3ml pre-filled disposable devices</t>
  </si>
  <si>
    <t>3281111000001105</t>
  </si>
  <si>
    <t>Insulin aspart 100units/ml solution for injection 3ml pre-filled disposable 5 pre-filled disposable injections</t>
  </si>
  <si>
    <t>0601011A0BBACAC</t>
  </si>
  <si>
    <t>NovoRapid Novolet 100units/ml solution for injection</t>
  </si>
  <si>
    <t>3281611000001102</t>
  </si>
  <si>
    <t>NovoRapid Novolet 100units/ml solution for injection (Novo Nordisk Ltd)</t>
  </si>
  <si>
    <t>3281911000001108</t>
  </si>
  <si>
    <t>NovoRapid Novolet 100units/ml solution for (Novo Nordisk Ltd) 5 pre-filled disposable injections</t>
  </si>
  <si>
    <t>0601011A0BBADAC</t>
  </si>
  <si>
    <t>NovoRapid FlexPen 100units/ml inj 3ml pre-filled pens</t>
  </si>
  <si>
    <t>3282211000001106</t>
  </si>
  <si>
    <t>NovoRapid FlexPen 100units/ml solution for injection 3ml pre-filled pens (Novo Nordisk Ltd)</t>
  </si>
  <si>
    <t>3282411000001105</t>
  </si>
  <si>
    <t>NovoRapid FlexPen 100units/ml solution for injection 3ml pre-filled (Novo Nordisk Ltd) 5 pre-filled disposable injections</t>
  </si>
  <si>
    <t>5270711000001100</t>
  </si>
  <si>
    <t>NovoRapid Novolet 100units/ml solution for injection (Waymade Healthcare Plc)</t>
  </si>
  <si>
    <t>5270811000001108</t>
  </si>
  <si>
    <t>NovoRapid Novolet 100units/ml solution for (Waymade Healthcare Plc) 5 pre-filled disposable injections</t>
  </si>
  <si>
    <t>10543211000001104</t>
  </si>
  <si>
    <t>NovoRapid FlexPen 100units/ml solution for injection 3ml pre-filled pens (Waymade Healthcare Plc)</t>
  </si>
  <si>
    <t>10550911000001103</t>
  </si>
  <si>
    <t>NovoRapid FlexPen 100units/ml solution for injection 3ml pre-filled (Waymade Healthcare Plc) 5 pre-filled disposable injections</t>
  </si>
  <si>
    <t>13181211000001100</t>
  </si>
  <si>
    <t>NovoRapid FlexPen 100units/ml solution for injection 3ml pre-filled pens (Dowelhurst Ltd)</t>
  </si>
  <si>
    <t>13181311000001108</t>
  </si>
  <si>
    <t>NovoRapid FlexPen 100units/ml solution for injection 3ml pre-filled (Dowelhurst Ltd) 5 pre-filled disposable injections</t>
  </si>
  <si>
    <t>14389911000001101</t>
  </si>
  <si>
    <t>NovoRapid FlexPen 100units/ml solution for injection 3ml pre-filled pens (Sigma Pharmaceuticals Plc)</t>
  </si>
  <si>
    <t>14390111000001105</t>
  </si>
  <si>
    <t>NovoRapid FlexPen 100units/ml solution for injection 3ml pre-filled (Sigma Pharmaceuticals Plc) 5 pre-filled disposable injections</t>
  </si>
  <si>
    <t>16522311000001108</t>
  </si>
  <si>
    <t>NovoRapid FlexPen 100units/ml solution for injection 3ml pre-filled pens (Mawdsley-Brooks &amp; Company Ltd)</t>
  </si>
  <si>
    <t>16522511000001102</t>
  </si>
  <si>
    <t>NovoRapid FlexPen 100units/ml solution for injection 3ml pre-filled (Mawdsley-Brooks &amp; Company Ltd) 5 pre-filled disposable injections</t>
  </si>
  <si>
    <t>17601911000001101</t>
  </si>
  <si>
    <t>NovoRapid FlexPen 100units/ml solution for injection 3ml pre-filled pens (Necessity Supplies Ltd)</t>
  </si>
  <si>
    <t>17602011000001108</t>
  </si>
  <si>
    <t>NovoRapid FlexPen 100units/ml solution for injection 3ml pre-filled (Necessity Supplies Ltd) 5 pre-filled disposable injections</t>
  </si>
  <si>
    <t>0601011A0BBAEAC</t>
  </si>
  <si>
    <t>NovoRapid FlexTouch 100units/ml inj 3ml pre-filled pens</t>
  </si>
  <si>
    <t>19570211000001106</t>
  </si>
  <si>
    <t>NovoRapid FlexTouch 100units/ml solution for injection 3ml pre-filled pens (Novo Nordisk Ltd)</t>
  </si>
  <si>
    <t>19570311000001103</t>
  </si>
  <si>
    <t>NovoRapid FlexTouch 100units/ml solution for injection 3ml pre-filled (Novo Nordisk Ltd) 5 pre-filled disposable injections</t>
  </si>
  <si>
    <t>0601011A0BCAAAC</t>
  </si>
  <si>
    <t>Fiasp FlexTouch 100units/ml inj 3ml pre-filled pens</t>
  </si>
  <si>
    <t>34043011000001106</t>
  </si>
  <si>
    <t>Fiasp FlexTouch 100units/ml solution for injection 3ml pre-filled pens (Novo Nordisk Ltd)</t>
  </si>
  <si>
    <t>34043111000001107</t>
  </si>
  <si>
    <t>Fiasp FlexTouch 100units/ml solution for injection 3ml pre-filled (Novo Nordisk Ltd) 5 pre-filled disposable injections</t>
  </si>
  <si>
    <t>37695311000001100</t>
  </si>
  <si>
    <t>NovoRapid FlexPen 100units/ml solution for injection 3ml pre-filled pens (Ethigen Ltd)</t>
  </si>
  <si>
    <t>37695511000001106</t>
  </si>
  <si>
    <t>NovoRapid FlexPen 100units/ml solution for injection 3ml pre-filled (Ethigen Ltd) 5 pre-filled disposable injections</t>
  </si>
  <si>
    <t>37973011000001109</t>
  </si>
  <si>
    <t>NovoRapid FlexPen 100units/ml solution for injection 3ml pre-filled pens (Pharmaram Ltd)</t>
  </si>
  <si>
    <t>37973111000001105</t>
  </si>
  <si>
    <t>NovoRapid FlexPen 100units/ml solution for injection 3ml pre-filled (Pharmaram Ltd) 5 pre-filled disposable injections</t>
  </si>
  <si>
    <t>0601011L0AAAAAA</t>
  </si>
  <si>
    <t>Insulin lispro 100units/ml inj 1.5ml cartridges</t>
  </si>
  <si>
    <t>36047511000001102</t>
  </si>
  <si>
    <t>Insulin lispro 100units/ml solution for injection 1.5ml cartridges</t>
  </si>
  <si>
    <t>3281311000001107</t>
  </si>
  <si>
    <t>Insulin lispro 100units/ml solution for injection 1.5ml 5 cartridges</t>
  </si>
  <si>
    <t>0601011L0BBAAAA</t>
  </si>
  <si>
    <t>Humalog 100units/ml solution for injection 1.5ml cartridges</t>
  </si>
  <si>
    <t>3282711000001104</t>
  </si>
  <si>
    <t>Humalog 100units/ml solution for injection 1.5ml cartridges (Eli Lilly and Company Ltd)</t>
  </si>
  <si>
    <t>3282911000001102</t>
  </si>
  <si>
    <t>Humalog 100units/ml solution for injection 1.5ml (Eli Lilly and Company Ltd) 5 cartridges</t>
  </si>
  <si>
    <t>5295811000001106</t>
  </si>
  <si>
    <t>Humalog 100units/ml solution for injection 1.5ml cartridges (Dowelhurst Ltd)</t>
  </si>
  <si>
    <t>5295911000001101</t>
  </si>
  <si>
    <t>Humalog 100units/ml solution for injection 1.5ml (Dowelhurst Ltd) 5 cartridges</t>
  </si>
  <si>
    <t>0601012S0AAAPAP</t>
  </si>
  <si>
    <t>Insulin isophane porcine 100units/ml inj 1.5ml cartridges</t>
  </si>
  <si>
    <t>3472911000001107</t>
  </si>
  <si>
    <t>Insulin isophane porcine 100units/ml suspension for injection 1.5ml cartridges</t>
  </si>
  <si>
    <t>3281711000001106</t>
  </si>
  <si>
    <t>Insulin isophane porcine 100units/ml suspension for injection 1.5ml 5 cartridges</t>
  </si>
  <si>
    <t>0601012S0BCAFAP</t>
  </si>
  <si>
    <t>Hypurin Porcine Isophane 100units/ml inj 1.5ml cartridges</t>
  </si>
  <si>
    <t>3282611000001108</t>
  </si>
  <si>
    <t>Hypurin Porcine Isophane 100units/ml suspension for injection 1.5ml cartridges (C P Pharmaceuticals Ltd)</t>
  </si>
  <si>
    <t>3282811000001107</t>
  </si>
  <si>
    <t>Hypurin Porcine Isophane 100units/ml suspension for injection 1.5ml (C P Pharmaceuticals Ltd) 5 cartridges</t>
  </si>
  <si>
    <t>0601012N0AAACAC</t>
  </si>
  <si>
    <t>Insulin zinc crystalline human 100units/ml inj 10ml vials</t>
  </si>
  <si>
    <t>36048811000001100</t>
  </si>
  <si>
    <t>Insulin zinc crystalline human 100units/ml suspension for injection 10ml vials</t>
  </si>
  <si>
    <t>3281411000001100</t>
  </si>
  <si>
    <t>Insulin zinc crystalline human 100units/ml suspension for injection 10ml 1 vial</t>
  </si>
  <si>
    <t>0601012N0BCAAAC</t>
  </si>
  <si>
    <t>Humulin Zn 100units/ml suspension for injection 10ml vials</t>
  </si>
  <si>
    <t>3281811000001103</t>
  </si>
  <si>
    <t>Humulin Zn 100units/ml suspension for injection 10ml vials (Eli Lilly and Company Ltd)</t>
  </si>
  <si>
    <t>3282111000001100</t>
  </si>
  <si>
    <t>Humulin Zn 100units/ml suspension for injection 10ml (Eli Lilly and Company Ltd) 1 vial</t>
  </si>
  <si>
    <t>0601012N0BBAAAC</t>
  </si>
  <si>
    <t>Ultratard 100units/ml suspension for injection 10ml vials</t>
  </si>
  <si>
    <t>3282311000001103</t>
  </si>
  <si>
    <t>Ultratard 100units/ml suspension for injection 10ml vials (Novo Nordisk Ltd)</t>
  </si>
  <si>
    <t>3282511000001109</t>
  </si>
  <si>
    <t>Ultratard 100units/ml suspension for injection 10ml (Novo Nordisk Ltd) 1 vial</t>
  </si>
  <si>
    <t>0601011N0AAAUAU</t>
  </si>
  <si>
    <t>Insulin soluble porcine 100units/ml inj 1.5ml cartridges</t>
  </si>
  <si>
    <t>3474611000001109</t>
  </si>
  <si>
    <t>Insulin soluble porcine 100units/ml solution for injection 1.5ml cartridges</t>
  </si>
  <si>
    <t>3283011000001105</t>
  </si>
  <si>
    <t>Insulin soluble porcine 100units/ml solution for injection 1.5ml 5 cartridges</t>
  </si>
  <si>
    <t>0601011N0BCAFAU</t>
  </si>
  <si>
    <t>Hypurin Porcine Neutral 100units/ml inj 1.5ml cartridges</t>
  </si>
  <si>
    <t>3283411000001101</t>
  </si>
  <si>
    <t>Hypurin Porcine Neutral 100units/ml solution for injection 1.5ml cartridges (C P Pharmaceuticals Ltd)</t>
  </si>
  <si>
    <t>3283711000001107</t>
  </si>
  <si>
    <t>Hypurin Porcine Neutral 100units/ml solution for injection 1.5ml (C P Pharmaceuticals Ltd) 5 cartridges</t>
  </si>
  <si>
    <t>11117211000001101</t>
  </si>
  <si>
    <t>Hypurin Porcine Neutral 100units/ml solution for injection 1.5ml cartridges (Waymade Healthcare Plc)</t>
  </si>
  <si>
    <t>11117511000001103</t>
  </si>
  <si>
    <t>Hypurin Porcine Neutral 100units/ml solution for injection 1.5ml (Waymade Healthcare Plc) 5 cartridges</t>
  </si>
  <si>
    <t>0601012V0AAADAD</t>
  </si>
  <si>
    <t>Insulin glargine 100units/ml inj 3ml pf dispos dev</t>
  </si>
  <si>
    <t>38897011000001107</t>
  </si>
  <si>
    <t>Insulin glargine 100units/ml solution for injection 3ml pre-filled disposable devices</t>
  </si>
  <si>
    <t>3283111000001106</t>
  </si>
  <si>
    <t>Insulin glargine 100units/ml solution for injection 3ml pre-filled disposable 5 pre-filled disposable injections</t>
  </si>
  <si>
    <t>0601012V0BBACAD</t>
  </si>
  <si>
    <t>Lantus 100units/ml inj 3ml pre-filled OptiSet pens</t>
  </si>
  <si>
    <t>3283211000001100</t>
  </si>
  <si>
    <t>Lantus 100units/ml solution for injection 3ml pre-filled OptiSet pens (Sanofi)</t>
  </si>
  <si>
    <t>3283611000001103</t>
  </si>
  <si>
    <t>Lantus 100units/ml solution for injection 3ml pre-filled OptiSet (Sanofi) 5 pre-filled disposable injections</t>
  </si>
  <si>
    <t>10548611000001109</t>
  </si>
  <si>
    <t>Lantus 100units/ml solution for injection 3ml pre-filled OptiSet pens (Waymade Healthcare Plc)</t>
  </si>
  <si>
    <t>10548811000001108</t>
  </si>
  <si>
    <t>Lantus 100units/ml solution for injection 3ml pre-filled OptiSet (Waymade Healthcare Plc) 5 pre-filled disposable injections</t>
  </si>
  <si>
    <t>0601012V0BBAEAD</t>
  </si>
  <si>
    <t>Lantus 100units/ml inj 3ml pre-filled SoloStar pens</t>
  </si>
  <si>
    <t>11933011000001106</t>
  </si>
  <si>
    <t>Lantus 100units/ml solution for injection 3ml pre-filled SoloStar pens (Sanofi)</t>
  </si>
  <si>
    <t>11933111000001107</t>
  </si>
  <si>
    <t>Lantus 100units/ml solution for injection 3ml pre-filled SoloStar (Sanofi) 5 pre-filled disposable injections</t>
  </si>
  <si>
    <t>14763111000001101</t>
  </si>
  <si>
    <t>Lantus 100units/ml solution for injection 3ml pre-filled OptiSet pens (Sigma Pharmaceuticals Plc)</t>
  </si>
  <si>
    <t>14763311000001104</t>
  </si>
  <si>
    <t>Lantus 100units/ml solution for injection 3ml pre-filled OptiSet (Sigma Pharmaceuticals Plc) 5 pre-filled disposable injections</t>
  </si>
  <si>
    <t>18490911000001104</t>
  </si>
  <si>
    <t>Lantus 100units/ml solution for injection 3ml pre-filled OptiSet pens (Necessity Supplies Ltd)</t>
  </si>
  <si>
    <t>18491011000001107</t>
  </si>
  <si>
    <t>Lantus 100units/ml solution for injection 3ml pre-filled OptiSet (Necessity Supplies Ltd) 5 pre-filled disposable injections</t>
  </si>
  <si>
    <t>18491611000001100</t>
  </si>
  <si>
    <t>Lantus 100units/ml solution for injection 3ml pre-filled SoloStar pens (Necessity Supplies Ltd)</t>
  </si>
  <si>
    <t>18491711000001109</t>
  </si>
  <si>
    <t>Lantus 100units/ml solution for injection 3ml pre-filled SoloStar (Necessity Supplies Ltd) 5 pre-filled disposable injections</t>
  </si>
  <si>
    <t>18630911000001105</t>
  </si>
  <si>
    <t>Lantus 100units/ml solution for injection 3ml pre-filled OptiSet pens (Mawdsley-Brooks &amp; Company Ltd)</t>
  </si>
  <si>
    <t>18631011000001102</t>
  </si>
  <si>
    <t>Lantus 100units/ml solution for injection 3ml pre-filled OptiSet (Mawdsley-Brooks &amp; Company Ltd) 5 pre-filled disposable injections</t>
  </si>
  <si>
    <t>21203911000001104</t>
  </si>
  <si>
    <t>Lantus 100units/ml solution for injection 3ml pre-filled SoloStar pens (Waymade Healthcare Plc)</t>
  </si>
  <si>
    <t>21204011000001101</t>
  </si>
  <si>
    <t>Lantus 100units/ml solution for injection 3ml pre-filled SoloStar (Waymade Healthcare Plc) 5 pre-filled disposable injections</t>
  </si>
  <si>
    <t>0601012V0BDACAD</t>
  </si>
  <si>
    <t>Abasaglar KwikPen 100units/ml inj 3ml pre-filled pens</t>
  </si>
  <si>
    <t>30171811000001105</t>
  </si>
  <si>
    <t>Abasaglar KwikPen 100units/ml solution for injection 3ml pre-filled pens (Eli Lilly and Company Ltd)</t>
  </si>
  <si>
    <t>30172011000001107</t>
  </si>
  <si>
    <t>Abasaglar KwikPen 100units/ml solution for injection 3ml pre-filled (Eli Lilly and Company Ltd) 5 pre-filled disposable injections</t>
  </si>
  <si>
    <t>0601012V0BEAAAD</t>
  </si>
  <si>
    <t>Semglee 100units/ml inj 3ml pre-filled pens</t>
  </si>
  <si>
    <t>36082811000001107</t>
  </si>
  <si>
    <t>Semglee 100units/ml solution for injection 3ml pre-filled pens (Mylan)</t>
  </si>
  <si>
    <t>36083011000001105</t>
  </si>
  <si>
    <t>Semglee 100units/ml solution for injection 3ml pre-filled (Mylan) 5 pre-filled disposable injections</t>
  </si>
  <si>
    <t>37672511000001109</t>
  </si>
  <si>
    <t>Lantus 100units/ml solution for injection 3ml pre-filled SoloStar pens (Ethigen Ltd)</t>
  </si>
  <si>
    <t>37672711000001104</t>
  </si>
  <si>
    <t>Lantus 100units/ml solution for injection 3ml pre-filled SoloStar (Ethigen Ltd) 5 pre-filled disposable injections</t>
  </si>
  <si>
    <t>38145311000001103</t>
  </si>
  <si>
    <t>Lantus 100units/ml solution for injection 3ml pre-filled SoloStar pens (DE Pharmaceuticals)</t>
  </si>
  <si>
    <t>38145411000001105</t>
  </si>
  <si>
    <t>Lantus 100units/ml solution for injection 3ml pre-filled SoloStar (DE Pharmaceuticals) 5 pre-filled disposable injections</t>
  </si>
  <si>
    <t>39197611000001106</t>
  </si>
  <si>
    <t>Semglee 100units/ml solution for injection 3ml pre-filled pens (CST Pharma Ltd)</t>
  </si>
  <si>
    <t>39197811000001105</t>
  </si>
  <si>
    <t>Semglee 100units/ml solution for injection 3ml pre-filled (CST Pharma Ltd) 5 pre-filled disposable injections</t>
  </si>
  <si>
    <t>0601012S0AAABAB</t>
  </si>
  <si>
    <t>Insulin isophane porcine 100units/ml inj 10ml vials</t>
  </si>
  <si>
    <t>3473011000001104</t>
  </si>
  <si>
    <t>Insulin isophane porcine 100units/ml suspension for injection 10ml vials</t>
  </si>
  <si>
    <t>3283511000001102</t>
  </si>
  <si>
    <t>Insulin isophane porcine 100units/ml suspension for injection 10ml 1 vial</t>
  </si>
  <si>
    <t>0601012S0BCAEAB</t>
  </si>
  <si>
    <t>Hypurin Porcine Isophane 100units/ml inj 10ml vials</t>
  </si>
  <si>
    <t>3284011000001107</t>
  </si>
  <si>
    <t>Hypurin Porcine Isophane 100units/ml suspension for injection 10ml vials (Wockhardt UK Ltd)</t>
  </si>
  <si>
    <t>3284611000001100</t>
  </si>
  <si>
    <t>Hypurin Porcine Isophane 100units/ml suspension for injection 10ml (Wockhardt UK Ltd) 1 vial</t>
  </si>
  <si>
    <t>0601012S0BDAAAB</t>
  </si>
  <si>
    <t>Pork Insulatard 100units/ml inj 10ml vials</t>
  </si>
  <si>
    <t>3333111000001107</t>
  </si>
  <si>
    <t>Pork Insulatard 100units/ml suspension for injection 10ml vials (Novo Nordisk Ltd)</t>
  </si>
  <si>
    <t>3333211000001101</t>
  </si>
  <si>
    <t>Pork Insulatard 100units/ml suspension for injection 10ml (Novo Nordisk Ltd) 1 vial</t>
  </si>
  <si>
    <t>11114411000001107</t>
  </si>
  <si>
    <t>Pork Insulatard 100units/ml suspension for injection 10ml vials (Waymade Healthcare Plc)</t>
  </si>
  <si>
    <t>11114811000001109</t>
  </si>
  <si>
    <t>Pork Insulatard 100units/ml suspension for injection 10ml (Waymade Healthcare Plc) 1 vial</t>
  </si>
  <si>
    <t>11118411000001103</t>
  </si>
  <si>
    <t>Hypurin Porcine Isophane 100units/ml suspension for injection 10ml vials (Waymade Healthcare Plc)</t>
  </si>
  <si>
    <t>11118611000001100</t>
  </si>
  <si>
    <t>Hypurin Porcine Isophane 100units/ml suspension for injection 10ml (Waymade Healthcare Plc) 1 vial</t>
  </si>
  <si>
    <t>36048911000001105</t>
  </si>
  <si>
    <t>Insulin zinc mixed human 100units/ml suspension for injection 10ml vials</t>
  </si>
  <si>
    <t>3283311000001108</t>
  </si>
  <si>
    <t>Insulin zinc mixed human 100units/ml suspension for injection 10ml 1 vial</t>
  </si>
  <si>
    <t>0601012G0BDABAH</t>
  </si>
  <si>
    <t>Monotard 100units/ml suspension for injection 10ml vials</t>
  </si>
  <si>
    <t>3284111000001108</t>
  </si>
  <si>
    <t>Monotard 100units/ml suspension for injection 10ml vials (Novo Nordisk Ltd)</t>
  </si>
  <si>
    <t>3284411000001103</t>
  </si>
  <si>
    <t>Monotard 100units/ml suspension for injection 10ml (Novo Nordisk Ltd) 1 vial</t>
  </si>
  <si>
    <t>0601012G0BGAAAH</t>
  </si>
  <si>
    <t>Humulin Lente 100units/ml inj 10ml vials</t>
  </si>
  <si>
    <t>3284911000001106</t>
  </si>
  <si>
    <t>Humulin Lente 100units/ml suspension for injection 10ml vials (Eli Lilly and Company Ltd)</t>
  </si>
  <si>
    <t>3285111000001107</t>
  </si>
  <si>
    <t>Humulin Lente 100units/ml suspension for injection 10ml (Eli Lilly and Company Ltd) 1 vial</t>
  </si>
  <si>
    <t>0601011L0AAACAC</t>
  </si>
  <si>
    <t>Insulin lispro 100units/ml inj 3ml cartridges</t>
  </si>
  <si>
    <t>36047711000001107</t>
  </si>
  <si>
    <t>Insulin lispro 100units/ml solution for injection 3ml cartridges</t>
  </si>
  <si>
    <t>3283811000001104</t>
  </si>
  <si>
    <t>Insulin lispro 100units/ml solution for injection 3ml 5 cartridges</t>
  </si>
  <si>
    <t>0601011L0BBACAC</t>
  </si>
  <si>
    <t>Humalog 100units/ml solution for injection 3ml cartridges</t>
  </si>
  <si>
    <t>3284311000001105</t>
  </si>
  <si>
    <t>Humalog 100units/ml solution for injection 3ml cartridges (Eli Lilly and Company Ltd)</t>
  </si>
  <si>
    <t>3284811000001101</t>
  </si>
  <si>
    <t>Humalog 100units/ml solution for injection 3ml (Eli Lilly and Company Ltd) 5 cartridges</t>
  </si>
  <si>
    <t>5268311000001108</t>
  </si>
  <si>
    <t>Humalog 100units/ml solution for injection 3ml cartridges (Waymade Healthcare Plc)</t>
  </si>
  <si>
    <t>5268411000001101</t>
  </si>
  <si>
    <t>Humalog 100units/ml solution for injection 3ml (Waymade Healthcare Plc) 5 cartridges</t>
  </si>
  <si>
    <t>14247811000001101</t>
  </si>
  <si>
    <t>Humalog 100units/ml solution for injection 3ml cartridges (Sigma Pharmaceuticals Plc)</t>
  </si>
  <si>
    <t>14247911000001106</t>
  </si>
  <si>
    <t>Humalog 100units/ml solution for injection 3ml (Sigma Pharmaceuticals Plc) 5 cartridges</t>
  </si>
  <si>
    <t>16516311000001101</t>
  </si>
  <si>
    <t>Humalog 100units/ml solution for injection 3ml cartridges (Mawdsley-Brooks &amp; Company Ltd)</t>
  </si>
  <si>
    <t>16516611000001106</t>
  </si>
  <si>
    <t>Humalog 100units/ml solution for injection 3ml (Mawdsley-Brooks &amp; Company Ltd) 5 cartridges</t>
  </si>
  <si>
    <t>18266611000001109</t>
  </si>
  <si>
    <t>Humalog 100units/ml solution for injection 3ml cartridges (Necessity Supplies Ltd)</t>
  </si>
  <si>
    <t>18266711000001100</t>
  </si>
  <si>
    <t>Humalog 100units/ml solution for injection 3ml (Necessity Supplies Ltd) 5 cartridges</t>
  </si>
  <si>
    <t>0601011L0BCABAC</t>
  </si>
  <si>
    <t>Insulin lispro Sanofi 100units/ml inj 3ml cartridges</t>
  </si>
  <si>
    <t>35776511000001103</t>
  </si>
  <si>
    <t>Insulin lispro Sanofi 100units/ml solution for injection 3ml cartridges (Sanofi)</t>
  </si>
  <si>
    <t>35776711000001108</t>
  </si>
  <si>
    <t>Insulin lispro Sanofi 100units/ml solution for injection 3ml (Sanofi) 5 cartridges</t>
  </si>
  <si>
    <t>37971811000001102</t>
  </si>
  <si>
    <t>Humalog 100units/ml solution for injection 3ml cartridges (Pharmaram Ltd)</t>
  </si>
  <si>
    <t>37971911000001107</t>
  </si>
  <si>
    <t>Humalog 100units/ml solution for injection 3ml (Pharmaram Ltd) 5 cartridges</t>
  </si>
  <si>
    <t>0601011L0BDACAC</t>
  </si>
  <si>
    <t>Lyumjev 100units/ml solution for injection 3ml cartridges</t>
  </si>
  <si>
    <t>38456111000001107</t>
  </si>
  <si>
    <t>Lyumjev 100units/ml solution for injection 3ml cartridges (Eli Lilly and Company Ltd)</t>
  </si>
  <si>
    <t>38456511000001103</t>
  </si>
  <si>
    <t>Lyumjev 100units/ml solution for injection 3ml (Eli Lilly and Company Ltd) 5 cartridges</t>
  </si>
  <si>
    <t>0601012V0AAAAAA</t>
  </si>
  <si>
    <t>Insulin glargine 100units/ml inj 3ml cartridges</t>
  </si>
  <si>
    <t>38896911000001108</t>
  </si>
  <si>
    <t>Insulin glargine 100units/ml solution for injection 3ml cartridges</t>
  </si>
  <si>
    <t>3283911000001109</t>
  </si>
  <si>
    <t>Insulin glargine 100units/ml solution for injection 3ml 5 cartridges</t>
  </si>
  <si>
    <t>0601012V0BBAAAA</t>
  </si>
  <si>
    <t>Lantus 100units/ml solution for injection 3ml cartridges</t>
  </si>
  <si>
    <t>3284211000001102</t>
  </si>
  <si>
    <t>Lantus 100units/ml solution for injection 3ml cartridges (Sanofi)</t>
  </si>
  <si>
    <t>3284511000001104</t>
  </si>
  <si>
    <t>Lantus 100units/ml solution for injection 3ml (Sanofi) 5 cartridges</t>
  </si>
  <si>
    <t>0601012V0BBADAA</t>
  </si>
  <si>
    <t>Lantus 100units/ml inj 3ml OptiClik cartridges</t>
  </si>
  <si>
    <t>10250211000001101</t>
  </si>
  <si>
    <t>Lantus 100units/ml solution for injection 3ml OptiClik cartridges (Sanofi)</t>
  </si>
  <si>
    <t>10250311000001109</t>
  </si>
  <si>
    <t>Lantus 100units/ml solution for injection 3ml OptiClik (Sanofi) 5 cartridges</t>
  </si>
  <si>
    <t>10549011000001107</t>
  </si>
  <si>
    <t>Lantus 100units/ml solution for injection 3ml cartridges (Waymade Healthcare Plc)</t>
  </si>
  <si>
    <t>10549211000001102</t>
  </si>
  <si>
    <t>Lantus 100units/ml solution for injection 3ml (Waymade Healthcare Plc) 5 cartridges</t>
  </si>
  <si>
    <t>14759411000001102</t>
  </si>
  <si>
    <t>Lantus 100units/ml solution for injection 3ml cartridges (Sigma Pharmaceuticals Plc)</t>
  </si>
  <si>
    <t>14759511000001103</t>
  </si>
  <si>
    <t>Lantus 100units/ml solution for injection 3ml (Sigma Pharmaceuticals Plc) 5 cartridges</t>
  </si>
  <si>
    <t>14760811000001101</t>
  </si>
  <si>
    <t>Lantus 100units/ml solution for injection 3ml OptiClik cartridges (Sigma Pharmaceuticals Plc)</t>
  </si>
  <si>
    <t>14760911000001106</t>
  </si>
  <si>
    <t>Lantus 100units/ml solution for injection 3ml OptiClik (Sigma Pharmaceuticals Plc) 5 cartridges</t>
  </si>
  <si>
    <t>17510511000001106</t>
  </si>
  <si>
    <t>Lantus 100units/ml solution for injection 3ml cartridges (Mawdsley-Brooks &amp; Company Ltd)</t>
  </si>
  <si>
    <t>17510611000001105</t>
  </si>
  <si>
    <t>Lantus 100units/ml solution for injection 3ml (Mawdsley-Brooks &amp; Company Ltd) 5 cartridges</t>
  </si>
  <si>
    <t>17510711000001101</t>
  </si>
  <si>
    <t>Lantus 100units/ml solution for injection 3ml OptiClik cartridges (Mawdsley-Brooks &amp; Company Ltd)</t>
  </si>
  <si>
    <t>17510811000001109</t>
  </si>
  <si>
    <t>Lantus 100units/ml solution for injection 3ml OptiClik (Mawdsley-Brooks &amp; Company Ltd) 5 cartridges</t>
  </si>
  <si>
    <t>18490511000001106</t>
  </si>
  <si>
    <t>Lantus 100units/ml solution for injection 3ml cartridges (Necessity Supplies Ltd)</t>
  </si>
  <si>
    <t>18490611000001105</t>
  </si>
  <si>
    <t>Lantus 100units/ml solution for injection 3ml (Necessity Supplies Ltd) 5 cartridges</t>
  </si>
  <si>
    <t>18490711000001101</t>
  </si>
  <si>
    <t>Lantus 100units/ml solution for injection 3ml OptiClik cartridges (Necessity Supplies Ltd)</t>
  </si>
  <si>
    <t>18490811000001109</t>
  </si>
  <si>
    <t>Lantus 100units/ml solution for injection 3ml OptiClik (Necessity Supplies Ltd) 5 cartridges</t>
  </si>
  <si>
    <t>22643511000001100</t>
  </si>
  <si>
    <t>Lantus 100units/ml solution for injection 3ml OptiClik cartridges (Waymade Healthcare Plc)</t>
  </si>
  <si>
    <t>22643611000001101</t>
  </si>
  <si>
    <t>Lantus 100units/ml solution for injection 3ml OptiClik (Waymade Healthcare Plc) 5 cartridges</t>
  </si>
  <si>
    <t>0601012V0BDABAA</t>
  </si>
  <si>
    <t>Abasaglar 100units/ml solution for injection 3ml cartridges</t>
  </si>
  <si>
    <t>30172211000001102</t>
  </si>
  <si>
    <t>Abasaglar 100units/ml solution for injection 3ml cartridges (Eli Lilly and Company Ltd)</t>
  </si>
  <si>
    <t>30172411000001103</t>
  </si>
  <si>
    <t>Abasaglar 100units/ml solution for injection 3ml (Eli Lilly and Company Ltd) 5 cartridges</t>
  </si>
  <si>
    <t>37672211000001106</t>
  </si>
  <si>
    <t>Lantus 100units/ml solution for injection 3ml cartridges (Ethigen Ltd)</t>
  </si>
  <si>
    <t>37672311000001103</t>
  </si>
  <si>
    <t>Lantus 100units/ml solution for injection 3ml (Ethigen Ltd) 5 cartridges</t>
  </si>
  <si>
    <t>38144911000001101</t>
  </si>
  <si>
    <t>Lantus 100units/ml solution for injection 3ml cartridges (DE Pharmaceuticals)</t>
  </si>
  <si>
    <t>38145011000001101</t>
  </si>
  <si>
    <t>Lantus 100units/ml solution for injection 3ml (DE Pharmaceuticals) 5 cartridges</t>
  </si>
  <si>
    <t>0601011N0AAACAC</t>
  </si>
  <si>
    <t>Insulin soluble porcine 100units/ml inj 10ml vials</t>
  </si>
  <si>
    <t>36048711000001108</t>
  </si>
  <si>
    <t>Insulin soluble porcine 100units/ml solution for injection 10ml vials</t>
  </si>
  <si>
    <t>3284711000001109</t>
  </si>
  <si>
    <t>Insulin soluble porcine 100units/ml solution for injection 10ml 1 vial</t>
  </si>
  <si>
    <t>0601011N0BCAEAC</t>
  </si>
  <si>
    <t>Hypurin Porcine Neutral 100units/ml inj 10ml vials</t>
  </si>
  <si>
    <t>3285011000001106</t>
  </si>
  <si>
    <t>Hypurin Porcine Neutral 100units/ml solution for injection 10ml vials (Wockhardt UK Ltd)</t>
  </si>
  <si>
    <t>3285311000001109</t>
  </si>
  <si>
    <t>Hypurin Porcine Neutral 100units/ml solution for injection 10ml (Wockhardt UK Ltd) 1 vial</t>
  </si>
  <si>
    <t>0601011N0BFASAC</t>
  </si>
  <si>
    <t>Pork Actrapid 100units/ml solution for injection 10ml vials</t>
  </si>
  <si>
    <t>3285611000001104</t>
  </si>
  <si>
    <t>Pork Actrapid 100units/ml solution for injection 10ml vials (Novo Nordisk Ltd)</t>
  </si>
  <si>
    <t>3285711000001108</t>
  </si>
  <si>
    <t>Pork Actrapid 100units/ml solution for injection 10ml (Novo Nordisk Ltd) 1 vial</t>
  </si>
  <si>
    <t>11113611000001107</t>
  </si>
  <si>
    <t>Pork Actrapid 100units/ml solution for injection 10ml vials (Waymade Healthcare Plc)</t>
  </si>
  <si>
    <t>11113811000001106</t>
  </si>
  <si>
    <t>Pork Actrapid 100units/ml solution for injection 10ml (Waymade Healthcare Plc) 1 vial</t>
  </si>
  <si>
    <t>11116811000001102</t>
  </si>
  <si>
    <t>Hypurin Porcine Neutral 100units/ml solution for injection 10ml vials (Waymade Healthcare Plc)</t>
  </si>
  <si>
    <t>11116911000001107</t>
  </si>
  <si>
    <t>Hypurin Porcine Neutral 100units/ml solution for injection 10ml (Waymade Healthcare Plc) 1 vial</t>
  </si>
  <si>
    <t>0601012D0AABLBL</t>
  </si>
  <si>
    <t>Insulin isophane biphasic human 40/60 100u/ml inj 1.5ml cart</t>
  </si>
  <si>
    <t>3471111000001104</t>
  </si>
  <si>
    <t>Insulin isophane biphasic human 40/60 100units/ml suspension for injection 1.5ml cartridges</t>
  </si>
  <si>
    <t>3285211000001101</t>
  </si>
  <si>
    <t>Insulin isophane biphasic human 40/60 100units/ml suspension for injection 1.5ml 5 cartridges</t>
  </si>
  <si>
    <t>0601012D0BCAPBL</t>
  </si>
  <si>
    <t>Human Mixtard 40 Penfill 100units/ml inj 1.5ml cartridges</t>
  </si>
  <si>
    <t>3285511000001103</t>
  </si>
  <si>
    <t>Human Mixtard 40 Penfill 100units/ml suspension for injection 1.5ml cartridges (Novo Nordisk Ltd)</t>
  </si>
  <si>
    <t>3285811000001100</t>
  </si>
  <si>
    <t>Human Mixtard 40 Penfill 100units/ml suspension for injection 1.5ml (Novo Nordisk Ltd) 5 cartridges</t>
  </si>
  <si>
    <t>11123611000001104</t>
  </si>
  <si>
    <t>Human Mixtard 40 Penfill 100units/ml suspension for injection 1.5ml cartridges (Waymade Healthcare Plc)</t>
  </si>
  <si>
    <t>11123711000001108</t>
  </si>
  <si>
    <t>Human Mixtard 40 Penfill 100units/ml suspension for injection 1.5ml (Waymade Healthcare Plc) 5 cartridges</t>
  </si>
  <si>
    <t>0206010I0AAAFAF</t>
  </si>
  <si>
    <t>Isosorbide dinitrate 30mg tablets</t>
  </si>
  <si>
    <t>319366004</t>
  </si>
  <si>
    <t>3285411000001102</t>
  </si>
  <si>
    <t>Isosorbide dinitrate 30mg 112 tablets</t>
  </si>
  <si>
    <t>0206010I0BLACAF</t>
  </si>
  <si>
    <t>Isordil 30mg tablets</t>
  </si>
  <si>
    <t>3286311000001104</t>
  </si>
  <si>
    <t>Isordil 30mg tablets (Shire Pharmaceuticals Ltd)</t>
  </si>
  <si>
    <t>3286411000001106</t>
  </si>
  <si>
    <t>Isordil 30mg (Shire Pharmaceuticals Ltd) 112 tablets</t>
  </si>
  <si>
    <t>0603020G0AAABAB</t>
  </si>
  <si>
    <t>Dexamethasone 500microgram tablets</t>
  </si>
  <si>
    <t>325355004</t>
  </si>
  <si>
    <t>3285911000001105</t>
  </si>
  <si>
    <t>Dexamethasone 500microgram 30 tablets</t>
  </si>
  <si>
    <t>3286011000001102</t>
  </si>
  <si>
    <t>Dexamethasone 500microgram 50 tablets</t>
  </si>
  <si>
    <t>3286111000001101</t>
  </si>
  <si>
    <t>Dexamethasone 500microgram 100 tablets</t>
  </si>
  <si>
    <t>3286211000001107</t>
  </si>
  <si>
    <t>Dexamethasone 500microgram 500 tablets</t>
  </si>
  <si>
    <t>15245811000001100</t>
  </si>
  <si>
    <t>Dexamethasone 500microgram 28 tablets</t>
  </si>
  <si>
    <t>3286511000001105</t>
  </si>
  <si>
    <t>Dexamethasone 500microgram tablets (A A H Pharmaceuticals Ltd)</t>
  </si>
  <si>
    <t>35427011000001103</t>
  </si>
  <si>
    <t>Dexamethasone 500microgram (A A H Pharmaceuticals Ltd) 30 tablets</t>
  </si>
  <si>
    <t>3286611000001109</t>
  </si>
  <si>
    <t>Dexamethasone 500microgram (A A H Pharmaceuticals Ltd) 50 tablets</t>
  </si>
  <si>
    <t>3286711000001100</t>
  </si>
  <si>
    <t>Dexamethasone 500microgram (A A H Pharmaceuticals Ltd) 100 tablets</t>
  </si>
  <si>
    <t>3286811000001108</t>
  </si>
  <si>
    <t>Dexamethasone 500microgram (A A H Pharmaceuticals Ltd) 500 tablets</t>
  </si>
  <si>
    <t>15509311000001108</t>
  </si>
  <si>
    <t>Dexamethasone 500microgram (A A H Pharmaceuticals Ltd) 28 tablets</t>
  </si>
  <si>
    <t>0603020G0BBAAAB</t>
  </si>
  <si>
    <t>Decadron 500microgram tablets</t>
  </si>
  <si>
    <t>3286911000001103</t>
  </si>
  <si>
    <t>Decadron 500microgram tablets (Organon Pharma (UK) Ltd)</t>
  </si>
  <si>
    <t>3287311000001101</t>
  </si>
  <si>
    <t>Decadron 500microgram (Organon Pharma (UK) Ltd) 30 tablets</t>
  </si>
  <si>
    <t>3287811000001105</t>
  </si>
  <si>
    <t>Dexamethasone 500microgram tablets (Organon Laboratories Ltd)</t>
  </si>
  <si>
    <t>3288111000001102</t>
  </si>
  <si>
    <t>Dexamethasone 500microgram (Organon Laboratories Ltd) 50 tablets</t>
  </si>
  <si>
    <t>3288311000001100</t>
  </si>
  <si>
    <t>Dexamethasone 500microgram (Organon Laboratories Ltd) 100 tablets</t>
  </si>
  <si>
    <t>3288611000001105</t>
  </si>
  <si>
    <t>Dexamethasone 500microgram (Organon Laboratories Ltd) 500 tablets</t>
  </si>
  <si>
    <t>3288811000001109</t>
  </si>
  <si>
    <t>Dexamethasone 500microgram tablets (Alliance Healthcare (Distribution) Ltd)</t>
  </si>
  <si>
    <t>31894511000001102</t>
  </si>
  <si>
    <t>Dexamethasone 500microgram (Alliance Healthcare (Distribution) Ltd) 30 tablets</t>
  </si>
  <si>
    <t>3288911000001104</t>
  </si>
  <si>
    <t>Dexamethasone 500microgram (Alliance Healthcare (Distribution) Ltd) 50 tablets</t>
  </si>
  <si>
    <t>3289111000001109</t>
  </si>
  <si>
    <t>Dexamethasone 500microgram (Alliance Healthcare (Distribution) Ltd) 100 tablets</t>
  </si>
  <si>
    <t>3289211000001103</t>
  </si>
  <si>
    <t>Dexamethasone 500microgram (Alliance Healthcare (Distribution) Ltd) 500 tablets</t>
  </si>
  <si>
    <t>15473011000001105</t>
  </si>
  <si>
    <t>Dexamethasone 500microgram (Alliance Healthcare (Distribution) Ltd) 28 tablets</t>
  </si>
  <si>
    <t>15245611000001104</t>
  </si>
  <si>
    <t>Dexamethasone 500microgram tablets (Essential Generics Ltd)</t>
  </si>
  <si>
    <t>15245911000001105</t>
  </si>
  <si>
    <t>Dexamethasone 500microgram (Essential Generics Ltd) 28 tablets</t>
  </si>
  <si>
    <t>24672711000001108</t>
  </si>
  <si>
    <t>Dexamethasone 500microgram tablets (Teva UK Ltd)</t>
  </si>
  <si>
    <t>24672811000001100</t>
  </si>
  <si>
    <t>Dexamethasone 500microgram (Teva UK Ltd) 28 tablets</t>
  </si>
  <si>
    <t>29803711000001101</t>
  </si>
  <si>
    <t>Dexamethasone 500microgram tablets (Sigma Pharmaceuticals Plc)</t>
  </si>
  <si>
    <t>29803911000001104</t>
  </si>
  <si>
    <t>Dexamethasone 500microgram (Sigma Pharmaceuticals Plc) 30 tablets</t>
  </si>
  <si>
    <t>29804011000001101</t>
  </si>
  <si>
    <t>Dexamethasone 500microgram (Sigma Pharmaceuticals Plc) 28 tablets</t>
  </si>
  <si>
    <t>30047811000001109</t>
  </si>
  <si>
    <t>Dexamethasone 500microgram tablets (DE Pharmaceuticals)</t>
  </si>
  <si>
    <t>30047911000001104</t>
  </si>
  <si>
    <t>Dexamethasone 500microgram (DE Pharmaceuticals) 30 tablets</t>
  </si>
  <si>
    <t>32064711000001105</t>
  </si>
  <si>
    <t>Dexamethasone 500microgram tablets (Aspire Pharma Ltd)</t>
  </si>
  <si>
    <t>32064811000001102</t>
  </si>
  <si>
    <t>Dexamethasone 500microgram (Aspire Pharma Ltd) 30 tablets</t>
  </si>
  <si>
    <t>32482711000001109</t>
  </si>
  <si>
    <t>Dexamethasone 500microgram (Aspire Pharma Ltd) 28 tablets</t>
  </si>
  <si>
    <t>35477511000001105</t>
  </si>
  <si>
    <t>Dexamethasone 500microgram tablets (Consilient Health Ltd)</t>
  </si>
  <si>
    <t>35477611000001109</t>
  </si>
  <si>
    <t>Dexamethasone 500microgram (Consilient Health Ltd) 30 tablets</t>
  </si>
  <si>
    <t>37220711000001102</t>
  </si>
  <si>
    <t>Dexamethasone 500microgram tablets (Martindale Pharmaceuticals Ltd)</t>
  </si>
  <si>
    <t>37221111000001109</t>
  </si>
  <si>
    <t>Dexamethasone 500microgram (Martindale Pharmaceuticals Ltd) 30 tablets</t>
  </si>
  <si>
    <t>37220911000001100</t>
  </si>
  <si>
    <t>Dexamethasone 500microgram (Martindale Pharmaceuticals Ltd) 28 tablets</t>
  </si>
  <si>
    <t>37393311000001107</t>
  </si>
  <si>
    <t>Dexamethasone 500microgram tablets (Mawdsley-Brooks &amp; Company Ltd)</t>
  </si>
  <si>
    <t>37393411000001100</t>
  </si>
  <si>
    <t>Dexamethasone 500microgram (Mawdsley-Brooks &amp; Company Ltd) 30 tablets</t>
  </si>
  <si>
    <t>37690211000001104</t>
  </si>
  <si>
    <t>Dexamethasone 500microgram tablets (CST Pharma Ltd)</t>
  </si>
  <si>
    <t>37690411000001100</t>
  </si>
  <si>
    <t>Dexamethasone 500microgram (CST Pharma Ltd) 30 tablets</t>
  </si>
  <si>
    <t>38039211000001104</t>
  </si>
  <si>
    <t>Dexamethasone 500microgram tablets (Actavis UK Ltd)</t>
  </si>
  <si>
    <t>38039311000001107</t>
  </si>
  <si>
    <t>Dexamethasone 500microgram (Actavis UK Ltd) 30 tablets</t>
  </si>
  <si>
    <t>39013311000001103</t>
  </si>
  <si>
    <t>Decadron 500microgram tablets (CST Pharma Ltd)</t>
  </si>
  <si>
    <t>39013411000001105</t>
  </si>
  <si>
    <t>Decadron 500microgram (CST Pharma Ltd) 30 tablets</t>
  </si>
  <si>
    <t>39299011000001106</t>
  </si>
  <si>
    <t>Dexamethasone 500microgram tablets (Medihealth (Northern) Ltd)</t>
  </si>
  <si>
    <t>39299111000001107</t>
  </si>
  <si>
    <t>Dexamethasone 500microgram (Medihealth (Northern) Ltd) 30 tablets</t>
  </si>
  <si>
    <t>0601011N0AAAMAM</t>
  </si>
  <si>
    <t>Insulin soluble human 100units/ml inj 3ml pf dispos dev</t>
  </si>
  <si>
    <t>36048511000001103</t>
  </si>
  <si>
    <t>Insulin soluble human 100units/ml solution for injection 3ml pre-filled disposable devices</t>
  </si>
  <si>
    <t>3287011000001104</t>
  </si>
  <si>
    <t>Insulin soluble human 100units/ml solution for injection 3ml pre-filled disposable 5 pre-filled disposable injections</t>
  </si>
  <si>
    <t>0601011N0BFAPAM</t>
  </si>
  <si>
    <t>Actrapid NovoLet 100units/ml solution for injection</t>
  </si>
  <si>
    <t>3288511000001106</t>
  </si>
  <si>
    <t>Actrapid NovoLet 100units/ml solution for injection (Novo Nordisk Ltd)</t>
  </si>
  <si>
    <t>3289411000001104</t>
  </si>
  <si>
    <t>Actrapid NovoLet 100units/ml solution for (Novo Nordisk Ltd) 5 pre-filled disposable injections</t>
  </si>
  <si>
    <t>0601011N0BHACAM</t>
  </si>
  <si>
    <t>HumaJect S Pen 100units/ml solution for injection</t>
  </si>
  <si>
    <t>3290411000001108</t>
  </si>
  <si>
    <t>HumaJect S Pen 100units/ml solution for injection (Eli Lilly and Company Ltd)</t>
  </si>
  <si>
    <t>3290811000001105</t>
  </si>
  <si>
    <t>HumaJect S Pen 100units/ml solution for (Eli Lilly and Company Ltd) 5 pre-filled disposable injections</t>
  </si>
  <si>
    <t>0601011N0BKACAM</t>
  </si>
  <si>
    <t>Insuman Rapid 100units/ml inj 3ml pre-filled OptiSet pens</t>
  </si>
  <si>
    <t>3291711000001105</t>
  </si>
  <si>
    <t>Insuman Rapid 100units/ml solution for injection 3ml pre-filled OptiSet pens (Sanofi)</t>
  </si>
  <si>
    <t>3292911000001101</t>
  </si>
  <si>
    <t>Insuman Rapid 100units/ml solution for injection 3ml pre-filled OptiSet (Sanofi) 5 pre-filled disposable injections</t>
  </si>
  <si>
    <t>0301030C0AAAEAE</t>
  </si>
  <si>
    <t>Aminophylline hydrate 225mg modified-release tablets</t>
  </si>
  <si>
    <t>13663211000001104</t>
  </si>
  <si>
    <t>3287111000001103</t>
  </si>
  <si>
    <t>Aminophylline hydrate 225mg modified-release 56 tablets</t>
  </si>
  <si>
    <t>0301030C0BCAAAE</t>
  </si>
  <si>
    <t>Phyllocontin Continus 225mg tablets</t>
  </si>
  <si>
    <t>3287411000001108</t>
  </si>
  <si>
    <t>Phyllocontin Continus 225mg tablets (Napp Pharmaceuticals Ltd)</t>
  </si>
  <si>
    <t>3288411000001107</t>
  </si>
  <si>
    <t>Phyllocontin Continus 225mg (Napp Pharmaceuticals Ltd) 56 tablets</t>
  </si>
  <si>
    <t>0601012V0AAABAB</t>
  </si>
  <si>
    <t>Insulin glargine 100units/ml inj 10ml vials</t>
  </si>
  <si>
    <t>36047111000001106</t>
  </si>
  <si>
    <t>Insulin glargine 100units/ml solution for injection 10ml vials</t>
  </si>
  <si>
    <t>3287611000001106</t>
  </si>
  <si>
    <t>Insulin glargine 100units/ml solution for injection 10ml 1 vial</t>
  </si>
  <si>
    <t>0601012V0BBABAB</t>
  </si>
  <si>
    <t>Lantus 100units/ml solution for injection 10ml vials</t>
  </si>
  <si>
    <t>3287911000001100</t>
  </si>
  <si>
    <t>Lantus 100units/ml solution for injection 10ml vials (Sanofi)</t>
  </si>
  <si>
    <t>3288211000001108</t>
  </si>
  <si>
    <t>Lantus 100units/ml solution for injection 10ml (Sanofi) 1 vial</t>
  </si>
  <si>
    <t>10548211000001107</t>
  </si>
  <si>
    <t>Lantus 100units/ml solution for injection 10ml vials (Waymade Healthcare Plc)</t>
  </si>
  <si>
    <t>10548311000001104</t>
  </si>
  <si>
    <t>Lantus 100units/ml solution for injection 10ml (Waymade Healthcare Plc) 1 vial</t>
  </si>
  <si>
    <t>14762411000001102</t>
  </si>
  <si>
    <t>Lantus 100units/ml solution for injection 10ml vials (Sigma Pharmaceuticals Plc)</t>
  </si>
  <si>
    <t>14762711000001108</t>
  </si>
  <si>
    <t>Lantus 100units/ml solution for injection 10ml (Sigma Pharmaceuticals Plc) 1 vial</t>
  </si>
  <si>
    <t>18212011000001102</t>
  </si>
  <si>
    <t>Lantus 100units/ml solution for injection 10ml vials (Mawdsley-Brooks &amp; Company Ltd)</t>
  </si>
  <si>
    <t>18212111000001101</t>
  </si>
  <si>
    <t>Lantus 100units/ml solution for injection 10ml (Mawdsley-Brooks &amp; Company Ltd) 1 vial</t>
  </si>
  <si>
    <t>18491811000001101</t>
  </si>
  <si>
    <t>Lantus 100units/ml solution for injection 10ml vials (Necessity Supplies Ltd)</t>
  </si>
  <si>
    <t>18491911000001106</t>
  </si>
  <si>
    <t>Lantus 100units/ml solution for injection 10ml (Necessity Supplies Ltd) 1 vial</t>
  </si>
  <si>
    <t>38145111000001100</t>
  </si>
  <si>
    <t>Lantus 100units/ml solution for injection 10ml vials (DE Pharmaceuticals)</t>
  </si>
  <si>
    <t>38145211000001106</t>
  </si>
  <si>
    <t>Lantus 100units/ml solution for injection 10ml (DE Pharmaceuticals) 1 vial</t>
  </si>
  <si>
    <t>090607000AAAGAG</t>
  </si>
  <si>
    <t>Generic Dalivit oral drops</t>
  </si>
  <si>
    <t>3394711000001103</t>
  </si>
  <si>
    <t>3288711000001101</t>
  </si>
  <si>
    <t>Generic Dalivit oral 25 mls</t>
  </si>
  <si>
    <t>3289011000001108</t>
  </si>
  <si>
    <t>Generic Dalivit oral 50 mls</t>
  </si>
  <si>
    <t>090607000BBAZAG</t>
  </si>
  <si>
    <t>Dalivit oral drops</t>
  </si>
  <si>
    <t>3289311000001106</t>
  </si>
  <si>
    <t>Dalivit oral drops (Boston Healthcare Ltd)</t>
  </si>
  <si>
    <t>3289611000001101</t>
  </si>
  <si>
    <t>Dalivit oral (Boston Healthcare Ltd) 25 mls</t>
  </si>
  <si>
    <t>3290111000001103</t>
  </si>
  <si>
    <t>Dalivit oral (Boston Healthcare Ltd) 50 mls</t>
  </si>
  <si>
    <t>0202080C0AAAAAA</t>
  </si>
  <si>
    <t>Bumetanide 500microg/Pot chlor 573mg (pot 7.7mmol) MR tab</t>
  </si>
  <si>
    <t>35913011000001100</t>
  </si>
  <si>
    <t>Bumetanide 500microgram / Potassium chloride 573mg (potassium 7.7mmol) modified-release tablets</t>
  </si>
  <si>
    <t>3289711000001105</t>
  </si>
  <si>
    <t>Bumetanide 500microgram / Potassium chloride 573mg (potassium 7.7mmol) modified-release 28 tablets</t>
  </si>
  <si>
    <t>0202080C0BBAAAA</t>
  </si>
  <si>
    <t>Burinex K modified-release tablets</t>
  </si>
  <si>
    <t>3290211000001109</t>
  </si>
  <si>
    <t>Burinex K modified-release tablets (LEO Pharma)</t>
  </si>
  <si>
    <t>3290511000001107</t>
  </si>
  <si>
    <t>Burinex K modified-release (LEO Pharma) 28 tablets</t>
  </si>
  <si>
    <t>0603020G0AAADAD</t>
  </si>
  <si>
    <t>Dexamethasone 2mg tablets</t>
  </si>
  <si>
    <t>325356003</t>
  </si>
  <si>
    <t>3289811000001102</t>
  </si>
  <si>
    <t>Dexamethasone 2mg 50 tablets</t>
  </si>
  <si>
    <t>3289911000001107</t>
  </si>
  <si>
    <t>Dexamethasone 2mg 100 tablets</t>
  </si>
  <si>
    <t>3290011000001104</t>
  </si>
  <si>
    <t>Dexamethasone 2mg 500 tablets</t>
  </si>
  <si>
    <t>3290311000001101</t>
  </si>
  <si>
    <t>Dexamethasone 2mg tablets (A A H Pharmaceuticals Ltd)</t>
  </si>
  <si>
    <t>3290911000001100</t>
  </si>
  <si>
    <t>Dexamethasone 2mg (A A H Pharmaceuticals Ltd) 50 tablets</t>
  </si>
  <si>
    <t>3291011000001108</t>
  </si>
  <si>
    <t>Dexamethasone 2mg (A A H Pharmaceuticals Ltd) 100 tablets</t>
  </si>
  <si>
    <t>3291111000001109</t>
  </si>
  <si>
    <t>Dexamethasone 2mg (A A H Pharmaceuticals Ltd) 500 tablets</t>
  </si>
  <si>
    <t>3291411000001104</t>
  </si>
  <si>
    <t>Dexamethasone 2mg tablets (Aspen Pharma Trading Ltd)</t>
  </si>
  <si>
    <t>3291511000001100</t>
  </si>
  <si>
    <t>Dexamethasone 2mg (Aspen Pharma Trading Ltd) 50 tablets</t>
  </si>
  <si>
    <t>3291811000001102</t>
  </si>
  <si>
    <t>Dexamethasone 2mg (Aspen Pharma Trading Ltd) 100 tablets</t>
  </si>
  <si>
    <t>3291911000001107</t>
  </si>
  <si>
    <t>Dexamethasone 2mg (Aspen Pharma Trading Ltd) 500 tablets</t>
  </si>
  <si>
    <t>3292011000001100</t>
  </si>
  <si>
    <t>Dexamethasone 2mg tablets (Alliance Healthcare (Distribution) Ltd)</t>
  </si>
  <si>
    <t>3292111000001104</t>
  </si>
  <si>
    <t>Dexamethasone 2mg (Alliance Healthcare (Distribution) Ltd) 50 tablets</t>
  </si>
  <si>
    <t>3292411000001109</t>
  </si>
  <si>
    <t>Dexamethasone 2mg (Alliance Healthcare (Distribution) Ltd) 100 tablets</t>
  </si>
  <si>
    <t>3292611000001107</t>
  </si>
  <si>
    <t>Dexamethasone 2mg (Alliance Healthcare (Distribution) Ltd) 500 tablets</t>
  </si>
  <si>
    <t>15104911000001100</t>
  </si>
  <si>
    <t>Dexamethasone 2mg tablets (Sigma Pharmaceuticals Plc)</t>
  </si>
  <si>
    <t>15105111000001104</t>
  </si>
  <si>
    <t>Dexamethasone 2mg (Sigma Pharmaceuticals Plc) 50 tablets</t>
  </si>
  <si>
    <t>15105311000001102</t>
  </si>
  <si>
    <t>Dexamethasone 2mg (Sigma Pharmaceuticals Plc) 100 tablets</t>
  </si>
  <si>
    <t>15105611000001107</t>
  </si>
  <si>
    <t>Dexamethasone 2mg (Sigma Pharmaceuticals Plc) 500 tablets</t>
  </si>
  <si>
    <t>15628711000001100</t>
  </si>
  <si>
    <t>Dexamethasone 2mg tablets (Teva UK Ltd)</t>
  </si>
  <si>
    <t>15628911000001103</t>
  </si>
  <si>
    <t>Dexamethasone 2mg (Teva UK Ltd) 50 tablets</t>
  </si>
  <si>
    <t>15629211000001102</t>
  </si>
  <si>
    <t>Dexamethasone 2mg (Teva UK Ltd) 100 tablets</t>
  </si>
  <si>
    <t>15629311000001105</t>
  </si>
  <si>
    <t>Dexamethasone 2mg (Teva UK Ltd) 500 tablets</t>
  </si>
  <si>
    <t>17890811000001109</t>
  </si>
  <si>
    <t>Dexamethasone 2mg tablets (Phoenix Healthcare Distribution Ltd)</t>
  </si>
  <si>
    <t>17890911000001104</t>
  </si>
  <si>
    <t>Dexamethasone 2mg (Phoenix Healthcare Distribution Ltd) 50 tablets</t>
  </si>
  <si>
    <t>17891011000001107</t>
  </si>
  <si>
    <t>Dexamethasone 2mg (Phoenix Healthcare Distribution Ltd) 100 tablets</t>
  </si>
  <si>
    <t>17891111000001108</t>
  </si>
  <si>
    <t>Dexamethasone 2mg (Phoenix Healthcare Distribution Ltd) 500 tablets</t>
  </si>
  <si>
    <t>17967911000001107</t>
  </si>
  <si>
    <t>Dexamethasone 2mg tablets (Almus Pharmaceuticals Ltd)</t>
  </si>
  <si>
    <t>17968011000001109</t>
  </si>
  <si>
    <t>Dexamethasone 2mg (Almus Pharmaceuticals Ltd) 50 tablets</t>
  </si>
  <si>
    <t>17968111000001105</t>
  </si>
  <si>
    <t>Dexamethasone 2mg (Almus Pharmaceuticals Ltd) 100 tablets</t>
  </si>
  <si>
    <t>21925111000001105</t>
  </si>
  <si>
    <t>Dexamethasone 2mg tablets (Waymade Healthcare Plc)</t>
  </si>
  <si>
    <t>21925211000001104</t>
  </si>
  <si>
    <t>Dexamethasone 2mg (Waymade Healthcare Plc) 50 tablets</t>
  </si>
  <si>
    <t>21925311000001107</t>
  </si>
  <si>
    <t>Dexamethasone 2mg (Waymade Healthcare Plc) 100 tablets</t>
  </si>
  <si>
    <t>23968511000001105</t>
  </si>
  <si>
    <t>Dexamethasone 2mg tablets (DE Pharmaceuticals)</t>
  </si>
  <si>
    <t>23968611000001109</t>
  </si>
  <si>
    <t>Dexamethasone 2mg (DE Pharmaceuticals) 50 tablets</t>
  </si>
  <si>
    <t>23968711000001100</t>
  </si>
  <si>
    <t>Dexamethasone 2mg (DE Pharmaceuticals) 100 tablets</t>
  </si>
  <si>
    <t>30809411000001107</t>
  </si>
  <si>
    <t>Dexamethasone 2mg tablets (Mawdsley-Brooks &amp; Company Ltd)</t>
  </si>
  <si>
    <t>30809511000001106</t>
  </si>
  <si>
    <t>Dexamethasone 2mg (Mawdsley-Brooks &amp; Company Ltd) 50 tablets</t>
  </si>
  <si>
    <t>30809611000001105</t>
  </si>
  <si>
    <t>Dexamethasone 2mg (Mawdsley-Brooks &amp; Company Ltd) 100 tablets</t>
  </si>
  <si>
    <t>32404811000001106</t>
  </si>
  <si>
    <t>Dexamethasone 2mg tablets (Kent Pharmaceuticals Ltd)</t>
  </si>
  <si>
    <t>32404911000001101</t>
  </si>
  <si>
    <t>Dexamethasone 2mg (Kent Pharmaceuticals Ltd) 50 tablets</t>
  </si>
  <si>
    <t>33634511000001106</t>
  </si>
  <si>
    <t>Dexamethasone 2mg tablets (Accord Healthcare Ltd)</t>
  </si>
  <si>
    <t>33634611000001105</t>
  </si>
  <si>
    <t>Dexamethasone 2mg (Accord Healthcare Ltd) 50 tablets</t>
  </si>
  <si>
    <t>33634711000001101</t>
  </si>
  <si>
    <t>Dexamethasone 2mg (Accord Healthcare Ltd) 100 tablets</t>
  </si>
  <si>
    <t>34045511000001104</t>
  </si>
  <si>
    <t>Dexamethasone 2mg tablets (Aspire Pharma Ltd)</t>
  </si>
  <si>
    <t>34045611000001100</t>
  </si>
  <si>
    <t>Dexamethasone 2mg (Aspire Pharma Ltd) 50 tablets</t>
  </si>
  <si>
    <t>37221211000001103</t>
  </si>
  <si>
    <t>Dexamethasone 2mg tablets (Martindale Pharmaceuticals Ltd)</t>
  </si>
  <si>
    <t>37221411000001104</t>
  </si>
  <si>
    <t>Dexamethasone 2mg (Martindale Pharmaceuticals Ltd) 50 tablets</t>
  </si>
  <si>
    <t>38867211000001104</t>
  </si>
  <si>
    <t>Dexamethasone 2mg tablets (Medihealth (Northern) Ltd)</t>
  </si>
  <si>
    <t>38867311000001107</t>
  </si>
  <si>
    <t>Dexamethasone 2mg (Medihealth (Northern) Ltd) 50 tablets</t>
  </si>
  <si>
    <t>0209000V0AAAAAA</t>
  </si>
  <si>
    <t>Dipyridamole 200mg modified-release / Aspirin 25mg capsules</t>
  </si>
  <si>
    <t>36069911000001109</t>
  </si>
  <si>
    <t>3291211000001103</t>
  </si>
  <si>
    <t>Dipyridamole 200mg modified-release / Aspirin 25mg 60 capsules</t>
  </si>
  <si>
    <t>23241211000001108</t>
  </si>
  <si>
    <t>Dipyridamole 200mg modified-release / Aspirin 25mg 100 capsules</t>
  </si>
  <si>
    <t>0209000V0BBAAAA</t>
  </si>
  <si>
    <t>Asasantin Retard capsules</t>
  </si>
  <si>
    <t>3292511000001108</t>
  </si>
  <si>
    <t>Asasantin Retard capsules (Boehringer Ingelheim Ltd)</t>
  </si>
  <si>
    <t>3293611000001102</t>
  </si>
  <si>
    <t>Asasantin Retard (Boehringer Ingelheim Ltd) 60 capsules</t>
  </si>
  <si>
    <t>5336211000001102</t>
  </si>
  <si>
    <t>Asasantin Retard capsules (Waymade Healthcare Plc)</t>
  </si>
  <si>
    <t>5338611000001104</t>
  </si>
  <si>
    <t>Asasantin Retard (Waymade Healthcare Plc) 60 capsules</t>
  </si>
  <si>
    <t>5614311000001104</t>
  </si>
  <si>
    <t>Asasantin Retard capsules (Dowelhurst Ltd)</t>
  </si>
  <si>
    <t>5614411000001106</t>
  </si>
  <si>
    <t>Asasantin Retard (Dowelhurst Ltd) 60 capsules</t>
  </si>
  <si>
    <t>18876011000001101</t>
  </si>
  <si>
    <t>Asasantin Retard capsules (Mawdsley-Brooks &amp; Company Ltd)</t>
  </si>
  <si>
    <t>18876111000001100</t>
  </si>
  <si>
    <t>Asasantin Retard (Mawdsley-Brooks &amp; Company Ltd) 60 capsules</t>
  </si>
  <si>
    <t>0209000V0BCAAAA</t>
  </si>
  <si>
    <t>Molita 200mg/25mg modified-release capsules</t>
  </si>
  <si>
    <t>23241511000001106</t>
  </si>
  <si>
    <t>Molita 200mg/25mg modified-release capsules (Dr Reddy's Laboratories (UK) Ltd)</t>
  </si>
  <si>
    <t>36237511000001107</t>
  </si>
  <si>
    <t>Molita 200mg/25mg modified-release (Dr Reddy's Laboratories (UK) Ltd) 60 capsules</t>
  </si>
  <si>
    <t>23241611000001105</t>
  </si>
  <si>
    <t>Molita 200mg/25mg modified-release (Dr Reddy's Laboratories (UK) Ltd) 100 capsules</t>
  </si>
  <si>
    <t>2 x 50 capsules</t>
  </si>
  <si>
    <t>0209000V0BDAAAA</t>
  </si>
  <si>
    <t>Atransipar 200mg/25mg modified-release capsules</t>
  </si>
  <si>
    <t>34609311000001105</t>
  </si>
  <si>
    <t>Atransipar 200mg/25mg modified-release capsules (Par Laboratories Europe Ltd)</t>
  </si>
  <si>
    <t>34609411000001103</t>
  </si>
  <si>
    <t>Atransipar 200mg/25mg modified-release (Par Laboratories Europe Ltd) 60 capsules</t>
  </si>
  <si>
    <t>0301030B0AAARAR</t>
  </si>
  <si>
    <t>Aminophylline 225mg modified-release tablets</t>
  </si>
  <si>
    <t>35900411000001103</t>
  </si>
  <si>
    <t>3290611000001106</t>
  </si>
  <si>
    <t>Aminophylline 225mg modified-release 56 tablets</t>
  </si>
  <si>
    <t>3290711000001102</t>
  </si>
  <si>
    <t>Aminophylline 225mg modified-release 60 tablets</t>
  </si>
  <si>
    <t>0301030B0BDAAAR</t>
  </si>
  <si>
    <t>Amnivent-225 SR tablets</t>
  </si>
  <si>
    <t>3291311000001106</t>
  </si>
  <si>
    <t>Amnivent-225 SR tablets (Ashbourne Pharmaceuticals Ltd)</t>
  </si>
  <si>
    <t>3291611000001101</t>
  </si>
  <si>
    <t>Amnivent-225 SR (Ashbourne Pharmaceuticals Ltd) 60 tablets</t>
  </si>
  <si>
    <t>0301030B0BFABAR</t>
  </si>
  <si>
    <t>Norphyllin SR 225mg tablets</t>
  </si>
  <si>
    <t>3292211000001105</t>
  </si>
  <si>
    <t>Norphyllin SR 225mg tablets (Teva UK Ltd)</t>
  </si>
  <si>
    <t>3293211000001104</t>
  </si>
  <si>
    <t>Norphyllin SR 225mg (Teva UK Ltd) 56 tablets</t>
  </si>
  <si>
    <t>10062711000001109</t>
  </si>
  <si>
    <t>Aminophylline 225mg modified-release tablets (Alliance Healthcare (Distribution) Ltd)</t>
  </si>
  <si>
    <t>10062811000001101</t>
  </si>
  <si>
    <t>Aminophylline 225mg modified-release (Alliance Healthcare (Distribution) Ltd) 56 tablets</t>
  </si>
  <si>
    <t>0302000C0AAANAN</t>
  </si>
  <si>
    <t>Salbutamol 100microg/dose / Beclometasone 50microg/dose inh</t>
  </si>
  <si>
    <t>35936211000001105</t>
  </si>
  <si>
    <t>Salbutamol 100micrograms/dose / Beclometasone 50micrograms/dose inhaler</t>
  </si>
  <si>
    <t>3292311000001102</t>
  </si>
  <si>
    <t>Salbutamol 100micrograms/dose / Beclometasone 50micrograms/dose 200 doses</t>
  </si>
  <si>
    <t>0302000C0BDAAAN</t>
  </si>
  <si>
    <t>Ventide inhaler</t>
  </si>
  <si>
    <t>3292811000001106</t>
  </si>
  <si>
    <t>Ventide inhaler (GlaxoSmithKline UK Ltd)</t>
  </si>
  <si>
    <t>3293011000001109</t>
  </si>
  <si>
    <t>Ventide (GlaxoSmithKline UK Ltd) 200 doses</t>
  </si>
  <si>
    <t>5278711000001103</t>
  </si>
  <si>
    <t>Ventide inhaler (Waymade Healthcare Plc)</t>
  </si>
  <si>
    <t>5278811000001106</t>
  </si>
  <si>
    <t>Ventide (Waymade Healthcare Plc) 200 doses</t>
  </si>
  <si>
    <t>5324211000001109</t>
  </si>
  <si>
    <t>Ventide inhaler (Dowelhurst Ltd)</t>
  </si>
  <si>
    <t>5324311000001101</t>
  </si>
  <si>
    <t>Ventide (Dowelhurst Ltd) 200 doses</t>
  </si>
  <si>
    <t>0301011R0AAADAD</t>
  </si>
  <si>
    <t>Salbutamol 100micrograms/dose breath actuated inhaler</t>
  </si>
  <si>
    <t>35936411000001109</t>
  </si>
  <si>
    <t>3292711000001103</t>
  </si>
  <si>
    <t>Salbutamol 100micrograms/dose breath actuated 200 doses</t>
  </si>
  <si>
    <t>0301011R0BKADAD</t>
  </si>
  <si>
    <t>Aerolin 100micrograms/dose Autohaler</t>
  </si>
  <si>
    <t>3293111000001105</t>
  </si>
  <si>
    <t>Aerolin 100micrograms/dose Autohaler (3M Health Care Ltd)</t>
  </si>
  <si>
    <t>3293411000001100</t>
  </si>
  <si>
    <t>Aerolin 100micrograms/dose (3M Health Care Ltd) 200 doses</t>
  </si>
  <si>
    <t>0302000K0AAALAL</t>
  </si>
  <si>
    <t>Budesonide 100microg / Formoterol 6microg/dose dry pdr inh</t>
  </si>
  <si>
    <t>35912011000001109</t>
  </si>
  <si>
    <t>Budesonide 100micrograms/dose / Formoterol 6micrograms/dose dry powder inhaler</t>
  </si>
  <si>
    <t>3294111000001107</t>
  </si>
  <si>
    <t>Budesonide 100micrograms/dose / Formoterol 6micrograms/dose dry powder 120 doses</t>
  </si>
  <si>
    <t>0302000K0BDAAAL</t>
  </si>
  <si>
    <t>Symbicort 100/6 Turbohaler</t>
  </si>
  <si>
    <t>3294211000001101</t>
  </si>
  <si>
    <t>Symbicort 100/6 Turbohaler (AstraZeneca UK Ltd)</t>
  </si>
  <si>
    <t>3294311000001109</t>
  </si>
  <si>
    <t>Symbicort 100/6 (AstraZeneca UK Ltd) 120 doses</t>
  </si>
  <si>
    <t>10983311000001107</t>
  </si>
  <si>
    <t>Symbicort 100/6 Turbohaler (Waymade Healthcare Plc)</t>
  </si>
  <si>
    <t>10983411000001100</t>
  </si>
  <si>
    <t>Symbicort 100/6 (Waymade Healthcare Plc) 120 doses</t>
  </si>
  <si>
    <t>13206411000001106</t>
  </si>
  <si>
    <t>Symbicort 100/6 Turbohaler (Dowelhurst Ltd)</t>
  </si>
  <si>
    <t>13206511000001105</t>
  </si>
  <si>
    <t>Symbicort 100/6 (Dowelhurst Ltd) 120 doses</t>
  </si>
  <si>
    <t>13958011000001106</t>
  </si>
  <si>
    <t>Symbicort 100/6 Turbohaler (DE Pharmaceuticals)</t>
  </si>
  <si>
    <t>13958111000001107</t>
  </si>
  <si>
    <t>Symbicort 100/6 (DE Pharmaceuticals) 120 doses</t>
  </si>
  <si>
    <t>14620511000001104</t>
  </si>
  <si>
    <t>Symbicort 100/6 Turbohaler (Sigma Pharmaceuticals Plc)</t>
  </si>
  <si>
    <t>14620611000001100</t>
  </si>
  <si>
    <t>Symbicort 100/6 (Sigma Pharmaceuticals Plc) 120 doses</t>
  </si>
  <si>
    <t>17457311000001102</t>
  </si>
  <si>
    <t>Symbicort 100/6 Turbohaler (Mawdsley-Brooks &amp; Company Ltd)</t>
  </si>
  <si>
    <t>17457411000001109</t>
  </si>
  <si>
    <t>Symbicort 100/6 (Mawdsley-Brooks &amp; Company Ltd) 120 doses</t>
  </si>
  <si>
    <t>18195111000001106</t>
  </si>
  <si>
    <t>Symbicort 100/6 Turbohaler (Necessity Supplies Ltd)</t>
  </si>
  <si>
    <t>18195211000001100</t>
  </si>
  <si>
    <t>Symbicort 100/6 (Necessity Supplies Ltd) 120 doses</t>
  </si>
  <si>
    <t>0302000K0BIADAL</t>
  </si>
  <si>
    <t>Fobumix Easyhaler 80microg/dose / 4.5microg/dose dry pdr inh</t>
  </si>
  <si>
    <t>34950611000001103</t>
  </si>
  <si>
    <t>Fobumix Easyhaler 80micrograms/dose / 4.5micrograms/dose dry powder inhaler (Orion Pharma (UK) Ltd)</t>
  </si>
  <si>
    <t>34950711000001107</t>
  </si>
  <si>
    <t>Fobumix Easyhaler 80micrograms/dose / 4.5micrograms/dose dry powder (Orion Pharma (UK) Ltd) 120 doses</t>
  </si>
  <si>
    <t>37997311000001107</t>
  </si>
  <si>
    <t>Symbicort 100/6 Turbohaler (Pharmaram Ltd)</t>
  </si>
  <si>
    <t>37997411000001100</t>
  </si>
  <si>
    <t>Symbicort 100/6 (Pharmaram Ltd) 120 doses</t>
  </si>
  <si>
    <t>0601011N0AAAWAW</t>
  </si>
  <si>
    <t>Insulin soluble human 100units/ml inj 5ml vials</t>
  </si>
  <si>
    <t>36048611000001104</t>
  </si>
  <si>
    <t>Insulin soluble human 100units/ml solution for injection 5ml vials</t>
  </si>
  <si>
    <t>3294511000001103</t>
  </si>
  <si>
    <t>Insulin soluble human 100units/ml solution for injection 5ml 1 vial</t>
  </si>
  <si>
    <t>0601011N0BKAAAW</t>
  </si>
  <si>
    <t>Insuman Rapid 100units/ml solution for injection 5ml vials</t>
  </si>
  <si>
    <t>3294911000001105</t>
  </si>
  <si>
    <t>Insuman Rapid 100units/ml solution for injection 5ml vials (Aventis Pharma)</t>
  </si>
  <si>
    <t>3295011000001105</t>
  </si>
  <si>
    <t>Insuman Rapid 100units/ml solution for injection 5ml (Aventis Pharma) 1 vial</t>
  </si>
  <si>
    <t>0302000K0AAAMAM</t>
  </si>
  <si>
    <t>Budesonide 200mcg/dose / Formoterol 6mcg/dose dry powder inh</t>
  </si>
  <si>
    <t>38896811000001103</t>
  </si>
  <si>
    <t>Budesonide 200micrograms/dose / Formoterol 6micrograms/dose dry powder inhaler</t>
  </si>
  <si>
    <t>3294411000001102</t>
  </si>
  <si>
    <t>Budesonide 200micrograms/dose / Formoterol 6micrograms/dose dry powder 120 doses</t>
  </si>
  <si>
    <t>34950211000001100</t>
  </si>
  <si>
    <t>Budesonide 200micrograms/dose / Formoterol 6micrograms/dose dry powder 60 doses</t>
  </si>
  <si>
    <t>0302000K0BDABAM</t>
  </si>
  <si>
    <t>Symbicort 200/6 Turbohaler</t>
  </si>
  <si>
    <t>3294611000001104</t>
  </si>
  <si>
    <t>Symbicort 200/6 Turbohaler (AstraZeneca UK Ltd)</t>
  </si>
  <si>
    <t>3294711000001108</t>
  </si>
  <si>
    <t>Symbicort 200/6 (AstraZeneca UK Ltd) 120 doses</t>
  </si>
  <si>
    <t>5277211000001106</t>
  </si>
  <si>
    <t>Symbicort 200/6 Turbohaler (Waymade Healthcare Plc)</t>
  </si>
  <si>
    <t>5277311000001103</t>
  </si>
  <si>
    <t>Symbicort 200/6 (Waymade Healthcare Plc) 120 doses</t>
  </si>
  <si>
    <t>5321011000001102</t>
  </si>
  <si>
    <t>Symbicort 200/6 Turbohaler (Dowelhurst Ltd)</t>
  </si>
  <si>
    <t>5321211000001107</t>
  </si>
  <si>
    <t>Symbicort 200/6 (Dowelhurst Ltd) 120 doses</t>
  </si>
  <si>
    <t>13958611000001104</t>
  </si>
  <si>
    <t>Symbicort 200/6 Turbohaler (DE Pharmaceuticals)</t>
  </si>
  <si>
    <t>13958911000001105</t>
  </si>
  <si>
    <t>Symbicort 200/6 (DE Pharmaceuticals) 120 doses</t>
  </si>
  <si>
    <t>14620711000001109</t>
  </si>
  <si>
    <t>Symbicort 200/6 Turbohaler (Sigma Pharmaceuticals Plc)</t>
  </si>
  <si>
    <t>14620911000001106</t>
  </si>
  <si>
    <t>Symbicort 200/6 (Sigma Pharmaceuticals Plc) 120 doses</t>
  </si>
  <si>
    <t>17457611000001107</t>
  </si>
  <si>
    <t>Symbicort 200/6 Turbohaler (Mawdsley-Brooks &amp; Company Ltd)</t>
  </si>
  <si>
    <t>17457711000001103</t>
  </si>
  <si>
    <t>Symbicort 200/6 (Mawdsley-Brooks &amp; Company Ltd) 120 doses</t>
  </si>
  <si>
    <t>18195311000001108</t>
  </si>
  <si>
    <t>Symbicort 200/6 Turbohaler (Necessity Supplies Ltd)</t>
  </si>
  <si>
    <t>18195411000001101</t>
  </si>
  <si>
    <t>Symbicort 200/6 (Necessity Supplies Ltd) 120 doses</t>
  </si>
  <si>
    <t>0302000K0BHAAAM</t>
  </si>
  <si>
    <t>DuoResp Spiromax 160microg/dose / 4.5microg/dose dry pdr inh</t>
  </si>
  <si>
    <t>25254111000001105</t>
  </si>
  <si>
    <t>DuoResp Spiromax 160micrograms/dose / 4.5micrograms/dose dry powder inhaler (Teva UK Ltd)</t>
  </si>
  <si>
    <t>25254211000001104</t>
  </si>
  <si>
    <t>DuoResp Spiromax 160micrograms/dose / 4.5micrograms/dose dry powder (Teva UK Ltd) 120 doses</t>
  </si>
  <si>
    <t>0302000K0BIABAM</t>
  </si>
  <si>
    <t>Fobumix Easyhaler 160microg / 4.5microg/dose dry pdr inh</t>
  </si>
  <si>
    <t>34950311000001108</t>
  </si>
  <si>
    <t>Fobumix Easyhaler 160micrograms/dose / 4.5micrograms/dose dry powder inhaler (Orion Pharma (UK) Ltd)</t>
  </si>
  <si>
    <t>34950511000001102</t>
  </si>
  <si>
    <t>Fobumix Easyhaler 160micrograms/dose / 4.5micrograms/dose dry powder (Orion Pharma (UK) Ltd) 120 doses</t>
  </si>
  <si>
    <t>34950411000001101</t>
  </si>
  <si>
    <t>Fobumix Easyhaler 160micrograms/dose / 4.5micrograms/dose dry powder (Orion Pharma (UK) Ltd) 60 doses</t>
  </si>
  <si>
    <t>36889311000001107</t>
  </si>
  <si>
    <t>DuoResp Spiromax 160micrograms/dose / 4.5micrograms/dose dry powder inhaler (Pharmaram Ltd)</t>
  </si>
  <si>
    <t>36889411000001100</t>
  </si>
  <si>
    <t>DuoResp Spiromax 160micrograms/dose / 4.5micrograms/dose dry powder (Pharmaram Ltd) 120 doses</t>
  </si>
  <si>
    <t>37397411000001107</t>
  </si>
  <si>
    <t>DuoResp Spiromax 160micrograms/dose / 4.5micrograms/dose dry powder inhaler (Mawdsley-Brooks &amp; Company Ltd)</t>
  </si>
  <si>
    <t>37397511000001106</t>
  </si>
  <si>
    <t>DuoResp Spiromax 160micrograms/dose / 4.5micrograms/dose dry powder (Mawdsley-Brooks &amp; Company Ltd) 120 doses</t>
  </si>
  <si>
    <t>37434411000001103</t>
  </si>
  <si>
    <t>DuoResp Spiromax 160micrograms/dose / 4.5micrograms/dose dry powder inhaler (CST Pharma Ltd)</t>
  </si>
  <si>
    <t>37434511000001104</t>
  </si>
  <si>
    <t>DuoResp Spiromax 160micrograms/dose / 4.5micrograms/dose dry powder (CST Pharma Ltd) 120 doses</t>
  </si>
  <si>
    <t>37631511000001104</t>
  </si>
  <si>
    <t>DuoResp Spiromax 160micrograms/dose / 4.5micrograms/dose dry powder inhaler (Ethigen Ltd)</t>
  </si>
  <si>
    <t>37631611000001100</t>
  </si>
  <si>
    <t>DuoResp Spiromax 160micrograms/dose / 4.5micrograms/dose dry powder (Ethigen Ltd) 120 doses</t>
  </si>
  <si>
    <t>37739011000001101</t>
  </si>
  <si>
    <t>Symbicort 200/6 Turbohaler (CST Pharma Ltd)</t>
  </si>
  <si>
    <t>37739411000001105</t>
  </si>
  <si>
    <t>Symbicort 200/6 (CST Pharma Ltd) 120 doses</t>
  </si>
  <si>
    <t>37997511000001101</t>
  </si>
  <si>
    <t>Symbicort 200/6 Turbohaler (Pharmaram Ltd)</t>
  </si>
  <si>
    <t>37997611000001102</t>
  </si>
  <si>
    <t>Symbicort 200/6 (Pharmaram Ltd) 120 doses</t>
  </si>
  <si>
    <t>38130011000001108</t>
  </si>
  <si>
    <t>DuoResp Spiromax 160micrograms/dose / 4.5micrograms/dose dry powder inhaler (DE Pharmaceuticals)</t>
  </si>
  <si>
    <t>38130111000001109</t>
  </si>
  <si>
    <t>DuoResp Spiromax 160micrograms/dose / 4.5micrograms/dose dry powder (DE Pharmaceuticals) 120 doses</t>
  </si>
  <si>
    <t>0601011N0AAADAD</t>
  </si>
  <si>
    <t>Insulin soluble human 100units/ml inj 1.5ml cartridges</t>
  </si>
  <si>
    <t>36048211000001101</t>
  </si>
  <si>
    <t>Insulin soluble human 100units/ml solution for injection 1.5ml cartridges</t>
  </si>
  <si>
    <t>3307811000001100</t>
  </si>
  <si>
    <t>Insulin soluble human 100units/ml solution for injection 1.5ml 5 cartridges</t>
  </si>
  <si>
    <t>0601011N0BFAJAD</t>
  </si>
  <si>
    <t>Human Actrapid Penfill 100units/ml inj 1.5ml cartridges</t>
  </si>
  <si>
    <t>3309511000001105</t>
  </si>
  <si>
    <t>Human Actrapid Penfill 100units/ml solution for injection 1.5ml cartridges (Novo Nordisk Ltd)</t>
  </si>
  <si>
    <t>3309711000001100</t>
  </si>
  <si>
    <t>Human Actrapid Penfill 100units/ml solution for injection 1.5ml (Novo Nordisk Ltd) 5 cartridges</t>
  </si>
  <si>
    <t>20040200410</t>
  </si>
  <si>
    <t>Chlorhexidine gauze dressing BP 5cm x 5cm</t>
  </si>
  <si>
    <t>3332911000001103</t>
  </si>
  <si>
    <t>3307711000001108</t>
  </si>
  <si>
    <t>Chlorhexidine gauze dressing BP 5cm x 1 dressing</t>
  </si>
  <si>
    <t>7709211000001101</t>
  </si>
  <si>
    <t>Chlorhexidine gauze dressing BP 5cm x 50 dressings</t>
  </si>
  <si>
    <t>3308211000001102</t>
  </si>
  <si>
    <t>Bactigras gauze dressing 5cm x 5cm (Smith &amp; Nephew Healthcare Ltd)</t>
  </si>
  <si>
    <t>3308311000001105</t>
  </si>
  <si>
    <t>Bactigras gauze dressing 5cm x (Smith &amp; Nephew Healthcare Ltd) 1 dressing</t>
  </si>
  <si>
    <t>7709311000001109</t>
  </si>
  <si>
    <t>Bactigras gauze dressing 5cm x (Smith &amp; Nephew Healthcare Ltd) 50 dressings</t>
  </si>
  <si>
    <t>20040200420</t>
  </si>
  <si>
    <t>Chlorhexidine gauze dressing BP 10cm x 10cm</t>
  </si>
  <si>
    <t>3332811000001108</t>
  </si>
  <si>
    <t>3308411000001103</t>
  </si>
  <si>
    <t>Chlorhexidine gauze dressing BP 10cm x 1 dressing</t>
  </si>
  <si>
    <t>7709011000001106</t>
  </si>
  <si>
    <t>Chlorhexidine gauze dressing BP 10cm x 10 dressings</t>
  </si>
  <si>
    <t>3308511000001104</t>
  </si>
  <si>
    <t>Bactigras gauze dressing 10cm x 10cm (Smith &amp; Nephew Healthcare Ltd)</t>
  </si>
  <si>
    <t>3308611000001100</t>
  </si>
  <si>
    <t>Bactigras gauze dressing 10cm x (Smith &amp; Nephew Healthcare Ltd) 1 dressing</t>
  </si>
  <si>
    <t>7709111000001107</t>
  </si>
  <si>
    <t>Bactigras gauze dressing 10cm x (Smith &amp; Nephew Healthcare Ltd) 10 dressings</t>
  </si>
  <si>
    <t>130201100AAAAAA</t>
  </si>
  <si>
    <t>Soya oil 84.75% bath oil</t>
  </si>
  <si>
    <t>331569003</t>
  </si>
  <si>
    <t>3308911000001106</t>
  </si>
  <si>
    <t>Soya oil 84.75% bath 1000 mls</t>
  </si>
  <si>
    <t>3309111000001101</t>
  </si>
  <si>
    <t>Soya oil 84.75% bath 500 mls</t>
  </si>
  <si>
    <t>3309311000001104</t>
  </si>
  <si>
    <t>Soya oil 84.75% bath 200 mls</t>
  </si>
  <si>
    <t>3309411000001106</t>
  </si>
  <si>
    <t>Soya oil 84.75% bath 150 mls</t>
  </si>
  <si>
    <t>130201100BBAEAA</t>
  </si>
  <si>
    <t>Balneum 84.75% bath oil</t>
  </si>
  <si>
    <t>3309611000001109</t>
  </si>
  <si>
    <t>Balneum 84.75% bath oil (Almirall Ltd)</t>
  </si>
  <si>
    <t>3309811000001108</t>
  </si>
  <si>
    <t>Balneum 84.75% bath (Almirall Ltd) 1000 mls</t>
  </si>
  <si>
    <t>2 x 500ml</t>
  </si>
  <si>
    <t>3309911000001103</t>
  </si>
  <si>
    <t>Balneum 84.75% bath (Almirall Ltd) 500 mls</t>
  </si>
  <si>
    <t>3310011000001108</t>
  </si>
  <si>
    <t>Balneum 84.75% bath (Almirall Ltd) 200 mls</t>
  </si>
  <si>
    <t>130201100BBAKAA</t>
  </si>
  <si>
    <t>Balneum bath treatment</t>
  </si>
  <si>
    <t>3310511000001100</t>
  </si>
  <si>
    <t>Balneum bath treatment (Almirall Ltd)</t>
  </si>
  <si>
    <t>3334811000001102</t>
  </si>
  <si>
    <t>Balneum bath (Almirall Ltd) 150 mls</t>
  </si>
  <si>
    <t>5488911000001105</t>
  </si>
  <si>
    <t>Balneum 84.75% bath oil (Waymade Healthcare Plc)</t>
  </si>
  <si>
    <t>5489211000001106</t>
  </si>
  <si>
    <t>Balneum 84.75% bath (Waymade Healthcare Plc) 1000 mls</t>
  </si>
  <si>
    <t>24667911000001101</t>
  </si>
  <si>
    <t>Balneum 84.75% bath (Waymade Healthcare Plc) 500 mls</t>
  </si>
  <si>
    <t>24667811000001106</t>
  </si>
  <si>
    <t>Balneum 84.75% bath (Waymade Healthcare Plc) 200 mls</t>
  </si>
  <si>
    <t>13101511000001103</t>
  </si>
  <si>
    <t>Balneum 84.75% bath oil (Dowelhurst Ltd)</t>
  </si>
  <si>
    <t>13101611000001104</t>
  </si>
  <si>
    <t>Balneum 84.75% bath (Dowelhurst Ltd) 1000 mls</t>
  </si>
  <si>
    <t>14202411000001108</t>
  </si>
  <si>
    <t>Balneum 84.75% bath oil (Sigma Pharmaceuticals Plc)</t>
  </si>
  <si>
    <t>14202511000001107</t>
  </si>
  <si>
    <t>Balneum 84.75% bath (Sigma Pharmaceuticals Plc) 1000 mls</t>
  </si>
  <si>
    <t>17494911000001102</t>
  </si>
  <si>
    <t>Balneum 84.75% bath oil (Mawdsley-Brooks &amp; Company Ltd)</t>
  </si>
  <si>
    <t>17495011000001102</t>
  </si>
  <si>
    <t>Balneum 84.75% bath (Mawdsley-Brooks &amp; Company Ltd) 1000 mls</t>
  </si>
  <si>
    <t>37348311000001109</t>
  </si>
  <si>
    <t>Balneum 84.75% bath (Mawdsley-Brooks &amp; Company Ltd) 500 mls</t>
  </si>
  <si>
    <t>28409111000001108</t>
  </si>
  <si>
    <t>Soya oil 84.75% bath oil (AM Distributions (Yorkshire) Ltd)</t>
  </si>
  <si>
    <t>28409211000001102</t>
  </si>
  <si>
    <t>Soya oil 84.75% bath (AM Distributions (Yorkshire) Ltd) 500 mls</t>
  </si>
  <si>
    <t>32629411000001103</t>
  </si>
  <si>
    <t>Soya oil 84.75% bath oil (J M McGill Ltd)</t>
  </si>
  <si>
    <t>32629511000001104</t>
  </si>
  <si>
    <t>Soya oil 84.75% bath (J M McGill Ltd) 500 mls</t>
  </si>
  <si>
    <t>38119011000001109</t>
  </si>
  <si>
    <t>Balneum 84.75% bath oil (DE Pharmaceuticals)</t>
  </si>
  <si>
    <t>38119111000001105</t>
  </si>
  <si>
    <t>Balneum 84.75% bath (DE Pharmaceuticals) 500 mls</t>
  </si>
  <si>
    <t>0601011N0AAAPAP</t>
  </si>
  <si>
    <t>Insulin soluble human 100units/ml inj 3ml cartridges</t>
  </si>
  <si>
    <t>36048411000001102</t>
  </si>
  <si>
    <t>Insulin soluble human 100units/ml solution for injection 3ml cartridges</t>
  </si>
  <si>
    <t>3310411000001104</t>
  </si>
  <si>
    <t>Insulin soluble human 100units/ml solution for injection 3ml 5 cartridges</t>
  </si>
  <si>
    <t>0601011N0BFAQAP</t>
  </si>
  <si>
    <t>Actrapid Penfill 100units/ml inj 3ml cartridges</t>
  </si>
  <si>
    <t>3310711000001105</t>
  </si>
  <si>
    <t>Actrapid Penfill 100units/ml solution for injection 3ml cartridges (Novo Nordisk Ltd)</t>
  </si>
  <si>
    <t>3310911000001107</t>
  </si>
  <si>
    <t>Actrapid Penfill 100units/ml solution for injection 3ml (Novo Nordisk Ltd) 5 cartridges</t>
  </si>
  <si>
    <t>0601011N0BHADAP</t>
  </si>
  <si>
    <t>Humulin S 100units/ml solution for injection 3ml cartridges</t>
  </si>
  <si>
    <t>3311311000001101</t>
  </si>
  <si>
    <t>Humulin S 100units/ml solution for injection 3ml cartridges (Eli Lilly and Company Ltd)</t>
  </si>
  <si>
    <t>3311411000001108</t>
  </si>
  <si>
    <t>Humulin S 100units/ml solution for injection 3ml (Eli Lilly and Company Ltd) 5 cartridges</t>
  </si>
  <si>
    <t>0601011N0BKABAP</t>
  </si>
  <si>
    <t>Insuman Rapid 100units/ml inj 3ml cartridges</t>
  </si>
  <si>
    <t>3311611000001106</t>
  </si>
  <si>
    <t>Insuman Rapid 100units/ml solution for injection 3ml cartridges (Sanofi)</t>
  </si>
  <si>
    <t>3311711000001102</t>
  </si>
  <si>
    <t>Insuman Rapid 100units/ml solution for injection 3ml (Sanofi) 5 cartridges</t>
  </si>
  <si>
    <t>13773011000001108</t>
  </si>
  <si>
    <t>Humulin S 100units/ml solution for injection 3ml cartridges (Waymade Healthcare Plc)</t>
  </si>
  <si>
    <t>13773111000001109</t>
  </si>
  <si>
    <t>Humulin S 100units/ml solution for injection 3ml (Waymade Healthcare Plc) 5 cartridges</t>
  </si>
  <si>
    <t>16521311000001104</t>
  </si>
  <si>
    <t>Humulin S 100units/ml solution for injection 3ml cartridges (Mawdsley-Brooks &amp; Company Ltd)</t>
  </si>
  <si>
    <t>16521411000001106</t>
  </si>
  <si>
    <t>Humulin S 100units/ml solution for injection 3ml (Mawdsley-Brooks &amp; Company Ltd) 5 cartridges</t>
  </si>
  <si>
    <t>130201100AAAGAG</t>
  </si>
  <si>
    <t>Soya oil 82.95% / Lauromacrogols 15% bath oil</t>
  </si>
  <si>
    <t>331568006</t>
  </si>
  <si>
    <t>3311511000001107</t>
  </si>
  <si>
    <t>Soya oil 82.95% / Lauromacrogols 15% bath 150 mls</t>
  </si>
  <si>
    <t>3311811000001105</t>
  </si>
  <si>
    <t>Soya oil 82.95% / Lauromacrogols 15% bath 500 mls</t>
  </si>
  <si>
    <t>130201100BBAGAG</t>
  </si>
  <si>
    <t>Balneum Plus bath oil</t>
  </si>
  <si>
    <t>3312011000001107</t>
  </si>
  <si>
    <t>Balneum Plus bath oil (Almirall Ltd)</t>
  </si>
  <si>
    <t>3312311000001105</t>
  </si>
  <si>
    <t>Balneum Plus bath (Almirall Ltd) 500 mls</t>
  </si>
  <si>
    <t>130201100BBALAG</t>
  </si>
  <si>
    <t>Balneum Plus bath treatment</t>
  </si>
  <si>
    <t>3312811000001101</t>
  </si>
  <si>
    <t>Balneum Plus bath treatment (Almirall Ltd)</t>
  </si>
  <si>
    <t>3313011000001103</t>
  </si>
  <si>
    <t>Balneum Plus bath (Almirall Ltd) 150 mls</t>
  </si>
  <si>
    <t>5524111000001101</t>
  </si>
  <si>
    <t>Balneum Plus bath oil (Dowelhurst Ltd)</t>
  </si>
  <si>
    <t>5524611000001109</t>
  </si>
  <si>
    <t>Balneum Plus bath (Dowelhurst Ltd) 500 mls</t>
  </si>
  <si>
    <t>11135811000001103</t>
  </si>
  <si>
    <t>Balneum Plus bath oil (Waymade Healthcare Plc)</t>
  </si>
  <si>
    <t>11135911000001108</t>
  </si>
  <si>
    <t>Balneum Plus bath (Waymade Healthcare Plc) 500 mls</t>
  </si>
  <si>
    <t>14207311000001104</t>
  </si>
  <si>
    <t>Balneum Plus bath oil (Sigma Pharmaceuticals Plc)</t>
  </si>
  <si>
    <t>14207411000001106</t>
  </si>
  <si>
    <t>Balneum Plus bath (Sigma Pharmaceuticals Plc) 500 mls</t>
  </si>
  <si>
    <t>37349211000001106</t>
  </si>
  <si>
    <t>Balneum Plus bath oil (Mawdsley-Brooks &amp; Company Ltd)</t>
  </si>
  <si>
    <t>37349311000001103</t>
  </si>
  <si>
    <t>Balneum Plus bath (Mawdsley-Brooks &amp; Company Ltd) 500 mls</t>
  </si>
  <si>
    <t>38119511000001101</t>
  </si>
  <si>
    <t>Balneum Plus bath oil (DE Pharmaceuticals)</t>
  </si>
  <si>
    <t>38119611000001102</t>
  </si>
  <si>
    <t>Balneum Plus bath (DE Pharmaceuticals) 500 mls</t>
  </si>
  <si>
    <t>0601011N0AAALAL</t>
  </si>
  <si>
    <t>Insulin soluble human 100units/ml inj 10ml vials</t>
  </si>
  <si>
    <t>36048311000001109</t>
  </si>
  <si>
    <t>Insulin soluble human 100units/ml solution for injection 10ml vials</t>
  </si>
  <si>
    <t>3311911000001100</t>
  </si>
  <si>
    <t>Insulin soluble human 100units/ml solution for injection 10ml 1 vial</t>
  </si>
  <si>
    <t>0601011N0BFAEAL</t>
  </si>
  <si>
    <t>Actrapid 100units/ml solution for injection 10ml vials</t>
  </si>
  <si>
    <t>3312111000001108</t>
  </si>
  <si>
    <t>Actrapid 100units/ml solution for injection 10ml vials (Novo Nordisk Ltd)</t>
  </si>
  <si>
    <t>3312211000001102</t>
  </si>
  <si>
    <t>Actrapid 100units/ml solution for injection 10ml (Novo Nordisk Ltd) 1 vial</t>
  </si>
  <si>
    <t>0601011N0BFACAL</t>
  </si>
  <si>
    <t>Velosulin 100units/ml solution for injection 10ml vials</t>
  </si>
  <si>
    <t>3312411000001103</t>
  </si>
  <si>
    <t>Velosulin 100units/ml solution for injection 10ml vials (Novo Nordisk Ltd)</t>
  </si>
  <si>
    <t>3312511000001104</t>
  </si>
  <si>
    <t>Velosulin 100units/ml solution for injection 10ml (Novo Nordisk Ltd) 1 vial</t>
  </si>
  <si>
    <t>0601011N0BHAAAL</t>
  </si>
  <si>
    <t>Humulin S 100units/ml solution for injection 10ml vials</t>
  </si>
  <si>
    <t>3312611000001100</t>
  </si>
  <si>
    <t>Humulin S 100units/ml solution for injection 10ml vials (Eli Lilly and Company Ltd)</t>
  </si>
  <si>
    <t>3312711000001109</t>
  </si>
  <si>
    <t>Humulin S 100units/ml solution for injection 10ml (Eli Lilly and Company Ltd) 1 vial</t>
  </si>
  <si>
    <t>11121911000001109</t>
  </si>
  <si>
    <t>Velosulin 100units/ml solution for injection 10ml vials (Waymade Healthcare Plc)</t>
  </si>
  <si>
    <t>11122211000001107</t>
  </si>
  <si>
    <t>Velosulin 100units/ml solution for injection 10ml (Waymade Healthcare Plc) 1 vial</t>
  </si>
  <si>
    <t>11132611000001106</t>
  </si>
  <si>
    <t>Actrapid 100units/ml solution for injection 10ml vials (Waymade Healthcare Plc)</t>
  </si>
  <si>
    <t>11132811000001105</t>
  </si>
  <si>
    <t>Actrapid 100units/ml solution for injection 10ml (Waymade Healthcare Plc) 1 vial</t>
  </si>
  <si>
    <t>14190111000001102</t>
  </si>
  <si>
    <t>Humulin S 100units/ml solution for injection 10ml vials (Waymade Healthcare Plc)</t>
  </si>
  <si>
    <t>14190211000001108</t>
  </si>
  <si>
    <t>Humulin S 100units/ml solution for injection 10ml (Waymade Healthcare Plc) 1 vial</t>
  </si>
  <si>
    <t>16521911000001103</t>
  </si>
  <si>
    <t>Humulin S 100units/ml solution for injection 10ml vials (Mawdsley-Brooks &amp; Company Ltd)</t>
  </si>
  <si>
    <t>16522111000001106</t>
  </si>
  <si>
    <t>Humulin S 100units/ml solution for injection 10ml (Mawdsley-Brooks &amp; Company Ltd) 1 vial</t>
  </si>
  <si>
    <t>0104020L0AAADAD</t>
  </si>
  <si>
    <t>Loperamide 2mg tablets</t>
  </si>
  <si>
    <t>317377000</t>
  </si>
  <si>
    <t>3324511000001103</t>
  </si>
  <si>
    <t>Loperamide 2mg 12 tablets</t>
  </si>
  <si>
    <t>3324611000001104</t>
  </si>
  <si>
    <t>Loperamide 2mg 30 tablets</t>
  </si>
  <si>
    <t>0104020L0BJAAAD</t>
  </si>
  <si>
    <t>Normaloe 2mg tablets</t>
  </si>
  <si>
    <t>3324711000001108</t>
  </si>
  <si>
    <t>Normaloe 2mg tablets (Tillomed Laboratories Ltd)</t>
  </si>
  <si>
    <t>3324911000001105</t>
  </si>
  <si>
    <t>Normaloe 2mg (Tillomed Laboratories Ltd) 12 tablets</t>
  </si>
  <si>
    <t>0104020L0BIAAAD</t>
  </si>
  <si>
    <t>Norimode 2mg tablets</t>
  </si>
  <si>
    <t>3325011000001105</t>
  </si>
  <si>
    <t>Norimode 2mg tablets (Tillomed Laboratories Ltd)</t>
  </si>
  <si>
    <t>3325111000001106</t>
  </si>
  <si>
    <t>Norimode 2mg (Tillomed Laboratories Ltd) 30 tablets</t>
  </si>
  <si>
    <t>3325211000001100</t>
  </si>
  <si>
    <t>Loperamide 2mg tablets (Alliance Healthcare (Distribution) Ltd)</t>
  </si>
  <si>
    <t>3325311000001108</t>
  </si>
  <si>
    <t>Loperamide 2mg (Alliance Healthcare (Distribution) Ltd) 30 tablets</t>
  </si>
  <si>
    <t>15212211000001100</t>
  </si>
  <si>
    <t>Loperamide 2mg tablets (Sigma Pharmaceuticals Plc)</t>
  </si>
  <si>
    <t>15212311000001108</t>
  </si>
  <si>
    <t>Loperamide 2mg (Sigma Pharmaceuticals Plc) 30 tablets</t>
  </si>
  <si>
    <t>21926711000001103</t>
  </si>
  <si>
    <t>Loperamide 2mg tablets (A A H Pharmaceuticals Ltd)</t>
  </si>
  <si>
    <t>21926811000001106</t>
  </si>
  <si>
    <t>Loperamide 2mg (A A H Pharmaceuticals Ltd) 30 tablets</t>
  </si>
  <si>
    <t>23598511000001101</t>
  </si>
  <si>
    <t>Loperamide 2mg tablets (Waymade Healthcare Plc)</t>
  </si>
  <si>
    <t>23598611000001102</t>
  </si>
  <si>
    <t>Loperamide 2mg (Waymade Healthcare Plc) 30 tablets</t>
  </si>
  <si>
    <t>24133911000001104</t>
  </si>
  <si>
    <t>Loperamide 2mg tablets (Morningside Healthcare Ltd)</t>
  </si>
  <si>
    <t>24134211000001106</t>
  </si>
  <si>
    <t>Loperamide 2mg (Morningside Healthcare Ltd) 30 tablets</t>
  </si>
  <si>
    <t>24369811000001108</t>
  </si>
  <si>
    <t>Loperamide 2mg tablets (DE Pharmaceuticals)</t>
  </si>
  <si>
    <t>24369911000001103</t>
  </si>
  <si>
    <t>Loperamide 2mg (DE Pharmaceuticals) 30 tablets</t>
  </si>
  <si>
    <t>39036311000001103</t>
  </si>
  <si>
    <t>Loperamide 2mg tablets (Medihealth (Northern) Ltd)</t>
  </si>
  <si>
    <t>39036411000001105</t>
  </si>
  <si>
    <t>Loperamide 2mg (Medihealth (Northern) Ltd) 30 tablets</t>
  </si>
  <si>
    <t>0304010D0AAAAAA</t>
  </si>
  <si>
    <t>Loratadine 10mg tablets</t>
  </si>
  <si>
    <t>320822001</t>
  </si>
  <si>
    <t>3325711000001107</t>
  </si>
  <si>
    <t>Loratadine 10mg 30 tablets</t>
  </si>
  <si>
    <t>3325811000001104</t>
  </si>
  <si>
    <t>Loratadine 10mg 7 tablets</t>
  </si>
  <si>
    <t>3325911000001109</t>
  </si>
  <si>
    <t>Loratadine 10mg 21 tablets</t>
  </si>
  <si>
    <t>5385711000001107</t>
  </si>
  <si>
    <t>Loratadine 10mg 60 tablets</t>
  </si>
  <si>
    <t>5385811000001104</t>
  </si>
  <si>
    <t>Loratadine 10mg 63 tablets</t>
  </si>
  <si>
    <t>5455811000001103</t>
  </si>
  <si>
    <t>Loratadine 10mg 20 tablets</t>
  </si>
  <si>
    <t>18746711000001101</t>
  </si>
  <si>
    <t>Loratadine 10mg 14 tablets</t>
  </si>
  <si>
    <t>0304010D0BBACAA</t>
  </si>
  <si>
    <t>Clarityn Allergy 10mg tablets</t>
  </si>
  <si>
    <t>3326111000001100</t>
  </si>
  <si>
    <t>Clarityn Allergy 10mg tablets (Bayer Plc)</t>
  </si>
  <si>
    <t>10304111000001102</t>
  </si>
  <si>
    <t>Clarityn Allergy 10mg (Bayer Plc) 30 tablets</t>
  </si>
  <si>
    <t>3326211000001106</t>
  </si>
  <si>
    <t>Clarityn Allergy 10mg (Bayer Plc) 7 tablets</t>
  </si>
  <si>
    <t>3326411000001105</t>
  </si>
  <si>
    <t>Clarityn Allergy 10mg (Bayer Plc) 21 tablets</t>
  </si>
  <si>
    <t>20983211000001103</t>
  </si>
  <si>
    <t>Clarityn Allergy 10mg (Bayer Plc) 60 tablets</t>
  </si>
  <si>
    <t>23945811000001106</t>
  </si>
  <si>
    <t>Clarityn Allergy 10mg (Bayer Plc) 14 tablets</t>
  </si>
  <si>
    <t>3326511000001109</t>
  </si>
  <si>
    <t>Loratadine 10mg tablets (Accord Healthcare Ltd)</t>
  </si>
  <si>
    <t>3326711000001104</t>
  </si>
  <si>
    <t>Loratadine 10mg (Accord Healthcare Ltd) 30 tablets</t>
  </si>
  <si>
    <t>3326611000001108</t>
  </si>
  <si>
    <t>Loratadine 10mg (Accord Healthcare Ltd) 7 tablets</t>
  </si>
  <si>
    <t>3326811000001107</t>
  </si>
  <si>
    <t>Loratadine 10mg tablets (Teva UK Ltd)</t>
  </si>
  <si>
    <t>3326911000001102</t>
  </si>
  <si>
    <t>Loratadine 10mg (Teva UK Ltd) 30 tablets</t>
  </si>
  <si>
    <t>3327011000001103</t>
  </si>
  <si>
    <t>Loratadine 10mg tablets (Sandoz Ltd)</t>
  </si>
  <si>
    <t>3327111000001102</t>
  </si>
  <si>
    <t>Loratadine 10mg (Sandoz Ltd) 30 tablets</t>
  </si>
  <si>
    <t>3327211000001108</t>
  </si>
  <si>
    <t>Loratadine 10mg tablets (Zentiva)</t>
  </si>
  <si>
    <t>3327311000001100</t>
  </si>
  <si>
    <t>Loratadine 10mg (Zentiva) 30 tablets</t>
  </si>
  <si>
    <t>4144211000001107</t>
  </si>
  <si>
    <t>Loratadine 10mg (Zentiva) 7 tablets</t>
  </si>
  <si>
    <t>3327411000001107</t>
  </si>
  <si>
    <t>Loratadine 10mg tablets (Mylan)</t>
  </si>
  <si>
    <t>3327511000001106</t>
  </si>
  <si>
    <t>Loratadine 10mg (Mylan) 30 tablets</t>
  </si>
  <si>
    <t>3656011000001107</t>
  </si>
  <si>
    <t>Loratadine 10mg tablets (A A H Pharmaceuticals Ltd)</t>
  </si>
  <si>
    <t>3656111000001108</t>
  </si>
  <si>
    <t>Loratadine 10mg (A A H Pharmaceuticals Ltd) 30 tablets</t>
  </si>
  <si>
    <t>3996211000001105</t>
  </si>
  <si>
    <t>Loratadine 10mg (A A H Pharmaceuticals Ltd) 7 tablets</t>
  </si>
  <si>
    <t>3698911000001101</t>
  </si>
  <si>
    <t>Loratadine 10mg tablets (Alliance Healthcare (Distribution) Ltd)</t>
  </si>
  <si>
    <t>3699111000001106</t>
  </si>
  <si>
    <t>Loratadine 10mg (Alliance Healthcare (Distribution) Ltd) 30 tablets</t>
  </si>
  <si>
    <t>4008011000001109</t>
  </si>
  <si>
    <t>Loratadine 10mg tablets (Kent Pharmaceuticals Ltd)</t>
  </si>
  <si>
    <t>4008111000001105</t>
  </si>
  <si>
    <t>Loratadine 10mg (Kent Pharmaceuticals Ltd) 30 tablets</t>
  </si>
  <si>
    <t>15254111000001106</t>
  </si>
  <si>
    <t>Loratadine 10mg (Kent Pharmaceuticals Ltd) 7 tablets</t>
  </si>
  <si>
    <t>5385611000001103</t>
  </si>
  <si>
    <t>Loratadine 10mg tablets (Waymade Healthcare Plc)</t>
  </si>
  <si>
    <t>5385911000001109</t>
  </si>
  <si>
    <t>Loratadine 10mg (Waymade Healthcare Plc) 60 tablets</t>
  </si>
  <si>
    <t>5386011000001101</t>
  </si>
  <si>
    <t>Loratadine 10mg (Waymade Healthcare Plc) 63 tablets</t>
  </si>
  <si>
    <t>5455711000001106</t>
  </si>
  <si>
    <t>Loratadine 10mg tablets (Dowelhurst Ltd)</t>
  </si>
  <si>
    <t>10495011000001106</t>
  </si>
  <si>
    <t>Loratadine 10mg (Dowelhurst Ltd) 60 tablets</t>
  </si>
  <si>
    <t>5455911000001108</t>
  </si>
  <si>
    <t>Loratadine 10mg (Dowelhurst Ltd) 20 tablets</t>
  </si>
  <si>
    <t>7459511000001102</t>
  </si>
  <si>
    <t>Loratadine 10mg tablets (Ranbaxy (UK) Ltd)</t>
  </si>
  <si>
    <t>7459711000001107</t>
  </si>
  <si>
    <t>Loratadine 10mg (Ranbaxy (UK) Ltd) 30 tablets</t>
  </si>
  <si>
    <t>0304010D0BGAAAA</t>
  </si>
  <si>
    <t>Lloydspharmacy Non-Drowsy Allergy Relief 10mg tablets</t>
  </si>
  <si>
    <t>7908511000001103</t>
  </si>
  <si>
    <t>Lloydspharmacy Non-Drowsy Allergy Relief 10mg tablets (Lloyds Pharmacy Ltd)</t>
  </si>
  <si>
    <t>7908711000001108</t>
  </si>
  <si>
    <t>Lloydspharmacy Non-Drowsy Allergy Relief 10mg (Lloyds Pharmacy Ltd) 30 tablets</t>
  </si>
  <si>
    <t>0304010D0BEAAAA</t>
  </si>
  <si>
    <t>Hay-Rite Allergy 10mg tablets</t>
  </si>
  <si>
    <t>8969911000001107</t>
  </si>
  <si>
    <t>Hay-Rite Allergy 10mg tablets (Teva UK Ltd)</t>
  </si>
  <si>
    <t>8970011000001106</t>
  </si>
  <si>
    <t>Hay-Rite Allergy 10mg (Teva UK Ltd) 30 tablets</t>
  </si>
  <si>
    <t>0304010D0BFAAAA</t>
  </si>
  <si>
    <t>Galpharm Non-Drowsy Hayfever and Allergy Relief 10mg tablets</t>
  </si>
  <si>
    <t>8980511000001106</t>
  </si>
  <si>
    <t>Galpharm Non-Drowsy Hayfever and Allergy Relief 10mg tablets (Galpharm International Ltd)</t>
  </si>
  <si>
    <t>8980611000001105</t>
  </si>
  <si>
    <t>Galpharm Non-Drowsy Hayfever and Allergy Relief 10mg (Galpharm International Ltd) 7 tablets</t>
  </si>
  <si>
    <t>18746811000001109</t>
  </si>
  <si>
    <t>Galpharm Non-Drowsy Hayfever and Allergy Relief 10mg (Galpharm International Ltd) 14 tablets</t>
  </si>
  <si>
    <t>0304010D0BFABAA</t>
  </si>
  <si>
    <t>Galpharm Non-Drowsy Allergy Relief 10mg tablets</t>
  </si>
  <si>
    <t>9463211000001100</t>
  </si>
  <si>
    <t>Galpharm Non-Drowsy Allergy Relief 10mg tablets (Galpharm International Ltd)</t>
  </si>
  <si>
    <t>9463311000001108</t>
  </si>
  <si>
    <t>Galpharm Non-Drowsy Allergy Relief 10mg (Galpharm International Ltd) 30 tablets</t>
  </si>
  <si>
    <t>11016311000001102</t>
  </si>
  <si>
    <t>Loratadine 10mg tablets (Dr Reddy's Laboratories (UK) Ltd)</t>
  </si>
  <si>
    <t>11016411000001109</t>
  </si>
  <si>
    <t>Loratadine 10mg (Dr Reddy's Laboratories (UK) Ltd) 30 tablets</t>
  </si>
  <si>
    <t>15108411000001104</t>
  </si>
  <si>
    <t>Loratadine 10mg tablets (Sigma Pharmaceuticals Plc)</t>
  </si>
  <si>
    <t>15108511000001100</t>
  </si>
  <si>
    <t>Loratadine 10mg (Sigma Pharmaceuticals Plc) 30 tablets</t>
  </si>
  <si>
    <t>29894111000001102</t>
  </si>
  <si>
    <t>Loratadine 10mg (Sigma Pharmaceuticals Plc) 7 tablets</t>
  </si>
  <si>
    <t>17203611000001109</t>
  </si>
  <si>
    <t>Loratadine 10mg tablets (Sovereign Medical Ltd)</t>
  </si>
  <si>
    <t>17203711000001100</t>
  </si>
  <si>
    <t>Loratadine 10mg (Sovereign Medical Ltd) 30 tablets</t>
  </si>
  <si>
    <t>0304010D0BCACAA</t>
  </si>
  <si>
    <t>Boots One A Day Allergy Relief 10mg tablets</t>
  </si>
  <si>
    <t>17844111000001100</t>
  </si>
  <si>
    <t>Boots One A Day Allergy Relief 10mg tablets (The Boots Company Plc)</t>
  </si>
  <si>
    <t>31013411000001102</t>
  </si>
  <si>
    <t>Boots One A Day Allergy Relief 10mg (The Boots Company Plc) 30 tablets</t>
  </si>
  <si>
    <t>17844211000001106</t>
  </si>
  <si>
    <t>Boots One A Day Allergy Relief 10mg (The Boots Company Plc) 7 tablets</t>
  </si>
  <si>
    <t>17938211000001107</t>
  </si>
  <si>
    <t>Loratadine 10mg tablets (Phoenix Healthcare Distribution Ltd)</t>
  </si>
  <si>
    <t>17938311000001104</t>
  </si>
  <si>
    <t>Loratadine 10mg (Phoenix Healthcare Distribution Ltd) 30 tablets</t>
  </si>
  <si>
    <t>19742511000001108</t>
  </si>
  <si>
    <t>Loratadine 10mg tablets (Almus Pharmaceuticals Ltd)</t>
  </si>
  <si>
    <t>19742611000001107</t>
  </si>
  <si>
    <t>Loratadine 10mg (Almus Pharmaceuticals Ltd) 30 tablets</t>
  </si>
  <si>
    <t>0304010D0BHAAAA</t>
  </si>
  <si>
    <t>Roletra 10mg tablets</t>
  </si>
  <si>
    <t>22486711000001109</t>
  </si>
  <si>
    <t>Roletra 10mg tablets (Ranbaxy (UK) Ltd)</t>
  </si>
  <si>
    <t>22486811000001101</t>
  </si>
  <si>
    <t>Roletra 10mg (Ranbaxy (UK) Ltd) 7 tablets</t>
  </si>
  <si>
    <t>0304010D0BIAAAA</t>
  </si>
  <si>
    <t>Numark Allergy &amp; Hayfever 10mg tablets</t>
  </si>
  <si>
    <t>22650711000001104</t>
  </si>
  <si>
    <t>Numark Allergy &amp; Hayfever 10mg tablets (Numark Ltd)</t>
  </si>
  <si>
    <t>22650911000001102</t>
  </si>
  <si>
    <t>Numark Allergy &amp; Hayfever 10mg (Numark Ltd) 30 tablets</t>
  </si>
  <si>
    <t>22651011000001105</t>
  </si>
  <si>
    <t>Numark Allergy &amp; Hayfever 10mg (Numark Ltd) 7 tablets</t>
  </si>
  <si>
    <t>22650811000001107</t>
  </si>
  <si>
    <t>Numark Allergy &amp; Hayfever 10mg (Numark Ltd) 60 tablets</t>
  </si>
  <si>
    <t>22651111000001106</t>
  </si>
  <si>
    <t>Numark Allergy &amp; Hayfever 10mg (Numark Ltd) 14 tablets</t>
  </si>
  <si>
    <t>23598711000001106</t>
  </si>
  <si>
    <t>23598811000001103</t>
  </si>
  <si>
    <t>Loratadine 10mg (Waymade Healthcare Plc) 30 tablets</t>
  </si>
  <si>
    <t>24370211000001109</t>
  </si>
  <si>
    <t>Loratadine 10mg tablets (DE Pharmaceuticals)</t>
  </si>
  <si>
    <t>24370311000001101</t>
  </si>
  <si>
    <t>Loratadine 10mg (DE Pharmaceuticals) 30 tablets</t>
  </si>
  <si>
    <t>30222611000001102</t>
  </si>
  <si>
    <t>Loratadine 10mg tablets (Mawdsley-Brooks &amp; Company Ltd)</t>
  </si>
  <si>
    <t>30222711000001106</t>
  </si>
  <si>
    <t>Loratadine 10mg (Mawdsley-Brooks &amp; Company Ltd) 30 tablets</t>
  </si>
  <si>
    <t>30222811000001103</t>
  </si>
  <si>
    <t>Loratadine 10mg (Mawdsley-Brooks &amp; Company Ltd) 7 tablets</t>
  </si>
  <si>
    <t>32466011000001109</t>
  </si>
  <si>
    <t>Loratadine 10mg tablets (Bell,Sons &amp; Co (Druggists) Ltd)</t>
  </si>
  <si>
    <t>32466311000001107</t>
  </si>
  <si>
    <t>Loratadine 10mg (Bell,Sons &amp; Co (Druggists) Ltd) 14 tablets</t>
  </si>
  <si>
    <t>36836811000001103</t>
  </si>
  <si>
    <t>Loratadine 10mg tablets (Torrent Pharma (UK) Ltd)</t>
  </si>
  <si>
    <t>36836911000001108</t>
  </si>
  <si>
    <t>Loratadine 10mg (Torrent Pharma (UK) Ltd) 30 tablets</t>
  </si>
  <si>
    <t>39029311000001108</t>
  </si>
  <si>
    <t>Loratadine 10mg tablets (Medihealth (Northern) Ltd)</t>
  </si>
  <si>
    <t>39029411000001101</t>
  </si>
  <si>
    <t>Loratadine 10mg (Medihealth (Northern) Ltd) 30 tablets</t>
  </si>
  <si>
    <t>0304010D0AAABAB</t>
  </si>
  <si>
    <t>Loratadine 5mg/5ml oral solution</t>
  </si>
  <si>
    <t>38896711000001106</t>
  </si>
  <si>
    <t>3327611000001105</t>
  </si>
  <si>
    <t>Loratadine 5mg/5ml oral 100 mls</t>
  </si>
  <si>
    <t>3327711000001101</t>
  </si>
  <si>
    <t>Loratadine 5mg/5ml oral 60 mls</t>
  </si>
  <si>
    <t>5349611000001107</t>
  </si>
  <si>
    <t>Loratadine 5mg/5ml oral 120 mls</t>
  </si>
  <si>
    <t>22170311000001102</t>
  </si>
  <si>
    <t>Loratadine 5mg/5ml oral 70 mls</t>
  </si>
  <si>
    <t>0304010D0BBABAB</t>
  </si>
  <si>
    <t>Clarityn 5mg/5ml syrup</t>
  </si>
  <si>
    <t>3327811000001109</t>
  </si>
  <si>
    <t>Clarityn 5mg/5ml syrup (Schering-Plough Ltd)</t>
  </si>
  <si>
    <t>3327911000001104</t>
  </si>
  <si>
    <t>Clarityn 5mg/5ml (Schering-Plough Ltd) 100 mls</t>
  </si>
  <si>
    <t>0304010D0BBADAB</t>
  </si>
  <si>
    <t>Clarityn Allergy 5mg/5ml syrup</t>
  </si>
  <si>
    <t>3328011000001102</t>
  </si>
  <si>
    <t>Clarityn Allergy 5mg/5ml syrup (Bayer Plc)</t>
  </si>
  <si>
    <t>5034211000001108</t>
  </si>
  <si>
    <t>Clarityn Allergy 5mg/5ml (Bayer Plc) 100 mls</t>
  </si>
  <si>
    <t>3328111000001101</t>
  </si>
  <si>
    <t>Clarityn Allergy 5mg/5ml (Bayer Plc) 60 mls</t>
  </si>
  <si>
    <t>22170911000001101</t>
  </si>
  <si>
    <t>Clarityn Allergy 5mg/5ml (Bayer Plc) 70 mls</t>
  </si>
  <si>
    <t>4116511000001108</t>
  </si>
  <si>
    <t>Loratadine 5mg/5ml oral solution (Accord Healthcare Ltd)</t>
  </si>
  <si>
    <t>4116611000001107</t>
  </si>
  <si>
    <t>Loratadine 5mg/5ml oral (Accord Healthcare Ltd) 100 mls</t>
  </si>
  <si>
    <t>4745711000001109</t>
  </si>
  <si>
    <t>Loratadine 5mg/5ml oral solution (A A H Pharmaceuticals Ltd)</t>
  </si>
  <si>
    <t>4745911000001106</t>
  </si>
  <si>
    <t>Loratadine 5mg/5ml oral (A A H Pharmaceuticals Ltd) 100 mls</t>
  </si>
  <si>
    <t>8934211000001106</t>
  </si>
  <si>
    <t>Loratadine 5mg/5ml oral (A A H Pharmaceuticals Ltd) 120 mls</t>
  </si>
  <si>
    <t>4868711000001109</t>
  </si>
  <si>
    <t>Loratadine 5mg/5ml oral solution (Teva UK Ltd)</t>
  </si>
  <si>
    <t>4868811000001101</t>
  </si>
  <si>
    <t>Loratadine 5mg/5ml oral (Teva UK Ltd) 100 mls</t>
  </si>
  <si>
    <t>5349711000001103</t>
  </si>
  <si>
    <t>Clarityn 5mg/5ml syrup (Waymade Healthcare Plc)</t>
  </si>
  <si>
    <t>5349811000001106</t>
  </si>
  <si>
    <t>Clarityn 5mg/5ml (Waymade Healthcare Plc) 100 mls</t>
  </si>
  <si>
    <t>5349911000001101</t>
  </si>
  <si>
    <t>Clarityn 5mg/5ml (Waymade Healthcare Plc) 120 mls</t>
  </si>
  <si>
    <t>5457011000001102</t>
  </si>
  <si>
    <t>Loratadine 5mg/5ml oral solution (Dowelhurst Ltd)</t>
  </si>
  <si>
    <t>5457111000001101</t>
  </si>
  <si>
    <t>Loratadine 5mg/5ml oral (Dowelhurst Ltd) 100 mls</t>
  </si>
  <si>
    <t>7379911000001104</t>
  </si>
  <si>
    <t>Loratadine 5mg/5ml oral solution (Kent Pharmaceuticals Ltd)</t>
  </si>
  <si>
    <t>7380011000001103</t>
  </si>
  <si>
    <t>Loratadine 5mg/5ml oral (Kent Pharmaceuticals Ltd) 100 mls</t>
  </si>
  <si>
    <t>7974911000001108</t>
  </si>
  <si>
    <t>Loratadine 5mg/5ml oral solution (Mylan)</t>
  </si>
  <si>
    <t>13437311000001109</t>
  </si>
  <si>
    <t>Loratadine 5mg/5ml oral (Mylan) 100 mls</t>
  </si>
  <si>
    <t>7975011000001108</t>
  </si>
  <si>
    <t>Loratadine 5mg/5ml oral (Mylan) 120 mls</t>
  </si>
  <si>
    <t>9192511000001107</t>
  </si>
  <si>
    <t>Loratadine 5mg/5ml oral solution (Sandoz Ltd)</t>
  </si>
  <si>
    <t>9192611000001106</t>
  </si>
  <si>
    <t>Loratadine 5mg/5ml oral (Sandoz Ltd) 120 mls</t>
  </si>
  <si>
    <t>9343411000001100</t>
  </si>
  <si>
    <t>Loratadine 5mg/5ml oral solution (Alliance Healthcare (Distribution) Ltd)</t>
  </si>
  <si>
    <t>15378111000001109</t>
  </si>
  <si>
    <t>Loratadine 5mg/5ml oral (Alliance Healthcare (Distribution) Ltd) 100 mls</t>
  </si>
  <si>
    <t>9343511000001101</t>
  </si>
  <si>
    <t>Loratadine 5mg/5ml oral (Alliance Healthcare (Distribution) Ltd) 120 mls</t>
  </si>
  <si>
    <t>13624511000001105</t>
  </si>
  <si>
    <t>Loratadine 5mg/5ml oral solution (Pinewood Healthcare)</t>
  </si>
  <si>
    <t>13624611000001109</t>
  </si>
  <si>
    <t>Loratadine 5mg/5ml oral (Pinewood Healthcare) 100 mls</t>
  </si>
  <si>
    <t>15108611000001101</t>
  </si>
  <si>
    <t>Loratadine 5mg/5ml oral solution (Sigma Pharmaceuticals Plc)</t>
  </si>
  <si>
    <t>15108711000001105</t>
  </si>
  <si>
    <t>Loratadine 5mg/5ml oral (Sigma Pharmaceuticals Plc) 100 mls</t>
  </si>
  <si>
    <t>18139311000001104</t>
  </si>
  <si>
    <t>Loratadine 5mg/5ml oral solution (Phoenix Healthcare Distribution Ltd)</t>
  </si>
  <si>
    <t>18139411000001106</t>
  </si>
  <si>
    <t>Loratadine 5mg/5ml oral (Phoenix Healthcare Distribution Ltd) 100 mls</t>
  </si>
  <si>
    <t>22073611000001105</t>
  </si>
  <si>
    <t>Loratadine 5mg/5ml oral solution (Waymade Healthcare Plc)</t>
  </si>
  <si>
    <t>22073711000001101</t>
  </si>
  <si>
    <t>Loratadine 5mg/5ml oral (Waymade Healthcare Plc) 100 mls</t>
  </si>
  <si>
    <t>24370011000001104</t>
  </si>
  <si>
    <t>Loratadine 5mg/5ml oral solution (DE Pharmaceuticals)</t>
  </si>
  <si>
    <t>24370111000001103</t>
  </si>
  <si>
    <t>Loratadine 5mg/5ml oral (DE Pharmaceuticals) 100 mls</t>
  </si>
  <si>
    <t>30222411000001100</t>
  </si>
  <si>
    <t>Loratadine 5mg/5ml oral solution (Mawdsley-Brooks &amp; Company Ltd)</t>
  </si>
  <si>
    <t>30222511000001101</t>
  </si>
  <si>
    <t>Loratadine 5mg/5ml oral (Mawdsley-Brooks &amp; Company Ltd) 100 mls</t>
  </si>
  <si>
    <t>0304010D0BJAAAB</t>
  </si>
  <si>
    <t>Lorapaed Allergy Relief 5mg/5ml oral solution</t>
  </si>
  <si>
    <t>33736411000001105</t>
  </si>
  <si>
    <t>Lorapaed Allergy Relief 5mg/5ml oral solution (Pinewood Healthcare)</t>
  </si>
  <si>
    <t>33736511000001109</t>
  </si>
  <si>
    <t>Lorapaed Allergy Relief 5mg/5ml oral (Pinewood Healthcare) 70 mls</t>
  </si>
  <si>
    <t>38013311000001100</t>
  </si>
  <si>
    <t>Loratadine 5mg/5ml oral solution (Relonchem Ltd)</t>
  </si>
  <si>
    <t>38013411000001107</t>
  </si>
  <si>
    <t>Loratadine 5mg/5ml oral (Relonchem Ltd) 100 mls</t>
  </si>
  <si>
    <t>39029511000001102</t>
  </si>
  <si>
    <t>Loratadine 5mg/5ml oral solution (Medihealth (Northern) Ltd)</t>
  </si>
  <si>
    <t>39029811000001104</t>
  </si>
  <si>
    <t>Loratadine 5mg/5ml oral (Medihealth (Northern) Ltd) 100 mls</t>
  </si>
  <si>
    <t>0307000J0AAAAAA</t>
  </si>
  <si>
    <t>Carbocisteine 375mg capsules</t>
  </si>
  <si>
    <t>320935009</t>
  </si>
  <si>
    <t>3328211000001107</t>
  </si>
  <si>
    <t>Carbocisteine 375mg 30 capsules</t>
  </si>
  <si>
    <t>9757411000001106</t>
  </si>
  <si>
    <t>Carbocisteine 375mg 120 capsules</t>
  </si>
  <si>
    <t>0307000J0BBAAAA</t>
  </si>
  <si>
    <t>Mucodyne 375mg capsules</t>
  </si>
  <si>
    <t>3328311000001104</t>
  </si>
  <si>
    <t>Mucodyne 375mg capsules (Sanofi)</t>
  </si>
  <si>
    <t>3328411000001106</t>
  </si>
  <si>
    <t>Mucodyne 375mg (Sanofi) 30 capsules</t>
  </si>
  <si>
    <t>9757511000001105</t>
  </si>
  <si>
    <t>Mucodyne 375mg (Sanofi) 120 capsules</t>
  </si>
  <si>
    <t>20012811000001104</t>
  </si>
  <si>
    <t>Carbocisteine 375mg capsules (Accord Healthcare Ltd)</t>
  </si>
  <si>
    <t>20012911000001109</t>
  </si>
  <si>
    <t>Carbocisteine 375mg (Accord Healthcare Ltd) 120 capsules</t>
  </si>
  <si>
    <t>22126911000001104</t>
  </si>
  <si>
    <t>Carbocisteine 375mg capsules (A A H Pharmaceuticals Ltd)</t>
  </si>
  <si>
    <t>22127011000001100</t>
  </si>
  <si>
    <t>Carbocisteine 375mg (A A H Pharmaceuticals Ltd) 120 capsules</t>
  </si>
  <si>
    <t>22630611000001109</t>
  </si>
  <si>
    <t>Carbocisteine 375mg capsules (DE Pharmaceuticals)</t>
  </si>
  <si>
    <t>22630711000001100</t>
  </si>
  <si>
    <t>Carbocisteine 375mg (DE Pharmaceuticals) 120 capsules</t>
  </si>
  <si>
    <t>23647511000001103</t>
  </si>
  <si>
    <t>Carbocisteine 375mg capsules (Phoenix Healthcare Distribution Ltd)</t>
  </si>
  <si>
    <t>23647611000001104</t>
  </si>
  <si>
    <t>Carbocisteine 375mg (Phoenix Healthcare Distribution Ltd) 120 capsules</t>
  </si>
  <si>
    <t>23680311000001103</t>
  </si>
  <si>
    <t>Carbocisteine 375mg capsules (Teva UK Ltd)</t>
  </si>
  <si>
    <t>23680411000001105</t>
  </si>
  <si>
    <t>Carbocisteine 375mg (Teva UK Ltd) 120 capsules</t>
  </si>
  <si>
    <t>23996511000001106</t>
  </si>
  <si>
    <t>Carbocisteine 375mg capsules (Alliance Healthcare (Distribution) Ltd)</t>
  </si>
  <si>
    <t>23997711000001103</t>
  </si>
  <si>
    <t>Carbocisteine 375mg (Alliance Healthcare (Distribution) Ltd) 120 capsules</t>
  </si>
  <si>
    <t>24425511000001106</t>
  </si>
  <si>
    <t>Carbocisteine 375mg capsules (Zentiva)</t>
  </si>
  <si>
    <t>24425611000001105</t>
  </si>
  <si>
    <t>Carbocisteine 375mg (Zentiva) 120 capsules</t>
  </si>
  <si>
    <t>29779811000001101</t>
  </si>
  <si>
    <t>Carbocisteine 375mg capsules (Sigma Pharmaceuticals Plc)</t>
  </si>
  <si>
    <t>29779911000001106</t>
  </si>
  <si>
    <t>Carbocisteine 375mg (Sigma Pharmaceuticals Plc) 120 capsules</t>
  </si>
  <si>
    <t>32401711000001101</t>
  </si>
  <si>
    <t>Carbocisteine 375mg capsules (Kent Pharmaceuticals Ltd)</t>
  </si>
  <si>
    <t>32401811000001109</t>
  </si>
  <si>
    <t>Carbocisteine 375mg (Kent Pharmaceuticals Ltd) 120 capsules</t>
  </si>
  <si>
    <t>33758711000001104</t>
  </si>
  <si>
    <t>Carbocisteine 375mg capsules (Creo Pharma Ltd)</t>
  </si>
  <si>
    <t>33758811000001107</t>
  </si>
  <si>
    <t>Carbocisteine 375mg (Creo Pharma Ltd) 120 capsules</t>
  </si>
  <si>
    <t>8 x 15 capsules</t>
  </si>
  <si>
    <t>34092111000001106</t>
  </si>
  <si>
    <t>Carbocisteine 375mg capsules (Dr Reddy's Laboratories (UK) Ltd)</t>
  </si>
  <si>
    <t>34092411000001101</t>
  </si>
  <si>
    <t>Carbocisteine 375mg (Dr Reddy's Laboratories (UK) Ltd) 120 capsules</t>
  </si>
  <si>
    <t>34257811000001101</t>
  </si>
  <si>
    <t>Carbocisteine 375mg capsules (Healthcare Pharma Ltd)</t>
  </si>
  <si>
    <t>34257911000001106</t>
  </si>
  <si>
    <t>Carbocisteine 375mg (Healthcare Pharma Ltd) 120 capsules</t>
  </si>
  <si>
    <t>34496911000001103</t>
  </si>
  <si>
    <t>Carbocisteine 375mg capsules (HBS Healthcare Ltd)</t>
  </si>
  <si>
    <t>34497011000001104</t>
  </si>
  <si>
    <t>Carbocisteine 375mg (HBS Healthcare Ltd) 120 capsules</t>
  </si>
  <si>
    <t>34584711000001104</t>
  </si>
  <si>
    <t>Carbocisteine 375mg capsules (Milpharm Ltd)</t>
  </si>
  <si>
    <t>34584811000001107</t>
  </si>
  <si>
    <t>Carbocisteine 375mg (Milpharm Ltd) 120 capsules</t>
  </si>
  <si>
    <t>34701211000001107</t>
  </si>
  <si>
    <t>Carbocisteine 375mg capsules (Mylan)</t>
  </si>
  <si>
    <t>34701311000001104</t>
  </si>
  <si>
    <t>Carbocisteine 375mg (Mylan) 120 capsules</t>
  </si>
  <si>
    <t>36527811000001104</t>
  </si>
  <si>
    <t>Carbocisteine 375mg capsules (Flamingo Pharma (UK) Ltd)</t>
  </si>
  <si>
    <t>36527911000001109</t>
  </si>
  <si>
    <t>Carbocisteine 375mg (Flamingo Pharma (UK) Ltd) 120 capsules</t>
  </si>
  <si>
    <t>36609011000001103</t>
  </si>
  <si>
    <t>Carbocisteine 375mg capsules (Glenmark Pharmaceuticals Europe Ltd)</t>
  </si>
  <si>
    <t>36609111000001102</t>
  </si>
  <si>
    <t>Carbocisteine 375mg (Glenmark Pharmaceuticals Europe Ltd) 120 capsules</t>
  </si>
  <si>
    <t>37050711000001109</t>
  </si>
  <si>
    <t>Carbocisteine 375mg capsules (Mawdsley-Brooks &amp; Company Ltd)</t>
  </si>
  <si>
    <t>37050811000001101</t>
  </si>
  <si>
    <t>Carbocisteine 375mg (Mawdsley-Brooks &amp; Company Ltd) 120 capsules</t>
  </si>
  <si>
    <t>37390911000001100</t>
  </si>
  <si>
    <t>Mucodyne 375mg capsules (CST Pharma Ltd)</t>
  </si>
  <si>
    <t>37391011000001108</t>
  </si>
  <si>
    <t>Mucodyne 375mg (CST Pharma Ltd) 120 capsules</t>
  </si>
  <si>
    <t>37543511000001105</t>
  </si>
  <si>
    <t>Mucodyne 375mg capsules (Mawdsley-Brooks &amp; Company Ltd)</t>
  </si>
  <si>
    <t>37543611000001109</t>
  </si>
  <si>
    <t>Mucodyne 375mg (Mawdsley-Brooks &amp; Company Ltd) 120 capsules</t>
  </si>
  <si>
    <t>38100811000001105</t>
  </si>
  <si>
    <t>Carbocisteine 375mg capsules (NorthStar Healthcare Unlimited Company)</t>
  </si>
  <si>
    <t>38100911000001100</t>
  </si>
  <si>
    <t>Carbocisteine 375mg (NorthStar Healthcare Unlimited Company) 120 capsules</t>
  </si>
  <si>
    <t>38153511000001107</t>
  </si>
  <si>
    <t>Mucodyne 375mg capsules (DE Pharmaceuticals)</t>
  </si>
  <si>
    <t>38153611000001106</t>
  </si>
  <si>
    <t>Mucodyne 375mg (DE Pharmaceuticals) 120 capsules</t>
  </si>
  <si>
    <t>38822811000001105</t>
  </si>
  <si>
    <t>Carbocisteine 375mg capsules (Medihealth (Northern) Ltd)</t>
  </si>
  <si>
    <t>38822911000001100</t>
  </si>
  <si>
    <t>Carbocisteine 375mg (Medihealth (Northern) Ltd) 120 capsules</t>
  </si>
  <si>
    <t>39216711000001102</t>
  </si>
  <si>
    <t>Carbocisteine 375mg capsules (Brown &amp; Burk UK Ltd)</t>
  </si>
  <si>
    <t>39216811000001105</t>
  </si>
  <si>
    <t>Carbocisteine 375mg (Brown &amp; Burk UK Ltd) 120 capsules</t>
  </si>
  <si>
    <t>0307000J0AAABAB</t>
  </si>
  <si>
    <t>Carbocisteine 125mg/5ml oral solution</t>
  </si>
  <si>
    <t>35369611000001104</t>
  </si>
  <si>
    <t>3328611000001109</t>
  </si>
  <si>
    <t>Carbocisteine 125mg/5ml oral 300 mls</t>
  </si>
  <si>
    <t>0307000J0BBADAB</t>
  </si>
  <si>
    <t>Mucodyne Paediatric 125mg/5ml syrup</t>
  </si>
  <si>
    <t>3328711000001100</t>
  </si>
  <si>
    <t>Mucodyne Paediatric 125mg/5ml syrup (Sanofi)</t>
  </si>
  <si>
    <t>3328811000001108</t>
  </si>
  <si>
    <t>Mucodyne Paediatric 125mg/5ml (Sanofi) 300 mls</t>
  </si>
  <si>
    <t>0307000J0AAACAC</t>
  </si>
  <si>
    <t>Carbocisteine 250mg/5ml oral solution</t>
  </si>
  <si>
    <t>37082711000001100</t>
  </si>
  <si>
    <t>3328911000001103</t>
  </si>
  <si>
    <t>Carbocisteine 250mg/5ml oral 300 mls</t>
  </si>
  <si>
    <t>24593411000001109</t>
  </si>
  <si>
    <t>Carbocisteine 250mg/5ml oral 250 mls</t>
  </si>
  <si>
    <t>33758111000001100</t>
  </si>
  <si>
    <t>Carbocisteine 250mg/5ml oral 125 mls</t>
  </si>
  <si>
    <t>0307000J0BBABAC</t>
  </si>
  <si>
    <t>Mucodyne 250mg/5ml syrup</t>
  </si>
  <si>
    <t>3329011000001107</t>
  </si>
  <si>
    <t>Mucodyne 250mg/5ml syrup (Sanofi)</t>
  </si>
  <si>
    <t>3329111000001108</t>
  </si>
  <si>
    <t>Mucodyne 250mg/5ml (Sanofi) 300 mls</t>
  </si>
  <si>
    <t>16208511000001100</t>
  </si>
  <si>
    <t>Mucodyne 250mg/5ml syrup (Lexon (UK) Ltd)</t>
  </si>
  <si>
    <t>16208611000001101</t>
  </si>
  <si>
    <t>Mucodyne 250mg/5ml (Lexon (UK) Ltd) 300 mls</t>
  </si>
  <si>
    <t>16557511000001103</t>
  </si>
  <si>
    <t>Mucodyne 250mg/5ml syrup (Mawdsley-Brooks &amp; Company Ltd)</t>
  </si>
  <si>
    <t>16557711000001108</t>
  </si>
  <si>
    <t>Mucodyne 250mg/5ml (Mawdsley-Brooks &amp; Company Ltd) 300 mls</t>
  </si>
  <si>
    <t>17570711000001105</t>
  </si>
  <si>
    <t>Mucodyne 250mg/5ml syrup (Sigma Pharmaceuticals Plc)</t>
  </si>
  <si>
    <t>17570811000001102</t>
  </si>
  <si>
    <t>Mucodyne 250mg/5ml (Sigma Pharmaceuticals Plc) 300 mls</t>
  </si>
  <si>
    <t>18602611000001105</t>
  </si>
  <si>
    <t>Mucodyne 250mg/5ml syrup (DE Pharmaceuticals)</t>
  </si>
  <si>
    <t>18602711000001101</t>
  </si>
  <si>
    <t>Mucodyne 250mg/5ml (DE Pharmaceuticals) 300 mls</t>
  </si>
  <si>
    <t>24593511000001108</t>
  </si>
  <si>
    <t>Mucodyne 250mg/5ml syrup (Waymade Healthcare Plc)</t>
  </si>
  <si>
    <t>24593611000001107</t>
  </si>
  <si>
    <t>Mucodyne 250mg/5ml (Waymade Healthcare Plc) 250 mls</t>
  </si>
  <si>
    <t>0307000J0BBAEAC</t>
  </si>
  <si>
    <t>Mucodyne Paediatric 250mg/5ml syrup</t>
  </si>
  <si>
    <t>33758211000001106</t>
  </si>
  <si>
    <t>Mucodyne Paediatric 250mg/5ml syrup (Sanofi)</t>
  </si>
  <si>
    <t>33758311000001103</t>
  </si>
  <si>
    <t>Mucodyne Paediatric 250mg/5ml (Sanofi) 125 mls</t>
  </si>
  <si>
    <t>34746711000001103</t>
  </si>
  <si>
    <t>Carbocisteine 250mg/5ml oral solution (Typharm Ltd)</t>
  </si>
  <si>
    <t>34746811000001106</t>
  </si>
  <si>
    <t>Carbocisteine 250mg/5ml oral (Typharm Ltd) 300 mls</t>
  </si>
  <si>
    <t>34897411000001102</t>
  </si>
  <si>
    <t>Carbocisteine 250mg/5ml oral solution (Accord Healthcare Ltd)</t>
  </si>
  <si>
    <t>34897511000001103</t>
  </si>
  <si>
    <t>Carbocisteine 250mg/5ml oral (Accord Healthcare Ltd) 300 mls</t>
  </si>
  <si>
    <t>34967511000001108</t>
  </si>
  <si>
    <t>Carbocisteine 250mg/5ml oral solution (A A H Pharmaceuticals Ltd)</t>
  </si>
  <si>
    <t>34967611000001107</t>
  </si>
  <si>
    <t>Carbocisteine 250mg/5ml oral (A A H Pharmaceuticals Ltd) 300 mls</t>
  </si>
  <si>
    <t>34978411000001100</t>
  </si>
  <si>
    <t>Carbocisteine 250mg/5ml oral solution (Alliance Healthcare (Distribution) Ltd)</t>
  </si>
  <si>
    <t>34978511000001101</t>
  </si>
  <si>
    <t>Carbocisteine 250mg/5ml oral (Alliance Healthcare (Distribution) Ltd) 300 mls</t>
  </si>
  <si>
    <t>37112211000001100</t>
  </si>
  <si>
    <t>Carbocisteine 250mg/5ml oral solution (DE Pharmaceuticals)</t>
  </si>
  <si>
    <t>37112311000001108</t>
  </si>
  <si>
    <t>Carbocisteine 250mg/5ml oral (DE Pharmaceuticals) 300 mls</t>
  </si>
  <si>
    <t>37504011000001106</t>
  </si>
  <si>
    <t>Carbocisteine 250mg/5ml oral solution (Teva UK Ltd)</t>
  </si>
  <si>
    <t>37504311000001109</t>
  </si>
  <si>
    <t>Carbocisteine 250mg/5ml oral (Teva UK Ltd) 300 mls</t>
  </si>
  <si>
    <t>37507911000001104</t>
  </si>
  <si>
    <t>Carbocisteine 250mg/5ml oral solution (Brown &amp; Burk UK Ltd)</t>
  </si>
  <si>
    <t>37508011000001102</t>
  </si>
  <si>
    <t>Carbocisteine 250mg/5ml oral (Brown &amp; Burk UK Ltd) 300 mls</t>
  </si>
  <si>
    <t>38609911000001107</t>
  </si>
  <si>
    <t>Carbocisteine 250mg/5ml oral solution (NorthStar Healthcare Unlimited Company)</t>
  </si>
  <si>
    <t>38610011000001102</t>
  </si>
  <si>
    <t>Carbocisteine 250mg/5ml oral (NorthStar Healthcare Unlimited Company) 300 mls</t>
  </si>
  <si>
    <t>38820711000001101</t>
  </si>
  <si>
    <t>Carbocisteine 250mg/5ml oral solution (Medihealth (Northern) Ltd)</t>
  </si>
  <si>
    <t>38820811000001109</t>
  </si>
  <si>
    <t>Carbocisteine 250mg/5ml oral (Medihealth (Northern) Ltd) 300 mls</t>
  </si>
  <si>
    <t>130201100BBATA0</t>
  </si>
  <si>
    <t>Aveeno baby bath additive colloidal powder 15g sachets</t>
  </si>
  <si>
    <t>3391811000001109</t>
  </si>
  <si>
    <t>Generic Aveeno baby bath additive colloidal powder 15g sachets</t>
  </si>
  <si>
    <t>3333011000001106</t>
  </si>
  <si>
    <t>Generic Aveeno baby bath additive colloidal powder 15g 10 sachets</t>
  </si>
  <si>
    <t>3333311000001109</t>
  </si>
  <si>
    <t>Aveeno baby bath additive colloidal powder 15g sachets (Johnson &amp; Johnson Ltd)</t>
  </si>
  <si>
    <t>3333511000001103</t>
  </si>
  <si>
    <t>Aveeno baby bath additive colloidal powder 15g (Johnson &amp; Johnson Ltd) 10 sachets</t>
  </si>
  <si>
    <t>130201100BBARA0</t>
  </si>
  <si>
    <t>Aveeno bath additive colloidal powder 50g sachets</t>
  </si>
  <si>
    <t>3391911000001104</t>
  </si>
  <si>
    <t>Generic Aveeno bath additive colloidal powder 50g sachets</t>
  </si>
  <si>
    <t>3334211000001103</t>
  </si>
  <si>
    <t>Generic Aveeno bath additive colloidal powder 50g 10 sachets</t>
  </si>
  <si>
    <t>3334411000001104</t>
  </si>
  <si>
    <t>Aveeno bath additive colloidal powder 50g sachets (Johnson &amp; Johnson Ltd)</t>
  </si>
  <si>
    <t>3334611000001101</t>
  </si>
  <si>
    <t>Aveeno bath additive colloidal powder 50g (Johnson &amp; Johnson Ltd) 10 sachets</t>
  </si>
  <si>
    <t>0501030T0AAAJAJ</t>
  </si>
  <si>
    <t>Oxytetracycline 250mg tablets</t>
  </si>
  <si>
    <t>324095003</t>
  </si>
  <si>
    <t>3344811000001103</t>
  </si>
  <si>
    <t>Oxytetracycline 250mg 28 tablets</t>
  </si>
  <si>
    <t>3344911000001108</t>
  </si>
  <si>
    <t>Oxytetracycline 250mg 1000 tablets</t>
  </si>
  <si>
    <t>3345011000001108</t>
  </si>
  <si>
    <t>Oxytetracycline 250mg tablets (A A H Pharmaceuticals Ltd)</t>
  </si>
  <si>
    <t>3345211000001103</t>
  </si>
  <si>
    <t>Oxytetracycline 250mg (A A H Pharmaceuticals Ltd) 28 tablets</t>
  </si>
  <si>
    <t>3345511000001100</t>
  </si>
  <si>
    <t>Oxytetracycline 250mg (A A H Pharmaceuticals Ltd) 1000 tablets</t>
  </si>
  <si>
    <t>3345611000001101</t>
  </si>
  <si>
    <t>Oxytetracycline 250mg tablets (Accord Healthcare Ltd)</t>
  </si>
  <si>
    <t>3345811000001102</t>
  </si>
  <si>
    <t>Oxytetracycline 250mg (Accord Healthcare Ltd) 28 tablets</t>
  </si>
  <si>
    <t>3346311000001101</t>
  </si>
  <si>
    <t>Oxytetracycline 250mg tablets (Teva UK Ltd)</t>
  </si>
  <si>
    <t>3346611000001106</t>
  </si>
  <si>
    <t>Oxytetracycline 250mg (Teva UK Ltd) 28 tablets</t>
  </si>
  <si>
    <t>0501030T0BIAAAJ</t>
  </si>
  <si>
    <t>Oxytetramix 250 tablets</t>
  </si>
  <si>
    <t>3347011000001101</t>
  </si>
  <si>
    <t>Oxytetramix 250 tablets (Ashbourne Pharmaceuticals Ltd)</t>
  </si>
  <si>
    <t>3347211000001106</t>
  </si>
  <si>
    <t>Oxytetramix 250 (Ashbourne Pharmaceuticals Ltd) 28 tablets</t>
  </si>
  <si>
    <t>3347511000001109</t>
  </si>
  <si>
    <t>Oxytetracycline 250mg tablets (IVAX Pharmaceuticals UK Ltd)</t>
  </si>
  <si>
    <t>3347611000001108</t>
  </si>
  <si>
    <t>Oxytetracycline 250mg (IVAX Pharmaceuticals UK Ltd) 28 tablets</t>
  </si>
  <si>
    <t>3347811000001107</t>
  </si>
  <si>
    <t>Oxytetracycline 250mg tablets (Kent Pharmaceuticals Ltd)</t>
  </si>
  <si>
    <t>3348011000001100</t>
  </si>
  <si>
    <t>Oxytetracycline 250mg (Kent Pharmaceuticals Ltd) 28 tablets</t>
  </si>
  <si>
    <t>3348111000001104</t>
  </si>
  <si>
    <t>Oxytetracycline 250mg (Kent Pharmaceuticals Ltd) 1000 tablets</t>
  </si>
  <si>
    <t>0501030T0BFAAAJ</t>
  </si>
  <si>
    <t>Oxymycin 250mg tablets</t>
  </si>
  <si>
    <t>3348411000001109</t>
  </si>
  <si>
    <t>Oxymycin 250mg tablets (Dr Reddy's Laboratories (UK) Ltd)</t>
  </si>
  <si>
    <t>3348511000001108</t>
  </si>
  <si>
    <t>Oxymycin 250mg (Dr Reddy's Laboratories (UK) Ltd) 1000 tablets</t>
  </si>
  <si>
    <t>0501030T0BGABAJ</t>
  </si>
  <si>
    <t>Terramycin 250mg tablets</t>
  </si>
  <si>
    <t>3348811000001106</t>
  </si>
  <si>
    <t>Terramycin 250mg tablets (Pfizer Ltd)</t>
  </si>
  <si>
    <t>3349111000001106</t>
  </si>
  <si>
    <t>Terramycin 250mg (Pfizer Ltd) 28 tablets</t>
  </si>
  <si>
    <t>3349611000001103</t>
  </si>
  <si>
    <t>Oxytetracycline 250mg tablets (Sussex Pharmaceutical Ltd)</t>
  </si>
  <si>
    <t>3349911000001109</t>
  </si>
  <si>
    <t>Oxytetracycline 250mg (Sussex Pharmaceutical Ltd) 1000 tablets</t>
  </si>
  <si>
    <t>3350311000001102</t>
  </si>
  <si>
    <t>Oxytetracycline 250mg tablets (Alliance Healthcare (Distribution) Ltd)</t>
  </si>
  <si>
    <t>3350411000001109</t>
  </si>
  <si>
    <t>Oxytetracycline 250mg (Alliance Healthcare (Distribution) Ltd) 28 tablets</t>
  </si>
  <si>
    <t>3705411000001109</t>
  </si>
  <si>
    <t>Oxytetracycline 250mg (Alliance Healthcare (Distribution) Ltd) 1000 tablets</t>
  </si>
  <si>
    <t>4331711000001105</t>
  </si>
  <si>
    <t>Oxytetracycline 250mg tablets (Sandoz Ltd)</t>
  </si>
  <si>
    <t>4331811000001102</t>
  </si>
  <si>
    <t>Oxytetracycline 250mg (Sandoz Ltd) 1000 tablets</t>
  </si>
  <si>
    <t>9802411000001100</t>
  </si>
  <si>
    <t>Oxytetracycline 250mg tablets (Almus Pharmaceuticals Ltd)</t>
  </si>
  <si>
    <t>9802511000001101</t>
  </si>
  <si>
    <t>Oxytetracycline 250mg (Almus Pharmaceuticals Ltd) 28 tablets</t>
  </si>
  <si>
    <t>10436911000001108</t>
  </si>
  <si>
    <t>Oxytetracycline 250mg tablets (Arrow Generics Ltd)</t>
  </si>
  <si>
    <t>10437011000001107</t>
  </si>
  <si>
    <t>Oxytetracycline 250mg (Arrow Generics Ltd) 28 tablets</t>
  </si>
  <si>
    <t>11013711000001105</t>
  </si>
  <si>
    <t>Oxytetracycline 250mg tablets (Dr Reddy's Laboratories (UK) Ltd)</t>
  </si>
  <si>
    <t>11013811000001102</t>
  </si>
  <si>
    <t>Oxytetracycline 250mg (Dr Reddy's Laboratories (UK) Ltd) 1000 tablets</t>
  </si>
  <si>
    <t>13225911000001101</t>
  </si>
  <si>
    <t>Oxytetracycline 250mg tablets (Dowelhurst Ltd)</t>
  </si>
  <si>
    <t>13226011000001109</t>
  </si>
  <si>
    <t>Oxytetracycline 250mg (Dowelhurst Ltd) 1000 tablets</t>
  </si>
  <si>
    <t>15114911000001103</t>
  </si>
  <si>
    <t>Oxytetracycline 250mg tablets (Sigma Pharmaceuticals Plc)</t>
  </si>
  <si>
    <t>29975311000001103</t>
  </si>
  <si>
    <t>Oxytetracycline 250mg (Sigma Pharmaceuticals Plc) 28 tablets</t>
  </si>
  <si>
    <t>15115011000001103</t>
  </si>
  <si>
    <t>Oxytetracycline 250mg (Sigma Pharmaceuticals Plc) 1000 tablets</t>
  </si>
  <si>
    <t>16062611000001107</t>
  </si>
  <si>
    <t>Oxytetracycline 250mg tablets (Bristol Laboratories Ltd)</t>
  </si>
  <si>
    <t>16062711000001103</t>
  </si>
  <si>
    <t>Oxytetracycline 250mg (Bristol Laboratories Ltd) 28 tablets</t>
  </si>
  <si>
    <t>17951211000001102</t>
  </si>
  <si>
    <t>Oxytetracycline 250mg tablets (Phoenix Healthcare Distribution Ltd)</t>
  </si>
  <si>
    <t>17951311000001105</t>
  </si>
  <si>
    <t>Oxytetracycline 250mg (Phoenix Healthcare Distribution Ltd) 28 tablets</t>
  </si>
  <si>
    <t>17951411000001103</t>
  </si>
  <si>
    <t>Oxytetracycline 250mg (Phoenix Healthcare Distribution Ltd) 1000 tablets</t>
  </si>
  <si>
    <t>20326411000001109</t>
  </si>
  <si>
    <t>Oxytetracycline 250mg tablets (Genesis Pharmaceuticals Ltd)</t>
  </si>
  <si>
    <t>20326511000001108</t>
  </si>
  <si>
    <t>Oxytetracycline 250mg (Genesis Pharmaceuticals Ltd) 28 tablets</t>
  </si>
  <si>
    <t>20327711000001100</t>
  </si>
  <si>
    <t>Oxytetracycline 250mg (Genesis Pharmaceuticals Ltd) 1000 tablets</t>
  </si>
  <si>
    <t>21829411000001108</t>
  </si>
  <si>
    <t>Oxytetracycline 250mg tablets (Waymade Healthcare Plc)</t>
  </si>
  <si>
    <t>21829511000001107</t>
  </si>
  <si>
    <t>Oxytetracycline 250mg (Waymade Healthcare Plc) 28 tablets</t>
  </si>
  <si>
    <t>21829611000001106</t>
  </si>
  <si>
    <t>Oxytetracycline 250mg (Waymade Healthcare Plc) 1000 tablets</t>
  </si>
  <si>
    <t>22473711000001108</t>
  </si>
  <si>
    <t>Oxytetracycline 250mg tablets (Intrapharm Laboratories Ltd)</t>
  </si>
  <si>
    <t>22473911000001105</t>
  </si>
  <si>
    <t>Oxytetracycline 250mg (Intrapharm Laboratories Ltd) 28 tablets</t>
  </si>
  <si>
    <t>28918511000001105</t>
  </si>
  <si>
    <t>Oxytetracycline 250mg tablets (Crescent Pharma Ltd)</t>
  </si>
  <si>
    <t>28918611000001109</t>
  </si>
  <si>
    <t>Oxytetracycline 250mg (Crescent Pharma Ltd) 28 tablets</t>
  </si>
  <si>
    <t>29006911000001106</t>
  </si>
  <si>
    <t>Oxytetracycline 250mg tablets (Dalkeith Laboratories Ltd)</t>
  </si>
  <si>
    <t>29007011000001105</t>
  </si>
  <si>
    <t>Oxytetracycline 250mg (Dalkeith Laboratories Ltd) 28 tablets</t>
  </si>
  <si>
    <t>30071211000001104</t>
  </si>
  <si>
    <t>Oxytetracycline 250mg tablets (DE Pharmaceuticals)</t>
  </si>
  <si>
    <t>30071311000001107</t>
  </si>
  <si>
    <t>Oxytetracycline 250mg (DE Pharmaceuticals) 28 tablets</t>
  </si>
  <si>
    <t>39070311000001103</t>
  </si>
  <si>
    <t>Oxytetracycline 250mg tablets (Medihealth (Northern) Ltd)</t>
  </si>
  <si>
    <t>39070411000001105</t>
  </si>
  <si>
    <t>Oxytetracycline 250mg (Medihealth (Northern) Ltd) 28 tablets</t>
  </si>
  <si>
    <t>3369211000001106</t>
  </si>
  <si>
    <t>Estradiol 2mg / Dydrogesterone 20mg tablets</t>
  </si>
  <si>
    <t>3345111000001109</t>
  </si>
  <si>
    <t>Estradiol 2mg / Dydrogesterone 20mg 42 tablets</t>
  </si>
  <si>
    <t>3345311000001106</t>
  </si>
  <si>
    <t>Estradiol 2mg / Dydrogesterone 20mg tablets (Abbott Healthcare Products Ltd)</t>
  </si>
  <si>
    <t>3345411000001104</t>
  </si>
  <si>
    <t>Estradiol 2mg / Dydrogesterone 20mg (Abbott Healthcare Products Ltd) 42 tablets</t>
  </si>
  <si>
    <t>0604011L0AAANAN</t>
  </si>
  <si>
    <t>Generic Femoston 2/20mg tablets</t>
  </si>
  <si>
    <t>3542911000001101</t>
  </si>
  <si>
    <t>3345911000001107</t>
  </si>
  <si>
    <t>Generic Femoston 2/20mg 84 tablets</t>
  </si>
  <si>
    <t>0604011L0BKABAN</t>
  </si>
  <si>
    <t>Femoston 2/20mg tablets</t>
  </si>
  <si>
    <t>3346111000001103</t>
  </si>
  <si>
    <t>Femoston 2/20mg tablets (Abbott Healthcare Products Ltd)</t>
  </si>
  <si>
    <t>3346211000001109</t>
  </si>
  <si>
    <t>Femoston 2/20mg (Abbott Healthcare Products Ltd) 84 tablets</t>
  </si>
  <si>
    <t>3 x (14 tablets + 14 tablets)</t>
  </si>
  <si>
    <t>1202020I0AAABAB</t>
  </si>
  <si>
    <t>Ipratropium bromide 21micrograms/dose nasal spray</t>
  </si>
  <si>
    <t>38896611000001102</t>
  </si>
  <si>
    <t>3346011000001104</t>
  </si>
  <si>
    <t>Ipratropium bromide 21micrograms/dose nasal 180 doses</t>
  </si>
  <si>
    <t>1202020I0BBABAB</t>
  </si>
  <si>
    <t>Rinatec 21micrograms/dose nasal spray</t>
  </si>
  <si>
    <t>3346411000001108</t>
  </si>
  <si>
    <t>Rinatec 21micrograms/dose nasal spray (Sanofi)</t>
  </si>
  <si>
    <t>3346711000001102</t>
  </si>
  <si>
    <t>Rinatec 21micrograms/dose nasal (Sanofi) 180 doses</t>
  </si>
  <si>
    <t>11924311000001109</t>
  </si>
  <si>
    <t>Rinatec 21micrograms/dose nasal spray (Waymade Healthcare Plc)</t>
  </si>
  <si>
    <t>11924411000001102</t>
  </si>
  <si>
    <t>Rinatec 21micrograms/dose nasal (Waymade Healthcare Plc) 180 doses</t>
  </si>
  <si>
    <t>14660411000001106</t>
  </si>
  <si>
    <t>Rinatec 21micrograms/dose nasal spray (Sigma Pharmaceuticals Plc)</t>
  </si>
  <si>
    <t>14660511000001105</t>
  </si>
  <si>
    <t>Rinatec 21micrograms/dose nasal (Sigma Pharmaceuticals Plc) 180 doses</t>
  </si>
  <si>
    <t>37449711000001106</t>
  </si>
  <si>
    <t>Rinatec 21micrograms/dose nasal spray (CST Pharma Ltd)</t>
  </si>
  <si>
    <t>37449911000001108</t>
  </si>
  <si>
    <t>Rinatec 21micrograms/dose nasal (CST Pharma Ltd) 180 doses</t>
  </si>
  <si>
    <t>38166111000001101</t>
  </si>
  <si>
    <t>Rinatec 21micrograms/dose nasal spray (DE Pharmaceuticals)</t>
  </si>
  <si>
    <t>38166211000001107</t>
  </si>
  <si>
    <t>Rinatec 21micrograms/dose nasal (DE Pharmaceuticals) 180 doses</t>
  </si>
  <si>
    <t>3369011000001101</t>
  </si>
  <si>
    <t>Estradiol 1mg / Dydrogesterone 10mg tablets</t>
  </si>
  <si>
    <t>3347111000001100</t>
  </si>
  <si>
    <t>Estradiol 1mg / Dydrogesterone 10mg 42 tablets</t>
  </si>
  <si>
    <t>3347311000001103</t>
  </si>
  <si>
    <t>Estradiol 1mg / Dydrogesterone 10mg tablets (Abbott Healthcare Products Ltd)</t>
  </si>
  <si>
    <t>3347411000001105</t>
  </si>
  <si>
    <t>Estradiol 1mg / Dydrogesterone 10mg (Abbott Healthcare Products Ltd) 42 tablets</t>
  </si>
  <si>
    <t>0604011L0AAAPAP</t>
  </si>
  <si>
    <t>Generic Femoston 1/10mg tablets</t>
  </si>
  <si>
    <t>3542711000001103</t>
  </si>
  <si>
    <t>3347711000001104</t>
  </si>
  <si>
    <t>Generic Femoston 1/10mg 84 tablets</t>
  </si>
  <si>
    <t>0604011L0BKACAP</t>
  </si>
  <si>
    <t>Femoston 1/10mg tablets</t>
  </si>
  <si>
    <t>3347911000001102</t>
  </si>
  <si>
    <t>Femoston 1/10mg tablets (Mylan)</t>
  </si>
  <si>
    <t>3348211000001105</t>
  </si>
  <si>
    <t>Femoston 1/10mg (Mylan) 84 tablets</t>
  </si>
  <si>
    <t>0301040R0AAAAAA</t>
  </si>
  <si>
    <t>Salbutamol 100microg/dose / Ipratropium 20microg/dose inh</t>
  </si>
  <si>
    <t>35936311000001102</t>
  </si>
  <si>
    <t>Salbutamol 100micrograms/dose / Ipratropium 20micrograms/dose inhaler</t>
  </si>
  <si>
    <t>3348311000001102</t>
  </si>
  <si>
    <t>Salbutamol 100micrograms/dose / Ipratropium 20micrograms/dose 200 doses</t>
  </si>
  <si>
    <t>5259011000001107</t>
  </si>
  <si>
    <t>Salbutamol 100micrograms/dose / Ipratropium 20micrograms/dose 300 doses</t>
  </si>
  <si>
    <t>0301040R0BBAAAA</t>
  </si>
  <si>
    <t>Combivent inhaler</t>
  </si>
  <si>
    <t>3348611000001107</t>
  </si>
  <si>
    <t>Combivent inhaler (Boehringer Ingelheim Ltd)</t>
  </si>
  <si>
    <t>3349011000001105</t>
  </si>
  <si>
    <t>Combivent (Boehringer Ingelheim Ltd) 200 doses</t>
  </si>
  <si>
    <t>5259111000001108</t>
  </si>
  <si>
    <t>Combivent inhaler (Waymade Healthcare Plc)</t>
  </si>
  <si>
    <t>5259211000001102</t>
  </si>
  <si>
    <t>Combivent (Waymade Healthcare Plc) 200 doses</t>
  </si>
  <si>
    <t>5259411000001103</t>
  </si>
  <si>
    <t>Combivent (Waymade Healthcare Plc) 300 doses</t>
  </si>
  <si>
    <t>5287111000001107</t>
  </si>
  <si>
    <t>Combivent inhaler (Dowelhurst Ltd)</t>
  </si>
  <si>
    <t>5287211000001101</t>
  </si>
  <si>
    <t>Combivent (Dowelhurst Ltd) 200 doses</t>
  </si>
  <si>
    <t>3369111000001100</t>
  </si>
  <si>
    <t>Estradiol 2mg / Dydrogesterone 10mg tablets</t>
  </si>
  <si>
    <t>3349211000001100</t>
  </si>
  <si>
    <t>Estradiol 2mg / Dydrogesterone 10mg 42 tablets</t>
  </si>
  <si>
    <t>3349311000001108</t>
  </si>
  <si>
    <t>Estradiol 2mg / Dydrogesterone 10mg tablets (Abbott Healthcare Products Ltd)</t>
  </si>
  <si>
    <t>3349411000001101</t>
  </si>
  <si>
    <t>Estradiol 2mg / Dydrogesterone 10mg (Abbott Healthcare Products Ltd) 42 tablets</t>
  </si>
  <si>
    <t>7096011000001100</t>
  </si>
  <si>
    <t>Estradiol 2mg / Dydrogesterone 10mg tablets (Dowelhurst Ltd)</t>
  </si>
  <si>
    <t>7096311000001102</t>
  </si>
  <si>
    <t>Estradiol 2mg / Dydrogesterone 10mg (Dowelhurst Ltd) 42 tablets</t>
  </si>
  <si>
    <t>14233211000001107</t>
  </si>
  <si>
    <t>Estradiol 2mg / Dydrogesterone 10mg tablets (Sigma Pharmaceuticals Plc)</t>
  </si>
  <si>
    <t>14233311000001104</t>
  </si>
  <si>
    <t>Estradiol 2mg / Dydrogesterone 10mg (Sigma Pharmaceuticals Plc) 42 tablets</t>
  </si>
  <si>
    <t>16176211000001109</t>
  </si>
  <si>
    <t>Estradiol 2mg / Dydrogesterone 10mg tablets (Lexon (UK) Ltd)</t>
  </si>
  <si>
    <t>16176311000001101</t>
  </si>
  <si>
    <t>Estradiol 2mg / Dydrogesterone 10mg (Lexon (UK) Ltd) 42 tablets</t>
  </si>
  <si>
    <t>16577911000001107</t>
  </si>
  <si>
    <t>Estradiol 2mg / Dydrogesterone 10mg tablets (Mawdsley-Brooks &amp; Company Ltd)</t>
  </si>
  <si>
    <t>16578011000001109</t>
  </si>
  <si>
    <t>Estradiol 2mg / Dydrogesterone 10mg (Mawdsley-Brooks &amp; Company Ltd) 42 tablets</t>
  </si>
  <si>
    <t>18648911000001106</t>
  </si>
  <si>
    <t>Estradiol 2mg / Dydrogesterone 10mg tablets (DE Pharmaceuticals)</t>
  </si>
  <si>
    <t>18649011000001102</t>
  </si>
  <si>
    <t>Estradiol 2mg / Dydrogesterone 10mg (DE Pharmaceuticals) 42 tablets</t>
  </si>
  <si>
    <t>21280611000001102</t>
  </si>
  <si>
    <t>Estradiol 2mg / Dydrogesterone 10mg tablets (Waymade Healthcare Plc)</t>
  </si>
  <si>
    <t>21280911000001108</t>
  </si>
  <si>
    <t>Estradiol 2mg / Dydrogesterone 10mg (Waymade Healthcare Plc) 42 tablets</t>
  </si>
  <si>
    <t>0604011L0AAAMAM</t>
  </si>
  <si>
    <t>Generic Femoston 2/10mg tablets</t>
  </si>
  <si>
    <t>3542811000001106</t>
  </si>
  <si>
    <t>3349511000001102</t>
  </si>
  <si>
    <t>Generic Femoston 2/10mg 84 tablets</t>
  </si>
  <si>
    <t>0604011L0BKAAAM</t>
  </si>
  <si>
    <t>Femoston 2/10mg tablets</t>
  </si>
  <si>
    <t>3349811000001104</t>
  </si>
  <si>
    <t>Femoston 2/10mg tablets (Mylan)</t>
  </si>
  <si>
    <t>3350211000001105</t>
  </si>
  <si>
    <t>Femoston 2/10mg (Mylan) 84 tablets</t>
  </si>
  <si>
    <t>5543611000001108</t>
  </si>
  <si>
    <t>Femoston 2/10mg tablets (Dowelhurst Ltd)</t>
  </si>
  <si>
    <t>5544511000001107</t>
  </si>
  <si>
    <t>Femoston 2/10mg (Dowelhurst Ltd) 84 tablets</t>
  </si>
  <si>
    <t>14232911000001105</t>
  </si>
  <si>
    <t>Femoston 2/10mg tablets (Sigma Pharmaceuticals Plc)</t>
  </si>
  <si>
    <t>14233411000001106</t>
  </si>
  <si>
    <t>Femoston 2/10mg (Sigma Pharmaceuticals Plc) 84 tablets</t>
  </si>
  <si>
    <t>16176411000001108</t>
  </si>
  <si>
    <t>Femoston 2/10mg tablets (Lexon (UK) Ltd)</t>
  </si>
  <si>
    <t>16176511000001107</t>
  </si>
  <si>
    <t>Femoston 2/10mg (Lexon (UK) Ltd) 84 tablets</t>
  </si>
  <si>
    <t>16578111000001105</t>
  </si>
  <si>
    <t>Femoston 2/10mg tablets (Mawdsley-Brooks &amp; Company Ltd)</t>
  </si>
  <si>
    <t>16578211000001104</t>
  </si>
  <si>
    <t>Femoston 2/10mg (Mawdsley-Brooks &amp; Company Ltd) 84 tablets</t>
  </si>
  <si>
    <t>18649111000001101</t>
  </si>
  <si>
    <t>Femoston 2/10mg tablets (DE Pharmaceuticals)</t>
  </si>
  <si>
    <t>18649211000001107</t>
  </si>
  <si>
    <t>Femoston 2/10mg (DE Pharmaceuticals) 84 tablets</t>
  </si>
  <si>
    <t>21280711000001106</t>
  </si>
  <si>
    <t>Femoston 2/10mg tablets (Waymade Healthcare Plc)</t>
  </si>
  <si>
    <t>21281011000001100</t>
  </si>
  <si>
    <t>Femoston 2/10mg (Waymade Healthcare Plc) 84 tablets</t>
  </si>
  <si>
    <t>0106040R0AAAFAF</t>
  </si>
  <si>
    <t>Sodium citrate compound 5ml enema</t>
  </si>
  <si>
    <t>34821011000001106</t>
  </si>
  <si>
    <t>3349711000001107</t>
  </si>
  <si>
    <t>Sodium citrate compound 5ml 12 enemas</t>
  </si>
  <si>
    <t>3350011000001100</t>
  </si>
  <si>
    <t>Sodium citrate compound 5ml 4 enemas</t>
  </si>
  <si>
    <t>3350111000001104</t>
  </si>
  <si>
    <t>Sodium citrate compound 5ml 100 enemas</t>
  </si>
  <si>
    <t>0106040R0BBAAAF</t>
  </si>
  <si>
    <t>Micralax Micro-enema 5ml</t>
  </si>
  <si>
    <t>3351711000001106</t>
  </si>
  <si>
    <t>Micralax Micro-enema 5ml (RPH Pharmaceuticals AB)</t>
  </si>
  <si>
    <t>3352211000001106</t>
  </si>
  <si>
    <t>Micralax Micro-enema (RPH Pharmaceuticals AB) 12 enemas</t>
  </si>
  <si>
    <t>0106040R0BDAAAF</t>
  </si>
  <si>
    <t>Micolette Micro-enema 5ml</t>
  </si>
  <si>
    <t>3352711000001104</t>
  </si>
  <si>
    <t>Micolette Micro-enema 5ml (Pinewood Healthcare)</t>
  </si>
  <si>
    <t>3352911000001102</t>
  </si>
  <si>
    <t>Micolette Micro-enema (Pinewood Healthcare) 12 enemas</t>
  </si>
  <si>
    <t>21430000101</t>
  </si>
  <si>
    <t>Relaxit Micro-enema 5ml</t>
  </si>
  <si>
    <t>3353011000001105</t>
  </si>
  <si>
    <t>Relaxit Micro-enema 5ml (Supra Enterprises Ltd)</t>
  </si>
  <si>
    <t>3353411000001101</t>
  </si>
  <si>
    <t>Relaxit Micro-enema (Supra Enterprises Ltd) 12 enemas</t>
  </si>
  <si>
    <t>3353211000001100</t>
  </si>
  <si>
    <t>Relaxit Micro-enema (Supra Enterprises Ltd) 4 enemas</t>
  </si>
  <si>
    <t>3353511000001102</t>
  </si>
  <si>
    <t>Relaxit Micro-enema (Supra Enterprises Ltd) 100 enemas</t>
  </si>
  <si>
    <t>11031111000001100</t>
  </si>
  <si>
    <t>Micralax Micro-enema 5ml (Waymade Healthcare Plc)</t>
  </si>
  <si>
    <t>11031211000001106</t>
  </si>
  <si>
    <t>Micralax Micro-enema (Waymade Healthcare Plc) 12 enemas</t>
  </si>
  <si>
    <t>14932611000001103</t>
  </si>
  <si>
    <t>Sodium citrate compound 5ml enema (Pinewood Healthcare)</t>
  </si>
  <si>
    <t>14932711000001107</t>
  </si>
  <si>
    <t>Sodium citrate compound 5ml (Pinewood Healthcare) 12 enemas</t>
  </si>
  <si>
    <t>376863000</t>
  </si>
  <si>
    <t>Etidronate disodium 400mg tablets</t>
  </si>
  <si>
    <t>3351111000001105</t>
  </si>
  <si>
    <t>Etidronate disodium 400mg 14 tablets</t>
  </si>
  <si>
    <t>3351411000001100</t>
  </si>
  <si>
    <t>Didronel 400mg tablets (Warner Chilcott UK Ltd)</t>
  </si>
  <si>
    <t>3351511000001101</t>
  </si>
  <si>
    <t>Didronel 400mg (Warner Chilcott UK Ltd) 14 tablets</t>
  </si>
  <si>
    <t>16261611000001108</t>
  </si>
  <si>
    <t>Didronel 400mg tablets (Mawdsley-Brooks &amp; Company Ltd)</t>
  </si>
  <si>
    <t>16261811000001107</t>
  </si>
  <si>
    <t>Didronel 400mg (Mawdsley-Brooks &amp; Company Ltd) 14 tablets</t>
  </si>
  <si>
    <t>3408411000001109</t>
  </si>
  <si>
    <t>Estradiol valerate 2mg / Norgestrel 500microgram tablets</t>
  </si>
  <si>
    <t>3350811000001106</t>
  </si>
  <si>
    <t>Estradiol valerate 2mg / Norgestrel 500microgram 10 tablets</t>
  </si>
  <si>
    <t>3350911000001101</t>
  </si>
  <si>
    <t>Estradiol valerate 2mg / Norgestrel 500microgram tablets (Mylan)</t>
  </si>
  <si>
    <t>3351011000001109</t>
  </si>
  <si>
    <t>Estradiol valerate 2mg / Norgestrel 500microgram (Mylan) 10 tablets</t>
  </si>
  <si>
    <t>37369511000001102</t>
  </si>
  <si>
    <t>Estradiol valerate 2mg / Norgestrel 500microgram tablets (Mawdsley-Brooks &amp; Company Ltd)</t>
  </si>
  <si>
    <t>37369611000001103</t>
  </si>
  <si>
    <t>Estradiol valerate 2mg / Norgestrel 500microgram (Mawdsley-Brooks &amp; Company Ltd) 10 tablets</t>
  </si>
  <si>
    <t>0604011L0AAACAC</t>
  </si>
  <si>
    <t>Generic Cyclo-Progynova 2mg tablets</t>
  </si>
  <si>
    <t>3404911000001108</t>
  </si>
  <si>
    <t>3351211000001104</t>
  </si>
  <si>
    <t>Generic Cyclo-Progynova 2mg 21 tablets</t>
  </si>
  <si>
    <t>0604011L0BCABAC</t>
  </si>
  <si>
    <t>Cyclo-Progynova 2mg tablets</t>
  </si>
  <si>
    <t>3351311000001107</t>
  </si>
  <si>
    <t>Cyclo-Progynova 2mg tablets (Mylan)</t>
  </si>
  <si>
    <t>3351611000001102</t>
  </si>
  <si>
    <t>Cyclo-Progynova 2mg (Mylan) 21 tablets</t>
  </si>
  <si>
    <t>1 x (11 tablets + 10 tablets)</t>
  </si>
  <si>
    <t>37369211000001100</t>
  </si>
  <si>
    <t>Cyclo-Progynova 2mg tablets (Mawdsley-Brooks &amp; Company Ltd)</t>
  </si>
  <si>
    <t>37369911000001109</t>
  </si>
  <si>
    <t>Cyclo-Progynova 2mg (Mawdsley-Brooks &amp; Company Ltd) 21 tablets</t>
  </si>
  <si>
    <t>0606020C0AAACAC</t>
  </si>
  <si>
    <t>Calc carb 1.25g efferv tab and Disodium etidronate 400mg tab</t>
  </si>
  <si>
    <t>36133111000001109</t>
  </si>
  <si>
    <t>Calcium carbonate 1.25g effervescent tablets and Disodium etidronate 400mg tablets</t>
  </si>
  <si>
    <t>3352111000001100</t>
  </si>
  <si>
    <t>Calcium carbonate 1.25g effervescent tablets and Disodium etidronate 400mg 90 tablets</t>
  </si>
  <si>
    <t>0606020C0BBADAC</t>
  </si>
  <si>
    <t>Didronel PMO tablets</t>
  </si>
  <si>
    <t>3352411000001105</t>
  </si>
  <si>
    <t>Didronel PMO tablets (Warner Chilcott UK Ltd)</t>
  </si>
  <si>
    <t>3353111000001106</t>
  </si>
  <si>
    <t>Didronel PMO (Warner Chilcott UK Ltd) 90 tablets</t>
  </si>
  <si>
    <t>1x(14tabs+4tubes of 19 tabs)</t>
  </si>
  <si>
    <t>16262911000001108</t>
  </si>
  <si>
    <t>Didronel PMO tablets (Mawdsley-Brooks &amp; Company Ltd)</t>
  </si>
  <si>
    <t>16264111000001102</t>
  </si>
  <si>
    <t>Didronel PMO (Mawdsley-Brooks &amp; Company Ltd) 90 tablets</t>
  </si>
  <si>
    <t>3410711000001102</t>
  </si>
  <si>
    <t>Estradiol valerate 1mg / Levonorgestrel 250microgram tablets</t>
  </si>
  <si>
    <t>3352311000001103</t>
  </si>
  <si>
    <t>Estradiol valerate 1mg / Levonorgestrel 250microgram 10 tablets</t>
  </si>
  <si>
    <t>3352511000001109</t>
  </si>
  <si>
    <t>Estradiol valerate 1mg / Levonorgestrel 250microgram tablets (Mylan)</t>
  </si>
  <si>
    <t>3352611000001108</t>
  </si>
  <si>
    <t>Estradiol valerate 1mg / Levonorgestrel 250microgram (Mylan) 10 tablets</t>
  </si>
  <si>
    <t>0604011L0AAABAB</t>
  </si>
  <si>
    <t>Generic Cyclo-Progynova 1mg tablets</t>
  </si>
  <si>
    <t>3404811000001103</t>
  </si>
  <si>
    <t>3352811000001107</t>
  </si>
  <si>
    <t>Generic Cyclo-Progynova 1mg 21 tablets</t>
  </si>
  <si>
    <t>0604011L0BCAAAB</t>
  </si>
  <si>
    <t>Cyclo-Progynova 1mg tablets</t>
  </si>
  <si>
    <t>3353311000001108</t>
  </si>
  <si>
    <t>Cyclo-Progynova 1mg tablets (Meda Pharmaceuticals Ltd)</t>
  </si>
  <si>
    <t>3353611000001103</t>
  </si>
  <si>
    <t>Cyclo-Progynova 1mg (Meda Pharmaceuticals Ltd) 21 tablets</t>
  </si>
  <si>
    <t>1001010C0AAAJAJ</t>
  </si>
  <si>
    <t>Diclofenac 50mg dispersible tablets sugar free</t>
  </si>
  <si>
    <t>329591004</t>
  </si>
  <si>
    <t>3354411000001103</t>
  </si>
  <si>
    <t>Diclofenac 50mg dispersible tablets sugar 21 tablets</t>
  </si>
  <si>
    <t>5360811000001107</t>
  </si>
  <si>
    <t>Diclofenac 50mg dispersible tablets sugar 20 tablets</t>
  </si>
  <si>
    <t>16681011000001100</t>
  </si>
  <si>
    <t>Diclofenac 50mg dispersible tablets sugar 40 tablets</t>
  </si>
  <si>
    <t>1001010C0BBAGAJ</t>
  </si>
  <si>
    <t>Voltarol 50mg dispersible tablets</t>
  </si>
  <si>
    <t>3354811000001101</t>
  </si>
  <si>
    <t>Voltarol 50mg dispersible tablets (Novartis Pharmaceuticals UK Ltd)</t>
  </si>
  <si>
    <t>3355111000001107</t>
  </si>
  <si>
    <t>Voltarol 50mg dispersible (Novartis Pharmaceuticals UK Ltd) 21 tablets</t>
  </si>
  <si>
    <t>5361611000001103</t>
  </si>
  <si>
    <t>Diclofenac 50mg dispersible tablets sugar free (Waymade Healthcare Plc)</t>
  </si>
  <si>
    <t>5361911000001109</t>
  </si>
  <si>
    <t>Diclofenac 50mg dispersible tablets sugar (Waymade Healthcare Plc) 20 tablets</t>
  </si>
  <si>
    <t>10486111000001102</t>
  </si>
  <si>
    <t>Voltarol 50mg dispersible tablets (Waymade Healthcare Plc)</t>
  </si>
  <si>
    <t>10486211000001108</t>
  </si>
  <si>
    <t>Voltarol 50mg dispersible (Waymade Healthcare Plc) 20 tablets</t>
  </si>
  <si>
    <t>13216811000001105</t>
  </si>
  <si>
    <t>Voltarol 50mg dispersible tablets (Dowelhurst Ltd)</t>
  </si>
  <si>
    <t>13216911000001100</t>
  </si>
  <si>
    <t>Voltarol 50mg dispersible (Dowelhurst Ltd) 20 tablets</t>
  </si>
  <si>
    <t>13978411000001104</t>
  </si>
  <si>
    <t>Voltarol 50mg dispersible tablets (DE Pharmaceuticals)</t>
  </si>
  <si>
    <t>13978511000001100</t>
  </si>
  <si>
    <t>Voltarol 50mg dispersible (DE Pharmaceuticals) 20 tablets</t>
  </si>
  <si>
    <t>14314011000001103</t>
  </si>
  <si>
    <t>Diclofenac 50mg dispersible tablets sugar free (Sigma Pharmaceuticals Plc)</t>
  </si>
  <si>
    <t>14314111000001102</t>
  </si>
  <si>
    <t>Diclofenac 50mg dispersible tablets sugar (Sigma Pharmaceuticals Plc) 20 tablets</t>
  </si>
  <si>
    <t>14759611000001104</t>
  </si>
  <si>
    <t>Voltarol 50mg dispersible tablets (Sigma Pharmaceuticals Plc)</t>
  </si>
  <si>
    <t>14759711000001108</t>
  </si>
  <si>
    <t>Voltarol 50mg dispersible (Sigma Pharmaceuticals Plc) 20 tablets</t>
  </si>
  <si>
    <t>16257411000001109</t>
  </si>
  <si>
    <t>Diclofenac 50mg dispersible tablets sugar free (Mawdsley-Brooks &amp; Company Ltd)</t>
  </si>
  <si>
    <t>16257611000001107</t>
  </si>
  <si>
    <t>Diclofenac 50mg dispersible tablets sugar (Mawdsley-Brooks &amp; Company Ltd) 20 tablets</t>
  </si>
  <si>
    <t>16331311000001104</t>
  </si>
  <si>
    <t>Voltarol 50mg dispersible tablets (Lexon (UK) Ltd)</t>
  </si>
  <si>
    <t>16331411000001106</t>
  </si>
  <si>
    <t>Voltarol 50mg dispersible (Lexon (UK) Ltd) 20 tablets</t>
  </si>
  <si>
    <t>16681111000001104</t>
  </si>
  <si>
    <t>Voltarol 50mg dispersible tablets (Stephar (U.K.) Ltd)</t>
  </si>
  <si>
    <t>16681211000001105</t>
  </si>
  <si>
    <t>Voltarol 50mg dispersible (Stephar (U.K.) Ltd) 20 tablets</t>
  </si>
  <si>
    <t>16681311000001102</t>
  </si>
  <si>
    <t>Voltarol 50mg dispersible (Stephar (U.K.) Ltd) 40 tablets</t>
  </si>
  <si>
    <t>17476311000001103</t>
  </si>
  <si>
    <t>Voltarol 50mg dispersible tablets (Mawdsley-Brooks &amp; Company Ltd)</t>
  </si>
  <si>
    <t>17476411000001105</t>
  </si>
  <si>
    <t>Voltarol 50mg dispersible (Mawdsley-Brooks &amp; Company Ltd) 20 tablets</t>
  </si>
  <si>
    <t>18573911000001107</t>
  </si>
  <si>
    <t>Diclofenac 50mg dispersible tablets sugar free (DE Pharmaceuticals)</t>
  </si>
  <si>
    <t>18574011000001105</t>
  </si>
  <si>
    <t>Diclofenac 50mg dispersible tablets sugar (DE Pharmaceuticals) 20 tablets</t>
  </si>
  <si>
    <t>0704010M0AAAAAA</t>
  </si>
  <si>
    <t>Indoramin 20mg tablets</t>
  </si>
  <si>
    <t>318739007</t>
  </si>
  <si>
    <t>3354311000001105</t>
  </si>
  <si>
    <t>Indoramin 20mg 60 tablets</t>
  </si>
  <si>
    <t>39362011000001107</t>
  </si>
  <si>
    <t>Indoramin 20mg 56 tablets</t>
  </si>
  <si>
    <t>0704010M0BBAAAA</t>
  </si>
  <si>
    <t>Doralese Tiltab 20mg tablets</t>
  </si>
  <si>
    <t>3354611000001100</t>
  </si>
  <si>
    <t>Doralese Tiltab 20mg tablets (Chemidex Pharma Ltd)</t>
  </si>
  <si>
    <t>3355011000001106</t>
  </si>
  <si>
    <t>Doralese Tiltab 20mg (Chemidex Pharma Ltd) 60 tablets</t>
  </si>
  <si>
    <t>7814111000001106</t>
  </si>
  <si>
    <t>Indoramin 20mg tablets (Mylan)</t>
  </si>
  <si>
    <t>7814511000001102</t>
  </si>
  <si>
    <t>Indoramin 20mg (Mylan) 60 tablets</t>
  </si>
  <si>
    <t>7976711000001102</t>
  </si>
  <si>
    <t>Indoramin 20mg tablets (Kent Pharmaceuticals Ltd)</t>
  </si>
  <si>
    <t>7976811000001105</t>
  </si>
  <si>
    <t>Indoramin 20mg (Kent Pharmaceuticals Ltd) 60 tablets</t>
  </si>
  <si>
    <t>8094511000001106</t>
  </si>
  <si>
    <t>Indoramin 20mg tablets (Alliance Healthcare (Distribution) Ltd)</t>
  </si>
  <si>
    <t>8094611000001105</t>
  </si>
  <si>
    <t>Indoramin 20mg (Alliance Healthcare (Distribution) Ltd) 60 tablets</t>
  </si>
  <si>
    <t>39459111000001102</t>
  </si>
  <si>
    <t>Indoramin 20mg (Alliance Healthcare (Distribution) Ltd) 56 tablets</t>
  </si>
  <si>
    <t>9050311000001103</t>
  </si>
  <si>
    <t>Indoramin 20mg tablets (A A H Pharmaceuticals Ltd)</t>
  </si>
  <si>
    <t>9050411000001105</t>
  </si>
  <si>
    <t>Indoramin 20mg (A A H Pharmaceuticals Ltd) 60 tablets</t>
  </si>
  <si>
    <t>10777111000001102</t>
  </si>
  <si>
    <t>Doralese Tiltab 20mg tablets (Waymade Healthcare Plc)</t>
  </si>
  <si>
    <t>10777211000001108</t>
  </si>
  <si>
    <t>Doralese Tiltab 20mg (Waymade Healthcare Plc) 60 tablets</t>
  </si>
  <si>
    <t>13159311000001101</t>
  </si>
  <si>
    <t>Doralese Tiltab 20mg tablets (Dowelhurst Ltd)</t>
  </si>
  <si>
    <t>13159411000001108</t>
  </si>
  <si>
    <t>Doralese Tiltab 20mg (Dowelhurst Ltd) 60 tablets</t>
  </si>
  <si>
    <t>14323311000001109</t>
  </si>
  <si>
    <t>Doralese Tiltab 20mg tablets (Sigma Pharmaceuticals Plc)</t>
  </si>
  <si>
    <t>14323411000001102</t>
  </si>
  <si>
    <t>Doralese Tiltab 20mg (Sigma Pharmaceuticals Plc) 60 tablets</t>
  </si>
  <si>
    <t>15102011000001105</t>
  </si>
  <si>
    <t>Indoramin 20mg tablets (Sigma Pharmaceuticals Plc)</t>
  </si>
  <si>
    <t>15102111000001106</t>
  </si>
  <si>
    <t>Indoramin 20mg (Sigma Pharmaceuticals Plc) 60 tablets</t>
  </si>
  <si>
    <t>16159711000001109</t>
  </si>
  <si>
    <t>Doralese Tiltab 20mg tablets (Lexon (UK) Ltd)</t>
  </si>
  <si>
    <t>16159811000001101</t>
  </si>
  <si>
    <t>Doralese Tiltab 20mg (Lexon (UK) Ltd) 60 tablets</t>
  </si>
  <si>
    <t>16562511000001105</t>
  </si>
  <si>
    <t>Doralese Tiltab 20mg tablets (Mawdsley-Brooks &amp; Company Ltd)</t>
  </si>
  <si>
    <t>16562611000001109</t>
  </si>
  <si>
    <t>Doralese Tiltab 20mg (Mawdsley-Brooks &amp; Company Ltd) 60 tablets</t>
  </si>
  <si>
    <t>17933011000001109</t>
  </si>
  <si>
    <t>Indoramin 20mg tablets (Phoenix Healthcare Distribution Ltd)</t>
  </si>
  <si>
    <t>17934811000001100</t>
  </si>
  <si>
    <t>Indoramin 20mg (Phoenix Healthcare Distribution Ltd) 60 tablets</t>
  </si>
  <si>
    <t>18574911000001109</t>
  </si>
  <si>
    <t>Doralese Tiltab 20mg tablets (DE Pharmaceuticals)</t>
  </si>
  <si>
    <t>18575011000001109</t>
  </si>
  <si>
    <t>Doralese Tiltab 20mg (DE Pharmaceuticals) 60 tablets</t>
  </si>
  <si>
    <t>19819211000001109</t>
  </si>
  <si>
    <t>Indoramin 20mg tablets (Almus Pharmaceuticals Ltd)</t>
  </si>
  <si>
    <t>19819311000001101</t>
  </si>
  <si>
    <t>Indoramin 20mg (Almus Pharmaceuticals Ltd) 60 tablets</t>
  </si>
  <si>
    <t>22061811000001100</t>
  </si>
  <si>
    <t>Indoramin 20mg tablets (Waymade Healthcare Plc)</t>
  </si>
  <si>
    <t>22062011000001103</t>
  </si>
  <si>
    <t>Indoramin 20mg (Waymade Healthcare Plc) 60 tablets</t>
  </si>
  <si>
    <t>24176811000001103</t>
  </si>
  <si>
    <t>Indoramin 20mg tablets (DE Pharmaceuticals)</t>
  </si>
  <si>
    <t>24177011000001107</t>
  </si>
  <si>
    <t>Indoramin 20mg (DE Pharmaceuticals) 60 tablets</t>
  </si>
  <si>
    <t>30214111000001109</t>
  </si>
  <si>
    <t>Indoramin 20mg tablets (Mawdsley-Brooks &amp; Company Ltd)</t>
  </si>
  <si>
    <t>30214211000001103</t>
  </si>
  <si>
    <t>Indoramin 20mg (Mawdsley-Brooks &amp; Company Ltd) 60 tablets</t>
  </si>
  <si>
    <t>33789311000001103</t>
  </si>
  <si>
    <t>Indoramin 20mg tablets (Essential Generics Ltd)</t>
  </si>
  <si>
    <t>33789511000001109</t>
  </si>
  <si>
    <t>Indoramin 20mg (Essential Generics Ltd) 60 tablets</t>
  </si>
  <si>
    <t>39001111000001103</t>
  </si>
  <si>
    <t>Indoramin 20mg tablets (Medihealth (Northern) Ltd)</t>
  </si>
  <si>
    <t>39001211000001109</t>
  </si>
  <si>
    <t>Indoramin 20mg (Medihealth (Northern) Ltd) 60 tablets</t>
  </si>
  <si>
    <t>39362111000001108</t>
  </si>
  <si>
    <t>Indoramin 20mg tablets (Brown &amp; Burk UK Ltd)</t>
  </si>
  <si>
    <t>39362211000001102</t>
  </si>
  <si>
    <t>Indoramin 20mg (Brown &amp; Burk UK Ltd) 56 tablets</t>
  </si>
  <si>
    <t>400772004</t>
  </si>
  <si>
    <t>Estradiol valerate 2mg / Medroxyprogesterone 20mg tablets</t>
  </si>
  <si>
    <t>3354511000001104</t>
  </si>
  <si>
    <t>Estradiol valerate 2mg / Medroxyprogesterone 20mg 14 tablets</t>
  </si>
  <si>
    <t>3354711000001109</t>
  </si>
  <si>
    <t>Estradiol valerate 2mg / Medroxyprogesterone 20mg tablets (Orion Pharma (UK) Ltd)</t>
  </si>
  <si>
    <t>3354911000001106</t>
  </si>
  <si>
    <t>Estradiol valerate 2mg / Medroxyprogesterone 20mg (Orion Pharma (UK) Ltd) 14 tablets</t>
  </si>
  <si>
    <t>7119811000001107</t>
  </si>
  <si>
    <t>Estradiol valerate 2mg / Medroxyprogesterone 20mg tablets (Waymade Healthcare Plc)</t>
  </si>
  <si>
    <t>7120111000001104</t>
  </si>
  <si>
    <t>Estradiol valerate 2mg / Medroxyprogesterone 20mg (Waymade Healthcare Plc) 14 tablets</t>
  </si>
  <si>
    <t>0604011L0AAALAL</t>
  </si>
  <si>
    <t>Generic Tridestra tablets</t>
  </si>
  <si>
    <t>3557411000001105</t>
  </si>
  <si>
    <t>3355411000001102</t>
  </si>
  <si>
    <t>Generic Tridestra 91 tablets</t>
  </si>
  <si>
    <t>0604011L0BJAAAL</t>
  </si>
  <si>
    <t>Tridestra tablets</t>
  </si>
  <si>
    <t>3355511000001103</t>
  </si>
  <si>
    <t>Tridestra tablets (Orion Pharma (UK) Ltd)</t>
  </si>
  <si>
    <t>3355911000001105</t>
  </si>
  <si>
    <t>Tridestra (Orion Pharma (UK) Ltd) 91 tablets</t>
  </si>
  <si>
    <t>1 x (70 tabs+14 tabs+7 tabs)</t>
  </si>
  <si>
    <t>5486211000001102</t>
  </si>
  <si>
    <t>Tridestra tablets (Waymade Healthcare Plc)</t>
  </si>
  <si>
    <t>5487111000001106</t>
  </si>
  <si>
    <t>Tridestra (Waymade Healthcare Plc) 91 tablets</t>
  </si>
  <si>
    <t>1304000W0AAAAAA</t>
  </si>
  <si>
    <t>Hydrocortisone butyrate 0.1% cream</t>
  </si>
  <si>
    <t>331998009</t>
  </si>
  <si>
    <t>3355611000001104</t>
  </si>
  <si>
    <t>3355811000001100</t>
  </si>
  <si>
    <t>1304000W0BBAAAA</t>
  </si>
  <si>
    <t>Locoid 0.1% cream</t>
  </si>
  <si>
    <t>3356211000001107</t>
  </si>
  <si>
    <t>Locoid 0.1% cream (Neon Healthcare Ltd)</t>
  </si>
  <si>
    <t>3356311000001104</t>
  </si>
  <si>
    <t>3356411000001106</t>
  </si>
  <si>
    <t>1304000W0BBABAA</t>
  </si>
  <si>
    <t>Locoid 0.1% Lipocream</t>
  </si>
  <si>
    <t>3357011000001104</t>
  </si>
  <si>
    <t>Locoid 0.1% Lipocream (Neon Healthcare Ltd)</t>
  </si>
  <si>
    <t>3357211000001109</t>
  </si>
  <si>
    <t>3357411000001108</t>
  </si>
  <si>
    <t>10855711000001106</t>
  </si>
  <si>
    <t>Locoid 0.1% cream (Waymade Healthcare Plc)</t>
  </si>
  <si>
    <t>10855811000001103</t>
  </si>
  <si>
    <t>13924311000001100</t>
  </si>
  <si>
    <t>Locoid 0.1% cream (DE Pharmaceuticals)</t>
  </si>
  <si>
    <t>13924411000001107</t>
  </si>
  <si>
    <t>Locoid 0.1% (DE Pharmaceuticals) 30 grams</t>
  </si>
  <si>
    <t>13924511000001106</t>
  </si>
  <si>
    <t>Locoid 0.1% Lipocream (DE Pharmaceuticals)</t>
  </si>
  <si>
    <t>13924611000001105</t>
  </si>
  <si>
    <t>14323111000001107</t>
  </si>
  <si>
    <t>Locoid 0.1% cream (Sigma Pharmaceuticals Plc)</t>
  </si>
  <si>
    <t>14323211000001101</t>
  </si>
  <si>
    <t>14326911000001104</t>
  </si>
  <si>
    <t>Locoid 0.1% Lipocream (Sigma Pharmaceuticals Plc)</t>
  </si>
  <si>
    <t>14327111000001104</t>
  </si>
  <si>
    <t>16508011000001103</t>
  </si>
  <si>
    <t>Locoid 0.1% Lipocream (Mawdsley-Brooks &amp; Company Ltd)</t>
  </si>
  <si>
    <t>16508111000001102</t>
  </si>
  <si>
    <t>3407811000001107</t>
  </si>
  <si>
    <t>Estradiol valerate 1mg / Norethisterone 1mg tablets</t>
  </si>
  <si>
    <t>3356511000001105</t>
  </si>
  <si>
    <t>Estradiol valerate 1mg / Norethisterone 1mg 12 tablets</t>
  </si>
  <si>
    <t>3356711000001100</t>
  </si>
  <si>
    <t>Estradiol valerate 1mg / Norethisterone 1mg 36 tablets</t>
  </si>
  <si>
    <t>3357111000001103</t>
  </si>
  <si>
    <t>Estradiol valerate 1mg / Norethisterone 1mg tablets (Novartis Pharmaceuticals UK Ltd)</t>
  </si>
  <si>
    <t>3357311000001101</t>
  </si>
  <si>
    <t>Estradiol valerate 1mg / Norethisterone 1mg (Novartis Pharmaceuticals UK Ltd) 12 tablets</t>
  </si>
  <si>
    <t>3357511000001107</t>
  </si>
  <si>
    <t>Estradiol valerate 1mg / Norethisterone 1mg (Novartis Pharmaceuticals UK Ltd) 36 tablets</t>
  </si>
  <si>
    <t>7103311000001103</t>
  </si>
  <si>
    <t>Estradiol valerate 1mg / Norethisterone 1mg tablets (Waymade Healthcare Plc)</t>
  </si>
  <si>
    <t>7103811000001107</t>
  </si>
  <si>
    <t>Estradiol valerate 1mg / Norethisterone 1mg (Waymade Healthcare Plc) 12 tablets</t>
  </si>
  <si>
    <t>7104111000001103</t>
  </si>
  <si>
    <t>Estradiol valerate 1mg / Norethisterone 1mg (Waymade Healthcare Plc) 36 tablets</t>
  </si>
  <si>
    <t>10792711000001109</t>
  </si>
  <si>
    <t>Estradiol valerate 1mg / Norethisterone 1mg tablets (Dowelhurst Ltd)</t>
  </si>
  <si>
    <t>10792811000001101</t>
  </si>
  <si>
    <t>Estradiol valerate 1mg / Norethisterone 1mg (Dowelhurst Ltd) 36 tablets</t>
  </si>
  <si>
    <t>13850911000001103</t>
  </si>
  <si>
    <t>Estradiol valerate 1mg / Norethisterone 1mg tablets (DE Pharmaceuticals)</t>
  </si>
  <si>
    <t>13851011000001106</t>
  </si>
  <si>
    <t>Estradiol valerate 1mg / Norethisterone 1mg (DE Pharmaceuticals) 36 tablets</t>
  </si>
  <si>
    <t>17897211000001107</t>
  </si>
  <si>
    <t>Estradiol valerate 1mg / Norethisterone 1mg tablets (Sigma Pharmaceuticals Plc)</t>
  </si>
  <si>
    <t>17897311000001104</t>
  </si>
  <si>
    <t>Estradiol valerate 1mg / Norethisterone 1mg (Sigma Pharmaceuticals Plc) 36 tablets</t>
  </si>
  <si>
    <t>0606020C0AAAAAA</t>
  </si>
  <si>
    <t>Etidronate disodium 200mg tablets</t>
  </si>
  <si>
    <t>325951003</t>
  </si>
  <si>
    <t>3356611000001109</t>
  </si>
  <si>
    <t>Etidronate disodium 200mg 60 tablets</t>
  </si>
  <si>
    <t>0606020C0BBAAAA</t>
  </si>
  <si>
    <t>Didronel 200mg tablets</t>
  </si>
  <si>
    <t>3356811000001108</t>
  </si>
  <si>
    <t>Didronel 200mg tablets (Warner Chilcott UK Ltd)</t>
  </si>
  <si>
    <t>3356911000001103</t>
  </si>
  <si>
    <t>Didronel 200mg (Warner Chilcott UK Ltd) 60 tablets</t>
  </si>
  <si>
    <t>5196211000001102</t>
  </si>
  <si>
    <t>Etidronate disodium 200mg tablets (Mylan)</t>
  </si>
  <si>
    <t>5196311000001105</t>
  </si>
  <si>
    <t>Etidronate disodium 200mg (Mylan) 60 tablets</t>
  </si>
  <si>
    <t>5358011000001107</t>
  </si>
  <si>
    <t>Didronel 200mg tablets (Waymade Healthcare Plc)</t>
  </si>
  <si>
    <t>5358111000001108</t>
  </si>
  <si>
    <t>Didronel 200mg (Waymade Healthcare Plc) 60 tablets</t>
  </si>
  <si>
    <t>7382711000001102</t>
  </si>
  <si>
    <t>Etidronate disodium 200mg tablets (A A H Pharmaceuticals Ltd)</t>
  </si>
  <si>
    <t>7382911000001100</t>
  </si>
  <si>
    <t>Etidronate disodium 200mg (A A H Pharmaceuticals Ltd) 60 tablets</t>
  </si>
  <si>
    <t>7845911000001104</t>
  </si>
  <si>
    <t>Etidronate disodium 200mg tablets (Alliance Healthcare (Distribution) Ltd)</t>
  </si>
  <si>
    <t>7846011000001107</t>
  </si>
  <si>
    <t>Etidronate disodium 200mg (Alliance Healthcare (Distribution) Ltd) 60 tablets</t>
  </si>
  <si>
    <t>10500311000001105</t>
  </si>
  <si>
    <t>Didronel 200mg tablets (Dowelhurst Ltd)</t>
  </si>
  <si>
    <t>10500711000001109</t>
  </si>
  <si>
    <t>Didronel 200mg (Dowelhurst Ltd) 60 tablets</t>
  </si>
  <si>
    <t>14314211000001108</t>
  </si>
  <si>
    <t>Didronel 200mg tablets (Sigma Pharmaceuticals Plc)</t>
  </si>
  <si>
    <t>14314311000001100</t>
  </si>
  <si>
    <t>Didronel 200mg (Sigma Pharmaceuticals Plc) 60 tablets</t>
  </si>
  <si>
    <t>17502011000001102</t>
  </si>
  <si>
    <t>Didronel 200mg tablets (Mawdsley-Brooks &amp; Company Ltd)</t>
  </si>
  <si>
    <t>17502211000001107</t>
  </si>
  <si>
    <t>Didronel 200mg (Mawdsley-Brooks &amp; Company Ltd) 60 tablets</t>
  </si>
  <si>
    <t>0702020P0AAAGAG</t>
  </si>
  <si>
    <t>Miconazole 1.2g vaginal capsules</t>
  </si>
  <si>
    <t>36036011000001108</t>
  </si>
  <si>
    <t>3357611000001106</t>
  </si>
  <si>
    <t>Miconazole 1.2g vaginal 1 capsule</t>
  </si>
  <si>
    <t>0702020P0BBAGAG</t>
  </si>
  <si>
    <t>Gyno-Daktarin 1200mg vaginal capsules</t>
  </si>
  <si>
    <t>3357711000001102</t>
  </si>
  <si>
    <t>Gyno-Daktarin 1200mg vaginal capsules (Janssen-Cilag Ltd)</t>
  </si>
  <si>
    <t>3357911000001100</t>
  </si>
  <si>
    <t>Gyno-Daktarin 1200mg vaginal (Janssen-Cilag Ltd) 1 capsule</t>
  </si>
  <si>
    <t>0604011L0AAAHAH</t>
  </si>
  <si>
    <t>Generic Climagest 1mg tablets</t>
  </si>
  <si>
    <t>3404511000001101</t>
  </si>
  <si>
    <t>3357811000001105</t>
  </si>
  <si>
    <t>Generic Climagest 1mg 28 tablets</t>
  </si>
  <si>
    <t>3358011000001103</t>
  </si>
  <si>
    <t>Generic Climagest 1mg 84 tablets</t>
  </si>
  <si>
    <t>0604011L0BGAAAH</t>
  </si>
  <si>
    <t>Climagest 1mg tablets</t>
  </si>
  <si>
    <t>3358411000001107</t>
  </si>
  <si>
    <t>Climagest 1mg tablets (Novartis Pharmaceuticals UK Ltd)</t>
  </si>
  <si>
    <t>3358711000001101</t>
  </si>
  <si>
    <t>Climagest 1mg (Novartis Pharmaceuticals UK Ltd) 28 tablets</t>
  </si>
  <si>
    <t>1 x (16 tablets + 12 tablets)</t>
  </si>
  <si>
    <t>3359111000001109</t>
  </si>
  <si>
    <t>Climagest 1mg (Novartis Pharmaceuticals UK Ltd) 84 tablets</t>
  </si>
  <si>
    <t>5355111000001103</t>
  </si>
  <si>
    <t>Climagest 1mg tablets (Waymade Healthcare Plc)</t>
  </si>
  <si>
    <t>5355211000001109</t>
  </si>
  <si>
    <t>Climagest 1mg (Waymade Healthcare Plc) 84 tablets</t>
  </si>
  <si>
    <t>10792911000001106</t>
  </si>
  <si>
    <t>Climagest 1mg tablets (Dowelhurst Ltd)</t>
  </si>
  <si>
    <t>10793011000001103</t>
  </si>
  <si>
    <t>Climagest 1mg (Dowelhurst Ltd) 84 tablets</t>
  </si>
  <si>
    <t>13850211000001107</t>
  </si>
  <si>
    <t>Climagest 1mg tablets (DE Pharmaceuticals)</t>
  </si>
  <si>
    <t>13850311000001104</t>
  </si>
  <si>
    <t>Climagest 1mg (DE Pharmaceuticals) 84 tablets</t>
  </si>
  <si>
    <t>17897611000001109</t>
  </si>
  <si>
    <t>Climagest 1mg tablets (Sigma Pharmaceuticals Plc)</t>
  </si>
  <si>
    <t>17897711000001100</t>
  </si>
  <si>
    <t>Climagest 1mg (Sigma Pharmaceuticals Plc) 84 tablets</t>
  </si>
  <si>
    <t>1310040S0AAACAC</t>
  </si>
  <si>
    <t>Phenothrin 0.5% liquid</t>
  </si>
  <si>
    <t>35939511000001103</t>
  </si>
  <si>
    <t>3358111000001102</t>
  </si>
  <si>
    <t>Phenothrin 0.5% 50 mls</t>
  </si>
  <si>
    <t>3358211000001108</t>
  </si>
  <si>
    <t>Phenothrin 0.5% 200 mls</t>
  </si>
  <si>
    <t>1310040S0BBACAC</t>
  </si>
  <si>
    <t>Full Marks 0.5% liquid</t>
  </si>
  <si>
    <t>3358811000001109</t>
  </si>
  <si>
    <t>Full Marks 0.5% liquid (SSL International Plc)</t>
  </si>
  <si>
    <t>3358911000001104</t>
  </si>
  <si>
    <t>Full Marks 0.5% (SSL International Plc) 50 mls</t>
  </si>
  <si>
    <t>3359011000001108</t>
  </si>
  <si>
    <t>Full Marks 0.5% (SSL International Plc) 200 mls</t>
  </si>
  <si>
    <t>0702020P0AAADAD</t>
  </si>
  <si>
    <t>Miconazole 100mg pessaries</t>
  </si>
  <si>
    <t>326252009</t>
  </si>
  <si>
    <t>3358311000001100</t>
  </si>
  <si>
    <t>Miconazole 100mg 14 pessarys</t>
  </si>
  <si>
    <t>0702020P0BBABAD</t>
  </si>
  <si>
    <t>Gyno-Daktarin 100mg pessaries</t>
  </si>
  <si>
    <t>3358511000001106</t>
  </si>
  <si>
    <t>Gyno-Daktarin 100mg pessaries (Janssen-Cilag Ltd)</t>
  </si>
  <si>
    <t>3358611000001105</t>
  </si>
  <si>
    <t>Gyno-Daktarin 100mg (Janssen-Cilag Ltd) 14 pessarys</t>
  </si>
  <si>
    <t>090607000AAAXAX</t>
  </si>
  <si>
    <t>Generic Ketovite tablets</t>
  </si>
  <si>
    <t>3544211000001101</t>
  </si>
  <si>
    <t>3363211000001109</t>
  </si>
  <si>
    <t>Generic Ketovite 100 tablets</t>
  </si>
  <si>
    <t>090607000BBCGAX</t>
  </si>
  <si>
    <t>Ketovite tablets</t>
  </si>
  <si>
    <t>3363511000001107</t>
  </si>
  <si>
    <t>Ketovite tablets (Essential Pharmaceuticals Ltd)</t>
  </si>
  <si>
    <t>3363811000001105</t>
  </si>
  <si>
    <t>Ketovite (Essential Pharmaceuticals Ltd) 100 tablets</t>
  </si>
  <si>
    <t>11115411000001108</t>
  </si>
  <si>
    <t>Ketovite tablets (Waymade Healthcare Plc)</t>
  </si>
  <si>
    <t>11115611000001106</t>
  </si>
  <si>
    <t>Ketovite (Waymade Healthcare Plc) 100 tablets</t>
  </si>
  <si>
    <t>3408311000001102</t>
  </si>
  <si>
    <t>Estradiol valerate 2mg / Norethisterone 1mg tablets</t>
  </si>
  <si>
    <t>3361711000001103</t>
  </si>
  <si>
    <t>Estradiol valerate 2mg / Norethisterone 1mg 12 tablets</t>
  </si>
  <si>
    <t>3362011000001108</t>
  </si>
  <si>
    <t>Estradiol valerate 2mg / Norethisterone 1mg 36 tablets</t>
  </si>
  <si>
    <t>3362411000001104</t>
  </si>
  <si>
    <t>Estradiol valerate 2mg / Norethisterone 1mg tablets (Novartis Pharmaceuticals UK Ltd)</t>
  </si>
  <si>
    <t>3362611000001101</t>
  </si>
  <si>
    <t>Estradiol valerate 2mg / Norethisterone 1mg (Novartis Pharmaceuticals UK Ltd) 12 tablets</t>
  </si>
  <si>
    <t>3362711000001105</t>
  </si>
  <si>
    <t>Estradiol valerate 2mg / Norethisterone 1mg (Novartis Pharmaceuticals UK Ltd) 36 tablets</t>
  </si>
  <si>
    <t>7105711000001103</t>
  </si>
  <si>
    <t>Estradiol valerate 2mg / Norethisterone 1mg tablets (Waymade Healthcare Plc)</t>
  </si>
  <si>
    <t>7106011000001109</t>
  </si>
  <si>
    <t>Estradiol valerate 2mg / Norethisterone 1mg (Waymade Healthcare Plc) 36 tablets</t>
  </si>
  <si>
    <t>10793111000001102</t>
  </si>
  <si>
    <t>Estradiol valerate 2mg / Norethisterone 1mg tablets (Dowelhurst Ltd)</t>
  </si>
  <si>
    <t>10793211000001108</t>
  </si>
  <si>
    <t>Estradiol valerate 2mg / Norethisterone 1mg (Dowelhurst Ltd) 36 tablets</t>
  </si>
  <si>
    <t>13851911000001105</t>
  </si>
  <si>
    <t>Estradiol valerate 2mg / Norethisterone 1mg tablets (DE Pharmaceuticals)</t>
  </si>
  <si>
    <t>13852011000001103</t>
  </si>
  <si>
    <t>Estradiol valerate 2mg / Norethisterone 1mg (DE Pharmaceuticals) 36 tablets</t>
  </si>
  <si>
    <t>17499511000001108</t>
  </si>
  <si>
    <t>Estradiol valerate 2mg / Norethisterone 1mg tablets (Mawdsley-Brooks &amp; Company Ltd)</t>
  </si>
  <si>
    <t>17499611000001107</t>
  </si>
  <si>
    <t>Estradiol valerate 2mg / Norethisterone 1mg (Mawdsley-Brooks &amp; Company Ltd) 36 tablets</t>
  </si>
  <si>
    <t>17897811000001108</t>
  </si>
  <si>
    <t>Estradiol valerate 2mg / Norethisterone 1mg tablets (Sigma Pharmaceuticals Plc)</t>
  </si>
  <si>
    <t>17897911000001103</t>
  </si>
  <si>
    <t>Estradiol valerate 2mg / Norethisterone 1mg (Sigma Pharmaceuticals Plc) 36 tablets</t>
  </si>
  <si>
    <t>0407041A0AAAGAG</t>
  </si>
  <si>
    <t>Generic Migraleve Pink tablets</t>
  </si>
  <si>
    <t>3546911000001102</t>
  </si>
  <si>
    <t>3361011000001100</t>
  </si>
  <si>
    <t>Generic Migraleve Pink 8 tablets</t>
  </si>
  <si>
    <t>3361111000001104</t>
  </si>
  <si>
    <t>Generic Migraleve Pink 16 tablets</t>
  </si>
  <si>
    <t>3361211000001105</t>
  </si>
  <si>
    <t>Generic Migraleve Pink 32 tablets</t>
  </si>
  <si>
    <t>3361811000001106</t>
  </si>
  <si>
    <t>Generic Migraleve Pink 12 tablets</t>
  </si>
  <si>
    <t>3361911000001101</t>
  </si>
  <si>
    <t>Generic Migraleve Pink 24 tablets</t>
  </si>
  <si>
    <t>3362111000001109</t>
  </si>
  <si>
    <t>Generic Migraleve Pink 48 tablets</t>
  </si>
  <si>
    <t>0407041A0BBABAG</t>
  </si>
  <si>
    <t>Migraleve Pink tablets</t>
  </si>
  <si>
    <t>3361311000001102</t>
  </si>
  <si>
    <t>Migraleve Pink tablets (McNeil Products Ltd)</t>
  </si>
  <si>
    <t>3361411000001109</t>
  </si>
  <si>
    <t>Migraleve Pink (McNeil Products Ltd) 8 tablets</t>
  </si>
  <si>
    <t>3361511000001108</t>
  </si>
  <si>
    <t>Migraleve Pink (McNeil Products Ltd) 16 tablets</t>
  </si>
  <si>
    <t>3361611000001107</t>
  </si>
  <si>
    <t>Migraleve Pink (McNeil Products Ltd) 32 tablets</t>
  </si>
  <si>
    <t>3362211000001103</t>
  </si>
  <si>
    <t>Migraleve Pink (McNeil Products Ltd) 12 tablets</t>
  </si>
  <si>
    <t>3362311000001106</t>
  </si>
  <si>
    <t>Migraleve Pink (McNeil Products Ltd) 24 tablets</t>
  </si>
  <si>
    <t>3362511000001100</t>
  </si>
  <si>
    <t>Migraleve Pink (McNeil Products Ltd) 48 tablets</t>
  </si>
  <si>
    <t>0407041A0AAAAAA</t>
  </si>
  <si>
    <t>Generic Migraleve tablets</t>
  </si>
  <si>
    <t>3547011000001103</t>
  </si>
  <si>
    <t>3362811000001102</t>
  </si>
  <si>
    <t>Generic Migraleve 12 tablets</t>
  </si>
  <si>
    <t>3363011000001104</t>
  </si>
  <si>
    <t>Generic Migraleve 24 tablets</t>
  </si>
  <si>
    <t>3363111000001103</t>
  </si>
  <si>
    <t>Generic Migraleve 48 tablets</t>
  </si>
  <si>
    <t>0407041A0BBAAAA</t>
  </si>
  <si>
    <t>Migraleve tablets</t>
  </si>
  <si>
    <t>3363411000001108</t>
  </si>
  <si>
    <t>Migraleve tablets (McNeil Products Ltd)</t>
  </si>
  <si>
    <t>3363711000001102</t>
  </si>
  <si>
    <t>Migraleve (McNeil Products Ltd) 12 tablets</t>
  </si>
  <si>
    <t>1 x (8 tablets + 4 tablets)</t>
  </si>
  <si>
    <t>3363911000001100</t>
  </si>
  <si>
    <t>Migraleve (McNeil Products Ltd) 24 tablets</t>
  </si>
  <si>
    <t>1 x (2 x(8 tablets+4 tablets))</t>
  </si>
  <si>
    <t>3364011000001102</t>
  </si>
  <si>
    <t>Migraleve (McNeil Products Ltd) 48 tablets</t>
  </si>
  <si>
    <t>1 x(4 x (8 tablets+4 tablets))</t>
  </si>
  <si>
    <t>0604011L0AAAIAI</t>
  </si>
  <si>
    <t>Generic Climagest 2mg tablets</t>
  </si>
  <si>
    <t>3404711000001106</t>
  </si>
  <si>
    <t>3362911000001107</t>
  </si>
  <si>
    <t>Generic Climagest 2mg 28 tablets</t>
  </si>
  <si>
    <t>3363311000001101</t>
  </si>
  <si>
    <t>Generic Climagest 2mg 84 tablets</t>
  </si>
  <si>
    <t>0604011L0BGABAI</t>
  </si>
  <si>
    <t>Climagest 2mg tablets</t>
  </si>
  <si>
    <t>3363611000001106</t>
  </si>
  <si>
    <t>Climagest 2mg tablets (Novartis Pharmaceuticals UK Ltd)</t>
  </si>
  <si>
    <t>3364111000001101</t>
  </si>
  <si>
    <t>Climagest 2mg (Novartis Pharmaceuticals UK Ltd) 28 tablets</t>
  </si>
  <si>
    <t>3364511000001105</t>
  </si>
  <si>
    <t>Climagest 2mg (Novartis Pharmaceuticals UK Ltd) 84 tablets</t>
  </si>
  <si>
    <t>5357011000001106</t>
  </si>
  <si>
    <t>Climagest 2mg tablets (Waymade Healthcare Plc)</t>
  </si>
  <si>
    <t>5357511000001103</t>
  </si>
  <si>
    <t>Climagest 2mg (Waymade Healthcare Plc) 84 tablets</t>
  </si>
  <si>
    <t>10793311000001100</t>
  </si>
  <si>
    <t>Climagest 2mg tablets (Dowelhurst Ltd)</t>
  </si>
  <si>
    <t>10793411000001107</t>
  </si>
  <si>
    <t>Climagest 2mg (Dowelhurst Ltd) 84 tablets</t>
  </si>
  <si>
    <t>13851511000001103</t>
  </si>
  <si>
    <t>Climagest 2mg tablets (DE Pharmaceuticals)</t>
  </si>
  <si>
    <t>13851611000001104</t>
  </si>
  <si>
    <t>Climagest 2mg (DE Pharmaceuticals) 84 tablets</t>
  </si>
  <si>
    <t>17499711000001103</t>
  </si>
  <si>
    <t>Climagest 2mg tablets (Mawdsley-Brooks &amp; Company Ltd)</t>
  </si>
  <si>
    <t>17499811000001106</t>
  </si>
  <si>
    <t>Climagest 2mg (Mawdsley-Brooks &amp; Company Ltd) 84 tablets</t>
  </si>
  <si>
    <t>17898211000001106</t>
  </si>
  <si>
    <t>Climagest 2mg tablets (Sigma Pharmaceuticals Plc)</t>
  </si>
  <si>
    <t>17898311000001103</t>
  </si>
  <si>
    <t>Climagest 2mg (Sigma Pharmaceuticals Plc) 84 tablets</t>
  </si>
  <si>
    <t>0702020F0AAAKAK</t>
  </si>
  <si>
    <t>Clotrimazole 500mg pessary and Clotrimazole 2% cream</t>
  </si>
  <si>
    <t>326211000</t>
  </si>
  <si>
    <t>3364211000001107</t>
  </si>
  <si>
    <t>Clotrimazole 500mg pessary and Clotrimazole 2% 1 pack</t>
  </si>
  <si>
    <t>0702020F0BBANAK</t>
  </si>
  <si>
    <t>Canesten Combi Pessary &amp; Cream</t>
  </si>
  <si>
    <t>3364411000001106</t>
  </si>
  <si>
    <t>Canesten Combi Pessary &amp; Cream (Bayer Plc)</t>
  </si>
  <si>
    <t>3364811000001108</t>
  </si>
  <si>
    <t>Canesten Combi Pessary &amp; (Bayer Plc) 1 pack</t>
  </si>
  <si>
    <t>1 x (1 pessary + 10g)</t>
  </si>
  <si>
    <t>0702020F0BBAKAK</t>
  </si>
  <si>
    <t>Canesten Combi 500mg pessary and 2% cream</t>
  </si>
  <si>
    <t>3364911000001103</t>
  </si>
  <si>
    <t>Canesten Combi 500mg pessary and 2% cream (Bayer Plc)</t>
  </si>
  <si>
    <t>3365011000001103</t>
  </si>
  <si>
    <t>Canesten Combi 500mg pessary and 2% (Bayer Plc) 1 pack</t>
  </si>
  <si>
    <t>16356811000001104</t>
  </si>
  <si>
    <t>Canesten Combi 500mg pessary and 2% cream (Mawdsley-Brooks &amp; Company Ltd)</t>
  </si>
  <si>
    <t>16357011000001108</t>
  </si>
  <si>
    <t>Canesten Combi 500mg pessary and 2% (Mawdsley-Brooks &amp; Company Ltd) 1 pack</t>
  </si>
  <si>
    <t>0702020F0BBAQAK</t>
  </si>
  <si>
    <t>Canesten Combi 500mg Soft Gel pessary and 2% cream</t>
  </si>
  <si>
    <t>21119311000001103</t>
  </si>
  <si>
    <t>Canesten Combi 500mg Soft Gel pessary and 2% cream (Bayer Plc)</t>
  </si>
  <si>
    <t>21119411000001105</t>
  </si>
  <si>
    <t>Canesten Combi 500mg Soft Gel pessary and 2% (Bayer Plc) 1 pack</t>
  </si>
  <si>
    <t>24100411000001108</t>
  </si>
  <si>
    <t>Canesten Combi 500mg pessary and 2% cream (Waymade Healthcare Plc)</t>
  </si>
  <si>
    <t>24100511000001107</t>
  </si>
  <si>
    <t>Canesten Combi 500mg pessary and 2% (Waymade Healthcare Plc) 1 pack</t>
  </si>
  <si>
    <t>090607000AAAZAZ</t>
  </si>
  <si>
    <t>Generic Ketovite liquid sugar free</t>
  </si>
  <si>
    <t>3544111000001107</t>
  </si>
  <si>
    <t>3364311000001104</t>
  </si>
  <si>
    <t>Generic Ketovite liquid sugar 150 mls</t>
  </si>
  <si>
    <t>090607000BBCFAZ</t>
  </si>
  <si>
    <t>Ketovite liquid</t>
  </si>
  <si>
    <t>3364611000001109</t>
  </si>
  <si>
    <t>Ketovite liquid (Essential Pharmaceuticals Ltd)</t>
  </si>
  <si>
    <t>3364711000001100</t>
  </si>
  <si>
    <t>Ketovite (Essential Pharmaceuticals Ltd) 150 mls</t>
  </si>
  <si>
    <t>11115811000001105</t>
  </si>
  <si>
    <t>Ketovite liquid (Waymade Healthcare Plc)</t>
  </si>
  <si>
    <t>11115911000001100</t>
  </si>
  <si>
    <t>Ketovite (Waymade Healthcare Plc) 150 mls</t>
  </si>
  <si>
    <t>0101021B0AAAJAJ</t>
  </si>
  <si>
    <t>Sod algin 225mg/Mag algin 87.5mg/dose oral pdr sach SF</t>
  </si>
  <si>
    <t>35924311000001106</t>
  </si>
  <si>
    <t>Sodium alginate 225mg/dose / Magnesium alginate 87.5mg/dose oral powder sachets sugar free</t>
  </si>
  <si>
    <t>3365211000001108</t>
  </si>
  <si>
    <t>dual dose sachet</t>
  </si>
  <si>
    <t>Sodium alginate 225mg/dose / Magnesium alginate 87.5mg/dose oral powder sachets sugar 15 dual dose sachets</t>
  </si>
  <si>
    <t>37222111000001104</t>
  </si>
  <si>
    <t>Sodium alginate 225mg/dose / Magnesium alginate 87.5mg/dose oral powder sachets sugar 30 sachets</t>
  </si>
  <si>
    <t>0101021B0BEADAJ</t>
  </si>
  <si>
    <t>Gaviscon Infant oral powder sachets</t>
  </si>
  <si>
    <t>3365311000001100</t>
  </si>
  <si>
    <t>Gaviscon Infant oral powder sachets (Forum Health Products Ltd)</t>
  </si>
  <si>
    <t>3365611000001105</t>
  </si>
  <si>
    <t>Gaviscon Infant oral powder (Forum Health Products Ltd) 15 dual dose sachets</t>
  </si>
  <si>
    <t>37222211000001105</t>
  </si>
  <si>
    <t>Gaviscon Infant oral powder (Forum Health Products Ltd) 30 sachets</t>
  </si>
  <si>
    <t>3406211000001109</t>
  </si>
  <si>
    <t>Estradiol 2mg / Norethisterone 1mg tablets</t>
  </si>
  <si>
    <t>3365811000001109</t>
  </si>
  <si>
    <t>Estradiol 2mg / Norethisterone 1mg 12 tablets</t>
  </si>
  <si>
    <t>10277111000001105</t>
  </si>
  <si>
    <t>Estradiol 2mg / Norethisterone 1mg 36 tablets</t>
  </si>
  <si>
    <t>3366011000001107</t>
  </si>
  <si>
    <t>Estradiol 2mg / Norethisterone 1mg tablets (Kyowa Kirin Ltd)</t>
  </si>
  <si>
    <t>3366211000001102</t>
  </si>
  <si>
    <t>Estradiol 2mg / Norethisterone 1mg (Kyowa Kirin Ltd) 12 tablets</t>
  </si>
  <si>
    <t>10277011000001109</t>
  </si>
  <si>
    <t>Estradiol 2mg / Norethisterone 1mg tablets (ReSource Medical UK Ltd)</t>
  </si>
  <si>
    <t>10277211000001104</t>
  </si>
  <si>
    <t>Estradiol 2mg / Norethisterone 1mg (ReSource Medical UK Ltd) 36 tablets</t>
  </si>
  <si>
    <t>0106010E0AAACAC</t>
  </si>
  <si>
    <t>Ispaghula husk 90% granules sugar free</t>
  </si>
  <si>
    <t>317487000</t>
  </si>
  <si>
    <t>3365711000001101</t>
  </si>
  <si>
    <t>Ispaghula husk 90% granules sugar 200 grams</t>
  </si>
  <si>
    <t>0106010E0BCAAAC</t>
  </si>
  <si>
    <t>Isogel 90% granules</t>
  </si>
  <si>
    <t>3365911000001104</t>
  </si>
  <si>
    <t>Isogel 90% granules (Potter's (Herbal Supplies) Ltd)</t>
  </si>
  <si>
    <t>3366111000001108</t>
  </si>
  <si>
    <t>Isogel 90% (Potter's (Herbal Supplies) Ltd) 200 grams</t>
  </si>
  <si>
    <t>3403511000001104</t>
  </si>
  <si>
    <t>Generic Adgyn Combi tablets</t>
  </si>
  <si>
    <t>3366311000001105</t>
  </si>
  <si>
    <t>Generic Adgyn Combi 28 tablets</t>
  </si>
  <si>
    <t>0604011L0BSAAAI</t>
  </si>
  <si>
    <t>Adgyn Combi tablets</t>
  </si>
  <si>
    <t>3366411000001103</t>
  </si>
  <si>
    <t>Adgyn Combi tablets (Kyowa Kirin Ltd)</t>
  </si>
  <si>
    <t>3366511000001104</t>
  </si>
  <si>
    <t>Adgyn Combi (Kyowa Kirin Ltd) 28 tablets</t>
  </si>
  <si>
    <t>3375511000001101</t>
  </si>
  <si>
    <t>Estradiol 1mg / Norethisterone acetate 1mg tablets</t>
  </si>
  <si>
    <t>3366611000001100</t>
  </si>
  <si>
    <t>Estradiol 1mg / Norethisterone acetate 1mg 36 tablets</t>
  </si>
  <si>
    <t>3366711000001109</t>
  </si>
  <si>
    <t>Estradiol 1mg / Norethisterone acetate 1mg tablets (Mylan)</t>
  </si>
  <si>
    <t>3366811000001101</t>
  </si>
  <si>
    <t>Estradiol 1mg / Norethisterone acetate 1mg (Mylan) 36 tablets</t>
  </si>
  <si>
    <t>4498811000001107</t>
  </si>
  <si>
    <t>Estradiol 1mg / Norethisterone acetate 1mg tablets (Novo Nordisk Ltd)</t>
  </si>
  <si>
    <t>4498911000001102</t>
  </si>
  <si>
    <t>Estradiol 1mg / Norethisterone acetate 1mg (Novo Nordisk Ltd) 36 tablets</t>
  </si>
  <si>
    <t>37482211000001104</t>
  </si>
  <si>
    <t>Estradiol 1mg / Norethisterone acetate 1mg tablets (Mawdsley-Brooks &amp; Company Ltd)</t>
  </si>
  <si>
    <t>37482311000001107</t>
  </si>
  <si>
    <t>Estradiol 1mg / Norethisterone acetate 1mg (Mawdsley-Brooks &amp; Company Ltd) 36 tablets</t>
  </si>
  <si>
    <t>0604011L0AAAWAW</t>
  </si>
  <si>
    <t>Generic Elleste Duet 1mg tablets</t>
  </si>
  <si>
    <t>3465311000001107</t>
  </si>
  <si>
    <t>3367211000001100</t>
  </si>
  <si>
    <t>Generic Elleste Duet 1mg 84 tablets</t>
  </si>
  <si>
    <t>0604011L0BPABAW</t>
  </si>
  <si>
    <t>Elleste Duet 1mg tablets</t>
  </si>
  <si>
    <t>3367311000001108</t>
  </si>
  <si>
    <t>Elleste Duet 1mg tablets (Mylan)</t>
  </si>
  <si>
    <t>3367411000001101</t>
  </si>
  <si>
    <t>Elleste Duet 1mg (Mylan) 84 tablets</t>
  </si>
  <si>
    <t>3 x (16 tablets + 12 tablets )</t>
  </si>
  <si>
    <t>37482411000001100</t>
  </si>
  <si>
    <t>Elleste Duet 1mg tablets (Mawdsley-Brooks &amp; Company Ltd)</t>
  </si>
  <si>
    <t>37482511000001101</t>
  </si>
  <si>
    <t>Elleste Duet 1mg (Mawdsley-Brooks &amp; Company Ltd) 84 tablets</t>
  </si>
  <si>
    <t>0301020Q0AAAAAA</t>
  </si>
  <si>
    <t>Tiotropium bromide 18microgram inhalation pdr caps with dev</t>
  </si>
  <si>
    <t>9479011000001103</t>
  </si>
  <si>
    <t>Tiotropium bromide 18microgram inhalation powder capsules with device</t>
  </si>
  <si>
    <t>3378011000001101</t>
  </si>
  <si>
    <t>Tiotropium bromide 18microgram inhalation powder capsules with 30 capsules</t>
  </si>
  <si>
    <t>0301020Q0BBAAAA</t>
  </si>
  <si>
    <t>Spiriva 18microgram inhalation pdr caps with HandiHaler</t>
  </si>
  <si>
    <t>3378211000001106</t>
  </si>
  <si>
    <t>Spiriva 18microgram inhalation powder capsules with HandiHaler (Boehringer Ingelheim Ltd)</t>
  </si>
  <si>
    <t>3378811000001107</t>
  </si>
  <si>
    <t>Spiriva 18microgram inhalation powder capsules with (Boehringer Ingelheim Ltd) 30 capsules</t>
  </si>
  <si>
    <t>5319611000001103</t>
  </si>
  <si>
    <t>Spiriva 18microgram inhalation powder capsules with HandiHaler (Dowelhurst Ltd)</t>
  </si>
  <si>
    <t>5319911000001109</t>
  </si>
  <si>
    <t>Spiriva 18microgram inhalation powder capsules with (Dowelhurst Ltd) 30 capsules</t>
  </si>
  <si>
    <t>10509311000001101</t>
  </si>
  <si>
    <t>Spiriva 18microgram inhalation powder capsules with HandiHaler (Waymade Healthcare Plc)</t>
  </si>
  <si>
    <t>10509411000001108</t>
  </si>
  <si>
    <t>Spiriva 18microgram inhalation powder capsules with (Waymade Healthcare Plc) 30 capsules</t>
  </si>
  <si>
    <t>13952411000001104</t>
  </si>
  <si>
    <t>Spiriva 18microgram inhalation powder capsules with HandiHaler (DE Pharmaceuticals)</t>
  </si>
  <si>
    <t>13952711000001105</t>
  </si>
  <si>
    <t>Spiriva 18microgram inhalation powder capsules with (DE Pharmaceuticals) 30 capsules</t>
  </si>
  <si>
    <t>14384011000001101</t>
  </si>
  <si>
    <t>Spiriva 18microgram inhalation powder capsules with HandiHaler (Sigma Pharmaceuticals Plc)</t>
  </si>
  <si>
    <t>14384411000001105</t>
  </si>
  <si>
    <t>Spiriva 18microgram inhalation powder capsules with (Sigma Pharmaceuticals Plc) 30 capsules</t>
  </si>
  <si>
    <t>17454411000001104</t>
  </si>
  <si>
    <t>Spiriva 18microgram inhalation powder capsules with HandiHaler (Mawdsley-Brooks &amp; Company Ltd)</t>
  </si>
  <si>
    <t>17454511000001100</t>
  </si>
  <si>
    <t>Spiriva 18microgram inhalation powder capsules with (Mawdsley-Brooks &amp; Company Ltd) 30 capsules</t>
  </si>
  <si>
    <t>37730011000001109</t>
  </si>
  <si>
    <t>Spiriva 18microgram inhalation powder capsules with HandiHaler (Pilsco Ltd)</t>
  </si>
  <si>
    <t>37730111000001105</t>
  </si>
  <si>
    <t>Spiriva 18microgram inhalation powder capsules with (Pilsco Ltd) 30 capsules</t>
  </si>
  <si>
    <t>37743311000001100</t>
  </si>
  <si>
    <t>Spiriva 18microgram inhalation powder capsules with HandiHaler (CST Pharma Ltd)</t>
  </si>
  <si>
    <t>37743411000001107</t>
  </si>
  <si>
    <t>Spiriva 18microgram inhalation powder capsules with (CST Pharma Ltd) 30 capsules</t>
  </si>
  <si>
    <t>1310011G0AAAEAE</t>
  </si>
  <si>
    <t>Framycetin gauze dressing 10cm x 10cm</t>
  </si>
  <si>
    <t>3461711000001109</t>
  </si>
  <si>
    <t>3378111000001100</t>
  </si>
  <si>
    <t>Framycetin gauze dressing 10cm x 1 dressing</t>
  </si>
  <si>
    <t>1310011G0BDAAAE</t>
  </si>
  <si>
    <t>Sofra-tulle gauze dressing 10cm x 10cm</t>
  </si>
  <si>
    <t>3378311000001103</t>
  </si>
  <si>
    <t>Sofra-tulle gauze dressing 10cm x 10cm (Aventis Pharma)</t>
  </si>
  <si>
    <t>3378411000001105</t>
  </si>
  <si>
    <t>Sofra-tulle gauze dressing 10cm x (Aventis Pharma) 1 dressing</t>
  </si>
  <si>
    <t>0204000N0AAABAB</t>
  </si>
  <si>
    <t>Oxprenolol 20mg tablets</t>
  </si>
  <si>
    <t>318483004</t>
  </si>
  <si>
    <t>3378511000001109</t>
  </si>
  <si>
    <t>Oxprenolol 20mg 56 tablets</t>
  </si>
  <si>
    <t>0204000N0BFAAAB</t>
  </si>
  <si>
    <t>Trasicor 20mg tablets</t>
  </si>
  <si>
    <t>3379011000001106</t>
  </si>
  <si>
    <t>Trasicor 20mg tablets (Amdipharm Plc)</t>
  </si>
  <si>
    <t>3379511000001103</t>
  </si>
  <si>
    <t>Trasicor 20mg (Amdipharm Plc) 56 tablets</t>
  </si>
  <si>
    <t>20359911000001106</t>
  </si>
  <si>
    <t>Oxprenolol 20mg tablets (Alliance Healthcare (Distribution) Ltd)</t>
  </si>
  <si>
    <t>20360011000001108</t>
  </si>
  <si>
    <t>Oxprenolol 20mg (Alliance Healthcare (Distribution) Ltd) 56 tablets</t>
  </si>
  <si>
    <t>20365011000001102</t>
  </si>
  <si>
    <t>Oxprenolol 20mg tablets (A A H Pharmaceuticals Ltd)</t>
  </si>
  <si>
    <t>20365111000001101</t>
  </si>
  <si>
    <t>Oxprenolol 20mg (A A H Pharmaceuticals Ltd) 56 tablets</t>
  </si>
  <si>
    <t>20464711000001106</t>
  </si>
  <si>
    <t>Oxprenolol 20mg tablets (Advanz Pharma)</t>
  </si>
  <si>
    <t>20464811000001103</t>
  </si>
  <si>
    <t>Oxprenolol 20mg (Advanz Pharma) 56 tablets</t>
  </si>
  <si>
    <t>0304010N0AAAGAG</t>
  </si>
  <si>
    <t>Diphenhydramine 25mg tablets</t>
  </si>
  <si>
    <t>320726008</t>
  </si>
  <si>
    <t>3378611000001108</t>
  </si>
  <si>
    <t>Diphenhydramine 25mg 20 tablets</t>
  </si>
  <si>
    <t>3378711000001104</t>
  </si>
  <si>
    <t>Diphenhydramine 25mg 16 tablets</t>
  </si>
  <si>
    <t>3378911000001102</t>
  </si>
  <si>
    <t>Diphenhydramine 25mg 50 tablets</t>
  </si>
  <si>
    <t>0304010N0BIAAAG</t>
  </si>
  <si>
    <t>Nightcalm 25mg tablets</t>
  </si>
  <si>
    <t>3379111000001107</t>
  </si>
  <si>
    <t>Nightcalm 25mg tablets (Galpharm International Ltd)</t>
  </si>
  <si>
    <t>3379311000001109</t>
  </si>
  <si>
    <t>Nightcalm 25mg (Galpharm International Ltd) 20 tablets</t>
  </si>
  <si>
    <t>0304010N0BFACAG</t>
  </si>
  <si>
    <t>Nytol 25mg tablets</t>
  </si>
  <si>
    <t>3379711000001108</t>
  </si>
  <si>
    <t>Nytol 25mg tablets (Omega Pharma Ltd)</t>
  </si>
  <si>
    <t>23715211000001106</t>
  </si>
  <si>
    <t>Nytol 25mg (Omega Pharma Ltd) 20 tablets</t>
  </si>
  <si>
    <t>3379811000001100</t>
  </si>
  <si>
    <t>Nytol 25mg (Omega Pharma Ltd) 16 tablets</t>
  </si>
  <si>
    <t>0304010N0BCAAAG</t>
  </si>
  <si>
    <t>Histergan 25mg tablets</t>
  </si>
  <si>
    <t>3380211000001101</t>
  </si>
  <si>
    <t>Histergan 25mg tablets (Norma Chemicals Ltd)</t>
  </si>
  <si>
    <t>8963711000001107</t>
  </si>
  <si>
    <t>Histergan 25mg (Norma Chemicals Ltd) 20 tablets</t>
  </si>
  <si>
    <t>3380311000001109</t>
  </si>
  <si>
    <t>Histergan 25mg (Norma Chemicals Ltd) 50 tablets</t>
  </si>
  <si>
    <t>0304010N0BQABAG</t>
  </si>
  <si>
    <t>Dreemon 25mg tablets</t>
  </si>
  <si>
    <t>3380611000001104</t>
  </si>
  <si>
    <t>Dreemon 25mg tablets (E M Pharma)</t>
  </si>
  <si>
    <t>3380711000001108</t>
  </si>
  <si>
    <t>Dreemon 25mg (E M Pharma) 20 tablets</t>
  </si>
  <si>
    <t>0304010N0BSAAAG</t>
  </si>
  <si>
    <t>Care Night Time Sleep Aid 25mg tablets</t>
  </si>
  <si>
    <t>9626511000001102</t>
  </si>
  <si>
    <t>Care Night Time Sleep Aid 25mg tablets (Thornton &amp; Ross Ltd)</t>
  </si>
  <si>
    <t>9626611000001103</t>
  </si>
  <si>
    <t>Care Night Time Sleep Aid 25mg (Thornton &amp; Ross Ltd) 16 tablets</t>
  </si>
  <si>
    <t>0304010N0BJAAAG</t>
  </si>
  <si>
    <t>Numark Night Time Sleep Aid 25mg tablets</t>
  </si>
  <si>
    <t>10185611000001101</t>
  </si>
  <si>
    <t>Numark Night Time Sleep Aid 25mg tablets (Numark Ltd)</t>
  </si>
  <si>
    <t>10185711000001105</t>
  </si>
  <si>
    <t>Numark Night Time Sleep Aid 25mg (Numark Ltd) 20 tablets</t>
  </si>
  <si>
    <t>0304010N0BLAAAG</t>
  </si>
  <si>
    <t>Paxidorm 25mg tablets</t>
  </si>
  <si>
    <t>15364911000001106</t>
  </si>
  <si>
    <t>Paxidorm 25mg tablets (Norma Chemicals Ltd)</t>
  </si>
  <si>
    <t>15365011000001106</t>
  </si>
  <si>
    <t>Paxidorm 25mg (Norma Chemicals Ltd) 20 tablets</t>
  </si>
  <si>
    <t>0304010N0BHADAG</t>
  </si>
  <si>
    <t>Sleepeaze 25mg tablets</t>
  </si>
  <si>
    <t>18042811000001106</t>
  </si>
  <si>
    <t>Sleepeaze 25mg tablets (The Boots Company Plc)</t>
  </si>
  <si>
    <t>18042911000001101</t>
  </si>
  <si>
    <t>Sleepeaze 25mg (The Boots Company Plc) 20 tablets</t>
  </si>
  <si>
    <t>29000311000001107</t>
  </si>
  <si>
    <t>Diphenhydramine 25mg tablets (Colorama Pharmaceuticals Ltd)</t>
  </si>
  <si>
    <t>29000411000001100</t>
  </si>
  <si>
    <t>Diphenhydramine 25mg (Colorama Pharmaceuticals Ltd) 20 tablets</t>
  </si>
  <si>
    <t>29002711000001105</t>
  </si>
  <si>
    <t>Diphenhydramine 25mg tablets (Crescent Pharma Ltd)</t>
  </si>
  <si>
    <t>29002811000001102</t>
  </si>
  <si>
    <t>Diphenhydramine 25mg (Crescent Pharma Ltd) 20 tablets</t>
  </si>
  <si>
    <t>30927211000001100</t>
  </si>
  <si>
    <t>Diphenhydramine 25mg tablets (DE Pharmaceuticals)</t>
  </si>
  <si>
    <t>30927311000001108</t>
  </si>
  <si>
    <t>Diphenhydramine 25mg (DE Pharmaceuticals) 20 tablets</t>
  </si>
  <si>
    <t>31990511000001102</t>
  </si>
  <si>
    <t>Diphenhydramine 25mg tablets (Ennogen Healthcare Ltd)</t>
  </si>
  <si>
    <t>31990611000001103</t>
  </si>
  <si>
    <t>Diphenhydramine 25mg (Ennogen Healthcare Ltd) 20 tablets</t>
  </si>
  <si>
    <t>0304010N0BUAAAG</t>
  </si>
  <si>
    <t>Lunox Sleep Aid 25mg tablets</t>
  </si>
  <si>
    <t>34156711000001108</t>
  </si>
  <si>
    <t>Lunox Sleep Aid 25mg tablets (Crescent Pharma Ltd)</t>
  </si>
  <si>
    <t>34156811000001100</t>
  </si>
  <si>
    <t>Lunox Sleep Aid 25mg (Crescent Pharma Ltd) 20 tablets</t>
  </si>
  <si>
    <t>0304010N0BVAAAG</t>
  </si>
  <si>
    <t>Sleep Aid 25mg tablets</t>
  </si>
  <si>
    <t>34511211000001106</t>
  </si>
  <si>
    <t>Sleep Aid 25mg tablets (Tor Generics Ltd)</t>
  </si>
  <si>
    <t>34511311000001103</t>
  </si>
  <si>
    <t>Sleep Aid 25mg (Tor Generics Ltd) 20 tablets</t>
  </si>
  <si>
    <t>38873311000001105</t>
  </si>
  <si>
    <t>Diphenhydramine 25mg tablets (Medihealth (Northern) Ltd)</t>
  </si>
  <si>
    <t>38873511000001104</t>
  </si>
  <si>
    <t>Diphenhydramine 25mg (Medihealth (Northern) Ltd) 20 tablets</t>
  </si>
  <si>
    <t>0301011R0AABDBD</t>
  </si>
  <si>
    <t>Salbutamol 5mg/2.5ml nebuliser liquid unit dose vials</t>
  </si>
  <si>
    <t>320171009</t>
  </si>
  <si>
    <t>3379211000001101</t>
  </si>
  <si>
    <t>Salbutamol 5mg/2.5ml nebuliser liquid unit dose 20 unit doses</t>
  </si>
  <si>
    <t>4840511000001106</t>
  </si>
  <si>
    <t>Salbutamol 5mg/2.5ml nebuliser liquid unit dose 5 unit doses</t>
  </si>
  <si>
    <t>3379611000001104</t>
  </si>
  <si>
    <t>Salbutamol 5mg/2.5ml nebuliser liquid unit dose vials (A A H Pharmaceuticals Ltd)</t>
  </si>
  <si>
    <t>3380411000001102</t>
  </si>
  <si>
    <t>Salbutamol 5mg/2.5ml nebuliser liquid unit dose (A A H Pharmaceuticals Ltd) 20 unit doses</t>
  </si>
  <si>
    <t>0301011R0BGACBD</t>
  </si>
  <si>
    <t>Maxivent 5mg/2.5ml neb liq unit dose Steripoule vials</t>
  </si>
  <si>
    <t>3380811000001100</t>
  </si>
  <si>
    <t>Maxivent 5mg/2.5ml nebuliser liquid unit dose Steripoule vials (Ashbourne Pharmaceuticals Ltd)</t>
  </si>
  <si>
    <t>3380911000001105</t>
  </si>
  <si>
    <t>Maxivent 5mg/2.5ml nebuliser liquid unit dose Steripoule (Ashbourne Pharmaceuticals Ltd) 20 unit doses</t>
  </si>
  <si>
    <t>2 x 10 steripoules</t>
  </si>
  <si>
    <t>3381111000001101</t>
  </si>
  <si>
    <t>Salbutamol 5mg/2.5ml nebuliser liquid unit dose vials (Mylan)</t>
  </si>
  <si>
    <t>3381211000001107</t>
  </si>
  <si>
    <t>Salbutamol 5mg/2.5ml nebuliser liquid unit dose (Mylan) 20 unit doses</t>
  </si>
  <si>
    <t>0301011R0BEAXBD</t>
  </si>
  <si>
    <t>Ventolin 5mg Nebules</t>
  </si>
  <si>
    <t>3381811000001108</t>
  </si>
  <si>
    <t>Ventolin 5mg Nebules (GlaxoSmithKline UK Ltd)</t>
  </si>
  <si>
    <t>3382011000001105</t>
  </si>
  <si>
    <t>Ventolin 5mg (GlaxoSmithKline UK Ltd) 20 unit doses</t>
  </si>
  <si>
    <t>4 x 5 nebules</t>
  </si>
  <si>
    <t>4840611000001105</t>
  </si>
  <si>
    <t>Ventolin 5mg (GlaxoSmithKline UK Ltd) 5 unit doses</t>
  </si>
  <si>
    <t>0301011R0BIAEBD</t>
  </si>
  <si>
    <t>Salamol 5mg/2.5ml nebuliser liquid Steri-Neb unit dose vials</t>
  </si>
  <si>
    <t>3383511000001109</t>
  </si>
  <si>
    <t>Salamol 5mg/2.5ml nebuliser liquid Steri-Neb unit dose vials (Teva UK Ltd)</t>
  </si>
  <si>
    <t>3383911000001102</t>
  </si>
  <si>
    <t>Salamol 5mg/2.5ml nebuliser liquid Steri-Neb unit dose (Teva UK Ltd) 20 unit doses</t>
  </si>
  <si>
    <t>0301011R0BVABBD</t>
  </si>
  <si>
    <t>Salbutamol 5mg/2.5ml neb liq unit dose Steripoule vials</t>
  </si>
  <si>
    <t>9040211000001108</t>
  </si>
  <si>
    <t>Salbutamol 5mg/2.5ml nebuliser liquid unit dose Steripoule vials (Galen Ltd)</t>
  </si>
  <si>
    <t>9040311000001100</t>
  </si>
  <si>
    <t>Salbutamol 5mg/2.5ml nebuliser liquid unit dose Steripoule (Galen Ltd) 20 unit doses</t>
  </si>
  <si>
    <t>9102511000001109</t>
  </si>
  <si>
    <t>Salbutamol 5mg/2.5ml nebuliser liquid unit dose vials (Teva UK Ltd)</t>
  </si>
  <si>
    <t>9102611000001108</t>
  </si>
  <si>
    <t>Salbutamol 5mg/2.5ml nebuliser liquid unit dose (Teva UK Ltd) 20 unit doses</t>
  </si>
  <si>
    <t>10454011000001100</t>
  </si>
  <si>
    <t>Salbutamol 5mg/2.5ml nebuliser liquid unit dose vials (Arrow Generics Ltd)</t>
  </si>
  <si>
    <t>10454111000001104</t>
  </si>
  <si>
    <t>Salbutamol 5mg/2.5ml nebuliser liquid unit dose (Arrow Generics Ltd) 20 unit doses</t>
  </si>
  <si>
    <t>11006711000001101</t>
  </si>
  <si>
    <t>Salbutamol 5mg/2.5ml nebuliser liquid unit dose vials (Accord Healthcare Ltd)</t>
  </si>
  <si>
    <t>11006811000001109</t>
  </si>
  <si>
    <t>Salbutamol 5mg/2.5ml nebuliser liquid unit dose (Accord Healthcare Ltd) 20 unit doses</t>
  </si>
  <si>
    <t>12880811000001108</t>
  </si>
  <si>
    <t>Salbutamol 5mg/2.5ml nebuliser liquid unit dose vials (Kent Pharmaceuticals Ltd)</t>
  </si>
  <si>
    <t>12880911000001103</t>
  </si>
  <si>
    <t>Salbutamol 5mg/2.5ml nebuliser liquid unit dose (Kent Pharmaceuticals Ltd) 20 unit doses</t>
  </si>
  <si>
    <t>17026711000001105</t>
  </si>
  <si>
    <t>Salbutamol 5mg/2.5ml nebuliser liquid unit dose vials (Alliance Healthcare (Distribution) Ltd)</t>
  </si>
  <si>
    <t>17026811000001102</t>
  </si>
  <si>
    <t>Salbutamol 5mg/2.5ml nebuliser liquid unit dose (Alliance Healthcare (Distribution) Ltd) 20 unit doses</t>
  </si>
  <si>
    <t>17471311000001106</t>
  </si>
  <si>
    <t>Ventolin 5mg Nebules (Mawdsley-Brooks &amp; Company Ltd)</t>
  </si>
  <si>
    <t>17471411000001104</t>
  </si>
  <si>
    <t>Ventolin 5mg (Mawdsley-Brooks &amp; Company Ltd) 20 unit doses</t>
  </si>
  <si>
    <t>17927411000001105</t>
  </si>
  <si>
    <t>Salbutamol 5mg/2.5ml nebuliser liquid unit dose vials (Phoenix Healthcare Distribution Ltd)</t>
  </si>
  <si>
    <t>17927511000001109</t>
  </si>
  <si>
    <t>Salbutamol 5mg/2.5ml nebuliser liquid unit dose (Phoenix Healthcare Distribution Ltd) 20 unit doses</t>
  </si>
  <si>
    <t>18080911000001107</t>
  </si>
  <si>
    <t>Salbutamol 5mg/2.5ml nebuliser liquid unit dose vials (Fannin (UK) Ltd)</t>
  </si>
  <si>
    <t>18081011000001104</t>
  </si>
  <si>
    <t>Salbutamol 5mg/2.5ml nebuliser liquid unit dose (Fannin (UK) Ltd) 20 unit doses</t>
  </si>
  <si>
    <t>30892111000001108</t>
  </si>
  <si>
    <t>Salbutamol 5mg/2.5ml nebuliser liquid unit dose vials (Mawdsley-Brooks &amp; Company Ltd)</t>
  </si>
  <si>
    <t>30892211000001102</t>
  </si>
  <si>
    <t>Salbutamol 5mg/2.5ml nebuliser liquid unit dose (Mawdsley-Brooks &amp; Company Ltd) 20 unit doses</t>
  </si>
  <si>
    <t>38172811000001104</t>
  </si>
  <si>
    <t>Ventolin 5mg Nebules (DE Pharmaceuticals)</t>
  </si>
  <si>
    <t>38172911000001109</t>
  </si>
  <si>
    <t>Ventolin 5mg (DE Pharmaceuticals) 20 unit doses</t>
  </si>
  <si>
    <t>0301020Q0AAABAB</t>
  </si>
  <si>
    <t>Tiotropium bromide 18microgram inhalation powder capsules</t>
  </si>
  <si>
    <t>9478911000001107</t>
  </si>
  <si>
    <t>3379411000001102</t>
  </si>
  <si>
    <t>Tiotropium bromide 18microgram inhalation powder 30 capsules</t>
  </si>
  <si>
    <t>13204711000001109</t>
  </si>
  <si>
    <t>Tiotropium bromide 18microgram inhalation powder 60 capsules</t>
  </si>
  <si>
    <t>0301020Q0BBABAB</t>
  </si>
  <si>
    <t>Spiriva 18microgram inhalation powder capsules</t>
  </si>
  <si>
    <t>3380011000001106</t>
  </si>
  <si>
    <t>Spiriva 18microgram inhalation powder capsules (Boehringer Ingelheim Ltd)</t>
  </si>
  <si>
    <t>3380511000001103</t>
  </si>
  <si>
    <t>Spiriva 18microgram inhalation powder (Boehringer Ingelheim Ltd) 30 capsules</t>
  </si>
  <si>
    <t>30293711000001109</t>
  </si>
  <si>
    <t>Spiriva 18microgram inhalation powder (Boehringer Ingelheim Ltd) 60 capsules</t>
  </si>
  <si>
    <t>10469711000001108</t>
  </si>
  <si>
    <t>Spiriva 18microgram inhalation powder capsules (Dowelhurst Ltd)</t>
  </si>
  <si>
    <t>10469811000001100</t>
  </si>
  <si>
    <t>Spiriva 18microgram inhalation powder (Dowelhurst Ltd) 30 capsules</t>
  </si>
  <si>
    <t>13204811000001101</t>
  </si>
  <si>
    <t>Spiriva 18microgram inhalation powder (Dowelhurst Ltd) 60 capsules</t>
  </si>
  <si>
    <t>10785611000001108</t>
  </si>
  <si>
    <t>Spiriva 18microgram inhalation powder capsules (Waymade Healthcare Plc)</t>
  </si>
  <si>
    <t>10785711000001104</t>
  </si>
  <si>
    <t>Spiriva 18microgram inhalation powder (Waymade Healthcare Plc) 30 capsules</t>
  </si>
  <si>
    <t>13953011000001104</t>
  </si>
  <si>
    <t>Spiriva 18microgram inhalation powder capsules (DE Pharmaceuticals)</t>
  </si>
  <si>
    <t>13953511000001107</t>
  </si>
  <si>
    <t>Spiriva 18microgram inhalation powder (DE Pharmaceuticals) 30 capsules</t>
  </si>
  <si>
    <t>13953311000001101</t>
  </si>
  <si>
    <t>Spiriva 18microgram inhalation powder (DE Pharmaceuticals) 60 capsules</t>
  </si>
  <si>
    <t>14382411000001103</t>
  </si>
  <si>
    <t>Spiriva 18microgram inhalation powder capsules (Sigma Pharmaceuticals Plc)</t>
  </si>
  <si>
    <t>14382911000001106</t>
  </si>
  <si>
    <t>Spiriva 18microgram inhalation powder (Sigma Pharmaceuticals Plc) 30 capsules</t>
  </si>
  <si>
    <t>18155011000001100</t>
  </si>
  <si>
    <t>Spiriva 18microgram inhalation powder capsules (Mawdsley-Brooks &amp; Company Ltd)</t>
  </si>
  <si>
    <t>18155111000001104</t>
  </si>
  <si>
    <t>Spiriva 18microgram inhalation powder (Mawdsley-Brooks &amp; Company Ltd) 30 capsules</t>
  </si>
  <si>
    <t>37394911000001105</t>
  </si>
  <si>
    <t>Spiriva 18microgram inhalation powder capsules (CST Pharma Ltd)</t>
  </si>
  <si>
    <t>37395011000001105</t>
  </si>
  <si>
    <t>Spiriva 18microgram inhalation powder (CST Pharma Ltd) 30 capsules</t>
  </si>
  <si>
    <t>39408811000001105</t>
  </si>
  <si>
    <t>Spiriva 18microgram inhalation powder capsules (Pilsco Ltd)</t>
  </si>
  <si>
    <t>39408911000001100</t>
  </si>
  <si>
    <t>Spiriva 18microgram inhalation powder (Pilsco Ltd) 30 capsules</t>
  </si>
  <si>
    <t>0301011U0AAAEAE</t>
  </si>
  <si>
    <t>Salmeterol 50micrograms/dose dry powder inhaler</t>
  </si>
  <si>
    <t>39113211000001104</t>
  </si>
  <si>
    <t>3379911000001105</t>
  </si>
  <si>
    <t>Salmeterol 50micrograms/dose dry powder 60 doses</t>
  </si>
  <si>
    <t>0301011U0BBAEAE</t>
  </si>
  <si>
    <t>Serevent 50micrograms/dose Accuhaler</t>
  </si>
  <si>
    <t>3380111000001107</t>
  </si>
  <si>
    <t>Serevent 50micrograms/dose Accuhaler (GlaxoSmithKline UK Ltd)</t>
  </si>
  <si>
    <t>3381011000001102</t>
  </si>
  <si>
    <t>Serevent 50micrograms/dose (GlaxoSmithKline UK Ltd) 60 doses</t>
  </si>
  <si>
    <t>5276511000001107</t>
  </si>
  <si>
    <t>Serevent 50micrograms/dose Accuhaler (Waymade Healthcare Plc)</t>
  </si>
  <si>
    <t>5276611000001106</t>
  </si>
  <si>
    <t>Serevent 50micrograms/dose (Waymade Healthcare Plc) 60 doses</t>
  </si>
  <si>
    <t>5320611000001104</t>
  </si>
  <si>
    <t>Serevent 50micrograms/dose Accuhaler (Dowelhurst Ltd)</t>
  </si>
  <si>
    <t>5320811000001100</t>
  </si>
  <si>
    <t>Serevent 50micrograms/dose (Dowelhurst Ltd) 60 doses</t>
  </si>
  <si>
    <t>13997811000001107</t>
  </si>
  <si>
    <t>Serevent 50micrograms/dose Accuhaler (DE Pharmaceuticals)</t>
  </si>
  <si>
    <t>13997911000001102</t>
  </si>
  <si>
    <t>Serevent 50micrograms/dose (DE Pharmaceuticals) 60 doses</t>
  </si>
  <si>
    <t>14706011000001106</t>
  </si>
  <si>
    <t>Serevent 50micrograms/dose Accuhaler (Sigma Pharmaceuticals Plc)</t>
  </si>
  <si>
    <t>14706111000001107</t>
  </si>
  <si>
    <t>Serevent 50micrograms/dose (Sigma Pharmaceuticals Plc) 60 doses</t>
  </si>
  <si>
    <t>16241911000001106</t>
  </si>
  <si>
    <t>Serevent 50micrograms/dose Accuhaler (Lexon (UK) Ltd)</t>
  </si>
  <si>
    <t>16242011000001104</t>
  </si>
  <si>
    <t>Serevent 50micrograms/dose (Lexon (UK) Ltd) 60 doses</t>
  </si>
  <si>
    <t>17441111000001108</t>
  </si>
  <si>
    <t>Serevent 50micrograms/dose Accuhaler (Mawdsley-Brooks &amp; Company Ltd)</t>
  </si>
  <si>
    <t>17441211000001102</t>
  </si>
  <si>
    <t>Serevent 50micrograms/dose (Mawdsley-Brooks &amp; Company Ltd) 60 doses</t>
  </si>
  <si>
    <t>18186011000001102</t>
  </si>
  <si>
    <t>Serevent 50micrograms/dose Accuhaler (Necessity Supplies Ltd)</t>
  </si>
  <si>
    <t>18186111000001101</t>
  </si>
  <si>
    <t>Serevent 50micrograms/dose (Necessity Supplies Ltd) 60 doses</t>
  </si>
  <si>
    <t>36895211000001101</t>
  </si>
  <si>
    <t>Serevent 50micrograms/dose Accuhaler (Originalis B.V.)</t>
  </si>
  <si>
    <t>36895411000001102</t>
  </si>
  <si>
    <t>Serevent 50micrograms/dose (Originalis B.V.) 60 doses</t>
  </si>
  <si>
    <t>37415511000001109</t>
  </si>
  <si>
    <t>Serevent 50micrograms/dose Accuhaler (CST Pharma Ltd)</t>
  </si>
  <si>
    <t>37415611000001108</t>
  </si>
  <si>
    <t>Serevent 50micrograms/dose (CST Pharma Ltd) 60 doses</t>
  </si>
  <si>
    <t>37702811000001107</t>
  </si>
  <si>
    <t>Serevent 50micrograms/dose Accuhaler (Pilsco Ltd)</t>
  </si>
  <si>
    <t>37702911000001102</t>
  </si>
  <si>
    <t>Serevent 50micrograms/dose (Pilsco Ltd) 60 doses</t>
  </si>
  <si>
    <t>0206020R0AABFBF</t>
  </si>
  <si>
    <t>Nifedipine 60mg modified-release capsules</t>
  </si>
  <si>
    <t>38896511000001101</t>
  </si>
  <si>
    <t>3381311000001104</t>
  </si>
  <si>
    <t>Nifedipine 60mg modified-release 28 capsules</t>
  </si>
  <si>
    <t>0206020R0BGADBF</t>
  </si>
  <si>
    <t>Coracten XL 60mg capsules</t>
  </si>
  <si>
    <t>3381511000001105</t>
  </si>
  <si>
    <t>Coracten XL 60mg capsules (UCB Pharma Ltd)</t>
  </si>
  <si>
    <t>3381711000001100</t>
  </si>
  <si>
    <t>Coracten XL 60mg (UCB Pharma Ltd) 28 capsules</t>
  </si>
  <si>
    <t>0106020M0AAACAC</t>
  </si>
  <si>
    <t>Senna 7.5mg tablets</t>
  </si>
  <si>
    <t>317548002</t>
  </si>
  <si>
    <t>3381411000001106</t>
  </si>
  <si>
    <t>Senna 7.5mg 100 tablets</t>
  </si>
  <si>
    <t>3381611000001109</t>
  </si>
  <si>
    <t>Senna 7.5mg 500 tablets</t>
  </si>
  <si>
    <t>3381911000001103</t>
  </si>
  <si>
    <t>Senna 7.5mg 60 tablets</t>
  </si>
  <si>
    <t>3382111000001106</t>
  </si>
  <si>
    <t>Senna 7.5mg 20 tablets</t>
  </si>
  <si>
    <t>3382211000001100</t>
  </si>
  <si>
    <t>Senna 7.5mg 1000 tablets</t>
  </si>
  <si>
    <t>3388611000001101</t>
  </si>
  <si>
    <t>Senna 7.5mg 6 tablets</t>
  </si>
  <si>
    <t>8982911000001100</t>
  </si>
  <si>
    <t>Senna 7.5mg 10 tablets</t>
  </si>
  <si>
    <t>8983011000001108</t>
  </si>
  <si>
    <t>Senna 7.5mg 30 tablets</t>
  </si>
  <si>
    <t>9749111000001109</t>
  </si>
  <si>
    <t>Senna 7.5mg 40 tablets</t>
  </si>
  <si>
    <t>9755011000001109</t>
  </si>
  <si>
    <t>Senna 7.5mg 50 tablets</t>
  </si>
  <si>
    <t>35016311000001104</t>
  </si>
  <si>
    <t>Senna 7.5mg 24 tablets</t>
  </si>
  <si>
    <t>3382811000001104</t>
  </si>
  <si>
    <t>Senna 7.5mg tablets (A A H Pharmaceuticals Ltd)</t>
  </si>
  <si>
    <t>3383111000001100</t>
  </si>
  <si>
    <t>Senna 7.5mg (A A H Pharmaceuticals Ltd) 100 tablets</t>
  </si>
  <si>
    <t>3383811000001107</t>
  </si>
  <si>
    <t>Senna 7.5mg (A A H Pharmaceuticals Ltd) 60 tablets</t>
  </si>
  <si>
    <t>7385211000001104</t>
  </si>
  <si>
    <t>Senna 7.5mg (A A H Pharmaceuticals Ltd) 20 tablets</t>
  </si>
  <si>
    <t>3384211000001109</t>
  </si>
  <si>
    <t>Senna 7.5mg tablets (Accord Healthcare Ltd)</t>
  </si>
  <si>
    <t>3384911000001100</t>
  </si>
  <si>
    <t>Senna 7.5mg (Accord Healthcare Ltd) 60 tablets</t>
  </si>
  <si>
    <t>3385511000001108</t>
  </si>
  <si>
    <t>Senna 7.5mg tablets (Teva UK Ltd)</t>
  </si>
  <si>
    <t>3385911000001101</t>
  </si>
  <si>
    <t>Senna 7.5mg (Teva UK Ltd) 60 tablets</t>
  </si>
  <si>
    <t>3386211000001104</t>
  </si>
  <si>
    <t>Senna 7.5mg tablets (Kent Pharmaceuticals Ltd)</t>
  </si>
  <si>
    <t>7977711000001104</t>
  </si>
  <si>
    <t>Senna 7.5mg (Kent Pharmaceuticals Ltd) 60 tablets</t>
  </si>
  <si>
    <t>3386511000001101</t>
  </si>
  <si>
    <t>Senna 7.5mg (Kent Pharmaceuticals Ltd) 1000 tablets</t>
  </si>
  <si>
    <t>0106020M0BBAEAC</t>
  </si>
  <si>
    <t>Senokot 7.5mg tablets</t>
  </si>
  <si>
    <t>3386711000001106</t>
  </si>
  <si>
    <t>Senokot 7.5mg tablets (Reckitt Benckiser Healthcare (UK) Ltd)</t>
  </si>
  <si>
    <t>3387911000001106</t>
  </si>
  <si>
    <t>Senokot 7.5mg (Reckitt Benckiser Healthcare (UK) Ltd) 100 tablets</t>
  </si>
  <si>
    <t>3387111000001108</t>
  </si>
  <si>
    <t>Senokot 7.5mg (Reckitt Benckiser Healthcare (UK) Ltd) 500 tablets</t>
  </si>
  <si>
    <t>3388411000001104</t>
  </si>
  <si>
    <t>Senokot 7.5mg (Reckitt Benckiser Healthcare (UK) Ltd) 60 tablets</t>
  </si>
  <si>
    <t>3388311000001106</t>
  </si>
  <si>
    <t>Senokot 7.5mg (Reckitt Benckiser Healthcare (UK) Ltd) 20 tablets</t>
  </si>
  <si>
    <t>3388911000001107</t>
  </si>
  <si>
    <t>Senokot 7.5mg (Reckitt Benckiser Healthcare (UK) Ltd) 6 tablets</t>
  </si>
  <si>
    <t>9749211000001103</t>
  </si>
  <si>
    <t>Senokot 7.5mg (Reckitt Benckiser Healthcare (UK) Ltd) 40 tablets</t>
  </si>
  <si>
    <t>3389011000001103</t>
  </si>
  <si>
    <t>Senna 7.5mg tablets (Thornton &amp; Ross Ltd)</t>
  </si>
  <si>
    <t>3389211000001108</t>
  </si>
  <si>
    <t>Senna 7.5mg (Thornton &amp; Ross Ltd) 100 tablets</t>
  </si>
  <si>
    <t>22975111000001105</t>
  </si>
  <si>
    <t>Senna 7.5mg (Thornton &amp; Ross Ltd) 60 tablets</t>
  </si>
  <si>
    <t>3389911000001104</t>
  </si>
  <si>
    <t>Senna 7.5mg (Thornton &amp; Ross Ltd) 20 tablets</t>
  </si>
  <si>
    <t>3390211000001102</t>
  </si>
  <si>
    <t>Senna 7.5mg tablets (Alliance Healthcare (Distribution) Ltd)</t>
  </si>
  <si>
    <t>3390411000001103</t>
  </si>
  <si>
    <t>Senna 7.5mg (Alliance Healthcare (Distribution) Ltd) 60 tablets</t>
  </si>
  <si>
    <t>8983111000001109</t>
  </si>
  <si>
    <t>Nylax with Senna tablets (Reckitt Benckiser Healthcare (UK) Ltd)</t>
  </si>
  <si>
    <t>8983211000001103</t>
  </si>
  <si>
    <t>Nylax with Senna (Reckitt Benckiser Healthcare (UK) Ltd) 10 tablets</t>
  </si>
  <si>
    <t>8983311000001106</t>
  </si>
  <si>
    <t>Nylax with Senna (Reckitt Benckiser Healthcare (UK) Ltd) 30 tablets</t>
  </si>
  <si>
    <t>9088911000001108</t>
  </si>
  <si>
    <t>Senna 7.5mg tablets (Aspar Pharmaceuticals Ltd)</t>
  </si>
  <si>
    <t>9089011000001104</t>
  </si>
  <si>
    <t>Senna 7.5mg (Aspar Pharmaceuticals Ltd) 60 tablets</t>
  </si>
  <si>
    <t>35016411000001106</t>
  </si>
  <si>
    <t>Senna 7.5mg (Aspar Pharmaceuticals Ltd) 24 tablets</t>
  </si>
  <si>
    <t>0106020M0BGADAC</t>
  </si>
  <si>
    <t>Potter's Senna 7.5mg tablets</t>
  </si>
  <si>
    <t>9755111000001105</t>
  </si>
  <si>
    <t>Potter's Senna 7.5mg tablets (Potter's (Herbal Supplies) Ltd)</t>
  </si>
  <si>
    <t>9755211000001104</t>
  </si>
  <si>
    <t>Potter's Senna 7.5mg (Potter's (Herbal Supplies) Ltd) 50 tablets</t>
  </si>
  <si>
    <t>0106020M0BKAAAC</t>
  </si>
  <si>
    <t>Valupak Senna 7.5mg tablets</t>
  </si>
  <si>
    <t>10311411000001108</t>
  </si>
  <si>
    <t>Valupak Senna 7.5mg tablets (BR Pharmaceuticals Ltd)</t>
  </si>
  <si>
    <t>10311611000001106</t>
  </si>
  <si>
    <t>Valupak Senna 7.5mg (BR Pharmaceuticals Ltd) 20 tablets</t>
  </si>
  <si>
    <t>0106020M0BLAAAC</t>
  </si>
  <si>
    <t>Boots Natural Senna Laxative 7.5mg tablets</t>
  </si>
  <si>
    <t>11777911000001106</t>
  </si>
  <si>
    <t>Boots Natural Senna Laxative 7.5mg tablets (The Boots Company Plc)</t>
  </si>
  <si>
    <t>11778211000001103</t>
  </si>
  <si>
    <t>Boots Natural Senna Laxative 7.5mg (The Boots Company Plc) 100 tablets</t>
  </si>
  <si>
    <t>11778111000001109</t>
  </si>
  <si>
    <t>Boots Natural Senna Laxative 7.5mg (The Boots Company Plc) 60 tablets</t>
  </si>
  <si>
    <t>11778011000001108</t>
  </si>
  <si>
    <t>Boots Natural Senna Laxative 7.5mg (The Boots Company Plc) 20 tablets</t>
  </si>
  <si>
    <t>13439411000001106</t>
  </si>
  <si>
    <t>Senna 7.5mg tablets (Almus Pharmaceuticals Ltd)</t>
  </si>
  <si>
    <t>13439511000001105</t>
  </si>
  <si>
    <t>Senna 7.5mg (Almus Pharmaceuticals Ltd) 60 tablets</t>
  </si>
  <si>
    <t>0106020M0BMAAAC</t>
  </si>
  <si>
    <t>Lloydspharmacy Senna 7.5mg tablets</t>
  </si>
  <si>
    <t>13861011000001102</t>
  </si>
  <si>
    <t>Lloydspharmacy Senna 7.5mg tablets (Lloyds Pharmacy Ltd)</t>
  </si>
  <si>
    <t>13861111000001101</t>
  </si>
  <si>
    <t>Lloydspharmacy Senna 7.5mg (Lloyds Pharmacy Ltd) 60 tablets</t>
  </si>
  <si>
    <t>13964011000001107</t>
  </si>
  <si>
    <t>Senokot 7.5mg tablets (DE Pharmaceuticals)</t>
  </si>
  <si>
    <t>13964311000001105</t>
  </si>
  <si>
    <t>Senokot 7.5mg (DE Pharmaceuticals) 100 tablets</t>
  </si>
  <si>
    <t>13964111000001108</t>
  </si>
  <si>
    <t>Senokot 7.5mg (DE Pharmaceuticals) 60 tablets</t>
  </si>
  <si>
    <t>14165011000001107</t>
  </si>
  <si>
    <t>Senna 7.5mg tablets (Healthcare Pharma Ltd)</t>
  </si>
  <si>
    <t>14165211000001102</t>
  </si>
  <si>
    <t>Senna 7.5mg (Healthcare Pharma Ltd) 60 tablets</t>
  </si>
  <si>
    <t>14165111000001108</t>
  </si>
  <si>
    <t>Senna 7.5mg (Healthcare Pharma Ltd) 1000 tablets</t>
  </si>
  <si>
    <t>15216511000001101</t>
  </si>
  <si>
    <t>Senna 7.5mg tablets (Sigma Pharmaceuticals Plc)</t>
  </si>
  <si>
    <t>15216611000001102</t>
  </si>
  <si>
    <t>Senna 7.5mg (Sigma Pharmaceuticals Plc) 60 tablets</t>
  </si>
  <si>
    <t>15442411000001109</t>
  </si>
  <si>
    <t>Senokot 7.5mg tablets (Forum Health Products Ltd)</t>
  </si>
  <si>
    <t>15442511000001108</t>
  </si>
  <si>
    <t>Senokot 7.5mg (Forum Health Products Ltd) 500 tablets</t>
  </si>
  <si>
    <t>15975311000001106</t>
  </si>
  <si>
    <t>Senna 7.5mg tablets (Zanza Specials International Ltd)</t>
  </si>
  <si>
    <t>15975511000001100</t>
  </si>
  <si>
    <t>Senna 7.5mg (Zanza Specials International Ltd) 60 tablets</t>
  </si>
  <si>
    <t>15975411000001104</t>
  </si>
  <si>
    <t>Senna 7.5mg (Zanza Specials International Ltd) 1000 tablets</t>
  </si>
  <si>
    <t>30095411000001107</t>
  </si>
  <si>
    <t>Senna 7.5mg tablets (DE Pharmaceuticals)</t>
  </si>
  <si>
    <t>30095711000001101</t>
  </si>
  <si>
    <t>Senna 7.5mg (DE Pharmaceuticals) 100 tablets</t>
  </si>
  <si>
    <t>30095511000001106</t>
  </si>
  <si>
    <t>Senna 7.5mg (DE Pharmaceuticals) 60 tablets</t>
  </si>
  <si>
    <t>30099811000001107</t>
  </si>
  <si>
    <t>Senna 7.5mg (DE Pharmaceuticals) 20 tablets</t>
  </si>
  <si>
    <t>30914111000001108</t>
  </si>
  <si>
    <t>Senna 7.5mg tablets (Mawdsley-Brooks &amp; Company Ltd)</t>
  </si>
  <si>
    <t>30914211000001102</t>
  </si>
  <si>
    <t>Senna 7.5mg (Mawdsley-Brooks &amp; Company Ltd) 60 tablets</t>
  </si>
  <si>
    <t>36510211000001105</t>
  </si>
  <si>
    <t>Sennosides 7.5mg tablets (Alissa Healthcare Research Ltd)</t>
  </si>
  <si>
    <t>36510811000001106</t>
  </si>
  <si>
    <t>Sennosides 7.5mg (Alissa Healthcare Research Ltd) 100 tablets</t>
  </si>
  <si>
    <t>36510711000001103</t>
  </si>
  <si>
    <t>Sennosides 7.5mg (Alissa Healthcare Research Ltd) 60 tablets</t>
  </si>
  <si>
    <t>36510511000001108</t>
  </si>
  <si>
    <t>Sennosides 7.5mg (Alissa Healthcare Research Ltd) 20 tablets</t>
  </si>
  <si>
    <t>0106020M0BBAJAC</t>
  </si>
  <si>
    <t>Senokot 7.5mg tablets Adult</t>
  </si>
  <si>
    <t>38751711000001108</t>
  </si>
  <si>
    <t>Senokot 7.5mg tablets Adult (Reckitt Benckiser Healthcare (UK) Ltd)</t>
  </si>
  <si>
    <t>38751811000001100</t>
  </si>
  <si>
    <t>Senokot 7.5mg tablets (Reckitt Benckiser Healthcare (UK) Ltd) 20 tablets</t>
  </si>
  <si>
    <t>0106020M0BBAKAC</t>
  </si>
  <si>
    <t>Senokot 7.5mg tablets 12 Years Plus</t>
  </si>
  <si>
    <t>38871711000001108</t>
  </si>
  <si>
    <t>Senokot 7.5mg tablets 12 Years Plus (Reckitt Benckiser Healthcare (UK) Ltd)</t>
  </si>
  <si>
    <t>38871811000001100</t>
  </si>
  <si>
    <t>Senokot 7.5mg tablets 12 Years (Reckitt Benckiser Healthcare (UK) Ltd) 60 tablets</t>
  </si>
  <si>
    <t>39242511000001104</t>
  </si>
  <si>
    <t>Senna 7.5mg tablets (Medihealth (Northern) Ltd)</t>
  </si>
  <si>
    <t>39242611000001100</t>
  </si>
  <si>
    <t>Senna 7.5mg (Medihealth (Northern) Ltd) 60 tablets</t>
  </si>
  <si>
    <t>0301011R0AAAQAQ</t>
  </si>
  <si>
    <t>Salbutamol 200micrograms/dose dry powder inhaler</t>
  </si>
  <si>
    <t>39113311000001107</t>
  </si>
  <si>
    <t>3382311000001108</t>
  </si>
  <si>
    <t>Salbutamol 200micrograms/dose dry powder 60 doses</t>
  </si>
  <si>
    <t>3382411000001101</t>
  </si>
  <si>
    <t>Salbutamol 200micrograms/dose dry powder 100 doses</t>
  </si>
  <si>
    <t>9204811000001104</t>
  </si>
  <si>
    <t>Salbutamol 200micrograms/dose dry powder 200 doses</t>
  </si>
  <si>
    <t>0301011R0BEAHAQ</t>
  </si>
  <si>
    <t>Ventolin 200micrograms/dose Accuhaler</t>
  </si>
  <si>
    <t>3382711000001107</t>
  </si>
  <si>
    <t>Ventolin 200micrograms/dose Accuhaler (GlaxoSmithKline UK Ltd)</t>
  </si>
  <si>
    <t>3383211000001106</t>
  </si>
  <si>
    <t>Ventolin 200micrograms/dose (GlaxoSmithKline UK Ltd) 60 doses</t>
  </si>
  <si>
    <t>0301011R0BTAAAQ</t>
  </si>
  <si>
    <t>Pulvinal Salbutamol 200micrograms/dose dry powder inhaler</t>
  </si>
  <si>
    <t>3384111000001103</t>
  </si>
  <si>
    <t>Pulvinal Salbutamol 200micrograms/dose dry powder inhaler (Chiesi Ltd)</t>
  </si>
  <si>
    <t>3384311000001101</t>
  </si>
  <si>
    <t>Pulvinal Salbutamol 200micrograms/dose dry powder (Chiesi Ltd) 100 doses</t>
  </si>
  <si>
    <t>5324411000001108</t>
  </si>
  <si>
    <t>Ventolin 200micrograms/dose Accuhaler (Dowelhurst Ltd)</t>
  </si>
  <si>
    <t>5324511000001107</t>
  </si>
  <si>
    <t>Ventolin 200micrograms/dose (Dowelhurst Ltd) 60 doses</t>
  </si>
  <si>
    <t>0301011R0BWABAQ</t>
  </si>
  <si>
    <t>Easyhaler Salbutamol sulfate 200micrograms/dose dry pdr inh</t>
  </si>
  <si>
    <t>9204911000001109</t>
  </si>
  <si>
    <t>Easyhaler Salbutamol sulfate 200micrograms/dose dry powder inhaler (Orion Pharma (UK) Ltd)</t>
  </si>
  <si>
    <t>9205011000001109</t>
  </si>
  <si>
    <t>Easyhaler Salbutamol sulfate 200micrograms/dose dry powder (Orion Pharma (UK) Ltd) 200 doses</t>
  </si>
  <si>
    <t>10493811000001104</t>
  </si>
  <si>
    <t>Ventolin 200micrograms/dose Accuhaler (Waymade Healthcare Plc)</t>
  </si>
  <si>
    <t>10494311000001105</t>
  </si>
  <si>
    <t>Ventolin 200micrograms/dose (Waymade Healthcare Plc) 60 doses</t>
  </si>
  <si>
    <t>13967411000001108</t>
  </si>
  <si>
    <t>Ventolin 200micrograms/dose Accuhaler (DE Pharmaceuticals)</t>
  </si>
  <si>
    <t>13967511000001107</t>
  </si>
  <si>
    <t>Ventolin 200micrograms/dose (DE Pharmaceuticals) 60 doses</t>
  </si>
  <si>
    <t>14750911000001104</t>
  </si>
  <si>
    <t>Ventolin 200micrograms/dose Accuhaler (Sigma Pharmaceuticals Plc)</t>
  </si>
  <si>
    <t>14751011000001107</t>
  </si>
  <si>
    <t>Ventolin 200micrograms/dose (Sigma Pharmaceuticals Plc) 60 doses</t>
  </si>
  <si>
    <t>17470911000001100</t>
  </si>
  <si>
    <t>Ventolin 200micrograms/dose Accuhaler (Mawdsley-Brooks &amp; Company Ltd)</t>
  </si>
  <si>
    <t>17471011000001108</t>
  </si>
  <si>
    <t>Ventolin 200micrograms/dose (Mawdsley-Brooks &amp; Company Ltd) 60 doses</t>
  </si>
  <si>
    <t>20031011000001108</t>
  </si>
  <si>
    <t>Ventolin 200micrograms/dose Accuhaler (Lexon (UK) Ltd)</t>
  </si>
  <si>
    <t>20031111000001109</t>
  </si>
  <si>
    <t>Ventolin 200micrograms/dose (Lexon (UK) Ltd) 60 doses</t>
  </si>
  <si>
    <t>38131411000001108</t>
  </si>
  <si>
    <t>Easyhaler Salbutamol sulfate 200micrograms/dose dry powder inhaler (DE Pharmaceuticals)</t>
  </si>
  <si>
    <t>38131511000001107</t>
  </si>
  <si>
    <t>Easyhaler Salbutamol sulfate 200micrograms/dose dry powder (DE Pharmaceuticals) 200 doses</t>
  </si>
  <si>
    <t>1501041T0AAAAAA</t>
  </si>
  <si>
    <t>Midazolam 10mg/2ml solution for injection ampoules</t>
  </si>
  <si>
    <t>36124911000001107</t>
  </si>
  <si>
    <t>3382911000001109</t>
  </si>
  <si>
    <t>Midazolam 10mg/2ml solution for injection 10 ampoules</t>
  </si>
  <si>
    <t>3383311000001103</t>
  </si>
  <si>
    <t>Midazolam 10mg/2ml solution for injection ampoules (A A H Pharmaceuticals Ltd)</t>
  </si>
  <si>
    <t>3383611000001108</t>
  </si>
  <si>
    <t>Midazolam 10mg/2ml solution for injection (A A H Pharmaceuticals Ltd) 10 ampoules</t>
  </si>
  <si>
    <t>3384011000001104</t>
  </si>
  <si>
    <t>Midazolam 10mg/2ml solution for injection ampoules (Wockhardt UK Ltd)</t>
  </si>
  <si>
    <t>3384511000001107</t>
  </si>
  <si>
    <t>Midazolam 10mg/2ml solution for injection (Wockhardt UK Ltd) 10 ampoules</t>
  </si>
  <si>
    <t>1501041T0BBABAA</t>
  </si>
  <si>
    <t>Hypnovel 10mg/2ml solution for injection ampoules</t>
  </si>
  <si>
    <t>3385011000001100</t>
  </si>
  <si>
    <t>Hypnovel 10mg/2ml solution for injection ampoules (Neon Healthcare Ltd)</t>
  </si>
  <si>
    <t>3385211000001105</t>
  </si>
  <si>
    <t>Hypnovel 10mg/2ml solution for injection (Neon Healthcare Ltd) 10 ampoules</t>
  </si>
  <si>
    <t>3385311000001102</t>
  </si>
  <si>
    <t>Midazolam 10mg/2ml solution for injection ampoules (Alliance Healthcare (Distribution) Ltd)</t>
  </si>
  <si>
    <t>3385411000001109</t>
  </si>
  <si>
    <t>Midazolam 10mg/2ml solution for injection (Alliance Healthcare (Distribution) Ltd) 10 ampoules</t>
  </si>
  <si>
    <t>5104211000001105</t>
  </si>
  <si>
    <t>Midazolam 10mg/2ml solution for injection ampoules (hameln pharma Ltd)</t>
  </si>
  <si>
    <t>5104311000001102</t>
  </si>
  <si>
    <t>Midazolam 10mg/2ml solution for injection (hameln pharma Ltd) 10 ampoules</t>
  </si>
  <si>
    <t>10679811000001109</t>
  </si>
  <si>
    <t>Midazolam 10mg/2ml solution for injection ampoules (Advanz Pharma)</t>
  </si>
  <si>
    <t>10679911000001104</t>
  </si>
  <si>
    <t>Midazolam 10mg/2ml solution for injection (Advanz Pharma) 10 ampoules</t>
  </si>
  <si>
    <t>19711411000001105</t>
  </si>
  <si>
    <t>Midazolam 10mg/2ml solution for injection ampoules (Actavis UK Ltd)</t>
  </si>
  <si>
    <t>19711511000001109</t>
  </si>
  <si>
    <t>Midazolam 10mg/2ml solution for injection (Actavis UK Ltd) 10 ampoules</t>
  </si>
  <si>
    <t>27858211000001101</t>
  </si>
  <si>
    <t>Midazolam 10mg/2ml solution for injection ampoules (Accord Healthcare Ltd)</t>
  </si>
  <si>
    <t>27858411000001102</t>
  </si>
  <si>
    <t>Midazolam 10mg/2ml solution for injection (Accord Healthcare Ltd) 10 ampoules</t>
  </si>
  <si>
    <t>29745511000001101</t>
  </si>
  <si>
    <t>Midazolam 10mg/2ml solution for injection ampoules (J M McGill Ltd)</t>
  </si>
  <si>
    <t>29745611000001102</t>
  </si>
  <si>
    <t>Midazolam 10mg/2ml solution for injection (J M McGill Ltd) 10 ampoules</t>
  </si>
  <si>
    <t>29746211000001105</t>
  </si>
  <si>
    <t>Midazolam 10mg/2ml solution for injection ampoules (Niche Pharma Ltd)</t>
  </si>
  <si>
    <t>29746311000001102</t>
  </si>
  <si>
    <t>Midazolam 10mg/2ml solution for injection (Niche Pharma Ltd) 10 ampoules</t>
  </si>
  <si>
    <t>31994411000001107</t>
  </si>
  <si>
    <t>Midazolam 10mg/2ml solution for injection ampoules (Ennogen Healthcare Ltd)</t>
  </si>
  <si>
    <t>31994511000001106</t>
  </si>
  <si>
    <t>Midazolam 10mg/2ml solution for injection (Ennogen Healthcare Ltd) 10 ampoules</t>
  </si>
  <si>
    <t>32480111000001109</t>
  </si>
  <si>
    <t>Midazolam 10mg/2ml solution for injection ampoules (Colorama Pharmaceuticals Ltd)</t>
  </si>
  <si>
    <t>32482611000001100</t>
  </si>
  <si>
    <t>Midazolam 10mg/2ml solution for injection (Colorama Pharmaceuticals Ltd) 10 ampoules</t>
  </si>
  <si>
    <t>1305030C0AAACAC</t>
  </si>
  <si>
    <t>Tacrolimus 0.03% ointment</t>
  </si>
  <si>
    <t>407889001</t>
  </si>
  <si>
    <t>3382511000001102</t>
  </si>
  <si>
    <t>Tacrolimus 0.03% 30 grams</t>
  </si>
  <si>
    <t>3382611000001103</t>
  </si>
  <si>
    <t>Tacrolimus 0.03% 60 grams</t>
  </si>
  <si>
    <t>1305030C0BBABAC</t>
  </si>
  <si>
    <t>Protopic 0.03% ointment</t>
  </si>
  <si>
    <t>3383011000001101</t>
  </si>
  <si>
    <t>Protopic 0.03% ointment (LEO Pharma)</t>
  </si>
  <si>
    <t>3383411000001105</t>
  </si>
  <si>
    <t>Protopic 0.03% (LEO Pharma) 30 grams</t>
  </si>
  <si>
    <t>3383711000001104</t>
  </si>
  <si>
    <t>Protopic 0.03% (LEO Pharma) 60 grams</t>
  </si>
  <si>
    <t>10839211000001102</t>
  </si>
  <si>
    <t>Protopic 0.03% ointment (Waymade Healthcare Plc)</t>
  </si>
  <si>
    <t>10858211000001106</t>
  </si>
  <si>
    <t>Protopic 0.03% (Waymade Healthcare Plc) 30 grams</t>
  </si>
  <si>
    <t>10839311000001105</t>
  </si>
  <si>
    <t>Protopic 0.03% (Waymade Healthcare Plc) 60 grams</t>
  </si>
  <si>
    <t>14347311000001100</t>
  </si>
  <si>
    <t>Protopic 0.03% ointment (Sigma Pharmaceuticals Plc)</t>
  </si>
  <si>
    <t>14347511000001106</t>
  </si>
  <si>
    <t>Protopic 0.03% (Sigma Pharmaceuticals Plc) 30 grams</t>
  </si>
  <si>
    <t>1305030C0AAAAAA</t>
  </si>
  <si>
    <t>Tacrolimus 0.1% ointment</t>
  </si>
  <si>
    <t>407890005</t>
  </si>
  <si>
    <t>3384411000001108</t>
  </si>
  <si>
    <t>Tacrolimus 0.1% 30 grams</t>
  </si>
  <si>
    <t>3384611000001106</t>
  </si>
  <si>
    <t>Tacrolimus 0.1% 60 grams</t>
  </si>
  <si>
    <t>1305030C0BBAAAA</t>
  </si>
  <si>
    <t>Protopic 0.1% ointment</t>
  </si>
  <si>
    <t>3384711000001102</t>
  </si>
  <si>
    <t>Protopic 0.1% ointment (LEO Pharma)</t>
  </si>
  <si>
    <t>3384811000001105</t>
  </si>
  <si>
    <t>Protopic 0.1% (LEO Pharma) 30 grams</t>
  </si>
  <si>
    <t>3385111000001104</t>
  </si>
  <si>
    <t>Protopic 0.1% (LEO Pharma) 60 grams</t>
  </si>
  <si>
    <t>10839411000001103</t>
  </si>
  <si>
    <t>Protopic 0.1% ointment (Waymade Healthcare Plc)</t>
  </si>
  <si>
    <t>10858311000001103</t>
  </si>
  <si>
    <t>Protopic 0.1% (Waymade Healthcare Plc) 30 grams</t>
  </si>
  <si>
    <t>10839511000001104</t>
  </si>
  <si>
    <t>Protopic 0.1% (Waymade Healthcare Plc) 60 grams</t>
  </si>
  <si>
    <t>14347811000001109</t>
  </si>
  <si>
    <t>Protopic 0.1% ointment (Sigma Pharmaceuticals Plc)</t>
  </si>
  <si>
    <t>14347911000001104</t>
  </si>
  <si>
    <t>Protopic 0.1% (Sigma Pharmaceuticals Plc) 30 grams</t>
  </si>
  <si>
    <t>18194711000001108</t>
  </si>
  <si>
    <t>Protopic 0.1% ointment (Mawdsley-Brooks &amp; Company Ltd)</t>
  </si>
  <si>
    <t>18194911000001105</t>
  </si>
  <si>
    <t>Protopic 0.1% (Mawdsley-Brooks &amp; Company Ltd) 30 grams</t>
  </si>
  <si>
    <t>36466111000001106</t>
  </si>
  <si>
    <t>Tacrolimus 0.1% ointment (Teva UK Ltd)</t>
  </si>
  <si>
    <t>36466211000001100</t>
  </si>
  <si>
    <t>Tacrolimus 0.1% (Teva UK Ltd) 30 grams</t>
  </si>
  <si>
    <t>36466311000001108</t>
  </si>
  <si>
    <t>Tacrolimus 0.1% (Teva UK Ltd) 60 grams</t>
  </si>
  <si>
    <t>36526411000001103</t>
  </si>
  <si>
    <t>Tacrolimus 0.1% ointment (Accord Healthcare Ltd)</t>
  </si>
  <si>
    <t>36526511000001104</t>
  </si>
  <si>
    <t>Tacrolimus 0.1% (Accord Healthcare Ltd) 30 grams</t>
  </si>
  <si>
    <t>36526611000001100</t>
  </si>
  <si>
    <t>Tacrolimus 0.1% (Accord Healthcare Ltd) 60 grams</t>
  </si>
  <si>
    <t>36529611000001108</t>
  </si>
  <si>
    <t>Tacrolimus 0.1% ointment (A A H Pharmaceuticals Ltd)</t>
  </si>
  <si>
    <t>36529711000001104</t>
  </si>
  <si>
    <t>Tacrolimus 0.1% (A A H Pharmaceuticals Ltd) 30 grams</t>
  </si>
  <si>
    <t>36530211000001102</t>
  </si>
  <si>
    <t>Tacrolimus 0.1% (A A H Pharmaceuticals Ltd) 60 grams</t>
  </si>
  <si>
    <t>36647211000001107</t>
  </si>
  <si>
    <t>Tacrolimus 0.1% ointment (Alliance Healthcare (Distribution) Ltd)</t>
  </si>
  <si>
    <t>36647511000001105</t>
  </si>
  <si>
    <t>Tacrolimus 0.1% (Alliance Healthcare (Distribution) Ltd) 30 grams</t>
  </si>
  <si>
    <t>36647911000001103</t>
  </si>
  <si>
    <t>Tacrolimus 0.1% (Alliance Healthcare (Distribution) Ltd) 60 grams</t>
  </si>
  <si>
    <t>37817211000001109</t>
  </si>
  <si>
    <t>Tacrolimus 0.1% ointment (DE Pharmaceuticals)</t>
  </si>
  <si>
    <t>37817411000001108</t>
  </si>
  <si>
    <t>Tacrolimus 0.1% (DE Pharmaceuticals) 30 grams</t>
  </si>
  <si>
    <t>37817611000001106</t>
  </si>
  <si>
    <t>Tacrolimus 0.1% (DE Pharmaceuticals) 60 grams</t>
  </si>
  <si>
    <t>39264311000001106</t>
  </si>
  <si>
    <t>Tacrolimus 0.1% ointment (Medihealth (Northern) Ltd)</t>
  </si>
  <si>
    <t>39264411000001104</t>
  </si>
  <si>
    <t>Tacrolimus 0.1% (Medihealth (Northern) Ltd) 30 grams</t>
  </si>
  <si>
    <t>39264611000001101</t>
  </si>
  <si>
    <t>Tacrolimus 0.1% (Medihealth (Northern) Ltd) 60 grams</t>
  </si>
  <si>
    <t>0301011R0AAAXAX</t>
  </si>
  <si>
    <t>Salbutamol 2.5mg/2.5ml nebuliser liquid unit dose vials</t>
  </si>
  <si>
    <t>320177008</t>
  </si>
  <si>
    <t>3385611000001107</t>
  </si>
  <si>
    <t>Salbutamol 2.5mg/2.5ml nebuliser liquid unit dose 20 unit doses</t>
  </si>
  <si>
    <t>4840311000001100</t>
  </si>
  <si>
    <t>Salbutamol 2.5mg/2.5ml nebuliser liquid unit dose 5 unit doses</t>
  </si>
  <si>
    <t>3385711000001103</t>
  </si>
  <si>
    <t>Salbutamol 2.5mg/2.5ml nebuliser liquid unit dose vials (A A H Pharmaceuticals Ltd)</t>
  </si>
  <si>
    <t>3386011000001109</t>
  </si>
  <si>
    <t>Salbutamol 2.5mg/2.5ml nebuliser liquid unit dose (A A H Pharmaceuticals Ltd) 20 unit doses</t>
  </si>
  <si>
    <t>0301011R0BGABAX</t>
  </si>
  <si>
    <t>Maxivent 2.5mg/2.5ml neb liq unit dose Steripoule vials</t>
  </si>
  <si>
    <t>3386411000001100</t>
  </si>
  <si>
    <t>Maxivent 2.5mg/2.5ml nebuliser liquid unit dose Steripoule vials (Ashbourne Pharmaceuticals Ltd)</t>
  </si>
  <si>
    <t>3386611000001102</t>
  </si>
  <si>
    <t>Maxivent 2.5mg/2.5ml nebuliser liquid unit dose Steripoule (Ashbourne Pharmaceuticals Ltd) 20 unit doses</t>
  </si>
  <si>
    <t>3386811000001103</t>
  </si>
  <si>
    <t>Salbutamol 2.5mg/2.5ml nebuliser liquid unit dose vials (Mylan)</t>
  </si>
  <si>
    <t>3386911000001108</t>
  </si>
  <si>
    <t>Salbutamol 2.5mg/2.5ml nebuliser liquid unit dose (Mylan) 20 unit doses</t>
  </si>
  <si>
    <t>0301011R0BEANAX</t>
  </si>
  <si>
    <t>Ventolin 2.5mg Nebules</t>
  </si>
  <si>
    <t>3387011000001107</t>
  </si>
  <si>
    <t>Ventolin 2.5mg Nebules (GlaxoSmithKline UK Ltd)</t>
  </si>
  <si>
    <t>3387311000001105</t>
  </si>
  <si>
    <t>Ventolin 2.5mg (GlaxoSmithKline UK Ltd) 20 unit doses</t>
  </si>
  <si>
    <t>4840411000001107</t>
  </si>
  <si>
    <t>Ventolin 2.5mg (GlaxoSmithKline UK Ltd) 5 unit doses</t>
  </si>
  <si>
    <t>0301011R0BIADAX</t>
  </si>
  <si>
    <t>Salamol 2.5mg/2.5ml neb liq Steri-Neb unit dose vials</t>
  </si>
  <si>
    <t>3387511000001104</t>
  </si>
  <si>
    <t>Salamol 2.5mg/2.5ml nebuliser liquid Steri-Neb unit dose vials (Teva UK Ltd)</t>
  </si>
  <si>
    <t>3387711000001109</t>
  </si>
  <si>
    <t>Salamol 2.5mg/2.5ml nebuliser liquid Steri-Neb unit dose (Teva UK Ltd) 20 unit doses</t>
  </si>
  <si>
    <t>0301011R0BVAAAX</t>
  </si>
  <si>
    <t>Salbutamol 2.5mg/2.5ml neb liq unit dose Steripoule vials</t>
  </si>
  <si>
    <t>9040011000001103</t>
  </si>
  <si>
    <t>Salbutamol 2.5mg/2.5ml nebuliser liquid unit dose Steripoule vials (Galen Ltd)</t>
  </si>
  <si>
    <t>9040111000001102</t>
  </si>
  <si>
    <t>Salbutamol 2.5mg/2.5ml nebuliser liquid unit dose Steripoule (Galen Ltd) 20 unit doses</t>
  </si>
  <si>
    <t>9102311000001103</t>
  </si>
  <si>
    <t>Salbutamol 2.5mg/2.5ml nebuliser liquid unit dose vials (Teva UK Ltd)</t>
  </si>
  <si>
    <t>9102411000001105</t>
  </si>
  <si>
    <t>Salbutamol 2.5mg/2.5ml nebuliser liquid unit dose (Teva UK Ltd) 20 unit doses</t>
  </si>
  <si>
    <t>10453811000001108</t>
  </si>
  <si>
    <t>Salbutamol 2.5mg/2.5ml nebuliser liquid unit dose vials (Arrow Generics Ltd)</t>
  </si>
  <si>
    <t>10453911000001103</t>
  </si>
  <si>
    <t>Salbutamol 2.5mg/2.5ml nebuliser liquid unit dose (Arrow Generics Ltd) 20 unit doses</t>
  </si>
  <si>
    <t>11006511000001106</t>
  </si>
  <si>
    <t>Salbutamol 2.5mg/2.5ml nebuliser liquid unit dose vials (Accord Healthcare Ltd)</t>
  </si>
  <si>
    <t>11006611000001105</t>
  </si>
  <si>
    <t>Salbutamol 2.5mg/2.5ml nebuliser liquid unit dose (Accord Healthcare Ltd) 20 unit doses</t>
  </si>
  <si>
    <t>12880611000001109</t>
  </si>
  <si>
    <t>Salbutamol 2.5mg/2.5ml nebuliser liquid unit dose vials (Kent Pharmaceuticals Ltd)</t>
  </si>
  <si>
    <t>12880711000001100</t>
  </si>
  <si>
    <t>Salbutamol 2.5mg/2.5ml nebuliser liquid unit dose (Kent Pharmaceuticals Ltd) 20 unit doses</t>
  </si>
  <si>
    <t>17026511000001100</t>
  </si>
  <si>
    <t>Salbutamol 2.5mg/2.5ml nebuliser liquid unit dose vials (Alliance Healthcare (Distribution) Ltd)</t>
  </si>
  <si>
    <t>17026611000001101</t>
  </si>
  <si>
    <t>Salbutamol 2.5mg/2.5ml nebuliser liquid unit dose (Alliance Healthcare (Distribution) Ltd) 20 unit doses</t>
  </si>
  <si>
    <t>17471511000001100</t>
  </si>
  <si>
    <t>Ventolin 2.5mg Nebules (Mawdsley-Brooks &amp; Company Ltd)</t>
  </si>
  <si>
    <t>17471611000001101</t>
  </si>
  <si>
    <t>Ventolin 2.5mg (Mawdsley-Brooks &amp; Company Ltd) 20 unit doses</t>
  </si>
  <si>
    <t>17927211000001106</t>
  </si>
  <si>
    <t>Salbutamol 2.5mg/2.5ml nebuliser liquid unit dose vials (Phoenix Healthcare Distribution Ltd)</t>
  </si>
  <si>
    <t>17927311000001103</t>
  </si>
  <si>
    <t>Salbutamol 2.5mg/2.5ml nebuliser liquid unit dose (Phoenix Healthcare Distribution Ltd) 20 unit doses</t>
  </si>
  <si>
    <t>18080711000001105</t>
  </si>
  <si>
    <t>Salbutamol 2.5mg/2.5ml nebuliser liquid unit dose vials (Fannin (UK) Ltd)</t>
  </si>
  <si>
    <t>18080811000001102</t>
  </si>
  <si>
    <t>Salbutamol 2.5mg/2.5ml nebuliser liquid unit dose (Fannin (UK) Ltd) 20 unit doses</t>
  </si>
  <si>
    <t>30891911000001100</t>
  </si>
  <si>
    <t>Salbutamol 2.5mg/2.5ml nebuliser liquid unit dose vials (Mawdsley-Brooks &amp; Company Ltd)</t>
  </si>
  <si>
    <t>30892011000001107</t>
  </si>
  <si>
    <t>Salbutamol 2.5mg/2.5ml nebuliser liquid unit dose (Mawdsley-Brooks &amp; Company Ltd) 20 unit doses</t>
  </si>
  <si>
    <t>0503010H0AAAAAA</t>
  </si>
  <si>
    <t>Tenofovir 245mg tablets</t>
  </si>
  <si>
    <t>407808007</t>
  </si>
  <si>
    <t>3385811000001106</t>
  </si>
  <si>
    <t>Tenofovir 245mg 30 tablets</t>
  </si>
  <si>
    <t>36241411000001101</t>
  </si>
  <si>
    <t>Tenofovir 245mg 168 tablets</t>
  </si>
  <si>
    <t>0503010H0BBAAAA</t>
  </si>
  <si>
    <t>Viread 245mg tablets</t>
  </si>
  <si>
    <t>3386111000001105</t>
  </si>
  <si>
    <t>Viread 245mg tablets (Gilead Sciences Ireland UC)</t>
  </si>
  <si>
    <t>3386311000001107</t>
  </si>
  <si>
    <t>Viread 245mg (Gilead Sciences Ireland UC) 30 tablets</t>
  </si>
  <si>
    <t>34674311000001101</t>
  </si>
  <si>
    <t>Tenofovir 245mg tablets (Aristo Pharma Ltd)</t>
  </si>
  <si>
    <t>34674411000001108</t>
  </si>
  <si>
    <t>Tenofovir 245mg (Aristo Pharma Ltd) 30 tablets</t>
  </si>
  <si>
    <t>34704611000001106</t>
  </si>
  <si>
    <t>Tenofovir 245mg tablets (Lupin Healthcare (UK) Ltd)</t>
  </si>
  <si>
    <t>34704711000001102</t>
  </si>
  <si>
    <t>Tenofovir 245mg (Lupin Healthcare (UK) Ltd) 30 tablets</t>
  </si>
  <si>
    <t>34704811000001105</t>
  </si>
  <si>
    <t>Tenofovir 245mg tablets (Mylan)</t>
  </si>
  <si>
    <t>34704911000001100</t>
  </si>
  <si>
    <t>Tenofovir 245mg (Mylan) 30 tablets</t>
  </si>
  <si>
    <t>34705211000001105</t>
  </si>
  <si>
    <t>Tenofovir 245mg tablets (A A H Pharmaceuticals Ltd)</t>
  </si>
  <si>
    <t>34705311000001102</t>
  </si>
  <si>
    <t>Tenofovir 245mg (A A H Pharmaceuticals Ltd) 30 tablets</t>
  </si>
  <si>
    <t>36241511000001102</t>
  </si>
  <si>
    <t>Tenofovir 245mg (A A H Pharmaceuticals Ltd) 168 tablets</t>
  </si>
  <si>
    <t>34716911000001106</t>
  </si>
  <si>
    <t>Tenofovir 245mg tablets (Accord Healthcare Ltd)</t>
  </si>
  <si>
    <t>34717011000001105</t>
  </si>
  <si>
    <t>Tenofovir 245mg (Accord Healthcare Ltd) 30 tablets</t>
  </si>
  <si>
    <t>34757211000001105</t>
  </si>
  <si>
    <t>Tenofovir 245mg tablets (Dr Reddy's Laboratories (UK) Ltd)</t>
  </si>
  <si>
    <t>34757311000001102</t>
  </si>
  <si>
    <t>Tenofovir 245mg (Dr Reddy's Laboratories (UK) Ltd) 30 tablets</t>
  </si>
  <si>
    <t>34816711000001106</t>
  </si>
  <si>
    <t>Tenofovir 245mg tablets (Zentiva)</t>
  </si>
  <si>
    <t>34816811000001103</t>
  </si>
  <si>
    <t>Tenofovir 245mg (Zentiva) 30 tablets</t>
  </si>
  <si>
    <t>35204611000001106</t>
  </si>
  <si>
    <t>Tenofovir 245mg tablets (Teva UK Ltd)</t>
  </si>
  <si>
    <t>35204711000001102</t>
  </si>
  <si>
    <t>Tenofovir 245mg (Teva UK Ltd) 30 tablets</t>
  </si>
  <si>
    <t>35488911000001107</t>
  </si>
  <si>
    <t>Tenofovir 245mg tablets (Alliance Healthcare (Distribution) Ltd)</t>
  </si>
  <si>
    <t>35489011000001103</t>
  </si>
  <si>
    <t>Tenofovir 245mg (Alliance Healthcare (Distribution) Ltd) 30 tablets</t>
  </si>
  <si>
    <t>36797911000001102</t>
  </si>
  <si>
    <t>Tenofovir 245mg tablets (Sandoz Ltd)</t>
  </si>
  <si>
    <t>36798011000001100</t>
  </si>
  <si>
    <t>Tenofovir 245mg (Sandoz Ltd) 30 tablets</t>
  </si>
  <si>
    <t>37675311000001109</t>
  </si>
  <si>
    <t>Tenofovir 245mg tablets (Thornton &amp; Ross Ltd)</t>
  </si>
  <si>
    <t>37675411000001102</t>
  </si>
  <si>
    <t>Tenofovir 245mg (Thornton &amp; Ross Ltd) 30 tablets</t>
  </si>
  <si>
    <t>38072311000001101</t>
  </si>
  <si>
    <t>Tenofovir 245mg tablets (Macleods Pharma UK Ltd)</t>
  </si>
  <si>
    <t>38072411000001108</t>
  </si>
  <si>
    <t>Tenofovir 245mg (Macleods Pharma UK Ltd) 30 tablets</t>
  </si>
  <si>
    <t>38710011000001105</t>
  </si>
  <si>
    <t>Tenofovir 245mg tablets (Milpharm Ltd)</t>
  </si>
  <si>
    <t>38710111000001106</t>
  </si>
  <si>
    <t>Tenofovir 245mg (Milpharm Ltd) 30 tablets</t>
  </si>
  <si>
    <t>1310040Q0AAABAB</t>
  </si>
  <si>
    <t>Permethrin 5% cream</t>
  </si>
  <si>
    <t>38083011000001101</t>
  </si>
  <si>
    <t>3387211000001102</t>
  </si>
  <si>
    <t>Permethrin 5% 30 grams</t>
  </si>
  <si>
    <t>1310040Q0BBABAB</t>
  </si>
  <si>
    <t>Lyclear 5% dermal cream</t>
  </si>
  <si>
    <t>3387811000001101</t>
  </si>
  <si>
    <t>Lyclear 5% dermal cream (Omega Pharma Ltd)</t>
  </si>
  <si>
    <t>3388011000001108</t>
  </si>
  <si>
    <t>Lyclear 5% dermal (Omega Pharma Ltd) 30 grams</t>
  </si>
  <si>
    <t>6037811000001103</t>
  </si>
  <si>
    <t>Permethrin 5% cream (Sandoz Ltd)</t>
  </si>
  <si>
    <t>6038211000001100</t>
  </si>
  <si>
    <t>Permethrin 5% (Sandoz Ltd) 30 grams</t>
  </si>
  <si>
    <t>7625111000001106</t>
  </si>
  <si>
    <t>Permethrin 5% cream (A A H Pharmaceuticals Ltd)</t>
  </si>
  <si>
    <t>7625611000001103</t>
  </si>
  <si>
    <t>Permethrin 5% (A A H Pharmaceuticals Ltd) 30 grams</t>
  </si>
  <si>
    <t>7849211000001106</t>
  </si>
  <si>
    <t>Permethrin 5% cream (Alliance Healthcare (Distribution) Ltd)</t>
  </si>
  <si>
    <t>7849311000001103</t>
  </si>
  <si>
    <t>Permethrin 5% (Alliance Healthcare (Distribution) Ltd) 30 grams</t>
  </si>
  <si>
    <t>13240411000001104</t>
  </si>
  <si>
    <t>Permethrin 5% cream (Dowelhurst Ltd)</t>
  </si>
  <si>
    <t>13240611000001101</t>
  </si>
  <si>
    <t>Permethrin 5% (Dowelhurst Ltd) 30 grams</t>
  </si>
  <si>
    <t>15171411000001104</t>
  </si>
  <si>
    <t>Permethrin 5% cream (Sigma Pharmaceuticals Plc)</t>
  </si>
  <si>
    <t>15171511000001100</t>
  </si>
  <si>
    <t>Permethrin 5% (Sigma Pharmaceuticals Plc) 30 grams</t>
  </si>
  <si>
    <t>21846211000001102</t>
  </si>
  <si>
    <t>Permethrin 5% cream (Waymade Healthcare Plc)</t>
  </si>
  <si>
    <t>21846311000001105</t>
  </si>
  <si>
    <t>Permethrin 5% (Waymade Healthcare Plc) 30 grams</t>
  </si>
  <si>
    <t>22643711000001105</t>
  </si>
  <si>
    <t>Lyclear 5% dermal cream (Waymade Healthcare Plc)</t>
  </si>
  <si>
    <t>22643811000001102</t>
  </si>
  <si>
    <t>Lyclear 5% dermal (Waymade Healthcare Plc) 30 grams</t>
  </si>
  <si>
    <t>30075911000001105</t>
  </si>
  <si>
    <t>Permethrin 5% cream (DE Pharmaceuticals)</t>
  </si>
  <si>
    <t>30076011000001102</t>
  </si>
  <si>
    <t>Permethrin 5% (DE Pharmaceuticals) 30 grams</t>
  </si>
  <si>
    <t>39185711000001109</t>
  </si>
  <si>
    <t>Permethrin 5% cream (Medihealth (Northern) Ltd)</t>
  </si>
  <si>
    <t>39185911000001106</t>
  </si>
  <si>
    <t>Permethrin 5% (Medihealth (Northern) Ltd) 30 grams</t>
  </si>
  <si>
    <t>0302000N0AAAVAV</t>
  </si>
  <si>
    <t>Fluticasone 500micrograms/2ml neb liq unit dose vials</t>
  </si>
  <si>
    <t>320610001</t>
  </si>
  <si>
    <t>Fluticasone 500micrograms/2ml nebuliser liquid unit dose vials</t>
  </si>
  <si>
    <t>3388711000001105</t>
  </si>
  <si>
    <t>Fluticasone 500micrograms/2ml nebuliser liquid unit dose 10 unit doses</t>
  </si>
  <si>
    <t>0302000N0BBAVAV</t>
  </si>
  <si>
    <t>Flixotide 0.5mg/2ml Nebules</t>
  </si>
  <si>
    <t>3389111000001102</t>
  </si>
  <si>
    <t>Flixotide 0.5mg/2ml Nebules (GlaxoSmithKline UK Ltd)</t>
  </si>
  <si>
    <t>3389611000001105</t>
  </si>
  <si>
    <t>Flixotide 0.5mg/2ml (GlaxoSmithKline UK Ltd) 10 unit doses</t>
  </si>
  <si>
    <t>10 x 2ml unit doses</t>
  </si>
  <si>
    <t>12888311000001102</t>
  </si>
  <si>
    <t>Flixotide 0.5mg/2ml Nebules (Waymade Healthcare Plc)</t>
  </si>
  <si>
    <t>12888411000001109</t>
  </si>
  <si>
    <t>Flixotide 0.5mg/2ml (Waymade Healthcare Plc) 10 unit doses</t>
  </si>
  <si>
    <t>13878311000001100</t>
  </si>
  <si>
    <t>Flixotide 0.5mg/2ml Nebules (DE Pharmaceuticals)</t>
  </si>
  <si>
    <t>13878411000001107</t>
  </si>
  <si>
    <t>Flixotide 0.5mg/2ml (DE Pharmaceuticals) 10 unit doses</t>
  </si>
  <si>
    <t>14234911000001101</t>
  </si>
  <si>
    <t>Flixotide 0.5mg/2ml Nebules (Sigma Pharmaceuticals Plc)</t>
  </si>
  <si>
    <t>14235011000001101</t>
  </si>
  <si>
    <t>Flixotide 0.5mg/2ml (Sigma Pharmaceuticals Plc) 10 unit doses</t>
  </si>
  <si>
    <t>16180411000001101</t>
  </si>
  <si>
    <t>Flixotide 0.5mg/2ml Nebules (Lexon (UK) Ltd)</t>
  </si>
  <si>
    <t>16180511000001102</t>
  </si>
  <si>
    <t>Flixotide 0.5mg/2ml (Lexon (UK) Ltd) 10 unit doses</t>
  </si>
  <si>
    <t>16580211000001109</t>
  </si>
  <si>
    <t>Flixotide 0.5mg/2ml Nebules (Mawdsley-Brooks &amp; Company Ltd)</t>
  </si>
  <si>
    <t>16580311000001101</t>
  </si>
  <si>
    <t>Flixotide 0.5mg/2ml (Mawdsley-Brooks &amp; Company Ltd) 10 unit doses</t>
  </si>
  <si>
    <t>38960111000001101</t>
  </si>
  <si>
    <t>Fluticasone 500micrograms/2ml nebuliser liquid unit dose vials (Imported)</t>
  </si>
  <si>
    <t>38960311000001104</t>
  </si>
  <si>
    <t>Fluticasone 500micrograms/2ml nebuliser liquid unit dose (Imported) 10 unit doses</t>
  </si>
  <si>
    <t>090607000AABFBF</t>
  </si>
  <si>
    <t>Generic Abidec Multivitamin drops</t>
  </si>
  <si>
    <t>3396911000001109</t>
  </si>
  <si>
    <t>3389311000001100</t>
  </si>
  <si>
    <t>Generic Abidec Multivitamin 25 mls</t>
  </si>
  <si>
    <t>3389511000001106</t>
  </si>
  <si>
    <t>Generic Abidec Multivitamin 50 mls</t>
  </si>
  <si>
    <t>090607000BBFJBF</t>
  </si>
  <si>
    <t>Abidec Multivitamin drops</t>
  </si>
  <si>
    <t>3390011000001107</t>
  </si>
  <si>
    <t>Abidec Multivitamin drops (Omega Pharma Ltd)</t>
  </si>
  <si>
    <t>3394011000001100</t>
  </si>
  <si>
    <t>Abidec Multivitamin (Omega Pharma Ltd) 25 mls</t>
  </si>
  <si>
    <t>3392511000001103</t>
  </si>
  <si>
    <t>Abidec Multivitamin (Omega Pharma Ltd) 50 mls</t>
  </si>
  <si>
    <t>2 x 25ml</t>
  </si>
  <si>
    <t>0403030X0AAAAAA</t>
  </si>
  <si>
    <t>Escitalopram 10mg tablets</t>
  </si>
  <si>
    <t>407915000</t>
  </si>
  <si>
    <t>3388211000001103</t>
  </si>
  <si>
    <t>Escitalopram 10mg 28 tablets</t>
  </si>
  <si>
    <t>0403030X0BBAAAA</t>
  </si>
  <si>
    <t>Cipralex 10mg tablets</t>
  </si>
  <si>
    <t>3388511000001100</t>
  </si>
  <si>
    <t>Cipralex 10mg tablets (Lundbeck Ltd)</t>
  </si>
  <si>
    <t>3388811000001102</t>
  </si>
  <si>
    <t>Cipralex 10mg (Lundbeck Ltd) 28 tablets</t>
  </si>
  <si>
    <t>10505911000001102</t>
  </si>
  <si>
    <t>Cipralex 10mg tablets (Waymade Healthcare Plc)</t>
  </si>
  <si>
    <t>10506211000001100</t>
  </si>
  <si>
    <t>Cipralex 10mg (Waymade Healthcare Plc) 28 tablets</t>
  </si>
  <si>
    <t>13106711000001102</t>
  </si>
  <si>
    <t>Cipralex 10mg tablets (Dowelhurst Ltd)</t>
  </si>
  <si>
    <t>13106811000001105</t>
  </si>
  <si>
    <t>Cipralex 10mg (Dowelhurst Ltd) 28 tablets</t>
  </si>
  <si>
    <t>13849211000001102</t>
  </si>
  <si>
    <t>Cipralex 10mg tablets (DE Pharmaceuticals)</t>
  </si>
  <si>
    <t>13849311000001105</t>
  </si>
  <si>
    <t>Cipralex 10mg (DE Pharmaceuticals) 28 tablets</t>
  </si>
  <si>
    <t>14223811000001105</t>
  </si>
  <si>
    <t>Escitalopram 10mg tablets (Sigma Pharmaceuticals Plc)</t>
  </si>
  <si>
    <t>14223911000001100</t>
  </si>
  <si>
    <t>Escitalopram 10mg (Sigma Pharmaceuticals Plc) 28 tablets</t>
  </si>
  <si>
    <t>16148211000001109</t>
  </si>
  <si>
    <t>Cipralex 10mg tablets (Lexon (UK) Ltd)</t>
  </si>
  <si>
    <t>16148411000001108</t>
  </si>
  <si>
    <t>Cipralex 10mg (Lexon (UK) Ltd) 28 tablets</t>
  </si>
  <si>
    <t>16501911000001108</t>
  </si>
  <si>
    <t>Cipralex 10mg tablets (Mawdsley-Brooks &amp; Company Ltd)</t>
  </si>
  <si>
    <t>16502011000001101</t>
  </si>
  <si>
    <t>Cipralex 10mg (Mawdsley-Brooks &amp; Company Ltd) 28 tablets</t>
  </si>
  <si>
    <t>17534811000001109</t>
  </si>
  <si>
    <t>Cipralex 10mg tablets (Sigma Pharmaceuticals Plc)</t>
  </si>
  <si>
    <t>17534911000001104</t>
  </si>
  <si>
    <t>Cipralex 10mg (Sigma Pharmaceuticals Plc) 28 tablets</t>
  </si>
  <si>
    <t>18220311000001108</t>
  </si>
  <si>
    <t>Cipralex 10mg tablets (Necessity Supplies Ltd)</t>
  </si>
  <si>
    <t>18220411000001101</t>
  </si>
  <si>
    <t>Cipralex 10mg (Necessity Supplies Ltd) 28 tablets</t>
  </si>
  <si>
    <t>24599011000001102</t>
  </si>
  <si>
    <t>Escitalopram 10mg tablets (Teva UK Ltd)</t>
  </si>
  <si>
    <t>24599111000001101</t>
  </si>
  <si>
    <t>Escitalopram 10mg (Teva UK Ltd) 28 tablets</t>
  </si>
  <si>
    <t>24600211000001105</t>
  </si>
  <si>
    <t>Escitalopram 10mg tablets (Alliance Healthcare (Distribution) Ltd)</t>
  </si>
  <si>
    <t>24600311000001102</t>
  </si>
  <si>
    <t>Escitalopram 10mg (Alliance Healthcare (Distribution) Ltd) 28 tablets</t>
  </si>
  <si>
    <t>24604411000001103</t>
  </si>
  <si>
    <t>Escitalopram 10mg tablets (Actavis UK Ltd)</t>
  </si>
  <si>
    <t>24604511000001104</t>
  </si>
  <si>
    <t>Escitalopram 10mg (Actavis UK Ltd) 28 tablets</t>
  </si>
  <si>
    <t>24620411000001102</t>
  </si>
  <si>
    <t>Escitalopram 10mg tablets (A A H Pharmaceuticals Ltd)</t>
  </si>
  <si>
    <t>24620511000001103</t>
  </si>
  <si>
    <t>Escitalopram 10mg (A A H Pharmaceuticals Ltd) 28 tablets</t>
  </si>
  <si>
    <t>29671611000001109</t>
  </si>
  <si>
    <t>Escitalopram 10mg tablets (Macleods Pharma UK Ltd)</t>
  </si>
  <si>
    <t>29671711000001100</t>
  </si>
  <si>
    <t>Escitalopram 10mg (Macleods Pharma UK Ltd) 28 tablets</t>
  </si>
  <si>
    <t>29856811000001106</t>
  </si>
  <si>
    <t>29856911000001101</t>
  </si>
  <si>
    <t>30054011000001109</t>
  </si>
  <si>
    <t>Escitalopram 10mg tablets (DE Pharmaceuticals)</t>
  </si>
  <si>
    <t>30054111000001105</t>
  </si>
  <si>
    <t>Escitalopram 10mg (DE Pharmaceuticals) 28 tablets</t>
  </si>
  <si>
    <t>30126011000001105</t>
  </si>
  <si>
    <t>Escitalopram 10mg tablets (Mawdsley-Brooks &amp; Company Ltd)</t>
  </si>
  <si>
    <t>30126111000001106</t>
  </si>
  <si>
    <t>Escitalopram 10mg (Mawdsley-Brooks &amp; Company Ltd) 28 tablets</t>
  </si>
  <si>
    <t>32406211000001100</t>
  </si>
  <si>
    <t>Escitalopram 10mg tablets (Kent Pharmaceuticals Ltd)</t>
  </si>
  <si>
    <t>32406311000001108</t>
  </si>
  <si>
    <t>Escitalopram 10mg (Kent Pharmaceuticals Ltd) 28 tablets</t>
  </si>
  <si>
    <t>32496611000001100</t>
  </si>
  <si>
    <t>Escitalopram 10mg tablets (Brown &amp; Burk UK Ltd)</t>
  </si>
  <si>
    <t>32496711000001109</t>
  </si>
  <si>
    <t>Escitalopram 10mg (Brown &amp; Burk UK Ltd) 28 tablets</t>
  </si>
  <si>
    <t>33594411000001108</t>
  </si>
  <si>
    <t>Escitalopram 10mg tablets (Mylan)</t>
  </si>
  <si>
    <t>33594711000001102</t>
  </si>
  <si>
    <t>Escitalopram 10mg (Mylan) 28 tablets</t>
  </si>
  <si>
    <t>34934011000001102</t>
  </si>
  <si>
    <t>Escitalopram 10mg tablets (Accord Healthcare Ltd)</t>
  </si>
  <si>
    <t>34934111000001101</t>
  </si>
  <si>
    <t>Escitalopram 10mg (Accord Healthcare Ltd) 28 tablets</t>
  </si>
  <si>
    <t>35160211000001103</t>
  </si>
  <si>
    <t>Escitalopram 10mg tablets (Milpharm Ltd)</t>
  </si>
  <si>
    <t>35160311000001106</t>
  </si>
  <si>
    <t>Escitalopram 10mg (Milpharm Ltd) 28 tablets</t>
  </si>
  <si>
    <t>35923211000001101</t>
  </si>
  <si>
    <t>Escitalopram 10mg tablets (Consilient Health Ltd)</t>
  </si>
  <si>
    <t>35923311000001109</t>
  </si>
  <si>
    <t>Escitalopram 10mg (Consilient Health Ltd) 28 tablets</t>
  </si>
  <si>
    <t>36829911000001101</t>
  </si>
  <si>
    <t>Escitalopram 10mg tablets (Torrent Pharma (UK) Ltd)</t>
  </si>
  <si>
    <t>36830011000001106</t>
  </si>
  <si>
    <t>Escitalopram 10mg (Torrent Pharma (UK) Ltd) 28 tablets</t>
  </si>
  <si>
    <t>37376411000001102</t>
  </si>
  <si>
    <t>Cipralex 10mg tablets (CST Pharma Ltd)</t>
  </si>
  <si>
    <t>37376511000001103</t>
  </si>
  <si>
    <t>Cipralex 10mg (CST Pharma Ltd) 28 tablets</t>
  </si>
  <si>
    <t>38890611000001104</t>
  </si>
  <si>
    <t>Escitalopram 10mg tablets (Medihealth (Northern) Ltd)</t>
  </si>
  <si>
    <t>38890711000001108</t>
  </si>
  <si>
    <t>Escitalopram 10mg (Medihealth (Northern) Ltd) 28 tablets</t>
  </si>
  <si>
    <t>1305020D0AAAFAF</t>
  </si>
  <si>
    <t>Calcipotriol 0.005% / Betamethasone dipropionate 0.05% oint</t>
  </si>
  <si>
    <t>3432011000001105</t>
  </si>
  <si>
    <t>Calcipotriol 0.005% / Betamethasone dipropionate 0.05% ointment</t>
  </si>
  <si>
    <t>3389411000001107</t>
  </si>
  <si>
    <t>Calcipotriol 0.005% / Betamethasone dipropionate 0.05% 120 grams</t>
  </si>
  <si>
    <t>4868511000001104</t>
  </si>
  <si>
    <t>Calcipotriol 0.005% / Betamethasone dipropionate 0.05% 60 grams</t>
  </si>
  <si>
    <t>23287311000001104</t>
  </si>
  <si>
    <t>Calcipotriol 0.005% / Betamethasone dipropionate 0.05% 30 grams</t>
  </si>
  <si>
    <t>1305020D0BCAAAF</t>
  </si>
  <si>
    <t>Dovobet ointment</t>
  </si>
  <si>
    <t>3389811000001109</t>
  </si>
  <si>
    <t>Dovobet ointment (LEO Pharma)</t>
  </si>
  <si>
    <t>3390111000001108</t>
  </si>
  <si>
    <t>Dovobet (LEO Pharma) 120 grams</t>
  </si>
  <si>
    <t>4870611000001106</t>
  </si>
  <si>
    <t>Dovobet (LEO Pharma) 60 grams</t>
  </si>
  <si>
    <t>23287411000001106</t>
  </si>
  <si>
    <t>Dovobet (LEO Pharma) 30 grams</t>
  </si>
  <si>
    <t>10531711000001109</t>
  </si>
  <si>
    <t>Dovobet ointment (Waymade Healthcare Plc)</t>
  </si>
  <si>
    <t>10532011000001104</t>
  </si>
  <si>
    <t>Dovobet (Waymade Healthcare Plc) 60 grams</t>
  </si>
  <si>
    <t>30206511000001109</t>
  </si>
  <si>
    <t>Dovobet (Waymade Healthcare Plc) 30 grams</t>
  </si>
  <si>
    <t>17502611000001109</t>
  </si>
  <si>
    <t>Dovobet ointment (Mawdsley-Brooks &amp; Company Ltd)</t>
  </si>
  <si>
    <t>17502711000001100</t>
  </si>
  <si>
    <t>Dovobet (Mawdsley-Brooks &amp; Company Ltd) 60 grams</t>
  </si>
  <si>
    <t>17884011000001106</t>
  </si>
  <si>
    <t>Dovobet ointment (Sigma Pharmaceuticals Plc)</t>
  </si>
  <si>
    <t>17884111000001107</t>
  </si>
  <si>
    <t>Dovobet (Sigma Pharmaceuticals Plc) 60 grams</t>
  </si>
  <si>
    <t>18253511000001107</t>
  </si>
  <si>
    <t>Dovobet ointment (Necessity Supplies Ltd)</t>
  </si>
  <si>
    <t>18253611000001106</t>
  </si>
  <si>
    <t>Dovobet (Necessity Supplies Ltd) 60 grams</t>
  </si>
  <si>
    <t>19611311000001109</t>
  </si>
  <si>
    <t>Dovobet ointment (DE Pharmaceuticals)</t>
  </si>
  <si>
    <t>19611411000001102</t>
  </si>
  <si>
    <t>Dovobet (DE Pharmaceuticals) 60 grams</t>
  </si>
  <si>
    <t>38129511000001105</t>
  </si>
  <si>
    <t>Dovobet (DE Pharmaceuticals) 30 grams</t>
  </si>
  <si>
    <t>19961711000001108</t>
  </si>
  <si>
    <t>Dovobet ointment (Lexon (UK) Ltd)</t>
  </si>
  <si>
    <t>19961811000001100</t>
  </si>
  <si>
    <t>Dovobet (Lexon (UK) Ltd) 60 grams</t>
  </si>
  <si>
    <t>31410811000001103</t>
  </si>
  <si>
    <t>Calcipotriol 0.005% / Betamethasone dipropionate 0.05% ointment (Sandoz Ltd)</t>
  </si>
  <si>
    <t>31410911000001108</t>
  </si>
  <si>
    <t>Calcipotriol 0.005% / Betamethasone dipropionate 0.05% (Sandoz Ltd) 30 grams</t>
  </si>
  <si>
    <t>31799811000001102</t>
  </si>
  <si>
    <t>Calcipotriol 0.005% / Betamethasone dipropionate 0.05% ointment (A A H Pharmaceuticals Ltd)</t>
  </si>
  <si>
    <t>39320411000001107</t>
  </si>
  <si>
    <t>Calcipotriol 0.005% / Betamethasone dipropionate 0.05% (A A H Pharmaceuticals Ltd) 120 grams</t>
  </si>
  <si>
    <t>39320311000001100</t>
  </si>
  <si>
    <t>Calcipotriol 0.005% / Betamethasone dipropionate 0.05% (A A H Pharmaceuticals Ltd) 60 grams</t>
  </si>
  <si>
    <t>31800011000001100</t>
  </si>
  <si>
    <t>Calcipotriol 0.005% / Betamethasone dipropionate 0.05% (A A H Pharmaceuticals Ltd) 30 grams</t>
  </si>
  <si>
    <t>31880611000001106</t>
  </si>
  <si>
    <t>Calcipotriol 0.005% / Betamethasone dipropionate 0.05% ointment (Alliance Healthcare (Distribution) Ltd)</t>
  </si>
  <si>
    <t>39312911000001105</t>
  </si>
  <si>
    <t>Calcipotriol 0.005% / Betamethasone dipropionate 0.05% (Alliance Healthcare (Distribution) Ltd) 120 grams</t>
  </si>
  <si>
    <t>39312711000001108</t>
  </si>
  <si>
    <t>Calcipotriol 0.005% / Betamethasone dipropionate 0.05% (Alliance Healthcare (Distribution) Ltd) 60 grams</t>
  </si>
  <si>
    <t>31880811000001105</t>
  </si>
  <si>
    <t>Calcipotriol 0.005% / Betamethasone dipropionate 0.05% (Alliance Healthcare (Distribution) Ltd) 30 grams</t>
  </si>
  <si>
    <t>37109811000001106</t>
  </si>
  <si>
    <t>Calcipotriol 0.005% / Betamethasone dipropionate 0.05% ointment (DE Pharmaceuticals)</t>
  </si>
  <si>
    <t>37109911000001101</t>
  </si>
  <si>
    <t>Calcipotriol 0.005% / Betamethasone dipropionate 0.05% (DE Pharmaceuticals) 30 grams</t>
  </si>
  <si>
    <t>38815111000001100</t>
  </si>
  <si>
    <t>Calcipotriol 0.005% / Betamethasone dipropionate 0.05% ointment (Medihealth (Northern) Ltd)</t>
  </si>
  <si>
    <t>38815211000001106</t>
  </si>
  <si>
    <t>Calcipotriol 0.005% / Betamethasone dipropionate 0.05% (Medihealth (Northern) Ltd) 30 grams</t>
  </si>
  <si>
    <t>1305020D0BFAAAF</t>
  </si>
  <si>
    <t>Dalonev ointment</t>
  </si>
  <si>
    <t>38885211000001109</t>
  </si>
  <si>
    <t>Dalonev ointment (Mibe Pharma UK Ltd)</t>
  </si>
  <si>
    <t>38886011000001108</t>
  </si>
  <si>
    <t>Dalonev (Mibe Pharma UK Ltd) 120 grams</t>
  </si>
  <si>
    <t>38885511000001107</t>
  </si>
  <si>
    <t>Dalonev (Mibe Pharma UK Ltd) 60 grams</t>
  </si>
  <si>
    <t>38885411000001108</t>
  </si>
  <si>
    <t>Dalonev (Mibe Pharma UK Ltd) 30 grams</t>
  </si>
  <si>
    <t>1305020D0BGAAAF</t>
  </si>
  <si>
    <t>Dalbecal 50micrograms/g / 0.5mg/g ointment</t>
  </si>
  <si>
    <t>39236211000001102</t>
  </si>
  <si>
    <t>Dalbecal 50micrograms/g / 0.5mg/g ointment (Teva UK Ltd)</t>
  </si>
  <si>
    <t>39236911000001106</t>
  </si>
  <si>
    <t>Dalbecal 50micrograms/g / 0.5mg/g (Teva UK Ltd) 120 grams</t>
  </si>
  <si>
    <t>39236711000001109</t>
  </si>
  <si>
    <t>Dalbecal 50micrograms/g / 0.5mg/g (Teva UK Ltd) 60 grams</t>
  </si>
  <si>
    <t>39236311000001105</t>
  </si>
  <si>
    <t>Dalbecal 50micrograms/g / 0.5mg/g (Teva UK Ltd) 30 grams</t>
  </si>
  <si>
    <t>1310040Q0AAAAAA</t>
  </si>
  <si>
    <t>Permethrin 1% scalp application</t>
  </si>
  <si>
    <t>36028011000001109</t>
  </si>
  <si>
    <t>3389711000001101</t>
  </si>
  <si>
    <t>Permethrin 1% scalp 59 mls</t>
  </si>
  <si>
    <t>3390311000001105</t>
  </si>
  <si>
    <t>Permethrin 1% scalp 118 mls</t>
  </si>
  <si>
    <t>1310040Q0BBAAAA</t>
  </si>
  <si>
    <t>Lyclear 1% creme rinse</t>
  </si>
  <si>
    <t>3395811000001107</t>
  </si>
  <si>
    <t>Lyclear 1% creme rinse (Omega Pharma Ltd)</t>
  </si>
  <si>
    <t>3396111000001106</t>
  </si>
  <si>
    <t>Lyclear 1% creme (Omega Pharma Ltd) 59 mls</t>
  </si>
  <si>
    <t>3396511000001102</t>
  </si>
  <si>
    <t>Lyclear 1% creme (Omega Pharma Ltd) 118 mls</t>
  </si>
  <si>
    <t>2 x 59ml</t>
  </si>
  <si>
    <t>1310040Q0BCAAAA</t>
  </si>
  <si>
    <t>Lythrin 1% creme rinse</t>
  </si>
  <si>
    <t>12801711000001109</t>
  </si>
  <si>
    <t>Lythrin 1% creme rinse (Ovelle Pharmaceuticals)</t>
  </si>
  <si>
    <t>12802411000001108</t>
  </si>
  <si>
    <t>Lythrin 1% creme (Ovelle Pharmaceuticals) 59 mls</t>
  </si>
  <si>
    <t>12802711000001102</t>
  </si>
  <si>
    <t>Lythrin 1% creme (Ovelle Pharmaceuticals) 118 mls</t>
  </si>
  <si>
    <t>12878911000001106</t>
  </si>
  <si>
    <t>Permethrin 1% scalp application (A A H Pharmaceuticals Ltd)</t>
  </si>
  <si>
    <t>12879111000001101</t>
  </si>
  <si>
    <t>Permethrin 1% scalp (A A H Pharmaceuticals Ltd) 59 mls</t>
  </si>
  <si>
    <t>12879011000001102</t>
  </si>
  <si>
    <t>Permethrin 1% scalp (A A H Pharmaceuticals Ltd) 118 mls</t>
  </si>
  <si>
    <t>13125211000001107</t>
  </si>
  <si>
    <t>Permethrin 1% scalp application (Alliance Healthcare (Distribution) Ltd)</t>
  </si>
  <si>
    <t>13125311000001104</t>
  </si>
  <si>
    <t>Permethrin 1% scalp (Alliance Healthcare (Distribution) Ltd) 59 mls</t>
  </si>
  <si>
    <t>13125411000001106</t>
  </si>
  <si>
    <t>Permethrin 1% scalp (Alliance Healthcare (Distribution) Ltd) 118 mls</t>
  </si>
  <si>
    <t>0206040X0AAAAAA</t>
  </si>
  <si>
    <t>Cilostazol 100mg tablets</t>
  </si>
  <si>
    <t>375252000</t>
  </si>
  <si>
    <t>3390711000001109</t>
  </si>
  <si>
    <t>Cilostazol 100mg 56 tablets</t>
  </si>
  <si>
    <t>0206040X0BBAAAA</t>
  </si>
  <si>
    <t>Pletal 100mg tablets</t>
  </si>
  <si>
    <t>3393211000001107</t>
  </si>
  <si>
    <t>Pletal 100mg tablets (Otsuka Pharmaceuticals (U.K.) Ltd)</t>
  </si>
  <si>
    <t>3395711000001104</t>
  </si>
  <si>
    <t>Pletal 100mg (Otsuka Pharmaceuticals (U.K.) Ltd) 56 tablets</t>
  </si>
  <si>
    <t>17884611000001104</t>
  </si>
  <si>
    <t>Pletal 100mg tablets (Sigma Pharmaceuticals Plc)</t>
  </si>
  <si>
    <t>17884711000001108</t>
  </si>
  <si>
    <t>Pletal 100mg (Sigma Pharmaceuticals Plc) 56 tablets</t>
  </si>
  <si>
    <t>17957511000001105</t>
  </si>
  <si>
    <t>Pletal 100mg tablets (Waymade Healthcare Plc)</t>
  </si>
  <si>
    <t>17957611000001109</t>
  </si>
  <si>
    <t>Pletal 100mg (Waymade Healthcare Plc) 56 tablets</t>
  </si>
  <si>
    <t>18065511000001108</t>
  </si>
  <si>
    <t>Pletal 100mg tablets (Lexon (UK) Ltd)</t>
  </si>
  <si>
    <t>18065611000001107</t>
  </si>
  <si>
    <t>Pletal 100mg (Lexon (UK) Ltd) 56 tablets</t>
  </si>
  <si>
    <t>18204911000001105</t>
  </si>
  <si>
    <t>Pletal 100mg tablets (Mawdsley-Brooks &amp; Company Ltd)</t>
  </si>
  <si>
    <t>18205111000001106</t>
  </si>
  <si>
    <t>Pletal 100mg (Mawdsley-Brooks &amp; Company Ltd) 56 tablets</t>
  </si>
  <si>
    <t>18295111000001109</t>
  </si>
  <si>
    <t>Pletal 100mg tablets (Stephar (U.K.) Ltd)</t>
  </si>
  <si>
    <t>18295311000001106</t>
  </si>
  <si>
    <t>Pletal 100mg (Stephar (U.K.) Ltd) 56 tablets</t>
  </si>
  <si>
    <t>18605911000001107</t>
  </si>
  <si>
    <t>Pletal 100mg tablets (DE Pharmaceuticals)</t>
  </si>
  <si>
    <t>18606011000001104</t>
  </si>
  <si>
    <t>Pletal 100mg (DE Pharmaceuticals) 56 tablets</t>
  </si>
  <si>
    <t>23613111000001105</t>
  </si>
  <si>
    <t>Cilostazol 100mg tablets (Teva UK Ltd)</t>
  </si>
  <si>
    <t>23613211000001104</t>
  </si>
  <si>
    <t>Cilostazol 100mg (Teva UK Ltd) 56 tablets</t>
  </si>
  <si>
    <t>23640511000001102</t>
  </si>
  <si>
    <t>Cilostazol 100mg tablets (A A H Pharmaceuticals Ltd)</t>
  </si>
  <si>
    <t>23640611000001103</t>
  </si>
  <si>
    <t>Cilostazol 100mg (A A H Pharmaceuticals Ltd) 56 tablets</t>
  </si>
  <si>
    <t>23642511000001101</t>
  </si>
  <si>
    <t>Cilostazol 100mg tablets (Alliance Healthcare (Distribution) Ltd)</t>
  </si>
  <si>
    <t>23642611000001102</t>
  </si>
  <si>
    <t>Cilostazol 100mg (Alliance Healthcare (Distribution) Ltd) 56 tablets</t>
  </si>
  <si>
    <t>28981811000001104</t>
  </si>
  <si>
    <t>Cilostazol 100mg tablets (Advanz Pharma)</t>
  </si>
  <si>
    <t>28982011000001102</t>
  </si>
  <si>
    <t>Cilostazol 100mg (Advanz Pharma) 56 tablets</t>
  </si>
  <si>
    <t>29787711000001105</t>
  </si>
  <si>
    <t>Cilostazol 100mg tablets (Sigma Pharmaceuticals Plc)</t>
  </si>
  <si>
    <t>29787811000001102</t>
  </si>
  <si>
    <t>Cilostazol 100mg (Sigma Pharmaceuticals Plc) 56 tablets</t>
  </si>
  <si>
    <t>30014111000001102</t>
  </si>
  <si>
    <t>Cilostazol 100mg tablets (Mawdsley-Brooks &amp; Company Ltd)</t>
  </si>
  <si>
    <t>30014211000001108</t>
  </si>
  <si>
    <t>Cilostazol 100mg (Mawdsley-Brooks &amp; Company Ltd) 56 tablets</t>
  </si>
  <si>
    <t>30030111000001102</t>
  </si>
  <si>
    <t>Cilostazol 100mg tablets (DE Pharmaceuticals)</t>
  </si>
  <si>
    <t>30030211000001108</t>
  </si>
  <si>
    <t>Cilostazol 100mg (DE Pharmaceuticals) 56 tablets</t>
  </si>
  <si>
    <t>33589011000001102</t>
  </si>
  <si>
    <t>Cilostazol 100mg tablets (Mylan)</t>
  </si>
  <si>
    <t>33589211000001107</t>
  </si>
  <si>
    <t>Cilostazol 100mg (Mylan) 56 tablets</t>
  </si>
  <si>
    <t>35648811000001109</t>
  </si>
  <si>
    <t>Cilostazol 100mg tablets (Consilient Health Ltd)</t>
  </si>
  <si>
    <t>35648911000001104</t>
  </si>
  <si>
    <t>Cilostazol 100mg (Consilient Health Ltd) 56 tablets</t>
  </si>
  <si>
    <t>37361711000001108</t>
  </si>
  <si>
    <t>Pletal 100mg tablets (CST Pharma Ltd)</t>
  </si>
  <si>
    <t>37361811000001100</t>
  </si>
  <si>
    <t>Pletal 100mg (CST Pharma Ltd) 56 tablets</t>
  </si>
  <si>
    <t>38832111000001100</t>
  </si>
  <si>
    <t>Cilostazol 100mg tablets (Medihealth (Northern) Ltd)</t>
  </si>
  <si>
    <t>38832211000001106</t>
  </si>
  <si>
    <t>Cilostazol 100mg (Medihealth (Northern) Ltd) 56 tablets</t>
  </si>
  <si>
    <t>0601040H0AAAEAE</t>
  </si>
  <si>
    <t>Glucagon 1mg inj vials</t>
  </si>
  <si>
    <t>36051511000001105</t>
  </si>
  <si>
    <t>Glucagon 1mg powder and solvent for solution for injection vials</t>
  </si>
  <si>
    <t>3396011000001105</t>
  </si>
  <si>
    <t>Glucagon 1mg powder and solvent for solution for injection 1 vial</t>
  </si>
  <si>
    <t>0601040H0BDAAAE</t>
  </si>
  <si>
    <t>GlucaGen Hypokit 1mg inj</t>
  </si>
  <si>
    <t>3396611000001103</t>
  </si>
  <si>
    <t>GlucaGen Hypokit 1mg powder and solvent for solution for injection (Novo Nordisk Ltd)</t>
  </si>
  <si>
    <t>3399611000001106</t>
  </si>
  <si>
    <t>GlucaGen Hypokit 1mg powder and solvent for solution for (Novo Nordisk Ltd) 1 vial</t>
  </si>
  <si>
    <t>11123811000001100</t>
  </si>
  <si>
    <t>GlucaGen Hypokit 1mg powder and solvent for solution for injection (Waymade Healthcare Plc)</t>
  </si>
  <si>
    <t>11123911000001105</t>
  </si>
  <si>
    <t>GlucaGen Hypokit 1mg powder and solvent for solution for (Waymade Healthcare Plc) 1 vial</t>
  </si>
  <si>
    <t>17506911000001104</t>
  </si>
  <si>
    <t>GlucaGen Hypokit 1mg powder and solvent for solution for injection (Mawdsley-Brooks &amp; Company Ltd)</t>
  </si>
  <si>
    <t>17507011000001100</t>
  </si>
  <si>
    <t>GlucaGen Hypokit 1mg powder and solvent for solution for (Mawdsley-Brooks &amp; Company Ltd) 1 vial</t>
  </si>
  <si>
    <t>1311020L0AAAIAI</t>
  </si>
  <si>
    <t>Chlorhexidine gluconate 4% solution</t>
  </si>
  <si>
    <t>333201009</t>
  </si>
  <si>
    <t>3396311000001108</t>
  </si>
  <si>
    <t>Chlorhexidine gluconate 4% 250 mls</t>
  </si>
  <si>
    <t>3396411000001101</t>
  </si>
  <si>
    <t>Chlorhexidine gluconate 4% 500 mls</t>
  </si>
  <si>
    <t>3396811000001104</t>
  </si>
  <si>
    <t>Chlorhexidine gluconate 4% 5000 mls</t>
  </si>
  <si>
    <t>35036711000001107</t>
  </si>
  <si>
    <t>Chlorhexidine gluconate 4% 125 mls</t>
  </si>
  <si>
    <t>1311020L0BEAAAI</t>
  </si>
  <si>
    <t>HiBiScrub 4% solution</t>
  </si>
  <si>
    <t>3400211000001107</t>
  </si>
  <si>
    <t>HiBiScrub 4% solution (Molnlycke Health Care Ltd)</t>
  </si>
  <si>
    <t>3402211000001108</t>
  </si>
  <si>
    <t>HiBiScrub 4% (Molnlycke Health Care Ltd) 250 mls</t>
  </si>
  <si>
    <t>3402511000001106</t>
  </si>
  <si>
    <t>HiBiScrub 4% (Molnlycke Health Care Ltd) 500 mls</t>
  </si>
  <si>
    <t>3402611000001105</t>
  </si>
  <si>
    <t>HiBiScrub 4% (Molnlycke Health Care Ltd) 5000 mls</t>
  </si>
  <si>
    <t>35703311000001109</t>
  </si>
  <si>
    <t>HiBiScrub 4% (Molnlycke Health Care Ltd) 125 mls</t>
  </si>
  <si>
    <t>1311020L0BNABAI</t>
  </si>
  <si>
    <t>Hydrex 4% Surgical Scrub</t>
  </si>
  <si>
    <t>3403011000001107</t>
  </si>
  <si>
    <t>Hydrex 4% Surgical Scrub (Ecolab Healthcare Division)</t>
  </si>
  <si>
    <t>3403411000001103</t>
  </si>
  <si>
    <t>Hydrex 4% Surgical (Ecolab Healthcare Division) 250 mls</t>
  </si>
  <si>
    <t>3403811000001101</t>
  </si>
  <si>
    <t>Hydrex 4% Surgical (Ecolab Healthcare Division) 500 mls</t>
  </si>
  <si>
    <t>9246411000001100</t>
  </si>
  <si>
    <t>Hydrex 4% Surgical (Ecolab Healthcare Division) 5000 mls</t>
  </si>
  <si>
    <t>1311020L0BEABAI</t>
  </si>
  <si>
    <t>HiBiScrub Plus 4% solution</t>
  </si>
  <si>
    <t>35036811000001104</t>
  </si>
  <si>
    <t>HiBiScrub Plus 4% solution (Molnlycke Health Care Ltd)</t>
  </si>
  <si>
    <t>35036911000001109</t>
  </si>
  <si>
    <t>HiBiScrub Plus 4% (Molnlycke Health Care Ltd) 125 mls</t>
  </si>
  <si>
    <t>0407041AAAAAAAA</t>
  </si>
  <si>
    <t>Eletriptan 20mg tablets</t>
  </si>
  <si>
    <t>407788001</t>
  </si>
  <si>
    <t>3396211000001100</t>
  </si>
  <si>
    <t>Eletriptan 20mg 6 tablets</t>
  </si>
  <si>
    <t>0407041AABBAAAA</t>
  </si>
  <si>
    <t>Relpax 20mg tablets</t>
  </si>
  <si>
    <t>3398711000001106</t>
  </si>
  <si>
    <t>Relpax 20mg tablets (Upjohn UK Ltd)</t>
  </si>
  <si>
    <t>3400011000001102</t>
  </si>
  <si>
    <t>Relpax 20mg (Upjohn UK Ltd) 6 tablets</t>
  </si>
  <si>
    <t>10484011000001108</t>
  </si>
  <si>
    <t>Relpax 20mg tablets (Dowelhurst Ltd)</t>
  </si>
  <si>
    <t>10484211000001103</t>
  </si>
  <si>
    <t>Relpax 20mg (Dowelhurst Ltd) 6 tablets</t>
  </si>
  <si>
    <t>14620111000001108</t>
  </si>
  <si>
    <t>Relpax 20mg tablets (Sigma Pharmaceuticals Plc)</t>
  </si>
  <si>
    <t>14620211000001102</t>
  </si>
  <si>
    <t>Relpax 20mg (Sigma Pharmaceuticals Plc) 6 tablets</t>
  </si>
  <si>
    <t>0302000N0AAAWAW</t>
  </si>
  <si>
    <t>Fluticasone 2mg/2ml nebuliser liquid unit dose vials</t>
  </si>
  <si>
    <t>320611002</t>
  </si>
  <si>
    <t>3396711000001107</t>
  </si>
  <si>
    <t>Fluticasone 2mg/2ml nebuliser liquid unit dose 10 unit doses</t>
  </si>
  <si>
    <t>0302000N0BBAWAW</t>
  </si>
  <si>
    <t>Flixotide 2mg/2ml Nebules</t>
  </si>
  <si>
    <t>3397211000001103</t>
  </si>
  <si>
    <t>Flixotide 2mg/2ml Nebules (GlaxoSmithKline UK Ltd)</t>
  </si>
  <si>
    <t>3399411000001108</t>
  </si>
  <si>
    <t>Flixotide 2mg/2ml (GlaxoSmithKline UK Ltd) 10 unit doses</t>
  </si>
  <si>
    <t>10834011000001106</t>
  </si>
  <si>
    <t>Flixotide 2mg/2ml Nebules (Waymade Healthcare Plc)</t>
  </si>
  <si>
    <t>10834111000001107</t>
  </si>
  <si>
    <t>Flixotide 2mg/2ml (Waymade Healthcare Plc) 10 unit doses</t>
  </si>
  <si>
    <t>13878511000001106</t>
  </si>
  <si>
    <t>Flixotide 2mg/2ml Nebules (DE Pharmaceuticals)</t>
  </si>
  <si>
    <t>13878711000001101</t>
  </si>
  <si>
    <t>Flixotide 2mg/2ml (DE Pharmaceuticals) 10 unit doses</t>
  </si>
  <si>
    <t>14235111000001100</t>
  </si>
  <si>
    <t>Flixotide 2mg/2ml Nebules (Sigma Pharmaceuticals Plc)</t>
  </si>
  <si>
    <t>14235211000001106</t>
  </si>
  <si>
    <t>Flixotide 2mg/2ml (Sigma Pharmaceuticals Plc) 10 unit doses</t>
  </si>
  <si>
    <t>16180611000001103</t>
  </si>
  <si>
    <t>Flixotide 2mg/2ml Nebules (Lexon (UK) Ltd)</t>
  </si>
  <si>
    <t>16180711000001107</t>
  </si>
  <si>
    <t>Flixotide 2mg/2ml (Lexon (UK) Ltd) 10 unit doses</t>
  </si>
  <si>
    <t>16580411000001108</t>
  </si>
  <si>
    <t>Flixotide 2mg/2ml Nebules (Mawdsley-Brooks &amp; Company Ltd)</t>
  </si>
  <si>
    <t>16580511000001107</t>
  </si>
  <si>
    <t>Flixotide 2mg/2ml (Mawdsley-Brooks &amp; Company Ltd) 10 unit doses</t>
  </si>
  <si>
    <t>38960511000001105</t>
  </si>
  <si>
    <t>Fluticasone 2mg/2ml nebuliser liquid unit dose vials (Imported)</t>
  </si>
  <si>
    <t>38960611000001109</t>
  </si>
  <si>
    <t>Fluticasone 2mg/2ml nebuliser liquid unit dose (Imported) 10 unit doses</t>
  </si>
  <si>
    <t>0106020M0AAAEAE</t>
  </si>
  <si>
    <t>Senna 7.5mg/5ml oral solution</t>
  </si>
  <si>
    <t>35939011000001106</t>
  </si>
  <si>
    <t>3400511000001105</t>
  </si>
  <si>
    <t>Senna 7.5mg/5ml oral 100 mls</t>
  </si>
  <si>
    <t>3401611000001104</t>
  </si>
  <si>
    <t>Senna 7.5mg/5ml oral 500 mls</t>
  </si>
  <si>
    <t>9531211000001104</t>
  </si>
  <si>
    <t>Senna 7.5mg/5ml oral 150 mls</t>
  </si>
  <si>
    <t>0106020M0BBABAE</t>
  </si>
  <si>
    <t>Senokot 7.5mg/5ml syrup</t>
  </si>
  <si>
    <t>3402811000001109</t>
  </si>
  <si>
    <t>Senokot 7.5mg/5ml syrup (Reckitt Benckiser Healthcare (UK) Ltd)</t>
  </si>
  <si>
    <t>3403911000001106</t>
  </si>
  <si>
    <t>Senokot 7.5mg/5ml (Reckitt Benckiser Healthcare (UK) Ltd) 100 mls</t>
  </si>
  <si>
    <t>3404211000001104</t>
  </si>
  <si>
    <t>Senokot 7.5mg/5ml (Reckitt Benckiser Healthcare (UK) Ltd) 500 mls</t>
  </si>
  <si>
    <t>0902011U0AAAFAF</t>
  </si>
  <si>
    <t>Pot chloride 600mg / Pot bicarb 400mg (12mmol) efferv tab</t>
  </si>
  <si>
    <t>38752811000001109</t>
  </si>
  <si>
    <t>Potassium chloride 600mg / Potassium bicarbonate 400mg (total potassium 12mmol) effervescent tablets</t>
  </si>
  <si>
    <t>3402711000001101</t>
  </si>
  <si>
    <t>Potassium chloride 600mg / Potassium bicarbonate 400mg (total potassium 12mmol) effervescent 100 tablets</t>
  </si>
  <si>
    <t>0902011U0BIAAAF</t>
  </si>
  <si>
    <t>Sando-K effervescent tablets</t>
  </si>
  <si>
    <t>3402911000001104</t>
  </si>
  <si>
    <t>Sando-K effervescent tablets (Alturix Ltd)</t>
  </si>
  <si>
    <t>3403211000001102</t>
  </si>
  <si>
    <t>Sando-K effervescent (Alturix Ltd) 100 tablets</t>
  </si>
  <si>
    <t>0407041AAAAABAB</t>
  </si>
  <si>
    <t>Eletriptan 40mg tablets</t>
  </si>
  <si>
    <t>407789009</t>
  </si>
  <si>
    <t>3403111000001108</t>
  </si>
  <si>
    <t>Eletriptan 40mg 6 tablets</t>
  </si>
  <si>
    <t>0407041AABBABAB</t>
  </si>
  <si>
    <t>Relpax 40mg tablets</t>
  </si>
  <si>
    <t>3403311000001105</t>
  </si>
  <si>
    <t>Relpax 40mg tablets (Upjohn UK Ltd)</t>
  </si>
  <si>
    <t>3403611000001100</t>
  </si>
  <si>
    <t>Relpax 40mg (Upjohn UK Ltd) 6 tablets</t>
  </si>
  <si>
    <t>10484611000001101</t>
  </si>
  <si>
    <t>Relpax 40mg tablets (Dowelhurst Ltd)</t>
  </si>
  <si>
    <t>10484711000001105</t>
  </si>
  <si>
    <t>Relpax 40mg (Dowelhurst Ltd) 6 tablets</t>
  </si>
  <si>
    <t>13364911000001102</t>
  </si>
  <si>
    <t>Relpax 40mg tablets (Waymade Healthcare Plc)</t>
  </si>
  <si>
    <t>13365011000001102</t>
  </si>
  <si>
    <t>Relpax 40mg (Waymade Healthcare Plc) 6 tablets</t>
  </si>
  <si>
    <t>14620311000001105</t>
  </si>
  <si>
    <t>Relpax 40mg tablets (Sigma Pharmaceuticals Plc)</t>
  </si>
  <si>
    <t>14620411000001103</t>
  </si>
  <si>
    <t>Relpax 40mg (Sigma Pharmaceuticals Plc) 6 tablets</t>
  </si>
  <si>
    <t>37413611000001109</t>
  </si>
  <si>
    <t>Relpax 40mg tablets (CST Pharma Ltd)</t>
  </si>
  <si>
    <t>37413811000001108</t>
  </si>
  <si>
    <t>Relpax 40mg (CST Pharma Ltd) 6 tablets</t>
  </si>
  <si>
    <t>38165111000001107</t>
  </si>
  <si>
    <t>Relpax 40mg tablets (DE Pharmaceuticals)</t>
  </si>
  <si>
    <t>38165211000001101</t>
  </si>
  <si>
    <t>Relpax 40mg (DE Pharmaceuticals) 6 tablets</t>
  </si>
  <si>
    <t>0906050T0AAAFAF</t>
  </si>
  <si>
    <t>Alpha tocopheryl acetate 500mg/5ml oral suspension</t>
  </si>
  <si>
    <t>329389008</t>
  </si>
  <si>
    <t>3403711000001109</t>
  </si>
  <si>
    <t>Alpha tocopheryl acetate 500mg/5ml oral 100 mls</t>
  </si>
  <si>
    <t>3404011000001109</t>
  </si>
  <si>
    <t>Alpha tocopheryl acetate 500mg/5ml oral suspension (Alliance Pharmaceuticals Ltd)</t>
  </si>
  <si>
    <t>3405011000001108</t>
  </si>
  <si>
    <t>Alpha tocopheryl acetate 500mg/5ml oral (Alliance Pharmaceuticals Ltd) 100 mls</t>
  </si>
  <si>
    <t>18510911000001107</t>
  </si>
  <si>
    <t>Alpha tocopheryl acetate 500mg/5ml oral suspension (A A H Pharmaceuticals Ltd)</t>
  </si>
  <si>
    <t>18511111000001103</t>
  </si>
  <si>
    <t>Alpha tocopheryl acetate 500mg/5ml oral (A A H Pharmaceuticals Ltd) 100 mls</t>
  </si>
  <si>
    <t>18723211000001103</t>
  </si>
  <si>
    <t>Alpha tocopheryl acetate 500mg/5ml oral suspension (Alliance Healthcare (Distribution) Ltd)</t>
  </si>
  <si>
    <t>18723311000001106</t>
  </si>
  <si>
    <t>Alpha tocopheryl acetate 500mg/5ml oral (Alliance Healthcare (Distribution) Ltd) 100 mls</t>
  </si>
  <si>
    <t>25808711000001101</t>
  </si>
  <si>
    <t>Alpha tocopheryl acetate 500mg/5ml oral suspension (Ennogen Healthcare Ltd)</t>
  </si>
  <si>
    <t>25809011000001108</t>
  </si>
  <si>
    <t>Alpha tocopheryl acetate 500mg/5ml oral (Ennogen Healthcare Ltd) 100 mls</t>
  </si>
  <si>
    <t>0906050T0BEAAAF</t>
  </si>
  <si>
    <t>Liqua-E 500mg/5ml oral suspension</t>
  </si>
  <si>
    <t>36593611000001104</t>
  </si>
  <si>
    <t>Liqua-E 500mg/5ml oral suspension (TriOn Pharma Ltd)</t>
  </si>
  <si>
    <t>36593711000001108</t>
  </si>
  <si>
    <t>Liqua-E 500mg/5ml oral (TriOn Pharma Ltd) 100 mls</t>
  </si>
  <si>
    <t>0906050T0BGAAAF</t>
  </si>
  <si>
    <t>Alpha-E Vita 500mg/5ml oral suspension</t>
  </si>
  <si>
    <t>38910511000001106</t>
  </si>
  <si>
    <t>Alpha-E Vita 500mg/5ml oral suspension (TriOn Pharma Ltd)</t>
  </si>
  <si>
    <t>38910611000001105</t>
  </si>
  <si>
    <t>Alpha-E Vita 500mg/5ml oral (TriOn Pharma Ltd) 100 mls</t>
  </si>
  <si>
    <t>1106000Z0AAARAR</t>
  </si>
  <si>
    <t>Timolol 0.1% gel eye drops</t>
  </si>
  <si>
    <t>35918411000001103</t>
  </si>
  <si>
    <t>17445911000001108</t>
  </si>
  <si>
    <t>Timolol 0.1% gel eye 5 grams</t>
  </si>
  <si>
    <t>1106000Z0BGAAAR</t>
  </si>
  <si>
    <t>Nyogel 0.1% eye gel</t>
  </si>
  <si>
    <t>3405511000001100</t>
  </si>
  <si>
    <t>Nyogel 0.1% eye gel (Alcon Eye Care UK Ltd)</t>
  </si>
  <si>
    <t>17446211000001105</t>
  </si>
  <si>
    <t>Nyogel 0.1% eye (Alcon Eye Care UK Ltd) 5 grams</t>
  </si>
  <si>
    <t>12787311000001100</t>
  </si>
  <si>
    <t>Nyogel 0.1% eye gel (Waymade Healthcare Plc)</t>
  </si>
  <si>
    <t>14666211000001109</t>
  </si>
  <si>
    <t>Nyogel 0.1% eye gel (Sigma Pharmaceuticals Plc)</t>
  </si>
  <si>
    <t>17446311000001102</t>
  </si>
  <si>
    <t>Nyogel 0.1% eye (Sigma Pharmaceuticals Plc) 5 grams</t>
  </si>
  <si>
    <t>0105020D0AAAAAA</t>
  </si>
  <si>
    <t>Prednisolone 20mg/100ml enema long tube</t>
  </si>
  <si>
    <t>317692005</t>
  </si>
  <si>
    <t>3405711000001105</t>
  </si>
  <si>
    <t>Prednisolone 20mg/100ml enema long 1 enema</t>
  </si>
  <si>
    <t>0105020D0BBAAAA</t>
  </si>
  <si>
    <t>Predenema 20mg/100ml long tube</t>
  </si>
  <si>
    <t>3409611000001103</t>
  </si>
  <si>
    <t>Predenema 20mg/100ml long tube (Forest Laboratories UK Ltd)</t>
  </si>
  <si>
    <t>3410011000001104</t>
  </si>
  <si>
    <t>Predenema 20mg/100ml long (Forest Laboratories UK Ltd) 1 enema</t>
  </si>
  <si>
    <t>0301040R0AAABAB</t>
  </si>
  <si>
    <t>Salbutamol 2.5mg/Ipratropium brom 500mcg/2.5ml neb liq vials</t>
  </si>
  <si>
    <t>320445000</t>
  </si>
  <si>
    <t>Salbutamol 2.5mg/2.5ml / Ipratropium bromide 500micrograms/2.5ml nebuliser liquid unit dose vials</t>
  </si>
  <si>
    <t>3405811000001102</t>
  </si>
  <si>
    <t>Salbutamol 2.5mg/2.5ml / Ipratropium bromide 500micrograms/2.5ml nebuliser liquid unit dose 60 unit doses</t>
  </si>
  <si>
    <t>0301040R0BBABAB</t>
  </si>
  <si>
    <t>Combivent nebuliser liquid 2.5ml UDVs</t>
  </si>
  <si>
    <t>3406011000001104</t>
  </si>
  <si>
    <t>Combivent nebuliser liquid 2.5ml UDVs (Boehringer Ingelheim Ltd)</t>
  </si>
  <si>
    <t>3406411000001108</t>
  </si>
  <si>
    <t>Combivent nebuliser liquid 2.5ml (Boehringer Ingelheim Ltd) 60 unit doses</t>
  </si>
  <si>
    <t>5287711000001108</t>
  </si>
  <si>
    <t>Combivent nebuliser liquid 2.5ml UDVs (Dowelhurst Ltd)</t>
  </si>
  <si>
    <t>5288011000001107</t>
  </si>
  <si>
    <t>Combivent nebuliser liquid 2.5ml (Dowelhurst Ltd) 60 unit doses</t>
  </si>
  <si>
    <t>10776911000001102</t>
  </si>
  <si>
    <t>Combivent nebuliser liquid 2.5ml UDVs (Waymade Healthcare Plc)</t>
  </si>
  <si>
    <t>10777011000001103</t>
  </si>
  <si>
    <t>Combivent nebuliser liquid 2.5ml (Waymade Healthcare Plc) 60 unit doses</t>
  </si>
  <si>
    <t>0301040R0BCAAAB</t>
  </si>
  <si>
    <t>Ipramol nebuliser solution 2.5ml Steri-Neb unit dose vials</t>
  </si>
  <si>
    <t>10927511000001104</t>
  </si>
  <si>
    <t>Ipramol nebuliser solution 2.5ml Steri-Neb unit dose vials (Teva UK Ltd)</t>
  </si>
  <si>
    <t>10927611000001100</t>
  </si>
  <si>
    <t>Ipramol nebuliser solution 2.5ml Steri-Neb unit dose (Teva UK Ltd) 60 unit doses</t>
  </si>
  <si>
    <t>12 x 5 unit dose vials</t>
  </si>
  <si>
    <t>18220811000001104</t>
  </si>
  <si>
    <t>Combivent nebuliser liquid 2.5ml UDVs (Mawdsley-Brooks &amp; Company Ltd)</t>
  </si>
  <si>
    <t>18220911000001109</t>
  </si>
  <si>
    <t>Combivent nebuliser liquid 2.5ml (Mawdsley-Brooks &amp; Company Ltd) 60 unit doses</t>
  </si>
  <si>
    <t>19541511000001101</t>
  </si>
  <si>
    <t>Combivent nebuliser liquid 2.5ml UDVs (DE Pharmaceuticals)</t>
  </si>
  <si>
    <t>19541611000001102</t>
  </si>
  <si>
    <t>Combivent nebuliser liquid 2.5ml (DE Pharmaceuticals) 60 unit doses</t>
  </si>
  <si>
    <t>19869411000001109</t>
  </si>
  <si>
    <t>Combivent nebuliser liquid 2.5ml UDVs (Lexon (UK) Ltd)</t>
  </si>
  <si>
    <t>19869511000001108</t>
  </si>
  <si>
    <t>Combivent nebuliser liquid 2.5ml (Lexon (UK) Ltd) 60 unit doses</t>
  </si>
  <si>
    <t>37364411000001100</t>
  </si>
  <si>
    <t>Combivent nebuliser liquid 2.5ml UDVs (CST Pharma Ltd)</t>
  </si>
  <si>
    <t>37364511000001101</t>
  </si>
  <si>
    <t>Combivent nebuliser liquid 2.5ml (CST Pharma Ltd) 60 unit doses</t>
  </si>
  <si>
    <t>37625611000001100</t>
  </si>
  <si>
    <t>Combivent nebuliser liquid 2.5ml UDVs (Pilsco Ltd)</t>
  </si>
  <si>
    <t>37625711000001109</t>
  </si>
  <si>
    <t>Combivent nebuliser liquid 2.5ml (Pilsco Ltd) 60 unit doses</t>
  </si>
  <si>
    <t>0301040R0BFAAAB</t>
  </si>
  <si>
    <t>Combiprasal 0.5mg/2.5mg neb soln 2.5ml unit dose vials</t>
  </si>
  <si>
    <t>38617811000001107</t>
  </si>
  <si>
    <t>Combiprasal 0.5mg/2.5mg nebuliser solution 2.5ml unit dose vials (TriOn Pharma Ltd)</t>
  </si>
  <si>
    <t>38618111000001104</t>
  </si>
  <si>
    <t>Combiprasal 0.5mg/2.5mg nebuliser solution 2.5ml unit dose (TriOn Pharma Ltd) 60 unit doses</t>
  </si>
  <si>
    <t>1307000M0AAAVAV</t>
  </si>
  <si>
    <t>Salicylic acid 12% / Lactic acid 4% gel</t>
  </si>
  <si>
    <t>400627002</t>
  </si>
  <si>
    <t>3406711000001102</t>
  </si>
  <si>
    <t>Salicylic acid 12% / Lactic acid 4% 5 grams</t>
  </si>
  <si>
    <t>3406911000001100</t>
  </si>
  <si>
    <t>Salicylic acid 12% / Lactic acid 4% 8 grams</t>
  </si>
  <si>
    <t>16646211000001107</t>
  </si>
  <si>
    <t>Salicylic acid 12% / Lactic acid 4% 6 grams</t>
  </si>
  <si>
    <t>1307000M0BXAAAV</t>
  </si>
  <si>
    <t>Bazuka gel</t>
  </si>
  <si>
    <t>3407211000001106</t>
  </si>
  <si>
    <t>Bazuka gel (Dendron Ltd)</t>
  </si>
  <si>
    <t>3407311000001103</t>
  </si>
  <si>
    <t>Bazuka (Dendron Ltd) 5 grams</t>
  </si>
  <si>
    <t>1307000M0BJAAAV</t>
  </si>
  <si>
    <t>Salatac gel</t>
  </si>
  <si>
    <t>3407611000001108</t>
  </si>
  <si>
    <t>Salatac gel (Dermal Laboratories Ltd)</t>
  </si>
  <si>
    <t>3408111000001104</t>
  </si>
  <si>
    <t>Salatac (Dermal Laboratories Ltd) 8 grams</t>
  </si>
  <si>
    <t>1307000M0BXACAV</t>
  </si>
  <si>
    <t>Bazuka Treatment gel</t>
  </si>
  <si>
    <t>16646111000001101</t>
  </si>
  <si>
    <t>Bazuka Treatment gel (Dendron Ltd)</t>
  </si>
  <si>
    <t>16646311000001104</t>
  </si>
  <si>
    <t>Bazuka Treatment (Dendron Ltd) 6 grams</t>
  </si>
  <si>
    <t>1001010AJAAAAAA</t>
  </si>
  <si>
    <t>Etoricoxib 60mg tablets</t>
  </si>
  <si>
    <t>407907003</t>
  </si>
  <si>
    <t>3405911000001107</t>
  </si>
  <si>
    <t>Etoricoxib 60mg 28 tablets</t>
  </si>
  <si>
    <t>11538711000001106</t>
  </si>
  <si>
    <t>Etoricoxib 60mg 30 tablets</t>
  </si>
  <si>
    <t>13099211000001107</t>
  </si>
  <si>
    <t>Etoricoxib 60mg 20 tablets</t>
  </si>
  <si>
    <t>13099311000001104</t>
  </si>
  <si>
    <t>Etoricoxib 60mg 40 tablets</t>
  </si>
  <si>
    <t>1001010AJBBAAAA</t>
  </si>
  <si>
    <t>Arcoxia 60mg tablets</t>
  </si>
  <si>
    <t>3406111000001103</t>
  </si>
  <si>
    <t>Arcoxia 60mg tablets (Organon Pharma (UK) Ltd)</t>
  </si>
  <si>
    <t>3406311000001101</t>
  </si>
  <si>
    <t>Arcoxia 60mg (Organon Pharma (UK) Ltd) 28 tablets</t>
  </si>
  <si>
    <t>11538811000001103</t>
  </si>
  <si>
    <t>Arcoxia 60mg tablets (Waymade Healthcare Plc)</t>
  </si>
  <si>
    <t>19734411000001101</t>
  </si>
  <si>
    <t>Arcoxia 60mg (Waymade Healthcare Plc) 28 tablets</t>
  </si>
  <si>
    <t>11538911000001108</t>
  </si>
  <si>
    <t>Arcoxia 60mg (Waymade Healthcare Plc) 30 tablets</t>
  </si>
  <si>
    <t>13099411000001106</t>
  </si>
  <si>
    <t>Arcoxia 60mg tablets (Dowelhurst Ltd)</t>
  </si>
  <si>
    <t>13099511000001105</t>
  </si>
  <si>
    <t>Arcoxia 60mg (Dowelhurst Ltd) 20 tablets</t>
  </si>
  <si>
    <t>13099611000001109</t>
  </si>
  <si>
    <t>Arcoxia 60mg (Dowelhurst Ltd) 40 tablets</t>
  </si>
  <si>
    <t>13829511000001101</t>
  </si>
  <si>
    <t>Arcoxia 60mg tablets (DE Pharmaceuticals)</t>
  </si>
  <si>
    <t>38117211000001105</t>
  </si>
  <si>
    <t>Arcoxia 60mg (DE Pharmaceuticals) 28 tablets</t>
  </si>
  <si>
    <t>13829611000001102</t>
  </si>
  <si>
    <t>Arcoxia 60mg (DE Pharmaceuticals) 30 tablets</t>
  </si>
  <si>
    <t>14195411000001100</t>
  </si>
  <si>
    <t>Arcoxia 60mg tablets (Sigma Pharmaceuticals Plc)</t>
  </si>
  <si>
    <t>19691911000001106</t>
  </si>
  <si>
    <t>Arcoxia 60mg (Sigma Pharmaceuticals Plc) 28 tablets</t>
  </si>
  <si>
    <t>17532711000001106</t>
  </si>
  <si>
    <t>Arcoxia 60mg (Sigma Pharmaceuticals Plc) 30 tablets</t>
  </si>
  <si>
    <t>14195711000001106</t>
  </si>
  <si>
    <t>Arcoxia 60mg (Sigma Pharmaceuticals Plc) 20 tablets</t>
  </si>
  <si>
    <t>16138511000001106</t>
  </si>
  <si>
    <t>Arcoxia 60mg tablets (Lexon (UK) Ltd)</t>
  </si>
  <si>
    <t>16138611000001105</t>
  </si>
  <si>
    <t>Arcoxia 60mg (Lexon (UK) Ltd) 30 tablets</t>
  </si>
  <si>
    <t>16265311000001101</t>
  </si>
  <si>
    <t>Arcoxia 60mg tablets (Mawdsley-Brooks &amp; Company Ltd)</t>
  </si>
  <si>
    <t>19727211000001105</t>
  </si>
  <si>
    <t>Arcoxia 60mg (Mawdsley-Brooks &amp; Company Ltd) 28 tablets</t>
  </si>
  <si>
    <t>16265611000001106</t>
  </si>
  <si>
    <t>Arcoxia 60mg (Mawdsley-Brooks &amp; Company Ltd) 30 tablets</t>
  </si>
  <si>
    <t>17587411000001108</t>
  </si>
  <si>
    <t>Arcoxia 60mg tablets (Necessity Supplies Ltd)</t>
  </si>
  <si>
    <t>17587511000001107</t>
  </si>
  <si>
    <t>Arcoxia 60mg (Necessity Supplies Ltd) 20 tablets</t>
  </si>
  <si>
    <t>34618311000001101</t>
  </si>
  <si>
    <t>Etoricoxib 60mg tablets (Teva UK Ltd)</t>
  </si>
  <si>
    <t>34618411000001108</t>
  </si>
  <si>
    <t>Etoricoxib 60mg (Teva UK Ltd) 28 tablets</t>
  </si>
  <si>
    <t>34620411000001101</t>
  </si>
  <si>
    <t>Etoricoxib 60mg tablets (Aspire Pharma Ltd)</t>
  </si>
  <si>
    <t>34620511000001102</t>
  </si>
  <si>
    <t>Etoricoxib 60mg (Aspire Pharma Ltd) 28 tablets</t>
  </si>
  <si>
    <t>34624411000001107</t>
  </si>
  <si>
    <t>Etoricoxib 60mg tablets (Accord Healthcare Ltd)</t>
  </si>
  <si>
    <t>34624511000001106</t>
  </si>
  <si>
    <t>Etoricoxib 60mg (Accord Healthcare Ltd) 28 tablets</t>
  </si>
  <si>
    <t>34691311000001109</t>
  </si>
  <si>
    <t>Etoricoxib 60mg tablets (Mylan)</t>
  </si>
  <si>
    <t>34691411000001102</t>
  </si>
  <si>
    <t>Etoricoxib 60mg (Mylan) 28 tablets</t>
  </si>
  <si>
    <t>34699011000001105</t>
  </si>
  <si>
    <t>Etoricoxib 60mg tablets (A A H Pharmaceuticals Ltd)</t>
  </si>
  <si>
    <t>34699111000001106</t>
  </si>
  <si>
    <t>Etoricoxib 60mg (A A H Pharmaceuticals Ltd) 28 tablets</t>
  </si>
  <si>
    <t>34710911000001108</t>
  </si>
  <si>
    <t>Etoricoxib 60mg tablets (Alliance Healthcare (Distribution) Ltd)</t>
  </si>
  <si>
    <t>34711011000001100</t>
  </si>
  <si>
    <t>Etoricoxib 60mg (Alliance Healthcare (Distribution) Ltd) 28 tablets</t>
  </si>
  <si>
    <t>35160811000001102</t>
  </si>
  <si>
    <t>Etoricoxib 60mg tablets (Milpharm Ltd)</t>
  </si>
  <si>
    <t>35160911000001107</t>
  </si>
  <si>
    <t>Etoricoxib 60mg (Milpharm Ltd) 28 tablets</t>
  </si>
  <si>
    <t>36833211000001106</t>
  </si>
  <si>
    <t>Etoricoxib 60mg tablets (Torrent Pharma (UK) Ltd)</t>
  </si>
  <si>
    <t>36833311000001103</t>
  </si>
  <si>
    <t>Etoricoxib 60mg (Torrent Pharma (UK) Ltd) 28 tablets</t>
  </si>
  <si>
    <t>37065011000001109</t>
  </si>
  <si>
    <t>Etoricoxib 60mg tablets (Mawdsley-Brooks &amp; Company Ltd)</t>
  </si>
  <si>
    <t>37065211000001104</t>
  </si>
  <si>
    <t>Etoricoxib 60mg (Mawdsley-Brooks &amp; Company Ltd) 28 tablets</t>
  </si>
  <si>
    <t>37355211000001105</t>
  </si>
  <si>
    <t>Etoricoxib 60mg tablets (Zentiva)</t>
  </si>
  <si>
    <t>37355311000001102</t>
  </si>
  <si>
    <t>Etoricoxib 60mg (Zentiva) 28 tablets</t>
  </si>
  <si>
    <t>37358511000001100</t>
  </si>
  <si>
    <t>Arcoxia 60mg tablets (CST Pharma Ltd)</t>
  </si>
  <si>
    <t>37358711000001105</t>
  </si>
  <si>
    <t>Arcoxia 60mg (CST Pharma Ltd) 28 tablets</t>
  </si>
  <si>
    <t>37377411000001100</t>
  </si>
  <si>
    <t>Etoricoxib 60mg tablets (DE Pharmaceuticals)</t>
  </si>
  <si>
    <t>37377511000001101</t>
  </si>
  <si>
    <t>Etoricoxib 60mg (DE Pharmaceuticals) 28 tablets</t>
  </si>
  <si>
    <t>37620411000001105</t>
  </si>
  <si>
    <t>Arcoxia 60mg tablets (Pilsco Ltd)</t>
  </si>
  <si>
    <t>37620511000001109</t>
  </si>
  <si>
    <t>Arcoxia 60mg (Pilsco Ltd) 30 tablets</t>
  </si>
  <si>
    <t>38902811000001108</t>
  </si>
  <si>
    <t>Etoricoxib 60mg tablets (Medihealth (Northern) Ltd)</t>
  </si>
  <si>
    <t>38902911000001103</t>
  </si>
  <si>
    <t>Etoricoxib 60mg (Medihealth (Northern) Ltd) 28 tablets</t>
  </si>
  <si>
    <t>1001010AJAAABAB</t>
  </si>
  <si>
    <t>Etoricoxib 90mg tablets</t>
  </si>
  <si>
    <t>407908008</t>
  </si>
  <si>
    <t>3406611000001106</t>
  </si>
  <si>
    <t>Etoricoxib 90mg 28 tablets</t>
  </si>
  <si>
    <t>11539011000001104</t>
  </si>
  <si>
    <t>Etoricoxib 90mg 30 tablets</t>
  </si>
  <si>
    <t>13099711000001100</t>
  </si>
  <si>
    <t>Etoricoxib 90mg 20 tablets</t>
  </si>
  <si>
    <t>13099811000001108</t>
  </si>
  <si>
    <t>Etoricoxib 90mg 40 tablets</t>
  </si>
  <si>
    <t>21134711000001106</t>
  </si>
  <si>
    <t>Etoricoxib 90mg 5 tablets</t>
  </si>
  <si>
    <t>1001010AJBBABAB</t>
  </si>
  <si>
    <t>Arcoxia 90mg tablets</t>
  </si>
  <si>
    <t>3406811000001105</t>
  </si>
  <si>
    <t>Arcoxia 90mg tablets (Organon Pharma (UK) Ltd)</t>
  </si>
  <si>
    <t>3407011000001101</t>
  </si>
  <si>
    <t>Arcoxia 90mg (Organon Pharma (UK) Ltd) 28 tablets</t>
  </si>
  <si>
    <t>21134811000001103</t>
  </si>
  <si>
    <t>Arcoxia 90mg (Organon Pharma (UK) Ltd) 5 tablets</t>
  </si>
  <si>
    <t>11539111000001103</t>
  </si>
  <si>
    <t>Arcoxia 90mg tablets (Waymade Healthcare Plc)</t>
  </si>
  <si>
    <t>19374811000001100</t>
  </si>
  <si>
    <t>Arcoxia 90mg (Waymade Healthcare Plc) 28 tablets</t>
  </si>
  <si>
    <t>11539211000001109</t>
  </si>
  <si>
    <t>Arcoxia 90mg (Waymade Healthcare Plc) 30 tablets</t>
  </si>
  <si>
    <t>13099911000001103</t>
  </si>
  <si>
    <t>Arcoxia 90mg tablets (Dowelhurst Ltd)</t>
  </si>
  <si>
    <t>13100011000001102</t>
  </si>
  <si>
    <t>Arcoxia 90mg (Dowelhurst Ltd) 20 tablets</t>
  </si>
  <si>
    <t>13100111000001101</t>
  </si>
  <si>
    <t>Arcoxia 90mg (Dowelhurst Ltd) 40 tablets</t>
  </si>
  <si>
    <t>13829711000001106</t>
  </si>
  <si>
    <t>Arcoxia 90mg tablets (DE Pharmaceuticals)</t>
  </si>
  <si>
    <t>38117311000001102</t>
  </si>
  <si>
    <t>Arcoxia 90mg (DE Pharmaceuticals) 28 tablets</t>
  </si>
  <si>
    <t>13829811000001103</t>
  </si>
  <si>
    <t>Arcoxia 90mg (DE Pharmaceuticals) 30 tablets</t>
  </si>
  <si>
    <t>14195911000001108</t>
  </si>
  <si>
    <t>Arcoxia 90mg tablets (Sigma Pharmaceuticals Plc)</t>
  </si>
  <si>
    <t>19692111000001103</t>
  </si>
  <si>
    <t>Arcoxia 90mg (Sigma Pharmaceuticals Plc) 28 tablets</t>
  </si>
  <si>
    <t>17532811000001103</t>
  </si>
  <si>
    <t>Arcoxia 90mg (Sigma Pharmaceuticals Plc) 30 tablets</t>
  </si>
  <si>
    <t>14196011000001100</t>
  </si>
  <si>
    <t>Arcoxia 90mg (Sigma Pharmaceuticals Plc) 20 tablets</t>
  </si>
  <si>
    <t>16138711000001101</t>
  </si>
  <si>
    <t>Arcoxia 90mg tablets (Lexon (UK) Ltd)</t>
  </si>
  <si>
    <t>16138811000001109</t>
  </si>
  <si>
    <t>Arcoxia 90mg (Lexon (UK) Ltd) 30 tablets</t>
  </si>
  <si>
    <t>16265711000001102</t>
  </si>
  <si>
    <t>Arcoxia 90mg tablets (Mawdsley-Brooks &amp; Company Ltd)</t>
  </si>
  <si>
    <t>19727311000001102</t>
  </si>
  <si>
    <t>Arcoxia 90mg (Mawdsley-Brooks &amp; Company Ltd) 28 tablets</t>
  </si>
  <si>
    <t>16265911000001100</t>
  </si>
  <si>
    <t>Arcoxia 90mg (Mawdsley-Brooks &amp; Company Ltd) 30 tablets</t>
  </si>
  <si>
    <t>17587811000001105</t>
  </si>
  <si>
    <t>Arcoxia 90mg tablets (Necessity Supplies Ltd)</t>
  </si>
  <si>
    <t>17588111000001102</t>
  </si>
  <si>
    <t>Arcoxia 90mg (Necessity Supplies Ltd) 20 tablets</t>
  </si>
  <si>
    <t>34618511000001107</t>
  </si>
  <si>
    <t>Etoricoxib 90mg tablets (Teva UK Ltd)</t>
  </si>
  <si>
    <t>34618611000001106</t>
  </si>
  <si>
    <t>Etoricoxib 90mg (Teva UK Ltd) 28 tablets</t>
  </si>
  <si>
    <t>34620611000001103</t>
  </si>
  <si>
    <t>Etoricoxib 90mg tablets (Aspire Pharma Ltd)</t>
  </si>
  <si>
    <t>34620711000001107</t>
  </si>
  <si>
    <t>Etoricoxib 90mg (Aspire Pharma Ltd) 28 tablets</t>
  </si>
  <si>
    <t>34624611000001105</t>
  </si>
  <si>
    <t>Etoricoxib 90mg tablets (Accord Healthcare Ltd)</t>
  </si>
  <si>
    <t>34625011000001104</t>
  </si>
  <si>
    <t>Etoricoxib 90mg (Accord Healthcare Ltd) 28 tablets</t>
  </si>
  <si>
    <t>34691511000001103</t>
  </si>
  <si>
    <t>Etoricoxib 90mg tablets (Mylan)</t>
  </si>
  <si>
    <t>34691611000001104</t>
  </si>
  <si>
    <t>Etoricoxib 90mg (Mylan) 28 tablets</t>
  </si>
  <si>
    <t>34699211000001100</t>
  </si>
  <si>
    <t>Etoricoxib 90mg tablets (A A H Pharmaceuticals Ltd)</t>
  </si>
  <si>
    <t>34699311000001108</t>
  </si>
  <si>
    <t>Etoricoxib 90mg (A A H Pharmaceuticals Ltd) 28 tablets</t>
  </si>
  <si>
    <t>34711111000001104</t>
  </si>
  <si>
    <t>Etoricoxib 90mg tablets (Alliance Healthcare (Distribution) Ltd)</t>
  </si>
  <si>
    <t>34711211000001105</t>
  </si>
  <si>
    <t>Etoricoxib 90mg (Alliance Healthcare (Distribution) Ltd) 28 tablets</t>
  </si>
  <si>
    <t>35161011000001104</t>
  </si>
  <si>
    <t>Etoricoxib 90mg tablets (Milpharm Ltd)</t>
  </si>
  <si>
    <t>35161111000001103</t>
  </si>
  <si>
    <t>Etoricoxib 90mg (Milpharm Ltd) 28 tablets</t>
  </si>
  <si>
    <t>36833411000001105</t>
  </si>
  <si>
    <t>Etoricoxib 90mg tablets (Torrent Pharma (UK) Ltd)</t>
  </si>
  <si>
    <t>36833511000001109</t>
  </si>
  <si>
    <t>Etoricoxib 90mg (Torrent Pharma (UK) Ltd) 28 tablets</t>
  </si>
  <si>
    <t>37065411000001100</t>
  </si>
  <si>
    <t>Etoricoxib 90mg tablets (Mawdsley-Brooks &amp; Company Ltd)</t>
  </si>
  <si>
    <t>37065611000001102</t>
  </si>
  <si>
    <t>Etoricoxib 90mg (Mawdsley-Brooks &amp; Company Ltd) 28 tablets</t>
  </si>
  <si>
    <t>37355811000001106</t>
  </si>
  <si>
    <t>Etoricoxib 90mg tablets (Zentiva)</t>
  </si>
  <si>
    <t>37356111000001105</t>
  </si>
  <si>
    <t>Etoricoxib 90mg (Zentiva) 28 tablets</t>
  </si>
  <si>
    <t>37358211000001103</t>
  </si>
  <si>
    <t>Arcoxia 90mg tablets (CST Pharma Ltd)</t>
  </si>
  <si>
    <t>37358311000001106</t>
  </si>
  <si>
    <t>Arcoxia 90mg (CST Pharma Ltd) 28 tablets</t>
  </si>
  <si>
    <t>37377611000001102</t>
  </si>
  <si>
    <t>Etoricoxib 90mg tablets (DE Pharmaceuticals)</t>
  </si>
  <si>
    <t>37377711000001106</t>
  </si>
  <si>
    <t>Etoricoxib 90mg (DE Pharmaceuticals) 28 tablets</t>
  </si>
  <si>
    <t>37620611000001108</t>
  </si>
  <si>
    <t>Arcoxia 90mg tablets (Pilsco Ltd)</t>
  </si>
  <si>
    <t>37620711000001104</t>
  </si>
  <si>
    <t>Arcoxia 90mg (Pilsco Ltd) 30 tablets</t>
  </si>
  <si>
    <t>38903011000001106</t>
  </si>
  <si>
    <t>Etoricoxib 90mg tablets (Medihealth (Northern) Ltd)</t>
  </si>
  <si>
    <t>38903111000001107</t>
  </si>
  <si>
    <t>Etoricoxib 90mg (Medihealth (Northern) Ltd) 28 tablets</t>
  </si>
  <si>
    <t>0301011R0AAAAAA</t>
  </si>
  <si>
    <t>Salbutamol 100micrograms/dose inhaler</t>
  </si>
  <si>
    <t>35936511000001108</t>
  </si>
  <si>
    <t>3407411000001105</t>
  </si>
  <si>
    <t>Salbutamol 100micrograms/dose 200 doses</t>
  </si>
  <si>
    <t>3408611000001107</t>
  </si>
  <si>
    <t>Salbutamol 100micrograms/dose inhaler (A A H Pharmaceuticals Ltd)</t>
  </si>
  <si>
    <t>3409311000001108</t>
  </si>
  <si>
    <t>Salbutamol 100micrograms/dose (A A H Pharmaceuticals Ltd) 200 doses</t>
  </si>
  <si>
    <t>3410611000001106</t>
  </si>
  <si>
    <t>Salbutamol 100micrograms/dose inhaler (Mylan)</t>
  </si>
  <si>
    <t>3411411000001104</t>
  </si>
  <si>
    <t>Salbutamol 100micrograms/dose (Mylan) 200 doses</t>
  </si>
  <si>
    <t>3412611000001107</t>
  </si>
  <si>
    <t>Salbutamol 100micrograms/dose inhaler (Kent Pharmaceuticals Ltd)</t>
  </si>
  <si>
    <t>3413011000001109</t>
  </si>
  <si>
    <t>Salbutamol 100micrograms/dose (Kent Pharmaceuticals Ltd) 200 doses</t>
  </si>
  <si>
    <t>3415711000001107</t>
  </si>
  <si>
    <t>Salbutamol 100micrograms/dose inhaler (Sandoz Ltd)</t>
  </si>
  <si>
    <t>3416211000001106</t>
  </si>
  <si>
    <t>Salbutamol 100micrograms/dose (Sandoz Ltd) 200 doses</t>
  </si>
  <si>
    <t>3417111000001102</t>
  </si>
  <si>
    <t>Salbutamol 100micrograms/dose inhaler (Alliance Healthcare (Distribution) Ltd)</t>
  </si>
  <si>
    <t>3417711000001101</t>
  </si>
  <si>
    <t>Salbutamol 100micrograms/dose (Alliance Healthcare (Distribution) Ltd) 200 doses</t>
  </si>
  <si>
    <t>10432311000001108</t>
  </si>
  <si>
    <t>Salbutamol 100micrograms/dose inhaler (Arrow Generics Ltd)</t>
  </si>
  <si>
    <t>10432411000001101</t>
  </si>
  <si>
    <t>Salbutamol 100micrograms/dose (Arrow Generics Ltd) 200 doses</t>
  </si>
  <si>
    <t>1001010AJAAACAC</t>
  </si>
  <si>
    <t>Etoricoxib 120mg tablets</t>
  </si>
  <si>
    <t>407909000</t>
  </si>
  <si>
    <t>3407511000001109</t>
  </si>
  <si>
    <t>Etoricoxib 120mg 7 tablets</t>
  </si>
  <si>
    <t>4029111000001105</t>
  </si>
  <si>
    <t>Etoricoxib 120mg 28 tablets</t>
  </si>
  <si>
    <t>11764711000001109</t>
  </si>
  <si>
    <t>Etoricoxib 120mg 30 tablets</t>
  </si>
  <si>
    <t>17606911000001106</t>
  </si>
  <si>
    <t>Etoricoxib 120mg 5 tablets</t>
  </si>
  <si>
    <t>1001010AJBBACAC</t>
  </si>
  <si>
    <t>Arcoxia 120mg tablets</t>
  </si>
  <si>
    <t>3407911000001102</t>
  </si>
  <si>
    <t>Arcoxia 120mg tablets (Organon Pharma (UK) Ltd)</t>
  </si>
  <si>
    <t>3408211000001105</t>
  </si>
  <si>
    <t>Arcoxia 120mg (Organon Pharma (UK) Ltd) 7 tablets</t>
  </si>
  <si>
    <t>4029211000001104</t>
  </si>
  <si>
    <t>Arcoxia 120mg (Organon Pharma (UK) Ltd) 28 tablets</t>
  </si>
  <si>
    <t>11764811000001101</t>
  </si>
  <si>
    <t>Arcoxia 120mg tablets (Waymade Healthcare Plc)</t>
  </si>
  <si>
    <t>21499911000001102</t>
  </si>
  <si>
    <t>Arcoxia 120mg (Waymade Healthcare Plc) 7 tablets</t>
  </si>
  <si>
    <t>21692211000001101</t>
  </si>
  <si>
    <t>Arcoxia 120mg (Waymade Healthcare Plc) 28 tablets</t>
  </si>
  <si>
    <t>11764911000001106</t>
  </si>
  <si>
    <t>Arcoxia 120mg (Waymade Healthcare Plc) 30 tablets</t>
  </si>
  <si>
    <t>13829911000001108</t>
  </si>
  <si>
    <t>Arcoxia 120mg tablets (DE Pharmaceuticals)</t>
  </si>
  <si>
    <t>13830011000001103</t>
  </si>
  <si>
    <t>Arcoxia 120mg (DE Pharmaceuticals) 28 tablets</t>
  </si>
  <si>
    <t>18545311000001106</t>
  </si>
  <si>
    <t>Arcoxia 120mg (DE Pharmaceuticals) 30 tablets</t>
  </si>
  <si>
    <t>16266111000001109</t>
  </si>
  <si>
    <t>Arcoxia 120mg tablets (Mawdsley-Brooks &amp; Company Ltd)</t>
  </si>
  <si>
    <t>16266211000001103</t>
  </si>
  <si>
    <t>Arcoxia 120mg (Mawdsley-Brooks &amp; Company Ltd) 28 tablets</t>
  </si>
  <si>
    <t>17588311000001100</t>
  </si>
  <si>
    <t>Arcoxia 120mg tablets (Necessity Supplies Ltd)</t>
  </si>
  <si>
    <t>17588811000001109</t>
  </si>
  <si>
    <t>Arcoxia 120mg (Necessity Supplies Ltd) 30 tablets</t>
  </si>
  <si>
    <t>17607211000001100</t>
  </si>
  <si>
    <t>Arcoxia 120mg (Necessity Supplies Ltd) 5 tablets</t>
  </si>
  <si>
    <t>19865311000001104</t>
  </si>
  <si>
    <t>Arcoxia 120mg tablets (Lexon (UK) Ltd)</t>
  </si>
  <si>
    <t>19865411000001106</t>
  </si>
  <si>
    <t>Arcoxia 120mg (Lexon (UK) Ltd) 30 tablets</t>
  </si>
  <si>
    <t>34618711000001102</t>
  </si>
  <si>
    <t>Etoricoxib 120mg tablets (Teva UK Ltd)</t>
  </si>
  <si>
    <t>34618811000001105</t>
  </si>
  <si>
    <t>Etoricoxib 120mg (Teva UK Ltd) 7 tablets</t>
  </si>
  <si>
    <t>34618911000001100</t>
  </si>
  <si>
    <t>Etoricoxib 120mg (Teva UK Ltd) 28 tablets</t>
  </si>
  <si>
    <t>34620811000001104</t>
  </si>
  <si>
    <t>Etoricoxib 120mg tablets (Aspire Pharma Ltd)</t>
  </si>
  <si>
    <t>34620911000001109</t>
  </si>
  <si>
    <t>Etoricoxib 120mg (Aspire Pharma Ltd) 28 tablets</t>
  </si>
  <si>
    <t>34624711000001101</t>
  </si>
  <si>
    <t>Etoricoxib 120mg tablets (Accord Healthcare Ltd)</t>
  </si>
  <si>
    <t>34624811000001109</t>
  </si>
  <si>
    <t>Etoricoxib 120mg (Accord Healthcare Ltd) 28 tablets</t>
  </si>
  <si>
    <t>34691711000001108</t>
  </si>
  <si>
    <t>Etoricoxib 120mg tablets (Mylan)</t>
  </si>
  <si>
    <t>34691811000001100</t>
  </si>
  <si>
    <t>Etoricoxib 120mg (Mylan) 7 tablets</t>
  </si>
  <si>
    <t>34691911000001105</t>
  </si>
  <si>
    <t>Etoricoxib 120mg (Mylan) 28 tablets</t>
  </si>
  <si>
    <t>34699411000001101</t>
  </si>
  <si>
    <t>Etoricoxib 120mg tablets (A A H Pharmaceuticals Ltd)</t>
  </si>
  <si>
    <t>34699511000001102</t>
  </si>
  <si>
    <t>Etoricoxib 120mg (A A H Pharmaceuticals Ltd) 7 tablets</t>
  </si>
  <si>
    <t>34699611000001103</t>
  </si>
  <si>
    <t>Etoricoxib 120mg (A A H Pharmaceuticals Ltd) 28 tablets</t>
  </si>
  <si>
    <t>34711311000001102</t>
  </si>
  <si>
    <t>Etoricoxib 120mg tablets (Alliance Healthcare (Distribution) Ltd)</t>
  </si>
  <si>
    <t>34711411000001109</t>
  </si>
  <si>
    <t>Etoricoxib 120mg (Alliance Healthcare (Distribution) Ltd) 28 tablets</t>
  </si>
  <si>
    <t>35161211000001109</t>
  </si>
  <si>
    <t>Etoricoxib 120mg tablets (Milpharm Ltd)</t>
  </si>
  <si>
    <t>35161311000001101</t>
  </si>
  <si>
    <t>Etoricoxib 120mg (Milpharm Ltd) 28 tablets</t>
  </si>
  <si>
    <t>36833611000001108</t>
  </si>
  <si>
    <t>Etoricoxib 120mg tablets (Torrent Pharma (UK) Ltd)</t>
  </si>
  <si>
    <t>36833711000001104</t>
  </si>
  <si>
    <t>Etoricoxib 120mg (Torrent Pharma (UK) Ltd) 28 tablets</t>
  </si>
  <si>
    <t>37065911000001108</t>
  </si>
  <si>
    <t>Etoricoxib 120mg tablets (Mawdsley-Brooks &amp; Company Ltd)</t>
  </si>
  <si>
    <t>37066411000001109</t>
  </si>
  <si>
    <t>Etoricoxib 120mg (Mawdsley-Brooks &amp; Company Ltd) 7 tablets</t>
  </si>
  <si>
    <t>37066611000001107</t>
  </si>
  <si>
    <t>Etoricoxib 120mg (Mawdsley-Brooks &amp; Company Ltd) 28 tablets</t>
  </si>
  <si>
    <t>37354011000001104</t>
  </si>
  <si>
    <t>Etoricoxib 120mg tablets (Zentiva)</t>
  </si>
  <si>
    <t>37354311000001101</t>
  </si>
  <si>
    <t>Etoricoxib 120mg (Zentiva) 28 tablets</t>
  </si>
  <si>
    <t>37378011000001105</t>
  </si>
  <si>
    <t>Etoricoxib 120mg tablets (DE Pharmaceuticals)</t>
  </si>
  <si>
    <t>37378111000001106</t>
  </si>
  <si>
    <t>Etoricoxib 120mg (DE Pharmaceuticals) 28 tablets</t>
  </si>
  <si>
    <t>38902311000001104</t>
  </si>
  <si>
    <t>Etoricoxib 120mg tablets (Medihealth (Northern) Ltd)</t>
  </si>
  <si>
    <t>38902511000001105</t>
  </si>
  <si>
    <t>Etoricoxib 120mg (Medihealth (Northern) Ltd) 7 tablets</t>
  </si>
  <si>
    <t>38902411000001106</t>
  </si>
  <si>
    <t>Etoricoxib 120mg (Medihealth (Northern) Ltd) 28 tablets</t>
  </si>
  <si>
    <t>1304000Z0AACJCJ</t>
  </si>
  <si>
    <t>Generic Tri-Adcortyl ointment</t>
  </si>
  <si>
    <t>3557211000001106</t>
  </si>
  <si>
    <t>3408511000001108</t>
  </si>
  <si>
    <t>1304000Z0BGACCJ</t>
  </si>
  <si>
    <t>Tri-Adcortyl ointment</t>
  </si>
  <si>
    <t>3408811000001106</t>
  </si>
  <si>
    <t>Tri-Adcortyl ointment (Bristol-Myers Squibb Pharmaceuticals Ltd)</t>
  </si>
  <si>
    <t>3409011000001105</t>
  </si>
  <si>
    <t>0310000N0AAAVAV</t>
  </si>
  <si>
    <t>Pseudoephedrine 120mg modified-release tablets</t>
  </si>
  <si>
    <t>35933411000001104</t>
  </si>
  <si>
    <t>3408911000001101</t>
  </si>
  <si>
    <t>Pseudoephedrine 120mg modified-release 6 tablets</t>
  </si>
  <si>
    <t>3409111000001106</t>
  </si>
  <si>
    <t>Pseudoephedrine 120mg modified-release 12 tablets</t>
  </si>
  <si>
    <t>0310000N0BCAHAV</t>
  </si>
  <si>
    <t>Sudafed 12 Hour Decongestant 120mg tablets</t>
  </si>
  <si>
    <t>3409211000001100</t>
  </si>
  <si>
    <t>Sudafed 12 Hour Decongestant 120mg tablets (McNeil Products Ltd)</t>
  </si>
  <si>
    <t>3409511000001102</t>
  </si>
  <si>
    <t>Sudafed 12 Hour Decongestant 120mg (McNeil Products Ltd) 6 tablets</t>
  </si>
  <si>
    <t>3409711000001107</t>
  </si>
  <si>
    <t>Sudafed 12 Hour Decongestant 120mg (McNeil Products Ltd) 12 tablets</t>
  </si>
  <si>
    <t>0803042N0AAAAAA</t>
  </si>
  <si>
    <t>Leuprorelin 3.75mg inj vials</t>
  </si>
  <si>
    <t>36038311000001105</t>
  </si>
  <si>
    <t>Leuprorelin 3.75mg powder and solvent for suspension for injection vials</t>
  </si>
  <si>
    <t>3410111000001103</t>
  </si>
  <si>
    <t>Leuprorelin 3.75mg powder and solvent for suspension for injection 1 vial</t>
  </si>
  <si>
    <t>0803042N0BBAAAA</t>
  </si>
  <si>
    <t>Prostap SR 3.75mg inj vials</t>
  </si>
  <si>
    <t>3410911000001100</t>
  </si>
  <si>
    <t>Prostap SR 3.75mg powder and solvent for suspension for injection vials (Takeda UK Ltd)</t>
  </si>
  <si>
    <t>3412111000001104</t>
  </si>
  <si>
    <t>Prostap SR 3.75mg powder and solvent for suspension for injection (Takeda UK Ltd) 1 vial</t>
  </si>
  <si>
    <t>5274211000001104</t>
  </si>
  <si>
    <t>Prostap SR 3.75mg powder and solvent for suspension for injection vials (Waymade Healthcare Plc)</t>
  </si>
  <si>
    <t>5274511000001101</t>
  </si>
  <si>
    <t>Prostap SR 3.75mg powder and solvent for suspension for injection (Waymade Healthcare Plc) 1 vial</t>
  </si>
  <si>
    <t>13948511000001101</t>
  </si>
  <si>
    <t>Prostap SR 3.75mg powder and solvent for suspension for injection vials (DE Pharmaceuticals)</t>
  </si>
  <si>
    <t>13948611000001102</t>
  </si>
  <si>
    <t>Prostap SR 3.75mg powder and solvent for suspension for injection (DE Pharmaceuticals) 1 vial</t>
  </si>
  <si>
    <t>14343111000001105</t>
  </si>
  <si>
    <t>Prostap SR 3.75mg powder and solvent for suspension for injection vials (Sigma Pharmaceuticals Plc)</t>
  </si>
  <si>
    <t>14343411000001100</t>
  </si>
  <si>
    <t>Prostap SR 3.75mg powder and solvent for suspension for injection (Sigma Pharmaceuticals Plc) 1 vial</t>
  </si>
  <si>
    <t>16228111000001102</t>
  </si>
  <si>
    <t>Prostap SR 3.75mg powder and solvent for suspension for injection vials (Lexon (UK) Ltd)</t>
  </si>
  <si>
    <t>16228311000001100</t>
  </si>
  <si>
    <t>Prostap SR 3.75mg powder and solvent for suspension for injection (Lexon (UK) Ltd) 1 vial</t>
  </si>
  <si>
    <t>17423111000001106</t>
  </si>
  <si>
    <t>Prostap SR 3.75mg powder and solvent for suspension for injection vials (Mawdsley-Brooks &amp; Company Ltd)</t>
  </si>
  <si>
    <t>17423211000001100</t>
  </si>
  <si>
    <t>Prostap SR 3.75mg powder and solvent for suspension for injection (Mawdsley-Brooks &amp; Company Ltd) 1 vial</t>
  </si>
  <si>
    <t>17625911000001108</t>
  </si>
  <si>
    <t>Prostap SR 3.75mg powder and solvent for suspension for injection vials (Necessity Supplies Ltd)</t>
  </si>
  <si>
    <t>17626011000001100</t>
  </si>
  <si>
    <t>Prostap SR 3.75mg powder and solvent for suspension for injection (Necessity Supplies Ltd) 1 vial</t>
  </si>
  <si>
    <t>0803042N0BCAAAA</t>
  </si>
  <si>
    <t>Lutrate 1 month Depot 3.75mg inj vials</t>
  </si>
  <si>
    <t>30802511000001102</t>
  </si>
  <si>
    <t>Lutrate 1 month Depot 3.75mg powder and solvent for suspension for injection vials (Advanz Pharma)</t>
  </si>
  <si>
    <t>30802711000001107</t>
  </si>
  <si>
    <t>Lutrate 1 month Depot 3.75mg powder and solvent for suspension for injection (Advanz Pharma) 1 vial</t>
  </si>
  <si>
    <t>1106000Z0AAAQAQ</t>
  </si>
  <si>
    <t>Timolol 0.5% eye gel</t>
  </si>
  <si>
    <t>35918611000001100</t>
  </si>
  <si>
    <t>3409811000001104</t>
  </si>
  <si>
    <t>Timolol 0.5% eye 2.5 mls</t>
  </si>
  <si>
    <t>1106000Z0BBAFAQ</t>
  </si>
  <si>
    <t>Timoptol-LA 0.5% ophthalmic gel-forming solution</t>
  </si>
  <si>
    <t>3410811000001105</t>
  </si>
  <si>
    <t>Timoptol-LA 0.5% ophthalmic gel-forming solution (Santen UK Ltd)</t>
  </si>
  <si>
    <t>3411511000001100</t>
  </si>
  <si>
    <t>Timoptol-LA 0.5% ophthalmic gel-forming (Santen UK Ltd) 2.5 mls</t>
  </si>
  <si>
    <t>0703021Q0AAAAAA</t>
  </si>
  <si>
    <t>Desogestrel 75microgram tablets</t>
  </si>
  <si>
    <t>400419002</t>
  </si>
  <si>
    <t>3410511000001107</t>
  </si>
  <si>
    <t>Desogestrel 75microgram 84 tablets</t>
  </si>
  <si>
    <t>36546711000001106</t>
  </si>
  <si>
    <t>Desogestrel 75microgram 28 tablets</t>
  </si>
  <si>
    <t>36546811000001103</t>
  </si>
  <si>
    <t>Desogestrel 75microgram 168 tablets</t>
  </si>
  <si>
    <t>0703021Q0BBAAAA</t>
  </si>
  <si>
    <t>Cerazette 75microgram tablets</t>
  </si>
  <si>
    <t>3411311000001106</t>
  </si>
  <si>
    <t>Cerazette 75microgram tablets (Organon Pharma (UK) Ltd)</t>
  </si>
  <si>
    <t>3411611000001101</t>
  </si>
  <si>
    <t>Cerazette 75microgram (Organon Pharma (UK) Ltd) 84 tablets</t>
  </si>
  <si>
    <t>10848911000001104</t>
  </si>
  <si>
    <t>Cerazette 75microgram tablets (Waymade Healthcare Plc)</t>
  </si>
  <si>
    <t>10849011000001108</t>
  </si>
  <si>
    <t>Cerazette 75microgram (Waymade Healthcare Plc) 84 tablets</t>
  </si>
  <si>
    <t>19731511000001104</t>
  </si>
  <si>
    <t>Cerazette 75microgram tablets (Mawdsley-Brooks &amp; Company Ltd)</t>
  </si>
  <si>
    <t>19731811000001101</t>
  </si>
  <si>
    <t>Cerazette 75microgram (Mawdsley-Brooks &amp; Company Ltd) 84 tablets</t>
  </si>
  <si>
    <t>0703021Q0BCAAAA</t>
  </si>
  <si>
    <t>Nacrez 75microgram tablets</t>
  </si>
  <si>
    <t>21520611000001101</t>
  </si>
  <si>
    <t>Nacrez 75microgram tablets (Teva UK Ltd)</t>
  </si>
  <si>
    <t>21520711000001105</t>
  </si>
  <si>
    <t>Nacrez 75microgram (Teva UK Ltd) 84 tablets</t>
  </si>
  <si>
    <t>21695811000001107</t>
  </si>
  <si>
    <t>Desogestrel 75microgram tablets (Alliance Healthcare (Distribution) Ltd)</t>
  </si>
  <si>
    <t>21695911000001102</t>
  </si>
  <si>
    <t>Desogestrel 75microgram (Alliance Healthcare (Distribution) Ltd) 84 tablets</t>
  </si>
  <si>
    <t>0703021Q0BEAAAA</t>
  </si>
  <si>
    <t>Aizea 75microgram tablets</t>
  </si>
  <si>
    <t>21701011000001107</t>
  </si>
  <si>
    <t>Aizea 75microgram tablets (Besins Healthcare (UK) Ltd)</t>
  </si>
  <si>
    <t>21701111000001108</t>
  </si>
  <si>
    <t>Aizea 75microgram (Besins Healthcare (UK) Ltd) 84 tablets</t>
  </si>
  <si>
    <t>0703021Q0BFAAAA</t>
  </si>
  <si>
    <t>Desorex 75microgram tablets</t>
  </si>
  <si>
    <t>21706911000001101</t>
  </si>
  <si>
    <t>Desorex 75microgram tablets (Somex Pharma)</t>
  </si>
  <si>
    <t>21707011000001102</t>
  </si>
  <si>
    <t>Desorex 75microgram (Somex Pharma) 84 tablets</t>
  </si>
  <si>
    <t>21732311000001109</t>
  </si>
  <si>
    <t>Desogestrel 75microgram tablets (A A H Pharmaceuticals Ltd)</t>
  </si>
  <si>
    <t>21732411000001102</t>
  </si>
  <si>
    <t>Desogestrel 75microgram (A A H Pharmaceuticals Ltd) 84 tablets</t>
  </si>
  <si>
    <t>0703021Q0BDAAAA</t>
  </si>
  <si>
    <t>Cerelle 75microgram tablets</t>
  </si>
  <si>
    <t>22263411000001107</t>
  </si>
  <si>
    <t>Cerelle 75microgram tablets (Consilient Health Ltd)</t>
  </si>
  <si>
    <t>22263511000001106</t>
  </si>
  <si>
    <t>Cerelle 75microgram (Consilient Health Ltd) 84 tablets</t>
  </si>
  <si>
    <t>0703021Q0BGAAAA</t>
  </si>
  <si>
    <t>Desomono 75microgram tablets</t>
  </si>
  <si>
    <t>22502911000001100</t>
  </si>
  <si>
    <t>Desomono 75microgram tablets (MedRx Licences Ltd)</t>
  </si>
  <si>
    <t>22503011000001108</t>
  </si>
  <si>
    <t>Desomono 75microgram (MedRx Licences Ltd) 84 tablets</t>
  </si>
  <si>
    <t>22665311000001101</t>
  </si>
  <si>
    <t>Desogestrel 75microgram tablets (Actavis UK Ltd)</t>
  </si>
  <si>
    <t>22665411000001108</t>
  </si>
  <si>
    <t>Desogestrel 75microgram (Actavis UK Ltd) 84 tablets</t>
  </si>
  <si>
    <t>0703021Q0BHAAAA</t>
  </si>
  <si>
    <t>Zelleta 75microgram tablets</t>
  </si>
  <si>
    <t>23269711000001105</t>
  </si>
  <si>
    <t>Zelleta 75microgram tablets (Morningside Healthcare Ltd)</t>
  </si>
  <si>
    <t>23269811000001102</t>
  </si>
  <si>
    <t>Zelleta 75microgram (Morningside Healthcare Ltd) 84 tablets</t>
  </si>
  <si>
    <t>23968111000001101</t>
  </si>
  <si>
    <t>Desogestrel 75microgram tablets (DE Pharmaceuticals)</t>
  </si>
  <si>
    <t>23968211000001107</t>
  </si>
  <si>
    <t>Desogestrel 75microgram (DE Pharmaceuticals) 84 tablets</t>
  </si>
  <si>
    <t>0703021Q0BIAAAA</t>
  </si>
  <si>
    <t>Feanolla 75microgram tablets</t>
  </si>
  <si>
    <t>24677711000001105</t>
  </si>
  <si>
    <t>Feanolla 75microgram tablets (Lupin Healthcare (UK) Ltd)</t>
  </si>
  <si>
    <t>24677811000001102</t>
  </si>
  <si>
    <t>Feanolla 75microgram (Lupin Healthcare (UK) Ltd) 84 tablets</t>
  </si>
  <si>
    <t>29760711000001107</t>
  </si>
  <si>
    <t>Desogestrel 75microgram tablets (Zentiva)</t>
  </si>
  <si>
    <t>29760811000001104</t>
  </si>
  <si>
    <t>Desogestrel 75microgram (Zentiva) 84 tablets</t>
  </si>
  <si>
    <t>29802211000001102</t>
  </si>
  <si>
    <t>Desogestrel 75microgram tablets (Sigma Pharmaceuticals Plc)</t>
  </si>
  <si>
    <t>29802411000001103</t>
  </si>
  <si>
    <t>Desogestrel 75microgram (Sigma Pharmaceuticals Plc) 84 tablets</t>
  </si>
  <si>
    <t>30021211000001100</t>
  </si>
  <si>
    <t>Desogestrel 75microgram tablets (Mawdsley-Brooks &amp; Company Ltd)</t>
  </si>
  <si>
    <t>30021311000001108</t>
  </si>
  <si>
    <t>Desogestrel 75microgram (Mawdsley-Brooks &amp; Company Ltd) 84 tablets</t>
  </si>
  <si>
    <t>34551611000001104</t>
  </si>
  <si>
    <t>Desogestrel 75microgram tablets (Crescent Pharma Ltd)</t>
  </si>
  <si>
    <t>34551711000001108</t>
  </si>
  <si>
    <t>Desogestrel 75microgram (Crescent Pharma Ltd) 84 tablets</t>
  </si>
  <si>
    <t>35102211000001103</t>
  </si>
  <si>
    <t>Desogestrel 75microgram tablets (Lupin Healthcare (UK) Ltd)</t>
  </si>
  <si>
    <t>35102311000001106</t>
  </si>
  <si>
    <t>Desogestrel 75microgram (Lupin Healthcare (UK) Ltd) 84 tablets</t>
  </si>
  <si>
    <t>0703021Q0BJAAAA</t>
  </si>
  <si>
    <t>Moonia 75microgram tablets</t>
  </si>
  <si>
    <t>36546611000001102</t>
  </si>
  <si>
    <t>Moonia 75microgram tablets (Stragen UK Ltd)</t>
  </si>
  <si>
    <t>36547111000001108</t>
  </si>
  <si>
    <t>Moonia 75microgram (Stragen UK Ltd) 84 tablets</t>
  </si>
  <si>
    <t>36546911000001108</t>
  </si>
  <si>
    <t>Moonia 75microgram (Stragen UK Ltd) 28 tablets</t>
  </si>
  <si>
    <t>36547311000001105</t>
  </si>
  <si>
    <t>Moonia 75microgram (Stragen UK Ltd) 168 tablets</t>
  </si>
  <si>
    <t>6 x 28 tablets</t>
  </si>
  <si>
    <t>38829211000001101</t>
  </si>
  <si>
    <t>Desogestrel 75microgram tablets (Morningside Healthcare Ltd)</t>
  </si>
  <si>
    <t>38829311000001109</t>
  </si>
  <si>
    <t>Desogestrel 75microgram (Morningside Healthcare Ltd) 84 tablets</t>
  </si>
  <si>
    <t>38867011000001109</t>
  </si>
  <si>
    <t>Desogestrel 75microgram tablets (Medihealth (Northern) Ltd)</t>
  </si>
  <si>
    <t>38867111000001105</t>
  </si>
  <si>
    <t>Desogestrel 75microgram (Medihealth (Northern) Ltd) 84 tablets</t>
  </si>
  <si>
    <t>0105020E0AAABAB</t>
  </si>
  <si>
    <t>Prednisolone 20mg/100ml rectal solution</t>
  </si>
  <si>
    <t>317693000</t>
  </si>
  <si>
    <t>3411811000001102</t>
  </si>
  <si>
    <t>Prednisolone 20mg/100ml rectal 7 enemas</t>
  </si>
  <si>
    <t>3412711000001103</t>
  </si>
  <si>
    <t>Prednisolone 20mg/100ml rectal 1 enema</t>
  </si>
  <si>
    <t>0105020D0BBABAB</t>
  </si>
  <si>
    <t>Predenema 20mg/100ml standard tube</t>
  </si>
  <si>
    <t>3413611000001102</t>
  </si>
  <si>
    <t>Predenema 20mg/100ml standard tube (Forest Laboratories UK Ltd)</t>
  </si>
  <si>
    <t>3415511000001102</t>
  </si>
  <si>
    <t>Predenema 20mg/100ml standard (Forest Laboratories UK Ltd) 1 enema</t>
  </si>
  <si>
    <t>0105020E0BBABAB</t>
  </si>
  <si>
    <t>Predsol 20mg/100ml retention enema</t>
  </si>
  <si>
    <t>3416911000001102</t>
  </si>
  <si>
    <t>Predsol 20mg/100ml retention enema (RPH Pharmaceuticals AB)</t>
  </si>
  <si>
    <t>3417211000001108</t>
  </si>
  <si>
    <t>Predsol 20mg/100ml retention (RPH Pharmaceuticals AB) 7 enemas</t>
  </si>
  <si>
    <t>7 x 100ml enemas</t>
  </si>
  <si>
    <t>36375411000001105</t>
  </si>
  <si>
    <t>Prednisolone 20mg/100ml rectal solution (RPH Pharmaceuticals AB)</t>
  </si>
  <si>
    <t>36376011000001105</t>
  </si>
  <si>
    <t>Prednisolone 20mg/100ml rectal (RPH Pharmaceuticals AB) 7 enemas</t>
  </si>
  <si>
    <t>36827211000001104</t>
  </si>
  <si>
    <t>Prednisolone 20mg/100ml rectal solution (Alliance Healthcare (Distribution) Ltd)</t>
  </si>
  <si>
    <t>36827311000001107</t>
  </si>
  <si>
    <t>Prednisolone 20mg/100ml rectal (Alliance Healthcare (Distribution) Ltd) 7 enemas</t>
  </si>
  <si>
    <t>0604011G0AAAUAU</t>
  </si>
  <si>
    <t>Estradiol 0.06% gel (750microgram per actuation)</t>
  </si>
  <si>
    <t>325577001</t>
  </si>
  <si>
    <t>3413511000001101</t>
  </si>
  <si>
    <t>Estradiol 0.06% gel (750microgram per 80 grams</t>
  </si>
  <si>
    <t>17613911000001103</t>
  </si>
  <si>
    <t>Estradiol 0.06% gel (750microgram per 64 grams</t>
  </si>
  <si>
    <t>0604011G0BIABAU</t>
  </si>
  <si>
    <t>Oestrogel Pump-Pack 0.06% gel</t>
  </si>
  <si>
    <t>3414911000001105</t>
  </si>
  <si>
    <t>Oestrogel Pump-Pack 0.06% gel (Besins Healthcare (UK) Ltd)</t>
  </si>
  <si>
    <t>3416111000001100</t>
  </si>
  <si>
    <t>Oestrogel Pump-Pack 0.06% (Besins Healthcare (UK) Ltd) 80 grams</t>
  </si>
  <si>
    <t>5271111000001107</t>
  </si>
  <si>
    <t>Oestrogel Pump-Pack 0.06% gel (Waymade Healthcare Plc)</t>
  </si>
  <si>
    <t>5271211000001101</t>
  </si>
  <si>
    <t>Oestrogel Pump-Pack 0.06% (Waymade Healthcare Plc) 80 grams</t>
  </si>
  <si>
    <t>13941511000001106</t>
  </si>
  <si>
    <t>Oestrogel Pump-Pack 0.06% gel (DE Pharmaceuticals)</t>
  </si>
  <si>
    <t>13941611000001105</t>
  </si>
  <si>
    <t>Oestrogel Pump-Pack 0.06% (DE Pharmaceuticals) 80 grams</t>
  </si>
  <si>
    <t>14666911000001100</t>
  </si>
  <si>
    <t>Oestrogel Pump-Pack 0.06% gel (Sigma Pharmaceuticals Plc)</t>
  </si>
  <si>
    <t>14667011000001101</t>
  </si>
  <si>
    <t>Oestrogel Pump-Pack 0.06% (Sigma Pharmaceuticals Plc) 80 grams</t>
  </si>
  <si>
    <t>16216411000001103</t>
  </si>
  <si>
    <t>Oestrogel Pump-Pack 0.06% gel (Lexon (UK) Ltd)</t>
  </si>
  <si>
    <t>16216511000001104</t>
  </si>
  <si>
    <t>Oestrogel Pump-Pack 0.06% (Lexon (UK) Ltd) 80 grams</t>
  </si>
  <si>
    <t>16585311000001108</t>
  </si>
  <si>
    <t>Oestrogel Pump-Pack 0.06% gel (Stephar (U.K.) Ltd)</t>
  </si>
  <si>
    <t>16585411000001101</t>
  </si>
  <si>
    <t>Oestrogel Pump-Pack 0.06% (Stephar (U.K.) Ltd) 80 grams</t>
  </si>
  <si>
    <t>17342011000001105</t>
  </si>
  <si>
    <t>Oestrogel Pump-Pack 0.06% gel (Mawdsley-Brooks &amp; Company Ltd)</t>
  </si>
  <si>
    <t>17342111000001106</t>
  </si>
  <si>
    <t>Oestrogel Pump-Pack 0.06% (Mawdsley-Brooks &amp; Company Ltd) 80 grams</t>
  </si>
  <si>
    <t>17614011000001100</t>
  </si>
  <si>
    <t>Oestrogel Pump-Pack 0.06% gel (Necessity Supplies Ltd)</t>
  </si>
  <si>
    <t>17614111000001104</t>
  </si>
  <si>
    <t>Oestrogel Pump-Pack 0.06% (Necessity Supplies Ltd) 64 grams</t>
  </si>
  <si>
    <t>0803042N0AAABAB</t>
  </si>
  <si>
    <t>Leuprorelin 11.25mg inj vials</t>
  </si>
  <si>
    <t>36038211000001102</t>
  </si>
  <si>
    <t>Leuprorelin 11.25mg powder and solvent for suspension for injection vials</t>
  </si>
  <si>
    <t>3414811000001100</t>
  </si>
  <si>
    <t>Leuprorelin 11.25mg powder and solvent for suspension for injection 1 vial</t>
  </si>
  <si>
    <t>0803042N0BBABAB</t>
  </si>
  <si>
    <t>Prostap 3 Depot 11.25mg inj vials</t>
  </si>
  <si>
    <t>3417411000001107</t>
  </si>
  <si>
    <t>Prostap 3 Depot 11.25mg powder and solvent for suspension for injection vials (Takeda UK Ltd)</t>
  </si>
  <si>
    <t>3417611000001105</t>
  </si>
  <si>
    <t>Prostap 3 Depot 11.25mg powder and solvent for suspension for injection (Takeda UK Ltd) 1 vial</t>
  </si>
  <si>
    <t>5273511000001104</t>
  </si>
  <si>
    <t>Prostap 3 Depot 11.25mg powder and solvent for suspension for injection vials (Waymade Healthcare Plc)</t>
  </si>
  <si>
    <t>5273711000001109</t>
  </si>
  <si>
    <t>Prostap 3 Depot 11.25mg powder and solvent for suspension for injection (Waymade Healthcare Plc) 1 vial</t>
  </si>
  <si>
    <t>13948311000001107</t>
  </si>
  <si>
    <t>Prostap 3 Depot 11.25mg powder and solvent for suspension for injection vials (DE Pharmaceuticals)</t>
  </si>
  <si>
    <t>13948411000001100</t>
  </si>
  <si>
    <t>Prostap 3 Depot 11.25mg powder and solvent for suspension for injection (DE Pharmaceuticals) 1 vial</t>
  </si>
  <si>
    <t>14342911000001101</t>
  </si>
  <si>
    <t>Prostap 3 Depot 11.25mg powder and solvent for suspension for injection vials (Sigma Pharmaceuticals Plc)</t>
  </si>
  <si>
    <t>14343011000001109</t>
  </si>
  <si>
    <t>Prostap 3 Depot 11.25mg powder and solvent for suspension for injection (Sigma Pharmaceuticals Plc) 1 vial</t>
  </si>
  <si>
    <t>16228411000001107</t>
  </si>
  <si>
    <t>Prostap 3 Depot 11.25mg powder and solvent for suspension for injection vials (Lexon (UK) Ltd)</t>
  </si>
  <si>
    <t>16228511000001106</t>
  </si>
  <si>
    <t>Prostap 3 Depot 11.25mg powder and solvent for suspension for injection (Lexon (UK) Ltd) 1 vial</t>
  </si>
  <si>
    <t>17422911000001102</t>
  </si>
  <si>
    <t>Prostap 3 Depot 11.25mg powder and solvent for suspension for injection vials (Mawdsley-Brooks &amp; Company Ltd)</t>
  </si>
  <si>
    <t>17423011000001105</t>
  </si>
  <si>
    <t>Prostap 3 Depot 11.25mg powder and solvent for suspension for injection (Mawdsley-Brooks &amp; Company Ltd) 1 vial</t>
  </si>
  <si>
    <t>17625711000001106</t>
  </si>
  <si>
    <t>Prostap 3 Depot 11.25mg powder and solvent for suspension for injection vials (Necessity Supplies Ltd)</t>
  </si>
  <si>
    <t>17625811000001103</t>
  </si>
  <si>
    <t>Prostap 3 Depot 11.25mg powder and solvent for suspension for injection (Necessity Supplies Ltd) 1 vial</t>
  </si>
  <si>
    <t>1106000Z0AAAPAP</t>
  </si>
  <si>
    <t>Timolol 0.25% eye gel</t>
  </si>
  <si>
    <t>35918511000001104</t>
  </si>
  <si>
    <t>3416511000001109</t>
  </si>
  <si>
    <t>Timolol 0.25% eye 2.5 mls</t>
  </si>
  <si>
    <t>1106000Z0BBAEAP</t>
  </si>
  <si>
    <t>Timoptol-LA 0.25% ophthalmic gel-forming solution</t>
  </si>
  <si>
    <t>3417311000001100</t>
  </si>
  <si>
    <t>Timoptol-LA 0.25% ophthalmic gel-forming solution (Santen UK Ltd)</t>
  </si>
  <si>
    <t>3417511000001106</t>
  </si>
  <si>
    <t>Timoptol-LA 0.25% ophthalmic gel-forming (Santen UK Ltd) 2.5 mls</t>
  </si>
  <si>
    <t>1001010J0AAARAR</t>
  </si>
  <si>
    <t>Ibuprofen 300mg modified-release / Codeine 20mg tablets</t>
  </si>
  <si>
    <t>36045211000001108</t>
  </si>
  <si>
    <t>3417811000001109</t>
  </si>
  <si>
    <t>Ibuprofen 300mg modified-release / Codeine 20mg 56 tablets</t>
  </si>
  <si>
    <t>3417911000001104</t>
  </si>
  <si>
    <t>Ibuprofen 300mg modified-release / Codeine 20mg 112 tablets</t>
  </si>
  <si>
    <t>1001010J0B8AAAR</t>
  </si>
  <si>
    <t>Codafen Continus tablets</t>
  </si>
  <si>
    <t>3420111000001109</t>
  </si>
  <si>
    <t>Codafen Continus tablets (Napp Pharmaceuticals Ltd)</t>
  </si>
  <si>
    <t>3420711000001105</t>
  </si>
  <si>
    <t>Codafen Continus (Napp Pharmaceuticals Ltd) 56 tablets</t>
  </si>
  <si>
    <t>3421311000001101</t>
  </si>
  <si>
    <t>Codafen Continus (Napp Pharmaceuticals Ltd) 112 tablets</t>
  </si>
  <si>
    <t>1106000Z0AAALAL</t>
  </si>
  <si>
    <t>Timolol 0.5% eye drops 0.2ml unit dose preservative free</t>
  </si>
  <si>
    <t>3496911000001103</t>
  </si>
  <si>
    <t>3420311000001106</t>
  </si>
  <si>
    <t>Timolol 0.5% eye drops 0.2ml unit dose preservative 30 unit doses</t>
  </si>
  <si>
    <t>1106000Z0BBADAL</t>
  </si>
  <si>
    <t>Timoptol Unit Dose 0.5% ophthalmic solution 0.2ml unit dose</t>
  </si>
  <si>
    <t>3421611000001106</t>
  </si>
  <si>
    <t>Timoptol Unit Dose 0.5% ophthalmic solution 0.2ml unit dose (Santen UK Ltd)</t>
  </si>
  <si>
    <t>3421711000001102</t>
  </si>
  <si>
    <t>Timoptol Unit Dose 0.5% ophthalmic solution 0.2ml unit (Santen UK Ltd) 30 unit doses</t>
  </si>
  <si>
    <t>17466111000001109</t>
  </si>
  <si>
    <t>Timoptol Unit Dose 0.5% ophthalmic solution 0.2ml unit dose (Mawdsley-Brooks &amp; Company Ltd)</t>
  </si>
  <si>
    <t>17466211000001103</t>
  </si>
  <si>
    <t>Timoptol Unit Dose 0.5% ophthalmic solution 0.2ml unit (Mawdsley-Brooks &amp; Company Ltd) 30 unit doses</t>
  </si>
  <si>
    <t>18028711000001102</t>
  </si>
  <si>
    <t>Timoptol Unit Dose 0.5% ophthalmic solution 0.2ml unit dose (Waymade Healthcare Plc)</t>
  </si>
  <si>
    <t>18028811000001105</t>
  </si>
  <si>
    <t>Timoptol Unit Dose 0.5% ophthalmic solution 0.2ml unit (Waymade Healthcare Plc) 30 unit doses</t>
  </si>
  <si>
    <t>18154211000001109</t>
  </si>
  <si>
    <t>Timoptol Unit Dose 0.5% ophthalmic solution 0.2ml unit dose (Sigma Pharmaceuticals Plc)</t>
  </si>
  <si>
    <t>18154511000001107</t>
  </si>
  <si>
    <t>Timoptol Unit Dose 0.5% ophthalmic solution 0.2ml unit (Sigma Pharmaceuticals Plc) 30 unit doses</t>
  </si>
  <si>
    <t>18616611000001108</t>
  </si>
  <si>
    <t>Timoptol Unit Dose 0.5% ophthalmic solution 0.2ml unit dose (DE Pharmaceuticals)</t>
  </si>
  <si>
    <t>18616711000001104</t>
  </si>
  <si>
    <t>Timoptol Unit Dose 0.5% ophthalmic solution 0.2ml unit (DE Pharmaceuticals) 30 unit doses</t>
  </si>
  <si>
    <t>0204000Y0AAAAAA</t>
  </si>
  <si>
    <t>Co-prenozide 160mg/0.25mg modified-release tablets</t>
  </si>
  <si>
    <t>36091611000001101</t>
  </si>
  <si>
    <t>3444311000001100</t>
  </si>
  <si>
    <t>Co-prenozide 160mg/0.25mg modified-release 28 tablets</t>
  </si>
  <si>
    <t>0204000Y0BBAAAA</t>
  </si>
  <si>
    <t>Trasidrex modified-release tablets</t>
  </si>
  <si>
    <t>3444411000001107</t>
  </si>
  <si>
    <t>Trasidrex modified-release tablets (Mercury Pharma Group Ltd)</t>
  </si>
  <si>
    <t>3444511000001106</t>
  </si>
  <si>
    <t>Trasidrex modified-release (Mercury Pharma Group Ltd) 28 tablets</t>
  </si>
  <si>
    <t>0309010C0AAADAD</t>
  </si>
  <si>
    <t>Codeine 15mg/5ml linctus sugar free</t>
  </si>
  <si>
    <t>38896411000001100</t>
  </si>
  <si>
    <t>3444711000001101</t>
  </si>
  <si>
    <t>Codeine 15mg/5ml linctus sugar 2000 mls</t>
  </si>
  <si>
    <t>3444911000001104</t>
  </si>
  <si>
    <t>Codeine 15mg/5ml linctus sugar 200 mls</t>
  </si>
  <si>
    <t>3445111000001103</t>
  </si>
  <si>
    <t>Codeine 15mg/5ml linctus sugar 500 mls</t>
  </si>
  <si>
    <t>3445711000001102</t>
  </si>
  <si>
    <t>Codeine 15mg/5ml linctus sugar free (A A H Pharmaceuticals Ltd)</t>
  </si>
  <si>
    <t>3446111000001109</t>
  </si>
  <si>
    <t>Codeine 15mg/5ml linctus sugar (A A H Pharmaceuticals Ltd) 2000 mls</t>
  </si>
  <si>
    <t>3446311000001106</t>
  </si>
  <si>
    <t>Codeine 15mg/5ml linctus sugar (A A H Pharmaceuticals Ltd) 200 mls</t>
  </si>
  <si>
    <t>3446411000001104</t>
  </si>
  <si>
    <t>Codeine 15mg/5ml linctus sugar (A A H Pharmaceuticals Ltd) 500 mls</t>
  </si>
  <si>
    <t>3446711000001105</t>
  </si>
  <si>
    <t>Codeine 15mg/5ml linctus sugar free (Vantage)</t>
  </si>
  <si>
    <t>3446811000001102</t>
  </si>
  <si>
    <t>Codeine 15mg/5ml linctus sugar (Vantage) 200 mls</t>
  </si>
  <si>
    <t>0309010C0BBAAAD</t>
  </si>
  <si>
    <t>Galcodine 15mg/5ml linctus</t>
  </si>
  <si>
    <t>3446911000001107</t>
  </si>
  <si>
    <t>Galcodine 15mg/5ml linctus (Thornton &amp; Ross Ltd)</t>
  </si>
  <si>
    <t>3447011000001106</t>
  </si>
  <si>
    <t>Galcodine 15mg/5ml (Thornton &amp; Ross Ltd) 2000 mls</t>
  </si>
  <si>
    <t>3447111000001107</t>
  </si>
  <si>
    <t>Codeine 15mg/5ml linctus sugar free (Kent Pharmaceuticals Ltd)</t>
  </si>
  <si>
    <t>3447311000001109</t>
  </si>
  <si>
    <t>Codeine 15mg/5ml linctus sugar (Kent Pharmaceuticals Ltd) 2000 mls</t>
  </si>
  <si>
    <t>3447511000001103</t>
  </si>
  <si>
    <t>Codeine 15mg/5ml linctus sugar (Kent Pharmaceuticals Ltd) 200 mls</t>
  </si>
  <si>
    <t>3447811000001100</t>
  </si>
  <si>
    <t>Codeine 15mg/5ml linctus sugar free (Alliance Healthcare (Distribution) Ltd)</t>
  </si>
  <si>
    <t>3448011000001107</t>
  </si>
  <si>
    <t>Codeine 15mg/5ml linctus sugar (Alliance Healthcare (Distribution) Ltd) 2000 mls</t>
  </si>
  <si>
    <t>9157911000001105</t>
  </si>
  <si>
    <t>Codeine 15mg/5ml linctus sugar (Alliance Healthcare (Distribution) Ltd) 200 mls</t>
  </si>
  <si>
    <t>3448511000001104</t>
  </si>
  <si>
    <t>Codeine 15mg/5ml linctus sugar free (Thornton &amp; Ross Ltd)</t>
  </si>
  <si>
    <t>7382211000001109</t>
  </si>
  <si>
    <t>Codeine 15mg/5ml linctus sugar (Thornton &amp; Ross Ltd) 200 mls</t>
  </si>
  <si>
    <t>3448711000001109</t>
  </si>
  <si>
    <t>Codeine 15mg/5ml linctus sugar (Thornton &amp; Ross Ltd) 500 mls</t>
  </si>
  <si>
    <t>15216111000001105</t>
  </si>
  <si>
    <t>Codeine 15mg/5ml linctus sugar free (Sigma Pharmaceuticals Plc)</t>
  </si>
  <si>
    <t>15216211000001104</t>
  </si>
  <si>
    <t>Codeine 15mg/5ml linctus sugar (Sigma Pharmaceuticals Plc) 200 mls</t>
  </si>
  <si>
    <t>18953111000001102</t>
  </si>
  <si>
    <t>Codeine 15mg/5ml linctus sugar free (Pinewood Healthcare)</t>
  </si>
  <si>
    <t>18953311000001100</t>
  </si>
  <si>
    <t>Codeine 15mg/5ml linctus sugar (Pinewood Healthcare) 2000 mls</t>
  </si>
  <si>
    <t>18953211000001108</t>
  </si>
  <si>
    <t>Codeine 15mg/5ml linctus sugar (Pinewood Healthcare) 200 mls</t>
  </si>
  <si>
    <t>22639111000001106</t>
  </si>
  <si>
    <t>Codeine 15mg/5ml linctus sugar free (DE Pharmaceuticals)</t>
  </si>
  <si>
    <t>22639211000001100</t>
  </si>
  <si>
    <t>Codeine 15mg/5ml linctus sugar (DE Pharmaceuticals) 2000 mls</t>
  </si>
  <si>
    <t>23652611000001104</t>
  </si>
  <si>
    <t>Codeine 15mg/5ml linctus sugar free (Phoenix Healthcare Distribution Ltd)</t>
  </si>
  <si>
    <t>23652711000001108</t>
  </si>
  <si>
    <t>Codeine 15mg/5ml linctus sugar (Phoenix Healthcare Distribution Ltd) 2000 mls</t>
  </si>
  <si>
    <t>38860011000001108</t>
  </si>
  <si>
    <t>Codeine 15mg/5ml linctus sugar free (Medihealth (Northern) Ltd)</t>
  </si>
  <si>
    <t>38860111000001109</t>
  </si>
  <si>
    <t>Codeine 15mg/5ml linctus sugar (Medihealth (Northern) Ltd) 2000 mls</t>
  </si>
  <si>
    <t>0411000F0AAADAD</t>
  </si>
  <si>
    <t>Galantamine 20mg/5ml oral solution sugar free</t>
  </si>
  <si>
    <t>3462711000001102</t>
  </si>
  <si>
    <t>3444611000001105</t>
  </si>
  <si>
    <t>Galantamine 20mg/5ml oral solution sugar 100 mls</t>
  </si>
  <si>
    <t>0411000F0BBAEAD</t>
  </si>
  <si>
    <t>Reminyl 4mg/ml oral solution</t>
  </si>
  <si>
    <t>3444811000001109</t>
  </si>
  <si>
    <t>Reminyl 4mg/ml oral solution (Shire Pharmaceuticals Ltd)</t>
  </si>
  <si>
    <t>3445011000001104</t>
  </si>
  <si>
    <t>Reminyl 4mg/ml oral (Shire Pharmaceuticals Ltd) 100 mls</t>
  </si>
  <si>
    <t>17590711000001102</t>
  </si>
  <si>
    <t>Reminyl 4mg/ml oral solution (Sigma Pharmaceuticals Plc)</t>
  </si>
  <si>
    <t>17590911000001100</t>
  </si>
  <si>
    <t>Reminyl 4mg/ml oral (Sigma Pharmaceuticals Plc) 100 mls</t>
  </si>
  <si>
    <t>18609611000001103</t>
  </si>
  <si>
    <t>Reminyl 4mg/ml oral solution (DE Pharmaceuticals)</t>
  </si>
  <si>
    <t>18609711000001107</t>
  </si>
  <si>
    <t>Reminyl 4mg/ml oral (DE Pharmaceuticals) 100 mls</t>
  </si>
  <si>
    <t>18632111000001106</t>
  </si>
  <si>
    <t>Reminyl 4mg/ml oral solution (Mawdsley-Brooks &amp; Company Ltd)</t>
  </si>
  <si>
    <t>18632211000001100</t>
  </si>
  <si>
    <t>Reminyl 4mg/ml oral (Mawdsley-Brooks &amp; Company Ltd) 100 mls</t>
  </si>
  <si>
    <t>19876711000001102</t>
  </si>
  <si>
    <t>Galantamine 20mg/5ml oral solution sugar free (Sandoz Ltd)</t>
  </si>
  <si>
    <t>19876811000001105</t>
  </si>
  <si>
    <t>Galantamine 20mg/5ml oral solution sugar (Sandoz Ltd) 100 mls</t>
  </si>
  <si>
    <t>20008511000001102</t>
  </si>
  <si>
    <t>Galantamine 20mg/5ml oral solution sugar free (A A H Pharmaceuticals Ltd)</t>
  </si>
  <si>
    <t>20008611000001103</t>
  </si>
  <si>
    <t>Galantamine 20mg/5ml oral solution sugar (A A H Pharmaceuticals Ltd) 100 mls</t>
  </si>
  <si>
    <t>20186211000001108</t>
  </si>
  <si>
    <t>Galantamine 20mg/5ml oral solution sugar free (Alliance Healthcare (Distribution) Ltd)</t>
  </si>
  <si>
    <t>20186311000001100</t>
  </si>
  <si>
    <t>Galantamine 20mg/5ml oral solution sugar (Alliance Healthcare (Distribution) Ltd) 100 mls</t>
  </si>
  <si>
    <t>22832911000001109</t>
  </si>
  <si>
    <t>Galantamine 20mg/5ml oral solution sugar free (Colorama Pharmaceuticals Ltd)</t>
  </si>
  <si>
    <t>22833011000001101</t>
  </si>
  <si>
    <t>Galantamine 20mg/5ml oral solution sugar (Colorama Pharmaceuticals Ltd) 100 mls</t>
  </si>
  <si>
    <t>23920111000001105</t>
  </si>
  <si>
    <t>Galantamine 20mg/5ml oral solution sugar free (Phoenix Healthcare Distribution Ltd)</t>
  </si>
  <si>
    <t>23920211000001104</t>
  </si>
  <si>
    <t>Galantamine 20mg/5ml oral solution sugar (Phoenix Healthcare Distribution Ltd) 100 mls</t>
  </si>
  <si>
    <t>23932111000001107</t>
  </si>
  <si>
    <t>Reminyl 4mg/ml oral solution (Waymade Healthcare Plc)</t>
  </si>
  <si>
    <t>23932211000001101</t>
  </si>
  <si>
    <t>Reminyl 4mg/ml oral (Waymade Healthcare Plc) 100 mls</t>
  </si>
  <si>
    <t>26055511000001109</t>
  </si>
  <si>
    <t>Galantamine 20mg/5ml oral solution sugar free (Ennogen Healthcare Ltd)</t>
  </si>
  <si>
    <t>26055711000001104</t>
  </si>
  <si>
    <t>Galantamine 20mg/5ml oral solution sugar (Ennogen Healthcare Ltd) 100 mls</t>
  </si>
  <si>
    <t>28080711000001109</t>
  </si>
  <si>
    <t>Galantamine 20mg/5ml oral solution sugar free (J M McGill Ltd)</t>
  </si>
  <si>
    <t>28080811000001101</t>
  </si>
  <si>
    <t>Galantamine 20mg/5ml oral solution sugar (J M McGill Ltd) 100 mls</t>
  </si>
  <si>
    <t>29853811000001102</t>
  </si>
  <si>
    <t>Galantamine 20mg/5ml oral solution sugar free (Niche Pharma Ltd)</t>
  </si>
  <si>
    <t>29853911000001107</t>
  </si>
  <si>
    <t>Galantamine 20mg/5ml oral solution sugar (Niche Pharma Ltd) 100 mls</t>
  </si>
  <si>
    <t>29868411000001100</t>
  </si>
  <si>
    <t>Galantamine 20mg/5ml oral solution sugar free (Sigma Pharmaceuticals Plc)</t>
  </si>
  <si>
    <t>29868511000001101</t>
  </si>
  <si>
    <t>Galantamine 20mg/5ml oral solution sugar (Sigma Pharmaceuticals Plc) 100 mls</t>
  </si>
  <si>
    <t>0411000F0BIADAD</t>
  </si>
  <si>
    <t>Galzemic 4mg/ml oral solution</t>
  </si>
  <si>
    <t>35312411000001109</t>
  </si>
  <si>
    <t>Galzemic 4mg/ml oral solution (Creo Pharma Ltd)</t>
  </si>
  <si>
    <t>35312511000001108</t>
  </si>
  <si>
    <t>Galzemic 4mg/ml oral (Creo Pharma Ltd) 100 mls</t>
  </si>
  <si>
    <t>36823411000001107</t>
  </si>
  <si>
    <t>Reminyl 4mg/ml oral solution (Originalis B.V.)</t>
  </si>
  <si>
    <t>36823511000001106</t>
  </si>
  <si>
    <t>Reminyl 4mg/ml oral (Originalis B.V.) 100 mls</t>
  </si>
  <si>
    <t>37395911000001109</t>
  </si>
  <si>
    <t>Reminyl 4mg/ml oral solution (CST Pharma Ltd)</t>
  </si>
  <si>
    <t>37396111000001100</t>
  </si>
  <si>
    <t>Reminyl 4mg/ml oral (CST Pharma Ltd) 100 mls</t>
  </si>
  <si>
    <t>37508411000001106</t>
  </si>
  <si>
    <t>Galantamine 20mg/5ml oral solution sugar free (Mawdsley-Brooks &amp; Company Ltd)</t>
  </si>
  <si>
    <t>37508511000001105</t>
  </si>
  <si>
    <t>Galantamine 20mg/5ml oral solution sugar (Mawdsley-Brooks &amp; Company Ltd) 100 mls</t>
  </si>
  <si>
    <t>37604711000001103</t>
  </si>
  <si>
    <t>Galantamine 20mg/5ml oral solution sugar free (Thame Laboratories Ltd)</t>
  </si>
  <si>
    <t>37604811000001106</t>
  </si>
  <si>
    <t>Galantamine 20mg/5ml oral solution sugar (Thame Laboratories Ltd) 100 mls</t>
  </si>
  <si>
    <t>37709311000001106</t>
  </si>
  <si>
    <t>Galantamine 20mg/5ml oral solution sugar free (CST Pharma Ltd)</t>
  </si>
  <si>
    <t>37709411000001104</t>
  </si>
  <si>
    <t>Galantamine 20mg/5ml oral solution sugar (CST Pharma Ltd) 100 mls</t>
  </si>
  <si>
    <t>38929511000001107</t>
  </si>
  <si>
    <t>Galantamine 20mg/5ml oral solution sugar free (Medihealth (Northern) Ltd)</t>
  </si>
  <si>
    <t>38929611000001106</t>
  </si>
  <si>
    <t>Galantamine 20mg/5ml oral solution sugar (Medihealth (Northern) Ltd) 100 mls</t>
  </si>
  <si>
    <t>39338711000001101</t>
  </si>
  <si>
    <t>Galantamine 20mg/5ml oral solution sugar free (Rosemont Pharmaceuticals Ltd)</t>
  </si>
  <si>
    <t>39338811000001109</t>
  </si>
  <si>
    <t>Galantamine 20mg/5ml oral solution sugar (Rosemont Pharmaceuticals Ltd) 100 mls</t>
  </si>
  <si>
    <t>1310011Y0AAAAAA</t>
  </si>
  <si>
    <t>Sulfadiazine silver 1% cream</t>
  </si>
  <si>
    <t>15374811000001105</t>
  </si>
  <si>
    <t>3445211000001109</t>
  </si>
  <si>
    <t>Sulfadiazine silver 1% 50 grams</t>
  </si>
  <si>
    <t>3445311000001101</t>
  </si>
  <si>
    <t>Sulfadiazine silver 1% 250 grams</t>
  </si>
  <si>
    <t>3445411000001108</t>
  </si>
  <si>
    <t>Sulfadiazine silver 1% 500 grams</t>
  </si>
  <si>
    <t>3445511000001107</t>
  </si>
  <si>
    <t>Sulfadiazine silver 1% 20 grams</t>
  </si>
  <si>
    <t>1310011Y0BBAAAA</t>
  </si>
  <si>
    <t>Flamazine 1% cream</t>
  </si>
  <si>
    <t>3445611000001106</t>
  </si>
  <si>
    <t>Flamazine 1% cream (Smith &amp; Nephew Healthcare Ltd)</t>
  </si>
  <si>
    <t>3445811000001105</t>
  </si>
  <si>
    <t>Flamazine 1% (Smith &amp; Nephew Healthcare Ltd) 50 grams</t>
  </si>
  <si>
    <t>3445911000001100</t>
  </si>
  <si>
    <t>Flamazine 1% (Smith &amp; Nephew Healthcare Ltd) 250 grams</t>
  </si>
  <si>
    <t>3446011000001108</t>
  </si>
  <si>
    <t>Flamazine 1% (Smith &amp; Nephew Healthcare Ltd) 500 grams</t>
  </si>
  <si>
    <t>3446211000001103</t>
  </si>
  <si>
    <t>Flamazine 1% (Smith &amp; Nephew Healthcare Ltd) 20 grams</t>
  </si>
  <si>
    <t>13772311000001101</t>
  </si>
  <si>
    <t>Flamazine 1% cream (Waymade Healthcare Plc)</t>
  </si>
  <si>
    <t>13772411000001108</t>
  </si>
  <si>
    <t>Flamazine 1% (Waymade Healthcare Plc) 50 grams</t>
  </si>
  <si>
    <t>18181311000001107</t>
  </si>
  <si>
    <t>Flamazine 1% cream (Mawdsley-Brooks &amp; Company Ltd)</t>
  </si>
  <si>
    <t>18181611000001102</t>
  </si>
  <si>
    <t>Flamazine 1% (Mawdsley-Brooks &amp; Company Ltd) 50 grams</t>
  </si>
  <si>
    <t>0407020B0AAAEAE</t>
  </si>
  <si>
    <t>Buprenorphine 35micrograms/hour transdermal patches</t>
  </si>
  <si>
    <t>35913711000001103</t>
  </si>
  <si>
    <t>3446511000001100</t>
  </si>
  <si>
    <t>Buprenorphine 35micrograms/hour transdermal 5 patchs</t>
  </si>
  <si>
    <t>10368711000001108</t>
  </si>
  <si>
    <t>Buprenorphine 35micrograms/hour transdermal 4 patchs</t>
  </si>
  <si>
    <t>15359911000001102</t>
  </si>
  <si>
    <t>Buprenorphine 35micrograms/hour transdermal 3 patchs</t>
  </si>
  <si>
    <t>15360111000001104</t>
  </si>
  <si>
    <t>Buprenorphine 35micrograms/hour transdermal 6 patchs</t>
  </si>
  <si>
    <t>0407020B0BDAAAE</t>
  </si>
  <si>
    <t>Transtec 35micrograms/hour transdermal patches</t>
  </si>
  <si>
    <t>3446611000001101</t>
  </si>
  <si>
    <t>Transtec 35micrograms/hour transdermal patches (Napp Pharmaceuticals Ltd)</t>
  </si>
  <si>
    <t>3447911000001105</t>
  </si>
  <si>
    <t>Transtec 35micrograms/hour transdermal (Napp Pharmaceuticals Ltd) 5 patchs</t>
  </si>
  <si>
    <t>10368811000001100</t>
  </si>
  <si>
    <t>Transtec 35micrograms/hour transdermal (Napp Pharmaceuticals Ltd) 4 patchs</t>
  </si>
  <si>
    <t>11492411000001100</t>
  </si>
  <si>
    <t>Transtec 35micrograms/hour transdermal patches (Waymade Healthcare Plc)</t>
  </si>
  <si>
    <t>11492511000001101</t>
  </si>
  <si>
    <t>Transtec 35micrograms/hour transdermal (Waymade Healthcare Plc) 5 patchs</t>
  </si>
  <si>
    <t>15504911000001108</t>
  </si>
  <si>
    <t>Transtec 35micrograms/hour transdermal (Waymade Healthcare Plc) 4 patchs</t>
  </si>
  <si>
    <t>15360011000001100</t>
  </si>
  <si>
    <t>Transtec 35micrograms/hour transdermal (Waymade Healthcare Plc) 3 patchs</t>
  </si>
  <si>
    <t>15360211000001105</t>
  </si>
  <si>
    <t>Transtec 35micrograms/hour transdermal (Waymade Healthcare Plc) 6 patchs</t>
  </si>
  <si>
    <t>14008811000001102</t>
  </si>
  <si>
    <t>Transtec 35micrograms/hour transdermal patches (DE Pharmaceuticals)</t>
  </si>
  <si>
    <t>14009011000001103</t>
  </si>
  <si>
    <t>Transtec 35micrograms/hour transdermal (DE Pharmaceuticals) 5 patchs</t>
  </si>
  <si>
    <t>14008911000001107</t>
  </si>
  <si>
    <t>Transtec 35micrograms/hour transdermal (DE Pharmaceuticals) 4 patchs</t>
  </si>
  <si>
    <t>14674911000001102</t>
  </si>
  <si>
    <t>Transtec 35micrograms/hour transdermal patches (Sigma Pharmaceuticals Plc)</t>
  </si>
  <si>
    <t>14675011000001102</t>
  </si>
  <si>
    <t>Transtec 35micrograms/hour transdermal (Sigma Pharmaceuticals Plc) 4 patchs</t>
  </si>
  <si>
    <t>17467911000001105</t>
  </si>
  <si>
    <t>Transtec 35micrograms/hour transdermal patches (Mawdsley-Brooks &amp; Company Ltd)</t>
  </si>
  <si>
    <t>17468011000001107</t>
  </si>
  <si>
    <t>Transtec 35micrograms/hour transdermal (Mawdsley-Brooks &amp; Company Ltd) 4 patchs</t>
  </si>
  <si>
    <t>17468111000001108</t>
  </si>
  <si>
    <t>Transtec 35micrograms/hour transdermal (Mawdsley-Brooks &amp; Company Ltd) 3 patchs</t>
  </si>
  <si>
    <t>18068011000001108</t>
  </si>
  <si>
    <t>Transtec 35micrograms/hour transdermal patches (Lexon (UK) Ltd)</t>
  </si>
  <si>
    <t>18068411000001104</t>
  </si>
  <si>
    <t>Transtec 35micrograms/hour transdermal (Lexon (UK) Ltd) 4 patchs</t>
  </si>
  <si>
    <t>0407020B0BGAAAE</t>
  </si>
  <si>
    <t>Hapoctasin 35micrograms/hour transdermal patches</t>
  </si>
  <si>
    <t>23446211000001101</t>
  </si>
  <si>
    <t>Hapoctasin 35micrograms/hour transdermal patches (Accord Healthcare Ltd)</t>
  </si>
  <si>
    <t>23446311000001109</t>
  </si>
  <si>
    <t>Hapoctasin 35micrograms/hour transdermal (Accord Healthcare Ltd) 4 patchs</t>
  </si>
  <si>
    <t>0407020B0BIAAAE</t>
  </si>
  <si>
    <t>Bupeaze 35micrograms/hour transdermal patches</t>
  </si>
  <si>
    <t>32484211000001106</t>
  </si>
  <si>
    <t>Bupeaze 35micrograms/hour transdermal patches (Dr Reddy's Laboratories (UK) Ltd)</t>
  </si>
  <si>
    <t>32484311000001103</t>
  </si>
  <si>
    <t>Bupeaze 35micrograms/hour transdermal (Dr Reddy's Laboratories (UK) Ltd) 4 patchs</t>
  </si>
  <si>
    <t>0407020B0BJAAAE</t>
  </si>
  <si>
    <t>Prenotrix 35micrograms/hour transdermal patches</t>
  </si>
  <si>
    <t>32576211000001102</t>
  </si>
  <si>
    <t>Prenotrix 35micrograms/hour transdermal patches (Genesis Pharmaceuticals Ltd)</t>
  </si>
  <si>
    <t>32576311000001105</t>
  </si>
  <si>
    <t>Prenotrix 35micrograms/hour transdermal (Genesis Pharmaceuticals Ltd) 4 patchs</t>
  </si>
  <si>
    <t>0407020B0BNAAAE</t>
  </si>
  <si>
    <t>Buplast 35micrograms/hour transdermal patches</t>
  </si>
  <si>
    <t>33546611000001105</t>
  </si>
  <si>
    <t>Buplast 35micrograms/hour transdermal patches (Mylan)</t>
  </si>
  <si>
    <t>33546711000001101</t>
  </si>
  <si>
    <t>Buplast 35micrograms/hour transdermal (Mylan) 4 patchs</t>
  </si>
  <si>
    <t>0407020B0BPAAAE</t>
  </si>
  <si>
    <t>Relevtec 35micrograms/hour transdermal patches</t>
  </si>
  <si>
    <t>34172511000001101</t>
  </si>
  <si>
    <t>Relevtec 35micrograms/hour transdermal patches (Sandoz Ltd)</t>
  </si>
  <si>
    <t>34172611000001102</t>
  </si>
  <si>
    <t>Relevtec 35micrograms/hour transdermal (Sandoz Ltd) 4 patchs</t>
  </si>
  <si>
    <t>0407020B0BSAAAE</t>
  </si>
  <si>
    <t>Turgeon 35micrograms/hour transdermal patches</t>
  </si>
  <si>
    <t>34911711000001108</t>
  </si>
  <si>
    <t>Turgeon 35micrograms/hour transdermal patches (Teva UK Ltd)</t>
  </si>
  <si>
    <t>34911811000001100</t>
  </si>
  <si>
    <t>Turgeon 35micrograms/hour transdermal (Teva UK Ltd) 4 patchs</t>
  </si>
  <si>
    <t>0407020B0BTAAAE</t>
  </si>
  <si>
    <t>Carlosafine 35micrograms/hour transdermal patches</t>
  </si>
  <si>
    <t>35543711000001101</t>
  </si>
  <si>
    <t>Carlosafine 35micrograms/hour transdermal patches (Glenmark Pharmaceuticals Europe Ltd)</t>
  </si>
  <si>
    <t>35543811000001109</t>
  </si>
  <si>
    <t>Carlosafine 35micrograms/hour transdermal (Glenmark Pharmaceuticals Europe Ltd) 4 patchs</t>
  </si>
  <si>
    <t>37374811000001107</t>
  </si>
  <si>
    <t>Transtec 35micrograms/hour transdermal patches (CST Pharma Ltd)</t>
  </si>
  <si>
    <t>37374911000001102</t>
  </si>
  <si>
    <t>Transtec 35micrograms/hour transdermal (CST Pharma Ltd) 4 patchs</t>
  </si>
  <si>
    <t>0407020B0AAAFAF</t>
  </si>
  <si>
    <t>Buprenorphine 52.5micrograms/hour transdermal patches</t>
  </si>
  <si>
    <t>35913811000001106</t>
  </si>
  <si>
    <t>3448311000001105</t>
  </si>
  <si>
    <t>Buprenorphine 52.5micrograms/hour transdermal 5 patchs</t>
  </si>
  <si>
    <t>10366811000001101</t>
  </si>
  <si>
    <t>Buprenorphine 52.5micrograms/hour transdermal 4 patchs</t>
  </si>
  <si>
    <t>15360311000001102</t>
  </si>
  <si>
    <t>Buprenorphine 52.5micrograms/hour transdermal 3 patchs</t>
  </si>
  <si>
    <t>15360411000001109</t>
  </si>
  <si>
    <t>Buprenorphine 52.5micrograms/hour transdermal 6 patchs</t>
  </si>
  <si>
    <t>0407020B0BDABAF</t>
  </si>
  <si>
    <t>Transtec 52.5micrograms/hour transdermal patches</t>
  </si>
  <si>
    <t>3448811000001101</t>
  </si>
  <si>
    <t>Transtec 52.5micrograms/hour transdermal patches (Napp Pharmaceuticals Ltd)</t>
  </si>
  <si>
    <t>3448911000001106</t>
  </si>
  <si>
    <t>Transtec 52.5micrograms/hour transdermal (Napp Pharmaceuticals Ltd) 5 patchs</t>
  </si>
  <si>
    <t>10367011000001105</t>
  </si>
  <si>
    <t>Transtec 52.5micrograms/hour transdermal (Napp Pharmaceuticals Ltd) 4 patchs</t>
  </si>
  <si>
    <t>11492611000001102</t>
  </si>
  <si>
    <t>Transtec 52.5micrograms/hour transdermal patches (Waymade Healthcare Plc)</t>
  </si>
  <si>
    <t>11492711000001106</t>
  </si>
  <si>
    <t>Transtec 52.5micrograms/hour transdermal (Waymade Healthcare Plc) 5 patchs</t>
  </si>
  <si>
    <t>15505011000001108</t>
  </si>
  <si>
    <t>Transtec 52.5micrograms/hour transdermal (Waymade Healthcare Plc) 4 patchs</t>
  </si>
  <si>
    <t>15360511000001108</t>
  </si>
  <si>
    <t>Transtec 52.5micrograms/hour transdermal (Waymade Healthcare Plc) 3 patchs</t>
  </si>
  <si>
    <t>15360611000001107</t>
  </si>
  <si>
    <t>Transtec 52.5micrograms/hour transdermal (Waymade Healthcare Plc) 6 patchs</t>
  </si>
  <si>
    <t>14009111000001102</t>
  </si>
  <si>
    <t>Transtec 52.5micrograms/hour transdermal patches (DE Pharmaceuticals)</t>
  </si>
  <si>
    <t>14009511000001106</t>
  </si>
  <si>
    <t>Transtec 52.5micrograms/hour transdermal (DE Pharmaceuticals) 5 patchs</t>
  </si>
  <si>
    <t>14009211000001108</t>
  </si>
  <si>
    <t>Transtec 52.5micrograms/hour transdermal (DE Pharmaceuticals) 4 patchs</t>
  </si>
  <si>
    <t>14675111000001101</t>
  </si>
  <si>
    <t>Transtec 52.5micrograms/hour transdermal patches (Sigma Pharmaceuticals Plc)</t>
  </si>
  <si>
    <t>14675211000001107</t>
  </si>
  <si>
    <t>Transtec 52.5micrograms/hour transdermal (Sigma Pharmaceuticals Plc) 4 patchs</t>
  </si>
  <si>
    <t>17468211000001102</t>
  </si>
  <si>
    <t>Transtec 52.5micrograms/hour transdermal patches (Mawdsley-Brooks &amp; Company Ltd)</t>
  </si>
  <si>
    <t>17468311000001105</t>
  </si>
  <si>
    <t>Transtec 52.5micrograms/hour transdermal (Mawdsley-Brooks &amp; Company Ltd) 4 patchs</t>
  </si>
  <si>
    <t>17468411000001103</t>
  </si>
  <si>
    <t>Transtec 52.5micrograms/hour transdermal (Mawdsley-Brooks &amp; Company Ltd) 3 patchs</t>
  </si>
  <si>
    <t>18068611000001101</t>
  </si>
  <si>
    <t>Transtec 52.5micrograms/hour transdermal patches (Lexon (UK) Ltd)</t>
  </si>
  <si>
    <t>18068711000001105</t>
  </si>
  <si>
    <t>Transtec 52.5micrograms/hour transdermal (Lexon (UK) Ltd) 4 patchs</t>
  </si>
  <si>
    <t>0407020B0BGABAF</t>
  </si>
  <si>
    <t>Hapoctasin 52.5micrograms/hour transdermal patches</t>
  </si>
  <si>
    <t>23446411000001102</t>
  </si>
  <si>
    <t>Hapoctasin 52.5micrograms/hour transdermal patches (Accord Healthcare Ltd)</t>
  </si>
  <si>
    <t>23446511000001103</t>
  </si>
  <si>
    <t>Hapoctasin 52.5micrograms/hour transdermal (Accord Healthcare Ltd) 4 patchs</t>
  </si>
  <si>
    <t>0407020B0BIABAF</t>
  </si>
  <si>
    <t>Bupeaze 52.5micrograms/hour transdermal patches</t>
  </si>
  <si>
    <t>32484411000001105</t>
  </si>
  <si>
    <t>Bupeaze 52.5micrograms/hour transdermal patches (Dr Reddy's Laboratories (UK) Ltd)</t>
  </si>
  <si>
    <t>32484511000001109</t>
  </si>
  <si>
    <t>Bupeaze 52.5micrograms/hour transdermal (Dr Reddy's Laboratories (UK) Ltd) 4 patchs</t>
  </si>
  <si>
    <t>0407020B0BJABAF</t>
  </si>
  <si>
    <t>Prenotrix 52.5micrograms/hour transdermal patches</t>
  </si>
  <si>
    <t>32643211000001102</t>
  </si>
  <si>
    <t>Prenotrix 52.5micrograms/hour transdermal patches (Genesis Pharmaceuticals Ltd)</t>
  </si>
  <si>
    <t>32643311000001105</t>
  </si>
  <si>
    <t>Prenotrix 52.5micrograms/hour transdermal (Genesis Pharmaceuticals Ltd) 4 patchs</t>
  </si>
  <si>
    <t>0407020B0BNABAF</t>
  </si>
  <si>
    <t>Buplast 52.5micrograms/hour transdermal patches</t>
  </si>
  <si>
    <t>33546411000001107</t>
  </si>
  <si>
    <t>Buplast 52.5micrograms/hour transdermal patches (Mylan)</t>
  </si>
  <si>
    <t>33546511000001106</t>
  </si>
  <si>
    <t>Buplast 52.5micrograms/hour transdermal (Mylan) 4 patchs</t>
  </si>
  <si>
    <t>0407020B0BPABAF</t>
  </si>
  <si>
    <t>Relevtec 52.5micrograms/hour transdermal patches</t>
  </si>
  <si>
    <t>34172311000001107</t>
  </si>
  <si>
    <t>Relevtec 52.5micrograms/hour transdermal patches (Sandoz Ltd)</t>
  </si>
  <si>
    <t>34172411000001100</t>
  </si>
  <si>
    <t>Relevtec 52.5micrograms/hour transdermal (Sandoz Ltd) 4 patchs</t>
  </si>
  <si>
    <t>0407020B0BSABAF</t>
  </si>
  <si>
    <t>Turgeon 52.5micrograms/hour transdermal patches</t>
  </si>
  <si>
    <t>34911911000001105</t>
  </si>
  <si>
    <t>Turgeon 52.5micrograms/hour transdermal patches (Teva UK Ltd)</t>
  </si>
  <si>
    <t>34912011000001103</t>
  </si>
  <si>
    <t>Turgeon 52.5micrograms/hour transdermal (Teva UK Ltd) 4 patchs</t>
  </si>
  <si>
    <t>0407020B0BTABAF</t>
  </si>
  <si>
    <t>Carlosafine 52.5micrograms/hour transdermal patches</t>
  </si>
  <si>
    <t>35543911000001104</t>
  </si>
  <si>
    <t>Carlosafine 52.5micrograms/hour transdermal patches (Glenmark Pharmaceuticals Europe Ltd)</t>
  </si>
  <si>
    <t>35544011000001101</t>
  </si>
  <si>
    <t>Carlosafine 52.5micrograms/hour transdermal (Glenmark Pharmaceuticals Europe Ltd) 4 patchs</t>
  </si>
  <si>
    <t>37375011000001102</t>
  </si>
  <si>
    <t>Transtec 52.5micrograms/hour transdermal patches (CST Pharma Ltd)</t>
  </si>
  <si>
    <t>37375111000001101</t>
  </si>
  <si>
    <t>Transtec 52.5micrograms/hour transdermal (CST Pharma Ltd) 4 patchs</t>
  </si>
  <si>
    <t>0407020B0AAAGAG</t>
  </si>
  <si>
    <t>Buprenorphine 70micrograms/hour transdermal patches</t>
  </si>
  <si>
    <t>35913911000001101</t>
  </si>
  <si>
    <t>3449111000001101</t>
  </si>
  <si>
    <t>Buprenorphine 70micrograms/hour transdermal 5 patchs</t>
  </si>
  <si>
    <t>10367311000001108</t>
  </si>
  <si>
    <t>Buprenorphine 70micrograms/hour transdermal 4 patchs</t>
  </si>
  <si>
    <t>15360711000001103</t>
  </si>
  <si>
    <t>Buprenorphine 70micrograms/hour transdermal 3 patchs</t>
  </si>
  <si>
    <t>15360811000001106</t>
  </si>
  <si>
    <t>Buprenorphine 70micrograms/hour transdermal 6 patchs</t>
  </si>
  <si>
    <t>0407020B0BDACAG</t>
  </si>
  <si>
    <t>Transtec 70micrograms/hour transdermal patches</t>
  </si>
  <si>
    <t>3449311000001104</t>
  </si>
  <si>
    <t>Transtec 70micrograms/hour transdermal patches (Napp Pharmaceuticals Ltd)</t>
  </si>
  <si>
    <t>3449511000001105</t>
  </si>
  <si>
    <t>Transtec 70micrograms/hour transdermal (Napp Pharmaceuticals Ltd) 5 patchs</t>
  </si>
  <si>
    <t>10367411000001101</t>
  </si>
  <si>
    <t>Transtec 70micrograms/hour transdermal (Napp Pharmaceuticals Ltd) 4 patchs</t>
  </si>
  <si>
    <t>11492811000001103</t>
  </si>
  <si>
    <t>Transtec 70micrograms/hour transdermal patches (Waymade Healthcare Plc)</t>
  </si>
  <si>
    <t>11492911000001108</t>
  </si>
  <si>
    <t>Transtec 70micrograms/hour transdermal (Waymade Healthcare Plc) 5 patchs</t>
  </si>
  <si>
    <t>15505111000001109</t>
  </si>
  <si>
    <t>Transtec 70micrograms/hour transdermal (Waymade Healthcare Plc) 4 patchs</t>
  </si>
  <si>
    <t>15360911000001101</t>
  </si>
  <si>
    <t>Transtec 70micrograms/hour transdermal (Waymade Healthcare Plc) 3 patchs</t>
  </si>
  <si>
    <t>15361011000001109</t>
  </si>
  <si>
    <t>Transtec 70micrograms/hour transdermal (Waymade Healthcare Plc) 6 patchs</t>
  </si>
  <si>
    <t>14009711000001101</t>
  </si>
  <si>
    <t>Transtec 70micrograms/hour transdermal patches (DE Pharmaceuticals)</t>
  </si>
  <si>
    <t>14009911000001104</t>
  </si>
  <si>
    <t>Transtec 70micrograms/hour transdermal (DE Pharmaceuticals) 5 patchs</t>
  </si>
  <si>
    <t>14009811000001109</t>
  </si>
  <si>
    <t>Transtec 70micrograms/hour transdermal (DE Pharmaceuticals) 4 patchs</t>
  </si>
  <si>
    <t>14683811000001104</t>
  </si>
  <si>
    <t>Transtec 70micrograms/hour transdermal patches (Sigma Pharmaceuticals Plc)</t>
  </si>
  <si>
    <t>14683911000001109</t>
  </si>
  <si>
    <t>Transtec 70micrograms/hour transdermal (Sigma Pharmaceuticals Plc) 4 patchs</t>
  </si>
  <si>
    <t>18068811000001102</t>
  </si>
  <si>
    <t>Transtec 70micrograms/hour transdermal patches (Lexon (UK) Ltd)</t>
  </si>
  <si>
    <t>18068911000001107</t>
  </si>
  <si>
    <t>Transtec 70micrograms/hour transdermal (Lexon (UK) Ltd) 4 patchs</t>
  </si>
  <si>
    <t>18177311000001107</t>
  </si>
  <si>
    <t>Transtec 70micrograms/hour transdermal patches (Mawdsley-Brooks &amp; Company Ltd)</t>
  </si>
  <si>
    <t>18177411000001100</t>
  </si>
  <si>
    <t>Transtec 70micrograms/hour transdermal (Mawdsley-Brooks &amp; Company Ltd) 4 patchs</t>
  </si>
  <si>
    <t>0407020B0BGACAG</t>
  </si>
  <si>
    <t>Hapoctasin 70micrograms/hour transdermal patches</t>
  </si>
  <si>
    <t>23446611000001104</t>
  </si>
  <si>
    <t>Hapoctasin 70micrograms/hour transdermal patches (Accord Healthcare Ltd)</t>
  </si>
  <si>
    <t>23446711000001108</t>
  </si>
  <si>
    <t>Hapoctasin 70micrograms/hour transdermal (Accord Healthcare Ltd) 4 patchs</t>
  </si>
  <si>
    <t>0407020B0BIACAG</t>
  </si>
  <si>
    <t>Bupeaze 70micrograms/hour transdermal patches</t>
  </si>
  <si>
    <t>32484611000001108</t>
  </si>
  <si>
    <t>Bupeaze 70micrograms/hour transdermal patches (Dr Reddy's Laboratories (UK) Ltd)</t>
  </si>
  <si>
    <t>32484711000001104</t>
  </si>
  <si>
    <t>Bupeaze 70micrograms/hour transdermal (Dr Reddy's Laboratories (UK) Ltd) 4 patchs</t>
  </si>
  <si>
    <t>0407020B0BJACAG</t>
  </si>
  <si>
    <t>Prenotrix 70micrograms/hour transdermal patches</t>
  </si>
  <si>
    <t>32643711000001109</t>
  </si>
  <si>
    <t>Prenotrix 70micrograms/hour transdermal patches (Genesis Pharmaceuticals Ltd)</t>
  </si>
  <si>
    <t>32643911000001106</t>
  </si>
  <si>
    <t>Prenotrix 70micrograms/hour transdermal (Genesis Pharmaceuticals Ltd) 4 patchs</t>
  </si>
  <si>
    <t>0407020B0BNACAG</t>
  </si>
  <si>
    <t>Buplast 70micrograms/hour transdermal patches</t>
  </si>
  <si>
    <t>33548111000001103</t>
  </si>
  <si>
    <t>Buplast 70micrograms/hour transdermal patches (Mylan)</t>
  </si>
  <si>
    <t>33548511000001107</t>
  </si>
  <si>
    <t>Buplast 70micrograms/hour transdermal (Mylan) 4 patchs</t>
  </si>
  <si>
    <t>0407020B0BPACAG</t>
  </si>
  <si>
    <t>Relevtec 70micrograms/hour transdermal patches</t>
  </si>
  <si>
    <t>34172111000001105</t>
  </si>
  <si>
    <t>Relevtec 70micrograms/hour transdermal patches (Sandoz Ltd)</t>
  </si>
  <si>
    <t>34172211000001104</t>
  </si>
  <si>
    <t>Relevtec 70micrograms/hour transdermal (Sandoz Ltd) 4 patchs</t>
  </si>
  <si>
    <t>0407020B0BSACAG</t>
  </si>
  <si>
    <t>Turgeon 70micrograms/hour transdermal patches</t>
  </si>
  <si>
    <t>34912111000001102</t>
  </si>
  <si>
    <t>Turgeon 70micrograms/hour transdermal patches (Teva UK Ltd)</t>
  </si>
  <si>
    <t>34912211000001108</t>
  </si>
  <si>
    <t>Turgeon 70micrograms/hour transdermal (Teva UK Ltd) 4 patchs</t>
  </si>
  <si>
    <t>0407020B0BTACAG</t>
  </si>
  <si>
    <t>Carlosafine 70micrograms/hour transdermal patches</t>
  </si>
  <si>
    <t>35544111000001100</t>
  </si>
  <si>
    <t>Carlosafine 70micrograms/hour transdermal patches (Glenmark Pharmaceuticals Europe Ltd)</t>
  </si>
  <si>
    <t>35544211000001106</t>
  </si>
  <si>
    <t>Carlosafine 70micrograms/hour transdermal (Glenmark Pharmaceuticals Europe Ltd) 4 patchs</t>
  </si>
  <si>
    <t>37375211000001107</t>
  </si>
  <si>
    <t>Transtec 70micrograms/hour transdermal patches (CST Pharma Ltd)</t>
  </si>
  <si>
    <t>37375311000001104</t>
  </si>
  <si>
    <t>Transtec 70micrograms/hour transdermal (CST Pharma Ltd) 4 patchs</t>
  </si>
  <si>
    <t>0604011J0AAAAAA</t>
  </si>
  <si>
    <t>Generic Trisequens tablets</t>
  </si>
  <si>
    <t>3464211000001100</t>
  </si>
  <si>
    <t>3449211000001107</t>
  </si>
  <si>
    <t>Generic Trisequens 84 tablets</t>
  </si>
  <si>
    <t>0604011J0BBAAAA</t>
  </si>
  <si>
    <t>Trisequens tablets</t>
  </si>
  <si>
    <t>3449411000001106</t>
  </si>
  <si>
    <t>Trisequens tablets (Novo Nordisk Ltd)</t>
  </si>
  <si>
    <t>3449611000001109</t>
  </si>
  <si>
    <t>Trisequens (Novo Nordisk Ltd) 84 tablets</t>
  </si>
  <si>
    <t>3 x (12tabs + 10tabs + 6tabs)</t>
  </si>
  <si>
    <t>5487211000001100</t>
  </si>
  <si>
    <t>Trisequens tablets (Waymade Healthcare Plc)</t>
  </si>
  <si>
    <t>5487511000001102</t>
  </si>
  <si>
    <t>Trisequens (Waymade Healthcare Plc) 84 tablets</t>
  </si>
  <si>
    <t>5593011000001106</t>
  </si>
  <si>
    <t>Trisequens tablets (Dowelhurst Ltd)</t>
  </si>
  <si>
    <t>5593111000001107</t>
  </si>
  <si>
    <t>Trisequens (Dowelhurst Ltd) 84 tablets</t>
  </si>
  <si>
    <t>1106000AFAAAAAA</t>
  </si>
  <si>
    <t>Bimatoprost 300micrograms/ml eye drops</t>
  </si>
  <si>
    <t>407891009</t>
  </si>
  <si>
    <t>3449711000001100</t>
  </si>
  <si>
    <t>Bimatoprost 300micrograms/ml eye 3 mls</t>
  </si>
  <si>
    <t>4883111000001101</t>
  </si>
  <si>
    <t>Bimatoprost 300micrograms/ml eye 9 mls</t>
  </si>
  <si>
    <t>1106000AFBBAAAA</t>
  </si>
  <si>
    <t>Lumigan 300micrograms/ml eye drops</t>
  </si>
  <si>
    <t>3449811000001108</t>
  </si>
  <si>
    <t>Lumigan 300micrograms/ml eye drops (Allergan Ltd)</t>
  </si>
  <si>
    <t>3449911000001103</t>
  </si>
  <si>
    <t>Lumigan 300micrograms/ml eye (Allergan Ltd) 3 mls</t>
  </si>
  <si>
    <t>4883211000001107</t>
  </si>
  <si>
    <t>Lumigan 300micrograms/ml eye (Allergan Ltd) 9 mls</t>
  </si>
  <si>
    <t>3 x 3ml bottles</t>
  </si>
  <si>
    <t>10843011000001105</t>
  </si>
  <si>
    <t>Lumigan 300micrograms/ml eye drops (Waymade Healthcare Plc)</t>
  </si>
  <si>
    <t>10843111000001106</t>
  </si>
  <si>
    <t>Lumigan 300micrograms/ml eye (Waymade Healthcare Plc) 3 mls</t>
  </si>
  <si>
    <t>13925011000001104</t>
  </si>
  <si>
    <t>Lumigan 300micrograms/ml eye drops (DE Pharmaceuticals)</t>
  </si>
  <si>
    <t>13925211000001109</t>
  </si>
  <si>
    <t>Lumigan 300micrograms/ml eye (DE Pharmaceuticals) 3 mls</t>
  </si>
  <si>
    <t>14373711000001107</t>
  </si>
  <si>
    <t>Lumigan 300micrograms/ml eye drops (Sigma Pharmaceuticals Plc)</t>
  </si>
  <si>
    <t>14374111000001108</t>
  </si>
  <si>
    <t>Lumigan 300micrograms/ml eye (Sigma Pharmaceuticals Plc) 3 mls</t>
  </si>
  <si>
    <t>16203611000001108</t>
  </si>
  <si>
    <t>Lumigan 300micrograms/ml eye drops (Lexon (UK) Ltd)</t>
  </si>
  <si>
    <t>16203711000001104</t>
  </si>
  <si>
    <t>Lumigan 300micrograms/ml eye (Lexon (UK) Ltd) 3 mls</t>
  </si>
  <si>
    <t>17515511000001101</t>
  </si>
  <si>
    <t>Lumigan 300micrograms/ml eye drops (Mawdsley-Brooks &amp; Company Ltd)</t>
  </si>
  <si>
    <t>17515711000001106</t>
  </si>
  <si>
    <t>Lumigan 300micrograms/ml eye (Mawdsley-Brooks &amp; Company Ltd) 3 mls</t>
  </si>
  <si>
    <t>18186211000001107</t>
  </si>
  <si>
    <t>Lumigan 300micrograms/ml eye (Mawdsley-Brooks &amp; Company Ltd) 9 mls</t>
  </si>
  <si>
    <t>17573311000001100</t>
  </si>
  <si>
    <t>Lumigan 300micrograms/ml eye drops (Necessity Supplies Ltd)</t>
  </si>
  <si>
    <t>17573511000001106</t>
  </si>
  <si>
    <t>Lumigan 300micrograms/ml eye (Necessity Supplies Ltd) 3 mls</t>
  </si>
  <si>
    <t>34632711000001109</t>
  </si>
  <si>
    <t>Bimatoprost 300micrograms/ml eye drops (Aspire Pharma Ltd)</t>
  </si>
  <si>
    <t>34632911000001106</t>
  </si>
  <si>
    <t>Bimatoprost 300micrograms/ml eye (Aspire Pharma Ltd) 3 mls</t>
  </si>
  <si>
    <t>34709911000001104</t>
  </si>
  <si>
    <t>Bimatoprost 300micrograms/ml eye drops (Alliance Healthcare (Distribution) Ltd)</t>
  </si>
  <si>
    <t>34710011000001109</t>
  </si>
  <si>
    <t>Bimatoprost 300micrograms/ml eye (Alliance Healthcare (Distribution) Ltd) 3 mls</t>
  </si>
  <si>
    <t>1106000AFBCAAAA</t>
  </si>
  <si>
    <t>Sturiban 0.3mg/ml eye drops</t>
  </si>
  <si>
    <t>34899611000001109</t>
  </si>
  <si>
    <t>Sturiban 0.3mg/ml eye drops (Actavis UK Ltd)</t>
  </si>
  <si>
    <t>34899711000001100</t>
  </si>
  <si>
    <t>Sturiban 0.3mg/ml eye (Actavis UK Ltd) 3 mls</t>
  </si>
  <si>
    <t>34899911000001103</t>
  </si>
  <si>
    <t>Sturiban 0.3mg/ml eye (Actavis UK Ltd) 9 mls</t>
  </si>
  <si>
    <t>37108611000001103</t>
  </si>
  <si>
    <t>Bimatoprost 300micrograms/ml eye drops (DE Pharmaceuticals)</t>
  </si>
  <si>
    <t>37108811000001104</t>
  </si>
  <si>
    <t>Bimatoprost 300micrograms/ml eye (DE Pharmaceuticals) 3 mls</t>
  </si>
  <si>
    <t>37766911000001104</t>
  </si>
  <si>
    <t>Bimatoprost 300micrograms/ml eye drops (A A H Pharmaceuticals Ltd)</t>
  </si>
  <si>
    <t>37767011000001100</t>
  </si>
  <si>
    <t>Bimatoprost 300micrograms/ml eye (A A H Pharmaceuticals Ltd) 3 mls</t>
  </si>
  <si>
    <t>38808611000001104</t>
  </si>
  <si>
    <t>Bimatoprost 300micrograms/ml eye drops (Medihealth (Northern) Ltd)</t>
  </si>
  <si>
    <t>38808711000001108</t>
  </si>
  <si>
    <t>Bimatoprost 300micrograms/ml eye (Medihealth (Northern) Ltd) 3 mls</t>
  </si>
  <si>
    <t>0106020M0AAAJAJ</t>
  </si>
  <si>
    <t>Senna fruit 12.4% / Ispaghula 54.2% granules</t>
  </si>
  <si>
    <t>317484007</t>
  </si>
  <si>
    <t>3450011000001107</t>
  </si>
  <si>
    <t>Senna fruit 12.4% / Ispaghula 54.2% 400 grams</t>
  </si>
  <si>
    <t>39033711000001106</t>
  </si>
  <si>
    <t>Senna fruit 12.4% / Ispaghula 54.2% 250 grams</t>
  </si>
  <si>
    <t>0106020M0BFAAAJ</t>
  </si>
  <si>
    <t>Manevac granules</t>
  </si>
  <si>
    <t>3450111000001108</t>
  </si>
  <si>
    <t>Manevac granules (Mylan)</t>
  </si>
  <si>
    <t>3450311000001105</t>
  </si>
  <si>
    <t>Manevac (Mylan) 400 grams</t>
  </si>
  <si>
    <t>39033811000001103</t>
  </si>
  <si>
    <t>Manevac (Mylan) 250 grams</t>
  </si>
  <si>
    <t>29737311000001103</t>
  </si>
  <si>
    <t>Manevac granules (Waymade Healthcare Plc)</t>
  </si>
  <si>
    <t>29737411000001105</t>
  </si>
  <si>
    <t>Manevac (Waymade Healthcare Plc) 400 grams</t>
  </si>
  <si>
    <t>38148211000001104</t>
  </si>
  <si>
    <t>Manevac granules (DE Pharmaceuticals)</t>
  </si>
  <si>
    <t>38148311000001107</t>
  </si>
  <si>
    <t>Manevac (DE Pharmaceuticals) 400 grams</t>
  </si>
  <si>
    <t>0407020Q0AAA6A6</t>
  </si>
  <si>
    <t>Morphine sulfate 20mg/ml oral solution sugar free</t>
  </si>
  <si>
    <t>36128611000001106</t>
  </si>
  <si>
    <t>3450211000001102</t>
  </si>
  <si>
    <t>Morphine sulfate 20mg/ml oral solution sugar 30 mls</t>
  </si>
  <si>
    <t>3450411000001103</t>
  </si>
  <si>
    <t>Morphine sulfate 20mg/ml oral solution sugar 120 mls</t>
  </si>
  <si>
    <t>0407020Q0BHAHA6</t>
  </si>
  <si>
    <t>Sevredol 20mg/ml concentrated oral solution</t>
  </si>
  <si>
    <t>3451411000001107</t>
  </si>
  <si>
    <t>Sevredol 20mg/ml concentrated oral solution (Napp Pharmaceuticals Ltd)</t>
  </si>
  <si>
    <t>3452311000001109</t>
  </si>
  <si>
    <t>Sevredol 20mg/ml concentrated oral (Napp Pharmaceuticals Ltd) 30 mls</t>
  </si>
  <si>
    <t>3452911000001105</t>
  </si>
  <si>
    <t>Sevredol 20mg/ml concentrated oral (Napp Pharmaceuticals Ltd) 120 mls</t>
  </si>
  <si>
    <t>0407020Q0BCABA6</t>
  </si>
  <si>
    <t>Oramorph 20mg/ml concentrated oral solution</t>
  </si>
  <si>
    <t>3453511000001105</t>
  </si>
  <si>
    <t>Oramorph 20mg/ml concentrated oral solution (Glenwood GmbH)</t>
  </si>
  <si>
    <t>3453711000001100</t>
  </si>
  <si>
    <t>Oramorph 20mg/ml concentrated oral (Glenwood GmbH) 30 mls</t>
  </si>
  <si>
    <t>3453911000001103</t>
  </si>
  <si>
    <t>Oramorph 20mg/ml concentrated oral (Glenwood GmbH) 120 mls</t>
  </si>
  <si>
    <t>0106020M0AAALAL</t>
  </si>
  <si>
    <t>Senna fruit 12.4% / Ispaghula 54.2% granules 4g sachets</t>
  </si>
  <si>
    <t>3499711000001105</t>
  </si>
  <si>
    <t>3450611000001100</t>
  </si>
  <si>
    <t>Senna fruit 12.4% / Ispaghula 54.2% granules 4g 56 sachets</t>
  </si>
  <si>
    <t>0106020M0BFABAL</t>
  </si>
  <si>
    <t>Manevac granules 4g sachets</t>
  </si>
  <si>
    <t>3450911000001106</t>
  </si>
  <si>
    <t>Manevac granules 4g sachets (Galen Ltd)</t>
  </si>
  <si>
    <t>3451111000001102</t>
  </si>
  <si>
    <t>Manevac granules 4g (Galen Ltd) 56 sachets</t>
  </si>
  <si>
    <t>4 x 14 sachets</t>
  </si>
  <si>
    <t>0704050B0AAAAAA</t>
  </si>
  <si>
    <t>Alprostadil 20microgram inj vials</t>
  </si>
  <si>
    <t>35898211000001105</t>
  </si>
  <si>
    <t>Alprostadil 20microgram powder and solvent for solution for injection vials</t>
  </si>
  <si>
    <t>3451011000001103</t>
  </si>
  <si>
    <t>Alprostadil 20microgram powder and solvent for solution for injection 1 vial</t>
  </si>
  <si>
    <t>0704050B0BBAAAA</t>
  </si>
  <si>
    <t>Caverject 20microgram inj vials</t>
  </si>
  <si>
    <t>3451811000001109</t>
  </si>
  <si>
    <t>Caverject 20microgram powder and solvent for solution for injection vials (Pfizer Ltd)</t>
  </si>
  <si>
    <t>3452011000001106</t>
  </si>
  <si>
    <t>Caverject 20microgram powder and solvent for solution for injection (Pfizer Ltd) 1 vial</t>
  </si>
  <si>
    <t>11100611000001100</t>
  </si>
  <si>
    <t>Caverject 20microgram powder and solvent for solution for injection vials (Waymade Healthcare Plc)</t>
  </si>
  <si>
    <t>11100711000001109</t>
  </si>
  <si>
    <t>Caverject 20microgram powder and solvent for solution for injection (Waymade Healthcare Plc) 1 vial</t>
  </si>
  <si>
    <t>16458111000001102</t>
  </si>
  <si>
    <t>Caverject 20microgram powder and solvent for solution for injection vials (Mawdsley-Brooks &amp; Company Ltd)</t>
  </si>
  <si>
    <t>16458211000001108</t>
  </si>
  <si>
    <t>Caverject 20microgram powder and solvent for solution for injection (Mawdsley-Brooks &amp; Company Ltd) 1 vial</t>
  </si>
  <si>
    <t>20030100331</t>
  </si>
  <si>
    <t>Blisterfilm dressing 9cm x 10cm</t>
  </si>
  <si>
    <t>3557911000001102</t>
  </si>
  <si>
    <t>Vapour-permeable adhesive film dressing 9cm x 10cm</t>
  </si>
  <si>
    <t>3451211000001108</t>
  </si>
  <si>
    <t>Vapour-permeable adhesive film dressing 9cm x 1 dressing</t>
  </si>
  <si>
    <t>7712411000001105</t>
  </si>
  <si>
    <t>Vapour-permeable adhesive film dressing 9cm x 20 dressings</t>
  </si>
  <si>
    <t>3451311000001100</t>
  </si>
  <si>
    <t>Blisterfilm dressing 9cm x 10cm (Covidien (UK) Commercial Ltd)</t>
  </si>
  <si>
    <t>3451611000001105</t>
  </si>
  <si>
    <t>Blisterfilm dressing 9cm x (Covidien (UK) Commercial Ltd) 1 dressing</t>
  </si>
  <si>
    <t>7712511000001109</t>
  </si>
  <si>
    <t>Blisterfilm dressing 9cm x (Covidien (UK) Commercial Ltd) 20 dressings</t>
  </si>
  <si>
    <t>400795008</t>
  </si>
  <si>
    <t>Estradiol 4mg tablets</t>
  </si>
  <si>
    <t>3451511000001106</t>
  </si>
  <si>
    <t>Estradiol 4mg 36 tablets</t>
  </si>
  <si>
    <t>3451911000001104</t>
  </si>
  <si>
    <t>Estradiol 4mg tablets (Novo Nordisk Ltd)</t>
  </si>
  <si>
    <t>3452211000001101</t>
  </si>
  <si>
    <t>Estradiol 4mg (Novo Nordisk Ltd) 36 tablets</t>
  </si>
  <si>
    <t>7142411000001108</t>
  </si>
  <si>
    <t>Estradiol 4mg tablets (Dowelhurst Ltd)</t>
  </si>
  <si>
    <t>7142511000001107</t>
  </si>
  <si>
    <t>Estradiol 4mg (Dowelhurst Ltd) 36 tablets</t>
  </si>
  <si>
    <t>3557611000001108</t>
  </si>
  <si>
    <t>Vapour-permeable adhesive film dressing 10cm x 13cm</t>
  </si>
  <si>
    <t>3452111000001107</t>
  </si>
  <si>
    <t>7711811000001103</t>
  </si>
  <si>
    <t>3452511000001103</t>
  </si>
  <si>
    <t>Blisterfilm dressing 10cm x 13cm (Covidien (UK) Commercial Ltd)</t>
  </si>
  <si>
    <t>3452611000001104</t>
  </si>
  <si>
    <t>Blisterfilm dressing 10cm x (Covidien (UK) Commercial Ltd) 1 dressing</t>
  </si>
  <si>
    <t>7711911000001108</t>
  </si>
  <si>
    <t>Blisterfilm dressing 10cm x (Covidien (UK) Commercial Ltd) 20 dressings</t>
  </si>
  <si>
    <t>3558711000001103</t>
  </si>
  <si>
    <t>Estradiol 4mg / Norethisterone 1mg tablets</t>
  </si>
  <si>
    <t>3452711000001108</t>
  </si>
  <si>
    <t>Estradiol 4mg / Norethisterone 1mg 30 tablets</t>
  </si>
  <si>
    <t>3453111000001101</t>
  </si>
  <si>
    <t>Estradiol 4mg / Norethisterone 1mg tablets (Novo Nordisk Ltd)</t>
  </si>
  <si>
    <t>3453211000001107</t>
  </si>
  <si>
    <t>Estradiol 4mg / Norethisterone 1mg (Novo Nordisk Ltd) 30 tablets</t>
  </si>
  <si>
    <t>7142611000001106</t>
  </si>
  <si>
    <t>Estradiol 4mg / Norethisterone 1mg tablets (Dowelhurst Ltd)</t>
  </si>
  <si>
    <t>7142711000001102</t>
  </si>
  <si>
    <t>Estradiol 4mg / Norethisterone 1mg (Dowelhurst Ltd) 30 tablets</t>
  </si>
  <si>
    <t>20030100333</t>
  </si>
  <si>
    <t>Blisterfilm dressing 14cm x 15cm</t>
  </si>
  <si>
    <t>3557711000001104</t>
  </si>
  <si>
    <t>Vapour-permeable adhesive film dressing 14cm x 15cm</t>
  </si>
  <si>
    <t>3452811000001100</t>
  </si>
  <si>
    <t>Vapour-permeable adhesive film dressing 14cm x 1 dressing</t>
  </si>
  <si>
    <t>7712011000001101</t>
  </si>
  <si>
    <t>Vapour-permeable adhesive film dressing 14cm x 20 dressings</t>
  </si>
  <si>
    <t>3453011000001102</t>
  </si>
  <si>
    <t>Blisterfilm dressing 14cm x 15cm (Covidien (UK) Commercial Ltd)</t>
  </si>
  <si>
    <t>3453311000001104</t>
  </si>
  <si>
    <t>Blisterfilm dressing 14cm x (Covidien (UK) Commercial Ltd) 1 dressing</t>
  </si>
  <si>
    <t>7712111000001100</t>
  </si>
  <si>
    <t>Blisterfilm dressing 14cm x (Covidien (UK) Commercial Ltd) 20 dressings</t>
  </si>
  <si>
    <t>0604011J0AAABAB</t>
  </si>
  <si>
    <t>Generic Trisequens Forte tablets</t>
  </si>
  <si>
    <t>3464311000001108</t>
  </si>
  <si>
    <t>3453411000001106</t>
  </si>
  <si>
    <t>Generic Trisequens Forte 84 tablets</t>
  </si>
  <si>
    <t>0604011J0BBABAB</t>
  </si>
  <si>
    <t>Trisequens Forte tablets</t>
  </si>
  <si>
    <t>3453611000001109</t>
  </si>
  <si>
    <t>Trisequens Forte tablets (Novo Nordisk Ltd)</t>
  </si>
  <si>
    <t>3453811000001108</t>
  </si>
  <si>
    <t>Trisequens Forte (Novo Nordisk Ltd) 84 tablets</t>
  </si>
  <si>
    <t>3x(12 tabs + 10 tabs + 6 tabs)</t>
  </si>
  <si>
    <t>5593511000001103</t>
  </si>
  <si>
    <t>Trisequens Forte tablets (Dowelhurst Ltd)</t>
  </si>
  <si>
    <t>5593811000001100</t>
  </si>
  <si>
    <t>Trisequens Forte (Dowelhurst Ltd) 84 tablets</t>
  </si>
  <si>
    <t>0604011L0AAATAT</t>
  </si>
  <si>
    <t>Generic Elleste Duet 2mg tablets</t>
  </si>
  <si>
    <t>3465411000001100</t>
  </si>
  <si>
    <t>3455411000001105</t>
  </si>
  <si>
    <t>Generic Elleste Duet 2mg 84 tablets</t>
  </si>
  <si>
    <t>0604011L0BPAAAT</t>
  </si>
  <si>
    <t>Elleste Duet 2mg tablets</t>
  </si>
  <si>
    <t>3455511000001109</t>
  </si>
  <si>
    <t>Elleste Duet 2mg tablets (Mylan)</t>
  </si>
  <si>
    <t>3455611000001108</t>
  </si>
  <si>
    <t>Elleste Duet 2mg (Mylan) 84 tablets</t>
  </si>
  <si>
    <t>37482711000001106</t>
  </si>
  <si>
    <t>Elleste Duet 2mg tablets (Mawdsley-Brooks &amp; Company Ltd)</t>
  </si>
  <si>
    <t>37482811000001103</t>
  </si>
  <si>
    <t>Elleste Duet 2mg (Mawdsley-Brooks &amp; Company Ltd) 84 tablets</t>
  </si>
  <si>
    <t>20031700001</t>
  </si>
  <si>
    <t>Promogran dressing 28 square cm</t>
  </si>
  <si>
    <t>3461911000001106</t>
  </si>
  <si>
    <t>Collagen and oxidised regenerated cellulose dressing sterile 28 square cm</t>
  </si>
  <si>
    <t>3455711000001104</t>
  </si>
  <si>
    <t>Collagen and oxidised regenerated cellulose dressing sterile 28 square 1 dressing</t>
  </si>
  <si>
    <t>7786711000001102</t>
  </si>
  <si>
    <t>Collagen and oxidised regenerated cellulose dressing sterile 28 square 10 dressings</t>
  </si>
  <si>
    <t>3455811000001107</t>
  </si>
  <si>
    <t>Promogran dressing 28 square cm (Systagenix Wound Management Ltd)</t>
  </si>
  <si>
    <t>3456011000001105</t>
  </si>
  <si>
    <t>Promogran dressing 28 square (Systagenix Wound Management Ltd) 1 dressing</t>
  </si>
  <si>
    <t>7786811000001105</t>
  </si>
  <si>
    <t>Promogran dressing 28 square (Systagenix Wound Management Ltd) 10 dressings</t>
  </si>
  <si>
    <t>400747004</t>
  </si>
  <si>
    <t>Conjugated oestrogens 625microgram / Medroxyprogesterone 10mg tablets</t>
  </si>
  <si>
    <t>3455911000001102</t>
  </si>
  <si>
    <t>Conjugated oestrogens 625microgram / Medroxyprogesterone 10mg 42 tablets</t>
  </si>
  <si>
    <t>3456111000001106</t>
  </si>
  <si>
    <t>Conjugated oestrogens 625microgram / Medroxyprogesterone 10mg tablets (Pfizer Ltd)</t>
  </si>
  <si>
    <t>3456211000001100</t>
  </si>
  <si>
    <t>Conjugated oestrogens 625microgram / Medroxyprogesterone 10mg (Pfizer Ltd) 42 tablets</t>
  </si>
  <si>
    <t>0604011Q0AAAGAG</t>
  </si>
  <si>
    <t>Generic Premique Cycle tablets</t>
  </si>
  <si>
    <t>3553111000001108</t>
  </si>
  <si>
    <t>3456611000001103</t>
  </si>
  <si>
    <t>Generic Premique Cycle 84 tablets</t>
  </si>
  <si>
    <t>0604011Q0BCACAG</t>
  </si>
  <si>
    <t>Premique Cycle 0.625mg/10mg tablets</t>
  </si>
  <si>
    <t>3456711000001107</t>
  </si>
  <si>
    <t>Premique Cycle 0.625mg/10mg tablets (Pfizer Ltd)</t>
  </si>
  <si>
    <t>3456811000001104</t>
  </si>
  <si>
    <t>Premique Cycle 0.625mg/10mg (Pfizer Ltd) 84 tablets</t>
  </si>
  <si>
    <t>1310020N0AAAAAA</t>
  </si>
  <si>
    <t>Miconazole 2% cream</t>
  </si>
  <si>
    <t>332908003</t>
  </si>
  <si>
    <t>3457811000001102</t>
  </si>
  <si>
    <t>Miconazole 2% 15 grams</t>
  </si>
  <si>
    <t>3457911000001107</t>
  </si>
  <si>
    <t>Miconazole 2% 30 grams</t>
  </si>
  <si>
    <t>3458011000001109</t>
  </si>
  <si>
    <t>Miconazole 2% 78 grams</t>
  </si>
  <si>
    <t>8001311000001101</t>
  </si>
  <si>
    <t>Miconazole 2% 20 grams</t>
  </si>
  <si>
    <t>8001411000001108</t>
  </si>
  <si>
    <t>Miconazole 2% 45 grams</t>
  </si>
  <si>
    <t>1310020N0BBAAAA</t>
  </si>
  <si>
    <t>Daktarin 2% cream</t>
  </si>
  <si>
    <t>3458311000001107</t>
  </si>
  <si>
    <t>Daktarin 2% cream (McNeil Products Ltd)</t>
  </si>
  <si>
    <t>3458411000001100</t>
  </si>
  <si>
    <t>Daktarin 2% (McNeil Products Ltd) 15 grams</t>
  </si>
  <si>
    <t>3458611000001102</t>
  </si>
  <si>
    <t>Daktarin 2% (McNeil Products Ltd) 30 grams</t>
  </si>
  <si>
    <t>1310020N0BBAEAA</t>
  </si>
  <si>
    <t>Daktarin Aktiv 2% cream</t>
  </si>
  <si>
    <t>3458711000001106</t>
  </si>
  <si>
    <t>Daktarin Aktiv 2% cream (Johnson &amp; Johnson Ltd)</t>
  </si>
  <si>
    <t>3458811000001103</t>
  </si>
  <si>
    <t>Daktarin Aktiv 2% (Johnson &amp; Johnson Ltd) 15 grams</t>
  </si>
  <si>
    <t>3458911000001108</t>
  </si>
  <si>
    <t>Daktarin Aktiv 2% (Johnson &amp; Johnson Ltd) 30 grams</t>
  </si>
  <si>
    <t>5354911000001104</t>
  </si>
  <si>
    <t>Daktarin 2% cream (Waymade Healthcare Plc)</t>
  </si>
  <si>
    <t>5355011000001104</t>
  </si>
  <si>
    <t>Daktarin 2% (Waymade Healthcare Plc) 30 grams</t>
  </si>
  <si>
    <t>5532511000001103</t>
  </si>
  <si>
    <t>Daktarin 2% cream (Dowelhurst Ltd)</t>
  </si>
  <si>
    <t>5532611000001104</t>
  </si>
  <si>
    <t>Daktarin 2% (Dowelhurst Ltd) 30 grams</t>
  </si>
  <si>
    <t>1310020N0BDABAA</t>
  </si>
  <si>
    <t>Acorvio 2% cream</t>
  </si>
  <si>
    <t>8002011000001107</t>
  </si>
  <si>
    <t>Acorvio 2% cream (Ferndale Pharmaceuticals Ltd)</t>
  </si>
  <si>
    <t>8002211000001102</t>
  </si>
  <si>
    <t>Acorvio 2% (Ferndale Pharmaceuticals Ltd) 20 grams</t>
  </si>
  <si>
    <t>8002411000001103</t>
  </si>
  <si>
    <t>Acorvio 2% (Ferndale Pharmaceuticals Ltd) 45 grams</t>
  </si>
  <si>
    <t>13861611000001109</t>
  </si>
  <si>
    <t>Daktarin 2% cream (DE Pharmaceuticals)</t>
  </si>
  <si>
    <t>13861711000001100</t>
  </si>
  <si>
    <t>Daktarin 2% (DE Pharmaceuticals) 30 grams</t>
  </si>
  <si>
    <t>14215111000001107</t>
  </si>
  <si>
    <t>Daktarin 2% cream (Sigma Pharmaceuticals Plc)</t>
  </si>
  <si>
    <t>14215311000001109</t>
  </si>
  <si>
    <t>Daktarin 2% (Sigma Pharmaceuticals Plc) 30 grams</t>
  </si>
  <si>
    <t>14717811000001101</t>
  </si>
  <si>
    <t>Daktarin 2% cream (Janssen-Cilag Ltd)</t>
  </si>
  <si>
    <t>14717911000001106</t>
  </si>
  <si>
    <t>Daktarin 2% (Janssen-Cilag Ltd) 30 grams</t>
  </si>
  <si>
    <t>18483211000001104</t>
  </si>
  <si>
    <t>Daktarin 2% cream (Mawdsley-Brooks &amp; Company Ltd)</t>
  </si>
  <si>
    <t>18483311000001107</t>
  </si>
  <si>
    <t>Daktarin 2% (Mawdsley-Brooks &amp; Company Ltd) 30 grams</t>
  </si>
  <si>
    <t>0702020P0AAAAAA</t>
  </si>
  <si>
    <t>Miconazole 100mg pessaries and Miconazole 2% cream</t>
  </si>
  <si>
    <t>326258008</t>
  </si>
  <si>
    <t>3459111000001103</t>
  </si>
  <si>
    <t>Miconazole 100mg pessaries and Miconazole 2% 1 pack</t>
  </si>
  <si>
    <t>0702020P0BBADAA</t>
  </si>
  <si>
    <t>Gyno-Daktarin Combipack</t>
  </si>
  <si>
    <t>3459211000001109</t>
  </si>
  <si>
    <t>Gyno-Daktarin Combipack (Janssen-Cilag Ltd)</t>
  </si>
  <si>
    <t>3459411000001108</t>
  </si>
  <si>
    <t>Gyno-Daktarin (Janssen-Cilag Ltd) 1 pack</t>
  </si>
  <si>
    <t>1 x (14 pessaries + 15g)</t>
  </si>
  <si>
    <t>0206010W0AAAAAA</t>
  </si>
  <si>
    <t>Aspirin 75mg / Isosorbide mononitrate 60mg MR tab</t>
  </si>
  <si>
    <t>35903111000001101</t>
  </si>
  <si>
    <t>Aspirin 75mg / Isosorbide mononitrate 60mg modified-release tablets</t>
  </si>
  <si>
    <t>3460811000001109</t>
  </si>
  <si>
    <t>Aspirin 75mg / Isosorbide mononitrate 60mg modified-release 28 tablets</t>
  </si>
  <si>
    <t>0206010W0BBAAAA</t>
  </si>
  <si>
    <t>Imazin XL tablets</t>
  </si>
  <si>
    <t>3460911000001104</t>
  </si>
  <si>
    <t>Imazin XL tablets (Napp Pharmaceuticals Ltd)</t>
  </si>
  <si>
    <t>3461011000001107</t>
  </si>
  <si>
    <t>Imazin XL (Napp Pharmaceuticals Ltd) 28 tablets</t>
  </si>
  <si>
    <t>0206010W0AAABAB</t>
  </si>
  <si>
    <t>Aspirin 150mg / Isosorbide mononitrate 60mg MR tab</t>
  </si>
  <si>
    <t>35903011000001102</t>
  </si>
  <si>
    <t>Aspirin 150mg / Isosorbide mononitrate 60mg modified-release tablets</t>
  </si>
  <si>
    <t>3461111000001108</t>
  </si>
  <si>
    <t>Aspirin 150mg / Isosorbide mononitrate 60mg modified-release 28 tablets</t>
  </si>
  <si>
    <t>0206010W0BBABAB</t>
  </si>
  <si>
    <t>Imazin XL forte tablets</t>
  </si>
  <si>
    <t>3461511000001104</t>
  </si>
  <si>
    <t>Imazin XL forte tablets (Napp Pharmaceuticals Ltd)</t>
  </si>
  <si>
    <t>3461611000001100</t>
  </si>
  <si>
    <t>Imazin XL forte (Napp Pharmaceuticals Ltd) 28 tablets</t>
  </si>
  <si>
    <t>0203020F0AAABAB</t>
  </si>
  <si>
    <t>Disopyramide 100mg capsules</t>
  </si>
  <si>
    <t>318259005</t>
  </si>
  <si>
    <t>3463611000001101</t>
  </si>
  <si>
    <t>Disopyramide 100mg 84 capsules</t>
  </si>
  <si>
    <t>10476511000001104</t>
  </si>
  <si>
    <t>Disopyramide 100mg 90 capsules</t>
  </si>
  <si>
    <t>14322111000001101</t>
  </si>
  <si>
    <t>Disopyramide 100mg 120 capsules</t>
  </si>
  <si>
    <t>16236111000001103</t>
  </si>
  <si>
    <t>Disopyramide 100mg 40 capsules</t>
  </si>
  <si>
    <t>37335211000001109</t>
  </si>
  <si>
    <t>Disopyramide 100mg 1 capsule</t>
  </si>
  <si>
    <t>3463911000001107</t>
  </si>
  <si>
    <t>Disopyramide 100mg capsules (A A H Pharmaceuticals Ltd)</t>
  </si>
  <si>
    <t>3464111000001106</t>
  </si>
  <si>
    <t>Disopyramide 100mg (A A H Pharmaceuticals Ltd) 84 capsules</t>
  </si>
  <si>
    <t>3464411000001101</t>
  </si>
  <si>
    <t>Disopyramide 100mg capsules (Mylan)</t>
  </si>
  <si>
    <t>3464611000001103</t>
  </si>
  <si>
    <t>Disopyramide 100mg (Mylan) 84 capsules</t>
  </si>
  <si>
    <t>3464711000001107</t>
  </si>
  <si>
    <t>Disopyramide 100mg capsules (Kent Pharmaceuticals Ltd)</t>
  </si>
  <si>
    <t>3464811000001104</t>
  </si>
  <si>
    <t>Disopyramide 100mg (Kent Pharmaceuticals Ltd) 84 capsules</t>
  </si>
  <si>
    <t>3464911000001109</t>
  </si>
  <si>
    <t>Disopyramide 100mg capsules (Alliance Healthcare (Distribution) Ltd)</t>
  </si>
  <si>
    <t>3465011000001109</t>
  </si>
  <si>
    <t>Disopyramide 100mg (Alliance Healthcare (Distribution) Ltd) 84 capsules</t>
  </si>
  <si>
    <t>0203020F0BCAAAB</t>
  </si>
  <si>
    <t>Rythmodan 100mg capsules</t>
  </si>
  <si>
    <t>3465211000001104</t>
  </si>
  <si>
    <t>Rythmodan 100mg capsules (Neon Healthcare Ltd)</t>
  </si>
  <si>
    <t>3465511000001101</t>
  </si>
  <si>
    <t>Rythmodan 100mg (Neon Healthcare Ltd) 84 capsules</t>
  </si>
  <si>
    <t>10476711000001109</t>
  </si>
  <si>
    <t>Rythmodan 100mg capsules (Dowelhurst Ltd)</t>
  </si>
  <si>
    <t>10476911000001106</t>
  </si>
  <si>
    <t>Rythmodan 100mg (Dowelhurst Ltd) 90 capsules</t>
  </si>
  <si>
    <t>10848511000001106</t>
  </si>
  <si>
    <t>Rythmodan 100mg capsules (Waymade Healthcare Plc)</t>
  </si>
  <si>
    <t>10848711000001101</t>
  </si>
  <si>
    <t>Rythmodan 100mg (Waymade Healthcare Plc) 84 capsules</t>
  </si>
  <si>
    <t>18666411000001109</t>
  </si>
  <si>
    <t>Rythmodan 100mg (Waymade Healthcare Plc) 120 capsules</t>
  </si>
  <si>
    <t>14322311000001104</t>
  </si>
  <si>
    <t>Disopyramide 100mg capsules (Sigma Pharmaceuticals Plc)</t>
  </si>
  <si>
    <t>14322411000001106</t>
  </si>
  <si>
    <t>Disopyramide 100mg (Sigma Pharmaceuticals Plc) 120 capsules</t>
  </si>
  <si>
    <t>16236011000001104</t>
  </si>
  <si>
    <t>Rythmodan 100mg capsules (Lexon (UK) Ltd)</t>
  </si>
  <si>
    <t>16236211000001109</t>
  </si>
  <si>
    <t>Rythmodan 100mg (Lexon (UK) Ltd) 40 capsules</t>
  </si>
  <si>
    <t>21931411000001100</t>
  </si>
  <si>
    <t>Disopyramide 100mg capsules (Waymade Healthcare Plc)</t>
  </si>
  <si>
    <t>21931511000001101</t>
  </si>
  <si>
    <t>Disopyramide 100mg (Waymade Healthcare Plc) 84 capsules</t>
  </si>
  <si>
    <t>23878311000001104</t>
  </si>
  <si>
    <t>Disopyramide 100mg capsules (DE Pharmaceuticals)</t>
  </si>
  <si>
    <t>23878511000001105</t>
  </si>
  <si>
    <t>Disopyramide 100mg (DE Pharmaceuticals) 84 capsules</t>
  </si>
  <si>
    <t>29830511000001107</t>
  </si>
  <si>
    <t>29830611000001106</t>
  </si>
  <si>
    <t>Disopyramide 100mg (Sigma Pharmaceuticals Plc) 84 capsules</t>
  </si>
  <si>
    <t>30023611000001104</t>
  </si>
  <si>
    <t>Disopyramide 100mg capsules (Mawdsley-Brooks &amp; Company Ltd)</t>
  </si>
  <si>
    <t>30023711000001108</t>
  </si>
  <si>
    <t>Disopyramide 100mg (Mawdsley-Brooks &amp; Company Ltd) 84 capsules</t>
  </si>
  <si>
    <t>37335311000001101</t>
  </si>
  <si>
    <t>Disopyramide 100mg capsules (Special Order)</t>
  </si>
  <si>
    <t>37335411000001108</t>
  </si>
  <si>
    <t>Disopyramide 100mg (Special Order) 1 capsule</t>
  </si>
  <si>
    <t>38874311000001107</t>
  </si>
  <si>
    <t>Disopyramide 100mg capsules (Medihealth (Northern) Ltd)</t>
  </si>
  <si>
    <t>38874411000001100</t>
  </si>
  <si>
    <t>Disopyramide 100mg (Medihealth (Northern) Ltd) 84 capsules</t>
  </si>
  <si>
    <t>0407010H0AAAJAJ</t>
  </si>
  <si>
    <t>Paracetamol 120mg/5ml oral suspension 5ml sachets sugar free</t>
  </si>
  <si>
    <t>3559811000001104</t>
  </si>
  <si>
    <t>3465111000001105</t>
  </si>
  <si>
    <t>Paracetamol 120mg/5ml oral suspension 5ml sachets sugar 10 sachets</t>
  </si>
  <si>
    <t>3465611000001102</t>
  </si>
  <si>
    <t>Paracetamol 120mg/5ml oral suspension 5ml sachets sugar 12 sachets</t>
  </si>
  <si>
    <t>13093211000001105</t>
  </si>
  <si>
    <t>Paracetamol 120mg/5ml oral suspension 5ml sachets sugar 20 sachets</t>
  </si>
  <si>
    <t>0407010H0CFAAAJ</t>
  </si>
  <si>
    <t>Galpamol for Children 120mg/5ml susp 5ml sachets sugar free</t>
  </si>
  <si>
    <t>3466211000001105</t>
  </si>
  <si>
    <t>Galpamol for Children 120mg/5ml oral suspension 5ml sachets sugar free (Galpharm International Ltd)</t>
  </si>
  <si>
    <t>3466311000001102</t>
  </si>
  <si>
    <t>Galpamol for Children 120mg/5ml oral suspension 5ml sachets sugar (Galpharm International Ltd) 10 sachets</t>
  </si>
  <si>
    <t>0407010H0BJAEAJ</t>
  </si>
  <si>
    <t>Disprol Paracetamol 120mg/5ml oral suspension 5ml sachets</t>
  </si>
  <si>
    <t>3467811000001108</t>
  </si>
  <si>
    <t>Disprol Paracetamol 120mg/5ml oral suspension 5ml sachets (Reckitt Benckiser Healthcare (UK) Ltd)</t>
  </si>
  <si>
    <t>3468011000001101</t>
  </si>
  <si>
    <t>Disprol Paracetamol 120mg/5ml oral suspension 5ml (Reckitt Benckiser Healthcare (UK) Ltd) 12 sachets</t>
  </si>
  <si>
    <t>0407010H0BEADAJ</t>
  </si>
  <si>
    <t>Calpol Infant 120mg/5ml susp 5ml sachets sugar free</t>
  </si>
  <si>
    <t>3495511000001103</t>
  </si>
  <si>
    <t>Calpol Infant 120mg/5ml oral suspension 5ml sachets sugar free (McNeil Products Ltd)</t>
  </si>
  <si>
    <t>3495611000001104</t>
  </si>
  <si>
    <t>Calpol Infant 120mg/5ml oral suspension 5ml sachets sugar (McNeil Products Ltd) 10 sachets</t>
  </si>
  <si>
    <t>9100411000001109</t>
  </si>
  <si>
    <t>Calpol Infant 120mg/5ml oral suspension 5ml sachets sugar (McNeil Products Ltd) 12 sachets</t>
  </si>
  <si>
    <t>13093311000001102</t>
  </si>
  <si>
    <t>Calpol Infant 120mg/5ml oral suspension 5ml sachets sugar (McNeil Products Ltd) 20 sachets</t>
  </si>
  <si>
    <t>0407010H0B3AIAJ</t>
  </si>
  <si>
    <t>Boots Pain Relief 3 Months Plus 120mg/5ml susp 5ml sachets</t>
  </si>
  <si>
    <t>31017411000001109</t>
  </si>
  <si>
    <t>Boots Pain Relief 3 Months Plus 120mg/5ml oral suspension 5ml sachets (The Boots Company Plc)</t>
  </si>
  <si>
    <t>31017511000001108</t>
  </si>
  <si>
    <t>Boots Pain Relief 3 Months Plus 120mg/5ml oral suspension 5ml (The Boots Company Plc) 10 sachets</t>
  </si>
  <si>
    <t>0501021M0AAAFAF</t>
  </si>
  <si>
    <t>Cefradine 250mg/5ml oral solution</t>
  </si>
  <si>
    <t>36134511000001102</t>
  </si>
  <si>
    <t>3466011000001100</t>
  </si>
  <si>
    <t>Cefradine 250mg/5ml oral 100 mls</t>
  </si>
  <si>
    <t>0501021M0BBACAF</t>
  </si>
  <si>
    <t>Velosef 250mg/5ml syrup</t>
  </si>
  <si>
    <t>3466111000001104</t>
  </si>
  <si>
    <t>Velosef 250mg/5ml syrup (Bristol-Myers Squibb Pharmaceuticals Ltd)</t>
  </si>
  <si>
    <t>3466411000001109</t>
  </si>
  <si>
    <t>Velosef 250mg/5ml (Bristol-Myers Squibb Pharmaceuticals Ltd) 100 mls</t>
  </si>
  <si>
    <t>130201000AAA4A4</t>
  </si>
  <si>
    <t>Generic Diprobase cream</t>
  </si>
  <si>
    <t>3542311000001102</t>
  </si>
  <si>
    <t>3467911000001103</t>
  </si>
  <si>
    <t>Generic Diprobase 50 grams</t>
  </si>
  <si>
    <t>3468111000001100</t>
  </si>
  <si>
    <t>Generic Diprobase 500 grams</t>
  </si>
  <si>
    <t>21220000311</t>
  </si>
  <si>
    <t>Diprobase cream</t>
  </si>
  <si>
    <t>3468211000001106</t>
  </si>
  <si>
    <t>Diprobase cream (Bayer Plc)</t>
  </si>
  <si>
    <t>3468311000001103</t>
  </si>
  <si>
    <t>Diprobase (Bayer Plc) 50 grams</t>
  </si>
  <si>
    <t>3468411000001105</t>
  </si>
  <si>
    <t>Diprobase (Bayer Plc) 500 grams</t>
  </si>
  <si>
    <t>0604011Q0AAACAC</t>
  </si>
  <si>
    <t>Conj oestrogens 625microg tab and Norgestrel 150microg tab</t>
  </si>
  <si>
    <t>400674006</t>
  </si>
  <si>
    <t>Conjugated oestrogens 625microgram tablets and Norgestrel 150microgram tablets</t>
  </si>
  <si>
    <t>3470611000001102</t>
  </si>
  <si>
    <t>Conjugated oestrogens 625microgram tablets and Norgestrel 150microgram 120 tablets</t>
  </si>
  <si>
    <t>0604011Q0BBACAC</t>
  </si>
  <si>
    <t>Prempak-C 0.625mg/0.15mg tablets</t>
  </si>
  <si>
    <t>3470811000001103</t>
  </si>
  <si>
    <t>Prempak-C 0.625mg/0.15mg tablets (Pfizer Ltd)</t>
  </si>
  <si>
    <t>3472111000001109</t>
  </si>
  <si>
    <t>Prempak-C 0.625mg/0.15mg (Pfizer Ltd) 120 tablets</t>
  </si>
  <si>
    <t>5405911000001103</t>
  </si>
  <si>
    <t>Prempak-C 0.625mg/0.15mg tablets (Waymade Healthcare Plc)</t>
  </si>
  <si>
    <t>5406011000001106</t>
  </si>
  <si>
    <t>Prempak-C 0.625mg/0.15mg (Waymade Healthcare Plc) 120 tablets</t>
  </si>
  <si>
    <t>14750611000001105</t>
  </si>
  <si>
    <t>Prempak-C 0.625mg/0.15mg tablets (Sigma Pharmaceuticals Plc)</t>
  </si>
  <si>
    <t>14750811000001109</t>
  </si>
  <si>
    <t>Prempak-C 0.625mg/0.15mg (Sigma Pharmaceuticals Plc) 120 tablets</t>
  </si>
  <si>
    <t>0505010H0AAAEAE</t>
  </si>
  <si>
    <t>Piperazine 4g / Senna 15.3mg oral powder sachets sugar free</t>
  </si>
  <si>
    <t>324978008</t>
  </si>
  <si>
    <t>3487611000001107</t>
  </si>
  <si>
    <t>Piperazine 4g / Senna 15.3mg oral powder sachets sugar 2 sachets</t>
  </si>
  <si>
    <t>0505010H0BHAAAE</t>
  </si>
  <si>
    <t>Pripsen powder</t>
  </si>
  <si>
    <t>3487811000001106</t>
  </si>
  <si>
    <t>Pripsen powder (Thornton &amp; Ross Ltd)</t>
  </si>
  <si>
    <t>3487911000001101</t>
  </si>
  <si>
    <t>Pripsen (Thornton &amp; Ross Ltd) 2 sachets</t>
  </si>
  <si>
    <t>130201000AAA5A5</t>
  </si>
  <si>
    <t>Generic Unguentum M cream</t>
  </si>
  <si>
    <t>3557511000001109</t>
  </si>
  <si>
    <t>3487711000001103</t>
  </si>
  <si>
    <t>Generic Unguentum M 50 grams</t>
  </si>
  <si>
    <t>3488011000001104</t>
  </si>
  <si>
    <t>Generic Unguentum M 60 grams</t>
  </si>
  <si>
    <t>3488111000001103</t>
  </si>
  <si>
    <t>Generic Unguentum M 100 grams</t>
  </si>
  <si>
    <t>3488211000001109</t>
  </si>
  <si>
    <t>Generic Unguentum M 200 mls</t>
  </si>
  <si>
    <t>3488311000001101</t>
  </si>
  <si>
    <t>Generic Unguentum M 500 grams</t>
  </si>
  <si>
    <t>130201000BBINA5</t>
  </si>
  <si>
    <t>Unguentum M cream</t>
  </si>
  <si>
    <t>3488411000001108</t>
  </si>
  <si>
    <t>Unguentum M cream (Almirall Ltd)</t>
  </si>
  <si>
    <t>3488511000001107</t>
  </si>
  <si>
    <t>Unguentum M (Almirall Ltd) 50 grams</t>
  </si>
  <si>
    <t>3488811000001105</t>
  </si>
  <si>
    <t>Unguentum M (Almirall Ltd) 60 grams</t>
  </si>
  <si>
    <t>3489211000001104</t>
  </si>
  <si>
    <t>Unguentum M (Almirall Ltd) 100 grams</t>
  </si>
  <si>
    <t>3489311000001107</t>
  </si>
  <si>
    <t>Unguentum M (Almirall Ltd) 200 mls</t>
  </si>
  <si>
    <t>3490511000001108</t>
  </si>
  <si>
    <t>Unguentum M (Almirall Ltd) 500 grams</t>
  </si>
  <si>
    <t>38172011000001105</t>
  </si>
  <si>
    <t>Unguentum M cream (DE Pharmaceuticals)</t>
  </si>
  <si>
    <t>38172111000001106</t>
  </si>
  <si>
    <t>Unguentum M (DE Pharmaceuticals) 500 grams</t>
  </si>
  <si>
    <t>0407041T0AAAGAG</t>
  </si>
  <si>
    <t>Sumatriptan 20mg/0.1ml nasal spray unit dose</t>
  </si>
  <si>
    <t>322823002</t>
  </si>
  <si>
    <t>3488611000001106</t>
  </si>
  <si>
    <t>Sumatriptan 20mg/0.1ml nasal spray unit 2 unit doses</t>
  </si>
  <si>
    <t>3488711000001102</t>
  </si>
  <si>
    <t>Sumatriptan 20mg/0.1ml nasal spray unit 6 unit doses</t>
  </si>
  <si>
    <t>0407041T0BBAGAG</t>
  </si>
  <si>
    <t>Imigran 20mg nasal spray</t>
  </si>
  <si>
    <t>3488911000001100</t>
  </si>
  <si>
    <t>Imigran 20mg nasal spray (GlaxoSmithKline UK Ltd)</t>
  </si>
  <si>
    <t>3489011000001109</t>
  </si>
  <si>
    <t>Imigran 20mg nasal (GlaxoSmithKline UK Ltd) 2 unit doses</t>
  </si>
  <si>
    <t>2 x 0.1ml unit doses</t>
  </si>
  <si>
    <t>3489111000001105</t>
  </si>
  <si>
    <t>Imigran 20mg nasal (GlaxoSmithKline UK Ltd) 6 unit doses</t>
  </si>
  <si>
    <t>6 x 0.1ml unit doses</t>
  </si>
  <si>
    <t>5296811000001103</t>
  </si>
  <si>
    <t>Imigran 20mg nasal spray (Dowelhurst Ltd)</t>
  </si>
  <si>
    <t>5296911000001108</t>
  </si>
  <si>
    <t>Imigran 20mg nasal (Dowelhurst Ltd) 2 unit doses</t>
  </si>
  <si>
    <t>5375611000001108</t>
  </si>
  <si>
    <t>Imigran 20mg nasal spray (Waymade Healthcare Plc)</t>
  </si>
  <si>
    <t>5375711000001104</t>
  </si>
  <si>
    <t>Imigran 20mg nasal (Waymade Healthcare Plc) 2 unit doses</t>
  </si>
  <si>
    <t>24374211000001101</t>
  </si>
  <si>
    <t>Imigran 20mg nasal (Waymade Healthcare Plc) 6 unit doses</t>
  </si>
  <si>
    <t>14250111000001109</t>
  </si>
  <si>
    <t>Imigran 20mg nasal spray (Sigma Pharmaceuticals Plc)</t>
  </si>
  <si>
    <t>14250211000001103</t>
  </si>
  <si>
    <t>Imigran 20mg nasal (Sigma Pharmaceuticals Plc) 2 unit doses</t>
  </si>
  <si>
    <t>16191711000001100</t>
  </si>
  <si>
    <t>Imigran 20mg nasal spray (Lexon (UK) Ltd)</t>
  </si>
  <si>
    <t>16191811000001108</t>
  </si>
  <si>
    <t>Imigran 20mg nasal (Lexon (UK) Ltd) 2 unit doses</t>
  </si>
  <si>
    <t>16508211000001108</t>
  </si>
  <si>
    <t>Imigran 20mg nasal spray (Mawdsley-Brooks &amp; Company Ltd)</t>
  </si>
  <si>
    <t>16508311000001100</t>
  </si>
  <si>
    <t>Imigran 20mg nasal (Mawdsley-Brooks &amp; Company Ltd) 2 unit doses</t>
  </si>
  <si>
    <t>16508511000001106</t>
  </si>
  <si>
    <t>Imigran 20mg nasal (Mawdsley-Brooks &amp; Company Ltd) 6 unit doses</t>
  </si>
  <si>
    <t>19614511000001101</t>
  </si>
  <si>
    <t>Imigran 20mg nasal spray (DE Pharmaceuticals)</t>
  </si>
  <si>
    <t>19614611000001102</t>
  </si>
  <si>
    <t>Imigran 20mg nasal (DE Pharmaceuticals) 2 unit doses</t>
  </si>
  <si>
    <t>38140111000001108</t>
  </si>
  <si>
    <t>Imigran 20mg nasal (DE Pharmaceuticals) 6 unit doses</t>
  </si>
  <si>
    <t>0106040N0AAAAAA</t>
  </si>
  <si>
    <t>Phosphates enema (Formula B) 128ml long tube</t>
  </si>
  <si>
    <t>14610911000001104</t>
  </si>
  <si>
    <t>3489711000001106</t>
  </si>
  <si>
    <t>Phosphates enema (Formula B) 128ml long 1 enema</t>
  </si>
  <si>
    <t>0106040N0BBAAAA</t>
  </si>
  <si>
    <t>Fletchers phosphate enema 128ml long tube</t>
  </si>
  <si>
    <t>3490111000001104</t>
  </si>
  <si>
    <t>Fletchers phosphate enema 128ml long tube (Forest Laboratories UK Ltd)</t>
  </si>
  <si>
    <t>3490211000001105</t>
  </si>
  <si>
    <t>Fletchers phosphate enema 128ml long (Forest Laboratories UK Ltd) 1 enema</t>
  </si>
  <si>
    <t>14704011000001101</t>
  </si>
  <si>
    <t>Phosphates enema (Formula B) 128ml long tube (Essential Generics Ltd)</t>
  </si>
  <si>
    <t>14704111000001100</t>
  </si>
  <si>
    <t>Phosphates enema (Formula B) 128ml long (Essential Generics Ltd) 1 enema</t>
  </si>
  <si>
    <t>15020411000001102</t>
  </si>
  <si>
    <t>Phosphates enema (Formula B) 128ml long tube (Alliance Healthcare (Distribution) Ltd)</t>
  </si>
  <si>
    <t>15020511000001103</t>
  </si>
  <si>
    <t>Phosphates enema (Formula B) 128ml long (Alliance Healthcare (Distribution) Ltd) 1 enema</t>
  </si>
  <si>
    <t>17880711000001102</t>
  </si>
  <si>
    <t>Phosphates enema (Formula B) 128ml long tube (A A H Pharmaceuticals Ltd)</t>
  </si>
  <si>
    <t>17880811000001105</t>
  </si>
  <si>
    <t>Phosphates enema (Formula B) 128ml long (A A H Pharmaceuticals Ltd) 1 enema</t>
  </si>
  <si>
    <t>130201000AAA3A3</t>
  </si>
  <si>
    <t>White soft paraffin 95% / Liquid paraffin 5% ointment</t>
  </si>
  <si>
    <t>400760005</t>
  </si>
  <si>
    <t>3491011000001109</t>
  </si>
  <si>
    <t>White soft paraffin 95% / Liquid paraffin 5% 50 grams</t>
  </si>
  <si>
    <t>18454211000001108</t>
  </si>
  <si>
    <t>White soft paraffin 95% / Liquid paraffin 5% 500 grams</t>
  </si>
  <si>
    <t>130201000BBAEA3</t>
  </si>
  <si>
    <t>Diprobase ointment</t>
  </si>
  <si>
    <t>3491511000001101</t>
  </si>
  <si>
    <t>Diprobase ointment (Bayer Plc)</t>
  </si>
  <si>
    <t>3491611000001102</t>
  </si>
  <si>
    <t>18454311000001100</t>
  </si>
  <si>
    <t>10851611000001100</t>
  </si>
  <si>
    <t>Diprobase ointment (Waymade Healthcare Plc)</t>
  </si>
  <si>
    <t>10851711000001109</t>
  </si>
  <si>
    <t>Diprobase (Waymade Healthcare Plc) 50 grams</t>
  </si>
  <si>
    <t>0802020G0AAAGAG</t>
  </si>
  <si>
    <t>Ciclosporin 100mg/ml oral solution sugar free</t>
  </si>
  <si>
    <t>36139311000001109</t>
  </si>
  <si>
    <t>3490311000001102</t>
  </si>
  <si>
    <t>Ciclosporin 100mg/ml oral solution sugar 50 mls</t>
  </si>
  <si>
    <t>0802020G0BCAAAG</t>
  </si>
  <si>
    <t>Neoral 100mg/ml oral solution</t>
  </si>
  <si>
    <t>3490411000001109</t>
  </si>
  <si>
    <t>Neoral 100mg/ml oral solution (Novartis Pharmaceuticals UK Ltd)</t>
  </si>
  <si>
    <t>3490611000001107</t>
  </si>
  <si>
    <t>Neoral 100mg/ml oral (Novartis Pharmaceuticals UK Ltd) 50 mls</t>
  </si>
  <si>
    <t>0802020G0BBAAAG</t>
  </si>
  <si>
    <t>Sandimmun 100mg/ml oral solution</t>
  </si>
  <si>
    <t>3490711000001103</t>
  </si>
  <si>
    <t>Sandimmun 100mg/ml oral solution (Novartis Pharmaceuticals UK Ltd)</t>
  </si>
  <si>
    <t>3490811000001106</t>
  </si>
  <si>
    <t>Sandimmun 100mg/ml oral (Novartis Pharmaceuticals UK Ltd) 50 mls</t>
  </si>
  <si>
    <t>5305411000001102</t>
  </si>
  <si>
    <t>Neoral 100mg/ml oral solution (Dowelhurst Ltd)</t>
  </si>
  <si>
    <t>5305511000001103</t>
  </si>
  <si>
    <t>Neoral 100mg/ml oral (Dowelhurst Ltd) 50 mls</t>
  </si>
  <si>
    <t>5397211000001107</t>
  </si>
  <si>
    <t>Neoral 100mg/ml oral solution (Waymade Healthcare Plc)</t>
  </si>
  <si>
    <t>5397311000001104</t>
  </si>
  <si>
    <t>Neoral 100mg/ml oral (Waymade Healthcare Plc) 50 mls</t>
  </si>
  <si>
    <t>14343911000001108</t>
  </si>
  <si>
    <t>Neoral 100mg/ml oral solution (Sigma Pharmaceuticals Plc)</t>
  </si>
  <si>
    <t>14344111000001107</t>
  </si>
  <si>
    <t>Neoral 100mg/ml oral (Sigma Pharmaceuticals Plc) 50 mls</t>
  </si>
  <si>
    <t>17594411000001102</t>
  </si>
  <si>
    <t>Neoral 100mg/ml oral solution (Necessity Supplies Ltd)</t>
  </si>
  <si>
    <t>17594811000001100</t>
  </si>
  <si>
    <t>Neoral 100mg/ml oral (Necessity Supplies Ltd) 50 mls</t>
  </si>
  <si>
    <t>0802020G0BGADAG</t>
  </si>
  <si>
    <t>Capsorin 100mg/ml oral solution</t>
  </si>
  <si>
    <t>35206711000001106</t>
  </si>
  <si>
    <t>Capsorin 100mg/ml oral solution (Morningside Healthcare Ltd)</t>
  </si>
  <si>
    <t>35206811000001103</t>
  </si>
  <si>
    <t>Capsorin 100mg/ml oral (Morningside Healthcare Ltd) 50 mls</t>
  </si>
  <si>
    <t>0106040N0AAABAB</t>
  </si>
  <si>
    <t>Phosphates enema (Formula B) 128ml standard tube</t>
  </si>
  <si>
    <t>14611011000001107</t>
  </si>
  <si>
    <t>3490911000001101</t>
  </si>
  <si>
    <t>Phosphates enema (Formula B) 128ml standard 1 enema</t>
  </si>
  <si>
    <t>0106040N0BBABAB</t>
  </si>
  <si>
    <t>Fletchers phosphate enema 128ml standard tube</t>
  </si>
  <si>
    <t>3491111000001105</t>
  </si>
  <si>
    <t>Fletchers phosphate enema 128ml standard tube (Forest Laboratories UK Ltd)</t>
  </si>
  <si>
    <t>3491211000001104</t>
  </si>
  <si>
    <t>Fletchers phosphate enema 128ml standard (Forest Laboratories UK Ltd) 1 enema</t>
  </si>
  <si>
    <t>14703711000001101</t>
  </si>
  <si>
    <t>Phosphates enema (Formula B) 128ml standard tube (Essential Generics Ltd)</t>
  </si>
  <si>
    <t>14703911000001104</t>
  </si>
  <si>
    <t>Phosphates enema (Formula B) 128ml standard (Essential Generics Ltd) 1 enema</t>
  </si>
  <si>
    <t>15020911000001105</t>
  </si>
  <si>
    <t>Phosphates enema (Formula B) 128ml standard tube (Alliance Healthcare (Distribution) Ltd)</t>
  </si>
  <si>
    <t>15021011000001102</t>
  </si>
  <si>
    <t>Phosphates enema (Formula B) 128ml standard (Alliance Healthcare (Distribution) Ltd) 1 enema</t>
  </si>
  <si>
    <t>17880911000001100</t>
  </si>
  <si>
    <t>Phosphates enema (Formula B) 128ml standard tube (A A H Pharmaceuticals Ltd)</t>
  </si>
  <si>
    <t>17881011000001108</t>
  </si>
  <si>
    <t>Phosphates enema (Formula B) 128ml standard (A A H Pharmaceuticals Ltd) 1 enema</t>
  </si>
  <si>
    <t>39187411000001109</t>
  </si>
  <si>
    <t>Phosphates enema (Formula B) 128ml standard tube (Medihealth (Northern) Ltd)</t>
  </si>
  <si>
    <t>39187511000001108</t>
  </si>
  <si>
    <t>Phosphates enema (Formula B) 128ml standard (Medihealth (Northern) Ltd) 1 enema</t>
  </si>
  <si>
    <t>1404000APAAAAAA</t>
  </si>
  <si>
    <t>Meningococcal C conjugate vacc susp for inj 0.5ml vials</t>
  </si>
  <si>
    <t>333670003</t>
  </si>
  <si>
    <t>Meningococcal C conjugate vaccine suspension for injection 0.5ml vials</t>
  </si>
  <si>
    <t>3491311000001107</t>
  </si>
  <si>
    <t>Meningococcal C conjugate vaccine suspension for injection 0.5ml 10 vials</t>
  </si>
  <si>
    <t>1404000APBBAAAA</t>
  </si>
  <si>
    <t>Meningitec vaccine suspension for injection 0.5ml vials</t>
  </si>
  <si>
    <t>3491411000001100</t>
  </si>
  <si>
    <t>Meningitec vaccine suspension for injection 0.5ml vials (Wyeth Pharmaceuticals)</t>
  </si>
  <si>
    <t>3491711000001106</t>
  </si>
  <si>
    <t>Meningitec vaccine suspension for injection 0.5ml (Wyeth Pharmaceuticals) 10 vials</t>
  </si>
  <si>
    <t>0101021B0AAAFAF</t>
  </si>
  <si>
    <t>Generic Topal chewable tablets</t>
  </si>
  <si>
    <t>3556811000001105</t>
  </si>
  <si>
    <t>3491811000001103</t>
  </si>
  <si>
    <t>Generic Topal chewable 42 tablets</t>
  </si>
  <si>
    <t>0101021B0BFAAAF</t>
  </si>
  <si>
    <t>Topal chewable tablets</t>
  </si>
  <si>
    <t>3492111000001100</t>
  </si>
  <si>
    <t>Topal chewable tablets (Pierre Fabre Ltd)</t>
  </si>
  <si>
    <t>3492311000001103</t>
  </si>
  <si>
    <t>Topal chewable (Pierre Fabre Ltd) 42 tablets</t>
  </si>
  <si>
    <t>1404000X0AAACAC</t>
  </si>
  <si>
    <t>Meningococcal oligosaccharide A, C, W135 and Y vacc inj</t>
  </si>
  <si>
    <t>3559311000001108</t>
  </si>
  <si>
    <t>Meningococcal polysaccharide A, C, W135 and Y vaccine powder and solvent for solution for injection 0.5ml vials</t>
  </si>
  <si>
    <t>3491911000001108</t>
  </si>
  <si>
    <t>Meningococcal polysaccharide A, C, W135 and Y vaccine powder and solvent for solution for injection 0.5ml 1 vial</t>
  </si>
  <si>
    <t>1404000X0BEAAAC</t>
  </si>
  <si>
    <t>ACWY Vax vacc inj 0.5ml vials</t>
  </si>
  <si>
    <t>3492011000001101</t>
  </si>
  <si>
    <t>ACWY Vax vaccine powder and solvent for solution for injection 0.5ml vials (GlaxoSmithKline UK Ltd)</t>
  </si>
  <si>
    <t>3492211000001106</t>
  </si>
  <si>
    <t>ACWY Vax vaccine powder and solvent for solution for injection 0.5ml (GlaxoSmithKline UK Ltd) 1 vial</t>
  </si>
  <si>
    <t>0501120L0AABGBG</t>
  </si>
  <si>
    <t>Ciprofloxacin 250mg/5ml oral suspension</t>
  </si>
  <si>
    <t>324602005</t>
  </si>
  <si>
    <t>3492411000001105</t>
  </si>
  <si>
    <t>Ciprofloxacin 250mg/5ml oral 100 mls</t>
  </si>
  <si>
    <t>23930711000001109</t>
  </si>
  <si>
    <t>Ciprofloxacin 250mg/5ml oral 30 mls</t>
  </si>
  <si>
    <t>0501120L0BBAJBG</t>
  </si>
  <si>
    <t>Ciproxin 250mg/5ml oral suspension</t>
  </si>
  <si>
    <t>3492511000001109</t>
  </si>
  <si>
    <t>Ciproxin 250mg/5ml oral suspension (Bayer Plc)</t>
  </si>
  <si>
    <t>3492611000001108</t>
  </si>
  <si>
    <t>Ciproxin 250mg/5ml oral (Bayer Plc) 100 mls</t>
  </si>
  <si>
    <t>23930811000001101</t>
  </si>
  <si>
    <t>Ciproxin 250mg/5ml oral suspension (Waymade Healthcare Plc)</t>
  </si>
  <si>
    <t>23930911000001106</t>
  </si>
  <si>
    <t>Ciproxin 250mg/5ml oral (Waymade Healthcare Plc) 30 mls</t>
  </si>
  <si>
    <t>30267711000001102</t>
  </si>
  <si>
    <t>Ciproxin 250mg/5ml oral suspension (Lexon (UK) Ltd)</t>
  </si>
  <si>
    <t>30267811000001105</t>
  </si>
  <si>
    <t>Ciproxin 250mg/5ml oral (Lexon (UK) Ltd) 100 mls</t>
  </si>
  <si>
    <t>37503511000001101</t>
  </si>
  <si>
    <t>Ciproxin 250mg/5ml oral suspension (Mawdsley-Brooks &amp; Company Ltd)</t>
  </si>
  <si>
    <t>37503611000001102</t>
  </si>
  <si>
    <t>Ciproxin 250mg/5ml oral (Mawdsley-Brooks &amp; Company Ltd) 100 mls</t>
  </si>
  <si>
    <t>38125211000001109</t>
  </si>
  <si>
    <t>Ciproxin 250mg/5ml oral suspension (DE Pharmaceuticals)</t>
  </si>
  <si>
    <t>38125311000001101</t>
  </si>
  <si>
    <t>Ciproxin 250mg/5ml oral (DE Pharmaceuticals) 100 mls</t>
  </si>
  <si>
    <t>1404000ANAAAAAA</t>
  </si>
  <si>
    <t>Meningococcal polysaccharide A and C vacc inj vials</t>
  </si>
  <si>
    <t>3559211000001100</t>
  </si>
  <si>
    <t>Meningococcal polysaccharide A and C vaccine powder and solvent for solution for injection vials</t>
  </si>
  <si>
    <t>3492711000001104</t>
  </si>
  <si>
    <t>Meningococcal polysaccharide A and C vaccine powder and solvent for solution for injection 1 vial</t>
  </si>
  <si>
    <t>1404000ANBCAAAA</t>
  </si>
  <si>
    <t>AC Vax vacc inj vials</t>
  </si>
  <si>
    <t>3492811000001107</t>
  </si>
  <si>
    <t>AC Vax vaccine powder and solvent for solution for injection vials (GlaxoSmithKline UK Ltd)</t>
  </si>
  <si>
    <t>3493011000001105</t>
  </si>
  <si>
    <t>AC Vax vaccine powder and solvent for solution for injection (GlaxoSmithKline UK Ltd) 1 vial</t>
  </si>
  <si>
    <t>1404000ANBBAAAA</t>
  </si>
  <si>
    <t>Mengivac A + C vacc inj vials</t>
  </si>
  <si>
    <t>4830711000001100</t>
  </si>
  <si>
    <t>Mengivac A + C vaccine powder and solvent for solution for injection vials (sanofi pasteur MSD Ltd)</t>
  </si>
  <si>
    <t>4830811000001108</t>
  </si>
  <si>
    <t>Mengivac A + C vaccine powder and solvent for solution for injection (sanofi pasteur MSD Ltd) 1 vial</t>
  </si>
  <si>
    <t>0703023L0AAAAAA</t>
  </si>
  <si>
    <t>Levonorgestrel 20micrograms/24hours intrauterine device</t>
  </si>
  <si>
    <t>326428000</t>
  </si>
  <si>
    <t>3493111000001106</t>
  </si>
  <si>
    <t>Levonorgestrel 20micrograms/24hours intrauterine 1 device</t>
  </si>
  <si>
    <t>0703023L0BBAAAA</t>
  </si>
  <si>
    <t>Mirena 20micrograms/24hours intrauterine device</t>
  </si>
  <si>
    <t>3493211000001100</t>
  </si>
  <si>
    <t>Mirena 20micrograms/24hours intrauterine device (Bayer Plc)</t>
  </si>
  <si>
    <t>3493311000001108</t>
  </si>
  <si>
    <t>Mirena 20micrograms/24hours intrauterine (Bayer Plc) 1 device</t>
  </si>
  <si>
    <t>5561911000001107</t>
  </si>
  <si>
    <t>Mirena 20micrograms/24hours intrauterine device (Dowelhurst Ltd)</t>
  </si>
  <si>
    <t>5562011000001100</t>
  </si>
  <si>
    <t>Mirena 20micrograms/24hours intrauterine (Dowelhurst Ltd) 1 device</t>
  </si>
  <si>
    <t>10856411000001109</t>
  </si>
  <si>
    <t>Mirena 20micrograms/24hours intrauterine device (Waymade Healthcare Plc)</t>
  </si>
  <si>
    <t>10856511000001108</t>
  </si>
  <si>
    <t>Mirena 20micrograms/24hours intrauterine (Waymade Healthcare Plc) 1 device</t>
  </si>
  <si>
    <t>18158511000001100</t>
  </si>
  <si>
    <t>Mirena 20micrograms/24hours intrauterine device (Mawdsley-Brooks &amp; Company Ltd)</t>
  </si>
  <si>
    <t>18158611000001101</t>
  </si>
  <si>
    <t>Mirena 20micrograms/24hours intrauterine (Mawdsley-Brooks &amp; Company Ltd) 1 device</t>
  </si>
  <si>
    <t>0703023L0BDAAAA</t>
  </si>
  <si>
    <t>Levosert 20micrograms/24hours intrauterine device</t>
  </si>
  <si>
    <t>29664111000001108</t>
  </si>
  <si>
    <t>Levosert 20micrograms/24hours intrauterine device (Gedeon Richter (UK) Ltd)</t>
  </si>
  <si>
    <t>29664311000001105</t>
  </si>
  <si>
    <t>Levosert 20micrograms/24hours intrauterine (Gedeon Richter (UK) Ltd) 1 device</t>
  </si>
  <si>
    <t>37403011000001104</t>
  </si>
  <si>
    <t>Mirena 20micrograms/24hours intrauterine device (CST Pharma Ltd)</t>
  </si>
  <si>
    <t>37403111000001103</t>
  </si>
  <si>
    <t>Mirena 20micrograms/24hours intrauterine (CST Pharma Ltd) 1 device</t>
  </si>
  <si>
    <t>3560011000001106</t>
  </si>
  <si>
    <t>Sodium chloride 0.9% catheter maintenance solution</t>
  </si>
  <si>
    <t>3494011000001107</t>
  </si>
  <si>
    <t>Sodium chloride 0.9% catheter maintenance 50 mls</t>
  </si>
  <si>
    <t>3494111000001108</t>
  </si>
  <si>
    <t>Sodium chloride 0.9% catheter maintenance 100 mls</t>
  </si>
  <si>
    <t>21130000110</t>
  </si>
  <si>
    <t>Uro-Tainer sodium chloride 0.9% catheter maintenance solution</t>
  </si>
  <si>
    <t>3494611000001100</t>
  </si>
  <si>
    <t>Uro-Tainer sodium chloride 0.9% catheter maintenance solution (B.Braun Medical Ltd)</t>
  </si>
  <si>
    <t>3494711000001109</t>
  </si>
  <si>
    <t>Uro-Tainer sodium chloride 0.9% catheter maintenance (B.Braun Medical Ltd) 50 mls</t>
  </si>
  <si>
    <t>3494811000001101</t>
  </si>
  <si>
    <t>Uro-Tainer sodium chloride 0.9% catheter maintenance (B.Braun Medical Ltd) 100 mls</t>
  </si>
  <si>
    <t>21130000104</t>
  </si>
  <si>
    <t>OptiFlo S saline 0.9% catheter maintenance solution</t>
  </si>
  <si>
    <t>3494911000001106</t>
  </si>
  <si>
    <t>OptiFlo S saline 0.9% catheter maintenance solution (Bard Ltd)</t>
  </si>
  <si>
    <t>3495111000001107</t>
  </si>
  <si>
    <t>OptiFlo S saline 0.9% catheter maintenance (Bard Ltd) 50 mls</t>
  </si>
  <si>
    <t>3495211000001101</t>
  </si>
  <si>
    <t>OptiFlo S saline 0.9% catheter maintenance (Bard Ltd) 100 mls</t>
  </si>
  <si>
    <t>21130000130</t>
  </si>
  <si>
    <t>Uriflex S sodium chloride 0.9% catheter maintenance solution</t>
  </si>
  <si>
    <t>7592711000001104</t>
  </si>
  <si>
    <t>Uriflex S sodium chloride 0.9% catheter maintenance solution (Coloplast Ltd)</t>
  </si>
  <si>
    <t>7592811000001107</t>
  </si>
  <si>
    <t>Uriflex S sodium chloride 0.9% catheter maintenance (Coloplast Ltd) 100 mls</t>
  </si>
  <si>
    <t>21130000133</t>
  </si>
  <si>
    <t>Uriflex SP sodium chloride 0.9% catheter maintenance solution</t>
  </si>
  <si>
    <t>7592911000001102</t>
  </si>
  <si>
    <t>Uriflex SP sodium chloride 0.9% catheter maintenance solution (Coloplast Ltd)</t>
  </si>
  <si>
    <t>7593011000001105</t>
  </si>
  <si>
    <t>Uriflex SP sodium chloride 0.9% catheter maintenance (Coloplast Ltd) 50 mls</t>
  </si>
  <si>
    <t>7593111000001106</t>
  </si>
  <si>
    <t>Uriflex SP sodium chloride 0.9% catheter maintenance (Coloplast Ltd) 100 mls</t>
  </si>
  <si>
    <t>10745211000001104</t>
  </si>
  <si>
    <t>Uro-Tainer M sodium chloride 0.9% catheter maintenance solution (B.Braun Medical Ltd)</t>
  </si>
  <si>
    <t>10745311000001107</t>
  </si>
  <si>
    <t>Uro-Tainer M sodium chloride 0.9% catheter maintenance (B.Braun Medical Ltd) 50 mls</t>
  </si>
  <si>
    <t>10745411000001100</t>
  </si>
  <si>
    <t>Uro-Tainer M sodium chloride 0.9% catheter maintenance (B.Braun Medical Ltd) 100 mls</t>
  </si>
  <si>
    <t>21130100013</t>
  </si>
  <si>
    <t>UroFlush Saline 0.9% catheter maintenance solution</t>
  </si>
  <si>
    <t>38685211000001100</t>
  </si>
  <si>
    <t>UroFlush Saline 0.9% catheter maintenance solution (TriOn Pharma Ltd)</t>
  </si>
  <si>
    <t>38685611000001103</t>
  </si>
  <si>
    <t>UroFlush Saline 0.9% catheter maintenance (TriOn Pharma Ltd) 50 mls</t>
  </si>
  <si>
    <t>38685911000001109</t>
  </si>
  <si>
    <t>UroFlush Saline 0.9% catheter maintenance (TriOn Pharma Ltd) 100 mls</t>
  </si>
  <si>
    <t>400456006</t>
  </si>
  <si>
    <t>Sodium chloride 0.9% irrigation solution 20ml unit dose</t>
  </si>
  <si>
    <t>3496311000001104</t>
  </si>
  <si>
    <t>Sodium chloride 0.9% irrigation solution 20ml unit 25 unit doses</t>
  </si>
  <si>
    <t>21160000100</t>
  </si>
  <si>
    <t>Sodium chloride 0.9% irrigation solution 20ml Steripod unit dose</t>
  </si>
  <si>
    <t>3496611000001109</t>
  </si>
  <si>
    <t>Sodium chloride 0.9% irrigation solution 20ml Steripod unit dose (Molnlycke Health Care Ltd)</t>
  </si>
  <si>
    <t>3496711000001100</t>
  </si>
  <si>
    <t>Sodium chloride 0.9% irrigation solution 20ml Steripod unit (Molnlycke Health Care Ltd) 25 unit doses</t>
  </si>
  <si>
    <t>21160000060</t>
  </si>
  <si>
    <t>Sodium chloride 0.9% irrigation solution 20ml Irripod unit dose</t>
  </si>
  <si>
    <t>9195411000001100</t>
  </si>
  <si>
    <t>Sodium chloride 0.9% irrigation solution 20ml Irripod unit dose (C D Medical Ltd)</t>
  </si>
  <si>
    <t>9195511000001101</t>
  </si>
  <si>
    <t>Sodium chloride 0.9% irrigation solution 20ml Irripod unit (C D Medical Ltd) 25 unit doses</t>
  </si>
  <si>
    <t>21160000107</t>
  </si>
  <si>
    <t>Sodium chloride 0.9% irrigation solution 20ml unit dose (Generics UK)</t>
  </si>
  <si>
    <t>11578611000001100</t>
  </si>
  <si>
    <t>Sodium chloride 0.9% irrigation solution 20ml unit dose (Mylan)</t>
  </si>
  <si>
    <t>11578711000001109</t>
  </si>
  <si>
    <t>Sodium chloride 0.9% irrigation solution 20ml unit (Mylan) 25 unit doses</t>
  </si>
  <si>
    <t>21160000125</t>
  </si>
  <si>
    <t>Sodium chloride 0.9% irrigation solution 20ml unit dose (Alissa)</t>
  </si>
  <si>
    <t>15916911000001109</t>
  </si>
  <si>
    <t>Sodium chloride 0.9% irrigation solution 20ml unit dose (Alissa Healthcare Research Ltd)</t>
  </si>
  <si>
    <t>15917011000001108</t>
  </si>
  <si>
    <t>Sodium chloride 0.9% irrigation solution 20ml unit (Alissa Healthcare Research Ltd) 25 unit doses</t>
  </si>
  <si>
    <t>21160000130</t>
  </si>
  <si>
    <t>Sodium chloride 0.9% irrigation solution 20ml Sterowash unit dose</t>
  </si>
  <si>
    <t>15923711000001105</t>
  </si>
  <si>
    <t>Sodium chloride 0.9% irrigation solution 20ml Sterowash unit dose (Steroplast Healthcare Ltd)</t>
  </si>
  <si>
    <t>15923811000001102</t>
  </si>
  <si>
    <t>Sodium chloride 0.9% irrigation solution 20ml Sterowash unit (Steroplast Healthcare Ltd) 25 unit doses</t>
  </si>
  <si>
    <t>21160000065</t>
  </si>
  <si>
    <t>Sodium chloride 0.9% irrigation solution 20ml unit dose (Crest)</t>
  </si>
  <si>
    <t>19460011000001104</t>
  </si>
  <si>
    <t>Sodium chloride 0.9% irrigation solution 20ml unit dose (Crest Medical Ltd)</t>
  </si>
  <si>
    <t>19460111000001103</t>
  </si>
  <si>
    <t>Sodium chloride 0.9% irrigation solution 20ml unit (Crest Medical Ltd) 25 unit doses</t>
  </si>
  <si>
    <t>21160000061</t>
  </si>
  <si>
    <t>Sodium chloride 0.9% irrigation solution 20ml Clinipod unit dose</t>
  </si>
  <si>
    <t>19791911000001101</t>
  </si>
  <si>
    <t>Sodium chloride 0.9% irrigation solution 20ml Clinipod unit dose (Mayors Healthcare Ltd)</t>
  </si>
  <si>
    <t>19792011000001108</t>
  </si>
  <si>
    <t>Sodium chloride 0.9% irrigation solution 20ml Clinipod unit (Mayors Healthcare Ltd) 25 unit doses</t>
  </si>
  <si>
    <t>21160000095</t>
  </si>
  <si>
    <t>Sodium chloride 0.9% irrigation solution 20ml Sal-e Pods unit dose</t>
  </si>
  <si>
    <t>23385211000001108</t>
  </si>
  <si>
    <t>Sodium chloride 0.9% irrigation solution 20ml Sal-e Pods unit dose (Ennogen Healthcare Ltd)</t>
  </si>
  <si>
    <t>23385311000001100</t>
  </si>
  <si>
    <t>Sodium chloride 0.9% irrigation solution 20ml Sal-e Pods unit (Ennogen Healthcare Ltd) 25 unit doses</t>
  </si>
  <si>
    <t>21160000131</t>
  </si>
  <si>
    <t>Sodium chloride 0.9% irrigation solution 20ml ISO-POD unit dose</t>
  </si>
  <si>
    <t>27149611000001102</t>
  </si>
  <si>
    <t>Sodium chloride 0.9% irrigation solution 20ml ISO-POD unit dose (St Georges Medical Ltd)</t>
  </si>
  <si>
    <t>27149711000001106</t>
  </si>
  <si>
    <t>Sodium chloride 0.9% irrigation solution 20ml ISO-POD unit (St Georges Medical Ltd) 25 unit doses</t>
  </si>
  <si>
    <t>21160000135</t>
  </si>
  <si>
    <t>Sodium chloride 0.9% irrigation solution 20ml Salipod unit dose</t>
  </si>
  <si>
    <t>33537111000001103</t>
  </si>
  <si>
    <t>Sodium chloride 0.9% irrigation solution 20ml Salipod unit dose (Sai-Meds Ltd)</t>
  </si>
  <si>
    <t>33537211000001109</t>
  </si>
  <si>
    <t>Sodium chloride 0.9% irrigation solution 20ml Salipod unit (Sai-Meds Ltd) 25 unit doses</t>
  </si>
  <si>
    <t>21160000063</t>
  </si>
  <si>
    <t>Sodium chloride 0.9% irrigation solution 20ml unit dose (Bell, Sons &amp; Co (Druggists) Ltd)</t>
  </si>
  <si>
    <t>35866711000001100</t>
  </si>
  <si>
    <t>Sodium chloride 0.9% irrigation solution 20ml unit dose (Bell,Sons &amp; Co (Druggists) Ltd)</t>
  </si>
  <si>
    <t>35866811000001108</t>
  </si>
  <si>
    <t>Sodium chloride 0.9% irrigation solution 20ml unit (Bell,Sons &amp; Co (Druggists) Ltd) 25 unit doses</t>
  </si>
  <si>
    <t>21160000139</t>
  </si>
  <si>
    <t>Sodium chloride 0.9% irrigation solution 20ml EasyPod unit dose</t>
  </si>
  <si>
    <t>39142811000001103</t>
  </si>
  <si>
    <t>Sodium chloride 0.9% irrigation solution 20ml EasyPod unit dose (TriOn Pharma Ltd)</t>
  </si>
  <si>
    <t>39142911000001108</t>
  </si>
  <si>
    <t>Sodium chloride 0.9% irrigation solution 20ml EasyPod unit (TriOn Pharma Ltd) 25 unit doses</t>
  </si>
  <si>
    <t>21160000090</t>
  </si>
  <si>
    <t>Normasol sodium chloride 0.9% irrigation solution 25ml sachets</t>
  </si>
  <si>
    <t>400520006</t>
  </si>
  <si>
    <t>Sodium chloride 0.9% irrigation solution 25ml sachets</t>
  </si>
  <si>
    <t>3497511000001107</t>
  </si>
  <si>
    <t>Sodium chloride 0.9% irrigation solution 25ml 25 unit doses</t>
  </si>
  <si>
    <t>3497611000001106</t>
  </si>
  <si>
    <t>Normasol sodium chloride 0.9% irrigation solution 25ml sachets (Molnlycke Health Care Ltd)</t>
  </si>
  <si>
    <t>3497811000001105</t>
  </si>
  <si>
    <t>Normasol sodium chloride 0.9% irrigation solution 25ml (Molnlycke Health Care Ltd) 25 unit doses</t>
  </si>
  <si>
    <t>21160000091</t>
  </si>
  <si>
    <t>Normasol sodium chloride 0.9% irrigation solution 100ml sachets</t>
  </si>
  <si>
    <t>400531003</t>
  </si>
  <si>
    <t>Sodium chloride 0.9% irrigation solution 100ml sachets</t>
  </si>
  <si>
    <t>3498011000001103</t>
  </si>
  <si>
    <t>Sodium chloride 0.9% irrigation solution 100ml 10 unit doses</t>
  </si>
  <si>
    <t>3498311000001100</t>
  </si>
  <si>
    <t>Normasol sodium chloride 0.9% irrigation solution 100ml sachets (Molnlycke Health Care Ltd)</t>
  </si>
  <si>
    <t>3498411000001107</t>
  </si>
  <si>
    <t>Normasol sodium chloride 0.9% irrigation solution 100ml (Molnlycke Health Care Ltd) 10 unit doses</t>
  </si>
  <si>
    <t>35925311000001105</t>
  </si>
  <si>
    <t>Sodium chloride 0.9% irrigation solution aerosol spray</t>
  </si>
  <si>
    <t>3498611000001105</t>
  </si>
  <si>
    <t>Sodium chloride 0.9% irrigation solution aerosol 240 mls</t>
  </si>
  <si>
    <t>7824011000001100</t>
  </si>
  <si>
    <t>Sodium chloride 0.9% irrigation solution aerosol 100 mls</t>
  </si>
  <si>
    <t>21160000080</t>
  </si>
  <si>
    <t>Irriclens sodium chloride 0.9% irrigation solution aerosol spray</t>
  </si>
  <si>
    <t>3498811000001109</t>
  </si>
  <si>
    <t>Irriclens sodium chloride 0.9% irrigation solution aerosol spray (ConvaTec Ltd)</t>
  </si>
  <si>
    <t>3498911000001104</t>
  </si>
  <si>
    <t>Irriclens sodium chloride 0.9% irrigation solution aerosol (ConvaTec Ltd) 240 mls</t>
  </si>
  <si>
    <t>21160000020</t>
  </si>
  <si>
    <t>Stericlens sodium chloride 0.9% irrigation solution aerosol spray</t>
  </si>
  <si>
    <t>7825011000001101</t>
  </si>
  <si>
    <t>Stericlens sodium chloride 0.9% irrigation solution aerosol spray (C D Medical Ltd)</t>
  </si>
  <si>
    <t>7825311000001103</t>
  </si>
  <si>
    <t>Stericlens sodium chloride 0.9% irrigation solution aerosol (C D Medical Ltd) 240 mls</t>
  </si>
  <si>
    <t>7825211000001106</t>
  </si>
  <si>
    <t>Stericlens sodium chloride 0.9% irrigation solution aerosol (C D Medical Ltd) 100 mls</t>
  </si>
  <si>
    <t>21160000070</t>
  </si>
  <si>
    <t>Flowfusor sodium chloride 0.9% irrigation solution 120ml bottles</t>
  </si>
  <si>
    <t>400562004</t>
  </si>
  <si>
    <t>Sodium chloride 0.9% irrigation solution 120ml bottles</t>
  </si>
  <si>
    <t>3499011000001108</t>
  </si>
  <si>
    <t>Sodium chloride 0.9% irrigation solution 120ml 1 bottle</t>
  </si>
  <si>
    <t>3499111000001109</t>
  </si>
  <si>
    <t>Flowfusor sodium chloride 0.9% irrigation solution 120ml bottles (Fresenius Kabi Ltd)</t>
  </si>
  <si>
    <t>3499211000001103</t>
  </si>
  <si>
    <t>Flowfusor sodium chloride 0.9% irrigation solution 120ml (Fresenius Kabi Ltd) 1 bottle</t>
  </si>
  <si>
    <t>3594111000001101</t>
  </si>
  <si>
    <t>Lancets sterile single use 0.375mm/28gauge</t>
  </si>
  <si>
    <t>3592211000001103</t>
  </si>
  <si>
    <t>3592311000001106</t>
  </si>
  <si>
    <t>21010900526</t>
  </si>
  <si>
    <t>Unilet ComforTouch lancets 0.375mm/28gauge</t>
  </si>
  <si>
    <t>3592411000001104</t>
  </si>
  <si>
    <t>Unilet ComforTouch lancets 0.375mm/28gauge (Owen Mumford Ltd)</t>
  </si>
  <si>
    <t>3592511000001100</t>
  </si>
  <si>
    <t>Unilet ComforTouch lancets (Owen Mumford Ltd) 100 lancets</t>
  </si>
  <si>
    <t>3592611000001101</t>
  </si>
  <si>
    <t>Unilet ComforTouch lancets (Owen Mumford Ltd) 200 lancets</t>
  </si>
  <si>
    <t>21010900527</t>
  </si>
  <si>
    <t>Unilet Eco lancets sterile single use 0.375mm/28gauge</t>
  </si>
  <si>
    <t>18099711000001104</t>
  </si>
  <si>
    <t>Unilet Eco lancets sterile single use 0.375mm/28gauge (Owen Mumford Ltd)</t>
  </si>
  <si>
    <t>18099811000001107</t>
  </si>
  <si>
    <t>Unilet Eco lancets sterile single use (Owen Mumford Ltd) 100 lancets</t>
  </si>
  <si>
    <t>18099911000001102</t>
  </si>
  <si>
    <t>Unilet Eco lancets sterile single use (Owen Mumford Ltd) 200 lancets</t>
  </si>
  <si>
    <t>1502010J0AAAYAY</t>
  </si>
  <si>
    <t>Lidocaine 200mg/Adrenaline (base) 100microg/20ml inj vials</t>
  </si>
  <si>
    <t>3602611000001107</t>
  </si>
  <si>
    <t>Lidocaine 200mg/20ml (1%) / Adrenaline (base) 100micrograms/20ml (1 in 200,000) solution for injection vials</t>
  </si>
  <si>
    <t>3594511000001105</t>
  </si>
  <si>
    <t>Lidocaine 200mg/20ml (1%) / Adrenaline (base) 100micrograms/20ml (1 in 200,000) solution for injection 5 vials</t>
  </si>
  <si>
    <t>1502010J0BBAXAY</t>
  </si>
  <si>
    <t>Xylocaine 1% with Adrenaline 100microg/20ml inj vials</t>
  </si>
  <si>
    <t>3594611000001109</t>
  </si>
  <si>
    <t>Xylocaine 1% with Adrenaline 100micrograms/20ml (1 in 200,000) solution for injection vials (Aspen Pharma Trading Ltd)</t>
  </si>
  <si>
    <t>3595211000001108</t>
  </si>
  <si>
    <t>Xylocaine 1% with Adrenaline 100micrograms/20ml (1 in 200,000) solution for injection (Aspen Pharma Trading Ltd) 5 vials</t>
  </si>
  <si>
    <t>1502010J0AAAHAH</t>
  </si>
  <si>
    <t>Lidocaine 400mg/20ml (2%) solution for injection vials</t>
  </si>
  <si>
    <t>36039711000001100</t>
  </si>
  <si>
    <t>3594711000001100</t>
  </si>
  <si>
    <t>Lidocaine 400mg/20ml (2%) solution for injection 10 vials</t>
  </si>
  <si>
    <t>3594811000001108</t>
  </si>
  <si>
    <t>Lidocaine 400mg/20ml (2%) solution for injection vials (A A H Pharmaceuticals Ltd)</t>
  </si>
  <si>
    <t>3594911000001103</t>
  </si>
  <si>
    <t>Lidocaine 400mg/20ml (2%) solution for injection (A A H Pharmaceuticals Ltd) 10 vials</t>
  </si>
  <si>
    <t>5098511000001105</t>
  </si>
  <si>
    <t>Lidocaine 400mg/20ml (2%) solution for injection vials (hameln pharma Ltd)</t>
  </si>
  <si>
    <t>5098611000001109</t>
  </si>
  <si>
    <t>Lidocaine 400mg/20ml (2%) solution for injection (hameln pharma Ltd) 10 vials</t>
  </si>
  <si>
    <t>10060311000001106</t>
  </si>
  <si>
    <t>Lidocaine 400mg/20ml (2%) solution for injection vials (Alliance Healthcare (Distribution) Ltd)</t>
  </si>
  <si>
    <t>10060411000001104</t>
  </si>
  <si>
    <t>Lidocaine 400mg/20ml (2%) solution for injection (Alliance Healthcare (Distribution) Ltd) 10 vials</t>
  </si>
  <si>
    <t>1502010J0AABUBU</t>
  </si>
  <si>
    <t>Lidocaine 20mg/2ml (1%) solution for injection ampoules</t>
  </si>
  <si>
    <t>36039411000001106</t>
  </si>
  <si>
    <t>3595011000001103</t>
  </si>
  <si>
    <t>Lidocaine 20mg/2ml (1%) solution for injection 10 ampoules</t>
  </si>
  <si>
    <t>3595111000001102</t>
  </si>
  <si>
    <t>Lidocaine 20mg/2ml (1%) solution for injection 20 ampoules</t>
  </si>
  <si>
    <t>3595311000001100</t>
  </si>
  <si>
    <t>Lidocaine 20mg/2ml (1%) solution for injection ampoules (A A H Pharmaceuticals Ltd)</t>
  </si>
  <si>
    <t>3595411000001107</t>
  </si>
  <si>
    <t>Lidocaine 20mg/2ml (1%) solution for injection (A A H Pharmaceuticals Ltd) 10 ampoules</t>
  </si>
  <si>
    <t>3595511000001106</t>
  </si>
  <si>
    <t>Lidocaine 20mg/2ml (1%) solution for injection ampoules (Martindale Pharmaceuticals Ltd)</t>
  </si>
  <si>
    <t>3595711000001101</t>
  </si>
  <si>
    <t>Lidocaine 20mg/2ml (1%) solution for injection (Martindale Pharmaceuticals Ltd) 10 ampoules</t>
  </si>
  <si>
    <t>3595811000001109</t>
  </si>
  <si>
    <t>Lidocaine 20mg/2ml (1%) solution for injection ampoules (Alliance Healthcare (Distribution) Ltd)</t>
  </si>
  <si>
    <t>3596111000001108</t>
  </si>
  <si>
    <t>Lidocaine 20mg/2ml (1%) solution for injection (Alliance Healthcare (Distribution) Ltd) 10 ampoules</t>
  </si>
  <si>
    <t>3596211000001102</t>
  </si>
  <si>
    <t>Lidocaine 20mg/2ml (1%) solution for injection (Alliance Healthcare (Distribution) Ltd) 20 ampoules</t>
  </si>
  <si>
    <t>1502010J0BLACBU</t>
  </si>
  <si>
    <t>Lidocaine 20mg/2ml (1%) inj Sure-Amp ampoules</t>
  </si>
  <si>
    <t>3596611000001100</t>
  </si>
  <si>
    <t>Lidocaine 20mg/2ml (1%) solution for injection Sure-Amp ampoules (Mercury Pharma Group Ltd)</t>
  </si>
  <si>
    <t>3596811000001101</t>
  </si>
  <si>
    <t>Lidocaine 20mg/2ml (1%) solution for injection Sure-Amp (Mercury Pharma Group Ltd) 20 ampoules</t>
  </si>
  <si>
    <t>5092711000001103</t>
  </si>
  <si>
    <t>Lidocaine 20mg/2ml (1%) solution for injection ampoules (hameln pharma Ltd)</t>
  </si>
  <si>
    <t>5092811000001106</t>
  </si>
  <si>
    <t>Lidocaine 20mg/2ml (1%) solution for injection (hameln pharma Ltd) 10 ampoules</t>
  </si>
  <si>
    <t>10683011000001108</t>
  </si>
  <si>
    <t>Lidocaine 20mg/2ml (1%) solution for injection ampoules (Advanz Pharma)</t>
  </si>
  <si>
    <t>10683111000001109</t>
  </si>
  <si>
    <t>Lidocaine 20mg/2ml (1%) solution for injection (Advanz Pharma) 10 ampoules</t>
  </si>
  <si>
    <t>18138711000001109</t>
  </si>
  <si>
    <t>Lidocaine 20mg/2ml (1%) solution for injection ampoules (Phoenix Healthcare Distribution Ltd)</t>
  </si>
  <si>
    <t>18138811000001101</t>
  </si>
  <si>
    <t>Lidocaine 20mg/2ml (1%) solution for injection (Phoenix Healthcare Distribution Ltd) 10 ampoules</t>
  </si>
  <si>
    <t>34537711000001100</t>
  </si>
  <si>
    <t>Lidocaine 20mg/2ml (1%) solution for injection ampoules (Peckforton Pharmaceuticals Ltd)</t>
  </si>
  <si>
    <t>34537811000001108</t>
  </si>
  <si>
    <t>Lidocaine 20mg/2ml (1%) solution for injection (Peckforton Pharmaceuticals Ltd) 10 ampoules</t>
  </si>
  <si>
    <t>1502010J0AAA3A3</t>
  </si>
  <si>
    <t>Lidocaine 400mg/Adrenaline (base) 100microg/20ml inj vials</t>
  </si>
  <si>
    <t>3602511000001108</t>
  </si>
  <si>
    <t>Lidocaine 400mg/20ml (2%) / Adrenaline (base) 100micrograms/20ml (1 in 200,000) solution for injection vials</t>
  </si>
  <si>
    <t>3595611000001105</t>
  </si>
  <si>
    <t>Lidocaine 400mg/20ml (2%) / Adrenaline (base) 100micrograms/20ml (1 in 200,000) solution for injection 5 vials</t>
  </si>
  <si>
    <t>1502010J0BBA1A3</t>
  </si>
  <si>
    <t>Xylocaine 2% with Adrenaline 100microg/20ml inj vials</t>
  </si>
  <si>
    <t>3595911000001104</t>
  </si>
  <si>
    <t>Xylocaine 2% with Adrenaline 100micrograms/20ml (1 in 200,000) solution for injection vials (Aspen Pharma Trading Ltd)</t>
  </si>
  <si>
    <t>3596011000001107</t>
  </si>
  <si>
    <t>Xylocaine 2% with Adrenaline 100micrograms/20ml (1 in 200,000) solution for injection (Aspen Pharma Trading Ltd) 5 vials</t>
  </si>
  <si>
    <t>1502010J0AAADAD</t>
  </si>
  <si>
    <t>Lidocaine 200mg/20ml (1%) solution for injection vials</t>
  </si>
  <si>
    <t>3602411000001109</t>
  </si>
  <si>
    <t>3596311000001105</t>
  </si>
  <si>
    <t>Lidocaine 200mg/20ml (1%) solution for injection 10 vials</t>
  </si>
  <si>
    <t>3596411000001103</t>
  </si>
  <si>
    <t>Lidocaine 200mg/20ml (1%) solution for injection vials (A A H Pharmaceuticals Ltd)</t>
  </si>
  <si>
    <t>3596511000001104</t>
  </si>
  <si>
    <t>Lidocaine 200mg/20ml (1%) solution for injection (A A H Pharmaceuticals Ltd) 10 vials</t>
  </si>
  <si>
    <t>3596711000001109</t>
  </si>
  <si>
    <t>Lidocaine 200mg/20ml (1%) solution for injection vials (Alliance Healthcare (Distribution) Ltd)</t>
  </si>
  <si>
    <t>3596911000001106</t>
  </si>
  <si>
    <t>Lidocaine 200mg/20ml (1%) solution for injection (Alliance Healthcare (Distribution) Ltd) 10 vials</t>
  </si>
  <si>
    <t>5098111000001101</t>
  </si>
  <si>
    <t>Lidocaine 200mg/20ml (1%) solution for injection vials (hameln pharma Ltd)</t>
  </si>
  <si>
    <t>5098211000001107</t>
  </si>
  <si>
    <t>Lidocaine 200mg/20ml (1%) solution for injection (hameln pharma Ltd) 10 vials</t>
  </si>
  <si>
    <t>1003020P0AAAHAH</t>
  </si>
  <si>
    <t>Ibuprofen 5% / Levomenthol 3% gel</t>
  </si>
  <si>
    <t>400729005</t>
  </si>
  <si>
    <t>3597011000001105</t>
  </si>
  <si>
    <t>Ibuprofen 5% / Levomenthol 3% 50 grams</t>
  </si>
  <si>
    <t>3597111000001106</t>
  </si>
  <si>
    <t>Ibuprofen 5% / Levomenthol 3% 100 grams</t>
  </si>
  <si>
    <t>3597211000001100</t>
  </si>
  <si>
    <t>Ibuprofen 5% / Levomenthol 3% 15 grams</t>
  </si>
  <si>
    <t>3597311000001108</t>
  </si>
  <si>
    <t>Ibuprofen 5% / Levomenthol 3% 30 grams</t>
  </si>
  <si>
    <t>1003020P0BEAAAH</t>
  </si>
  <si>
    <t>Deep Relief gel</t>
  </si>
  <si>
    <t>3597411000001101</t>
  </si>
  <si>
    <t>Deep Relief gel (The Mentholatum Company Ltd)</t>
  </si>
  <si>
    <t>3598611000001104</t>
  </si>
  <si>
    <t>Deep Relief (The Mentholatum Company Ltd) 50 grams</t>
  </si>
  <si>
    <t>3599011000001101</t>
  </si>
  <si>
    <t>3598711000001108</t>
  </si>
  <si>
    <t>Deep Relief (The Mentholatum Company Ltd) 100 grams</t>
  </si>
  <si>
    <t>3598811000001100</t>
  </si>
  <si>
    <t>Deep Relief (The Mentholatum Company Ltd) 15 grams</t>
  </si>
  <si>
    <t>3598911000001105</t>
  </si>
  <si>
    <t>Deep Relief (The Mentholatum Company Ltd) 30 grams</t>
  </si>
  <si>
    <t>1502010J0AACBCB</t>
  </si>
  <si>
    <t>Lidocaine 100mg/5ml (2%) solution for injection ampoules</t>
  </si>
  <si>
    <t>3601911000001107</t>
  </si>
  <si>
    <t>3597511000001102</t>
  </si>
  <si>
    <t>Lidocaine 100mg/5ml (2%) solution for injection 10 ampoules</t>
  </si>
  <si>
    <t>3597611000001103</t>
  </si>
  <si>
    <t>Lidocaine 100mg/5ml (2%) solution for injection 20 ampoules</t>
  </si>
  <si>
    <t>35863811000001104</t>
  </si>
  <si>
    <t>Lidocaine 100mg/5ml (2%) solution for injection 100 ampoules</t>
  </si>
  <si>
    <t>3597711000001107</t>
  </si>
  <si>
    <t>Lidocaine 100mg/5ml (2%) solution for injection ampoules (A A H Pharmaceuticals Ltd)</t>
  </si>
  <si>
    <t>3597811000001104</t>
  </si>
  <si>
    <t>Lidocaine 100mg/5ml (2%) solution for injection (A A H Pharmaceuticals Ltd) 10 ampoules</t>
  </si>
  <si>
    <t>1502010J0BLABCB</t>
  </si>
  <si>
    <t>Lidocaine 100mg/5ml (2%) inj Sure-Amp ampoules</t>
  </si>
  <si>
    <t>3597911000001109</t>
  </si>
  <si>
    <t>Lidocaine 100mg/5ml (2%) solution for injection Sure-Amp ampoules (Advanz Pharma)</t>
  </si>
  <si>
    <t>3598011000001106</t>
  </si>
  <si>
    <t>Lidocaine 100mg/5ml (2%) solution for injection Sure-Amp (Advanz Pharma) 20 ampoules</t>
  </si>
  <si>
    <t>3598111000001107</t>
  </si>
  <si>
    <t>Lidocaine 100mg/5ml (2%) solution for injection ampoules (Martindale Pharmaceuticals Ltd)</t>
  </si>
  <si>
    <t>3598211000001101</t>
  </si>
  <si>
    <t>Lidocaine 100mg/5ml (2%) solution for injection (Martindale Pharmaceuticals Ltd) 10 ampoules</t>
  </si>
  <si>
    <t>3598311000001109</t>
  </si>
  <si>
    <t>Lidocaine 100mg/5ml (2%) solution for injection ampoules (Alliance Healthcare (Distribution) Ltd)</t>
  </si>
  <si>
    <t>3598411000001102</t>
  </si>
  <si>
    <t>Lidocaine 100mg/5ml (2%) solution for injection (Alliance Healthcare (Distribution) Ltd) 10 ampoules</t>
  </si>
  <si>
    <t>3598511000001103</t>
  </si>
  <si>
    <t>Lidocaine 100mg/5ml (2%) solution for injection (Alliance Healthcare (Distribution) Ltd) 20 ampoules</t>
  </si>
  <si>
    <t>5097211000001108</t>
  </si>
  <si>
    <t>Lidocaine 100mg/5ml (2%) solution for injection ampoules (hameln pharma Ltd)</t>
  </si>
  <si>
    <t>5097411000001107</t>
  </si>
  <si>
    <t>Lidocaine 100mg/5ml (2%) solution for injection (hameln pharma Ltd) 10 ampoules</t>
  </si>
  <si>
    <t>10680611000001105</t>
  </si>
  <si>
    <t>Lidocaine 100mg/5ml (2%) solution for injection ampoules (Advanz Pharma)</t>
  </si>
  <si>
    <t>10680711000001101</t>
  </si>
  <si>
    <t>Lidocaine 100mg/5ml (2%) solution for injection (Advanz Pharma) 10 ampoules</t>
  </si>
  <si>
    <t>34538411000001105</t>
  </si>
  <si>
    <t>Lidocaine 100mg/5ml (2%) solution for injection ampoules (Peckforton Pharmaceuticals Ltd)</t>
  </si>
  <si>
    <t>34538511000001109</t>
  </si>
  <si>
    <t>Lidocaine 100mg/5ml (2%) solution for injection (Peckforton Pharmaceuticals Ltd) 10 ampoules</t>
  </si>
  <si>
    <t>1502010J0BNACCB</t>
  </si>
  <si>
    <t>Lidocaine 100mg/5ml (2%) inj Mini-Plasco ampoules (B.Braun)</t>
  </si>
  <si>
    <t>35863911000001109</t>
  </si>
  <si>
    <t>Lidocaine 100mg/5ml (2%) solution for injection Mini-Plasco ampoules (B.Braun Medical Ltd)</t>
  </si>
  <si>
    <t>36117511000001103</t>
  </si>
  <si>
    <t>Lidocaine 100mg/5ml (2%) solution for injection Mini-Plasco (B.Braun Medical Ltd) 20 ampoules</t>
  </si>
  <si>
    <t>35864011000001107</t>
  </si>
  <si>
    <t>Lidocaine 100mg/5ml (2%) solution for injection Mini-Plasco (B.Braun Medical Ltd) 100 ampoules</t>
  </si>
  <si>
    <t>1502010J0BNAICB</t>
  </si>
  <si>
    <t>Lidocaine 100mg/5ml (2%) inj Mini-Plasco ampoules (Hameln)</t>
  </si>
  <si>
    <t>36463611000001109</t>
  </si>
  <si>
    <t>Lidocaine 100mg/5ml (2%) solution for injection Mini-Plasco ampoules (hameln pharma Ltd)</t>
  </si>
  <si>
    <t>36463711000001100</t>
  </si>
  <si>
    <t>Lidocaine 100mg/5ml (2%) solution for injection Mini-Plasco (hameln pharma Ltd) 20 ampoules</t>
  </si>
  <si>
    <t>1502010J0AABDBD</t>
  </si>
  <si>
    <t>Lidocaine 50mg/5ml (1%) solution for injection ampoules</t>
  </si>
  <si>
    <t>36040011000001109</t>
  </si>
  <si>
    <t>3599111000001100</t>
  </si>
  <si>
    <t>Lidocaine 50mg/5ml (1%) solution for injection 10 ampoules</t>
  </si>
  <si>
    <t>3599211000001106</t>
  </si>
  <si>
    <t>Lidocaine 50mg/5ml (1%) solution for injection 20 ampoules</t>
  </si>
  <si>
    <t>35863211000001100</t>
  </si>
  <si>
    <t>Lidocaine 50mg/5ml (1%) solution for injection 100 ampoules</t>
  </si>
  <si>
    <t>3599311000001103</t>
  </si>
  <si>
    <t>Lidocaine 50mg/5ml (1%) solution for injection ampoules (A A H Pharmaceuticals Ltd)</t>
  </si>
  <si>
    <t>3599411000001105</t>
  </si>
  <si>
    <t>Lidocaine 50mg/5ml (1%) solution for injection (A A H Pharmaceuticals Ltd) 10 ampoules</t>
  </si>
  <si>
    <t>1502010J0BLADBD</t>
  </si>
  <si>
    <t>Lidocaine 50mg/5ml (1%) inj Sure-Amp ampoules</t>
  </si>
  <si>
    <t>3599511000001109</t>
  </si>
  <si>
    <t>Lidocaine 50mg/5ml (1%) solution for injection Sure-Amp ampoules (Advanz Pharma)</t>
  </si>
  <si>
    <t>3599611000001108</t>
  </si>
  <si>
    <t>Lidocaine 50mg/5ml (1%) solution for injection Sure-Amp (Advanz Pharma) 20 ampoules</t>
  </si>
  <si>
    <t>3599711000001104</t>
  </si>
  <si>
    <t>Lidocaine 50mg/5ml (1%) solution for injection ampoules (Martindale Pharmaceuticals Ltd)</t>
  </si>
  <si>
    <t>3599811000001107</t>
  </si>
  <si>
    <t>Lidocaine 50mg/5ml (1%) solution for injection (Martindale Pharmaceuticals Ltd) 10 ampoules</t>
  </si>
  <si>
    <t>3599911000001102</t>
  </si>
  <si>
    <t>Lidocaine 50mg/5ml (1%) solution for injection ampoules (Alliance Healthcare (Distribution) Ltd)</t>
  </si>
  <si>
    <t>3600011000001104</t>
  </si>
  <si>
    <t>Lidocaine 50mg/5ml (1%) solution for injection (Alliance Healthcare (Distribution) Ltd) 10 ampoules</t>
  </si>
  <si>
    <t>3600111000001103</t>
  </si>
  <si>
    <t>Lidocaine 50mg/5ml (1%) solution for injection (Alliance Healthcare (Distribution) Ltd) 20 ampoules</t>
  </si>
  <si>
    <t>5092911000001101</t>
  </si>
  <si>
    <t>Lidocaine 50mg/5ml (1%) solution for injection ampoules (hameln pharma Ltd)</t>
  </si>
  <si>
    <t>5093011000001109</t>
  </si>
  <si>
    <t>Lidocaine 50mg/5ml (1%) solution for injection (hameln pharma Ltd) 10 ampoules</t>
  </si>
  <si>
    <t>10682811000001105</t>
  </si>
  <si>
    <t>Lidocaine 50mg/5ml (1%) solution for injection ampoules (Advanz Pharma)</t>
  </si>
  <si>
    <t>10682911000001100</t>
  </si>
  <si>
    <t>Lidocaine 50mg/5ml (1%) solution for injection (Advanz Pharma) 10 ampoules</t>
  </si>
  <si>
    <t>34537911000001103</t>
  </si>
  <si>
    <t>Lidocaine 50mg/5ml (1%) solution for injection ampoules (Peckforton Pharmaceuticals Ltd)</t>
  </si>
  <si>
    <t>34538011000001101</t>
  </si>
  <si>
    <t>Lidocaine 50mg/5ml (1%) solution for injection (Peckforton Pharmaceuticals Ltd) 10 ampoules</t>
  </si>
  <si>
    <t>1502010J0BNABBD</t>
  </si>
  <si>
    <t>Lidocaine 50mg/5ml (1%) inj Mini-Plasco ampoules (B.Braun)</t>
  </si>
  <si>
    <t>35863311000001108</t>
  </si>
  <si>
    <t>Lidocaine 50mg/5ml (1%) solution for injection Mini-Plasco ampoules (B.Braun Medical Ltd)</t>
  </si>
  <si>
    <t>36118311000001105</t>
  </si>
  <si>
    <t>Lidocaine 50mg/5ml (1%) solution for injection Mini-Plasco (B.Braun Medical Ltd) 20 ampoules</t>
  </si>
  <si>
    <t>35863411000001101</t>
  </si>
  <si>
    <t>Lidocaine 50mg/5ml (1%) solution for injection Mini-Plasco (B.Braun Medical Ltd) 100 ampoules</t>
  </si>
  <si>
    <t>1502010J0BNAKBD</t>
  </si>
  <si>
    <t>Lidocaine 50mg/5ml (1%) inj Mini-Plasco ampoules (Hameln)</t>
  </si>
  <si>
    <t>36463211000001107</t>
  </si>
  <si>
    <t>Lidocaine 50mg/5ml (1%) solution for injection Mini-Plasco ampoules (hameln pharma Ltd)</t>
  </si>
  <si>
    <t>36463311000001104</t>
  </si>
  <si>
    <t>Lidocaine 50mg/5ml (1%) solution for injection Mini-Plasco (hameln pharma Ltd) 20 ampoules</t>
  </si>
  <si>
    <t>1502010J0AABEBE</t>
  </si>
  <si>
    <t>Lidocaine 40mg/2ml (2%) solution for injection ampoules</t>
  </si>
  <si>
    <t>36039811000001108</t>
  </si>
  <si>
    <t>3600211000001109</t>
  </si>
  <si>
    <t>Lidocaine 40mg/2ml (2%) solution for injection 10 ampoules</t>
  </si>
  <si>
    <t>3600311000001101</t>
  </si>
  <si>
    <t>Lidocaine 40mg/2ml (2%) solution for injection 20 ampoules</t>
  </si>
  <si>
    <t>3600411000001108</t>
  </si>
  <si>
    <t>Lidocaine 40mg/2ml (2%) solution for injection ampoules (A A H Pharmaceuticals Ltd)</t>
  </si>
  <si>
    <t>3600511000001107</t>
  </si>
  <si>
    <t>Lidocaine 40mg/2ml (2%) solution for injection (A A H Pharmaceuticals Ltd) 10 ampoules</t>
  </si>
  <si>
    <t>1502010J0BLAABE</t>
  </si>
  <si>
    <t>Lidocaine 40mg/2ml (2%) inj Sure-Amp ampoules</t>
  </si>
  <si>
    <t>3600611000001106</t>
  </si>
  <si>
    <t>Lidocaine 40mg/2ml (2%) solution for injection Sure-Amp ampoules (Mercury Pharma Group Ltd)</t>
  </si>
  <si>
    <t>3600711000001102</t>
  </si>
  <si>
    <t>Lidocaine 40mg/2ml (2%) solution for injection Sure-Amp (Mercury Pharma Group Ltd) 20 ampoules</t>
  </si>
  <si>
    <t>1502010J0BNADBE</t>
  </si>
  <si>
    <t>Lidocaine 40mg/2ml (2%) inj Mini-Plasco ampoules</t>
  </si>
  <si>
    <t>3600811000001105</t>
  </si>
  <si>
    <t>Lidocaine 40mg/2ml (2%) solution for injection Mini-Plasco ampoules (B.Braun Medical Ltd)</t>
  </si>
  <si>
    <t>3600911000001100</t>
  </si>
  <si>
    <t>Lidocaine 40mg/2ml (2%) solution for injection Mini-Plasco (B.Braun Medical Ltd) 20 ampoules</t>
  </si>
  <si>
    <t>3601011000001108</t>
  </si>
  <si>
    <t>Lidocaine 40mg/2ml (2%) solution for injection ampoules (Martindale Pharmaceuticals Ltd)</t>
  </si>
  <si>
    <t>3601111000001109</t>
  </si>
  <si>
    <t>Lidocaine 40mg/2ml (2%) solution for injection (Martindale Pharmaceuticals Ltd) 10 ampoules</t>
  </si>
  <si>
    <t>3601211000001103</t>
  </si>
  <si>
    <t>Lidocaine 40mg/2ml (2%) solution for injection ampoules (Alliance Healthcare (Distribution) Ltd)</t>
  </si>
  <si>
    <t>3601311000001106</t>
  </si>
  <si>
    <t>Lidocaine 40mg/2ml (2%) solution for injection (Alliance Healthcare (Distribution) Ltd) 10 ampoules</t>
  </si>
  <si>
    <t>3601411000001104</t>
  </si>
  <si>
    <t>Lidocaine 40mg/2ml (2%) solution for injection (Alliance Healthcare (Distribution) Ltd) 20 ampoules</t>
  </si>
  <si>
    <t>5096511000001109</t>
  </si>
  <si>
    <t>Lidocaine 40mg/2ml (2%) solution for injection ampoules (hameln pharma Ltd)</t>
  </si>
  <si>
    <t>5096711000001104</t>
  </si>
  <si>
    <t>Lidocaine 40mg/2ml (2%) solution for injection (hameln pharma Ltd) 10 ampoules</t>
  </si>
  <si>
    <t>10680811000001109</t>
  </si>
  <si>
    <t>Lidocaine 40mg/2ml (2%) solution for injection ampoules (Advanz Pharma)</t>
  </si>
  <si>
    <t>10680911000001104</t>
  </si>
  <si>
    <t>Lidocaine 40mg/2ml (2%) solution for injection (Advanz Pharma) 10 ampoules</t>
  </si>
  <si>
    <t>18139111000001101</t>
  </si>
  <si>
    <t>Lidocaine 40mg/2ml (2%) solution for injection ampoules (Phoenix Healthcare Distribution Ltd)</t>
  </si>
  <si>
    <t>18139211000001107</t>
  </si>
  <si>
    <t>Lidocaine 40mg/2ml (2%) solution for injection (Phoenix Healthcare Distribution Ltd) 10 ampoules</t>
  </si>
  <si>
    <t>34538211000001106</t>
  </si>
  <si>
    <t>Lidocaine 40mg/2ml (2%) solution for injection ampoules (Peckforton Pharmaceuticals Ltd)</t>
  </si>
  <si>
    <t>34538311000001103</t>
  </si>
  <si>
    <t>Lidocaine 40mg/2ml (2%) solution for injection (Peckforton Pharmaceuticals Ltd) 10 ampoules</t>
  </si>
  <si>
    <t>1202010A0AAABAB</t>
  </si>
  <si>
    <t>Azelastine 140micrograms/dose nasal spray</t>
  </si>
  <si>
    <t>331057004</t>
  </si>
  <si>
    <t>3601511000001100</t>
  </si>
  <si>
    <t>Azelastine 140micrograms/dose nasal 20 mls</t>
  </si>
  <si>
    <t>4247311000001106</t>
  </si>
  <si>
    <t>Azelastine 140micrograms/dose nasal 10 mls</t>
  </si>
  <si>
    <t>7386211000001105</t>
  </si>
  <si>
    <t>Azelastine 140micrograms/dose nasal 22 mls</t>
  </si>
  <si>
    <t>7424811000001102</t>
  </si>
  <si>
    <t>Azelastine 140micrograms/dose nasal 5 mls</t>
  </si>
  <si>
    <t>1202010A0BBABAB</t>
  </si>
  <si>
    <t>Rhinolast 140micrograms/dose nasal spray</t>
  </si>
  <si>
    <t>3601611000001101</t>
  </si>
  <si>
    <t>Rhinolast 140micrograms/dose nasal spray (Mylan)</t>
  </si>
  <si>
    <t>3601711000001105</t>
  </si>
  <si>
    <t>Rhinolast 140micrograms/dose nasal (Mylan) 20 mls</t>
  </si>
  <si>
    <t>7386311000001102</t>
  </si>
  <si>
    <t>Rhinolast 140micrograms/dose nasal (Mylan) 22 mls</t>
  </si>
  <si>
    <t>1202010A0BCAAAB</t>
  </si>
  <si>
    <t>Aller-Eze 140micrograms/dose nasal spray</t>
  </si>
  <si>
    <t>4247411000001104</t>
  </si>
  <si>
    <t>Aller-Eze 140micrograms/dose nasal spray (Novartis Consumer Health UK Ltd)</t>
  </si>
  <si>
    <t>7424911000001107</t>
  </si>
  <si>
    <t>Aller-Eze 140micrograms/dose nasal (Novartis Consumer Health UK Ltd) 5 mls</t>
  </si>
  <si>
    <t>5491911000001102</t>
  </si>
  <si>
    <t>Rhinolast 140micrograms/dose nasal spray (Waymade Healthcare Plc)</t>
  </si>
  <si>
    <t>5492011000001109</t>
  </si>
  <si>
    <t>Rhinolast 140micrograms/dose nasal (Waymade Healthcare Plc) 20 mls</t>
  </si>
  <si>
    <t>11031711000001104</t>
  </si>
  <si>
    <t>Rhinolast 140micrograms/dose nasal (Waymade Healthcare Plc) 22 mls</t>
  </si>
  <si>
    <t>10477311000001108</t>
  </si>
  <si>
    <t>Rhinolast 140micrograms/dose nasal spray (Dowelhurst Ltd)</t>
  </si>
  <si>
    <t>10477411000001101</t>
  </si>
  <si>
    <t>Rhinolast 140micrograms/dose nasal (Dowelhurst Ltd) 20 mls</t>
  </si>
  <si>
    <t>13189911000001108</t>
  </si>
  <si>
    <t>Rhinolast 140micrograms/dose nasal (Dowelhurst Ltd) 22 mls</t>
  </si>
  <si>
    <t>13959611000001108</t>
  </si>
  <si>
    <t>Rhinolast 140micrograms/dose nasal spray (DE Pharmaceuticals)</t>
  </si>
  <si>
    <t>13959811000001107</t>
  </si>
  <si>
    <t>Rhinolast 140micrograms/dose nasal (DE Pharmaceuticals) 20 mls</t>
  </si>
  <si>
    <t>13959911000001102</t>
  </si>
  <si>
    <t>Rhinolast 140micrograms/dose nasal (DE Pharmaceuticals) 22 mls</t>
  </si>
  <si>
    <t>14652711000001107</t>
  </si>
  <si>
    <t>Rhinolast 140micrograms/dose nasal spray (Sigma Pharmaceuticals Plc)</t>
  </si>
  <si>
    <t>14652911000001109</t>
  </si>
  <si>
    <t>Rhinolast 140micrograms/dose nasal (Sigma Pharmaceuticals Plc) 20 mls</t>
  </si>
  <si>
    <t>17436811000001105</t>
  </si>
  <si>
    <t>Rhinolast 140micrograms/dose nasal spray (Mawdsley-Brooks &amp; Company Ltd)</t>
  </si>
  <si>
    <t>17436911000001100</t>
  </si>
  <si>
    <t>Rhinolast 140micrograms/dose nasal (Mawdsley-Brooks &amp; Company Ltd) 20 mls</t>
  </si>
  <si>
    <t>17437011000001101</t>
  </si>
  <si>
    <t>Rhinolast 140micrograms/dose nasal (Mawdsley-Brooks &amp; Company Ltd) 22 mls</t>
  </si>
  <si>
    <t>18066411000001100</t>
  </si>
  <si>
    <t>Rhinolast 140micrograms/dose nasal spray (Lexon (UK) Ltd)</t>
  </si>
  <si>
    <t>18066511000001101</t>
  </si>
  <si>
    <t>Rhinolast 140micrograms/dose nasal (Lexon (UK) Ltd) 22 mls</t>
  </si>
  <si>
    <t>0703022M0AAAAAA</t>
  </si>
  <si>
    <t>Medroxyprogesterone 150mg/1ml suspension for injection vials</t>
  </si>
  <si>
    <t>36041511000001108</t>
  </si>
  <si>
    <t>3602811000001106</t>
  </si>
  <si>
    <t>Medroxyprogesterone 150mg/1ml suspension for injection 1 vial</t>
  </si>
  <si>
    <t>0703022M0BBAAAA</t>
  </si>
  <si>
    <t>Depo-Provera 150mg/1ml suspension for injection vials</t>
  </si>
  <si>
    <t>3603311000001107</t>
  </si>
  <si>
    <t>Depo-Provera 150mg/1ml suspension for injection vials (Pfizer Ltd)</t>
  </si>
  <si>
    <t>3603511000001101</t>
  </si>
  <si>
    <t>Depo-Provera 150mg/1ml suspension for injection (Pfizer Ltd) 1 vial</t>
  </si>
  <si>
    <t>5260111000001109</t>
  </si>
  <si>
    <t>Depo-Provera 150mg/1ml suspension for injection vials (Waymade Healthcare Plc)</t>
  </si>
  <si>
    <t>5260211000001103</t>
  </si>
  <si>
    <t>Depo-Provera 150mg/1ml suspension for injection (Waymade Healthcare Plc) 1 vial</t>
  </si>
  <si>
    <t>14221611000001107</t>
  </si>
  <si>
    <t>Depo-Provera 150mg/1ml suspension for injection vials (Sigma Pharmaceuticals Plc)</t>
  </si>
  <si>
    <t>14222011000001108</t>
  </si>
  <si>
    <t>Depo-Provera 150mg/1ml suspension for injection (Sigma Pharmaceuticals Plc) 1 vial</t>
  </si>
  <si>
    <t>0304010ACAAAAAA</t>
  </si>
  <si>
    <t>Levocetirizine 5mg tablets</t>
  </si>
  <si>
    <t>408616003</t>
  </si>
  <si>
    <t>3603111000001105</t>
  </si>
  <si>
    <t>Levocetirizine 5mg 30 tablets</t>
  </si>
  <si>
    <t>36588611000001107</t>
  </si>
  <si>
    <t>Levocetirizine 5mg 60 tablets</t>
  </si>
  <si>
    <t>0304010ACBBAAAA</t>
  </si>
  <si>
    <t>Xyzal 5mg tablets</t>
  </si>
  <si>
    <t>3603411000001100</t>
  </si>
  <si>
    <t>Xyzal 5mg tablets (UCB Pharma Ltd)</t>
  </si>
  <si>
    <t>3603611000001102</t>
  </si>
  <si>
    <t>Xyzal 5mg (UCB Pharma Ltd) 30 tablets</t>
  </si>
  <si>
    <t>10484311000001106</t>
  </si>
  <si>
    <t>Xyzal 5mg tablets (Waymade Healthcare Plc)</t>
  </si>
  <si>
    <t>10484511000001100</t>
  </si>
  <si>
    <t>Xyzal 5mg (Waymade Healthcare Plc) 30 tablets</t>
  </si>
  <si>
    <t>13980111000001102</t>
  </si>
  <si>
    <t>Xyzal 5mg tablets (DE Pharmaceuticals)</t>
  </si>
  <si>
    <t>13980211000001108</t>
  </si>
  <si>
    <t>Xyzal 5mg (DE Pharmaceuticals) 30 tablets</t>
  </si>
  <si>
    <t>14959311000001101</t>
  </si>
  <si>
    <t>Levocetirizine 5mg tablets (Teva UK Ltd)</t>
  </si>
  <si>
    <t>14959411000001108</t>
  </si>
  <si>
    <t>Levocetirizine 5mg (Teva UK Ltd) 30 tablets</t>
  </si>
  <si>
    <t>15150911000001102</t>
  </si>
  <si>
    <t>Levocetirizine 5mg tablets (A A H Pharmaceuticals Ltd)</t>
  </si>
  <si>
    <t>15151011000001105</t>
  </si>
  <si>
    <t>Levocetirizine 5mg (A A H Pharmaceuticals Ltd) 30 tablets</t>
  </si>
  <si>
    <t>15473111000001106</t>
  </si>
  <si>
    <t>Levocetirizine 5mg tablets (Alliance Healthcare (Distribution) Ltd)</t>
  </si>
  <si>
    <t>15473211000001100</t>
  </si>
  <si>
    <t>Levocetirizine 5mg (Alliance Healthcare (Distribution) Ltd) 30 tablets</t>
  </si>
  <si>
    <t>17217511000001103</t>
  </si>
  <si>
    <t>Levocetirizine 5mg tablets (Consilient Health Ltd)</t>
  </si>
  <si>
    <t>17217611000001104</t>
  </si>
  <si>
    <t>Levocetirizine 5mg (Consilient Health Ltd) 30 tablets</t>
  </si>
  <si>
    <t>17477611000001105</t>
  </si>
  <si>
    <t>Xyzal 5mg tablets (Mawdsley-Brooks &amp; Company Ltd)</t>
  </si>
  <si>
    <t>17477711000001101</t>
  </si>
  <si>
    <t>Xyzal 5mg (Mawdsley-Brooks &amp; Company Ltd) 30 tablets</t>
  </si>
  <si>
    <t>17935711000001107</t>
  </si>
  <si>
    <t>Levocetirizine 5mg tablets (Phoenix Healthcare Distribution Ltd)</t>
  </si>
  <si>
    <t>17935811000001104</t>
  </si>
  <si>
    <t>Levocetirizine 5mg (Phoenix Healthcare Distribution Ltd) 30 tablets</t>
  </si>
  <si>
    <t>21288711000001108</t>
  </si>
  <si>
    <t>Levocetirizine 5mg tablets (Actavis UK Ltd)</t>
  </si>
  <si>
    <t>21288811000001100</t>
  </si>
  <si>
    <t>Levocetirizine 5mg (Actavis UK Ltd) 30 tablets</t>
  </si>
  <si>
    <t>22065811000001102</t>
  </si>
  <si>
    <t>Levocetirizine 5mg tablets (Waymade Healthcare Plc)</t>
  </si>
  <si>
    <t>22065911000001107</t>
  </si>
  <si>
    <t>Levocetirizine 5mg (Waymade Healthcare Plc) 30 tablets</t>
  </si>
  <si>
    <t>22703711000001106</t>
  </si>
  <si>
    <t>Levocetirizine 5mg tablets (Aspire Pharma Ltd)</t>
  </si>
  <si>
    <t>22703811000001103</t>
  </si>
  <si>
    <t>Levocetirizine 5mg (Aspire Pharma Ltd) 30 tablets</t>
  </si>
  <si>
    <t>24111411000001101</t>
  </si>
  <si>
    <t>Levocetirizine 5mg tablets (Somex Pharma)</t>
  </si>
  <si>
    <t>24111511000001102</t>
  </si>
  <si>
    <t>Levocetirizine 5mg (Somex Pharma) 30 tablets</t>
  </si>
  <si>
    <t>24366011000001108</t>
  </si>
  <si>
    <t>Levocetirizine 5mg tablets (DE Pharmaceuticals)</t>
  </si>
  <si>
    <t>24366111000001109</t>
  </si>
  <si>
    <t>Levocetirizine 5mg (DE Pharmaceuticals) 30 tablets</t>
  </si>
  <si>
    <t>29886511000001104</t>
  </si>
  <si>
    <t>Levocetirizine 5mg tablets (Sigma Pharmaceuticals Plc)</t>
  </si>
  <si>
    <t>29886611000001100</t>
  </si>
  <si>
    <t>Levocetirizine 5mg (Sigma Pharmaceuticals Plc) 30 tablets</t>
  </si>
  <si>
    <t>30220011000001105</t>
  </si>
  <si>
    <t>Levocetirizine 5mg tablets (Mawdsley-Brooks &amp; Company Ltd)</t>
  </si>
  <si>
    <t>30220111000001106</t>
  </si>
  <si>
    <t>Levocetirizine 5mg (Mawdsley-Brooks &amp; Company Ltd) 30 tablets</t>
  </si>
  <si>
    <t>32415911000001100</t>
  </si>
  <si>
    <t>Levocetirizine 5mg tablets (Kent Pharmaceuticals Ltd)</t>
  </si>
  <si>
    <t>32416011000001108</t>
  </si>
  <si>
    <t>Levocetirizine 5mg (Kent Pharmaceuticals Ltd) 30 tablets</t>
  </si>
  <si>
    <t>33041011000001107</t>
  </si>
  <si>
    <t>Levocetirizine 5mg tablets (Genesis Pharmaceuticals Ltd)</t>
  </si>
  <si>
    <t>33041111000001108</t>
  </si>
  <si>
    <t>Levocetirizine 5mg (Genesis Pharmaceuticals Ltd) 30 tablets</t>
  </si>
  <si>
    <t>33593211000001106</t>
  </si>
  <si>
    <t>Levocetirizine 5mg tablets (Mylan)</t>
  </si>
  <si>
    <t>33593411000001105</t>
  </si>
  <si>
    <t>Levocetirizine 5mg (Mylan) 30 tablets</t>
  </si>
  <si>
    <t>36588511000001108</t>
  </si>
  <si>
    <t>Levocetirizine 5mg tablets (Bristol Laboratories Ltd)</t>
  </si>
  <si>
    <t>36588711000001103</t>
  </si>
  <si>
    <t>Levocetirizine 5mg (Bristol Laboratories Ltd) 60 tablets</t>
  </si>
  <si>
    <t>39015111000001104</t>
  </si>
  <si>
    <t>Levocetirizine 5mg tablets (Medihealth (Northern) Ltd)</t>
  </si>
  <si>
    <t>39015211000001105</t>
  </si>
  <si>
    <t>Levocetirizine 5mg (Medihealth (Northern) Ltd) 30 tablets</t>
  </si>
  <si>
    <t>1307000M0AAAWAW</t>
  </si>
  <si>
    <t>Salicylic acid 16.7% / Lactic acid 16.7% paint</t>
  </si>
  <si>
    <t>3604411000001102</t>
  </si>
  <si>
    <t>3602911000001101</t>
  </si>
  <si>
    <t>Salicylic acid 16.7% / Lactic acid 16.7% 10 mls</t>
  </si>
  <si>
    <t>3603011000001109</t>
  </si>
  <si>
    <t>Salicylic acid 16.7% / Lactic acid 16.7% 15 mls</t>
  </si>
  <si>
    <t>1307000M0BPAAAW</t>
  </si>
  <si>
    <t>Salactol paint</t>
  </si>
  <si>
    <t>3603211000001104</t>
  </si>
  <si>
    <t>Salactol paint (Dermal Laboratories Ltd)</t>
  </si>
  <si>
    <t>3603711000001106</t>
  </si>
  <si>
    <t>Salactol (Dermal Laboratories Ltd) 10 mls</t>
  </si>
  <si>
    <t>0302000C0AAASAS</t>
  </si>
  <si>
    <t>Beclometasone 50micrograms/dose breath actuated inhaler</t>
  </si>
  <si>
    <t>35909211000001109</t>
  </si>
  <si>
    <t>3604511000001103</t>
  </si>
  <si>
    <t>Beclometasone 50micrograms/dose breath actuated 200 doses</t>
  </si>
  <si>
    <t>0302000C0BFADAS</t>
  </si>
  <si>
    <t>Beclazone 50 Easi-Breathe inhaler</t>
  </si>
  <si>
    <t>3604611000001104</t>
  </si>
  <si>
    <t>Beclazone 50 Easi-Breathe inhaler (Teva UK Ltd)</t>
  </si>
  <si>
    <t>3604711000001108</t>
  </si>
  <si>
    <t>Beclazone 50 Easi-Breathe (Teva UK Ltd) 200 doses</t>
  </si>
  <si>
    <t>0302000C0BEAAAS</t>
  </si>
  <si>
    <t>AeroBec 50 Autohaler</t>
  </si>
  <si>
    <t>3604911000001105</t>
  </si>
  <si>
    <t>AeroBec 50 Autohaler (Meda Pharmaceuticals Ltd)</t>
  </si>
  <si>
    <t>3605011000001105</t>
  </si>
  <si>
    <t>AeroBec 50 (Meda Pharmaceuticals Ltd) 200 doses</t>
  </si>
  <si>
    <t>13181011000001105</t>
  </si>
  <si>
    <t>Beclazone 50 Easi-Breathe inhaler (Dowelhurst Ltd)</t>
  </si>
  <si>
    <t>13181111000001106</t>
  </si>
  <si>
    <t>Beclazone 50 Easi-Breathe (Dowelhurst Ltd) 200 doses</t>
  </si>
  <si>
    <t>0906040N0AACACA</t>
  </si>
  <si>
    <t>Ergocalciferol 300,000units/1ml inj ampoules</t>
  </si>
  <si>
    <t>3630211000001103</t>
  </si>
  <si>
    <t>Ergocalciferol 300,000units/1ml solution for injection ampoules</t>
  </si>
  <si>
    <t>3604811000001100</t>
  </si>
  <si>
    <t>Ergocalciferol 300,000units/1ml solution for injection 10 ampoules</t>
  </si>
  <si>
    <t>20178311000001109</t>
  </si>
  <si>
    <t>Ergocalciferol 300,000units/1ml solution for injection 1 ampoule</t>
  </si>
  <si>
    <t>3605111000001106</t>
  </si>
  <si>
    <t>Ergocalciferol 300,000units/1ml solution for injection ampoules (A A H Pharmaceuticals Ltd)</t>
  </si>
  <si>
    <t>3605211000001100</t>
  </si>
  <si>
    <t>Ergocalciferol 300,000units/1ml solution for injection (A A H Pharmaceuticals Ltd) 10 ampoules</t>
  </si>
  <si>
    <t>3605311000001108</t>
  </si>
  <si>
    <t>Ergocalciferol 300,000units/1ml solution for injection ampoules (RPH Pharmaceuticals AB)</t>
  </si>
  <si>
    <t>3605411000001101</t>
  </si>
  <si>
    <t>Ergocalciferol 300,000units/1ml solution for injection (RPH Pharmaceuticals AB) 10 ampoules</t>
  </si>
  <si>
    <t>3605611000001103</t>
  </si>
  <si>
    <t>Ergocalciferol 300,000units/1ml solution for injection ampoules (Alliance Healthcare (Distribution) Ltd)</t>
  </si>
  <si>
    <t>3605711000001107</t>
  </si>
  <si>
    <t>Ergocalciferol 300,000units/1ml solution for injection (Alliance Healthcare (Distribution) Ltd) 10 ampoules</t>
  </si>
  <si>
    <t>20178211000001101</t>
  </si>
  <si>
    <t>Ergocalciferol 300,000units/1ml solution for injection ampoules (Special Order)</t>
  </si>
  <si>
    <t>20178411000001102</t>
  </si>
  <si>
    <t>Ergocalciferol 300,000units/1ml solution for injection (Special Order) 1 ampoule</t>
  </si>
  <si>
    <t>0503021C0AAAFAF</t>
  </si>
  <si>
    <t>Aciclovir 400mg/5ml oral suspension sugar free</t>
  </si>
  <si>
    <t>3627511000001103</t>
  </si>
  <si>
    <t>3605511000001102</t>
  </si>
  <si>
    <t>Aciclovir 400mg/5ml oral suspension sugar 100 mls</t>
  </si>
  <si>
    <t>0503021C0BBAFAF</t>
  </si>
  <si>
    <t>Zovirax Double Strength 400mg/5ml oral suspension</t>
  </si>
  <si>
    <t>3605811000001104</t>
  </si>
  <si>
    <t>Zovirax Double Strength 400mg/5ml oral suspension (GlaxoSmithKline UK Ltd)</t>
  </si>
  <si>
    <t>3606011000001101</t>
  </si>
  <si>
    <t>Zovirax Double Strength 400mg/5ml oral (GlaxoSmithKline UK Ltd) 100 mls</t>
  </si>
  <si>
    <t>8917011000001100</t>
  </si>
  <si>
    <t>Aciclovir 400mg/5ml oral suspension sugar free (Rosemont Pharmaceuticals Ltd)</t>
  </si>
  <si>
    <t>8917311000001102</t>
  </si>
  <si>
    <t>Aciclovir 400mg/5ml oral suspension sugar (Rosemont Pharmaceuticals Ltd) 100 mls</t>
  </si>
  <si>
    <t>9221711000001103</t>
  </si>
  <si>
    <t>Aciclovir 400mg/5ml oral suspension sugar free (A A H Pharmaceuticals Ltd)</t>
  </si>
  <si>
    <t>9221811000001106</t>
  </si>
  <si>
    <t>Aciclovir 400mg/5ml oral suspension sugar (A A H Pharmaceuticals Ltd) 100 mls</t>
  </si>
  <si>
    <t>10833111000001105</t>
  </si>
  <si>
    <t>Aciclovir 400mg/5ml oral suspension sugar free (Waymade Healthcare Plc)</t>
  </si>
  <si>
    <t>10833211000001104</t>
  </si>
  <si>
    <t>Aciclovir 400mg/5ml oral suspension sugar (Waymade Healthcare Plc) 100 mls</t>
  </si>
  <si>
    <t>11527711000001107</t>
  </si>
  <si>
    <t>Aciclovir 400mg/5ml oral suspension sugar free (Alliance Healthcare (Distribution) Ltd)</t>
  </si>
  <si>
    <t>11527911000001109</t>
  </si>
  <si>
    <t>Aciclovir 400mg/5ml oral suspension sugar (Alliance Healthcare (Distribution) Ltd) 100 mls</t>
  </si>
  <si>
    <t>12562011000001101</t>
  </si>
  <si>
    <t>Zovirax Double Strength 400mg/5ml oral suspension (Waymade Healthcare Plc)</t>
  </si>
  <si>
    <t>12562111000001100</t>
  </si>
  <si>
    <t>Zovirax Double Strength 400mg/5ml oral (Waymade Healthcare Plc) 100 mls</t>
  </si>
  <si>
    <t>15060011000001101</t>
  </si>
  <si>
    <t>Aciclovir 400mg/5ml oral suspension sugar free (Sigma Pharmaceuticals Plc)</t>
  </si>
  <si>
    <t>15060111000001100</t>
  </si>
  <si>
    <t>Aciclovir 400mg/5ml oral suspension sugar (Sigma Pharmaceuticals Plc) 100 mls</t>
  </si>
  <si>
    <t>18745911000001106</t>
  </si>
  <si>
    <t>Zovirax Double Strength 400mg/5ml oral suspension (Sigma Pharmaceuticals Plc)</t>
  </si>
  <si>
    <t>18746011000001103</t>
  </si>
  <si>
    <t>Zovirax Double Strength 400mg/5ml oral (Sigma Pharmaceuticals Plc) 100 mls</t>
  </si>
  <si>
    <t>19294711000001109</t>
  </si>
  <si>
    <t>Aciclovir 400mg/5ml oral suspension sugar free (Accord Healthcare Ltd)</t>
  </si>
  <si>
    <t>19294811000001101</t>
  </si>
  <si>
    <t>Aciclovir 400mg/5ml oral suspension sugar (Accord Healthcare Ltd) 100 mls</t>
  </si>
  <si>
    <t>21752611000001100</t>
  </si>
  <si>
    <t>21752711000001109</t>
  </si>
  <si>
    <t>22586211000001109</t>
  </si>
  <si>
    <t>Aciclovir 400mg/5ml oral suspension sugar free (DE Pharmaceuticals)</t>
  </si>
  <si>
    <t>22586311000001101</t>
  </si>
  <si>
    <t>Aciclovir 400mg/5ml oral suspension sugar (DE Pharmaceuticals) 100 mls</t>
  </si>
  <si>
    <t>32763911000001108</t>
  </si>
  <si>
    <t>Aciclovir 400mg/5ml oral suspension sugar free (Thame Laboratories Ltd)</t>
  </si>
  <si>
    <t>32764011000001106</t>
  </si>
  <si>
    <t>Aciclovir 400mg/5ml oral suspension sugar (Thame Laboratories Ltd) 100 mls</t>
  </si>
  <si>
    <t>38761411000001106</t>
  </si>
  <si>
    <t>Aciclovir 400mg/5ml oral suspension sugar free (Medihealth (Northern) Ltd)</t>
  </si>
  <si>
    <t>38761511000001105</t>
  </si>
  <si>
    <t>Aciclovir 400mg/5ml oral suspension sugar (Medihealth (Northern) Ltd) 100 mls</t>
  </si>
  <si>
    <t>0901030D0AAAHAH</t>
  </si>
  <si>
    <t>Epoetin alfa 1,000units/0.5ml inj pre-filled syringes</t>
  </si>
  <si>
    <t>36072711000001109</t>
  </si>
  <si>
    <t>Epoetin alfa 1,000units/0.5ml solution for injection pre-filled syringes</t>
  </si>
  <si>
    <t>3605911000001109</t>
  </si>
  <si>
    <t>Epoetin alfa 1,000units/0.5ml solution for injection pre-filled 6 pre-filled disposable injections</t>
  </si>
  <si>
    <t>0901030D0BBAHAH</t>
  </si>
  <si>
    <t>Eprex 1,000units/0.5ml inj pre-filled syringes</t>
  </si>
  <si>
    <t>3606311000001103</t>
  </si>
  <si>
    <t>Eprex 1,000units/0.5ml solution for injection pre-filled syringes (Janssen-Cilag Ltd)</t>
  </si>
  <si>
    <t>3606711000001104</t>
  </si>
  <si>
    <t>Eprex 1,000units/0.5ml solution for injection pre-filled (Janssen-Cilag Ltd) 6 pre-filled disposable injections</t>
  </si>
  <si>
    <t>5289911000001103</t>
  </si>
  <si>
    <t>Eprex 1,000units/0.5ml solution for injection pre-filled syringes (Dowelhurst Ltd)</t>
  </si>
  <si>
    <t>5290011000001106</t>
  </si>
  <si>
    <t>Eprex 1,000units/0.5ml solution for injection pre-filled (Dowelhurst Ltd) 6 pre-filled disposable injections</t>
  </si>
  <si>
    <t>0901030D0BCAAAH</t>
  </si>
  <si>
    <t>Binocrit 1,000units/0.5ml inj pre-filled syringes</t>
  </si>
  <si>
    <t>12878611000001100</t>
  </si>
  <si>
    <t>Binocrit 1,000units/0.5ml solution for injection pre-filled syringes (Sandoz Ltd)</t>
  </si>
  <si>
    <t>12878711000001109</t>
  </si>
  <si>
    <t>Binocrit 1,000units/0.5ml solution for injection pre-filled (Sandoz Ltd) 6 pre-filled disposable injections</t>
  </si>
  <si>
    <t>0303010Q0AAAEAE</t>
  </si>
  <si>
    <t>Sodium cromoglicate 20mg/2ml neb liq unit dose vials</t>
  </si>
  <si>
    <t>3631611000001106</t>
  </si>
  <si>
    <t>Sodium cromoglicate 20mg/2ml nebuliser liquid unit dose vials</t>
  </si>
  <si>
    <t>3606111000001100</t>
  </si>
  <si>
    <t>Sodium cromoglicate 20mg/2ml nebuliser liquid unit dose 60 unit doses</t>
  </si>
  <si>
    <t>12789311000001105</t>
  </si>
  <si>
    <t>Sodium cromoglicate 20mg/2ml nebuliser liquid unit dose 20 unit doses</t>
  </si>
  <si>
    <t>15876511000001103</t>
  </si>
  <si>
    <t>Sodium cromoglicate 20mg/2ml nebuliser liquid unit dose 1 unit dose</t>
  </si>
  <si>
    <t>0303010Q0BBAEAE</t>
  </si>
  <si>
    <t>Intal 20mg/2ml nebuliser solution unit dose vials</t>
  </si>
  <si>
    <t>3607111000001102</t>
  </si>
  <si>
    <t>Intal 20mg/2ml nebuliser solution unit dose vials (Aventis Pharma)</t>
  </si>
  <si>
    <t>3607411000001107</t>
  </si>
  <si>
    <t>Intal 20mg/2ml nebuliser solution unit dose (Aventis Pharma) 60 unit doses</t>
  </si>
  <si>
    <t>0303010Q0BFACAE</t>
  </si>
  <si>
    <t>Cromogen 20mg/2ml nebuliser liquid Steri-Neb unit dose vials</t>
  </si>
  <si>
    <t>4667011000001102</t>
  </si>
  <si>
    <t>Cromogen 20mg/2ml nebuliser liquid Steri-Neb unit dose vials (IVAX Pharmaceuticals UK Ltd)</t>
  </si>
  <si>
    <t>4667111000001101</t>
  </si>
  <si>
    <t>Cromogen 20mg/2ml nebuliser liquid Steri-Neb unit dose (IVAX Pharmaceuticals UK Ltd) 60 unit doses</t>
  </si>
  <si>
    <t>0303010Q0BHAAAE</t>
  </si>
  <si>
    <t>Cromosol 20mg/2ml nebuliser liquid unit dose vials</t>
  </si>
  <si>
    <t>12790111000001102</t>
  </si>
  <si>
    <t>Cromosol 20mg/2ml nebuliser liquid unit dose vials (Imported (Switzerland))</t>
  </si>
  <si>
    <t>12790211000001108</t>
  </si>
  <si>
    <t>Cromosol 20mg/2ml nebuliser liquid unit dose (Imported (Switzerland)) 20 unit doses</t>
  </si>
  <si>
    <t>15876611000001104</t>
  </si>
  <si>
    <t>Sodium cromoglicate 20mg/2ml nebuliser liquid unit dose vials (Special Order)</t>
  </si>
  <si>
    <t>15876711000001108</t>
  </si>
  <si>
    <t>Sodium cromoglicate 20mg/2ml nebuliser liquid unit dose (Special Order) 1 unit dose</t>
  </si>
  <si>
    <t>0501130R0AAACAC</t>
  </si>
  <si>
    <t>Nitrofurantoin 25mg/5ml oral suspension sugar free</t>
  </si>
  <si>
    <t>36565611000001103</t>
  </si>
  <si>
    <t>3606211000001106</t>
  </si>
  <si>
    <t>Nitrofurantoin 25mg/5ml oral suspension sugar 300 mls</t>
  </si>
  <si>
    <t>0501130R0BBACAC</t>
  </si>
  <si>
    <t>Furadantin 25mg/5ml oral suspension</t>
  </si>
  <si>
    <t>3606911000001102</t>
  </si>
  <si>
    <t>Furadantin 25mg/5ml oral suspension (Mercury Pharma Group Ltd)</t>
  </si>
  <si>
    <t>3607211000001108</t>
  </si>
  <si>
    <t>Furadantin 25mg/5ml oral (Mercury Pharma Group Ltd) 300 mls</t>
  </si>
  <si>
    <t>3607611000001105</t>
  </si>
  <si>
    <t>Nitrofurantoin 25mg/5ml oral suspension sugar free (Alliance Healthcare (Distribution) Ltd)</t>
  </si>
  <si>
    <t>3607711000001101</t>
  </si>
  <si>
    <t>Nitrofurantoin 25mg/5ml oral suspension sugar (Alliance Healthcare (Distribution) Ltd) 300 mls</t>
  </si>
  <si>
    <t>5420911000001103</t>
  </si>
  <si>
    <t>Nitrofurantoin 25mg/5ml oral suspension sugar free (Advanz Pharma)</t>
  </si>
  <si>
    <t>5421111000001107</t>
  </si>
  <si>
    <t>Nitrofurantoin 25mg/5ml oral suspension sugar (Advanz Pharma) 300 mls</t>
  </si>
  <si>
    <t>24133311000001100</t>
  </si>
  <si>
    <t>Nitrofurantoin 25mg/5ml oral suspension sugar free (A A H Pharmaceuticals Ltd)</t>
  </si>
  <si>
    <t>24133411000001107</t>
  </si>
  <si>
    <t>Nitrofurantoin 25mg/5ml oral suspension sugar (A A H Pharmaceuticals Ltd) 300 mls</t>
  </si>
  <si>
    <t>38608611000001105</t>
  </si>
  <si>
    <t>Nitrofurantoin 25mg/5ml oral suspension sugar free (Aspire Pharma Ltd)</t>
  </si>
  <si>
    <t>38608711000001101</t>
  </si>
  <si>
    <t>Nitrofurantoin 25mg/5ml oral suspension sugar (Aspire Pharma Ltd) 300 mls</t>
  </si>
  <si>
    <t>39058211000001106</t>
  </si>
  <si>
    <t>Nitrofurantoin 25mg/5ml oral suspension sugar free (Medihealth (Northern) Ltd)</t>
  </si>
  <si>
    <t>39058311000001103</t>
  </si>
  <si>
    <t>Nitrofurantoin 25mg/5ml oral suspension sugar (Medihealth (Northern) Ltd) 300 mls</t>
  </si>
  <si>
    <t>0906040N0AACPCP</t>
  </si>
  <si>
    <t>Ergocalciferol 600,000units/2ml inj ampoules</t>
  </si>
  <si>
    <t>3630311000001106</t>
  </si>
  <si>
    <t>Ergocalciferol 600,000units/2ml solution for injection ampoules</t>
  </si>
  <si>
    <t>3606411000001105</t>
  </si>
  <si>
    <t>Ergocalciferol 600,000units/2ml solution for injection 10 ampoules</t>
  </si>
  <si>
    <t>20178611000001104</t>
  </si>
  <si>
    <t>Ergocalciferol 600,000units/2ml solution for injection 1 ampoule</t>
  </si>
  <si>
    <t>3606511000001109</t>
  </si>
  <si>
    <t>Ergocalciferol 600,000units/2ml solution for injection ampoules (A A H Pharmaceuticals Ltd)</t>
  </si>
  <si>
    <t>3606611000001108</t>
  </si>
  <si>
    <t>Ergocalciferol 600,000units/2ml solution for injection (A A H Pharmaceuticals Ltd) 10 ampoules</t>
  </si>
  <si>
    <t>3606811000001107</t>
  </si>
  <si>
    <t>Ergocalciferol 600,000units/2ml solution for injection ampoules (Focus Pharmaceuticals Ltd)</t>
  </si>
  <si>
    <t>3607011000001103</t>
  </si>
  <si>
    <t>Ergocalciferol 600,000units/2ml solution for injection (Focus Pharmaceuticals Ltd) 10 ampoules</t>
  </si>
  <si>
    <t>3607311000001100</t>
  </si>
  <si>
    <t>Ergocalciferol 600,000units/2ml solution for injection ampoules (Alliance Healthcare (Distribution) Ltd)</t>
  </si>
  <si>
    <t>3607511000001106</t>
  </si>
  <si>
    <t>Ergocalciferol 600,000units/2ml solution for injection (Alliance Healthcare (Distribution) Ltd) 10 ampoules</t>
  </si>
  <si>
    <t>20178511000001103</t>
  </si>
  <si>
    <t>Ergocalciferol 600,000units/2ml solution for injection ampoules (Special Order)</t>
  </si>
  <si>
    <t>20178711000001108</t>
  </si>
  <si>
    <t>Ergocalciferol 600,000units/2ml solution for injection (Special Order) 1 ampoule</t>
  </si>
  <si>
    <t>0106020I0AAAGAG</t>
  </si>
  <si>
    <t>Docusate compound 5ml enema</t>
  </si>
  <si>
    <t>3628211000001102</t>
  </si>
  <si>
    <t>3607811000001109</t>
  </si>
  <si>
    <t>Docusate compound 5ml 1 enema</t>
  </si>
  <si>
    <t>0106020I0BDAAAG</t>
  </si>
  <si>
    <t>Fletchers Enemette 5ml enema</t>
  </si>
  <si>
    <t>3607911000001104</t>
  </si>
  <si>
    <t>Fletchers Enemette 5ml enema (Forest Laboratories UK Ltd)</t>
  </si>
  <si>
    <t>3608011000001102</t>
  </si>
  <si>
    <t>Fletchers Enemette 5ml (Forest Laboratories UK Ltd) 1 enema</t>
  </si>
  <si>
    <t>0901030E0AAANAN</t>
  </si>
  <si>
    <t>Epoetin beta 500units/0.3ml inj pre-filled syringes</t>
  </si>
  <si>
    <t>36063511000001104</t>
  </si>
  <si>
    <t>Epoetin beta 500units/0.3ml solution for injection pre-filled syringes</t>
  </si>
  <si>
    <t>3608111000001101</t>
  </si>
  <si>
    <t>Epoetin beta 500units/0.3ml solution for injection pre-filled 6 pre-filled disposable injections</t>
  </si>
  <si>
    <t>0901030E0BCAPAN</t>
  </si>
  <si>
    <t>NeoRecormon 500units/0.3ml inj pre-filled syringes</t>
  </si>
  <si>
    <t>3608611000001109</t>
  </si>
  <si>
    <t>NeoRecormon 500units/0.3ml solution for injection pre-filled syringes (Roche Products Ltd)</t>
  </si>
  <si>
    <t>3609211000001102</t>
  </si>
  <si>
    <t>NeoRecormon 500units/0.3ml solution for injection pre-filled (Roche Products Ltd) 6 pre-filled disposable injections</t>
  </si>
  <si>
    <t>0407020Q0AACUCU</t>
  </si>
  <si>
    <t>Morphine sulfate 100mg/5ml soln unit dose vials sugar free</t>
  </si>
  <si>
    <t>3631411000001108</t>
  </si>
  <si>
    <t>Morphine sulfate 100mg/5ml oral solution unit dose vials sugar free</t>
  </si>
  <si>
    <t>3608211000001107</t>
  </si>
  <si>
    <t>Morphine sulfate 100mg/5ml oral solution unit dose vials sugar 20 unit doses</t>
  </si>
  <si>
    <t>0407020Q0BCAJCU</t>
  </si>
  <si>
    <t>Oramorph 100mg/5ml oral solution unit dose vials</t>
  </si>
  <si>
    <t>3608411000001106</t>
  </si>
  <si>
    <t>Oramorph 100mg/5ml oral solution unit dose vials (Boehringer Ingelheim Ltd)</t>
  </si>
  <si>
    <t>3608511000001105</t>
  </si>
  <si>
    <t>Oramorph 100mg/5ml oral solution unit dose (Boehringer Ingelheim Ltd) 20 unit doses</t>
  </si>
  <si>
    <t>0901030D0AAAJAJ</t>
  </si>
  <si>
    <t>Epoetin alfa 3,000units/0.3ml inj pre-filled syringes</t>
  </si>
  <si>
    <t>36073011000001103</t>
  </si>
  <si>
    <t>Epoetin alfa 3,000units/0.3ml solution for injection pre-filled syringes</t>
  </si>
  <si>
    <t>3608311000001104</t>
  </si>
  <si>
    <t>Epoetin alfa 3,000units/0.3ml solution for injection pre-filled 6 pre-filled disposable injections</t>
  </si>
  <si>
    <t>0901030D0BBAJAJ</t>
  </si>
  <si>
    <t>Eprex 3,000units/0.3ml inj pre-filled syringes</t>
  </si>
  <si>
    <t>3608711000001100</t>
  </si>
  <si>
    <t>Eprex 3,000units/0.3ml solution for injection pre-filled syringes (Janssen-Cilag Ltd)</t>
  </si>
  <si>
    <t>3608811000001108</t>
  </si>
  <si>
    <t>Eprex 3,000units/0.3ml solution for injection pre-filled (Janssen-Cilag Ltd) 6 pre-filled disposable injections</t>
  </si>
  <si>
    <t>5290511000001103</t>
  </si>
  <si>
    <t>Eprex 3,000units/0.3ml solution for injection pre-filled syringes (Dowelhurst Ltd)</t>
  </si>
  <si>
    <t>5290611000001104</t>
  </si>
  <si>
    <t>Eprex 3,000units/0.3ml solution for injection pre-filled (Dowelhurst Ltd) 6 pre-filled disposable injections</t>
  </si>
  <si>
    <t>0901030D0BCACAJ</t>
  </si>
  <si>
    <t>Binocrit 3,000units/0.3ml inj pre-filled syringes</t>
  </si>
  <si>
    <t>12879411000001106</t>
  </si>
  <si>
    <t>Binocrit 3,000units/0.3ml solution for injection pre-filled syringes (Sandoz Ltd)</t>
  </si>
  <si>
    <t>12879511000001105</t>
  </si>
  <si>
    <t>Binocrit 3,000units/0.3ml solution for injection pre-filled (Sandoz Ltd) 6 pre-filled disposable injections</t>
  </si>
  <si>
    <t>0906040N0AAAMAM</t>
  </si>
  <si>
    <t>Ergocalciferol 250microgram tablets</t>
  </si>
  <si>
    <t>3630111000001109</t>
  </si>
  <si>
    <t>3609011000001107</t>
  </si>
  <si>
    <t>Ergocalciferol 250microgram 100 tablets</t>
  </si>
  <si>
    <t>21617711000001106</t>
  </si>
  <si>
    <t>Ergocalciferol 250microgram 30 tablets</t>
  </si>
  <si>
    <t>24650311000001108</t>
  </si>
  <si>
    <t>Ergocalciferol 250microgram 1 tablet</t>
  </si>
  <si>
    <t>3610211000001106</t>
  </si>
  <si>
    <t>Ergocalciferol 250microgram tablets (A A H Pharmaceuticals Ltd)</t>
  </si>
  <si>
    <t>3610311000001103</t>
  </si>
  <si>
    <t>Ergocalciferol 250microgram (A A H Pharmaceuticals Ltd) 100 tablets</t>
  </si>
  <si>
    <t>3611311000001108</t>
  </si>
  <si>
    <t>Ergocalciferol 250microgram tablets (Focus Pharmaceuticals Ltd)</t>
  </si>
  <si>
    <t>3611811000001104</t>
  </si>
  <si>
    <t>Ergocalciferol 250microgram (Focus Pharmaceuticals Ltd) 100 tablets</t>
  </si>
  <si>
    <t>3612111000001101</t>
  </si>
  <si>
    <t>Ergocalciferol 250microgram tablets (Alliance Healthcare (Distribution) Ltd)</t>
  </si>
  <si>
    <t>3612411000001106</t>
  </si>
  <si>
    <t>Ergocalciferol 250microgram (Alliance Healthcare (Distribution) Ltd) 100 tablets</t>
  </si>
  <si>
    <t>0906040N0BYACAM</t>
  </si>
  <si>
    <t>Ergoral D2 10,000unit tablets</t>
  </si>
  <si>
    <t>21617911000001108</t>
  </si>
  <si>
    <t>Ergoral D2 10,000unit tablets (Cubic Pharmaceuticals Ltd)</t>
  </si>
  <si>
    <t>21618011000001105</t>
  </si>
  <si>
    <t>Ergoral D2 10,000unit (Cubic Pharmaceuticals Ltd) 30 tablets</t>
  </si>
  <si>
    <t>24650411000001101</t>
  </si>
  <si>
    <t>Ergocalciferol 250microgram tablets (Special Order)</t>
  </si>
  <si>
    <t>24650511000001102</t>
  </si>
  <si>
    <t>Ergocalciferol 250microgram (Special Order) 1 tablet</t>
  </si>
  <si>
    <t>0106020I0AAAJAJ</t>
  </si>
  <si>
    <t>Docusate 120mg/10g enema</t>
  </si>
  <si>
    <t>3628111000001108</t>
  </si>
  <si>
    <t>3608911000001103</t>
  </si>
  <si>
    <t>Docusate 120mg/10g 6 enemas</t>
  </si>
  <si>
    <t>0106020I0BEAAAJ</t>
  </si>
  <si>
    <t>Norgalax 120mg/10g enema</t>
  </si>
  <si>
    <t>3609111000001108</t>
  </si>
  <si>
    <t>Norgalax 120mg/10g enema (Essential Pharma Ltd)</t>
  </si>
  <si>
    <t>3609311000001105</t>
  </si>
  <si>
    <t>Norgalax 120mg/10g (Essential Pharma Ltd) 6 enemas</t>
  </si>
  <si>
    <t>0801030P0AAANAN</t>
  </si>
  <si>
    <t>Methotrexate 50mg/2ml solution for injection vials</t>
  </si>
  <si>
    <t>36033311000001102</t>
  </si>
  <si>
    <t>3609411000001103</t>
  </si>
  <si>
    <t>Methotrexate 50mg/2ml solution for injection 1 vial</t>
  </si>
  <si>
    <t>3609511000001104</t>
  </si>
  <si>
    <t>Methotrexate 50mg/2ml solution for injection 5 vials</t>
  </si>
  <si>
    <t>3610011000001101</t>
  </si>
  <si>
    <t>Methotrexate 50mg/2ml solution for injection vials (A A H Pharmaceuticals Ltd)</t>
  </si>
  <si>
    <t>3610711000001104</t>
  </si>
  <si>
    <t>Methotrexate 50mg/2ml solution for injection (A A H Pharmaceuticals Ltd) 1 vial</t>
  </si>
  <si>
    <t>3610811000001107</t>
  </si>
  <si>
    <t>Methotrexate 50mg/2ml solution for injection (A A H Pharmaceuticals Ltd) 5 vials</t>
  </si>
  <si>
    <t>3612811000001108</t>
  </si>
  <si>
    <t>Methotrexate 50mg/2ml solution for injection vials (Pfizer Ltd)</t>
  </si>
  <si>
    <t>3613211000001101</t>
  </si>
  <si>
    <t>Methotrexate 50mg/2ml solution for injection (Pfizer Ltd) 5 vials</t>
  </si>
  <si>
    <t>3613311000001109</t>
  </si>
  <si>
    <t>Methotrexate 50mg/2ml solution for injection vials (Alliance Healthcare (Distribution) Ltd)</t>
  </si>
  <si>
    <t>3613711000001108</t>
  </si>
  <si>
    <t>Methotrexate 50mg/2ml solution for injection (Alliance Healthcare (Distribution) Ltd) 1 vial</t>
  </si>
  <si>
    <t>3615111000001108</t>
  </si>
  <si>
    <t>Methotrexate 50mg/2ml solution for injection (Alliance Healthcare (Distribution) Ltd) 5 vials</t>
  </si>
  <si>
    <t>3615611000001100</t>
  </si>
  <si>
    <t>Methotrexate 50mg/2ml solution for injection vials (Advanz Pharma)</t>
  </si>
  <si>
    <t>3620011000001105</t>
  </si>
  <si>
    <t>Methotrexate 50mg/2ml solution for injection (Advanz Pharma) 1 vial</t>
  </si>
  <si>
    <t>10988011000001102</t>
  </si>
  <si>
    <t>Methotrexate 50mg/2ml solution for injection vials (Teva UK Ltd)</t>
  </si>
  <si>
    <t>10988111000001101</t>
  </si>
  <si>
    <t>Methotrexate 50mg/2ml solution for injection (Teva UK Ltd) 1 vial</t>
  </si>
  <si>
    <t>15138411000001109</t>
  </si>
  <si>
    <t>Methotrexate 50mg/2ml solution for injection vials (hameln pharma Ltd)</t>
  </si>
  <si>
    <t>15138511000001108</t>
  </si>
  <si>
    <t>Methotrexate 50mg/2ml solution for injection (hameln pharma Ltd) 5 vials</t>
  </si>
  <si>
    <t>28991611000001102</t>
  </si>
  <si>
    <t>Methotrexate 50mg/2ml solution for injection vials (Accord Healthcare Ltd)</t>
  </si>
  <si>
    <t>28991711000001106</t>
  </si>
  <si>
    <t>Methotrexate 50mg/2ml solution for injection (Accord Healthcare Ltd) 1 vial</t>
  </si>
  <si>
    <t>0407020Q0AACTCT</t>
  </si>
  <si>
    <t>Morphine sulfate 30mg/5ml soln unit dose vials sugar free</t>
  </si>
  <si>
    <t>3631511000001107</t>
  </si>
  <si>
    <t>Morphine sulfate 30mg/5ml oral solution unit dose vials sugar free</t>
  </si>
  <si>
    <t>3609611000001100</t>
  </si>
  <si>
    <t>Morphine sulfate 30mg/5ml oral solution unit dose vials sugar 20 unit doses</t>
  </si>
  <si>
    <t>0407020Q0BCAICT</t>
  </si>
  <si>
    <t>Oramorph 30mg/5ml oral solution unit dose vials</t>
  </si>
  <si>
    <t>3609711000001109</t>
  </si>
  <si>
    <t>Oramorph 30mg/5ml oral solution unit dose vials (Boehringer Ingelheim Ltd)</t>
  </si>
  <si>
    <t>3609911000001106</t>
  </si>
  <si>
    <t>Oramorph 30mg/5ml oral solution unit dose (Boehringer Ingelheim Ltd) 20 unit doses</t>
  </si>
  <si>
    <t>0901030D0AAAMAM</t>
  </si>
  <si>
    <t>Epoetin alfa 5,000units/0.5ml inj pre-filled syringes</t>
  </si>
  <si>
    <t>36073311000001100</t>
  </si>
  <si>
    <t>Epoetin alfa 5,000units/0.5ml solution for injection pre-filled syringes</t>
  </si>
  <si>
    <t>3609811000001101</t>
  </si>
  <si>
    <t>Epoetin alfa 5,000units/0.5ml solution for injection pre-filled 6 pre-filled disposable injections</t>
  </si>
  <si>
    <t>0901030D0BBAMAM</t>
  </si>
  <si>
    <t>Eprex 5,000units/0.5ml inj pre-filled syringes</t>
  </si>
  <si>
    <t>3610111000001100</t>
  </si>
  <si>
    <t>Eprex 5,000units/0.5ml solution for injection pre-filled syringes (Janssen-Cilag Ltd)</t>
  </si>
  <si>
    <t>3610511000001109</t>
  </si>
  <si>
    <t>Eprex 5,000units/0.5ml solution for injection pre-filled (Janssen-Cilag Ltd) 6 pre-filled disposable injections</t>
  </si>
  <si>
    <t>0901030D0BCAEAM</t>
  </si>
  <si>
    <t>Binocrit 5,000units/0.5ml inj pre-filled syringes</t>
  </si>
  <si>
    <t>12879811000001108</t>
  </si>
  <si>
    <t>Binocrit 5,000units/0.5ml solution for injection pre-filled syringes (Sandoz Ltd)</t>
  </si>
  <si>
    <t>12879911000001103</t>
  </si>
  <si>
    <t>Binocrit 5,000units/0.5ml solution for injection pre-filled (Sandoz Ltd) 6 pre-filled disposable injections</t>
  </si>
  <si>
    <t>0409020E0AAAAAA</t>
  </si>
  <si>
    <t>Benzatropine 2mg/2ml solution for injection ampoules</t>
  </si>
  <si>
    <t>3627711000001108</t>
  </si>
  <si>
    <t>3610611000001108</t>
  </si>
  <si>
    <t>Benzatropine 2mg/2ml solution for injection 6 ampoules</t>
  </si>
  <si>
    <t>13456511000001101</t>
  </si>
  <si>
    <t>Benzatropine 2mg/2ml solution for injection 1 ampoule</t>
  </si>
  <si>
    <t>0409020E0BBABAA</t>
  </si>
  <si>
    <t>Cogentin 2mg/2ml solution for injection ampoules</t>
  </si>
  <si>
    <t>3610911000001102</t>
  </si>
  <si>
    <t>Cogentin 2mg/2ml solution for injection ampoules (Lundbeck Pharmaceuticals Ireland Ltd)</t>
  </si>
  <si>
    <t>3611011000001105</t>
  </si>
  <si>
    <t>Cogentin 2mg/2ml solution for injection (Lundbeck Pharmaceuticals Ireland Ltd) 6 ampoules</t>
  </si>
  <si>
    <t>13456611000001102</t>
  </si>
  <si>
    <t>Cogentin 2mg/2ml solution for injection (Lundbeck Pharmaceuticals Ireland Ltd) 1 ampoule</t>
  </si>
  <si>
    <t>0901030E0AAAPAP</t>
  </si>
  <si>
    <t>Epoetin beta 1,000units/0.3ml inj pre-filled syringes</t>
  </si>
  <si>
    <t>36073811000001109</t>
  </si>
  <si>
    <t>Epoetin beta 1,000units/0.3ml solution for injection pre-filled syringes</t>
  </si>
  <si>
    <t>3610411000001105</t>
  </si>
  <si>
    <t>Epoetin beta 1,000units/0.3ml solution for injection pre-filled 6 pre-filled disposable injections</t>
  </si>
  <si>
    <t>0901030E0BCAQAP</t>
  </si>
  <si>
    <t>NeoRecormon 1,000units/0.3ml inj pre-filled syringes</t>
  </si>
  <si>
    <t>3611711000001107</t>
  </si>
  <si>
    <t>NeoRecormon 1,000units/0.3ml solution for injection pre-filled syringes (Roche Products Ltd)</t>
  </si>
  <si>
    <t>3612011000001102</t>
  </si>
  <si>
    <t>NeoRecormon 1,000units/0.3ml solution for injection pre-filled (Roche Products Ltd) 6 pre-filled disposable injections</t>
  </si>
  <si>
    <t>0407020B0AAAAAA</t>
  </si>
  <si>
    <t>Buprenorphine 300micrograms/1ml inj ampoules</t>
  </si>
  <si>
    <t>35913611000001107</t>
  </si>
  <si>
    <t>Buprenorphine 300micrograms/1ml solution for injection ampoules</t>
  </si>
  <si>
    <t>3611111000001106</t>
  </si>
  <si>
    <t>Buprenorphine 300micrograms/1ml solution for injection 5 ampoules</t>
  </si>
  <si>
    <t>0407020B0BBABAA</t>
  </si>
  <si>
    <t>Temgesic 300micrograms/1ml solution for injection ampoules</t>
  </si>
  <si>
    <t>3611411000001101</t>
  </si>
  <si>
    <t>Temgesic 300micrograms/1ml solution for injection ampoules (Indivior UK Ltd)</t>
  </si>
  <si>
    <t>3612311000001104</t>
  </si>
  <si>
    <t>Temgesic 300micrograms/1ml solution for injection (Indivior UK Ltd) 5 ampoules</t>
  </si>
  <si>
    <t>0901030D0AAANAN</t>
  </si>
  <si>
    <t>Epoetin alfa 6,000units/0.6ml inj pre-filled syringes</t>
  </si>
  <si>
    <t>36073411000001107</t>
  </si>
  <si>
    <t>Epoetin alfa 6,000units/0.6ml solution for injection pre-filled syringes</t>
  </si>
  <si>
    <t>3611211000001100</t>
  </si>
  <si>
    <t>Epoetin alfa 6,000units/0.6ml solution for injection pre-filled 6 pre-filled disposable injections</t>
  </si>
  <si>
    <t>0901030D0BBANAN</t>
  </si>
  <si>
    <t>Eprex 6,000units/0.6ml inj pre-filled syringes</t>
  </si>
  <si>
    <t>3611511000001102</t>
  </si>
  <si>
    <t>Eprex 6,000units/0.6ml solution for injection pre-filled syringes (Janssen-Cilag Ltd)</t>
  </si>
  <si>
    <t>3611611000001103</t>
  </si>
  <si>
    <t>Eprex 6,000units/0.6ml solution for injection pre-filled (Janssen-Cilag Ltd) 6 pre-filled disposable injections</t>
  </si>
  <si>
    <t>0901030D0BCAFAN</t>
  </si>
  <si>
    <t>Binocrit 6,000units/0.6ml inj pre-filled syringes</t>
  </si>
  <si>
    <t>12880011000001102</t>
  </si>
  <si>
    <t>Binocrit 6,000units/0.6ml solution for injection pre-filled syringes (Sandoz Ltd)</t>
  </si>
  <si>
    <t>12880111000001101</t>
  </si>
  <si>
    <t>Binocrit 6,000units/0.6ml solution for injection pre-filled (Sandoz Ltd) 6 pre-filled disposable injections</t>
  </si>
  <si>
    <t>0801030P0AAAIAI</t>
  </si>
  <si>
    <t>Methotrexate 5mg/2ml solution for injection vials</t>
  </si>
  <si>
    <t>36033611000001107</t>
  </si>
  <si>
    <t>3611911000001109</t>
  </si>
  <si>
    <t>Methotrexate 5mg/2ml solution for injection 5 vials</t>
  </si>
  <si>
    <t>3612511000001105</t>
  </si>
  <si>
    <t>Methotrexate 5mg/2ml solution for injection vials (A A H Pharmaceuticals Ltd)</t>
  </si>
  <si>
    <t>3613811000001100</t>
  </si>
  <si>
    <t>Methotrexate 5mg/2ml solution for injection (A A H Pharmaceuticals Ltd) 5 vials</t>
  </si>
  <si>
    <t>3614611000001101</t>
  </si>
  <si>
    <t>Methotrexate 5mg/2ml solution for injection vials (Pfizer Ltd)</t>
  </si>
  <si>
    <t>3614711000001105</t>
  </si>
  <si>
    <t>Methotrexate 5mg/2ml solution for injection (Pfizer Ltd) 5 vials</t>
  </si>
  <si>
    <t>3614911000001107</t>
  </si>
  <si>
    <t>Methotrexate 5mg/2ml solution for injection vials (Alliance Healthcare (Distribution) Ltd)</t>
  </si>
  <si>
    <t>3615211000001102</t>
  </si>
  <si>
    <t>Methotrexate 5mg/2ml solution for injection (Alliance Healthcare (Distribution) Ltd) 5 vials</t>
  </si>
  <si>
    <t>0901030D0AAAPAP</t>
  </si>
  <si>
    <t>Epoetin alfa 7,000units/0.7ml inj pre-filled syringes</t>
  </si>
  <si>
    <t>36073511000001106</t>
  </si>
  <si>
    <t>Epoetin alfa 7,000units/0.7ml solution for injection pre-filled syringes</t>
  </si>
  <si>
    <t>3612211000001107</t>
  </si>
  <si>
    <t>Epoetin alfa 7,000units/0.7ml solution for injection pre-filled 6 pre-filled disposable injections</t>
  </si>
  <si>
    <t>0901030D0BBAPAP</t>
  </si>
  <si>
    <t>Eprex 7,000units/0.7ml inj pre-filled syringes</t>
  </si>
  <si>
    <t>3612611000001109</t>
  </si>
  <si>
    <t>Eprex 7,000units/0.7ml solution for injection pre-filled syringes (Janssen-Cilag Ltd)</t>
  </si>
  <si>
    <t>3612711000001100</t>
  </si>
  <si>
    <t>Eprex 7,000units/0.7ml solution for injection pre-filled (Janssen-Cilag Ltd) 6 pre-filled disposable injections</t>
  </si>
  <si>
    <t>0906040N0AAANAN</t>
  </si>
  <si>
    <t>Ergocalciferol 1.25mg tablets</t>
  </si>
  <si>
    <t>3630011000001108</t>
  </si>
  <si>
    <t>3612911000001103</t>
  </si>
  <si>
    <t>Ergocalciferol 1.25mg 100 tablets</t>
  </si>
  <si>
    <t>3613011000001106</t>
  </si>
  <si>
    <t>Ergocalciferol 1.25mg tablets (A A H Pharmaceuticals Ltd)</t>
  </si>
  <si>
    <t>3613111000001107</t>
  </si>
  <si>
    <t>Ergocalciferol 1.25mg (A A H Pharmaceuticals Ltd) 100 tablets</t>
  </si>
  <si>
    <t>3613411000001102</t>
  </si>
  <si>
    <t>Ergocalciferol 1.25mg tablets (Focus Pharmaceuticals Ltd)</t>
  </si>
  <si>
    <t>3613611000001104</t>
  </si>
  <si>
    <t>Ergocalciferol 1.25mg (Focus Pharmaceuticals Ltd) 100 tablets</t>
  </si>
  <si>
    <t>3613911000001105</t>
  </si>
  <si>
    <t>Ergocalciferol 1.25mg tablets (Alliance Healthcare (Distribution) Ltd)</t>
  </si>
  <si>
    <t>3614011000001108</t>
  </si>
  <si>
    <t>Ergocalciferol 1.25mg (Alliance Healthcare (Distribution) Ltd) 100 tablets</t>
  </si>
  <si>
    <t>0901030D0AAAQAQ</t>
  </si>
  <si>
    <t>Epoetin alfa 8,000units/0.8ml inj pre-filled syringes</t>
  </si>
  <si>
    <t>36073611000001105</t>
  </si>
  <si>
    <t>Epoetin alfa 8,000units/0.8ml solution for injection pre-filled syringes</t>
  </si>
  <si>
    <t>3613511000001103</t>
  </si>
  <si>
    <t>Epoetin alfa 8,000units/0.8ml solution for injection pre-filled 6 pre-filled disposable injections</t>
  </si>
  <si>
    <t>0901030D0BBAQAQ</t>
  </si>
  <si>
    <t>Eprex 8,000units/0.8ml inj pre-filled syringes</t>
  </si>
  <si>
    <t>3614111000001109</t>
  </si>
  <si>
    <t>Eprex 8,000units/0.8ml solution for injection pre-filled syringes (Janssen-Cilag Ltd)</t>
  </si>
  <si>
    <t>3614211000001103</t>
  </si>
  <si>
    <t>Eprex 8,000units/0.8ml solution for injection pre-filled (Janssen-Cilag Ltd) 6 pre-filled disposable injections</t>
  </si>
  <si>
    <t>0901030D0BCAGAQ</t>
  </si>
  <si>
    <t>Binocrit 8,000units/0.8ml inj pre-filled syringes</t>
  </si>
  <si>
    <t>12880211000001107</t>
  </si>
  <si>
    <t>Binocrit 8,000units/0.8ml solution for injection pre-filled syringes (Sandoz Ltd)</t>
  </si>
  <si>
    <t>12880311000001104</t>
  </si>
  <si>
    <t>Binocrit 8,000units/0.8ml solution for injection pre-filled (Sandoz Ltd) 6 pre-filled disposable injections</t>
  </si>
  <si>
    <t>0906040C0AAAEAE</t>
  </si>
  <si>
    <t>Calcitriol 1micrograms/1ml solution for injection ampoules</t>
  </si>
  <si>
    <t>36132911000001100</t>
  </si>
  <si>
    <t>3614411000001104</t>
  </si>
  <si>
    <t>Calcitriol 1micrograms/1ml solution for injection 25 ampoules</t>
  </si>
  <si>
    <t>0906040C0BCABAE</t>
  </si>
  <si>
    <t>Calcijex 1micrograms/1ml solution for injection ampoules</t>
  </si>
  <si>
    <t>3615511000001104</t>
  </si>
  <si>
    <t>Calcijex 1micrograms/1ml solution for injection ampoules (Abbott Laboratories Ltd)</t>
  </si>
  <si>
    <t>3616811000001109</t>
  </si>
  <si>
    <t>Calcijex 1micrograms/1ml solution for injection (Abbott Laboratories Ltd) 25 ampoules</t>
  </si>
  <si>
    <t>0204000K0AAAAAA</t>
  </si>
  <si>
    <t>Metoprolol 5mg/5ml solution for injection ampoules</t>
  </si>
  <si>
    <t>3631211000001109</t>
  </si>
  <si>
    <t>3614311000001106</t>
  </si>
  <si>
    <t>Metoprolol 5mg/5ml solution for injection 5 ampoules</t>
  </si>
  <si>
    <t>0204000K0BBACAA</t>
  </si>
  <si>
    <t>Betaloc I.V. 5mg/5ml solution for injection ampoules</t>
  </si>
  <si>
    <t>3615711000001109</t>
  </si>
  <si>
    <t>Betaloc I.V. 5mg/5ml solution for injection ampoules (Recordati Pharmaceuticals Ltd)</t>
  </si>
  <si>
    <t>3616011000001103</t>
  </si>
  <si>
    <t>Betaloc I.V. 5mg/5ml solution for injection (Recordati Pharmaceuticals Ltd) 5 ampoules</t>
  </si>
  <si>
    <t>0901030D0AAARAR</t>
  </si>
  <si>
    <t>Epoetin alfa 9,000units/0.9ml inj pre-filled syringes</t>
  </si>
  <si>
    <t>36073711000001101</t>
  </si>
  <si>
    <t>Epoetin alfa 9,000units/0.9ml solution for injection pre-filled syringes</t>
  </si>
  <si>
    <t>3614511000001100</t>
  </si>
  <si>
    <t>Epoetin alfa 9,000units/0.9ml solution for injection pre-filled 6 pre-filled disposable injections</t>
  </si>
  <si>
    <t>0901030D0BBARAR</t>
  </si>
  <si>
    <t>Eprex 9,000units/0.9ml inj pre-filled syringes</t>
  </si>
  <si>
    <t>3614811000001102</t>
  </si>
  <si>
    <t>Eprex 9,000units/0.9ml solution for injection pre-filled syringes (Janssen-Cilag Ltd)</t>
  </si>
  <si>
    <t>3615311000001105</t>
  </si>
  <si>
    <t>Eprex 9,000units/0.9ml solution for injection pre-filled (Janssen-Cilag Ltd) 6 pre-filled disposable injections</t>
  </si>
  <si>
    <t>0801030P0AACSCS</t>
  </si>
  <si>
    <t>Methotrexate 5g/50ml solution for infusion vials</t>
  </si>
  <si>
    <t>36033511000001108</t>
  </si>
  <si>
    <t>3615011000001107</t>
  </si>
  <si>
    <t>Methotrexate 5g/50ml solution for infusion 1 vial</t>
  </si>
  <si>
    <t>3615811000001101</t>
  </si>
  <si>
    <t>Methotrexate 5g/50ml solution for infusion vials (A A H Pharmaceuticals Ltd)</t>
  </si>
  <si>
    <t>3616111000001102</t>
  </si>
  <si>
    <t>Methotrexate 5g/50ml solution for infusion (A A H Pharmaceuticals Ltd) 1 vial</t>
  </si>
  <si>
    <t>3616411000001107</t>
  </si>
  <si>
    <t>Methotrexate 5g/50ml solution for infusion vials (Pfizer Ltd)</t>
  </si>
  <si>
    <t>3616611000001105</t>
  </si>
  <si>
    <t>Methotrexate 5g/50ml solution for infusion (Pfizer Ltd) 1 vial</t>
  </si>
  <si>
    <t>3616911000001104</t>
  </si>
  <si>
    <t>Methotrexate 5g/50ml solution for infusion vials (Alliance Healthcare (Distribution) Ltd)</t>
  </si>
  <si>
    <t>3617311000001102</t>
  </si>
  <si>
    <t>Methotrexate 5g/50ml solution for infusion (Alliance Healthcare (Distribution) Ltd) 1 vial</t>
  </si>
  <si>
    <t>9562111000001108</t>
  </si>
  <si>
    <t>Methotrexate 5g/50ml solution for infusion vials (Wockhardt UK Ltd)</t>
  </si>
  <si>
    <t>9562211000001102</t>
  </si>
  <si>
    <t>Methotrexate 5g/50ml solution for infusion (Wockhardt UK Ltd) 1 vial</t>
  </si>
  <si>
    <t>37733211000001109</t>
  </si>
  <si>
    <t>Methotrexate 5g/50ml solution for infusion vials (medac UK)</t>
  </si>
  <si>
    <t>37733311000001101</t>
  </si>
  <si>
    <t>Methotrexate 5g/50ml solution for infusion (medac UK) 1 vial</t>
  </si>
  <si>
    <t>0901030E0AAAQAQ</t>
  </si>
  <si>
    <t>Epoetin beta 2,000units/0.3ml inj pre-filled syringes</t>
  </si>
  <si>
    <t>36074211000001106</t>
  </si>
  <si>
    <t>Epoetin beta 2,000units/0.3ml solution for injection pre-filled syringes</t>
  </si>
  <si>
    <t>3615411000001103</t>
  </si>
  <si>
    <t>Epoetin beta 2,000units/0.3ml solution for injection pre-filled 6 pre-filled disposable injections</t>
  </si>
  <si>
    <t>0901030E0BCARAQ</t>
  </si>
  <si>
    <t>NeoRecormon 2,000units/0.3ml inj pre-filled syringes</t>
  </si>
  <si>
    <t>3615911000001106</t>
  </si>
  <si>
    <t>NeoRecormon 2,000units/0.3ml solution for injection pre-filled syringes (Roche Products Ltd)</t>
  </si>
  <si>
    <t>3616211000001108</t>
  </si>
  <si>
    <t>NeoRecormon 2,000units/0.3ml solution for injection pre-filled (Roche Products Ltd) 6 pre-filled disposable injections</t>
  </si>
  <si>
    <t>5305611000001104</t>
  </si>
  <si>
    <t>NeoRecormon 2,000units/0.3ml solution for injection pre-filled syringes (Dowelhurst Ltd)</t>
  </si>
  <si>
    <t>5305711000001108</t>
  </si>
  <si>
    <t>NeoRecormon 2,000units/0.3ml solution for injection pre-filled (Dowelhurst Ltd) 6 pre-filled disposable injections</t>
  </si>
  <si>
    <t>0901030D0AAALAL</t>
  </si>
  <si>
    <t>Epoetin alfa 10,000units/1ml inj pre-filled syringes</t>
  </si>
  <si>
    <t>36072811000001101</t>
  </si>
  <si>
    <t>Epoetin alfa 10,000units/1ml solution for injection pre-filled syringes</t>
  </si>
  <si>
    <t>3616311000001100</t>
  </si>
  <si>
    <t>Epoetin alfa 10,000units/1ml solution for injection pre-filled 6 pre-filled disposable injections</t>
  </si>
  <si>
    <t>0901030D0BBALAL</t>
  </si>
  <si>
    <t>Eprex 10,000units/1ml inj pre-filled syringes</t>
  </si>
  <si>
    <t>3616511000001106</t>
  </si>
  <si>
    <t>Eprex 10,000units/1ml solution for injection pre-filled syringes (Janssen-Cilag Ltd)</t>
  </si>
  <si>
    <t>3616711000001101</t>
  </si>
  <si>
    <t>Eprex 10,000units/1ml solution for injection pre-filled (Janssen-Cilag Ltd) 6 pre-filled disposable injections</t>
  </si>
  <si>
    <t>5289711000001100</t>
  </si>
  <si>
    <t>Eprex 10,000units/1ml solution for injection pre-filled syringes (Dowelhurst Ltd)</t>
  </si>
  <si>
    <t>5289811000001108</t>
  </si>
  <si>
    <t>Eprex 10,000units/1ml solution for injection pre-filled (Dowelhurst Ltd) 6 pre-filled disposable injections</t>
  </si>
  <si>
    <t>0901030D0BCAHAL</t>
  </si>
  <si>
    <t>Binocrit 10,000units/1ml inj pre-filled syringes</t>
  </si>
  <si>
    <t>12880411000001106</t>
  </si>
  <si>
    <t>Binocrit 10,000units/1ml solution for injection pre-filled syringes (Sandoz Ltd)</t>
  </si>
  <si>
    <t>12880511000001105</t>
  </si>
  <si>
    <t>Binocrit 10,000units/1ml solution for injection pre-filled (Sandoz Ltd) 6 pre-filled disposable injections</t>
  </si>
  <si>
    <t>0501110C0AABABA</t>
  </si>
  <si>
    <t>Metronidazole 500mg/100ml infusion 100ml bags</t>
  </si>
  <si>
    <t>36035611000001106</t>
  </si>
  <si>
    <t>3617111000001104</t>
  </si>
  <si>
    <t>Metronidazole 500mg/100ml infusion 100ml 1 bag</t>
  </si>
  <si>
    <t>3617211000001105</t>
  </si>
  <si>
    <t>Metronidazole 500mg/100ml infusion 100ml 20 bags</t>
  </si>
  <si>
    <t>13408311000001101</t>
  </si>
  <si>
    <t>Metronidazole 500mg/100ml infusion 100ml 60 bags</t>
  </si>
  <si>
    <t>3617511000001108</t>
  </si>
  <si>
    <t>Metronidazole 500mg/100ml infusion 100ml bags (A A H Pharmaceuticals Ltd)</t>
  </si>
  <si>
    <t>3619011000001109</t>
  </si>
  <si>
    <t>Metronidazole 500mg/100ml infusion 100ml (A A H Pharmaceuticals Ltd) 20 bags</t>
  </si>
  <si>
    <t>0501110C0BCAMBA</t>
  </si>
  <si>
    <t>Flagyl 500mg/100ml infusion 100ml bags</t>
  </si>
  <si>
    <t>3619811000001103</t>
  </si>
  <si>
    <t>Flagyl 500mg/100ml infusion 100ml bags (Baxter Healthcare Ltd)</t>
  </si>
  <si>
    <t>3619911000001108</t>
  </si>
  <si>
    <t>Flagyl 500mg/100ml infusion 100ml (Baxter Healthcare Ltd) 1 bag</t>
  </si>
  <si>
    <t>9411611000001103</t>
  </si>
  <si>
    <t>Flagyl 500mg/100ml infusion 100ml (Baxter Healthcare Ltd) 20 bags</t>
  </si>
  <si>
    <t>0501110C0BQAABA</t>
  </si>
  <si>
    <t>Metrozol 500mg/100ml infusion 100ml bags</t>
  </si>
  <si>
    <t>3620111000001106</t>
  </si>
  <si>
    <t>Metrozol 500mg/100ml infusion 100ml bags (Miza Biopharma)</t>
  </si>
  <si>
    <t>3620211000001100</t>
  </si>
  <si>
    <t>Metrozol 500mg/100ml infusion 100ml (Miza Biopharma) 1 bag</t>
  </si>
  <si>
    <t>3620311000001108</t>
  </si>
  <si>
    <t>Metronidazole 500mg/100ml infusion 100ml bags (Alliance Healthcare (Distribution) Ltd)</t>
  </si>
  <si>
    <t>3620511000001102</t>
  </si>
  <si>
    <t>Metronidazole 500mg/100ml infusion 100ml (Alliance Healthcare (Distribution) Ltd) 20 bags</t>
  </si>
  <si>
    <t>13408411000001108</t>
  </si>
  <si>
    <t>Metronidazole 500mg/100ml infusion 100ml Macoflex bags (Maco Pharma (UK) Ltd)</t>
  </si>
  <si>
    <t>13408711000001102</t>
  </si>
  <si>
    <t>Metronidazole 500mg/100ml infusion 100ml Macoflex (Maco Pharma (UK) Ltd) 1 bag</t>
  </si>
  <si>
    <t>13408811000001105</t>
  </si>
  <si>
    <t>Metronidazole 500mg/100ml infusion 100ml Macoflex (Maco Pharma (UK) Ltd) 60 bags</t>
  </si>
  <si>
    <t>0906031C0AAAAAA</t>
  </si>
  <si>
    <t>Ascorbic acid 500mg/5ml solution for injection ampoules</t>
  </si>
  <si>
    <t>35902911000001105</t>
  </si>
  <si>
    <t>3617011000001100</t>
  </si>
  <si>
    <t>Ascorbic acid 500mg/5ml solution for injection 10 ampoules</t>
  </si>
  <si>
    <t>3617811000001106</t>
  </si>
  <si>
    <t>Ascorbic acid 500mg/5ml solution for injection ampoules (A A H Pharmaceuticals Ltd)</t>
  </si>
  <si>
    <t>3618111000001103</t>
  </si>
  <si>
    <t>Ascorbic acid 500mg/5ml solution for injection (A A H Pharmaceuticals Ltd) 10 ampoules</t>
  </si>
  <si>
    <t>3618511000001107</t>
  </si>
  <si>
    <t>Ascorbic acid 500mg/5ml solution for injection ampoules (Phoenix Labs Ltd)</t>
  </si>
  <si>
    <t>3618711000001102</t>
  </si>
  <si>
    <t>Ascorbic acid 500mg/5ml solution for injection (Phoenix Labs Ltd) 10 ampoules</t>
  </si>
  <si>
    <t>3618911000001100</t>
  </si>
  <si>
    <t>Ascorbic acid 500mg/5ml solution for injection ampoules (Alliance Healthcare (Distribution) Ltd)</t>
  </si>
  <si>
    <t>3619311000001107</t>
  </si>
  <si>
    <t>Ascorbic acid 500mg/5ml solution for injection (Alliance Healthcare (Distribution) Ltd) 10 ampoules</t>
  </si>
  <si>
    <t>0901030D0AAASAS</t>
  </si>
  <si>
    <t>Epoetin alfa 40,000units/1ml solution for injection vials</t>
  </si>
  <si>
    <t>36073211000001108</t>
  </si>
  <si>
    <t>3617411000001109</t>
  </si>
  <si>
    <t>Epoetin alfa 40,000units/1ml solution for injection 1 vial</t>
  </si>
  <si>
    <t>0901030D0BBASAS</t>
  </si>
  <si>
    <t>Eprex 40,000units/1ml solution for injection vials</t>
  </si>
  <si>
    <t>3617711000001103</t>
  </si>
  <si>
    <t>Eprex 40,000units/1ml solution for injection vials (Janssen-Cilag Ltd)</t>
  </si>
  <si>
    <t>3617911000001101</t>
  </si>
  <si>
    <t>Eprex 40,000units/1ml solution for injection (Janssen-Cilag Ltd) 1 vial</t>
  </si>
  <si>
    <t>0901030E0AAARAR</t>
  </si>
  <si>
    <t>Epoetin beta 3,000units/0.3ml inj pre-filled syringes</t>
  </si>
  <si>
    <t>36074411000001105</t>
  </si>
  <si>
    <t>Epoetin beta 3,000units/0.3ml solution for injection pre-filled syringes</t>
  </si>
  <si>
    <t>3617611000001107</t>
  </si>
  <si>
    <t>Epoetin beta 3,000units/0.3ml solution for injection pre-filled 6 pre-filled disposable injections</t>
  </si>
  <si>
    <t>0901030E0BCASAR</t>
  </si>
  <si>
    <t>NeoRecormon 3,000units/0.3ml inj pre-filled syringes</t>
  </si>
  <si>
    <t>3618211000001109</t>
  </si>
  <si>
    <t>NeoRecormon 3,000units/0.3ml solution for injection pre-filled syringes (Roche Products Ltd)</t>
  </si>
  <si>
    <t>3619111000001105</t>
  </si>
  <si>
    <t>NeoRecormon 3,000units/0.3ml solution for injection pre-filled (Roche Products Ltd) 6 pre-filled disposable injections</t>
  </si>
  <si>
    <t>5306011000001102</t>
  </si>
  <si>
    <t>NeoRecormon 3,000units/0.3ml solution for injection pre-filled syringes (Dowelhurst Ltd)</t>
  </si>
  <si>
    <t>5306111000001101</t>
  </si>
  <si>
    <t>NeoRecormon 3,000units/0.3ml solution for injection pre-filled (Dowelhurst Ltd) 6 pre-filled disposable injections</t>
  </si>
  <si>
    <t>0906040C0AAADAD</t>
  </si>
  <si>
    <t>Calcitriol 2micrograms/1ml solution for injection ampoules</t>
  </si>
  <si>
    <t>36133011000001108</t>
  </si>
  <si>
    <t>3618011000001104</t>
  </si>
  <si>
    <t>Calcitriol 2micrograms/1ml solution for injection 25 ampoules</t>
  </si>
  <si>
    <t>0906040C0BCAAAD</t>
  </si>
  <si>
    <t>Calcijex 2micrograms/1ml solution for injection ampoules</t>
  </si>
  <si>
    <t>3618411000001108</t>
  </si>
  <si>
    <t>Calcijex 2micrograms/1ml solution for injection ampoules (Abbott Laboratories Ltd)</t>
  </si>
  <si>
    <t>3619611000001102</t>
  </si>
  <si>
    <t>Calcijex 2micrograms/1ml solution for injection (Abbott Laboratories Ltd) 25 ampoules</t>
  </si>
  <si>
    <t>0801030P0AACKCK</t>
  </si>
  <si>
    <t>Methotrexate 1g/10ml solution for injection vials</t>
  </si>
  <si>
    <t>36032911000001108</t>
  </si>
  <si>
    <t>3618311000001101</t>
  </si>
  <si>
    <t>Methotrexate 1g/10ml solution for injection 1 vial</t>
  </si>
  <si>
    <t>3618611000001106</t>
  </si>
  <si>
    <t>Methotrexate 1g/10ml solution for injection vials (A A H Pharmaceuticals Ltd)</t>
  </si>
  <si>
    <t>3618811000001105</t>
  </si>
  <si>
    <t>Methotrexate 1g/10ml solution for injection (A A H Pharmaceuticals Ltd) 1 vial</t>
  </si>
  <si>
    <t>3619211000001104</t>
  </si>
  <si>
    <t>Methotrexate 1g/10ml solution for injection vials (Pfizer Ltd)</t>
  </si>
  <si>
    <t>3619411000001100</t>
  </si>
  <si>
    <t>Methotrexate 1g/10ml solution for injection (Pfizer Ltd) 1 vial</t>
  </si>
  <si>
    <t>3619511000001101</t>
  </si>
  <si>
    <t>Methotrexate 1g/10ml solution for injection vials (Alliance Healthcare (Distribution) Ltd)</t>
  </si>
  <si>
    <t>3619711000001106</t>
  </si>
  <si>
    <t>Methotrexate 1g/10ml solution for injection (Alliance Healthcare (Distribution) Ltd) 1 vial</t>
  </si>
  <si>
    <t>9561911000001100</t>
  </si>
  <si>
    <t>Methotrexate 1g/10ml solution for injection vials (Wockhardt UK Ltd)</t>
  </si>
  <si>
    <t>9562011000001107</t>
  </si>
  <si>
    <t>Methotrexate 1g/10ml solution for injection (Wockhardt UK Ltd) 1 vial</t>
  </si>
  <si>
    <t>37733011000001104</t>
  </si>
  <si>
    <t>Methotrexate 1g/10ml solution for injection vials (medac UK)</t>
  </si>
  <si>
    <t>37733111000001103</t>
  </si>
  <si>
    <t>Methotrexate 1g/10ml solution for injection (medac UK) 1 vial</t>
  </si>
  <si>
    <t>0901030E0AAAUAU</t>
  </si>
  <si>
    <t>Epoetin beta 4,000units/0.3ml inj pre-filled syringes</t>
  </si>
  <si>
    <t>36063211000001102</t>
  </si>
  <si>
    <t>Epoetin beta 4,000units/0.3ml solution for injection pre-filled syringes</t>
  </si>
  <si>
    <t>3621011000001101</t>
  </si>
  <si>
    <t>Epoetin beta 4,000units/0.3ml solution for injection pre-filled 6 pre-filled disposable injections</t>
  </si>
  <si>
    <t>0901030E0BCAVAU</t>
  </si>
  <si>
    <t>NeoRecormon 4,000units/0.3ml inj pre-filled syringes</t>
  </si>
  <si>
    <t>3621311000001103</t>
  </si>
  <si>
    <t>NeoRecormon 4,000units/0.3ml solution for injection pre-filled syringes (Roche Products Ltd)</t>
  </si>
  <si>
    <t>3621411000001105</t>
  </si>
  <si>
    <t>NeoRecormon 4,000units/0.3ml solution for injection pre-filled (Roche Products Ltd) 6 pre-filled disposable injections</t>
  </si>
  <si>
    <t>5306411000001106</t>
  </si>
  <si>
    <t>NeoRecormon 4,000units/0.3ml solution for injection pre-filled syringes (Dowelhurst Ltd)</t>
  </si>
  <si>
    <t>5306511000001105</t>
  </si>
  <si>
    <t>NeoRecormon 4,000units/0.3ml solution for injection pre-filled (Dowelhurst Ltd) 6 pre-filled disposable injections</t>
  </si>
  <si>
    <t>0801030P0AACUCU</t>
  </si>
  <si>
    <t>Methotrexate 5g/200ml solution for infusion vials</t>
  </si>
  <si>
    <t>36033411000001109</t>
  </si>
  <si>
    <t>3620411000001101</t>
  </si>
  <si>
    <t>Methotrexate 5g/200ml solution for infusion 1 vial</t>
  </si>
  <si>
    <t>3620611000001103</t>
  </si>
  <si>
    <t>Methotrexate 5g/200ml solution for infusion vials (A A H Pharmaceuticals Ltd)</t>
  </si>
  <si>
    <t>3620711000001107</t>
  </si>
  <si>
    <t>Methotrexate 5g/200ml solution for infusion (A A H Pharmaceuticals Ltd) 1 vial</t>
  </si>
  <si>
    <t>3620811000001104</t>
  </si>
  <si>
    <t>Methotrexate 5g/200ml solution for infusion vials (Alliance Healthcare (Distribution) Ltd)</t>
  </si>
  <si>
    <t>3620911000001109</t>
  </si>
  <si>
    <t>Methotrexate 5g/200ml solution for infusion (Alliance Healthcare (Distribution) Ltd) 1 vial</t>
  </si>
  <si>
    <t>3621111000001100</t>
  </si>
  <si>
    <t>Methotrexate 5g/200ml solution for infusion vials (Advanz Pharma)</t>
  </si>
  <si>
    <t>3621211000001106</t>
  </si>
  <si>
    <t>Methotrexate 5g/200ml solution for infusion (Advanz Pharma) 1 vial</t>
  </si>
  <si>
    <t>0801030P0AAASAS</t>
  </si>
  <si>
    <t>Methotrexate 200mg/8ml solution for injection vials</t>
  </si>
  <si>
    <t>36033111000001104</t>
  </si>
  <si>
    <t>3621511000001109</t>
  </si>
  <si>
    <t>Methotrexate 200mg/8ml solution for injection 1 vial</t>
  </si>
  <si>
    <t>3621611000001108</t>
  </si>
  <si>
    <t>Methotrexate 200mg/8ml solution for injection vials (A A H Pharmaceuticals Ltd)</t>
  </si>
  <si>
    <t>3621711000001104</t>
  </si>
  <si>
    <t>Methotrexate 200mg/8ml solution for injection (A A H Pharmaceuticals Ltd) 1 vial</t>
  </si>
  <si>
    <t>3621811000001107</t>
  </si>
  <si>
    <t>Methotrexate 200mg/8ml solution for injection vials (Advanz Pharma)</t>
  </si>
  <si>
    <t>3621911000001102</t>
  </si>
  <si>
    <t>Methotrexate 200mg/8ml solution for injection (Advanz Pharma) 1 vial</t>
  </si>
  <si>
    <t>3622011000001109</t>
  </si>
  <si>
    <t>Methotrexate 200mg/8ml solution for injection vials (Alliance Healthcare (Distribution) Ltd)</t>
  </si>
  <si>
    <t>3622111000001105</t>
  </si>
  <si>
    <t>Methotrexate 200mg/8ml solution for injection (Alliance Healthcare (Distribution) Ltd) 1 vial</t>
  </si>
  <si>
    <t>0901030E0AAASAS</t>
  </si>
  <si>
    <t>Epoetin beta 5,000units/0.3ml inj pre-filled syringes</t>
  </si>
  <si>
    <t>36063311000001105</t>
  </si>
  <si>
    <t>Epoetin beta 5,000units/0.3ml solution for injection pre-filled syringes</t>
  </si>
  <si>
    <t>3622211000001104</t>
  </si>
  <si>
    <t>Epoetin beta 5,000units/0.3ml solution for injection pre-filled 6 pre-filled disposable injections</t>
  </si>
  <si>
    <t>0901030E0BCATAS</t>
  </si>
  <si>
    <t>NeoRecormon 5,000units/0.3ml inj pre-filled syringes</t>
  </si>
  <si>
    <t>3622311000001107</t>
  </si>
  <si>
    <t>NeoRecormon 5,000units/0.3ml solution for injection pre-filled syringes (Roche Products Ltd)</t>
  </si>
  <si>
    <t>3622511000001101</t>
  </si>
  <si>
    <t>NeoRecormon 5,000units/0.3ml solution for injection pre-filled (Roche Products Ltd) 6 pre-filled disposable injections</t>
  </si>
  <si>
    <t>5306711000001100</t>
  </si>
  <si>
    <t>NeoRecormon 5,000units/0.3ml solution for injection pre-filled syringes (Dowelhurst Ltd)</t>
  </si>
  <si>
    <t>5306811000001108</t>
  </si>
  <si>
    <t>NeoRecormon 5,000units/0.3ml solution for injection pre-filled (Dowelhurst Ltd) 6 pre-filled disposable injections</t>
  </si>
  <si>
    <t>0801030P0AAAKAK</t>
  </si>
  <si>
    <t>Methotrexate 500mg/20ml solution for injection vials</t>
  </si>
  <si>
    <t>36033211000001105</t>
  </si>
  <si>
    <t>3622411000001100</t>
  </si>
  <si>
    <t>Methotrexate 500mg/20ml solution for injection 1 vial</t>
  </si>
  <si>
    <t>3622611000001102</t>
  </si>
  <si>
    <t>Methotrexate 500mg/20ml solution for injection vials (A A H Pharmaceuticals Ltd)</t>
  </si>
  <si>
    <t>3622711000001106</t>
  </si>
  <si>
    <t>Methotrexate 500mg/20ml solution for injection (A A H Pharmaceuticals Ltd) 1 vial</t>
  </si>
  <si>
    <t>3622911000001108</t>
  </si>
  <si>
    <t>Methotrexate 500mg/20ml solution for injection vials (Pfizer Ltd)</t>
  </si>
  <si>
    <t>3623111000001104</t>
  </si>
  <si>
    <t>Methotrexate 500mg/20ml solution for injection (Pfizer Ltd) 1 vial</t>
  </si>
  <si>
    <t>3623211000001105</t>
  </si>
  <si>
    <t>Methotrexate 500mg/20ml solution for injection vials (Alliance Healthcare (Distribution) Ltd)</t>
  </si>
  <si>
    <t>3623311000001102</t>
  </si>
  <si>
    <t>Methotrexate 500mg/20ml solution for injection (Alliance Healthcare (Distribution) Ltd) 1 vial</t>
  </si>
  <si>
    <t>3623611000001107</t>
  </si>
  <si>
    <t>Methotrexate 500mg/20ml solution for injection vials (Advanz Pharma)</t>
  </si>
  <si>
    <t>3623711000001103</t>
  </si>
  <si>
    <t>Methotrexate 500mg/20ml solution for injection (Advanz Pharma) 1 vial</t>
  </si>
  <si>
    <t>10988211000001107</t>
  </si>
  <si>
    <t>Methotrexate 500mg/20ml solution for injection vials (Teva UK Ltd)</t>
  </si>
  <si>
    <t>10988511000001105</t>
  </si>
  <si>
    <t>Methotrexate 500mg/20ml solution for injection (Teva UK Ltd) 1 vial</t>
  </si>
  <si>
    <t>14966811000001106</t>
  </si>
  <si>
    <t>Methotrexate 500mg/20ml solution for injection vials (hameln pharma Ltd)</t>
  </si>
  <si>
    <t>14966911000001101</t>
  </si>
  <si>
    <t>Methotrexate 500mg/20ml solution for injection (hameln pharma Ltd) 1 vial</t>
  </si>
  <si>
    <t>27952411000001107</t>
  </si>
  <si>
    <t>Methotrexate 500mg/20ml solution for injection vials (Accord Healthcare Ltd)</t>
  </si>
  <si>
    <t>27952711000001101</t>
  </si>
  <si>
    <t>Methotrexate 500mg/20ml solution for injection (Accord Healthcare Ltd) 1 vial</t>
  </si>
  <si>
    <t>0905011B0AAAEAE</t>
  </si>
  <si>
    <t>Calcium chloride 10% inj 10ml pre-filled syringes</t>
  </si>
  <si>
    <t>348039008</t>
  </si>
  <si>
    <t>Calcium chloride 10% solution for injection 10ml pre-filled syringes</t>
  </si>
  <si>
    <t>3622811000001103</t>
  </si>
  <si>
    <t>Calcium chloride 10% solution for injection 10ml pre-filled 1 pre-filled disposable injection</t>
  </si>
  <si>
    <t>3623011000001100</t>
  </si>
  <si>
    <t>Calcium chloride 10% solution for injection 10ml pre-filled syringes (Martindale Pharmaceuticals Ltd)</t>
  </si>
  <si>
    <t>3623511000001108</t>
  </si>
  <si>
    <t>Calcium chloride 10% solution for injection 10ml pre-filled (Martindale Pharmaceuticals Ltd) 1 pre-filled disposable injection</t>
  </si>
  <si>
    <t>0905011B0BBAAAE</t>
  </si>
  <si>
    <t>Calcium chloride 10% inj 10ml Minijet pre-filled syringes</t>
  </si>
  <si>
    <t>3623811000001106</t>
  </si>
  <si>
    <t>Calcium chloride 10% solution for injection 10ml Minijet pre-filled syringes (UCB Pharma Ltd)</t>
  </si>
  <si>
    <t>3624011000001103</t>
  </si>
  <si>
    <t>Calcium chloride 10% solution for injection 10ml Minijet pre-filled (UCB Pharma Ltd) 1 pre-filled disposable injection</t>
  </si>
  <si>
    <t>3624211000001108</t>
  </si>
  <si>
    <t>Calcium chloride 10% solution for injection 10ml pre-filled syringes (Alliance Healthcare (Distribution) Ltd)</t>
  </si>
  <si>
    <t>3624411000001107</t>
  </si>
  <si>
    <t>Calcium chloride 10% solution for injection 10ml pre-filled (Alliance Healthcare (Distribution) Ltd) 1 pre-filled disposable injection</t>
  </si>
  <si>
    <t>18756611000001108</t>
  </si>
  <si>
    <t>Calcium chloride 10% solution for injection 10ml pre-filled syringes (A A H Pharmaceuticals Ltd)</t>
  </si>
  <si>
    <t>18756711000001104</t>
  </si>
  <si>
    <t>Calcium chloride 10% solution for injection 10ml pre-filled (A A H Pharmaceuticals Ltd) 1 pre-filled disposable injection</t>
  </si>
  <si>
    <t>0901030E0AAAVAV</t>
  </si>
  <si>
    <t>Epoetin beta 6,000units/0.3ml inj pre-filled syringes</t>
  </si>
  <si>
    <t>36063611000001100</t>
  </si>
  <si>
    <t>Epoetin beta 6,000units/0.3ml solution for injection pre-filled syringes</t>
  </si>
  <si>
    <t>3623411000001109</t>
  </si>
  <si>
    <t>Epoetin beta 6,000units/0.3ml solution for injection pre-filled 6 pre-filled disposable injections</t>
  </si>
  <si>
    <t>0901030E0BCAWAV</t>
  </si>
  <si>
    <t>NeoRecormon 6,000units/0.3ml inj pre-filled syringes</t>
  </si>
  <si>
    <t>3623911000001101</t>
  </si>
  <si>
    <t>NeoRecormon 6,000units/0.3ml solution for injection pre-filled syringes (Roche Products Ltd)</t>
  </si>
  <si>
    <t>3624111000001102</t>
  </si>
  <si>
    <t>NeoRecormon 6,000units/0.3ml solution for injection pre-filled (Roche Products Ltd) 6 pre-filled disposable injections</t>
  </si>
  <si>
    <t>0801030P0AACTCT</t>
  </si>
  <si>
    <t>Methotrexate 1g/40ml solution for injection vials</t>
  </si>
  <si>
    <t>36033011000001100</t>
  </si>
  <si>
    <t>3624311000001100</t>
  </si>
  <si>
    <t>Methotrexate 1g/40ml solution for injection 1 vial</t>
  </si>
  <si>
    <t>3624511000001106</t>
  </si>
  <si>
    <t>Methotrexate 1g/40ml solution for injection vials (A A H Pharmaceuticals Ltd)</t>
  </si>
  <si>
    <t>3624611000001105</t>
  </si>
  <si>
    <t>Methotrexate 1g/40ml solution for injection (A A H Pharmaceuticals Ltd) 1 vial</t>
  </si>
  <si>
    <t>3624711000001101</t>
  </si>
  <si>
    <t>Methotrexate 1g/40ml solution for injection vials (Alliance Healthcare (Distribution) Ltd)</t>
  </si>
  <si>
    <t>3624811000001109</t>
  </si>
  <si>
    <t>Methotrexate 1g/40ml solution for injection (Alliance Healthcare (Distribution) Ltd) 1 vial</t>
  </si>
  <si>
    <t>3625011000001104</t>
  </si>
  <si>
    <t>Methotrexate 1g/40ml solution for injection vials (Advanz Pharma)</t>
  </si>
  <si>
    <t>3625111000001103</t>
  </si>
  <si>
    <t>Methotrexate 1g/40ml solution for injection (Advanz Pharma) 1 vial</t>
  </si>
  <si>
    <t>11091011000001108</t>
  </si>
  <si>
    <t>Methotrexate 1g/40ml solution for injection vials (Teva UK Ltd)</t>
  </si>
  <si>
    <t>11091111000001109</t>
  </si>
  <si>
    <t>Methotrexate 1g/40ml solution for injection (Teva UK Ltd) 1 vial</t>
  </si>
  <si>
    <t>27951711000001108</t>
  </si>
  <si>
    <t>Methotrexate 1g/40ml solution for injection vials (Accord Healthcare Ltd)</t>
  </si>
  <si>
    <t>27951911000001105</t>
  </si>
  <si>
    <t>Methotrexate 1g/40ml solution for injection (Accord Healthcare Ltd) 1 vial</t>
  </si>
  <si>
    <t>0901030E0AAATAT</t>
  </si>
  <si>
    <t>Epoetin beta 10,000units/0.6ml inj pre-filled syringes</t>
  </si>
  <si>
    <t>36074011000001101</t>
  </si>
  <si>
    <t>Epoetin beta 10,000units/0.6ml solution for injection pre-filled syringes</t>
  </si>
  <si>
    <t>3624911000001104</t>
  </si>
  <si>
    <t>Epoetin beta 10,000units/0.6ml solution for injection pre-filled 6 pre-filled disposable injections</t>
  </si>
  <si>
    <t>0901030E0BCAUAT</t>
  </si>
  <si>
    <t>NeoRecormon 10,000units/0.6ml inj pre-filled syringes</t>
  </si>
  <si>
    <t>3625211000001109</t>
  </si>
  <si>
    <t>NeoRecormon 10,000units/0.6ml solution for injection pre-filled syringes (Roche Products Ltd)</t>
  </si>
  <si>
    <t>3627211000001101</t>
  </si>
  <si>
    <t>NeoRecormon 10,000units/0.6ml solution for injection pre-filled (Roche Products Ltd) 6 pre-filled disposable injections</t>
  </si>
  <si>
    <t>0501080D0AAABAB</t>
  </si>
  <si>
    <t>Co-trimoxazole 80mg/400mg/5ml solution for infusion ampoules</t>
  </si>
  <si>
    <t>3653911000001100</t>
  </si>
  <si>
    <t>3625311000001101</t>
  </si>
  <si>
    <t>Co-trimoxazole 80mg/400mg/5ml solution for infusion 5 ampoules</t>
  </si>
  <si>
    <t>3625411000001108</t>
  </si>
  <si>
    <t>Co-trimoxazole 80mg/400mg/5ml solution for infusion 10 ampoules</t>
  </si>
  <si>
    <t>3625511000001107</t>
  </si>
  <si>
    <t>Co-trimoxazole 80mg/400mg/5ml solution for infusion ampoules (A A H Pharmaceuticals Ltd)</t>
  </si>
  <si>
    <t>3625611000001106</t>
  </si>
  <si>
    <t>Co-trimoxazole 80mg/400mg/5ml solution for infusion (A A H Pharmaceuticals Ltd) 5 ampoules</t>
  </si>
  <si>
    <t>3625711000001102</t>
  </si>
  <si>
    <t>Co-trimoxazole 80mg/400mg/5ml solution for infusion ampoules (Hospira UK Ltd)</t>
  </si>
  <si>
    <t>3625811000001105</t>
  </si>
  <si>
    <t>Co-trimoxazole 80mg/400mg/5ml solution for infusion (Hospira UK Ltd) 5 ampoules</t>
  </si>
  <si>
    <t>0501080D0BGAHAB</t>
  </si>
  <si>
    <t>Septrin for Infusion 80mg/400mg/5ml inf ampoules</t>
  </si>
  <si>
    <t>3626011000001108</t>
  </si>
  <si>
    <t>Septrin for Infusion 80mg/400mg/5ml solution for infusion ampoules (Aspen Pharma Trading Ltd)</t>
  </si>
  <si>
    <t>3626211000001103</t>
  </si>
  <si>
    <t>Septrin for Infusion 80mg/400mg/5ml solution for infusion (Aspen Pharma Trading Ltd) 10 ampoules</t>
  </si>
  <si>
    <t>3626311000001106</t>
  </si>
  <si>
    <t>Co-trimoxazole 80mg/400mg/5ml solution for infusion ampoules (Alliance Healthcare (Distribution) Ltd)</t>
  </si>
  <si>
    <t>3626511000001100</t>
  </si>
  <si>
    <t>Co-trimoxazole 80mg/400mg/5ml solution for infusion (Alliance Healthcare (Distribution) Ltd) 5 ampoules</t>
  </si>
  <si>
    <t>32519811000001101</t>
  </si>
  <si>
    <t>Co-trimoxazole 80mg/400mg/5ml solution for infusion ampoules (Aspen Pharma Trading Ltd)</t>
  </si>
  <si>
    <t>32520111000001109</t>
  </si>
  <si>
    <t>Co-trimoxazole 80mg/400mg/5ml solution for infusion (Aspen Pharma Trading Ltd) 10 ampoules</t>
  </si>
  <si>
    <t>1002020C0AAA2A2</t>
  </si>
  <si>
    <t>Baclofen 50micrograms/1ml solution for injection ampoules</t>
  </si>
  <si>
    <t>3654211000001107</t>
  </si>
  <si>
    <t>3625911000001100</t>
  </si>
  <si>
    <t>Baclofen 50micrograms/1ml solution for injection 1 ampoule</t>
  </si>
  <si>
    <t>17311411000001100</t>
  </si>
  <si>
    <t>Baclofen 50micrograms/1ml solution for injection 5 ampoules</t>
  </si>
  <si>
    <t>24626011000001109</t>
  </si>
  <si>
    <t>Baclofen 50micrograms/1ml solution for injection 10 ampoules</t>
  </si>
  <si>
    <t>1002020C0BBAEA2</t>
  </si>
  <si>
    <t>Lioresal Intrathecal 50micrograms/1ml inj ampoules</t>
  </si>
  <si>
    <t>3626111000001109</t>
  </si>
  <si>
    <t>Lioresal Intrathecal 50micrograms/1ml solution for injection ampoules (Novartis Pharmaceuticals UK Ltd)</t>
  </si>
  <si>
    <t>3626411000001104</t>
  </si>
  <si>
    <t>Lioresal Intrathecal 50micrograms/1ml solution for injection (Novartis Pharmaceuticals UK Ltd) 1 ampoule</t>
  </si>
  <si>
    <t>17311511000001101</t>
  </si>
  <si>
    <t>Baclofen 50micrograms/1ml solution for injection ampoules (Sun Pharmaceutical Industries Europe B.V.)</t>
  </si>
  <si>
    <t>17311611000001102</t>
  </si>
  <si>
    <t>Baclofen 50micrograms/1ml solution for injection (Sun Pharmaceutical Industries Europe B.V.) 5 ampoules</t>
  </si>
  <si>
    <t>18275111000001104</t>
  </si>
  <si>
    <t>Baclofen 50micrograms/1ml solution for injection ampoules (A A H Pharmaceuticals Ltd)</t>
  </si>
  <si>
    <t>18275211000001105</t>
  </si>
  <si>
    <t>Baclofen 50micrograms/1ml solution for injection (A A H Pharmaceuticals Ltd) 5 ampoules</t>
  </si>
  <si>
    <t>27044111000001103</t>
  </si>
  <si>
    <t>Baclofen 50micrograms/1ml solution for injection (A A H Pharmaceuticals Ltd) 10 ampoules</t>
  </si>
  <si>
    <t>24626111000001105</t>
  </si>
  <si>
    <t>Baclofen 50micrograms/1ml solution for injection ampoules (Aguettant Ltd)</t>
  </si>
  <si>
    <t>24626211000001104</t>
  </si>
  <si>
    <t>Baclofen 50micrograms/1ml solution for injection (Aguettant Ltd) 10 ampoules</t>
  </si>
  <si>
    <t>1002020C0AAA4A4</t>
  </si>
  <si>
    <t>Baclofen 10mg/20ml solution for infusion ampoules</t>
  </si>
  <si>
    <t>3654111000001101</t>
  </si>
  <si>
    <t>3626611000001101</t>
  </si>
  <si>
    <t>Baclofen 10mg/20ml solution for infusion 1 ampoule</t>
  </si>
  <si>
    <t>1002020C0BBAGA4</t>
  </si>
  <si>
    <t>Lioresal Intrathecal 10mg/20ml inf ampoules</t>
  </si>
  <si>
    <t>3626711000001105</t>
  </si>
  <si>
    <t>Lioresal Intrathecal 10mg/20ml solution for infusion ampoules (Novartis Pharmaceuticals UK Ltd)</t>
  </si>
  <si>
    <t>3626811000001102</t>
  </si>
  <si>
    <t>Lioresal Intrathecal 10mg/20ml solution for infusion (Novartis Pharmaceuticals UK Ltd) 1 ampoule</t>
  </si>
  <si>
    <t>17311211000001104</t>
  </si>
  <si>
    <t>Baclofen 10mg/20ml solution for infusion ampoules (Sun Pharmaceutical Industries Europe B.V.)</t>
  </si>
  <si>
    <t>17311311000001107</t>
  </si>
  <si>
    <t>Baclofen 10mg/20ml solution for infusion (Sun Pharmaceutical Industries Europe B.V.) 1 ampoule</t>
  </si>
  <si>
    <t>18870411000001108</t>
  </si>
  <si>
    <t>Baclofen 10mg/20ml solution for infusion ampoules (A A H Pharmaceuticals Ltd)</t>
  </si>
  <si>
    <t>18870511000001107</t>
  </si>
  <si>
    <t>Baclofen 10mg/20ml solution for infusion (A A H Pharmaceuticals Ltd) 1 ampoule</t>
  </si>
  <si>
    <t>24626611000001102</t>
  </si>
  <si>
    <t>Baclofen 10mg/20ml solution for infusion ampoules (Aguettant Ltd)</t>
  </si>
  <si>
    <t>24626711000001106</t>
  </si>
  <si>
    <t>Baclofen 10mg/20ml solution for infusion (Aguettant Ltd) 1 ampoule</t>
  </si>
  <si>
    <t>1002020C0AAA3A3</t>
  </si>
  <si>
    <t>Baclofen 10mg/5ml solution for infusion ampoules</t>
  </si>
  <si>
    <t>38896311000001107</t>
  </si>
  <si>
    <t>3626911000001107</t>
  </si>
  <si>
    <t>Baclofen 10mg/5ml solution for infusion 1 ampoule</t>
  </si>
  <si>
    <t>17310511000001108</t>
  </si>
  <si>
    <t>Baclofen 10mg/5ml solution for infusion 5 ampoules</t>
  </si>
  <si>
    <t>24626311000001107</t>
  </si>
  <si>
    <t>Baclofen 10mg/5ml solution for infusion 10 ampoules</t>
  </si>
  <si>
    <t>1002020C0BBAFA3</t>
  </si>
  <si>
    <t>Lioresal Intrathecal 10mg/5ml solution for infusion ampoules</t>
  </si>
  <si>
    <t>3627011000001106</t>
  </si>
  <si>
    <t>Lioresal Intrathecal 10mg/5ml solution for infusion ampoules (Novartis Pharmaceuticals UK Ltd)</t>
  </si>
  <si>
    <t>3627111000001107</t>
  </si>
  <si>
    <t>Lioresal Intrathecal 10mg/5ml solution for infusion (Novartis Pharmaceuticals UK Ltd) 1 ampoule</t>
  </si>
  <si>
    <t>17310611000001107</t>
  </si>
  <si>
    <t>Baclofen 10mg/5ml solution for infusion ampoules (Sun Pharmaceutical Industries Europe B.V.)</t>
  </si>
  <si>
    <t>17310711000001103</t>
  </si>
  <si>
    <t>Baclofen 10mg/5ml solution for infusion (Sun Pharmaceutical Industries Europe B.V.) 5 ampoules</t>
  </si>
  <si>
    <t>18274811000001105</t>
  </si>
  <si>
    <t>Baclofen 10mg/5ml solution for infusion ampoules (A A H Pharmaceuticals Ltd)</t>
  </si>
  <si>
    <t>18274911000001100</t>
  </si>
  <si>
    <t>Baclofen 10mg/5ml solution for infusion (A A H Pharmaceuticals Ltd) 5 ampoules</t>
  </si>
  <si>
    <t>27043711000001104</t>
  </si>
  <si>
    <t>Baclofen 10mg/5ml solution for infusion (A A H Pharmaceuticals Ltd) 10 ampoules</t>
  </si>
  <si>
    <t>24626411000001100</t>
  </si>
  <si>
    <t>Baclofen 10mg/5ml solution for infusion ampoules (Aguettant Ltd)</t>
  </si>
  <si>
    <t>24626511000001101</t>
  </si>
  <si>
    <t>Baclofen 10mg/5ml solution for infusion (Aguettant Ltd) 10 ampoules</t>
  </si>
  <si>
    <t>0504010U0AAABAB</t>
  </si>
  <si>
    <t>Proguanil 25mg / Atovaquone 62.5mg tablets</t>
  </si>
  <si>
    <t>377213008</t>
  </si>
  <si>
    <t>3632211000001102</t>
  </si>
  <si>
    <t>Proguanil 25mg / Atovaquone 62.5mg 12 tablets</t>
  </si>
  <si>
    <t>0504010U0BBABAB</t>
  </si>
  <si>
    <t>Malarone Paediatric 62.5mg/25mg tablets</t>
  </si>
  <si>
    <t>3632411000001103</t>
  </si>
  <si>
    <t>Malarone Paediatric 62.5mg/25mg tablets (GlaxoSmithKline UK Ltd)</t>
  </si>
  <si>
    <t>3632511000001104</t>
  </si>
  <si>
    <t>Malarone Paediatric 62.5mg/25mg (GlaxoSmithKline UK Ltd) 12 tablets</t>
  </si>
  <si>
    <t>0504010U0BCAAAB</t>
  </si>
  <si>
    <t>Reprapog 62.5mg/25mg tablets</t>
  </si>
  <si>
    <t>23444211000001106</t>
  </si>
  <si>
    <t>Reprapog 62.5mg/25mg tablets (Sandoz Ltd)</t>
  </si>
  <si>
    <t>23444311000001103</t>
  </si>
  <si>
    <t>Reprapog 62.5mg/25mg (Sandoz Ltd) 12 tablets</t>
  </si>
  <si>
    <t>0504010U0BDAAAB</t>
  </si>
  <si>
    <t>Mafamoz 62.5mg/25mg tablets</t>
  </si>
  <si>
    <t>23612711000001103</t>
  </si>
  <si>
    <t>Mafamoz 62.5mg/25mg tablets (Teva UK Ltd)</t>
  </si>
  <si>
    <t>23612811000001106</t>
  </si>
  <si>
    <t>Mafamoz 62.5mg/25mg (Teva UK Ltd) 12 tablets</t>
  </si>
  <si>
    <t>0301011V0AAADAD</t>
  </si>
  <si>
    <t>Terbutaline 5mg/2ml nebuliser liquid unit dose vials</t>
  </si>
  <si>
    <t>3654411000001106</t>
  </si>
  <si>
    <t>3633811000001109</t>
  </si>
  <si>
    <t>Terbutaline 5mg/2ml nebuliser liquid unit dose 20 unit doses</t>
  </si>
  <si>
    <t>0301011V0BBALAD</t>
  </si>
  <si>
    <t>Bricanyl 5mg/2ml Respules</t>
  </si>
  <si>
    <t>3633911000001104</t>
  </si>
  <si>
    <t>Bricanyl 5mg/2ml Respules (AstraZeneca UK Ltd)</t>
  </si>
  <si>
    <t>3634011000001101</t>
  </si>
  <si>
    <t>Bricanyl 5mg/2ml (AstraZeneca UK Ltd) 20 unit doses</t>
  </si>
  <si>
    <t>4 x 5 respules</t>
  </si>
  <si>
    <t>9111011000001106</t>
  </si>
  <si>
    <t>Terbutaline 5mg/2ml nebuliser liquid unit dose vials (Galen Ltd)</t>
  </si>
  <si>
    <t>9111111000001107</t>
  </si>
  <si>
    <t>Terbutaline 5mg/2ml nebuliser liquid unit dose (Galen Ltd) 20 unit doses</t>
  </si>
  <si>
    <t>11150411000001106</t>
  </si>
  <si>
    <t>Terbutaline 5mg/2ml nebuliser liquid unit dose vials (Accord Healthcare Ltd)</t>
  </si>
  <si>
    <t>11150511000001105</t>
  </si>
  <si>
    <t>Terbutaline 5mg/2ml nebuliser liquid unit dose (Accord Healthcare Ltd) 20 unit doses</t>
  </si>
  <si>
    <t>11256611000001108</t>
  </si>
  <si>
    <t>Terbutaline 5mg/2ml nebuliser liquid unit dose vials (A A H Pharmaceuticals Ltd)</t>
  </si>
  <si>
    <t>11256711000001104</t>
  </si>
  <si>
    <t>Terbutaline 5mg/2ml nebuliser liquid unit dose (A A H Pharmaceuticals Ltd) 20 unit doses</t>
  </si>
  <si>
    <t>12062211000001109</t>
  </si>
  <si>
    <t>Terbutaline 5mg/2ml nebuliser liquid unit dose vials (Alliance Healthcare (Distribution) Ltd)</t>
  </si>
  <si>
    <t>12062311000001101</t>
  </si>
  <si>
    <t>Terbutaline 5mg/2ml nebuliser liquid unit dose (Alliance Healthcare (Distribution) Ltd) 20 unit doses</t>
  </si>
  <si>
    <t>17661711000001102</t>
  </si>
  <si>
    <t>Terbutaline 5mg/2ml nebuliser liquid unit dose vials (Arrow Generics Ltd)</t>
  </si>
  <si>
    <t>17661811000001105</t>
  </si>
  <si>
    <t>Terbutaline 5mg/2ml nebuliser liquid unit dose (Arrow Generics Ltd) 20 unit doses</t>
  </si>
  <si>
    <t>21787311000001103</t>
  </si>
  <si>
    <t>Terbutaline 5mg/2ml nebuliser liquid unit dose vials (Waymade Healthcare Plc)</t>
  </si>
  <si>
    <t>21787411000001105</t>
  </si>
  <si>
    <t>Terbutaline 5mg/2ml nebuliser liquid unit dose (Waymade Healthcare Plc) 20 unit doses</t>
  </si>
  <si>
    <t>22355111000001103</t>
  </si>
  <si>
    <t>Terbutaline 5mg/2ml nebuliser liquid unit dose vials (AM Distributions (Yorkshire) Ltd)</t>
  </si>
  <si>
    <t>22355211000001109</t>
  </si>
  <si>
    <t>Terbutaline 5mg/2ml nebuliser liquid unit dose (AM Distributions (Yorkshire) Ltd) 20 unit doses</t>
  </si>
  <si>
    <t>30924211000001107</t>
  </si>
  <si>
    <t>Terbutaline 5mg/2ml nebuliser liquid unit dose vials (Mawdsley-Brooks &amp; Company Ltd)</t>
  </si>
  <si>
    <t>30924311000001104</t>
  </si>
  <si>
    <t>Terbutaline 5mg/2ml nebuliser liquid unit dose (Mawdsley-Brooks &amp; Company Ltd) 20 unit doses</t>
  </si>
  <si>
    <t>0309020D0AAADAD</t>
  </si>
  <si>
    <t>Simple linctus sugar free</t>
  </si>
  <si>
    <t>35924211000001103</t>
  </si>
  <si>
    <t>3634311000001103</t>
  </si>
  <si>
    <t>Simple linctus sugar 200 mls</t>
  </si>
  <si>
    <t>3634411000001105</t>
  </si>
  <si>
    <t>Simple linctus sugar 2000 mls</t>
  </si>
  <si>
    <t>3634511000001109</t>
  </si>
  <si>
    <t>Simple linctus sugar free (A A H Pharmaceuticals Ltd)</t>
  </si>
  <si>
    <t>3634711000001104</t>
  </si>
  <si>
    <t>Simple linctus sugar (A A H Pharmaceuticals Ltd) 200 mls</t>
  </si>
  <si>
    <t>10829911000001109</t>
  </si>
  <si>
    <t>Simple linctus sugar (A A H Pharmaceuticals Ltd) 2000 mls</t>
  </si>
  <si>
    <t>3634811000001107</t>
  </si>
  <si>
    <t>Simple linctus sugar free (Vantage)</t>
  </si>
  <si>
    <t>3634911000001102</t>
  </si>
  <si>
    <t>Simple linctus sugar (Vantage) 200 mls</t>
  </si>
  <si>
    <t>3635011000001102</t>
  </si>
  <si>
    <t>Simple linctus sugar free (Kent Pharmaceuticals Ltd)</t>
  </si>
  <si>
    <t>3635111000001101</t>
  </si>
  <si>
    <t>Simple linctus sugar (Kent Pharmaceuticals Ltd) 200 mls</t>
  </si>
  <si>
    <t>3635211000001107</t>
  </si>
  <si>
    <t>Simple linctus sugar (Kent Pharmaceuticals Ltd) 2000 mls</t>
  </si>
  <si>
    <t>3635311000001104</t>
  </si>
  <si>
    <t>Simple linctus sugar free (Alliance Healthcare (Distribution) Ltd)</t>
  </si>
  <si>
    <t>3635511000001105</t>
  </si>
  <si>
    <t>Simple linctus sugar (Alliance Healthcare (Distribution) Ltd) 200 mls</t>
  </si>
  <si>
    <t>3635611000001109</t>
  </si>
  <si>
    <t>Simple linctus sugar (Alliance Healthcare (Distribution) Ltd) 2000 mls</t>
  </si>
  <si>
    <t>13626711000001109</t>
  </si>
  <si>
    <t>Simple linctus sugar free (Pinewood Healthcare)</t>
  </si>
  <si>
    <t>13626811000001101</t>
  </si>
  <si>
    <t>Simple linctus sugar (Pinewood Healthcare) 200 mls</t>
  </si>
  <si>
    <t>13627011000001105</t>
  </si>
  <si>
    <t>Simple linctus sugar (Pinewood Healthcare) 2000 mls</t>
  </si>
  <si>
    <t>19271411000001109</t>
  </si>
  <si>
    <t>Simple linctus sugar free (Thornton &amp; Ross Ltd)</t>
  </si>
  <si>
    <t>19271511000001108</t>
  </si>
  <si>
    <t>Simple linctus sugar (Thornton &amp; Ross Ltd) 200 mls</t>
  </si>
  <si>
    <t>24586511000001104</t>
  </si>
  <si>
    <t>Simple linctus sugar free (Numark Ltd)</t>
  </si>
  <si>
    <t>24586611000001100</t>
  </si>
  <si>
    <t>Simple linctus sugar (Numark Ltd) 200 mls</t>
  </si>
  <si>
    <t>37804011000001105</t>
  </si>
  <si>
    <t>Simple linctus sugar free (DE Pharmaceuticals)</t>
  </si>
  <si>
    <t>37804111000001106</t>
  </si>
  <si>
    <t>Simple linctus sugar (DE Pharmaceuticals) 200 mls</t>
  </si>
  <si>
    <t>37804211000001100</t>
  </si>
  <si>
    <t>Simple linctus sugar (DE Pharmaceuticals) 2000 mls</t>
  </si>
  <si>
    <t>0302000K0AAAJAJ</t>
  </si>
  <si>
    <t>Budesonide 500micrograms/2ml neb liq unit dose vials</t>
  </si>
  <si>
    <t>3654511000001105</t>
  </si>
  <si>
    <t>Budesonide 500micrograms/2ml nebuliser liquid unit dose vials</t>
  </si>
  <si>
    <t>3634611000001108</t>
  </si>
  <si>
    <t>Budesonide 500micrograms/2ml nebuliser liquid unit dose 20 unit doses</t>
  </si>
  <si>
    <t>0302000K0BBAJAJ</t>
  </si>
  <si>
    <t>Pulmicort 0.5mg Respules</t>
  </si>
  <si>
    <t>3635411000001106</t>
  </si>
  <si>
    <t>Pulmicort 0.5mg Respules (AstraZeneca UK Ltd)</t>
  </si>
  <si>
    <t>3635711000001100</t>
  </si>
  <si>
    <t>Pulmicort 0.5mg (AstraZeneca UK Ltd) 20 unit doses</t>
  </si>
  <si>
    <t>5310511000001105</t>
  </si>
  <si>
    <t>Pulmicort 0.5mg Respules (Dowelhurst Ltd)</t>
  </si>
  <si>
    <t>5310611000001109</t>
  </si>
  <si>
    <t>Pulmicort 0.5mg (Dowelhurst Ltd) 20 unit doses</t>
  </si>
  <si>
    <t>5404711000001104</t>
  </si>
  <si>
    <t>Pulmicort 0.5mg Respules (Waymade Healthcare Plc)</t>
  </si>
  <si>
    <t>5404811000001107</t>
  </si>
  <si>
    <t>Pulmicort 0.5mg (Waymade Healthcare Plc) 20 unit doses</t>
  </si>
  <si>
    <t>10272811000001101</t>
  </si>
  <si>
    <t>Budesonide 500micrograms/2ml nebuliser liquid unit dose vials (A A H Pharmaceuticals Ltd)</t>
  </si>
  <si>
    <t>10273111000001102</t>
  </si>
  <si>
    <t>Budesonide 500micrograms/2ml nebuliser liquid unit dose (A A H Pharmaceuticals Ltd) 20 unit doses</t>
  </si>
  <si>
    <t>10273611000001105</t>
  </si>
  <si>
    <t>Budesonide 500micrograms/2ml nebuliser liquid unit dose vials (Teva UK Ltd)</t>
  </si>
  <si>
    <t>10273711000001101</t>
  </si>
  <si>
    <t>Budesonide 500micrograms/2ml nebuliser liquid unit dose (Teva UK Ltd) 20 unit doses</t>
  </si>
  <si>
    <t>10326511000001109</t>
  </si>
  <si>
    <t>Budesonide 500micrograms/2ml nebuliser liquid unit dose vials (Kent Pharmaceuticals Ltd)</t>
  </si>
  <si>
    <t>10326611000001108</t>
  </si>
  <si>
    <t>Budesonide 500micrograms/2ml nebuliser liquid unit dose (Kent Pharmaceuticals Ltd) 20 unit doses</t>
  </si>
  <si>
    <t>10347711000001104</t>
  </si>
  <si>
    <t>Budesonide 500micrograms/2ml nebuliser liquid unit dose vials (Alliance Healthcare (Distribution) Ltd)</t>
  </si>
  <si>
    <t>10347811000001107</t>
  </si>
  <si>
    <t>Budesonide 500micrograms/2ml nebuliser liquid unit dose (Alliance Healthcare (Distribution) Ltd) 20 unit doses</t>
  </si>
  <si>
    <t>10453011000001102</t>
  </si>
  <si>
    <t>Budesonide 500micrograms/2ml nebuliser liquid unit dose vials (Arrow Generics Ltd)</t>
  </si>
  <si>
    <t>10453111000001101</t>
  </si>
  <si>
    <t>Budesonide 500micrograms/2ml nebuliser liquid unit dose (Arrow Generics Ltd) 20 unit doses</t>
  </si>
  <si>
    <t>11005511000001104</t>
  </si>
  <si>
    <t>Budesonide 500micrograms/2ml nebuliser liquid unit dose vials (Accord Healthcare Ltd)</t>
  </si>
  <si>
    <t>11005611000001100</t>
  </si>
  <si>
    <t>Budesonide 500micrograms/2ml nebuliser liquid unit dose (Accord Healthcare Ltd) 20 unit doses</t>
  </si>
  <si>
    <t>13186811000001109</t>
  </si>
  <si>
    <t>Budesonide 500micrograms/2ml nebuliser liquid unit dose vials (Dowelhurst Ltd)</t>
  </si>
  <si>
    <t>13187011000001100</t>
  </si>
  <si>
    <t>Budesonide 500micrograms/2ml nebuliser liquid unit dose (Dowelhurst Ltd) 20 unit doses</t>
  </si>
  <si>
    <t>13952211000001103</t>
  </si>
  <si>
    <t>Pulmicort 0.5mg Respules (DE Pharmaceuticals)</t>
  </si>
  <si>
    <t>13952311000001106</t>
  </si>
  <si>
    <t>Pulmicort 0.5mg (DE Pharmaceuticals) 20 unit doses</t>
  </si>
  <si>
    <t>14386211000001101</t>
  </si>
  <si>
    <t>Pulmicort 0.5mg Respules (Sigma Pharmaceuticals Plc)</t>
  </si>
  <si>
    <t>14386611000001104</t>
  </si>
  <si>
    <t>Pulmicort 0.5mg (Sigma Pharmaceuticals Plc) 20 unit doses</t>
  </si>
  <si>
    <t>16230911000001103</t>
  </si>
  <si>
    <t>Pulmicort 0.5mg Respules (Lexon (UK) Ltd)</t>
  </si>
  <si>
    <t>16231011000001106</t>
  </si>
  <si>
    <t>Pulmicort 0.5mg (Lexon (UK) Ltd) 20 unit doses</t>
  </si>
  <si>
    <t>16587011000001103</t>
  </si>
  <si>
    <t>Pulmicort 0.5mg Respules (Stephar (U.K.) Ltd)</t>
  </si>
  <si>
    <t>16587111000001102</t>
  </si>
  <si>
    <t>Pulmicort 0.5mg (Stephar (U.K.) Ltd) 20 unit doses</t>
  </si>
  <si>
    <t>17425011000001106</t>
  </si>
  <si>
    <t>Pulmicort 0.5mg Respules (Mawdsley-Brooks &amp; Company Ltd)</t>
  </si>
  <si>
    <t>17425111000001107</t>
  </si>
  <si>
    <t>Pulmicort 0.5mg (Mawdsley-Brooks &amp; Company Ltd) 20 unit doses</t>
  </si>
  <si>
    <t>17809311000001106</t>
  </si>
  <si>
    <t>Budesonide 500micrograms/2ml nebuliser liquid unit dose vials (Phoenix Healthcare Distribution Ltd)</t>
  </si>
  <si>
    <t>17809811000001102</t>
  </si>
  <si>
    <t>Budesonide 500micrograms/2ml nebuliser liquid unit dose (Phoenix Healthcare Distribution Ltd) 20 unit doses</t>
  </si>
  <si>
    <t>18174711000001104</t>
  </si>
  <si>
    <t>Pulmicort 0.5mg Respules (Necessity Supplies Ltd)</t>
  </si>
  <si>
    <t>18174811000001107</t>
  </si>
  <si>
    <t>Pulmicort 0.5mg (Necessity Supplies Ltd) 20 unit doses</t>
  </si>
  <si>
    <t>18507011000001106</t>
  </si>
  <si>
    <t>Budesonide 500micrograms/2ml nebuliser liquid unit dose vials (Almus Pharmaceuticals Ltd)</t>
  </si>
  <si>
    <t>18507111000001107</t>
  </si>
  <si>
    <t>Budesonide 500micrograms/2ml nebuliser liquid unit dose (Almus Pharmaceuticals Ltd) 20 unit doses</t>
  </si>
  <si>
    <t>21804411000001104</t>
  </si>
  <si>
    <t>Budesonide 500micrograms/2ml nebuliser liquid unit dose vials (Waymade Healthcare Plc)</t>
  </si>
  <si>
    <t>21804511000001100</t>
  </si>
  <si>
    <t>Budesonide 500micrograms/2ml nebuliser liquid unit dose (Waymade Healthcare Plc) 20 unit doses</t>
  </si>
  <si>
    <t>22622411000001105</t>
  </si>
  <si>
    <t>Budesonide 500micrograms/2ml nebuliser liquid unit dose vials (DE Pharmaceuticals)</t>
  </si>
  <si>
    <t>22622511000001109</t>
  </si>
  <si>
    <t>Budesonide 500micrograms/2ml nebuliser liquid unit dose (DE Pharmaceuticals) 20 unit doses</t>
  </si>
  <si>
    <t>29775411000001101</t>
  </si>
  <si>
    <t>Budesonide 500micrograms/2ml nebuliser liquid unit dose vials (Sigma Pharmaceuticals Plc)</t>
  </si>
  <si>
    <t>29775511000001102</t>
  </si>
  <si>
    <t>Budesonide 500micrograms/2ml nebuliser liquid unit dose (Sigma Pharmaceuticals Plc) 20 unit doses</t>
  </si>
  <si>
    <t>30004311000001102</t>
  </si>
  <si>
    <t>Budesonide 500micrograms/2ml nebuliser liquid unit dose vials (Mawdsley-Brooks &amp; Company Ltd)</t>
  </si>
  <si>
    <t>30004411000001109</t>
  </si>
  <si>
    <t>Budesonide 500micrograms/2ml nebuliser liquid unit dose (Mawdsley-Brooks &amp; Company Ltd) 20 unit doses</t>
  </si>
  <si>
    <t>37699111000001100</t>
  </si>
  <si>
    <t>Pulmicort 0.5mg Respules (Pilsco Ltd)</t>
  </si>
  <si>
    <t>37699211000001106</t>
  </si>
  <si>
    <t>Pulmicort 0.5mg (Pilsco Ltd) 20 unit doses</t>
  </si>
  <si>
    <t>38807211000001100</t>
  </si>
  <si>
    <t>Budesonide 500micrograms/2ml nebuliser liquid unit dose vials (Medihealth (Northern) Ltd)</t>
  </si>
  <si>
    <t>38807311000001108</t>
  </si>
  <si>
    <t>Budesonide 500micrograms/2ml nebuliser liquid unit dose (Medihealth (Northern) Ltd) 20 unit doses</t>
  </si>
  <si>
    <t>0409010P0AAACAC</t>
  </si>
  <si>
    <t>Pergolide 1mg tablets</t>
  </si>
  <si>
    <t>323165002</t>
  </si>
  <si>
    <t>3635811000001108</t>
  </si>
  <si>
    <t>Pergolide 1mg 100 tablets</t>
  </si>
  <si>
    <t>5500211000001108</t>
  </si>
  <si>
    <t>Pergolide 1mg 20 tablets</t>
  </si>
  <si>
    <t>5501511000001104</t>
  </si>
  <si>
    <t>Pergolide 1mg 30 tablets</t>
  </si>
  <si>
    <t>0409010P0BBACAC</t>
  </si>
  <si>
    <t>Celance 1mg tablets</t>
  </si>
  <si>
    <t>3635911000001103</t>
  </si>
  <si>
    <t>Celance 1mg tablets (Eli Lilly and Company Ltd)</t>
  </si>
  <si>
    <t>3636011000001106</t>
  </si>
  <si>
    <t>Celance 1mg (Eli Lilly and Company Ltd) 100 tablets</t>
  </si>
  <si>
    <t>5399311000001109</t>
  </si>
  <si>
    <t>Pergolide 1mg tablets (Waymade Healthcare Plc)</t>
  </si>
  <si>
    <t>5399411000001102</t>
  </si>
  <si>
    <t>Pergolide 1mg (Waymade Healthcare Plc) 100 tablets</t>
  </si>
  <si>
    <t>5499711000001100</t>
  </si>
  <si>
    <t>Pergolide 1mg tablets (Dowelhurst Ltd)</t>
  </si>
  <si>
    <t>5501711000001109</t>
  </si>
  <si>
    <t>Pergolide 1mg (Dowelhurst Ltd) 100 tablets</t>
  </si>
  <si>
    <t>5500311000001100</t>
  </si>
  <si>
    <t>Pergolide 1mg (Dowelhurst Ltd) 20 tablets</t>
  </si>
  <si>
    <t>5501611000001100</t>
  </si>
  <si>
    <t>Pergolide 1mg (Dowelhurst Ltd) 30 tablets</t>
  </si>
  <si>
    <t>5531611000001105</t>
  </si>
  <si>
    <t>Celance 1mg tablets (Dowelhurst Ltd)</t>
  </si>
  <si>
    <t>5573411000001109</t>
  </si>
  <si>
    <t>Celance 1mg (Dowelhurst Ltd) 100 tablets</t>
  </si>
  <si>
    <t>5600111000001107</t>
  </si>
  <si>
    <t>5571411000001105</t>
  </si>
  <si>
    <t>Celance 1mg (Dowelhurst Ltd) 20 tablets</t>
  </si>
  <si>
    <t>5531811000001109</t>
  </si>
  <si>
    <t>Celance 1mg (Dowelhurst Ltd) 30 tablets</t>
  </si>
  <si>
    <t>5880111000001100</t>
  </si>
  <si>
    <t>Pergolide 1mg tablets (Teva UK Ltd)</t>
  </si>
  <si>
    <t>5880411000001105</t>
  </si>
  <si>
    <t>Pergolide 1mg (Teva UK Ltd) 100 tablets</t>
  </si>
  <si>
    <t>6002611000001107</t>
  </si>
  <si>
    <t>Pergolide 1mg tablets (IVAX Pharmaceuticals UK Ltd)</t>
  </si>
  <si>
    <t>6002711000001103</t>
  </si>
  <si>
    <t>Pergolide 1mg (IVAX Pharmaceuticals UK Ltd) 100 tablets</t>
  </si>
  <si>
    <t>6690611000001104</t>
  </si>
  <si>
    <t>Pergolide 1mg tablets (Alliance Healthcare (Distribution) Ltd)</t>
  </si>
  <si>
    <t>6696511000001101</t>
  </si>
  <si>
    <t>Pergolide 1mg (Alliance Healthcare (Distribution) Ltd) 100 tablets</t>
  </si>
  <si>
    <t>6711511000001100</t>
  </si>
  <si>
    <t>Pergolide 1mg tablets (A A H Pharmaceuticals Ltd)</t>
  </si>
  <si>
    <t>6711711000001105</t>
  </si>
  <si>
    <t>Pergolide 1mg (A A H Pharmaceuticals Ltd) 100 tablets</t>
  </si>
  <si>
    <t>7340911000001106</t>
  </si>
  <si>
    <t>Pergolide 1mg tablets (Genus Pharmaceuticals Ltd)</t>
  </si>
  <si>
    <t>7341011000001103</t>
  </si>
  <si>
    <t>Pergolide 1mg (Genus Pharmaceuticals Ltd) 100 tablets</t>
  </si>
  <si>
    <t>7380311000001100</t>
  </si>
  <si>
    <t>Pergolide 1mg tablets (Kent Pharmaceuticals Ltd)</t>
  </si>
  <si>
    <t>7380411000001107</t>
  </si>
  <si>
    <t>Pergolide 1mg (Kent Pharmaceuticals Ltd) 100 tablets</t>
  </si>
  <si>
    <t>7391711000001108</t>
  </si>
  <si>
    <t>Pergolide 1mg tablets (Mylan)</t>
  </si>
  <si>
    <t>7391811000001100</t>
  </si>
  <si>
    <t>Pergolide 1mg (Mylan) 100 tablets</t>
  </si>
  <si>
    <t>8038811000001108</t>
  </si>
  <si>
    <t>Pergolide 1mg tablets (Actavis UK Ltd)</t>
  </si>
  <si>
    <t>8038911000001103</t>
  </si>
  <si>
    <t>Pergolide 1mg (Actavis UK Ltd) 100 tablets</t>
  </si>
  <si>
    <t>8367311000001107</t>
  </si>
  <si>
    <t>Pergolide 1mg tablets (Sandoz Ltd)</t>
  </si>
  <si>
    <t>8367911000001108</t>
  </si>
  <si>
    <t>Pergolide 1mg (Sandoz Ltd) 100 tablets</t>
  </si>
  <si>
    <t>11013011000001108</t>
  </si>
  <si>
    <t>Pergolide 1mg tablets (Dr Reddy's Laboratories (UK) Ltd)</t>
  </si>
  <si>
    <t>11013211000001103</t>
  </si>
  <si>
    <t>Pergolide 1mg (Dr Reddy's Laboratories (UK) Ltd) 100 tablets</t>
  </si>
  <si>
    <t>14488811000001107</t>
  </si>
  <si>
    <t>Celance 1mg tablets (Sigma Pharmaceuticals Plc)</t>
  </si>
  <si>
    <t>14489411000001102</t>
  </si>
  <si>
    <t>Celance 1mg (Sigma Pharmaceuticals Plc) 30 tablets</t>
  </si>
  <si>
    <t>15155911000001106</t>
  </si>
  <si>
    <t>Pergolide 1mg tablets (Sigma Pharmaceuticals Plc)</t>
  </si>
  <si>
    <t>15156011000001103</t>
  </si>
  <si>
    <t>Pergolide 1mg (Sigma Pharmaceuticals Plc) 100 tablets</t>
  </si>
  <si>
    <t>17955311000001107</t>
  </si>
  <si>
    <t>Pergolide 1mg tablets (Phoenix Healthcare Distribution Ltd)</t>
  </si>
  <si>
    <t>17955411000001100</t>
  </si>
  <si>
    <t>Pergolide 1mg (Phoenix Healthcare Distribution Ltd) 100 tablets</t>
  </si>
  <si>
    <t>37773611000001109</t>
  </si>
  <si>
    <t>Pergolide 1mg tablets (DE Pharmaceuticals)</t>
  </si>
  <si>
    <t>37773711000001100</t>
  </si>
  <si>
    <t>Pergolide 1mg (DE Pharmaceuticals) 100 tablets</t>
  </si>
  <si>
    <t>1306010W0AAAAAA</t>
  </si>
  <si>
    <t>Tetracycline 2.2mg/ml topical solution</t>
  </si>
  <si>
    <t>332318000</t>
  </si>
  <si>
    <t>3636111000001107</t>
  </si>
  <si>
    <t>Tetracycline 2.2mg/ml topical 70 mls</t>
  </si>
  <si>
    <t>1306010W0BBAAAA</t>
  </si>
  <si>
    <t>Topicycline 2.2mg/ml topical solution</t>
  </si>
  <si>
    <t>3636311000001109</t>
  </si>
  <si>
    <t>Topicycline 2.2mg/ml topical solution (Shire Pharmaceuticals Ltd)</t>
  </si>
  <si>
    <t>3636711000001108</t>
  </si>
  <si>
    <t>Topicycline 2.2mg/ml topical (Shire Pharmaceuticals Ltd) 70 mls</t>
  </si>
  <si>
    <t>0302000K0AAAIAI</t>
  </si>
  <si>
    <t>Budesonide 1mg/2ml nebuliser liquid unit dose vials</t>
  </si>
  <si>
    <t>3654611000001109</t>
  </si>
  <si>
    <t>3636211000001101</t>
  </si>
  <si>
    <t>Budesonide 1mg/2ml nebuliser liquid unit dose 20 unit doses</t>
  </si>
  <si>
    <t>0302000K0BBAGAI</t>
  </si>
  <si>
    <t>Pulmicort 1mg Respules</t>
  </si>
  <si>
    <t>3636511000001103</t>
  </si>
  <si>
    <t>Pulmicort 1mg Respules (AstraZeneca UK Ltd)</t>
  </si>
  <si>
    <t>3636811000001100</t>
  </si>
  <si>
    <t>Pulmicort 1mg (AstraZeneca UK Ltd) 20 unit doses</t>
  </si>
  <si>
    <t>5312311000001100</t>
  </si>
  <si>
    <t>Pulmicort 1mg Respules (Dowelhurst Ltd)</t>
  </si>
  <si>
    <t>5312511000001106</t>
  </si>
  <si>
    <t>Pulmicort 1mg (Dowelhurst Ltd) 20 unit doses</t>
  </si>
  <si>
    <t>10273211000001108</t>
  </si>
  <si>
    <t>Budesonide 1mg/2ml nebuliser liquid unit dose vials (A A H Pharmaceuticals Ltd)</t>
  </si>
  <si>
    <t>10273311000001100</t>
  </si>
  <si>
    <t>Budesonide 1mg/2ml nebuliser liquid unit dose (A A H Pharmaceuticals Ltd) 20 unit doses</t>
  </si>
  <si>
    <t>10274211000001106</t>
  </si>
  <si>
    <t>Budesonide 1mg/2ml nebuliser liquid unit dose vials (Teva UK Ltd)</t>
  </si>
  <si>
    <t>10274711000001104</t>
  </si>
  <si>
    <t>Budesonide 1mg/2ml nebuliser liquid unit dose (Teva UK Ltd) 20 unit doses</t>
  </si>
  <si>
    <t>10326711000001104</t>
  </si>
  <si>
    <t>Budesonide 1mg/2ml nebuliser liquid unit dose vials (Kent Pharmaceuticals Ltd)</t>
  </si>
  <si>
    <t>10326811000001107</t>
  </si>
  <si>
    <t>Budesonide 1mg/2ml nebuliser liquid unit dose (Kent Pharmaceuticals Ltd) 20 unit doses</t>
  </si>
  <si>
    <t>10347911000001102</t>
  </si>
  <si>
    <t>Budesonide 1mg/2ml nebuliser liquid unit dose vials (Alliance Healthcare (Distribution) Ltd)</t>
  </si>
  <si>
    <t>10348011000001100</t>
  </si>
  <si>
    <t>Budesonide 1mg/2ml nebuliser liquid unit dose (Alliance Healthcare (Distribution) Ltd) 20 unit doses</t>
  </si>
  <si>
    <t>10453211000001107</t>
  </si>
  <si>
    <t>Budesonide 1mg/2ml nebuliser liquid unit dose vials (Arrow Generics Ltd)</t>
  </si>
  <si>
    <t>10453311000001104</t>
  </si>
  <si>
    <t>Budesonide 1mg/2ml nebuliser liquid unit dose (Arrow Generics Ltd) 20 unit doses</t>
  </si>
  <si>
    <t>10785011000001101</t>
  </si>
  <si>
    <t>Pulmicort 1mg Respules (Waymade Healthcare Plc)</t>
  </si>
  <si>
    <t>10785111000001100</t>
  </si>
  <si>
    <t>Pulmicort 1mg (Waymade Healthcare Plc) 20 unit doses</t>
  </si>
  <si>
    <t>11005711000001109</t>
  </si>
  <si>
    <t>Budesonide 1mg/2ml nebuliser liquid unit dose vials (Accord Healthcare Ltd)</t>
  </si>
  <si>
    <t>11005811000001101</t>
  </si>
  <si>
    <t>Budesonide 1mg/2ml nebuliser liquid unit dose (Accord Healthcare Ltd) 20 unit doses</t>
  </si>
  <si>
    <t>13186411000001107</t>
  </si>
  <si>
    <t>Budesonide 1mg/2ml nebuliser liquid unit dose vials (Dowelhurst Ltd)</t>
  </si>
  <si>
    <t>13186511000001106</t>
  </si>
  <si>
    <t>Budesonide 1mg/2ml nebuliser liquid unit dose (Dowelhurst Ltd) 20 unit doses</t>
  </si>
  <si>
    <t>13952511000001100</t>
  </si>
  <si>
    <t>Pulmicort 1mg Respules (DE Pharmaceuticals)</t>
  </si>
  <si>
    <t>13952611000001101</t>
  </si>
  <si>
    <t>Pulmicort 1mg (DE Pharmaceuticals) 20 unit doses</t>
  </si>
  <si>
    <t>14382711000001109</t>
  </si>
  <si>
    <t>Pulmicort 1mg Respules (Sigma Pharmaceuticals Plc)</t>
  </si>
  <si>
    <t>14383011000001103</t>
  </si>
  <si>
    <t>Pulmicort 1mg (Sigma Pharmaceuticals Plc) 20 unit doses</t>
  </si>
  <si>
    <t>15060511000001109</t>
  </si>
  <si>
    <t>Budesonide 1mg/2ml nebuliser liquid unit dose vials (Sigma Pharmaceuticals Plc)</t>
  </si>
  <si>
    <t>15060711000001104</t>
  </si>
  <si>
    <t>Budesonide 1mg/2ml nebuliser liquid unit dose (Sigma Pharmaceuticals Plc) 20 unit doses</t>
  </si>
  <si>
    <t>16231411000001102</t>
  </si>
  <si>
    <t>Pulmicort 1mg Respules (Lexon (UK) Ltd)</t>
  </si>
  <si>
    <t>16231511000001103</t>
  </si>
  <si>
    <t>Pulmicort 1mg (Lexon (UK) Ltd) 20 unit doses</t>
  </si>
  <si>
    <t>16587211000001108</t>
  </si>
  <si>
    <t>Pulmicort 1mg Respules (Stephar (U.K.) Ltd)</t>
  </si>
  <si>
    <t>16587311000001100</t>
  </si>
  <si>
    <t>Pulmicort 1mg (Stephar (U.K.) Ltd) 20 unit doses</t>
  </si>
  <si>
    <t>17425311000001109</t>
  </si>
  <si>
    <t>Pulmicort 1mg Respules (Mawdsley-Brooks &amp; Company Ltd)</t>
  </si>
  <si>
    <t>17425511000001103</t>
  </si>
  <si>
    <t>Pulmicort 1mg (Mawdsley-Brooks &amp; Company Ltd) 20 unit doses</t>
  </si>
  <si>
    <t>17810011000001102</t>
  </si>
  <si>
    <t>Budesonide 1mg/2ml nebuliser liquid unit dose vials (Phoenix Healthcare Distribution Ltd)</t>
  </si>
  <si>
    <t>17810311000001104</t>
  </si>
  <si>
    <t>Budesonide 1mg/2ml nebuliser liquid unit dose (Phoenix Healthcare Distribution Ltd) 20 unit doses</t>
  </si>
  <si>
    <t>18174511000001109</t>
  </si>
  <si>
    <t>Pulmicort 1mg Respules (Necessity Supplies Ltd)</t>
  </si>
  <si>
    <t>18174611000001108</t>
  </si>
  <si>
    <t>Pulmicort 1mg (Necessity Supplies Ltd) 20 unit doses</t>
  </si>
  <si>
    <t>18507211000001101</t>
  </si>
  <si>
    <t>Budesonide 1mg/2ml nebuliser liquid unit dose vials (Almus Pharmaceuticals Ltd)</t>
  </si>
  <si>
    <t>18507311000001109</t>
  </si>
  <si>
    <t>Budesonide 1mg/2ml nebuliser liquid unit dose (Almus Pharmaceuticals Ltd) 20 unit doses</t>
  </si>
  <si>
    <t>21804611000001101</t>
  </si>
  <si>
    <t>Budesonide 1mg/2ml nebuliser liquid unit dose vials (Waymade Healthcare Plc)</t>
  </si>
  <si>
    <t>21804711000001105</t>
  </si>
  <si>
    <t>Budesonide 1mg/2ml nebuliser liquid unit dose (Waymade Healthcare Plc) 20 unit doses</t>
  </si>
  <si>
    <t>22622611000001108</t>
  </si>
  <si>
    <t>Budesonide 1mg/2ml nebuliser liquid unit dose vials (DE Pharmaceuticals)</t>
  </si>
  <si>
    <t>22622711000001104</t>
  </si>
  <si>
    <t>Budesonide 1mg/2ml nebuliser liquid unit dose (DE Pharmaceuticals) 20 unit doses</t>
  </si>
  <si>
    <t>30004511000001108</t>
  </si>
  <si>
    <t>Budesonide 1mg/2ml nebuliser liquid unit dose vials (Mawdsley-Brooks &amp; Company Ltd)</t>
  </si>
  <si>
    <t>30004611000001107</t>
  </si>
  <si>
    <t>Budesonide 1mg/2ml nebuliser liquid unit dose (Mawdsley-Brooks &amp; Company Ltd) 20 unit doses</t>
  </si>
  <si>
    <t>37699311000001103</t>
  </si>
  <si>
    <t>Pulmicort 1mg Respules (Pilsco Ltd)</t>
  </si>
  <si>
    <t>37699411000001105</t>
  </si>
  <si>
    <t>Pulmicort 1mg (Pilsco Ltd) 20 unit doses</t>
  </si>
  <si>
    <t>38807411000001101</t>
  </si>
  <si>
    <t>Budesonide 1mg/2ml nebuliser liquid unit dose vials (Medihealth (Northern) Ltd)</t>
  </si>
  <si>
    <t>38807511000001102</t>
  </si>
  <si>
    <t>Budesonide 1mg/2ml nebuliser liquid unit dose (Medihealth (Northern) Ltd) 20 unit doses</t>
  </si>
  <si>
    <t>1104020W0AAAAAA</t>
  </si>
  <si>
    <t>Azelastine 0.05% eye drops</t>
  </si>
  <si>
    <t>3654711000001100</t>
  </si>
  <si>
    <t>3636411000001102</t>
  </si>
  <si>
    <t>Azelastine 0.05% eye 6 mls</t>
  </si>
  <si>
    <t>4227611000001104</t>
  </si>
  <si>
    <t>Azelastine 0.05% eye 10 mls</t>
  </si>
  <si>
    <t>4891011000001104</t>
  </si>
  <si>
    <t>Azelastine 0.05% eye 8 mls</t>
  </si>
  <si>
    <t>1104020W0BBAAAA</t>
  </si>
  <si>
    <t>Optilast 0.05% eye drops</t>
  </si>
  <si>
    <t>3636611000001104</t>
  </si>
  <si>
    <t>Optilast 0.05% eye drops (Mylan)</t>
  </si>
  <si>
    <t>3636911000001105</t>
  </si>
  <si>
    <t>Optilast 0.05% eye (Mylan) 6 mls</t>
  </si>
  <si>
    <t>4891111000001103</t>
  </si>
  <si>
    <t>Optilast 0.05% eye (Mylan) 8 mls</t>
  </si>
  <si>
    <t>1104020W0BCAAAA</t>
  </si>
  <si>
    <t>Aller-Eze 0.05% eye drops</t>
  </si>
  <si>
    <t>4227511000001103</t>
  </si>
  <si>
    <t>Aller-Eze 0.05% eye drops (Novartis Consumer Health UK Ltd)</t>
  </si>
  <si>
    <t>7424511000001100</t>
  </si>
  <si>
    <t>Aller-Eze 0.05% eye (Novartis Consumer Health UK Ltd) 6 mls</t>
  </si>
  <si>
    <t>18211811000001104</t>
  </si>
  <si>
    <t>Optilast 0.05% eye drops (Mawdsley-Brooks &amp; Company Ltd)</t>
  </si>
  <si>
    <t>18211911000001109</t>
  </si>
  <si>
    <t>Optilast 0.05% eye (Mawdsley-Brooks &amp; Company Ltd) 8 mls</t>
  </si>
  <si>
    <t>28924211000001106</t>
  </si>
  <si>
    <t>Optilast 0.05% eye drops (Waymade Healthcare Plc)</t>
  </si>
  <si>
    <t>28924311000001103</t>
  </si>
  <si>
    <t>Optilast 0.05% eye (Waymade Healthcare Plc) 8 mls</t>
  </si>
  <si>
    <t>39334311000001105</t>
  </si>
  <si>
    <t>Azelastine 0.05% eye drops (Brown &amp; Burk UK Ltd)</t>
  </si>
  <si>
    <t>39334411000001103</t>
  </si>
  <si>
    <t>Azelastine 0.05% eye (Brown &amp; Burk UK Ltd) 8 mls</t>
  </si>
  <si>
    <t>1203040E0AAAAAA</t>
  </si>
  <si>
    <t>Chlorhexidine 1% dental gel sugar free</t>
  </si>
  <si>
    <t>331284008</t>
  </si>
  <si>
    <t>3637011000001109</t>
  </si>
  <si>
    <t>Chlorhexidine 1% dental gel sugar 50 grams</t>
  </si>
  <si>
    <t>1203040E0BBAAAA</t>
  </si>
  <si>
    <t>Corsodyl 1% dental gel</t>
  </si>
  <si>
    <t>3637111000001105</t>
  </si>
  <si>
    <t>Corsodyl 1% dental gel (GlaxoSmithKline Consumer Healthcare UK Ltd)</t>
  </si>
  <si>
    <t>3637311000001107</t>
  </si>
  <si>
    <t>Corsodyl 1% dental (GlaxoSmithKline Consumer Healthcare UK Ltd) 50 grams</t>
  </si>
  <si>
    <t>0408010A0AAACAC</t>
  </si>
  <si>
    <t>Levetiracetam 1g tablets</t>
  </si>
  <si>
    <t>323053004</t>
  </si>
  <si>
    <t>3637211000001104</t>
  </si>
  <si>
    <t>Levetiracetam 1g 60 tablets</t>
  </si>
  <si>
    <t>11261411000001108</t>
  </si>
  <si>
    <t>Levetiracetam 1g 30 tablets</t>
  </si>
  <si>
    <t>0408010A0BBACAC</t>
  </si>
  <si>
    <t>Keppra 1g tablets</t>
  </si>
  <si>
    <t>3637411000001100</t>
  </si>
  <si>
    <t>Keppra 1g tablets (UCB Pharma Ltd)</t>
  </si>
  <si>
    <t>3637611000001102</t>
  </si>
  <si>
    <t>Keppra 1g (UCB Pharma Ltd) 60 tablets</t>
  </si>
  <si>
    <t>10547111000001102</t>
  </si>
  <si>
    <t>Keppra 1g tablets (Waymade Healthcare Plc)</t>
  </si>
  <si>
    <t>10547211000001108</t>
  </si>
  <si>
    <t>Keppra 1g (Waymade Healthcare Plc) 60 tablets</t>
  </si>
  <si>
    <t>11261511000001107</t>
  </si>
  <si>
    <t>Keppra 1g (Waymade Healthcare Plc) 30 tablets</t>
  </si>
  <si>
    <t>14262411000001109</t>
  </si>
  <si>
    <t>Keppra 1g tablets (Sigma Pharmaceuticals Plc)</t>
  </si>
  <si>
    <t>14262511000001108</t>
  </si>
  <si>
    <t>Keppra 1g (Sigma Pharmaceuticals Plc) 60 tablets</t>
  </si>
  <si>
    <t>17567411000001105</t>
  </si>
  <si>
    <t>Keppra 1g (Sigma Pharmaceuticals Plc) 30 tablets</t>
  </si>
  <si>
    <t>17512211000001109</t>
  </si>
  <si>
    <t>Keppra 1g tablets (Mawdsley-Brooks &amp; Company Ltd)</t>
  </si>
  <si>
    <t>17512311000001101</t>
  </si>
  <si>
    <t>Keppra 1g (Mawdsley-Brooks &amp; Company Ltd) 60 tablets</t>
  </si>
  <si>
    <t>18061611000001109</t>
  </si>
  <si>
    <t>Keppra 1g tablets (Lexon (UK) Ltd)</t>
  </si>
  <si>
    <t>18061811000001108</t>
  </si>
  <si>
    <t>Keppra 1g (Lexon (UK) Ltd) 60 tablets</t>
  </si>
  <si>
    <t>18061711000001100</t>
  </si>
  <si>
    <t>Keppra 1g (Lexon (UK) Ltd) 30 tablets</t>
  </si>
  <si>
    <t>18270511000001103</t>
  </si>
  <si>
    <t>Keppra 1g tablets (Necessity Supplies Ltd)</t>
  </si>
  <si>
    <t>18270611000001104</t>
  </si>
  <si>
    <t>Keppra 1g (Necessity Supplies Ltd) 30 tablets</t>
  </si>
  <si>
    <t>18587611000001100</t>
  </si>
  <si>
    <t>Keppra 1g tablets (DE Pharmaceuticals)</t>
  </si>
  <si>
    <t>18587711000001109</t>
  </si>
  <si>
    <t>Keppra 1g (DE Pharmaceuticals) 60 tablets</t>
  </si>
  <si>
    <t>19430911000001106</t>
  </si>
  <si>
    <t>Levetiracetam 1g tablets (Consilient Health Ltd)</t>
  </si>
  <si>
    <t>19431011000001103</t>
  </si>
  <si>
    <t>Levetiracetam 1g (Consilient Health Ltd) 60 tablets</t>
  </si>
  <si>
    <t>19472311000001107</t>
  </si>
  <si>
    <t>Levetiracetam 1g tablets (A A H Pharmaceuticals Ltd)</t>
  </si>
  <si>
    <t>19472411000001100</t>
  </si>
  <si>
    <t>Levetiracetam 1g (A A H Pharmaceuticals Ltd) 60 tablets</t>
  </si>
  <si>
    <t>19485311000001106</t>
  </si>
  <si>
    <t>Levetiracetam 1g tablets (Teva UK Ltd)</t>
  </si>
  <si>
    <t>19485411000001104</t>
  </si>
  <si>
    <t>Levetiracetam 1g (Teva UK Ltd) 60 tablets</t>
  </si>
  <si>
    <t>19490711000001104</t>
  </si>
  <si>
    <t>Levetiracetam 1g tablets (Alliance Healthcare (Distribution) Ltd)</t>
  </si>
  <si>
    <t>19490811000001107</t>
  </si>
  <si>
    <t>Levetiracetam 1g (Alliance Healthcare (Distribution) Ltd) 60 tablets</t>
  </si>
  <si>
    <t>19591511000001109</t>
  </si>
  <si>
    <t>Levetiracetam 1g tablets (Dr Reddy's Laboratories (UK) Ltd)</t>
  </si>
  <si>
    <t>19591611000001108</t>
  </si>
  <si>
    <t>Levetiracetam 1g (Dr Reddy's Laboratories (UK) Ltd) 60 tablets</t>
  </si>
  <si>
    <t>19632911000001107</t>
  </si>
  <si>
    <t>Levetiracetam 1g tablets (Actavis UK Ltd)</t>
  </si>
  <si>
    <t>19633011000001104</t>
  </si>
  <si>
    <t>Levetiracetam 1g (Actavis UK Ltd) 60 tablets</t>
  </si>
  <si>
    <t>0408010A0BCAAAC</t>
  </si>
  <si>
    <t>Matever 1g tablets</t>
  </si>
  <si>
    <t>19867811000001103</t>
  </si>
  <si>
    <t>Matever 1g tablets (Aspire Pharma Ltd)</t>
  </si>
  <si>
    <t>19867911000001108</t>
  </si>
  <si>
    <t>Matever 1g (Aspire Pharma Ltd) 60 tablets</t>
  </si>
  <si>
    <t>20168711000001104</t>
  </si>
  <si>
    <t>Levetiracetam 1g tablets (Accord Healthcare Ltd)</t>
  </si>
  <si>
    <t>20168811000001107</t>
  </si>
  <si>
    <t>Levetiracetam 1g (Accord Healthcare Ltd) 60 tablets</t>
  </si>
  <si>
    <t>20309611000001108</t>
  </si>
  <si>
    <t>Levetiracetam 1g tablets (Sandoz Ltd)</t>
  </si>
  <si>
    <t>20309711000001104</t>
  </si>
  <si>
    <t>Levetiracetam 1g (Sandoz Ltd) 60 tablets</t>
  </si>
  <si>
    <t>20915411000001103</t>
  </si>
  <si>
    <t>Levetiracetam 1g tablets (Zentiva)</t>
  </si>
  <si>
    <t>20915511000001104</t>
  </si>
  <si>
    <t>Levetiracetam 1g (Zentiva) 60 tablets</t>
  </si>
  <si>
    <t>21028911000001107</t>
  </si>
  <si>
    <t>Levetiracetam 1g tablets (Arrow Generics Ltd)</t>
  </si>
  <si>
    <t>21029011000001103</t>
  </si>
  <si>
    <t>Levetiracetam 1g (Arrow Generics Ltd) 60 tablets</t>
  </si>
  <si>
    <t>22065611000001101</t>
  </si>
  <si>
    <t>Levetiracetam 1g tablets (Waymade Healthcare Plc)</t>
  </si>
  <si>
    <t>22065711000001105</t>
  </si>
  <si>
    <t>Levetiracetam 1g (Waymade Healthcare Plc) 60 tablets</t>
  </si>
  <si>
    <t>22339811000001107</t>
  </si>
  <si>
    <t>Levetiracetam 1g tablets (Pfizer Ltd)</t>
  </si>
  <si>
    <t>22339911000001102</t>
  </si>
  <si>
    <t>Levetiracetam 1g (Pfizer Ltd) 60 tablets</t>
  </si>
  <si>
    <t>23421411000001106</t>
  </si>
  <si>
    <t>Levetiracetam 1g tablets (Wockhardt UK Ltd)</t>
  </si>
  <si>
    <t>23421511000001105</t>
  </si>
  <si>
    <t>Levetiracetam 1g (Wockhardt UK Ltd) 60 tablets</t>
  </si>
  <si>
    <t>23588511000001100</t>
  </si>
  <si>
    <t>Levetiracetam 1g tablets (Bristol Laboratories Ltd)</t>
  </si>
  <si>
    <t>23588611000001101</t>
  </si>
  <si>
    <t>Levetiracetam 1g (Bristol Laboratories Ltd) 60 tablets</t>
  </si>
  <si>
    <t>24365111000001103</t>
  </si>
  <si>
    <t>Levetiracetam 1g tablets (DE Pharmaceuticals)</t>
  </si>
  <si>
    <t>24365211000001109</t>
  </si>
  <si>
    <t>Levetiracetam 1g (DE Pharmaceuticals) 60 tablets</t>
  </si>
  <si>
    <t>27989511000001108</t>
  </si>
  <si>
    <t>Levetiracetam 1g tablets (Lupin Healthcare (UK) Ltd)</t>
  </si>
  <si>
    <t>27989611000001107</t>
  </si>
  <si>
    <t>Levetiracetam 1g (Lupin Healthcare (UK) Ltd) 60 tablets</t>
  </si>
  <si>
    <t>28696911000001102</t>
  </si>
  <si>
    <t>Levetiracetam 1g tablets (Rivopharm (UK) Ltd)</t>
  </si>
  <si>
    <t>28697111000001102</t>
  </si>
  <si>
    <t>Levetiracetam 1g (Rivopharm (UK) Ltd) 60 tablets</t>
  </si>
  <si>
    <t>29885511000001106</t>
  </si>
  <si>
    <t>Levetiracetam 1g tablets (Sigma Pharmaceuticals Plc)</t>
  </si>
  <si>
    <t>29885611000001105</t>
  </si>
  <si>
    <t>Levetiracetam 1g (Sigma Pharmaceuticals Plc) 60 tablets</t>
  </si>
  <si>
    <t>32415711000001102</t>
  </si>
  <si>
    <t>Levetiracetam 1g tablets (Kent Pharmaceuticals Ltd)</t>
  </si>
  <si>
    <t>32415811000001105</t>
  </si>
  <si>
    <t>Levetiracetam 1g (Kent Pharmaceuticals Ltd) 60 tablets</t>
  </si>
  <si>
    <t>35164811000001107</t>
  </si>
  <si>
    <t>Levetiracetam 1g tablets (Milpharm Ltd)</t>
  </si>
  <si>
    <t>35164911000001102</t>
  </si>
  <si>
    <t>Levetiracetam 1g (Milpharm Ltd) 60 tablets</t>
  </si>
  <si>
    <t>36806411000001108</t>
  </si>
  <si>
    <t>Keppra 1g tablets (Originalis B.V.)</t>
  </si>
  <si>
    <t>36806511000001107</t>
  </si>
  <si>
    <t>Keppra 1g (Originalis B.V.) 60 tablets</t>
  </si>
  <si>
    <t>36855011000001101</t>
  </si>
  <si>
    <t>Levetiracetam 1g tablets (Torrent Pharma (UK) Ltd)</t>
  </si>
  <si>
    <t>36855111000001100</t>
  </si>
  <si>
    <t>Levetiracetam 1g (Torrent Pharma (UK) Ltd) 60 tablets</t>
  </si>
  <si>
    <t>37093911000001109</t>
  </si>
  <si>
    <t>Levetiracetam 1g tablets (Relonchem Ltd)</t>
  </si>
  <si>
    <t>37094011000001107</t>
  </si>
  <si>
    <t>Levetiracetam 1g (Relonchem Ltd) 60 tablets</t>
  </si>
  <si>
    <t>37252111000001100</t>
  </si>
  <si>
    <t>Levetiracetam 1g tablets (Mylan)</t>
  </si>
  <si>
    <t>37252211000001106</t>
  </si>
  <si>
    <t>Levetiracetam 1g (Mylan) 60 tablets</t>
  </si>
  <si>
    <t>37596811000001105</t>
  </si>
  <si>
    <t>Keppra 1g tablets (CST Pharma Ltd)</t>
  </si>
  <si>
    <t>37597011000001101</t>
  </si>
  <si>
    <t>Keppra 1g (CST Pharma Ltd) 60 tablets</t>
  </si>
  <si>
    <t>37668911000001107</t>
  </si>
  <si>
    <t>Keppra 1g tablets (Ethigen Ltd)</t>
  </si>
  <si>
    <t>37669111000001102</t>
  </si>
  <si>
    <t>Keppra 1g (Ethigen Ltd) 60 tablets</t>
  </si>
  <si>
    <t>37748411000001101</t>
  </si>
  <si>
    <t>Levetiracetam 1g tablets (CST Pharma Ltd)</t>
  </si>
  <si>
    <t>37748511000001102</t>
  </si>
  <si>
    <t>Levetiracetam 1g (CST Pharma Ltd) 60 tablets</t>
  </si>
  <si>
    <t>37929211000001103</t>
  </si>
  <si>
    <t>Levetiracetam 1g tablets (Sciecure Pharma Ltd)</t>
  </si>
  <si>
    <t>37929311000001106</t>
  </si>
  <si>
    <t>Levetiracetam 1g (Sciecure Pharma Ltd) 60 tablets</t>
  </si>
  <si>
    <t>38739111000001107</t>
  </si>
  <si>
    <t>Levetiracetam 1g tablets (Crescent Pharma Ltd)</t>
  </si>
  <si>
    <t>38739311000001109</t>
  </si>
  <si>
    <t>Levetiracetam 1g (Crescent Pharma Ltd) 60 tablets</t>
  </si>
  <si>
    <t>39013911000001102</t>
  </si>
  <si>
    <t>Levetiracetam 1g tablets (Medihealth (Northern) Ltd)</t>
  </si>
  <si>
    <t>39014011000001104</t>
  </si>
  <si>
    <t>Levetiracetam 1g (Medihealth (Northern) Ltd) 60 tablets</t>
  </si>
  <si>
    <t>39029611000001103</t>
  </si>
  <si>
    <t>Keppra 1g tablets (Pilsco Ltd)</t>
  </si>
  <si>
    <t>39029711000001107</t>
  </si>
  <si>
    <t>Keppra 1g (Pilsco Ltd) 60 tablets</t>
  </si>
  <si>
    <t>0407041A0AAAJAJ</t>
  </si>
  <si>
    <t>Aspirin 900mg / Metoclopramide 10mg oral pdr sach sugar free</t>
  </si>
  <si>
    <t>322784004</t>
  </si>
  <si>
    <t>Aspirin 900mg / Metoclopramide 10mg oral powder sachets sugar free</t>
  </si>
  <si>
    <t>3637511000001101</t>
  </si>
  <si>
    <t>Aspirin 900mg / Metoclopramide 10mg oral powder sachets sugar 6 sachets</t>
  </si>
  <si>
    <t>3637711000001106</t>
  </si>
  <si>
    <t>Aspirin 900mg / Metoclopramide 10mg oral powder sachets sugar 20 sachets</t>
  </si>
  <si>
    <t>0407041A0BIAAAJ</t>
  </si>
  <si>
    <t>MigraMax oral powder sachets</t>
  </si>
  <si>
    <t>3637911000001108</t>
  </si>
  <si>
    <t>MigraMax oral powder sachets (Zentiva)</t>
  </si>
  <si>
    <t>3638511000001102</t>
  </si>
  <si>
    <t>MigraMax oral powder (Zentiva) 6 sachets</t>
  </si>
  <si>
    <t>3638811000001104</t>
  </si>
  <si>
    <t>MigraMax oral powder (Zentiva) 20 sachets</t>
  </si>
  <si>
    <t>0202080B0AAABAB</t>
  </si>
  <si>
    <t>Bendroflumethiazide 2.5mg/Pot chlor 630mg MR tab</t>
  </si>
  <si>
    <t>35910111000001106</t>
  </si>
  <si>
    <t>Bendroflumethiazide 2.5mg / Potassium chloride 630mg (potassium 8.4mmol) modified-release tablets</t>
  </si>
  <si>
    <t>3637811000001103</t>
  </si>
  <si>
    <t>Bendroflumethiazide 2.5mg / Potassium chloride 630mg (potassium 8.4mmol) modified-release 100 tablets</t>
  </si>
  <si>
    <t>0202080B0BCAAAB</t>
  </si>
  <si>
    <t>Neo-Naclex-K modified-release tablets</t>
  </si>
  <si>
    <t>3638211000001100</t>
  </si>
  <si>
    <t>Neo-Naclex-K modified-release tablets (Mercury Pharma Group Ltd)</t>
  </si>
  <si>
    <t>3638711000001107</t>
  </si>
  <si>
    <t>Neo-Naclex-K modified-release (Mercury Pharma Group Ltd) 100 tablets</t>
  </si>
  <si>
    <t>020400010AAAAAA</t>
  </si>
  <si>
    <t>Pindolol 10mg / Clopamide 5mg tablets</t>
  </si>
  <si>
    <t>318552000</t>
  </si>
  <si>
    <t>3638011000001105</t>
  </si>
  <si>
    <t>Pindolol 10mg / Clopamide 5mg 28 tablets</t>
  </si>
  <si>
    <t>020400010BBAAAA</t>
  </si>
  <si>
    <t>Viskaldix tablets</t>
  </si>
  <si>
    <t>3638411000001101</t>
  </si>
  <si>
    <t>Viskaldix tablets (Advanz Pharma)</t>
  </si>
  <si>
    <t>3638911000001109</t>
  </si>
  <si>
    <t>Viskaldix (Advanz Pharma) 28 tablets</t>
  </si>
  <si>
    <t>5424011000001109</t>
  </si>
  <si>
    <t>Viskaldix tablets (Waymade Healthcare Plc)</t>
  </si>
  <si>
    <t>5424111000001105</t>
  </si>
  <si>
    <t>Viskaldix (Waymade Healthcare Plc) 28 tablets</t>
  </si>
  <si>
    <t>13976711000001106</t>
  </si>
  <si>
    <t>Viskaldix tablets (DE Pharmaceuticals)</t>
  </si>
  <si>
    <t>13976811000001103</t>
  </si>
  <si>
    <t>Viskaldix (DE Pharmaceuticals) 28 tablets</t>
  </si>
  <si>
    <t>14758511000001109</t>
  </si>
  <si>
    <t>Viskaldix tablets (Sigma Pharmaceuticals Plc)</t>
  </si>
  <si>
    <t>14758711000001104</t>
  </si>
  <si>
    <t>Viskaldix (Sigma Pharmaceuticals Plc) 28 tablets</t>
  </si>
  <si>
    <t>16331111000001101</t>
  </si>
  <si>
    <t>Viskaldix tablets (Lexon (UK) Ltd)</t>
  </si>
  <si>
    <t>16331211000001107</t>
  </si>
  <si>
    <t>Viskaldix (Lexon (UK) Ltd) 28 tablets</t>
  </si>
  <si>
    <t>0504010U0AAAAAA</t>
  </si>
  <si>
    <t>Proguanil 100mg / Atovaquone 250mg tablets</t>
  </si>
  <si>
    <t>324931007</t>
  </si>
  <si>
    <t>3638111000001106</t>
  </si>
  <si>
    <t>Proguanil 100mg / Atovaquone 250mg 12 tablets</t>
  </si>
  <si>
    <t>34694611000001102</t>
  </si>
  <si>
    <t>Proguanil 100mg / Atovaquone 250mg 24 tablets</t>
  </si>
  <si>
    <t>34694711000001106</t>
  </si>
  <si>
    <t>Proguanil 100mg / Atovaquone 250mg 36 tablets</t>
  </si>
  <si>
    <t>0504010U0BBAAAA</t>
  </si>
  <si>
    <t>Malarone 250mg/100mg tablets</t>
  </si>
  <si>
    <t>3638611000001103</t>
  </si>
  <si>
    <t>Malarone 250mg/100mg tablets (GlaxoSmithKline UK Ltd)</t>
  </si>
  <si>
    <t>3639111000001104</t>
  </si>
  <si>
    <t>Malarone 250mg/100mg (GlaxoSmithKline UK Ltd) 12 tablets</t>
  </si>
  <si>
    <t>12199111000001101</t>
  </si>
  <si>
    <t>Malarone 250mg/100mg tablets (Waymade Healthcare Plc)</t>
  </si>
  <si>
    <t>12199211000001107</t>
  </si>
  <si>
    <t>Malarone 250mg/100mg (Waymade Healthcare Plc) 12 tablets</t>
  </si>
  <si>
    <t>18177811000001103</t>
  </si>
  <si>
    <t>Malarone 250mg/100mg tablets (Mawdsley-Brooks &amp; Company Ltd)</t>
  </si>
  <si>
    <t>18177911000001108</t>
  </si>
  <si>
    <t>Malarone 250mg/100mg (Mawdsley-Brooks &amp; Company Ltd) 12 tablets</t>
  </si>
  <si>
    <t>19696011000001100</t>
  </si>
  <si>
    <t>Malarone 250mg/100mg tablets (Sigma Pharmaceuticals Plc)</t>
  </si>
  <si>
    <t>19696111000001104</t>
  </si>
  <si>
    <t>Malarone 250mg/100mg (Sigma Pharmaceuticals Plc) 12 tablets</t>
  </si>
  <si>
    <t>22129711000001106</t>
  </si>
  <si>
    <t>Proguanil 100mg / Atovaquone 250mg tablets (A A H Pharmaceuticals Ltd)</t>
  </si>
  <si>
    <t>22130011000001103</t>
  </si>
  <si>
    <t>Proguanil 100mg / Atovaquone 250mg (A A H Pharmaceuticals Ltd) 12 tablets</t>
  </si>
  <si>
    <t>22613711000001102</t>
  </si>
  <si>
    <t>Proguanil 100mg / Atovaquone 250mg tablets (DE Pharmaceuticals)</t>
  </si>
  <si>
    <t>22613811000001105</t>
  </si>
  <si>
    <t>Proguanil 100mg / Atovaquone 250mg (DE Pharmaceuticals) 12 tablets</t>
  </si>
  <si>
    <t>23289711000001108</t>
  </si>
  <si>
    <t>Proguanil 100mg / Atovaquone 250mg tablets (Glenmark Pharmaceuticals Europe Ltd)</t>
  </si>
  <si>
    <t>23289811000001100</t>
  </si>
  <si>
    <t>Proguanil 100mg / Atovaquone 250mg (Glenmark Pharmaceuticals Europe Ltd) 12 tablets</t>
  </si>
  <si>
    <t>23404111000001108</t>
  </si>
  <si>
    <t>Proguanil 100mg / Atovaquone 250mg tablets (Alliance Healthcare (Distribution) Ltd)</t>
  </si>
  <si>
    <t>23404211000001102</t>
  </si>
  <si>
    <t>Proguanil 100mg / Atovaquone 250mg (Alliance Healthcare (Distribution) Ltd) 12 tablets</t>
  </si>
  <si>
    <t>0504010U0BCABAA</t>
  </si>
  <si>
    <t>Reprapog 250mg/100mg tablets</t>
  </si>
  <si>
    <t>23444411000001105</t>
  </si>
  <si>
    <t>Reprapog 250mg/100mg tablets (Sandoz Ltd)</t>
  </si>
  <si>
    <t>23444511000001109</t>
  </si>
  <si>
    <t>Reprapog 250mg/100mg (Sandoz Ltd) 12 tablets</t>
  </si>
  <si>
    <t>0504010U0BDABAA</t>
  </si>
  <si>
    <t>Mafamoz 250mg/100mg tablets</t>
  </si>
  <si>
    <t>23612911000001101</t>
  </si>
  <si>
    <t>Mafamoz 250mg/100mg tablets (Teva UK Ltd)</t>
  </si>
  <si>
    <t>23613011000001109</t>
  </si>
  <si>
    <t>Mafamoz 250mg/100mg (Teva UK Ltd) 12 tablets</t>
  </si>
  <si>
    <t>29773111000001105</t>
  </si>
  <si>
    <t>Proguanil 100mg / Atovaquone 250mg tablets (Sigma Pharmaceuticals Plc)</t>
  </si>
  <si>
    <t>29773211000001104</t>
  </si>
  <si>
    <t>Proguanil 100mg / Atovaquone 250mg (Sigma Pharmaceuticals Plc) 12 tablets</t>
  </si>
  <si>
    <t>29997611000001109</t>
  </si>
  <si>
    <t>Proguanil 100mg / Atovaquone 250mg tablets (Mawdsley-Brooks &amp; Company Ltd)</t>
  </si>
  <si>
    <t>29997711000001100</t>
  </si>
  <si>
    <t>Proguanil 100mg / Atovaquone 250mg (Mawdsley-Brooks &amp; Company Ltd) 12 tablets</t>
  </si>
  <si>
    <t>33565811000001108</t>
  </si>
  <si>
    <t>Proguanil 100mg / Atovaquone 250mg tablets (Mylan)</t>
  </si>
  <si>
    <t>33565911000001103</t>
  </si>
  <si>
    <t>Proguanil 100mg / Atovaquone 250mg (Mylan) 12 tablets</t>
  </si>
  <si>
    <t>0504010U0BEAAAA</t>
  </si>
  <si>
    <t>Maloff Protect 250mg/100mg tablets</t>
  </si>
  <si>
    <t>34694811000001103</t>
  </si>
  <si>
    <t>Maloff Protect 250mg/100mg tablets (Glenmark Pharmaceuticals Europe Ltd)</t>
  </si>
  <si>
    <t>34694911000001108</t>
  </si>
  <si>
    <t>Maloff Protect 250mg/100mg (Glenmark Pharmaceuticals Europe Ltd) 24 tablets</t>
  </si>
  <si>
    <t>34695011000001108</t>
  </si>
  <si>
    <t>Maloff Protect 250mg/100mg (Glenmark Pharmaceuticals Europe Ltd) 36 tablets</t>
  </si>
  <si>
    <t>3 x 12 tablets</t>
  </si>
  <si>
    <t>37389111000001109</t>
  </si>
  <si>
    <t>Malarone 250mg/100mg tablets (CST Pharma Ltd)</t>
  </si>
  <si>
    <t>37389311000001106</t>
  </si>
  <si>
    <t>Malarone 250mg/100mg (CST Pharma Ltd) 12 tablets</t>
  </si>
  <si>
    <t>37673911000001109</t>
  </si>
  <si>
    <t>Malarone 250mg/100mg tablets (Pilsco Ltd)</t>
  </si>
  <si>
    <t>37674011000001107</t>
  </si>
  <si>
    <t>Malarone 250mg/100mg (Pilsco Ltd) 12 tablets</t>
  </si>
  <si>
    <t>38148011000001109</t>
  </si>
  <si>
    <t>Malarone 250mg/100mg tablets (DE Pharmaceuticals)</t>
  </si>
  <si>
    <t>38148111000001105</t>
  </si>
  <si>
    <t>Malarone 250mg/100mg (DE Pharmaceuticals) 12 tablets</t>
  </si>
  <si>
    <t>39470711000001105</t>
  </si>
  <si>
    <t>Proguanil 100mg / Atovaquone 250mg tablets (NorthStar Healthcare Unlimited Company)</t>
  </si>
  <si>
    <t>39470811000001102</t>
  </si>
  <si>
    <t>Proguanil 100mg / Atovaquone 250mg (NorthStar Healthcare Unlimited Company) 12 tablets</t>
  </si>
  <si>
    <t>1203040E0AAAEAE</t>
  </si>
  <si>
    <t>Chlorhexidine 0.2% oral spray sugar free</t>
  </si>
  <si>
    <t>331288006</t>
  </si>
  <si>
    <t>3638311000001108</t>
  </si>
  <si>
    <t>Chlorhexidine 0.2% oral spray sugar 60 mls</t>
  </si>
  <si>
    <t>1203040E0BBADAE</t>
  </si>
  <si>
    <t>Corsodyl 0.2% oral spray</t>
  </si>
  <si>
    <t>3639011000001100</t>
  </si>
  <si>
    <t>Corsodyl 0.2% oral spray (GlaxoSmithKline Consumer Healthcare UK Ltd)</t>
  </si>
  <si>
    <t>3639211000001105</t>
  </si>
  <si>
    <t>Corsodyl 0.2% oral (GlaxoSmithKline Consumer Healthcare UK Ltd) 60 mls</t>
  </si>
  <si>
    <t>0504010M0AAAAAA</t>
  </si>
  <si>
    <t>Proguanil 100mg tablets</t>
  </si>
  <si>
    <t>324908007</t>
  </si>
  <si>
    <t>3639311000001102</t>
  </si>
  <si>
    <t>Proguanil 100mg 98 tablets</t>
  </si>
  <si>
    <t>5498411000001103</t>
  </si>
  <si>
    <t>Proguanil 100mg 60 tablets</t>
  </si>
  <si>
    <t>5498511000001104</t>
  </si>
  <si>
    <t>Proguanil 100mg 100 tablets</t>
  </si>
  <si>
    <t>0504010M0BBAAAA</t>
  </si>
  <si>
    <t>Paludrine 100mg tablets</t>
  </si>
  <si>
    <t>3639411000001109</t>
  </si>
  <si>
    <t>Paludrine 100mg tablets (Alliance Pharmaceuticals Ltd)</t>
  </si>
  <si>
    <t>3639711000001103</t>
  </si>
  <si>
    <t>Paludrine 100mg (Alliance Pharmaceuticals Ltd) 98 tablets</t>
  </si>
  <si>
    <t>5498811000001101</t>
  </si>
  <si>
    <t>Proguanil 100mg tablets (Dowelhurst Ltd)</t>
  </si>
  <si>
    <t>5498911000001106</t>
  </si>
  <si>
    <t>Proguanil 100mg (Dowelhurst Ltd) 60 tablets</t>
  </si>
  <si>
    <t>5499211000001107</t>
  </si>
  <si>
    <t>Proguanil 100mg (Dowelhurst Ltd) 100 tablets</t>
  </si>
  <si>
    <t>5568811000001108</t>
  </si>
  <si>
    <t>Paludrine 100mg tablets (Dowelhurst Ltd)</t>
  </si>
  <si>
    <t>5568911000001103</t>
  </si>
  <si>
    <t>Paludrine 100mg (Dowelhurst Ltd) 60 tablets</t>
  </si>
  <si>
    <t>5569211000001102</t>
  </si>
  <si>
    <t>Paludrine 100mg (Dowelhurst Ltd) 100 tablets</t>
  </si>
  <si>
    <t>14706611000001104</t>
  </si>
  <si>
    <t>Paludrine 100mg tablets (Sigma Pharmaceuticals Plc)</t>
  </si>
  <si>
    <t>14706811000001100</t>
  </si>
  <si>
    <t>Paludrine 100mg (Sigma Pharmaceuticals Plc) 60 tablets</t>
  </si>
  <si>
    <t>17617111000001109</t>
  </si>
  <si>
    <t>Paludrine 100mg tablets (Necessity Supplies Ltd)</t>
  </si>
  <si>
    <t>17617311000001106</t>
  </si>
  <si>
    <t>Paludrine 100mg (Necessity Supplies Ltd) 60 tablets</t>
  </si>
  <si>
    <t>1310020H0AAAAAA</t>
  </si>
  <si>
    <t>Clotrimazole 1% solution</t>
  </si>
  <si>
    <t>330924007</t>
  </si>
  <si>
    <t>3639511000001108</t>
  </si>
  <si>
    <t>Clotrimazole 1% 20 mls</t>
  </si>
  <si>
    <t>1310020H0BBABAA</t>
  </si>
  <si>
    <t>Canesten 1% solution</t>
  </si>
  <si>
    <t>3640011000001107</t>
  </si>
  <si>
    <t>Canesten 1% solution (Bayer Plc)</t>
  </si>
  <si>
    <t>3641611000001105</t>
  </si>
  <si>
    <t>Canesten 1% (Bayer Plc) 20 mls</t>
  </si>
  <si>
    <t>0401020R0AAABAB</t>
  </si>
  <si>
    <t>Meprobamate 400mg tablets</t>
  </si>
  <si>
    <t>321308004</t>
  </si>
  <si>
    <t>3640711000001109</t>
  </si>
  <si>
    <t>Meprobamate 400mg 84 tablets</t>
  </si>
  <si>
    <t>3641811000001109</t>
  </si>
  <si>
    <t>Meprobamate 400mg tablets (A A H Pharmaceuticals Ltd)</t>
  </si>
  <si>
    <t>3642011000001106</t>
  </si>
  <si>
    <t>Meprobamate 400mg (A A H Pharmaceuticals Ltd) 84 tablets</t>
  </si>
  <si>
    <t>3642111000001107</t>
  </si>
  <si>
    <t>Meprobamate 400mg tablets (Thornton &amp; Ross Ltd)</t>
  </si>
  <si>
    <t>3642211000001101</t>
  </si>
  <si>
    <t>Meprobamate 400mg (Thornton &amp; Ross Ltd) 84 tablets</t>
  </si>
  <si>
    <t>3642611000001104</t>
  </si>
  <si>
    <t>Meprobamate 400mg tablets (Kent Pharmaceuticals Ltd)</t>
  </si>
  <si>
    <t>3642911000001105</t>
  </si>
  <si>
    <t>Meprobamate 400mg (Kent Pharmaceuticals Ltd) 84 tablets</t>
  </si>
  <si>
    <t>3643011000001102</t>
  </si>
  <si>
    <t>Meprobamate 400mg tablets (Alliance Healthcare (Distribution) Ltd)</t>
  </si>
  <si>
    <t>3643311000001104</t>
  </si>
  <si>
    <t>Meprobamate 400mg (Alliance Healthcare (Distribution) Ltd) 84 tablets</t>
  </si>
  <si>
    <t>29905711000001108</t>
  </si>
  <si>
    <t>Meprobamate 400mg tablets (Sigma Pharmaceuticals Plc)</t>
  </si>
  <si>
    <t>29905811000001100</t>
  </si>
  <si>
    <t>Meprobamate 400mg (Sigma Pharmaceuticals Plc) 84 tablets</t>
  </si>
  <si>
    <t>1104010I0AAALAL</t>
  </si>
  <si>
    <t>Dexamethasone 0.1% eye dps 0.5ml unit dose preservative free</t>
  </si>
  <si>
    <t>3655011000001103</t>
  </si>
  <si>
    <t>Dexamethasone 0.1% eye drops 0.5ml unit dose preservative free</t>
  </si>
  <si>
    <t>3639911000001101</t>
  </si>
  <si>
    <t>Dexamethasone 0.1% eye drops 0.5ml unit dose preservative 20 unit doses</t>
  </si>
  <si>
    <t>1104010I0BEAAAL</t>
  </si>
  <si>
    <t>Minims dexamethasone 0.1% eye drops 0.5ml unit dose</t>
  </si>
  <si>
    <t>3640211000001102</t>
  </si>
  <si>
    <t>Minims dexamethasone 0.1% eye drops 0.5ml unit dose (Bausch &amp; Lomb UK Ltd)</t>
  </si>
  <si>
    <t>3640411000001103</t>
  </si>
  <si>
    <t>Minims dexamethasone 0.1% eye drops 0.5ml unit (Bausch &amp; Lomb UK Ltd) 20 unit doses</t>
  </si>
  <si>
    <t>0407041Z0AAABAB</t>
  </si>
  <si>
    <t>Zolmitriptan 2.5mg orodispersible tablets sugar free</t>
  </si>
  <si>
    <t>3655811000001109</t>
  </si>
  <si>
    <t>3640311000001105</t>
  </si>
  <si>
    <t>Zolmitriptan 2.5mg orodispersible tablets sugar 6 tablets</t>
  </si>
  <si>
    <t>0407041Z0BBABAB</t>
  </si>
  <si>
    <t>Zomig Rapimelt 2.5mg orodispersible tablets</t>
  </si>
  <si>
    <t>3640511000001104</t>
  </si>
  <si>
    <t>Zomig Rapimelt 2.5mg orodispersible tablets (Grunenthal Ltd)</t>
  </si>
  <si>
    <t>3640611000001100</t>
  </si>
  <si>
    <t>Zomig Rapimelt 2.5mg orodispersible (Grunenthal Ltd) 6 tablets</t>
  </si>
  <si>
    <t>10463111000001109</t>
  </si>
  <si>
    <t>Zomig Rapimelt 2.5mg orodispersible tablets (Dowelhurst Ltd)</t>
  </si>
  <si>
    <t>10463211000001103</t>
  </si>
  <si>
    <t>Zomig Rapimelt 2.5mg orodispersible (Dowelhurst Ltd) 6 tablets</t>
  </si>
  <si>
    <t>10844311000001105</t>
  </si>
  <si>
    <t>Zomig Rapimelt 2.5mg orodispersible tablets (Waymade Healthcare Plc)</t>
  </si>
  <si>
    <t>10844411000001103</t>
  </si>
  <si>
    <t>Zomig Rapimelt 2.5mg orodispersible (Waymade Healthcare Plc) 6 tablets</t>
  </si>
  <si>
    <t>13996011000001104</t>
  </si>
  <si>
    <t>Zomig Rapimelt 2.5mg orodispersible tablets (DE Pharmaceuticals)</t>
  </si>
  <si>
    <t>13996111000001103</t>
  </si>
  <si>
    <t>Zomig Rapimelt 2.5mg orodispersible (DE Pharmaceuticals) 6 tablets</t>
  </si>
  <si>
    <t>14736611000001108</t>
  </si>
  <si>
    <t>Zomig Rapimelt 2.5mg orodispersible tablets (Sigma Pharmaceuticals Plc)</t>
  </si>
  <si>
    <t>14736711000001104</t>
  </si>
  <si>
    <t>Zomig Rapimelt 2.5mg orodispersible (Sigma Pharmaceuticals Plc) 6 tablets</t>
  </si>
  <si>
    <t>18213611000001104</t>
  </si>
  <si>
    <t>Zomig Rapimelt 2.5mg orodispersible tablets (Necessity Supplies Ltd)</t>
  </si>
  <si>
    <t>18213811000001100</t>
  </si>
  <si>
    <t>Zomig Rapimelt 2.5mg orodispersible (Necessity Supplies Ltd) 6 tablets</t>
  </si>
  <si>
    <t>18523711000001106</t>
  </si>
  <si>
    <t>Zomig Rapimelt 2.5mg orodispersible tablets (Mawdsley-Brooks &amp; Company Ltd)</t>
  </si>
  <si>
    <t>18523811000001103</t>
  </si>
  <si>
    <t>Zomig Rapimelt 2.5mg orodispersible (Mawdsley-Brooks &amp; Company Ltd) 6 tablets</t>
  </si>
  <si>
    <t>20133711000001104</t>
  </si>
  <si>
    <t>Zolmitriptan 2.5mg orodispersible tablets sugar free (Teva UK Ltd)</t>
  </si>
  <si>
    <t>20133811000001107</t>
  </si>
  <si>
    <t>Zolmitriptan 2.5mg orodispersible tablets sugar (Teva UK Ltd) 6 tablets</t>
  </si>
  <si>
    <t>20184311000001106</t>
  </si>
  <si>
    <t>Zolmitriptan 2.5mg orodispersible tablets sugar free (Accord Healthcare Ltd)</t>
  </si>
  <si>
    <t>20184411000001104</t>
  </si>
  <si>
    <t>Zolmitriptan 2.5mg orodispersible tablets sugar (Accord Healthcare Ltd) 6 tablets</t>
  </si>
  <si>
    <t>20339911000001107</t>
  </si>
  <si>
    <t>Zolmitriptan 2.5mg orodispersible tablets sugar free (A A H Pharmaceuticals Ltd)</t>
  </si>
  <si>
    <t>20340211000001106</t>
  </si>
  <si>
    <t>Zolmitriptan 2.5mg orodispersible tablets sugar (A A H Pharmaceuticals Ltd) 6 tablets</t>
  </si>
  <si>
    <t>20362011000001107</t>
  </si>
  <si>
    <t>Zolmitriptan 2.5mg orodispersible tablets sugar free (Alliance Healthcare (Distribution) Ltd)</t>
  </si>
  <si>
    <t>20362111000001108</t>
  </si>
  <si>
    <t>Zolmitriptan 2.5mg orodispersible tablets sugar (Alliance Healthcare (Distribution) Ltd) 6 tablets</t>
  </si>
  <si>
    <t>20436411000001104</t>
  </si>
  <si>
    <t>Zolmitriptan 2.5mg orodispersible tablets sugar free (Arrow Generics Ltd)</t>
  </si>
  <si>
    <t>20436511000001100</t>
  </si>
  <si>
    <t>Zolmitriptan 2.5mg orodispersible tablets sugar (Arrow Generics Ltd) 6 tablets</t>
  </si>
  <si>
    <t>20919611000001102</t>
  </si>
  <si>
    <t>Zolmitriptan 2.5mg orodispersible tablets sugar free (Zentiva)</t>
  </si>
  <si>
    <t>20919711000001106</t>
  </si>
  <si>
    <t>Zolmitriptan 2.5mg orodispersible tablets sugar (Zentiva) 6 tablets</t>
  </si>
  <si>
    <t>21924111000001106</t>
  </si>
  <si>
    <t>Zolmitriptan 2.5mg orodispersible tablets sugar free (Waymade Healthcare Plc)</t>
  </si>
  <si>
    <t>21924211000001100</t>
  </si>
  <si>
    <t>Zolmitriptan 2.5mg orodispersible tablets sugar (Waymade Healthcare Plc) 6 tablets</t>
  </si>
  <si>
    <t>22715111000001108</t>
  </si>
  <si>
    <t>Zolmitriptan 2.5mg orodispersible tablets sugar free (DE Pharmaceuticals)</t>
  </si>
  <si>
    <t>22715411000001103</t>
  </si>
  <si>
    <t>Zolmitriptan 2.5mg orodispersible tablets sugar (DE Pharmaceuticals) 6 tablets</t>
  </si>
  <si>
    <t>28000311000001109</t>
  </si>
  <si>
    <t>Zolmitriptan 2.5mg orodispersible tablets sugar free (Lupin Healthcare (UK) Ltd)</t>
  </si>
  <si>
    <t>28000411000001102</t>
  </si>
  <si>
    <t>Zolmitriptan 2.5mg orodispersible tablets sugar (Lupin Healthcare (UK) Ltd) 6 tablets</t>
  </si>
  <si>
    <t>30945911000001101</t>
  </si>
  <si>
    <t>Zolmitriptan 2.5mg orodispersible tablets sugar free (Mawdsley-Brooks &amp; Company Ltd)</t>
  </si>
  <si>
    <t>30946011000001109</t>
  </si>
  <si>
    <t>Zolmitriptan 2.5mg orodispersible tablets sugar (Mawdsley-Brooks &amp; Company Ltd) 6 tablets</t>
  </si>
  <si>
    <t>33620611000001100</t>
  </si>
  <si>
    <t>Zolmitriptan 2.5mg orodispersible tablets sugar free (Mylan)</t>
  </si>
  <si>
    <t>33620711000001109</t>
  </si>
  <si>
    <t>Zolmitriptan 2.5mg orodispersible tablets sugar (Mylan) 6 tablets</t>
  </si>
  <si>
    <t>36881611000001103</t>
  </si>
  <si>
    <t>Zolmitriptan 2.5mg orodispersible tablets sugar free (Torrent Pharma (UK) Ltd)</t>
  </si>
  <si>
    <t>36881711000001107</t>
  </si>
  <si>
    <t>Zolmitriptan 2.5mg orodispersible tablets sugar (Torrent Pharma (UK) Ltd) 6 tablets</t>
  </si>
  <si>
    <t>37375611000001109</t>
  </si>
  <si>
    <t>Zomig Rapimelt 2.5mg orodispersible tablets (CST Pharma Ltd)</t>
  </si>
  <si>
    <t>37375711000001100</t>
  </si>
  <si>
    <t>Zomig Rapimelt 2.5mg orodispersible (CST Pharma Ltd) 6 tablets</t>
  </si>
  <si>
    <t>130201000AACACA</t>
  </si>
  <si>
    <t>Isopropyl myristate 15% / Liquid paraffin 15% gel</t>
  </si>
  <si>
    <t>3655311000001100</t>
  </si>
  <si>
    <t>3640811000001101</t>
  </si>
  <si>
    <t>Isopropyl myristate 15% / Liquid paraffin 15% 100 grams</t>
  </si>
  <si>
    <t>3640911000001106</t>
  </si>
  <si>
    <t>Isopropyl myristate 15% / Liquid paraffin 15% 500 grams</t>
  </si>
  <si>
    <t>11497511000001103</t>
  </si>
  <si>
    <t>Isopropyl myristate 15% / Liquid paraffin 15% 200 grams</t>
  </si>
  <si>
    <t>23463711000001108</t>
  </si>
  <si>
    <t>Isopropyl myristate 15% / Liquid paraffin 15% 475 grams</t>
  </si>
  <si>
    <t>35100211000001104</t>
  </si>
  <si>
    <t>Isopropyl myristate 15% / Liquid paraffin 15% 1000 grams</t>
  </si>
  <si>
    <t>36506611000001107</t>
  </si>
  <si>
    <t>Isopropyl myristate 15% / Liquid paraffin 15% 500 mls</t>
  </si>
  <si>
    <t>37933811000001101</t>
  </si>
  <si>
    <t>Isopropyl myristate 15% / Liquid paraffin 15% 200 mls</t>
  </si>
  <si>
    <t>130201000BBJGCA</t>
  </si>
  <si>
    <t>Doublebase gel</t>
  </si>
  <si>
    <t>3641211000001108</t>
  </si>
  <si>
    <t>Doublebase gel (Dermal Laboratories Ltd)</t>
  </si>
  <si>
    <t>3641311000001100</t>
  </si>
  <si>
    <t>Doublebase (Dermal Laboratories Ltd) 100 grams</t>
  </si>
  <si>
    <t>3641511000001106</t>
  </si>
  <si>
    <t>Doublebase (Dermal Laboratories Ltd) 500 grams</t>
  </si>
  <si>
    <t>35100311000001107</t>
  </si>
  <si>
    <t>Doublebase (Dermal Laboratories Ltd) 1000 grams</t>
  </si>
  <si>
    <t>130201000BBMFCA</t>
  </si>
  <si>
    <t>Doublebase emollient shower gel</t>
  </si>
  <si>
    <t>11497611000001104</t>
  </si>
  <si>
    <t>Doublebase emollient shower gel (Dermal Laboratories Ltd)</t>
  </si>
  <si>
    <t>11497711000001108</t>
  </si>
  <si>
    <t>Doublebase emollient shower (Dermal Laboratories Ltd) 200 grams</t>
  </si>
  <si>
    <t>130201000BBMGCA</t>
  </si>
  <si>
    <t>Doublebase emollient wash gel</t>
  </si>
  <si>
    <t>15441611000001101</t>
  </si>
  <si>
    <t>Doublebase emollient wash gel (Dermal Laboratories Ltd)</t>
  </si>
  <si>
    <t>15441711000001105</t>
  </si>
  <si>
    <t>Doublebase emollient wash (Dermal Laboratories Ltd) 200 grams</t>
  </si>
  <si>
    <t>130201000BBLACA</t>
  </si>
  <si>
    <t>Doublebase Dayleve gel</t>
  </si>
  <si>
    <t>19380211000001102</t>
  </si>
  <si>
    <t>Doublebase Dayleve gel (Dermal Laboratories Ltd)</t>
  </si>
  <si>
    <t>19380311000001105</t>
  </si>
  <si>
    <t>Doublebase Dayleve (Dermal Laboratories Ltd) 100 grams</t>
  </si>
  <si>
    <t>19380411000001103</t>
  </si>
  <si>
    <t>Doublebase Dayleve (Dermal Laboratories Ltd) 500 grams</t>
  </si>
  <si>
    <t>21220000230</t>
  </si>
  <si>
    <t>Zerodouble gel</t>
  </si>
  <si>
    <t>23463811000001100</t>
  </si>
  <si>
    <t>Zerodouble gel (Thornton &amp; Ross Ltd)</t>
  </si>
  <si>
    <t>23463911000001105</t>
  </si>
  <si>
    <t>Zerodouble (Thornton &amp; Ross Ltd) 100 grams</t>
  </si>
  <si>
    <t>34435311000001102</t>
  </si>
  <si>
    <t>Zerodouble (Thornton &amp; Ross Ltd) 500 grams</t>
  </si>
  <si>
    <t>23464011000001108</t>
  </si>
  <si>
    <t>Zerodouble (Thornton &amp; Ross Ltd) 475 grams</t>
  </si>
  <si>
    <t>21220000251</t>
  </si>
  <si>
    <t>Epimax isomol gel</t>
  </si>
  <si>
    <t>30907011000001102</t>
  </si>
  <si>
    <t>Epimax isomol gel (Aspire Pharma Ltd)</t>
  </si>
  <si>
    <t>30907111000001101</t>
  </si>
  <si>
    <t>Epimax isomol (Aspire Pharma Ltd) 100 grams</t>
  </si>
  <si>
    <t>30912711000001104</t>
  </si>
  <si>
    <t>Epimax isomol (Aspire Pharma Ltd) 500 grams</t>
  </si>
  <si>
    <t>21220000253</t>
  </si>
  <si>
    <t>HypoBase gel</t>
  </si>
  <si>
    <t>30961611000001101</t>
  </si>
  <si>
    <t>HypoBase gel (Galen Ltd)</t>
  </si>
  <si>
    <t>30961711000001105</t>
  </si>
  <si>
    <t>HypoBase (Galen Ltd) 500 grams</t>
  </si>
  <si>
    <t>21220000260</t>
  </si>
  <si>
    <t>MyriBase gel</t>
  </si>
  <si>
    <t>32409611000001106</t>
  </si>
  <si>
    <t>MyriBase gel (Galen Ltd)</t>
  </si>
  <si>
    <t>32409711000001102</t>
  </si>
  <si>
    <t>MyriBase (Galen Ltd) 100 grams</t>
  </si>
  <si>
    <t>32409811000001105</t>
  </si>
  <si>
    <t>MyriBase (Galen Ltd) 500 grams</t>
  </si>
  <si>
    <t>36507011000001102</t>
  </si>
  <si>
    <t>MyriBase (Galen Ltd) 500 mls</t>
  </si>
  <si>
    <t>21220000262</t>
  </si>
  <si>
    <t>AproDerm gel</t>
  </si>
  <si>
    <t>33571211000001101</t>
  </si>
  <si>
    <t>AproDerm gel (Fontus Health Ltd)</t>
  </si>
  <si>
    <t>33571611000001104</t>
  </si>
  <si>
    <t>AproDerm (Fontus Health Ltd) 100 grams</t>
  </si>
  <si>
    <t>33571711000001108</t>
  </si>
  <si>
    <t>AproDerm (Fontus Health Ltd) 500 grams</t>
  </si>
  <si>
    <t>21220000287</t>
  </si>
  <si>
    <t>Exmabase gel</t>
  </si>
  <si>
    <t>34972011000001106</t>
  </si>
  <si>
    <t>Exmabase gel (Ascot Laboratories Ltd)</t>
  </si>
  <si>
    <t>34972111000001107</t>
  </si>
  <si>
    <t>Exmabase (Ascot Laboratories Ltd) 500 grams</t>
  </si>
  <si>
    <t>21220000316</t>
  </si>
  <si>
    <t>MyriBase emollient shower gel</t>
  </si>
  <si>
    <t>37934111000001105</t>
  </si>
  <si>
    <t>MyriBase emollient shower gel (Galen Ltd)</t>
  </si>
  <si>
    <t>37934211000001104</t>
  </si>
  <si>
    <t>MyriBase emollient shower (Galen Ltd) 200 mls</t>
  </si>
  <si>
    <t>130201000AAAVAV</t>
  </si>
  <si>
    <t>Generic Ultrabase cream</t>
  </si>
  <si>
    <t>3655211000001108</t>
  </si>
  <si>
    <t>3641011000001103</t>
  </si>
  <si>
    <t>Generic Ultrabase 50 grams</t>
  </si>
  <si>
    <t>3641111000001102</t>
  </si>
  <si>
    <t>Generic Ultrabase 500 grams</t>
  </si>
  <si>
    <t>31073411000001105</t>
  </si>
  <si>
    <t>Generic Ultrabase 200 grams</t>
  </si>
  <si>
    <t>130201000BBAHAV</t>
  </si>
  <si>
    <t>Ultrabase cream</t>
  </si>
  <si>
    <t>3641411000001107</t>
  </si>
  <si>
    <t>Ultrabase cream (Derma UK Ltd)</t>
  </si>
  <si>
    <t>3641711000001101</t>
  </si>
  <si>
    <t>Ultrabase (Derma UK Ltd) 50 grams</t>
  </si>
  <si>
    <t>31073711000001104</t>
  </si>
  <si>
    <t>1 x 50g pump</t>
  </si>
  <si>
    <t>3641911000001104</t>
  </si>
  <si>
    <t>Ultrabase (Derma UK Ltd) 500 grams</t>
  </si>
  <si>
    <t>31073511000001109</t>
  </si>
  <si>
    <t>Ultrabase (Derma UK Ltd) 200 grams</t>
  </si>
  <si>
    <t>0906011D0AAAHAH</t>
  </si>
  <si>
    <t>Vitamins A and D capsules BPC 1973</t>
  </si>
  <si>
    <t>329247003</t>
  </si>
  <si>
    <t>3642311000001109</t>
  </si>
  <si>
    <t>Vitamins A and D capsules BPC 84 capsules</t>
  </si>
  <si>
    <t>3642511000001103</t>
  </si>
  <si>
    <t>Vitamins A and D capsules BPC 500 capsules</t>
  </si>
  <si>
    <t>13376111000001103</t>
  </si>
  <si>
    <t>Vitamins A and D capsules BPC 28 capsules</t>
  </si>
  <si>
    <t>3642711000001108</t>
  </si>
  <si>
    <t>Vitamins A and D capsules BPC 1973 (A A H Pharmaceuticals Ltd)</t>
  </si>
  <si>
    <t>3643211000001107</t>
  </si>
  <si>
    <t>Vitamins A and D capsules BPC (A A H Pharmaceuticals Ltd) 84 capsules</t>
  </si>
  <si>
    <t>13376511000001107</t>
  </si>
  <si>
    <t>Vitamins A and D capsules BPC (A A H Pharmaceuticals Ltd) 28 capsules</t>
  </si>
  <si>
    <t>3643611000001109</t>
  </si>
  <si>
    <t>Vitamins A and D capsules BPC 1973 (Kent Pharmaceuticals Ltd)</t>
  </si>
  <si>
    <t>3643711000001100</t>
  </si>
  <si>
    <t>Vitamins A and D capsules BPC (Kent Pharmaceuticals Ltd) 84 capsules</t>
  </si>
  <si>
    <t>3643811000001108</t>
  </si>
  <si>
    <t>Vitamins A and D capsules BPC (Kent Pharmaceuticals Ltd) 500 capsules</t>
  </si>
  <si>
    <t>3643911000001103</t>
  </si>
  <si>
    <t>Vitamins A and D capsules BPC 1973 (Wockhardt UK Ltd)</t>
  </si>
  <si>
    <t>3644011000001100</t>
  </si>
  <si>
    <t>Vitamins A and D capsules BPC (Wockhardt UK Ltd) 84 capsules</t>
  </si>
  <si>
    <t>3644411000001109</t>
  </si>
  <si>
    <t>Vitamins A and D capsules BPC 1973 (Alliance Healthcare (Distribution) Ltd)</t>
  </si>
  <si>
    <t>3644611000001107</t>
  </si>
  <si>
    <t>Vitamins A and D capsules BPC (Alliance Healthcare (Distribution) Ltd) 84 capsules</t>
  </si>
  <si>
    <t>15249111000001109</t>
  </si>
  <si>
    <t>Vitamins A and D capsules BPC (Alliance Healthcare (Distribution) Ltd) 28 capsules</t>
  </si>
  <si>
    <t>15202011000001107</t>
  </si>
  <si>
    <t>Vitamins A and D capsules BPC 1973 (Sigma Pharmaceuticals Plc)</t>
  </si>
  <si>
    <t>15202111000001108</t>
  </si>
  <si>
    <t>Vitamins A and D capsules BPC (Sigma Pharmaceuticals Plc) 28 capsules</t>
  </si>
  <si>
    <t>15978711000001103</t>
  </si>
  <si>
    <t>Vitamins A and D capsules BPC 1973 (Zanza Specials International Ltd)</t>
  </si>
  <si>
    <t>15978811000001106</t>
  </si>
  <si>
    <t>Vitamins A and D capsules BPC (Zanza Specials International Ltd) 84 capsules</t>
  </si>
  <si>
    <t>23414511000001101</t>
  </si>
  <si>
    <t>Vitamins A and D capsules BPC 1973 (Tor Generics Ltd)</t>
  </si>
  <si>
    <t>23414611000001102</t>
  </si>
  <si>
    <t>Vitamins A and D capsules BPC (Tor Generics Ltd) 84 capsules</t>
  </si>
  <si>
    <t>24658011000001107</t>
  </si>
  <si>
    <t>Vitamins A and D capsules BPC 1973 (Alissa Healthcare Research Ltd)</t>
  </si>
  <si>
    <t>24658211000001102</t>
  </si>
  <si>
    <t>Vitamins A and D capsules BPC (Alissa Healthcare Research Ltd) 84 capsules</t>
  </si>
  <si>
    <t>24658111000001108</t>
  </si>
  <si>
    <t>Vitamins A and D capsules BPC (Alissa Healthcare Research Ltd) 28 capsules</t>
  </si>
  <si>
    <t>30944911000001100</t>
  </si>
  <si>
    <t>Vitamins A and D capsules BPC 1973 (Mawdsley-Brooks &amp; Company Ltd)</t>
  </si>
  <si>
    <t>30945111000001104</t>
  </si>
  <si>
    <t>Vitamins A and D capsules BPC (Mawdsley-Brooks &amp; Company Ltd) 84 capsules</t>
  </si>
  <si>
    <t>30945011000001100</t>
  </si>
  <si>
    <t>Vitamins A and D capsules BPC (Mawdsley-Brooks &amp; Company Ltd) 28 capsules</t>
  </si>
  <si>
    <t>37831311000001100</t>
  </si>
  <si>
    <t>Vitamins A and D capsules BPC 1973 (DE Pharmaceuticals)</t>
  </si>
  <si>
    <t>37831511000001106</t>
  </si>
  <si>
    <t>Vitamins A and D capsules BPC (DE Pharmaceuticals) 84 capsules</t>
  </si>
  <si>
    <t>37831411000001107</t>
  </si>
  <si>
    <t>Vitamins A and D capsules BPC (DE Pharmaceuticals) 28 capsules</t>
  </si>
  <si>
    <t>0906011D0BHAAAH</t>
  </si>
  <si>
    <t>AD Caps softgel capsules</t>
  </si>
  <si>
    <t>39229511000001106</t>
  </si>
  <si>
    <t>AD Caps softgel capsules (TriOn Pharma Ltd)</t>
  </si>
  <si>
    <t>39229611000001105</t>
  </si>
  <si>
    <t>AD Caps softgel (TriOn Pharma Ltd) 28 capsules</t>
  </si>
  <si>
    <t>1106000ADAAAAAA</t>
  </si>
  <si>
    <t>Latanoprost 50micrograms/ml / Timolol 5mg/ml eye drops</t>
  </si>
  <si>
    <t>408614000</t>
  </si>
  <si>
    <t>3642411000001102</t>
  </si>
  <si>
    <t>Latanoprost 50micrograms/ml / Timolol 5mg/ml eye 2.5 mls</t>
  </si>
  <si>
    <t>1106000ADBBAAAA</t>
  </si>
  <si>
    <t>Xalacom eye drops</t>
  </si>
  <si>
    <t>3642811000001100</t>
  </si>
  <si>
    <t>Xalacom eye drops (Upjohn UK Ltd)</t>
  </si>
  <si>
    <t>3643111000001101</t>
  </si>
  <si>
    <t>Xalacom eye (Upjohn UK Ltd) 2.5 mls</t>
  </si>
  <si>
    <t>10465211000001104</t>
  </si>
  <si>
    <t>Xalacom eye drops (Dowelhurst Ltd)</t>
  </si>
  <si>
    <t>10465411000001100</t>
  </si>
  <si>
    <t>Xalacom eye (Dowelhurst Ltd) 2.5 mls</t>
  </si>
  <si>
    <t>10484811000001102</t>
  </si>
  <si>
    <t>Xalacom eye drops (Waymade Healthcare Plc)</t>
  </si>
  <si>
    <t>10484911000001107</t>
  </si>
  <si>
    <t>Xalacom eye (Waymade Healthcare Plc) 2.5 mls</t>
  </si>
  <si>
    <t>13979511000001106</t>
  </si>
  <si>
    <t>Xalacom eye drops (DE Pharmaceuticals)</t>
  </si>
  <si>
    <t>13979611000001105</t>
  </si>
  <si>
    <t>Xalacom eye (DE Pharmaceuticals) 2.5 mls</t>
  </si>
  <si>
    <t>14761911000001104</t>
  </si>
  <si>
    <t>Xalacom eye drops (Sigma Pharmaceuticals Plc)</t>
  </si>
  <si>
    <t>14762111000001107</t>
  </si>
  <si>
    <t>Xalacom eye (Sigma Pharmaceuticals Plc) 2.5 mls</t>
  </si>
  <si>
    <t>16455911000001105</t>
  </si>
  <si>
    <t>Xalacom eye drops (Lexon (UK) Ltd)</t>
  </si>
  <si>
    <t>16456011000001102</t>
  </si>
  <si>
    <t>Xalacom eye (Lexon (UK) Ltd) 2.5 mls</t>
  </si>
  <si>
    <t>17476711000001104</t>
  </si>
  <si>
    <t>Xalacom eye drops (Mawdsley-Brooks &amp; Company Ltd)</t>
  </si>
  <si>
    <t>17476811000001107</t>
  </si>
  <si>
    <t>Xalacom eye (Mawdsley-Brooks &amp; Company Ltd) 2.5 mls</t>
  </si>
  <si>
    <t>18207311000001100</t>
  </si>
  <si>
    <t>Xalacom eye drops (Necessity Supplies Ltd)</t>
  </si>
  <si>
    <t>18207411000001107</t>
  </si>
  <si>
    <t>Xalacom eye (Necessity Supplies Ltd) 2.5 mls</t>
  </si>
  <si>
    <t>19847611000001107</t>
  </si>
  <si>
    <t>Latanoprost 50micrograms/ml / Timolol 5mg/ml eye drops (Teva UK Ltd)</t>
  </si>
  <si>
    <t>19847711000001103</t>
  </si>
  <si>
    <t>Latanoprost 50micrograms/ml / Timolol 5mg/ml eye (Teva UK Ltd) 2.5 mls</t>
  </si>
  <si>
    <t>19997411000001107</t>
  </si>
  <si>
    <t>Latanoprost 50micrograms/ml / Timolol 5mg/ml eye drops (Accord Healthcare Ltd)</t>
  </si>
  <si>
    <t>19997511000001106</t>
  </si>
  <si>
    <t>Latanoprost 50micrograms/ml / Timolol 5mg/ml eye (Accord Healthcare Ltd) 2.5 mls</t>
  </si>
  <si>
    <t>20006711000001108</t>
  </si>
  <si>
    <t>Latanoprost 50micrograms/ml / Timolol 5mg/ml eye drops (A A H Pharmaceuticals Ltd)</t>
  </si>
  <si>
    <t>20006811000001100</t>
  </si>
  <si>
    <t>Latanoprost 50micrograms/ml / Timolol 5mg/ml eye (A A H Pharmaceuticals Ltd) 2.5 mls</t>
  </si>
  <si>
    <t>20128911000001109</t>
  </si>
  <si>
    <t>Latanoprost 50micrograms/ml / Timolol 5mg/ml eye drops (Kent Pharmaceuticals Ltd)</t>
  </si>
  <si>
    <t>20129011000001100</t>
  </si>
  <si>
    <t>Latanoprost 50micrograms/ml / Timolol 5mg/ml eye (Kent Pharmaceuticals Ltd) 2.5 mls</t>
  </si>
  <si>
    <t>20186611000001105</t>
  </si>
  <si>
    <t>Latanoprost 50micrograms/ml / Timolol 5mg/ml eye drops (Alliance Healthcare (Distribution) Ltd)</t>
  </si>
  <si>
    <t>20186711000001101</t>
  </si>
  <si>
    <t>Latanoprost 50micrograms/ml / Timolol 5mg/ml eye (Alliance Healthcare (Distribution) Ltd) 2.5 mls</t>
  </si>
  <si>
    <t>22062111000001102</t>
  </si>
  <si>
    <t>Latanoprost 50micrograms/ml / Timolol 5mg/ml eye drops (Waymade Healthcare Plc)</t>
  </si>
  <si>
    <t>22062211000001108</t>
  </si>
  <si>
    <t>Latanoprost 50micrograms/ml / Timolol 5mg/ml eye (Waymade Healthcare Plc) 2.5 mls</t>
  </si>
  <si>
    <t>22358911000001106</t>
  </si>
  <si>
    <t>Latanoprost 50micrograms/ml / Timolol 5mg/ml eye drops (Zentiva)</t>
  </si>
  <si>
    <t>22359111000001101</t>
  </si>
  <si>
    <t>Latanoprost 50micrograms/ml / Timolol 5mg/ml eye (Zentiva) 2.5 mls</t>
  </si>
  <si>
    <t>24356011000001103</t>
  </si>
  <si>
    <t>Latanoprost 50micrograms/ml / Timolol 5mg/ml eye drops (DE Pharmaceuticals)</t>
  </si>
  <si>
    <t>24356111000001102</t>
  </si>
  <si>
    <t>Latanoprost 50micrograms/ml / Timolol 5mg/ml eye (DE Pharmaceuticals) 2.5 mls</t>
  </si>
  <si>
    <t>27622911000001104</t>
  </si>
  <si>
    <t>Latanoprost 50micrograms/ml / Timolol 5mg/ml eye drops (Martindale Pharmaceuticals Ltd)</t>
  </si>
  <si>
    <t>27623411000001103</t>
  </si>
  <si>
    <t>Latanoprost 50micrograms/ml / Timolol 5mg/ml eye (Martindale Pharmaceuticals Ltd) 2.5 mls</t>
  </si>
  <si>
    <t>29884011000001102</t>
  </si>
  <si>
    <t>Latanoprost 50micrograms/ml / Timolol 5mg/ml eye drops (Sigma Pharmaceuticals Plc)</t>
  </si>
  <si>
    <t>29884111000001101</t>
  </si>
  <si>
    <t>Latanoprost 50micrograms/ml / Timolol 5mg/ml eye (Sigma Pharmaceuticals Plc) 2.5 mls</t>
  </si>
  <si>
    <t>30218811000001105</t>
  </si>
  <si>
    <t>Latanoprost 50micrograms/ml / Timolol 5mg/ml eye drops (Mawdsley-Brooks &amp; Company Ltd)</t>
  </si>
  <si>
    <t>30218911000001100</t>
  </si>
  <si>
    <t>Latanoprost 50micrograms/ml / Timolol 5mg/ml eye (Mawdsley-Brooks &amp; Company Ltd) 2.5 mls</t>
  </si>
  <si>
    <t>33592111000001106</t>
  </si>
  <si>
    <t>Latanoprost 50micrograms/ml / Timolol 5mg/ml eye drops (Mylan)</t>
  </si>
  <si>
    <t>33592211000001100</t>
  </si>
  <si>
    <t>Latanoprost 50micrograms/ml / Timolol 5mg/ml eye (Mylan) 2.5 mls</t>
  </si>
  <si>
    <t>1106000ADBCAAAA</t>
  </si>
  <si>
    <t>Medox 50micrograms/ml / 5mg/ml eye drops</t>
  </si>
  <si>
    <t>35860811000001106</t>
  </si>
  <si>
    <t>Medox 50micrograms/ml / 5mg/ml eye drops (Medicom Healthcare Ltd)</t>
  </si>
  <si>
    <t>35860911000001101</t>
  </si>
  <si>
    <t>Medox 50micrograms/ml / 5mg/ml eye (Medicom Healthcare Ltd) 2.5 mls</t>
  </si>
  <si>
    <t>37401511000001108</t>
  </si>
  <si>
    <t>Xalacom eye drops (CST Pharma Ltd)</t>
  </si>
  <si>
    <t>37401711000001103</t>
  </si>
  <si>
    <t>Xalacom eye (CST Pharma Ltd) 2.5 mls</t>
  </si>
  <si>
    <t>37483711000001103</t>
  </si>
  <si>
    <t>Latanoprost 50micrograms/ml / Timolol 5mg/ml eye drops (FDC Pharma)</t>
  </si>
  <si>
    <t>37483811000001106</t>
  </si>
  <si>
    <t>Latanoprost 50micrograms/ml / Timolol 5mg/ml eye (FDC Pharma) 2.5 mls</t>
  </si>
  <si>
    <t>37709811000001102</t>
  </si>
  <si>
    <t>Xalacom eye drops (Pilsco Ltd)</t>
  </si>
  <si>
    <t>37710011000001102</t>
  </si>
  <si>
    <t>Xalacom eye (Pilsco Ltd) 2.5 mls</t>
  </si>
  <si>
    <t>0309020D0AAAFAF</t>
  </si>
  <si>
    <t>Simple linctus paediatric sugar free</t>
  </si>
  <si>
    <t>35924111000001109</t>
  </si>
  <si>
    <t>3644211000001105</t>
  </si>
  <si>
    <t>Simple linctus paediatric sugar 2000 mls</t>
  </si>
  <si>
    <t>20352411000001109</t>
  </si>
  <si>
    <t>Simple linctus paediatric sugar 200 mls</t>
  </si>
  <si>
    <t>3644511000001108</t>
  </si>
  <si>
    <t>Simple linctus paediatric sugar free (A A H Pharmaceuticals Ltd)</t>
  </si>
  <si>
    <t>3644711000001103</t>
  </si>
  <si>
    <t>Simple linctus paediatric sugar (A A H Pharmaceuticals Ltd) 2000 mls</t>
  </si>
  <si>
    <t>3644811000001106</t>
  </si>
  <si>
    <t>Simple linctus paediatric sugar free (Kent Pharmaceuticals Ltd)</t>
  </si>
  <si>
    <t>3644911000001101</t>
  </si>
  <si>
    <t>Simple linctus paediatric sugar (Kent Pharmaceuticals Ltd) 2000 mls</t>
  </si>
  <si>
    <t>3645011000001101</t>
  </si>
  <si>
    <t>Simple linctus paediatric sugar free (Alliance Healthcare (Distribution) Ltd)</t>
  </si>
  <si>
    <t>3645111000001100</t>
  </si>
  <si>
    <t>Simple linctus paediatric sugar (Alliance Healthcare (Distribution) Ltd) 2000 mls</t>
  </si>
  <si>
    <t>8985411000001100</t>
  </si>
  <si>
    <t>Simple linctus paediatric sugar free (Pinewood Healthcare)</t>
  </si>
  <si>
    <t>8985511000001101</t>
  </si>
  <si>
    <t>Simple linctus paediatric sugar (Pinewood Healthcare) 2000 mls</t>
  </si>
  <si>
    <t>0309020D0BCAAAF</t>
  </si>
  <si>
    <t>Care Simple linctus paediatric sugar free</t>
  </si>
  <si>
    <t>20352511000001108</t>
  </si>
  <si>
    <t>Care Simple linctus paediatric sugar free (Thornton &amp; Ross Ltd)</t>
  </si>
  <si>
    <t>20352611000001107</t>
  </si>
  <si>
    <t>Care Simple linctus paediatric sugar (Thornton &amp; Ross Ltd) 200 mls</t>
  </si>
  <si>
    <t>21315911000001106</t>
  </si>
  <si>
    <t>Simple linctus paediatric sugar free (Sigma Pharmaceuticals Plc)</t>
  </si>
  <si>
    <t>29976111000001106</t>
  </si>
  <si>
    <t>Simple linctus paediatric sugar (Sigma Pharmaceuticals Plc) 2000 mls</t>
  </si>
  <si>
    <t>21316011000001103</t>
  </si>
  <si>
    <t>Simple linctus paediatric sugar (Sigma Pharmaceuticals Plc) 200 mls</t>
  </si>
  <si>
    <t>21840311000001107</t>
  </si>
  <si>
    <t>Simple linctus paediatric sugar free (Cubic Pharmaceuticals Ltd)</t>
  </si>
  <si>
    <t>21840511000001101</t>
  </si>
  <si>
    <t>Simple linctus paediatric sugar (Cubic Pharmaceuticals Ltd) 200 mls</t>
  </si>
  <si>
    <t>39249911000001101</t>
  </si>
  <si>
    <t>Simple linctus paediatric sugar free (Medihealth (Northern) Ltd)</t>
  </si>
  <si>
    <t>39250011000001105</t>
  </si>
  <si>
    <t>Simple linctus paediatric sugar (Medihealth (Northern) Ltd) 2000 mls</t>
  </si>
  <si>
    <t>1313010S0AAAAAA</t>
  </si>
  <si>
    <t>Zinc oxide impregnated medicated stockings</t>
  </si>
  <si>
    <t>3655911000001104</t>
  </si>
  <si>
    <t>3645211000001106</t>
  </si>
  <si>
    <t>stocking</t>
  </si>
  <si>
    <t>Zinc oxide impregnated medicated 4 stockings</t>
  </si>
  <si>
    <t>3645311000001103</t>
  </si>
  <si>
    <t>Zinc oxide impregnated medicated 10 stockings</t>
  </si>
  <si>
    <t>1313010S0BBABAA</t>
  </si>
  <si>
    <t>Zipzoc stockings</t>
  </si>
  <si>
    <t>3645411000001105</t>
  </si>
  <si>
    <t>Zipzoc stockings (Evolan Pharma AB)</t>
  </si>
  <si>
    <t>3645511000001109</t>
  </si>
  <si>
    <t>Zipzoc (Evolan Pharma AB) 4 stockings</t>
  </si>
  <si>
    <t>3645611000001108</t>
  </si>
  <si>
    <t>Zipzoc (Evolan Pharma AB) 10 stockings</t>
  </si>
  <si>
    <t>0202040T0AAAAAA</t>
  </si>
  <si>
    <t>Spironolactone 50mg / Furosemide 20mg capsules</t>
  </si>
  <si>
    <t>318102003</t>
  </si>
  <si>
    <t>3645711000001104</t>
  </si>
  <si>
    <t>Spironolactone 50mg / Furosemide 20mg 28 capsules</t>
  </si>
  <si>
    <t>11030811000001104</t>
  </si>
  <si>
    <t>Spironolactone 50mg / Furosemide 20mg 30 capsules</t>
  </si>
  <si>
    <t>14764111000001104</t>
  </si>
  <si>
    <t>Spironolactone 50mg / Furosemide 20mg 50 capsules</t>
  </si>
  <si>
    <t>0202040T0BBAAAA</t>
  </si>
  <si>
    <t>Lasilactone 20mg/50mg capsules</t>
  </si>
  <si>
    <t>3645811000001107</t>
  </si>
  <si>
    <t>Lasilactone 20mg/50mg capsules (Sanofi)</t>
  </si>
  <si>
    <t>3645911000001102</t>
  </si>
  <si>
    <t>Lasilactone 20mg/50mg (Sanofi) 28 capsules</t>
  </si>
  <si>
    <t>11030911000001109</t>
  </si>
  <si>
    <t>Lasilactone 20mg/50mg capsules (Waymade Healthcare Plc)</t>
  </si>
  <si>
    <t>11031011000001101</t>
  </si>
  <si>
    <t>Lasilactone 20mg/50mg (Waymade Healthcare Plc) 30 capsules</t>
  </si>
  <si>
    <t>13169911000001105</t>
  </si>
  <si>
    <t>Lasilactone 20mg/50mg capsules (Dowelhurst Ltd)</t>
  </si>
  <si>
    <t>13170011000001109</t>
  </si>
  <si>
    <t>Lasilactone 20mg/50mg (Dowelhurst Ltd) 30 capsules</t>
  </si>
  <si>
    <t>14764311000001102</t>
  </si>
  <si>
    <t>Lasilactone 20mg/50mg capsules (Sigma Pharmaceuticals Plc)</t>
  </si>
  <si>
    <t>14764411000001109</t>
  </si>
  <si>
    <t>Lasilactone 20mg/50mg (Sigma Pharmaceuticals Plc) 30 capsules</t>
  </si>
  <si>
    <t>14764511000001108</t>
  </si>
  <si>
    <t>Lasilactone 20mg/50mg (Sigma Pharmaceuticals Plc) 50 capsules</t>
  </si>
  <si>
    <t>16196811000001103</t>
  </si>
  <si>
    <t>Lasilactone 20mg/50mg capsules (Lexon (UK) Ltd)</t>
  </si>
  <si>
    <t>16196911000001108</t>
  </si>
  <si>
    <t>Lasilactone 20mg/50mg (Lexon (UK) Ltd) 30 capsules</t>
  </si>
  <si>
    <t>16538311000001109</t>
  </si>
  <si>
    <t>Lasilactone 20mg/50mg capsules (Mawdsley-Brooks &amp; Company Ltd)</t>
  </si>
  <si>
    <t>16538411000001102</t>
  </si>
  <si>
    <t>Lasilactone 20mg/50mg (Mawdsley-Brooks &amp; Company Ltd) 30 capsules</t>
  </si>
  <si>
    <t>0308000M0AAAAAA</t>
  </si>
  <si>
    <t>Menthol and Eucalyptus inhalation</t>
  </si>
  <si>
    <t>320952008</t>
  </si>
  <si>
    <t>3646011000001105</t>
  </si>
  <si>
    <t>Menthol and Eucalyptus 100 mls</t>
  </si>
  <si>
    <t>3646111000001106</t>
  </si>
  <si>
    <t>Menthol and Eucalyptus 500 mls</t>
  </si>
  <si>
    <t>3646211000001100</t>
  </si>
  <si>
    <t>Menthol and Eucalyptus 2000 mls</t>
  </si>
  <si>
    <t>3646711000001107</t>
  </si>
  <si>
    <t>Menthol and Eucalyptus inhalation (A A H Pharmaceuticals Ltd)</t>
  </si>
  <si>
    <t>3646911000001109</t>
  </si>
  <si>
    <t>Menthol and Eucalyptus (A A H Pharmaceuticals Ltd) 100 mls</t>
  </si>
  <si>
    <t>3647011000001108</t>
  </si>
  <si>
    <t>Menthol and Eucalyptus (A A H Pharmaceuticals Ltd) 500 mls</t>
  </si>
  <si>
    <t>3647111000001109</t>
  </si>
  <si>
    <t>Menthol and Eucalyptus (A A H Pharmaceuticals Ltd) 2000 mls</t>
  </si>
  <si>
    <t>3647211000001103</t>
  </si>
  <si>
    <t>Menthol and Eucalyptus inhalation (Vantage)</t>
  </si>
  <si>
    <t>3647511000001100</t>
  </si>
  <si>
    <t>Menthol and Eucalyptus (Vantage) 100 mls</t>
  </si>
  <si>
    <t>3647611000001101</t>
  </si>
  <si>
    <t>Menthol and Eucalyptus inhalation (J M Loveridge Ltd)</t>
  </si>
  <si>
    <t>3647811000001102</t>
  </si>
  <si>
    <t>Menthol and Eucalyptus (J M Loveridge Ltd) 100 mls</t>
  </si>
  <si>
    <t>3647911000001107</t>
  </si>
  <si>
    <t>Menthol and Eucalyptus (J M Loveridge Ltd) 500 mls</t>
  </si>
  <si>
    <t>3648211000001104</t>
  </si>
  <si>
    <t>Menthol and Eucalyptus inhalation (Thornton &amp; Ross Ltd)</t>
  </si>
  <si>
    <t>3648311000001107</t>
  </si>
  <si>
    <t>Menthol and Eucalyptus (Thornton &amp; Ross Ltd) 100 mls</t>
  </si>
  <si>
    <t>3648511000001101</t>
  </si>
  <si>
    <t>Menthol and Eucalyptus (Thornton &amp; Ross Ltd) 500 mls</t>
  </si>
  <si>
    <t>3648811000001103</t>
  </si>
  <si>
    <t>Menthol and Eucalyptus (Thornton &amp; Ross Ltd) 2000 mls</t>
  </si>
  <si>
    <t>3649011000001104</t>
  </si>
  <si>
    <t>Menthol and Eucalyptus inhalation (Alliance Healthcare (Distribution) Ltd)</t>
  </si>
  <si>
    <t>3649111000001103</t>
  </si>
  <si>
    <t>Menthol and Eucalyptus (Alliance Healthcare (Distribution) Ltd) 100 mls</t>
  </si>
  <si>
    <t>1305020P0AAAAAA</t>
  </si>
  <si>
    <t>Generic Polytar Emollient</t>
  </si>
  <si>
    <t>3655111000001102</t>
  </si>
  <si>
    <t>3646311000001108</t>
  </si>
  <si>
    <t>1305020P0BCAAAA</t>
  </si>
  <si>
    <t>Polytar Emollient</t>
  </si>
  <si>
    <t>3646411000001101</t>
  </si>
  <si>
    <t>Polytar Emollient (GlaxoSmithKline Consumer Healthcare UK Ltd)</t>
  </si>
  <si>
    <t>3646511000001102</t>
  </si>
  <si>
    <t>1308010W0AAAAAA</t>
  </si>
  <si>
    <t>Diclofenac sodium 3% gel</t>
  </si>
  <si>
    <t>134795004</t>
  </si>
  <si>
    <t>3648111000001105</t>
  </si>
  <si>
    <t>Diclofenac sodium 3% 25 grams</t>
  </si>
  <si>
    <t>13890611000001102</t>
  </si>
  <si>
    <t>Diclofenac sodium 3% 50 grams</t>
  </si>
  <si>
    <t>16424011000001106</t>
  </si>
  <si>
    <t>Diclofenac sodium 3% 100 grams</t>
  </si>
  <si>
    <t>1308010W0BBAAAA</t>
  </si>
  <si>
    <t>Solaraze 3% gel</t>
  </si>
  <si>
    <t>3648411000001100</t>
  </si>
  <si>
    <t>Solaraze 3% gel (Almirall Ltd)</t>
  </si>
  <si>
    <t>3648711000001106</t>
  </si>
  <si>
    <t>Solaraze 3% (Almirall Ltd) 25 grams</t>
  </si>
  <si>
    <t>13890711000001106</t>
  </si>
  <si>
    <t>Solaraze 3% (Almirall Ltd) 50 grams</t>
  </si>
  <si>
    <t>16424111000001107</t>
  </si>
  <si>
    <t>Solaraze 3% (Almirall Ltd) 100 grams</t>
  </si>
  <si>
    <t>10847311000001101</t>
  </si>
  <si>
    <t>Solaraze 3% gel (Waymade Healthcare Plc)</t>
  </si>
  <si>
    <t>10847411000001108</t>
  </si>
  <si>
    <t>Solaraze 3% (Waymade Healthcare Plc) 25 grams</t>
  </si>
  <si>
    <t>13204511000001104</t>
  </si>
  <si>
    <t>Solaraze 3% gel (Dowelhurst Ltd)</t>
  </si>
  <si>
    <t>13204611000001100</t>
  </si>
  <si>
    <t>Solaraze 3% (Dowelhurst Ltd) 25 grams</t>
  </si>
  <si>
    <t>14004611000001106</t>
  </si>
  <si>
    <t>Solaraze 3% gel (DE Pharmaceuticals)</t>
  </si>
  <si>
    <t>14004711000001102</t>
  </si>
  <si>
    <t>Solaraze 3% (DE Pharmaceuticals) 25 grams</t>
  </si>
  <si>
    <t>1308010W0BCAAAA</t>
  </si>
  <si>
    <t>Solacutan 3% gel</t>
  </si>
  <si>
    <t>37618911000001106</t>
  </si>
  <si>
    <t>Solacutan 3% gel (Mibe Pharma UK Ltd)</t>
  </si>
  <si>
    <t>37619011000001102</t>
  </si>
  <si>
    <t>Solacutan 3% (Mibe Pharma UK Ltd) 50 grams</t>
  </si>
  <si>
    <t>0604011G0AABSBS</t>
  </si>
  <si>
    <t>Estradiol 150micrograms/dose nasal spray</t>
  </si>
  <si>
    <t>134589003</t>
  </si>
  <si>
    <t>3649211000001109</t>
  </si>
  <si>
    <t>Estradiol 150micrograms/dose nasal 60 doses</t>
  </si>
  <si>
    <t>0604011G0BSAABS</t>
  </si>
  <si>
    <t>Aerodiol 150micrograms/dose nasal spray</t>
  </si>
  <si>
    <t>3649411000001108</t>
  </si>
  <si>
    <t>Aerodiol 150micrograms/dose nasal spray (Servier Laboratories Ltd)</t>
  </si>
  <si>
    <t>3649511000001107</t>
  </si>
  <si>
    <t>Aerodiol 150micrograms/dose nasal (Servier Laboratories Ltd) 60 doses</t>
  </si>
  <si>
    <t>0102000P0AAAAAA</t>
  </si>
  <si>
    <t>Mebeverine 50mg/5ml oral suspension sugar free</t>
  </si>
  <si>
    <t>3655411000001107</t>
  </si>
  <si>
    <t>3649611000001106</t>
  </si>
  <si>
    <t>Mebeverine 50mg/5ml oral suspension sugar 300 mls</t>
  </si>
  <si>
    <t>0102000P0BCAAAA</t>
  </si>
  <si>
    <t>Colofac 50mg/5ml liquid</t>
  </si>
  <si>
    <t>3649711000001102</t>
  </si>
  <si>
    <t>Colofac 50mg/5ml liquid (Abbott Healthcare Products Ltd)</t>
  </si>
  <si>
    <t>3649811000001105</t>
  </si>
  <si>
    <t>Colofac 50mg/5ml (Abbott Healthcare Products Ltd) 300 mls</t>
  </si>
  <si>
    <t>9764211000001105</t>
  </si>
  <si>
    <t>Mebeverine 50mg/5ml oral suspension sugar free (Essential Generics Ltd)</t>
  </si>
  <si>
    <t>9764311000001102</t>
  </si>
  <si>
    <t>Mebeverine 50mg/5ml oral suspension sugar (Essential Generics Ltd) 300 mls</t>
  </si>
  <si>
    <t>9905711000001105</t>
  </si>
  <si>
    <t>Mebeverine 50mg/5ml oral suspension sugar free (Alliance Healthcare (Distribution) Ltd)</t>
  </si>
  <si>
    <t>9905811000001102</t>
  </si>
  <si>
    <t>Mebeverine 50mg/5ml oral suspension sugar (Alliance Healthcare (Distribution) Ltd) 300 mls</t>
  </si>
  <si>
    <t>10134111000001104</t>
  </si>
  <si>
    <t>Mebeverine 50mg/5ml oral suspension sugar free (A A H Pharmaceuticals Ltd)</t>
  </si>
  <si>
    <t>10134211000001105</t>
  </si>
  <si>
    <t>Mebeverine 50mg/5ml oral suspension sugar (A A H Pharmaceuticals Ltd) 300 mls</t>
  </si>
  <si>
    <t>38953211000001106</t>
  </si>
  <si>
    <t>Mebeverine 50mg/5ml oral suspension sugar free (Teva UK Ltd)</t>
  </si>
  <si>
    <t>38953311000001103</t>
  </si>
  <si>
    <t>Mebeverine 50mg/5ml oral suspension sugar (Teva UK Ltd) 300 mls</t>
  </si>
  <si>
    <t>39035111000001106</t>
  </si>
  <si>
    <t>Mebeverine 50mg/5ml oral suspension sugar free (Medihealth (Northern) Ltd)</t>
  </si>
  <si>
    <t>39035211000001100</t>
  </si>
  <si>
    <t>Mebeverine 50mg/5ml oral suspension sugar (Medihealth (Northern) Ltd) 300 mls</t>
  </si>
  <si>
    <t>0304010H0AAABAB</t>
  </si>
  <si>
    <t>Clemastine 1mg tablets</t>
  </si>
  <si>
    <t>320713009</t>
  </si>
  <si>
    <t>3650011000001109</t>
  </si>
  <si>
    <t>Clemastine 1mg 60 tablets</t>
  </si>
  <si>
    <t>0304010H0BBAAAB</t>
  </si>
  <si>
    <t>Tavegil 1mg tablets</t>
  </si>
  <si>
    <t>3650211000001104</t>
  </si>
  <si>
    <t>Tavegil 1mg tablets (GlaxoSmithKline Consumer Healthcare UK Ltd)</t>
  </si>
  <si>
    <t>3650411000001100</t>
  </si>
  <si>
    <t>Tavegil 1mg (GlaxoSmithKline Consumer Healthcare UK Ltd) 60 tablets</t>
  </si>
  <si>
    <t>0410030E0AAAAAA</t>
  </si>
  <si>
    <t>Naltrexone 50mg tablets</t>
  </si>
  <si>
    <t>323281004</t>
  </si>
  <si>
    <t>3649911000001100</t>
  </si>
  <si>
    <t>Naltrexone 50mg 28 tablets</t>
  </si>
  <si>
    <t>0410030E0BBAAAA</t>
  </si>
  <si>
    <t>Nalorex 50mg tablets</t>
  </si>
  <si>
    <t>3650111000001105</t>
  </si>
  <si>
    <t>Nalorex 50mg tablets (Bristol-Myers Squibb Pharmaceuticals Ltd)</t>
  </si>
  <si>
    <t>3650311000001107</t>
  </si>
  <si>
    <t>Nalorex 50mg (Bristol-Myers Squibb Pharmaceuticals Ltd) 28 tablets</t>
  </si>
  <si>
    <t>0410030E0BCAAAA</t>
  </si>
  <si>
    <t>Opizone 50mg tablets</t>
  </si>
  <si>
    <t>11143411000001100</t>
  </si>
  <si>
    <t>Opizone 50mg tablets (Genus Pharmaceuticals Ltd)</t>
  </si>
  <si>
    <t>11143511000001101</t>
  </si>
  <si>
    <t>Opizone 50mg (Genus Pharmaceuticals Ltd) 28 tablets</t>
  </si>
  <si>
    <t>14320511000001109</t>
  </si>
  <si>
    <t>Nalorex 50mg tablets (Sigma Pharmaceuticals Plc)</t>
  </si>
  <si>
    <t>14320611000001108</t>
  </si>
  <si>
    <t>Nalorex 50mg (Sigma Pharmaceuticals Plc) 28 tablets</t>
  </si>
  <si>
    <t>0410030E0BEAAAA</t>
  </si>
  <si>
    <t>Adepend 50mg tablets</t>
  </si>
  <si>
    <t>20414111000001106</t>
  </si>
  <si>
    <t>Adepend 50mg tablets (AOP Orphan Ltd)</t>
  </si>
  <si>
    <t>20414211000001100</t>
  </si>
  <si>
    <t>Adepend 50mg (AOP Orphan Ltd) 28 tablets</t>
  </si>
  <si>
    <t>21286711000001109</t>
  </si>
  <si>
    <t>Naltrexone 50mg tablets (Accord Healthcare Ltd)</t>
  </si>
  <si>
    <t>21286811000001101</t>
  </si>
  <si>
    <t>Naltrexone 50mg (Accord Healthcare Ltd) 28 tablets</t>
  </si>
  <si>
    <t>21817511000001105</t>
  </si>
  <si>
    <t>Naltrexone 50mg tablets (Waymade Healthcare Plc)</t>
  </si>
  <si>
    <t>21817611000001109</t>
  </si>
  <si>
    <t>Naltrexone 50mg (Waymade Healthcare Plc) 28 tablets</t>
  </si>
  <si>
    <t>29928111000001109</t>
  </si>
  <si>
    <t>Naltrexone 50mg tablets (Sigma Pharmaceuticals Plc)</t>
  </si>
  <si>
    <t>29928211000001103</t>
  </si>
  <si>
    <t>Naltrexone 50mg (Sigma Pharmaceuticals Plc) 28 tablets</t>
  </si>
  <si>
    <t>30981511000001103</t>
  </si>
  <si>
    <t>Naltrexone 50mg tablets (Alliance Healthcare (Distribution) Ltd)</t>
  </si>
  <si>
    <t>30981611000001104</t>
  </si>
  <si>
    <t>Naltrexone 50mg (Alliance Healthcare (Distribution) Ltd) 28 tablets</t>
  </si>
  <si>
    <t>31240611000001106</t>
  </si>
  <si>
    <t>Naltrexone 50mg tablets (AOP Orphan Ltd)</t>
  </si>
  <si>
    <t>31240811000001105</t>
  </si>
  <si>
    <t>Naltrexone 50mg (AOP Orphan Ltd) 28 tablets</t>
  </si>
  <si>
    <t>32402411000001102</t>
  </si>
  <si>
    <t>Naltrexone 50mg tablets (A A H Pharmaceuticals Ltd)</t>
  </si>
  <si>
    <t>32402511000001103</t>
  </si>
  <si>
    <t>Naltrexone 50mg (A A H Pharmaceuticals Ltd) 28 tablets</t>
  </si>
  <si>
    <t>37453611000001102</t>
  </si>
  <si>
    <t>Naltrexone 50mg tablets (DE Pharmaceuticals)</t>
  </si>
  <si>
    <t>37453711000001106</t>
  </si>
  <si>
    <t>Naltrexone 50mg (DE Pharmaceuticals) 28 tablets</t>
  </si>
  <si>
    <t>0601023U0AAAAAA</t>
  </si>
  <si>
    <t>Nateglinide 60mg tablets</t>
  </si>
  <si>
    <t>134610002</t>
  </si>
  <si>
    <t>3650511000001101</t>
  </si>
  <si>
    <t>Nateglinide 60mg 84 tablets</t>
  </si>
  <si>
    <t>17455711000001109</t>
  </si>
  <si>
    <t>Nateglinide 60mg 120 tablets</t>
  </si>
  <si>
    <t>0601023U0BBAAAA</t>
  </si>
  <si>
    <t>Starlix 60mg tablets</t>
  </si>
  <si>
    <t>3650611000001102</t>
  </si>
  <si>
    <t>Starlix 60mg tablets (Novartis Pharmaceuticals UK Ltd)</t>
  </si>
  <si>
    <t>3650811000001103</t>
  </si>
  <si>
    <t>Starlix 60mg (Novartis Pharmaceuticals UK Ltd) 84 tablets</t>
  </si>
  <si>
    <t>17455811000001101</t>
  </si>
  <si>
    <t>Starlix 60mg tablets (Mawdsley-Brooks &amp; Company Ltd)</t>
  </si>
  <si>
    <t>17455911000001106</t>
  </si>
  <si>
    <t>Starlix 60mg (Mawdsley-Brooks &amp; Company Ltd) 120 tablets</t>
  </si>
  <si>
    <t>0304010H0AAAAAA</t>
  </si>
  <si>
    <t>Clemastine 500micrograms/5ml oral solution sugar free</t>
  </si>
  <si>
    <t>320714003</t>
  </si>
  <si>
    <t>3650711000001106</t>
  </si>
  <si>
    <t>Clemastine 500micrograms/5ml oral solution sugar 150 mls</t>
  </si>
  <si>
    <t>0304010H0BBABAA</t>
  </si>
  <si>
    <t>Tavegil 500micrograms/5ml elixir</t>
  </si>
  <si>
    <t>3650911000001108</t>
  </si>
  <si>
    <t>Tavegil 500micrograms/5ml elixir (Novartis Consumer Health UK Ltd)</t>
  </si>
  <si>
    <t>3651011000001100</t>
  </si>
  <si>
    <t>Tavegil 500micrograms/5ml (Novartis Consumer Health UK Ltd) 150 mls</t>
  </si>
  <si>
    <t>0601023U0AAABAB</t>
  </si>
  <si>
    <t>Nateglinide 120mg tablets</t>
  </si>
  <si>
    <t>134609007</t>
  </si>
  <si>
    <t>3651111000001104</t>
  </si>
  <si>
    <t>Nateglinide 120mg 84 tablets</t>
  </si>
  <si>
    <t>0601023U0BBABAB</t>
  </si>
  <si>
    <t>Starlix 120mg tablets</t>
  </si>
  <si>
    <t>3651211000001105</t>
  </si>
  <si>
    <t>Starlix 120mg tablets (Novartis Pharmaceuticals UK Ltd)</t>
  </si>
  <si>
    <t>3651311000001102</t>
  </si>
  <si>
    <t>Starlix 120mg (Novartis Pharmaceuticals UK Ltd) 84 tablets</t>
  </si>
  <si>
    <t>5414811000001105</t>
  </si>
  <si>
    <t>Starlix 120mg tablets (Waymade Healthcare Plc)</t>
  </si>
  <si>
    <t>5414911000001100</t>
  </si>
  <si>
    <t>Starlix 120mg (Waymade Healthcare Plc) 84 tablets</t>
  </si>
  <si>
    <t>13205311000001109</t>
  </si>
  <si>
    <t>Starlix 120mg tablets (Dowelhurst Ltd)</t>
  </si>
  <si>
    <t>13205411000001102</t>
  </si>
  <si>
    <t>Starlix 120mg (Dowelhurst Ltd) 84 tablets</t>
  </si>
  <si>
    <t>14400811000001105</t>
  </si>
  <si>
    <t>Starlix 120mg tablets (Sigma Pharmaceuticals Plc)</t>
  </si>
  <si>
    <t>14400911000001100</t>
  </si>
  <si>
    <t>Starlix 120mg (Sigma Pharmaceuticals Plc) 84 tablets</t>
  </si>
  <si>
    <t>18155911000001101</t>
  </si>
  <si>
    <t>Starlix 120mg tablets (Mawdsley-Brooks &amp; Company Ltd)</t>
  </si>
  <si>
    <t>18156011000001109</t>
  </si>
  <si>
    <t>Starlix 120mg (Mawdsley-Brooks &amp; Company Ltd) 84 tablets</t>
  </si>
  <si>
    <t>0407020Q0AAEGEG</t>
  </si>
  <si>
    <t>Morphine 30mg modified-release capsules</t>
  </si>
  <si>
    <t>36127211000001105</t>
  </si>
  <si>
    <t>3651411000001109</t>
  </si>
  <si>
    <t>Morphine 30mg modified-release 60 capsules</t>
  </si>
  <si>
    <t>3651511000001108</t>
  </si>
  <si>
    <t>Morphine 30mg modified-release 28 capsules</t>
  </si>
  <si>
    <t>0407020Q0BKABEG</t>
  </si>
  <si>
    <t>Zomorph 30mg modified-release capsules</t>
  </si>
  <si>
    <t>3651611000001107</t>
  </si>
  <si>
    <t>Zomorph 30mg modified-release capsules (Ethypharm UK Ltd)</t>
  </si>
  <si>
    <t>3651711000001103</t>
  </si>
  <si>
    <t>Zomorph 30mg modified-release (Ethypharm UK Ltd) 60 capsules</t>
  </si>
  <si>
    <t>0407020Q0BIAAEG</t>
  </si>
  <si>
    <t>MXL 30mg capsules</t>
  </si>
  <si>
    <t>3651811000001106</t>
  </si>
  <si>
    <t>MXL 30mg capsules (Napp Pharmaceuticals Ltd)</t>
  </si>
  <si>
    <t>3651911000001101</t>
  </si>
  <si>
    <t>MXL 30mg (Napp Pharmaceuticals Ltd) 28 capsules</t>
  </si>
  <si>
    <t>0407020Q0AAEFEF</t>
  </si>
  <si>
    <t>Morphine 10mg modified-release capsules</t>
  </si>
  <si>
    <t>36126411000001107</t>
  </si>
  <si>
    <t>3652011000001108</t>
  </si>
  <si>
    <t>Morphine 10mg modified-release 60 capsules</t>
  </si>
  <si>
    <t>0407020Q0BKAAEF</t>
  </si>
  <si>
    <t>Zomorph 10mg modified-release capsules</t>
  </si>
  <si>
    <t>3652111000001109</t>
  </si>
  <si>
    <t>Zomorph 10mg modified-release capsules (Ethypharm UK Ltd)</t>
  </si>
  <si>
    <t>3652211000001103</t>
  </si>
  <si>
    <t>Zomorph 10mg modified-release (Ethypharm UK Ltd) 60 capsules</t>
  </si>
  <si>
    <t>1106000Z0AAAKAK</t>
  </si>
  <si>
    <t>Timolol 0.25% eye drops 0.2ml unit dose preservative free</t>
  </si>
  <si>
    <t>3655611000001105</t>
  </si>
  <si>
    <t>3652311000001106</t>
  </si>
  <si>
    <t>Timolol 0.25% eye drops 0.2ml unit dose preservative 30 unit doses</t>
  </si>
  <si>
    <t>1106000Z0BBACAK</t>
  </si>
  <si>
    <t>Timoptol Unit Dose 0.25% ophthalmic solution 0.2ml unit dose</t>
  </si>
  <si>
    <t>3652411000001104</t>
  </si>
  <si>
    <t>Timoptol Unit Dose 0.25% ophthalmic solution 0.2ml unit dose (Santen UK Ltd)</t>
  </si>
  <si>
    <t>3652511000001100</t>
  </si>
  <si>
    <t>Timoptol Unit Dose 0.25% ophthalmic solution 0.2ml unit (Santen UK Ltd) 30 unit doses</t>
  </si>
  <si>
    <t>18187911000001100</t>
  </si>
  <si>
    <t>Timoptol Unit Dose 0.25% ophthalmic solution 0.2ml unit dose (Mawdsley-Brooks &amp; Company Ltd)</t>
  </si>
  <si>
    <t>18188111000001102</t>
  </si>
  <si>
    <t>Timoptol Unit Dose 0.25% ophthalmic solution 0.2ml unit (Mawdsley-Brooks &amp; Company Ltd) 30 unit doses</t>
  </si>
  <si>
    <t>18616411000001105</t>
  </si>
  <si>
    <t>Timoptol Unit Dose 0.25% ophthalmic solution 0.2ml unit dose (DE Pharmaceuticals)</t>
  </si>
  <si>
    <t>18616511000001109</t>
  </si>
  <si>
    <t>Timoptol Unit Dose 0.25% ophthalmic solution 0.2ml unit (DE Pharmaceuticals) 30 unit doses</t>
  </si>
  <si>
    <t>30274011000001104</t>
  </si>
  <si>
    <t>Timoptol Unit Dose 0.25% ophthalmic solution 0.2ml unit dose (Waymade Healthcare Plc)</t>
  </si>
  <si>
    <t>30274111000001103</t>
  </si>
  <si>
    <t>Timoptol Unit Dose 0.25% ophthalmic solution 0.2ml unit (Waymade Healthcare Plc) 30 unit doses</t>
  </si>
  <si>
    <t>1307000Q0AAAAAA</t>
  </si>
  <si>
    <t>Silver nitrate 95% caustic pencils</t>
  </si>
  <si>
    <t>3664011000001107</t>
  </si>
  <si>
    <t>3656211000001102</t>
  </si>
  <si>
    <t>Silver nitrate 95% caustic 1 applicator</t>
  </si>
  <si>
    <t>16600611000001101</t>
  </si>
  <si>
    <t>Silver nitrate 95% caustic 12 applicators</t>
  </si>
  <si>
    <t>16638311000001104</t>
  </si>
  <si>
    <t>Silver nitrate 95% caustic 6 applicators</t>
  </si>
  <si>
    <t>1307000Q0BBAFAA</t>
  </si>
  <si>
    <t>Avoca wart and verruca treatment set</t>
  </si>
  <si>
    <t>3656411000001103</t>
  </si>
  <si>
    <t>Avoca wart and verruca treatment set (Bray Group Ltd)</t>
  </si>
  <si>
    <t>3656711000001109</t>
  </si>
  <si>
    <t>Avoca wart and verruca treatment (Bray Group Ltd) 1 applicator</t>
  </si>
  <si>
    <t>16638411000001106</t>
  </si>
  <si>
    <t>Avoca wart and verruca treatment (Bray Group Ltd) 6 applicators</t>
  </si>
  <si>
    <t>3656811000001101</t>
  </si>
  <si>
    <t>Silver nitrate 95% caustic pencils (A A H Pharmaceuticals Ltd)</t>
  </si>
  <si>
    <t>3657211000001100</t>
  </si>
  <si>
    <t>Silver nitrate 95% caustic (A A H Pharmaceuticals Ltd) 1 applicator</t>
  </si>
  <si>
    <t>1307000Q0BBAHAA</t>
  </si>
  <si>
    <t>Avoca 95% silver nitrate pencils</t>
  </si>
  <si>
    <t>16600711000001105</t>
  </si>
  <si>
    <t>Avoca 95% silver nitrate pencils (Bray Group Ltd)</t>
  </si>
  <si>
    <t>16638211000001107</t>
  </si>
  <si>
    <t>Avoca 95% silver nitrate (Bray Group Ltd) 1 applicator</t>
  </si>
  <si>
    <t>16600811000001102</t>
  </si>
  <si>
    <t>Avoca 95% silver nitrate (Bray Group Ltd) 12 applicators</t>
  </si>
  <si>
    <t>0905041R0AAABAB</t>
  </si>
  <si>
    <t>Zinc sulfate monohydrate 125mg effervescent tab sugar free</t>
  </si>
  <si>
    <t>329232007</t>
  </si>
  <si>
    <t>Zinc sulfate monohydrate 125mg effervescent tablets sugar free</t>
  </si>
  <si>
    <t>3656511000001104</t>
  </si>
  <si>
    <t>Zinc sulfate monohydrate 125mg effervescent tablets sugar 90 tablets</t>
  </si>
  <si>
    <t>0905041R0BCAAAB</t>
  </si>
  <si>
    <t>Solvazinc 125mg effervescent tablets</t>
  </si>
  <si>
    <t>3657111000001106</t>
  </si>
  <si>
    <t>Solvazinc 125mg effervescent tablets (Galen Ltd)</t>
  </si>
  <si>
    <t>3657311000001108</t>
  </si>
  <si>
    <t>Solvazinc 125mg effervescent (Galen Ltd) 90 tablets</t>
  </si>
  <si>
    <t>1310040S0AAADAD</t>
  </si>
  <si>
    <t>Phenothrin 0.5% foam</t>
  </si>
  <si>
    <t>333104005</t>
  </si>
  <si>
    <t>3657411000001101</t>
  </si>
  <si>
    <t>Phenothrin 0.5% 50 grams</t>
  </si>
  <si>
    <t>3657511000001102</t>
  </si>
  <si>
    <t>Phenothrin 0.5% 150 grams</t>
  </si>
  <si>
    <t>1310040S0BBADAD</t>
  </si>
  <si>
    <t>Full Marks 0.5% mousse</t>
  </si>
  <si>
    <t>3658511000001103</t>
  </si>
  <si>
    <t>Full Marks 0.5% mousse (SSL International Plc)</t>
  </si>
  <si>
    <t>3658911000001105</t>
  </si>
  <si>
    <t>Full Marks 0.5% (SSL International Plc) 50 grams</t>
  </si>
  <si>
    <t>3659111000001100</t>
  </si>
  <si>
    <t>Full Marks 0.5% (SSL International Plc) 150 grams</t>
  </si>
  <si>
    <t>0604011G0AABIBI</t>
  </si>
  <si>
    <t>Estradiol 500microgram gel sachets</t>
  </si>
  <si>
    <t>3664211000001102</t>
  </si>
  <si>
    <t>3657711000001107</t>
  </si>
  <si>
    <t>Estradiol 500microgram gel 28 sachets</t>
  </si>
  <si>
    <t>0604011G0BPAABI</t>
  </si>
  <si>
    <t>Sandrena 500microgram gel sachets</t>
  </si>
  <si>
    <t>3657811000001104</t>
  </si>
  <si>
    <t>Sandrena 500microgram gel sachets (Orion Pharma (UK) Ltd)</t>
  </si>
  <si>
    <t>3658011000001106</t>
  </si>
  <si>
    <t>Sandrena 500microgram gel (Orion Pharma (UK) Ltd) 28 sachets</t>
  </si>
  <si>
    <t>0604011G0AABJBJ</t>
  </si>
  <si>
    <t>Estradiol 1mg gel sachets</t>
  </si>
  <si>
    <t>3664111000001108</t>
  </si>
  <si>
    <t>3658211000001101</t>
  </si>
  <si>
    <t>Estradiol 1mg gel 28 sachets</t>
  </si>
  <si>
    <t>3658311000001109</t>
  </si>
  <si>
    <t>Estradiol 1mg gel 91 sachets</t>
  </si>
  <si>
    <t>0604011G0BPABBJ</t>
  </si>
  <si>
    <t>Sandrena 1mg gel sachets</t>
  </si>
  <si>
    <t>3658611000001104</t>
  </si>
  <si>
    <t>Sandrena 1mg gel sachets (Orion Pharma (UK) Ltd)</t>
  </si>
  <si>
    <t>3658811000001100</t>
  </si>
  <si>
    <t>Sandrena 1mg gel (Orion Pharma (UK) Ltd) 28 sachets</t>
  </si>
  <si>
    <t>3659011000001101</t>
  </si>
  <si>
    <t>Sandrena 1mg gel (Orion Pharma (UK) Ltd) 91 sachets</t>
  </si>
  <si>
    <t>15420011000001101</t>
  </si>
  <si>
    <t>Sandrena 1mg gel sachets (Waymade Healthcare Plc)</t>
  </si>
  <si>
    <t>15420111000001100</t>
  </si>
  <si>
    <t>Sandrena 1mg gel (Waymade Healthcare Plc) 28 sachets</t>
  </si>
  <si>
    <t>16240411000001107</t>
  </si>
  <si>
    <t>Sandrena 1mg gel sachets (Lexon (UK) Ltd)</t>
  </si>
  <si>
    <t>16240511000001106</t>
  </si>
  <si>
    <t>Sandrena 1mg gel (Lexon (UK) Ltd) 28 sachets</t>
  </si>
  <si>
    <t>17438911000001101</t>
  </si>
  <si>
    <t>Sandrena 1mg gel sachets (Mawdsley-Brooks &amp; Company Ltd)</t>
  </si>
  <si>
    <t>17439011000001105</t>
  </si>
  <si>
    <t>Sandrena 1mg gel (Mawdsley-Brooks &amp; Company Ltd) 28 sachets</t>
  </si>
  <si>
    <t>0206040AAAAAAAA</t>
  </si>
  <si>
    <t>Cinnarizine 75mg capsules</t>
  </si>
  <si>
    <t>319417002</t>
  </si>
  <si>
    <t>3660011000001100</t>
  </si>
  <si>
    <t>Cinnarizine 75mg 100 capsules</t>
  </si>
  <si>
    <t>5492811000001103</t>
  </si>
  <si>
    <t>Cinnarizine 75mg 20 capsules</t>
  </si>
  <si>
    <t>0206040AABBAAAA</t>
  </si>
  <si>
    <t>Stugeron Forte 75mg capsules</t>
  </si>
  <si>
    <t>3660311000001102</t>
  </si>
  <si>
    <t>Stugeron Forte 75mg capsules (Janssen-Cilag Ltd)</t>
  </si>
  <si>
    <t>3661011000001109</t>
  </si>
  <si>
    <t>Stugeron Forte 75mg (Janssen-Cilag Ltd) 100 capsules</t>
  </si>
  <si>
    <t>5493211000001105</t>
  </si>
  <si>
    <t>Stugeron Forte 75mg capsules (Waymade Healthcare Plc)</t>
  </si>
  <si>
    <t>5493411000001109</t>
  </si>
  <si>
    <t>Stugeron Forte 75mg (Waymade Healthcare Plc) 20 capsules</t>
  </si>
  <si>
    <t>0802010M0AAAAAA</t>
  </si>
  <si>
    <t>Mycophenolate mofetil 250mg capsules</t>
  </si>
  <si>
    <t>327104000</t>
  </si>
  <si>
    <t>3659611000001108</t>
  </si>
  <si>
    <t>Mycophenolate mofetil 250mg 100 capsules</t>
  </si>
  <si>
    <t>38522811000001109</t>
  </si>
  <si>
    <t>Mycophenolate mofetil 250mg 300 capsules</t>
  </si>
  <si>
    <t>0802010M0BBAAAA</t>
  </si>
  <si>
    <t>CellCept 250mg capsules</t>
  </si>
  <si>
    <t>3659911000001102</t>
  </si>
  <si>
    <t>CellCept 250mg capsules (Roche Products Ltd)</t>
  </si>
  <si>
    <t>3660111000001104</t>
  </si>
  <si>
    <t>CellCept 250mg (Roche Products Ltd) 100 capsules</t>
  </si>
  <si>
    <t>5347111000001105</t>
  </si>
  <si>
    <t>CellCept 250mg capsules (Waymade Healthcare Plc)</t>
  </si>
  <si>
    <t>5347411000001100</t>
  </si>
  <si>
    <t>CellCept 250mg (Waymade Healthcare Plc) 100 capsules</t>
  </si>
  <si>
    <t>10478811000001100</t>
  </si>
  <si>
    <t>CellCept 250mg capsules (Dowelhurst Ltd)</t>
  </si>
  <si>
    <t>10479011000001101</t>
  </si>
  <si>
    <t>CellCept 250mg (Dowelhurst Ltd) 100 capsules</t>
  </si>
  <si>
    <t>13848011000001102</t>
  </si>
  <si>
    <t>CellCept 250mg capsules (DE Pharmaceuticals)</t>
  </si>
  <si>
    <t>13848111000001101</t>
  </si>
  <si>
    <t>CellCept 250mg (DE Pharmaceuticals) 100 capsules</t>
  </si>
  <si>
    <t>16459511000001100</t>
  </si>
  <si>
    <t>CellCept 250mg capsules (Mawdsley-Brooks &amp; Company Ltd)</t>
  </si>
  <si>
    <t>16459611000001101</t>
  </si>
  <si>
    <t>CellCept 250mg (Mawdsley-Brooks &amp; Company Ltd) 100 capsules</t>
  </si>
  <si>
    <t>0802010M0BCABAA</t>
  </si>
  <si>
    <t>Myfenax 250mg capsules</t>
  </si>
  <si>
    <t>18164111000001105</t>
  </si>
  <si>
    <t>Myfenax 250mg capsules (Teva UK Ltd)</t>
  </si>
  <si>
    <t>18164211000001104</t>
  </si>
  <si>
    <t>Myfenax 250mg (Teva UK Ltd) 100 capsules</t>
  </si>
  <si>
    <t>18164311000001107</t>
  </si>
  <si>
    <t>Mycophenolate mofetil 250mg capsules (Actavis UK Ltd)</t>
  </si>
  <si>
    <t>18164411000001100</t>
  </si>
  <si>
    <t>Mycophenolate mofetil 250mg (Actavis UK Ltd) 100 capsules</t>
  </si>
  <si>
    <t>0802010M0BDAAAA</t>
  </si>
  <si>
    <t>Arzip 250mg capsules</t>
  </si>
  <si>
    <t>18166911000001100</t>
  </si>
  <si>
    <t>Arzip 250mg capsules (Zentiva)</t>
  </si>
  <si>
    <t>18167011000001101</t>
  </si>
  <si>
    <t>Arzip 250mg (Zentiva) 100 capsules</t>
  </si>
  <si>
    <t>18310411000001102</t>
  </si>
  <si>
    <t>Mycophenolate mofetil 250mg capsules (A A H Pharmaceuticals Ltd)</t>
  </si>
  <si>
    <t>18310511000001103</t>
  </si>
  <si>
    <t>Mycophenolate mofetil 250mg (A A H Pharmaceuticals Ltd) 100 capsules</t>
  </si>
  <si>
    <t>18342411000001105</t>
  </si>
  <si>
    <t>Mycophenolate mofetil 250mg capsules (Alliance Healthcare (Distribution) Ltd)</t>
  </si>
  <si>
    <t>18342511000001109</t>
  </si>
  <si>
    <t>Mycophenolate mofetil 250mg (Alliance Healthcare (Distribution) Ltd) 100 capsules</t>
  </si>
  <si>
    <t>18464211000001103</t>
  </si>
  <si>
    <t>Mycophenolate mofetil 250mg capsules (Accord Healthcare Ltd)</t>
  </si>
  <si>
    <t>18464311000001106</t>
  </si>
  <si>
    <t>Mycophenolate mofetil 250mg (Accord Healthcare Ltd) 100 capsules</t>
  </si>
  <si>
    <t>18477711000001105</t>
  </si>
  <si>
    <t>Mycophenolate mofetil 250mg capsules (Dr Reddy's Laboratories (UK) Ltd)</t>
  </si>
  <si>
    <t>18477811000001102</t>
  </si>
  <si>
    <t>Mycophenolate mofetil 250mg (Dr Reddy's Laboratories (UK) Ltd) 100 capsules</t>
  </si>
  <si>
    <t>18622711000001109</t>
  </si>
  <si>
    <t>Mycophenolate mofetil 250mg capsules (Phoenix Healthcare Distribution Ltd)</t>
  </si>
  <si>
    <t>18622811000001101</t>
  </si>
  <si>
    <t>Mycophenolate mofetil 250mg (Phoenix Healthcare Distribution Ltd) 100 capsules</t>
  </si>
  <si>
    <t>18728911000001102</t>
  </si>
  <si>
    <t>Mycophenolate mofetil 250mg capsules (Sigma Pharmaceuticals Plc)</t>
  </si>
  <si>
    <t>18729211000001101</t>
  </si>
  <si>
    <t>Mycophenolate mofetil 250mg (Sigma Pharmaceuticals Plc) 100 capsules</t>
  </si>
  <si>
    <t>19867411000001100</t>
  </si>
  <si>
    <t>CellCept 250mg capsules (Lexon (UK) Ltd)</t>
  </si>
  <si>
    <t>19867511000001101</t>
  </si>
  <si>
    <t>CellCept 250mg (Lexon (UK) Ltd) 100 capsules</t>
  </si>
  <si>
    <t>20312011000001106</t>
  </si>
  <si>
    <t>Mycophenolate mofetil 250mg capsules (Sandoz Ltd)</t>
  </si>
  <si>
    <t>20312111000001107</t>
  </si>
  <si>
    <t>Mycophenolate mofetil 250mg (Sandoz Ltd) 100 capsules</t>
  </si>
  <si>
    <t>21808611000001106</t>
  </si>
  <si>
    <t>Mycophenolate mofetil 250mg capsules (Waymade Healthcare Plc)</t>
  </si>
  <si>
    <t>21808711000001102</t>
  </si>
  <si>
    <t>Mycophenolate mofetil 250mg (Waymade Healthcare Plc) 100 capsules</t>
  </si>
  <si>
    <t>21842611000001101</t>
  </si>
  <si>
    <t>Mycophenolate mofetil 250mg capsules (Cubic Pharmaceuticals Ltd)</t>
  </si>
  <si>
    <t>21842811000001102</t>
  </si>
  <si>
    <t>Mycophenolate mofetil 250mg (Cubic Pharmaceuticals Ltd) 100 capsules</t>
  </si>
  <si>
    <t>22352411000001100</t>
  </si>
  <si>
    <t>Mycophenolate mofetil 250mg capsules (AM Distributions (Yorkshire) Ltd)</t>
  </si>
  <si>
    <t>22352511000001101</t>
  </si>
  <si>
    <t>Mycophenolate mofetil 250mg (AM Distributions (Yorkshire) Ltd) 100 capsules</t>
  </si>
  <si>
    <t>22409911000001101</t>
  </si>
  <si>
    <t>Mycophenolate mofetil 250mg capsules (DE Pharmaceuticals)</t>
  </si>
  <si>
    <t>22410011000001106</t>
  </si>
  <si>
    <t>Mycophenolate mofetil 250mg (DE Pharmaceuticals) 100 capsules</t>
  </si>
  <si>
    <t>22605811000001106</t>
  </si>
  <si>
    <t>Mycophenolate mofetil 250mg capsules (Colorama Pharmaceuticals Ltd)</t>
  </si>
  <si>
    <t>22605911000001101</t>
  </si>
  <si>
    <t>Mycophenolate mofetil 250mg (Colorama Pharmaceuticals Ltd) 100 capsules</t>
  </si>
  <si>
    <t>23218811000001105</t>
  </si>
  <si>
    <t>Mycophenolate mofetil 250mg capsules (J M McGill Ltd)</t>
  </si>
  <si>
    <t>23219011000001109</t>
  </si>
  <si>
    <t>Mycophenolate mofetil 250mg (J M McGill Ltd) 100 capsules</t>
  </si>
  <si>
    <t>23958811000001104</t>
  </si>
  <si>
    <t>Mycophenolate mofetil 250mg capsules (Niche Pharma Ltd)</t>
  </si>
  <si>
    <t>23959011000001100</t>
  </si>
  <si>
    <t>Mycophenolate mofetil 250mg (Niche Pharma Ltd) 100 capsules</t>
  </si>
  <si>
    <t>24028011000001102</t>
  </si>
  <si>
    <t>Mycophenolate mofetil 250mg capsules (CST Pharma Ltd)</t>
  </si>
  <si>
    <t>24028111000001101</t>
  </si>
  <si>
    <t>Mycophenolate mofetil 250mg (CST Pharma Ltd) 100 capsules</t>
  </si>
  <si>
    <t>24571011000001105</t>
  </si>
  <si>
    <t>Mycophenolate mofetil 250mg capsules (Mawdsley-Brooks &amp; Company Ltd)</t>
  </si>
  <si>
    <t>24571111000001106</t>
  </si>
  <si>
    <t>Mycophenolate mofetil 250mg (Mawdsley-Brooks &amp; Company Ltd) 100 capsules</t>
  </si>
  <si>
    <t>25881711000001105</t>
  </si>
  <si>
    <t>Mycophenolate mofetil 250mg capsules (Icarus Pharmaceuticals Ltd)</t>
  </si>
  <si>
    <t>25881911000001107</t>
  </si>
  <si>
    <t>Mycophenolate mofetil 250mg (Icarus Pharmaceuticals Ltd) 100 capsules</t>
  </si>
  <si>
    <t>32424411000001104</t>
  </si>
  <si>
    <t>Mycophenolate mofetil 250mg capsules (Kent Pharmaceuticals Ltd)</t>
  </si>
  <si>
    <t>32424511000001100</t>
  </si>
  <si>
    <t>Mycophenolate mofetil 250mg (Kent Pharmaceuticals Ltd) 100 capsules</t>
  </si>
  <si>
    <t>36763811000001104</t>
  </si>
  <si>
    <t>CellCept 250mg capsules (Originalis B.V.)</t>
  </si>
  <si>
    <t>36763911000001109</t>
  </si>
  <si>
    <t>CellCept 250mg (Originalis B.V.) 100 capsules</t>
  </si>
  <si>
    <t>37432811000001107</t>
  </si>
  <si>
    <t>CellCept 250mg capsules (CST Pharma Ltd)</t>
  </si>
  <si>
    <t>37432911000001102</t>
  </si>
  <si>
    <t>CellCept 250mg (CST Pharma Ltd) 100 capsules</t>
  </si>
  <si>
    <t>37623911000001105</t>
  </si>
  <si>
    <t>CellCept 250mg capsules (Ethigen Ltd)</t>
  </si>
  <si>
    <t>37624011000001108</t>
  </si>
  <si>
    <t>CellCept 250mg (Ethigen Ltd) 100 capsules</t>
  </si>
  <si>
    <t>38523011000001107</t>
  </si>
  <si>
    <t>Mycophenolate mofetil 250mg capsules (Tillomed Laboratories Ltd)</t>
  </si>
  <si>
    <t>38523911000001106</t>
  </si>
  <si>
    <t>Mycophenolate mofetil 250mg (Tillomed Laboratories Ltd) 100 capsules</t>
  </si>
  <si>
    <t>38523211000001102</t>
  </si>
  <si>
    <t>Mycophenolate mofetil 250mg (Tillomed Laboratories Ltd) 300 capsules</t>
  </si>
  <si>
    <t>30 x 10 capsules</t>
  </si>
  <si>
    <t>39051911000001106</t>
  </si>
  <si>
    <t>Mycophenolate mofetil 250mg capsules (Medihealth (Northern) Ltd)</t>
  </si>
  <si>
    <t>39052011000001104</t>
  </si>
  <si>
    <t>Mycophenolate mofetil 250mg (Medihealth (Northern) Ltd) 100 capsules</t>
  </si>
  <si>
    <t>0601021M0AAAMAM</t>
  </si>
  <si>
    <t>Gliclazide 30mg modified-release tablets</t>
  </si>
  <si>
    <t>38896211000001104</t>
  </si>
  <si>
    <t>3660511000001108</t>
  </si>
  <si>
    <t>Gliclazide 30mg modified-release 28 tablets</t>
  </si>
  <si>
    <t>3660611000001107</t>
  </si>
  <si>
    <t>Gliclazide 30mg modified-release 56 tablets</t>
  </si>
  <si>
    <t>3660711000001103</t>
  </si>
  <si>
    <t>Gliclazide 30mg modified-release 84 tablets</t>
  </si>
  <si>
    <t>3660811000001106</t>
  </si>
  <si>
    <t>Gliclazide 30mg modified-release 112 tablets</t>
  </si>
  <si>
    <t>10981611000001101</t>
  </si>
  <si>
    <t>Gliclazide 30mg modified-release 60 tablets</t>
  </si>
  <si>
    <t>14311311000001103</t>
  </si>
  <si>
    <t>Gliclazide 30mg modified-release 30 tablets</t>
  </si>
  <si>
    <t>0601021M0BBABAM</t>
  </si>
  <si>
    <t>Diamicron 30mg MR tablets</t>
  </si>
  <si>
    <t>3661311000001107</t>
  </si>
  <si>
    <t>Diamicron 30mg MR tablets (Servier Laboratories Ltd)</t>
  </si>
  <si>
    <t>3662211000001106</t>
  </si>
  <si>
    <t>Diamicron 30mg MR (Servier Laboratories Ltd) 28 tablets</t>
  </si>
  <si>
    <t>3662311000001103</t>
  </si>
  <si>
    <t>Diamicron 30mg MR (Servier Laboratories Ltd) 56 tablets</t>
  </si>
  <si>
    <t>3662511000001109</t>
  </si>
  <si>
    <t>Diamicron 30mg MR (Servier Laboratories Ltd) 84 tablets</t>
  </si>
  <si>
    <t>3662811000001107</t>
  </si>
  <si>
    <t>Diamicron 30mg MR (Servier Laboratories Ltd) 112 tablets</t>
  </si>
  <si>
    <t>10529511000001101</t>
  </si>
  <si>
    <t>Diamicron 30mg MR tablets (Waymade Healthcare Plc)</t>
  </si>
  <si>
    <t>10529611000001102</t>
  </si>
  <si>
    <t>Diamicron 30mg MR (Waymade Healthcare Plc) 56 tablets</t>
  </si>
  <si>
    <t>10981711000001105</t>
  </si>
  <si>
    <t>Diamicron 30mg MR (Waymade Healthcare Plc) 60 tablets</t>
  </si>
  <si>
    <t>13158411000001100</t>
  </si>
  <si>
    <t>Diamicron 30mg MR tablets (Dowelhurst Ltd)</t>
  </si>
  <si>
    <t>13158611000001102</t>
  </si>
  <si>
    <t>Diamicron 30mg MR (Dowelhurst Ltd) 28 tablets</t>
  </si>
  <si>
    <t>13158711000001106</t>
  </si>
  <si>
    <t>Diamicron 30mg MR (Dowelhurst Ltd) 60 tablets</t>
  </si>
  <si>
    <t>0601021M0BFAAAM</t>
  </si>
  <si>
    <t>Nazdol MR 30mg tablets (Consilient Health)</t>
  </si>
  <si>
    <t>13456711000001106</t>
  </si>
  <si>
    <t>Nazdol MR 30mg tablets (Consilient Health Ltd)</t>
  </si>
  <si>
    <t>13456811000001103</t>
  </si>
  <si>
    <t>Nazdol MR 30mg (Consilient Health Ltd) 28 tablets</t>
  </si>
  <si>
    <t>13456911000001108</t>
  </si>
  <si>
    <t>Nazdol MR 30mg (Consilient Health Ltd) 56 tablets</t>
  </si>
  <si>
    <t>13549911000001105</t>
  </si>
  <si>
    <t>Gliclazide 30mg modified-release tablets (Kent Pharmaceuticals Ltd)</t>
  </si>
  <si>
    <t>13550111000001100</t>
  </si>
  <si>
    <t>Gliclazide 30mg modified-release (Kent Pharmaceuticals Ltd) 28 tablets</t>
  </si>
  <si>
    <t>13550211000001106</t>
  </si>
  <si>
    <t>Gliclazide 30mg modified-release (Kent Pharmaceuticals Ltd) 56 tablets</t>
  </si>
  <si>
    <t>13864511000001107</t>
  </si>
  <si>
    <t>Diamicron 30mg MR tablets (DE Pharmaceuticals)</t>
  </si>
  <si>
    <t>13864611000001106</t>
  </si>
  <si>
    <t>Diamicron 30mg MR (DE Pharmaceuticals) 28 tablets</t>
  </si>
  <si>
    <t>13864711000001102</t>
  </si>
  <si>
    <t>Diamicron 30mg MR (DE Pharmaceuticals) 56 tablets</t>
  </si>
  <si>
    <t>13864811000001105</t>
  </si>
  <si>
    <t>Diamicron 30mg MR (DE Pharmaceuticals) 60 tablets</t>
  </si>
  <si>
    <t>14313211000001105</t>
  </si>
  <si>
    <t>Diamicron 30mg MR tablets (Sigma Pharmaceuticals Plc)</t>
  </si>
  <si>
    <t>14313511000001108</t>
  </si>
  <si>
    <t>Diamicron 30mg MR (Sigma Pharmaceuticals Plc) 60 tablets</t>
  </si>
  <si>
    <t>14313311000001102</t>
  </si>
  <si>
    <t>Diamicron 30mg MR (Sigma Pharmaceuticals Plc) 30 tablets</t>
  </si>
  <si>
    <t>0601021M0BFACAM</t>
  </si>
  <si>
    <t>Nazdol MR 30mg tablets (Teva)</t>
  </si>
  <si>
    <t>15100211000001101</t>
  </si>
  <si>
    <t>Nazdol MR 30mg tablets (Teva UK Ltd)</t>
  </si>
  <si>
    <t>15100311000001109</t>
  </si>
  <si>
    <t>Nazdol MR 30mg (Teva UK Ltd) 28 tablets</t>
  </si>
  <si>
    <t>15100411000001102</t>
  </si>
  <si>
    <t>Nazdol MR 30mg (Teva UK Ltd) 56 tablets</t>
  </si>
  <si>
    <t>0601021M0BFABAM</t>
  </si>
  <si>
    <t>Nazdol MR 30mg tablets (Mylan)</t>
  </si>
  <si>
    <t>15100511000001103</t>
  </si>
  <si>
    <t>15100611000001104</t>
  </si>
  <si>
    <t>Nazdol MR 30mg (Mylan) 28 tablets</t>
  </si>
  <si>
    <t>15100711000001108</t>
  </si>
  <si>
    <t>Nazdol MR 30mg (Mylan) 56 tablets</t>
  </si>
  <si>
    <t>0601021M0BGAAAM</t>
  </si>
  <si>
    <t>Edicil MR 30mg tablets</t>
  </si>
  <si>
    <t>15334511000001109</t>
  </si>
  <si>
    <t>Edicil MR 30mg tablets (Teva UK Ltd)</t>
  </si>
  <si>
    <t>15334611000001108</t>
  </si>
  <si>
    <t>Edicil MR 30mg (Teva UK Ltd) 28 tablets</t>
  </si>
  <si>
    <t>15334711000001104</t>
  </si>
  <si>
    <t>Edicil MR 30mg (Teva UK Ltd) 56 tablets</t>
  </si>
  <si>
    <t>16158211000001107</t>
  </si>
  <si>
    <t>Diamicron 30mg MR tablets (Lexon (UK) Ltd)</t>
  </si>
  <si>
    <t>16158311000001104</t>
  </si>
  <si>
    <t>Diamicron 30mg MR (Lexon (UK) Ltd) 60 tablets</t>
  </si>
  <si>
    <t>16256611000001105</t>
  </si>
  <si>
    <t>Diamicron 30mg MR tablets (Mawdsley-Brooks &amp; Company Ltd)</t>
  </si>
  <si>
    <t>16256811000001109</t>
  </si>
  <si>
    <t>Diamicron 30mg MR (Mawdsley-Brooks &amp; Company Ltd) 60 tablets</t>
  </si>
  <si>
    <t>0601021M0BHAAAM</t>
  </si>
  <si>
    <t>Dacadis MR 30mg tablets</t>
  </si>
  <si>
    <t>16536211000001102</t>
  </si>
  <si>
    <t>Dacadis MR 30mg tablets (Mylan)</t>
  </si>
  <si>
    <t>16536311000001105</t>
  </si>
  <si>
    <t>Dacadis MR 30mg (Mylan) 28 tablets</t>
  </si>
  <si>
    <t>16536411000001103</t>
  </si>
  <si>
    <t>Dacadis MR 30mg (Mylan) 56 tablets</t>
  </si>
  <si>
    <t>18251011000001100</t>
  </si>
  <si>
    <t>Diamicron 30mg MR tablets (Necessity Supplies Ltd)</t>
  </si>
  <si>
    <t>18251111000001104</t>
  </si>
  <si>
    <t>Diamicron 30mg MR (Necessity Supplies Ltd) 56 tablets</t>
  </si>
  <si>
    <t>18251211000001105</t>
  </si>
  <si>
    <t>Diamicron 30mg MR (Necessity Supplies Ltd) 60 tablets</t>
  </si>
  <si>
    <t>0601021M0BJAAAM</t>
  </si>
  <si>
    <t>Vitile XL 30mg tablets</t>
  </si>
  <si>
    <t>18678711000001108</t>
  </si>
  <si>
    <t>Vitile XL 30mg tablets (Actavis UK Ltd)</t>
  </si>
  <si>
    <t>18678811000001100</t>
  </si>
  <si>
    <t>Vitile XL 30mg (Actavis UK Ltd) 28 tablets</t>
  </si>
  <si>
    <t>18678911000001105</t>
  </si>
  <si>
    <t>Vitile XL 30mg (Actavis UK Ltd) 56 tablets</t>
  </si>
  <si>
    <t>0601021M0BLAAAM</t>
  </si>
  <si>
    <t>Ziclaseg 30mg modified-release tablets</t>
  </si>
  <si>
    <t>27957011000001101</t>
  </si>
  <si>
    <t>Ziclaseg 30mg modified-release tablets (Lupin Healthcare (UK) Ltd)</t>
  </si>
  <si>
    <t>27957111000001100</t>
  </si>
  <si>
    <t>Ziclaseg 30mg modified-release (Lupin Healthcare (UK) Ltd) 28 tablets</t>
  </si>
  <si>
    <t>27957211000001106</t>
  </si>
  <si>
    <t>Ziclaseg 30mg modified-release (Lupin Healthcare (UK) Ltd) 56 tablets</t>
  </si>
  <si>
    <t>0601021M0BMAAAM</t>
  </si>
  <si>
    <t>Vamju 30mg modified-release tablets</t>
  </si>
  <si>
    <t>28420711000001107</t>
  </si>
  <si>
    <t>Vamju 30mg modified-release tablets (Advanz Pharma)</t>
  </si>
  <si>
    <t>28420811000001104</t>
  </si>
  <si>
    <t>Vamju 30mg modified-release (Advanz Pharma) 28 tablets</t>
  </si>
  <si>
    <t>28421111000001100</t>
  </si>
  <si>
    <t>Vamju 30mg modified-release (Advanz Pharma) 56 tablets</t>
  </si>
  <si>
    <t>0601021M0BNAAAM</t>
  </si>
  <si>
    <t>Bilxona 30mg modified-release tablets</t>
  </si>
  <si>
    <t>30982411000001107</t>
  </si>
  <si>
    <t>Bilxona 30mg modified-release tablets (Accord Healthcare Ltd)</t>
  </si>
  <si>
    <t>30982511000001106</t>
  </si>
  <si>
    <t>Bilxona 30mg modified-release (Accord Healthcare Ltd) 28 tablets</t>
  </si>
  <si>
    <t>30982611000001105</t>
  </si>
  <si>
    <t>Bilxona 30mg modified-release (Accord Healthcare Ltd) 56 tablets</t>
  </si>
  <si>
    <t>0601021M0BIABAM</t>
  </si>
  <si>
    <t>Zicron PR 30mg tablets</t>
  </si>
  <si>
    <t>33766211000001100</t>
  </si>
  <si>
    <t>Zicron PR 30mg tablets (Bristol Laboratories Ltd)</t>
  </si>
  <si>
    <t>33766311000001108</t>
  </si>
  <si>
    <t>Zicron PR 30mg (Bristol Laboratories Ltd) 28 tablets</t>
  </si>
  <si>
    <t>33766411000001101</t>
  </si>
  <si>
    <t>Zicron PR 30mg (Bristol Laboratories Ltd) 56 tablets</t>
  </si>
  <si>
    <t>0601021M0BQAAAM</t>
  </si>
  <si>
    <t>Lamzarin 30mg modified-release tablets</t>
  </si>
  <si>
    <t>38018211000001100</t>
  </si>
  <si>
    <t>Lamzarin 30mg modified-release tablets (Key Pharmaceuticals Ltd)</t>
  </si>
  <si>
    <t>38018311000001108</t>
  </si>
  <si>
    <t>Lamzarin 30mg modified-release (Key Pharmaceuticals Ltd) 28 tablets</t>
  </si>
  <si>
    <t>38018411000001101</t>
  </si>
  <si>
    <t>Lamzarin 30mg modified-release (Key Pharmaceuticals Ltd) 56 tablets</t>
  </si>
  <si>
    <t>39456111000001105</t>
  </si>
  <si>
    <t>Gliclazide 30mg modified-release tablets (Accord Healthcare Ltd)</t>
  </si>
  <si>
    <t>39456211000001104</t>
  </si>
  <si>
    <t>Gliclazide 30mg modified-release (Accord Healthcare Ltd) 28 tablets</t>
  </si>
  <si>
    <t>0802010M0AAABAB</t>
  </si>
  <si>
    <t>Mycophenolate mofetil 500mg tablets</t>
  </si>
  <si>
    <t>327106003</t>
  </si>
  <si>
    <t>3661211000001104</t>
  </si>
  <si>
    <t>Mycophenolate mofetil 500mg 50 tablets</t>
  </si>
  <si>
    <t>10480911000001102</t>
  </si>
  <si>
    <t>Mycophenolate mofetil 500mg 150 tablets</t>
  </si>
  <si>
    <t>0802010M0BBABAB</t>
  </si>
  <si>
    <t>CellCept 500mg tablets</t>
  </si>
  <si>
    <t>3661611000001102</t>
  </si>
  <si>
    <t>CellCept 500mg tablets (Roche Products Ltd)</t>
  </si>
  <si>
    <t>3661811000001103</t>
  </si>
  <si>
    <t>CellCept 500mg (Roche Products Ltd) 50 tablets</t>
  </si>
  <si>
    <t>5347711000001106</t>
  </si>
  <si>
    <t>CellCept 500mg tablets (Waymade Healthcare Plc)</t>
  </si>
  <si>
    <t>5347811000001103</t>
  </si>
  <si>
    <t>CellCept 500mg (Waymade Healthcare Plc) 50 tablets</t>
  </si>
  <si>
    <t>10480711000001104</t>
  </si>
  <si>
    <t>CellCept 500mg tablets (Dowelhurst Ltd)</t>
  </si>
  <si>
    <t>10480811000001107</t>
  </si>
  <si>
    <t>CellCept 500mg (Dowelhurst Ltd) 50 tablets</t>
  </si>
  <si>
    <t>10481011000001105</t>
  </si>
  <si>
    <t>CellCept 500mg (Dowelhurst Ltd) 150 tablets</t>
  </si>
  <si>
    <t>13848211000001107</t>
  </si>
  <si>
    <t>CellCept 500mg tablets (DE Pharmaceuticals)</t>
  </si>
  <si>
    <t>13848311000001104</t>
  </si>
  <si>
    <t>CellCept 500mg (DE Pharmaceuticals) 50 tablets</t>
  </si>
  <si>
    <t>16459711000001105</t>
  </si>
  <si>
    <t>CellCept 500mg tablets (Mawdsley-Brooks &amp; Company Ltd)</t>
  </si>
  <si>
    <t>16459811000001102</t>
  </si>
  <si>
    <t>CellCept 500mg (Mawdsley-Brooks &amp; Company Ltd) 50 tablets</t>
  </si>
  <si>
    <t>0802010M0BCAAAB</t>
  </si>
  <si>
    <t>Myfenax 500mg tablets</t>
  </si>
  <si>
    <t>18163911000001106</t>
  </si>
  <si>
    <t>Myfenax 500mg tablets (Teva UK Ltd)</t>
  </si>
  <si>
    <t>18164011000001109</t>
  </si>
  <si>
    <t>Myfenax 500mg (Teva UK Ltd) 50 tablets</t>
  </si>
  <si>
    <t>18164511000001101</t>
  </si>
  <si>
    <t>Mycophenolate mofetil 500mg tablets (Actavis UK Ltd)</t>
  </si>
  <si>
    <t>18164611000001102</t>
  </si>
  <si>
    <t>Mycophenolate mofetil 500mg (Actavis UK Ltd) 50 tablets</t>
  </si>
  <si>
    <t>0802010M0BDABAB</t>
  </si>
  <si>
    <t>Arzip 500mg tablets</t>
  </si>
  <si>
    <t>18166711000001102</t>
  </si>
  <si>
    <t>Arzip 500mg tablets (Zentiva)</t>
  </si>
  <si>
    <t>18166811000001105</t>
  </si>
  <si>
    <t>Arzip 500mg (Zentiva) 50 tablets</t>
  </si>
  <si>
    <t>18310611000001104</t>
  </si>
  <si>
    <t>Mycophenolate mofetil 500mg tablets (A A H Pharmaceuticals Ltd)</t>
  </si>
  <si>
    <t>18310711000001108</t>
  </si>
  <si>
    <t>Mycophenolate mofetil 500mg (A A H Pharmaceuticals Ltd) 50 tablets</t>
  </si>
  <si>
    <t>18342611000001108</t>
  </si>
  <si>
    <t>Mycophenolate mofetil 500mg tablets (Alliance Healthcare (Distribution) Ltd)</t>
  </si>
  <si>
    <t>18342711000001104</t>
  </si>
  <si>
    <t>Mycophenolate mofetil 500mg (Alliance Healthcare (Distribution) Ltd) 50 tablets</t>
  </si>
  <si>
    <t>18412111000001102</t>
  </si>
  <si>
    <t>Mycophenolate mofetil 500mg tablets (Mylan)</t>
  </si>
  <si>
    <t>18412211000001108</t>
  </si>
  <si>
    <t>Mycophenolate mofetil 500mg (Mylan) 50 tablets</t>
  </si>
  <si>
    <t>18464411000001104</t>
  </si>
  <si>
    <t>Mycophenolate mofetil 500mg tablets (Accord Healthcare Ltd)</t>
  </si>
  <si>
    <t>18464511000001100</t>
  </si>
  <si>
    <t>Mycophenolate mofetil 500mg (Accord Healthcare Ltd) 50 tablets</t>
  </si>
  <si>
    <t>18477511000001100</t>
  </si>
  <si>
    <t>Mycophenolate mofetil 500mg tablets (Dr Reddy's Laboratories (UK) Ltd)</t>
  </si>
  <si>
    <t>18477611000001101</t>
  </si>
  <si>
    <t>Mycophenolate mofetil 500mg (Dr Reddy's Laboratories (UK) Ltd) 50 tablets</t>
  </si>
  <si>
    <t>18622911000001106</t>
  </si>
  <si>
    <t>Mycophenolate mofetil 500mg tablets (Phoenix Healthcare Distribution Ltd)</t>
  </si>
  <si>
    <t>18623011000001103</t>
  </si>
  <si>
    <t>Mycophenolate mofetil 500mg (Phoenix Healthcare Distribution Ltd) 50 tablets</t>
  </si>
  <si>
    <t>18730111000001104</t>
  </si>
  <si>
    <t>Mycophenolate mofetil 500mg tablets (Sigma Pharmaceuticals Plc)</t>
  </si>
  <si>
    <t>18730411000001109</t>
  </si>
  <si>
    <t>Mycophenolate mofetil 500mg (Sigma Pharmaceuticals Plc) 50 tablets</t>
  </si>
  <si>
    <t>19429811000001107</t>
  </si>
  <si>
    <t>Mycophenolate motefil 500mg tablets (Wockhardt UK Ltd)</t>
  </si>
  <si>
    <t>19429911000001102</t>
  </si>
  <si>
    <t>Mycophenolate motefil 500mg (Wockhardt UK Ltd) 50 tablets</t>
  </si>
  <si>
    <t>19867611000001102</t>
  </si>
  <si>
    <t>CellCept 500mg tablets (Lexon (UK) Ltd)</t>
  </si>
  <si>
    <t>19867711000001106</t>
  </si>
  <si>
    <t>CellCept 500mg (Lexon (UK) Ltd) 50 tablets</t>
  </si>
  <si>
    <t>20312211000001101</t>
  </si>
  <si>
    <t>Mycophenolate motefil 500mg tablets (Sandoz Ltd)</t>
  </si>
  <si>
    <t>20312311000001109</t>
  </si>
  <si>
    <t>Mycophenolate motefil 500mg (Sandoz Ltd) 50 tablets</t>
  </si>
  <si>
    <t>21808811000001105</t>
  </si>
  <si>
    <t>Mycophenolate mofetil 500mg tablets (Waymade Healthcare Plc)</t>
  </si>
  <si>
    <t>21808911000001100</t>
  </si>
  <si>
    <t>Mycophenolate mofetil 500mg (Waymade Healthcare Plc) 50 tablets</t>
  </si>
  <si>
    <t>22464411000001109</t>
  </si>
  <si>
    <t>Mycophenolate mofetil 500mg tablets (Arrow Generics Ltd)</t>
  </si>
  <si>
    <t>22464611000001107</t>
  </si>
  <si>
    <t>Mycophenolate mofetil 500mg (Arrow Generics Ltd) 50 tablets</t>
  </si>
  <si>
    <t>24405511000001101</t>
  </si>
  <si>
    <t>Mycophenolate mofetil 500mg tablets (DE Pharmaceuticals)</t>
  </si>
  <si>
    <t>24405611000001102</t>
  </si>
  <si>
    <t>Mycophenolate mofetil 500mg (DE Pharmaceuticals) 50 tablets</t>
  </si>
  <si>
    <t>30849511000001103</t>
  </si>
  <si>
    <t>Mycophenolate mofetil 500mg tablets (Mawdsley-Brooks &amp; Company Ltd)</t>
  </si>
  <si>
    <t>30849611000001104</t>
  </si>
  <si>
    <t>Mycophenolate mofetil 500mg (Mawdsley-Brooks &amp; Company Ltd) 50 tablets</t>
  </si>
  <si>
    <t>32424611000001101</t>
  </si>
  <si>
    <t>Mycophenolate mofetil 500mg tablets (Kent Pharmaceuticals Ltd)</t>
  </si>
  <si>
    <t>32424711000001105</t>
  </si>
  <si>
    <t>Mycophenolate mofetil 500mg (Kent Pharmaceuticals Ltd) 50 tablets</t>
  </si>
  <si>
    <t>35725211000001106</t>
  </si>
  <si>
    <t>Mycophenolate mofetil 500mg tablets (Tillomed Laboratories Ltd)</t>
  </si>
  <si>
    <t>35725311000001103</t>
  </si>
  <si>
    <t>Mycophenolate mofetil 500mg (Tillomed Laboratories Ltd) 50 tablets</t>
  </si>
  <si>
    <t>37433011000001105</t>
  </si>
  <si>
    <t>CellCept 500mg tablets (CST Pharma Ltd)</t>
  </si>
  <si>
    <t>37433111000001106</t>
  </si>
  <si>
    <t>CellCept 500mg (CST Pharma Ltd) 50 tablets</t>
  </si>
  <si>
    <t>37624111000001109</t>
  </si>
  <si>
    <t>CellCept 500mg tablets (Ethigen Ltd)</t>
  </si>
  <si>
    <t>37624211000001103</t>
  </si>
  <si>
    <t>CellCept 500mg (Ethigen Ltd) 50 tablets</t>
  </si>
  <si>
    <t>0409010W0AAAAAA</t>
  </si>
  <si>
    <t>Pramipexole 700microgram tablets</t>
  </si>
  <si>
    <t>323210005</t>
  </si>
  <si>
    <t>3661411000001100</t>
  </si>
  <si>
    <t>Pramipexole 700microgram 30 tablets</t>
  </si>
  <si>
    <t>3661511000001101</t>
  </si>
  <si>
    <t>Pramipexole 700microgram 100 tablets</t>
  </si>
  <si>
    <t>0409010W0BBAAAA</t>
  </si>
  <si>
    <t>Mirapexin 0.7mg tablets</t>
  </si>
  <si>
    <t>3661711000001106</t>
  </si>
  <si>
    <t>Mirapexin 0.7mg tablets (Boehringer Ingelheim Ltd)</t>
  </si>
  <si>
    <t>3661911000001108</t>
  </si>
  <si>
    <t>Mirapexin 0.7mg (Boehringer Ingelheim Ltd) 30 tablets</t>
  </si>
  <si>
    <t>3662111000001100</t>
  </si>
  <si>
    <t>Mirapexin 0.7mg (Boehringer Ingelheim Ltd) 100 tablets</t>
  </si>
  <si>
    <t>5390511000001106</t>
  </si>
  <si>
    <t>Mirapexin 0.7mg tablets (Waymade Healthcare Plc)</t>
  </si>
  <si>
    <t>5390711000001101</t>
  </si>
  <si>
    <t>Mirapexin 0.7mg (Waymade Healthcare Plc) 30 tablets</t>
  </si>
  <si>
    <t>10541411000001104</t>
  </si>
  <si>
    <t>Mirapexin 0.7mg (Waymade Healthcare Plc) 100 tablets</t>
  </si>
  <si>
    <t>10490011000001100</t>
  </si>
  <si>
    <t>Mirapexin 0.7mg tablets (Dowelhurst Ltd)</t>
  </si>
  <si>
    <t>10490211000001105</t>
  </si>
  <si>
    <t>Mirapexin 0.7mg (Dowelhurst Ltd) 30 tablets</t>
  </si>
  <si>
    <t>10490411000001109</t>
  </si>
  <si>
    <t>Mirapexin 0.7mg (Dowelhurst Ltd) 100 tablets</t>
  </si>
  <si>
    <t>13933211000001108</t>
  </si>
  <si>
    <t>Mirapexin 0.7mg tablets (DE Pharmaceuticals)</t>
  </si>
  <si>
    <t>13933311000001100</t>
  </si>
  <si>
    <t>Mirapexin 0.7mg (DE Pharmaceuticals) 30 tablets</t>
  </si>
  <si>
    <t>13933411000001107</t>
  </si>
  <si>
    <t>Mirapexin 0.7mg (DE Pharmaceuticals) 100 tablets</t>
  </si>
  <si>
    <t>14711311000001104</t>
  </si>
  <si>
    <t>Mirapexin 0.7mg tablets (Sigma Pharmaceuticals Plc)</t>
  </si>
  <si>
    <t>14711411000001106</t>
  </si>
  <si>
    <t>Mirapexin 0.7mg (Sigma Pharmaceuticals Plc) 30 tablets</t>
  </si>
  <si>
    <t>14711511000001105</t>
  </si>
  <si>
    <t>Mirapexin 0.7mg (Sigma Pharmaceuticals Plc) 100 tablets</t>
  </si>
  <si>
    <t>14722911000001104</t>
  </si>
  <si>
    <t>Pramipexole 700microgram tablets (Sigma Pharmaceuticals Plc)</t>
  </si>
  <si>
    <t>14723111000001108</t>
  </si>
  <si>
    <t>Pramipexole 700microgram (Sigma Pharmaceuticals Plc) 30 tablets</t>
  </si>
  <si>
    <t>14946911000001107</t>
  </si>
  <si>
    <t>Pramipexole 700microgram tablets (Waymade Healthcare Plc)</t>
  </si>
  <si>
    <t>14947011000001106</t>
  </si>
  <si>
    <t>Pramipexole 700microgram (Waymade Healthcare Plc) 30 tablets</t>
  </si>
  <si>
    <t>16207111000001108</t>
  </si>
  <si>
    <t>Mirapexin 0.7mg tablets (Lexon (UK) Ltd)</t>
  </si>
  <si>
    <t>16207211000001102</t>
  </si>
  <si>
    <t>Mirapexin 0.7mg (Lexon (UK) Ltd) 30 tablets</t>
  </si>
  <si>
    <t>16556211000001103</t>
  </si>
  <si>
    <t>Mirapexin 0.7mg tablets (Mawdsley-Brooks &amp; Company Ltd)</t>
  </si>
  <si>
    <t>16556311000001106</t>
  </si>
  <si>
    <t>Mirapexin 0.7mg (Mawdsley-Brooks &amp; Company Ltd) 30 tablets</t>
  </si>
  <si>
    <t>16556411000001104</t>
  </si>
  <si>
    <t>Mirapexin 0.7mg (Mawdsley-Brooks &amp; Company Ltd) 100 tablets</t>
  </si>
  <si>
    <t>16584611000001104</t>
  </si>
  <si>
    <t>Mirapexin 0.7mg tablets (Stephar (U.K.) Ltd)</t>
  </si>
  <si>
    <t>16584711000001108</t>
  </si>
  <si>
    <t>Mirapexin 0.7mg (Stephar (U.K.) Ltd) 30 tablets</t>
  </si>
  <si>
    <t>18295011000001108</t>
  </si>
  <si>
    <t>Mirapexin 0.7mg (Stephar (U.K.) Ltd) 100 tablets</t>
  </si>
  <si>
    <t>17584511000001104</t>
  </si>
  <si>
    <t>Mirapexin 0.7mg tablets (Necessity Supplies Ltd)</t>
  </si>
  <si>
    <t>17584611000001100</t>
  </si>
  <si>
    <t>Mirapexin 0.7mg (Necessity Supplies Ltd) 30 tablets</t>
  </si>
  <si>
    <t>17584811000001101</t>
  </si>
  <si>
    <t>Mirapexin 0.7mg (Necessity Supplies Ltd) 100 tablets</t>
  </si>
  <si>
    <t>18218211000001109</t>
  </si>
  <si>
    <t>Pramipexole 700microgram tablets (Mawdsley-Brooks &amp; Company Ltd)</t>
  </si>
  <si>
    <t>18218411000001108</t>
  </si>
  <si>
    <t>Pramipexole 700microgram (Mawdsley-Brooks &amp; Company Ltd) 30 tablets</t>
  </si>
  <si>
    <t>18218611000001106</t>
  </si>
  <si>
    <t>Pramipexole 700microgram (Mawdsley-Brooks &amp; Company Ltd) 100 tablets</t>
  </si>
  <si>
    <t>18308011000001105</t>
  </si>
  <si>
    <t>Pramipexole 700microgram tablets (Teva UK Ltd)</t>
  </si>
  <si>
    <t>18308111000001106</t>
  </si>
  <si>
    <t>Pramipexole 700microgram (Teva UK Ltd) 30 tablets</t>
  </si>
  <si>
    <t>18308211000001100</t>
  </si>
  <si>
    <t>Pramipexole 700microgram (Teva UK Ltd) 100 tablets</t>
  </si>
  <si>
    <t>18343511000001102</t>
  </si>
  <si>
    <t>Pramipexole 700microgram tablets (Alliance Healthcare (Distribution) Ltd)</t>
  </si>
  <si>
    <t>18343611000001103</t>
  </si>
  <si>
    <t>Pramipexole 700microgram (Alliance Healthcare (Distribution) Ltd) 30 tablets</t>
  </si>
  <si>
    <t>18343711000001107</t>
  </si>
  <si>
    <t>Pramipexole 700microgram (Alliance Healthcare (Distribution) Ltd) 100 tablets</t>
  </si>
  <si>
    <t>18344911000001106</t>
  </si>
  <si>
    <t>Pramipexole 700microgram tablets (Zentiva)</t>
  </si>
  <si>
    <t>18345011000001106</t>
  </si>
  <si>
    <t>Pramipexole 700microgram (Zentiva) 30 tablets</t>
  </si>
  <si>
    <t>18345111000001107</t>
  </si>
  <si>
    <t>Pramipexole 700microgram (Zentiva) 100 tablets</t>
  </si>
  <si>
    <t>0409010W0BDADAA</t>
  </si>
  <si>
    <t>Oprymea 0.7mg tablets</t>
  </si>
  <si>
    <t>18354511000001102</t>
  </si>
  <si>
    <t>Oprymea 0.7mg tablets (Consilient Health Ltd)</t>
  </si>
  <si>
    <t>18354611000001103</t>
  </si>
  <si>
    <t>Oprymea 0.7mg (Consilient Health Ltd) 30 tablets</t>
  </si>
  <si>
    <t>18354711000001107</t>
  </si>
  <si>
    <t>Oprymea 0.7mg (Consilient Health Ltd) 100 tablets</t>
  </si>
  <si>
    <t>0409010W0BCACAA</t>
  </si>
  <si>
    <t>Neliprax 0.7mg tablets</t>
  </si>
  <si>
    <t>18359611000001104</t>
  </si>
  <si>
    <t>Neliprax 0.7mg tablets (Aspire Pharma Ltd)</t>
  </si>
  <si>
    <t>18359711000001108</t>
  </si>
  <si>
    <t>Neliprax 0.7mg (Aspire Pharma Ltd) 30 tablets</t>
  </si>
  <si>
    <t>18359811000001100</t>
  </si>
  <si>
    <t>Neliprax 0.7mg (Aspire Pharma Ltd) 100 tablets</t>
  </si>
  <si>
    <t>18447611000001102</t>
  </si>
  <si>
    <t>Pramipexole 700microgram tablets (A A H Pharmaceuticals Ltd)</t>
  </si>
  <si>
    <t>18447711000001106</t>
  </si>
  <si>
    <t>Pramipexole 700microgram (A A H Pharmaceuticals Ltd) 30 tablets</t>
  </si>
  <si>
    <t>18447811000001103</t>
  </si>
  <si>
    <t>Pramipexole 700microgram (A A H Pharmaceuticals Ltd) 100 tablets</t>
  </si>
  <si>
    <t>18552011000001101</t>
  </si>
  <si>
    <t>Pramipexole 700microgram tablets (Ranbaxy (UK) Ltd)</t>
  </si>
  <si>
    <t>18552111000001100</t>
  </si>
  <si>
    <t>Pramipexole 700microgram (Ranbaxy (UK) Ltd) 30 tablets</t>
  </si>
  <si>
    <t>18552211000001106</t>
  </si>
  <si>
    <t>Pramipexole 700microgram (Ranbaxy (UK) Ltd) 100 tablets</t>
  </si>
  <si>
    <t>18599611000001106</t>
  </si>
  <si>
    <t>Pramipexole 700microgram tablets (Actavis UK Ltd)</t>
  </si>
  <si>
    <t>18599711000001102</t>
  </si>
  <si>
    <t>Pramipexole 700microgram (Actavis UK Ltd) 30 tablets</t>
  </si>
  <si>
    <t>18599811000001105</t>
  </si>
  <si>
    <t>Pramipexole 700microgram (Actavis UK Ltd) 100 tablets</t>
  </si>
  <si>
    <t>18606311000001101</t>
  </si>
  <si>
    <t>Pramipexole 700microgram tablets (DE Pharmaceuticals)</t>
  </si>
  <si>
    <t>18606411000001108</t>
  </si>
  <si>
    <t>Pramipexole 700microgram (DE Pharmaceuticals) 30 tablets</t>
  </si>
  <si>
    <t>18620211000001103</t>
  </si>
  <si>
    <t>Pramipexole 700microgram tablets (Phoenix Healthcare Distribution Ltd)</t>
  </si>
  <si>
    <t>18620311000001106</t>
  </si>
  <si>
    <t>Pramipexole 700microgram (Phoenix Healthcare Distribution Ltd) 30 tablets</t>
  </si>
  <si>
    <t>18621111000001103</t>
  </si>
  <si>
    <t>Pramipexole 700microgram (Phoenix Healthcare Distribution Ltd) 100 tablets</t>
  </si>
  <si>
    <t>18741611000001103</t>
  </si>
  <si>
    <t>18741711000001107</t>
  </si>
  <si>
    <t>18741811000001104</t>
  </si>
  <si>
    <t>Pramipexole 700microgram (Sigma Pharmaceuticals Plc) 100 tablets</t>
  </si>
  <si>
    <t>19832111000001100</t>
  </si>
  <si>
    <t>Pramipexole 700microgram tablets (Mylan)</t>
  </si>
  <si>
    <t>19832311000001103</t>
  </si>
  <si>
    <t>Pramipexole 700microgram (Mylan) 30 tablets</t>
  </si>
  <si>
    <t>19832211000001106</t>
  </si>
  <si>
    <t>Pramipexole 700microgram (Mylan) 100 tablets</t>
  </si>
  <si>
    <t>20580811000001101</t>
  </si>
  <si>
    <t>Pramipexole 700microgram tablets (Aspire Pharma Ltd)</t>
  </si>
  <si>
    <t>20580911000001106</t>
  </si>
  <si>
    <t>Pramipexole 700microgram (Aspire Pharma Ltd) 30 tablets</t>
  </si>
  <si>
    <t>20581211000001108</t>
  </si>
  <si>
    <t>Pramipexole 700microgram (Aspire Pharma Ltd) 100 tablets</t>
  </si>
  <si>
    <t>21297011000001106</t>
  </si>
  <si>
    <t>Pramipexole 700microgram tablets (Accord Healthcare Ltd)</t>
  </si>
  <si>
    <t>21297111000001107</t>
  </si>
  <si>
    <t>Pramipexole 700microgram (Accord Healthcare Ltd) 30 tablets</t>
  </si>
  <si>
    <t>21297211000001101</t>
  </si>
  <si>
    <t>Pramipexole 700microgram (Accord Healthcare Ltd) 100 tablets</t>
  </si>
  <si>
    <t>21850011000001106</t>
  </si>
  <si>
    <t>21850111000001107</t>
  </si>
  <si>
    <t>21850211000001101</t>
  </si>
  <si>
    <t>Pramipexole 700microgram (Waymade Healthcare Plc) 100 tablets</t>
  </si>
  <si>
    <t>23423611000001108</t>
  </si>
  <si>
    <t>Pramipexole 700microgram tablets (Wockhardt UK Ltd)</t>
  </si>
  <si>
    <t>23423711000001104</t>
  </si>
  <si>
    <t>Pramipexole 700microgram (Wockhardt UK Ltd) 30 tablets</t>
  </si>
  <si>
    <t>30858311000001101</t>
  </si>
  <si>
    <t>30858411000001108</t>
  </si>
  <si>
    <t>35175611000001101</t>
  </si>
  <si>
    <t>Pramipexole 700microgram tablets (Milpharm Ltd)</t>
  </si>
  <si>
    <t>35175711000001105</t>
  </si>
  <si>
    <t>Pramipexole 700microgram (Milpharm Ltd) 30 tablets</t>
  </si>
  <si>
    <t>36819711000001109</t>
  </si>
  <si>
    <t>Pramipexole 700microgram tablets (Torrent Pharma (UK) Ltd)</t>
  </si>
  <si>
    <t>36819811000001101</t>
  </si>
  <si>
    <t>Pramipexole 700microgram (Torrent Pharma (UK) Ltd) 30 tablets</t>
  </si>
  <si>
    <t>37777411000001104</t>
  </si>
  <si>
    <t>37777511000001100</t>
  </si>
  <si>
    <t>37777611000001101</t>
  </si>
  <si>
    <t>Pramipexole 700microgram (DE Pharmaceuticals) 100 tablets</t>
  </si>
  <si>
    <t>39166311000001102</t>
  </si>
  <si>
    <t>Pramipexole 700microgram tablets (Medihealth (Northern) Ltd)</t>
  </si>
  <si>
    <t>39166411000001109</t>
  </si>
  <si>
    <t>Pramipexole 700microgram (Medihealth (Northern) Ltd) 30 tablets</t>
  </si>
  <si>
    <t>0605020E0AAADAD</t>
  </si>
  <si>
    <t>Desmopressin 100microgram tablets</t>
  </si>
  <si>
    <t>325917002</t>
  </si>
  <si>
    <t>3662011000001101</t>
  </si>
  <si>
    <t>Desmopressin 100microgram 90 tablets</t>
  </si>
  <si>
    <t>14220011000001109</t>
  </si>
  <si>
    <t>Desmopressin 100microgram 100 tablets</t>
  </si>
  <si>
    <t>0605020E0BBAEAD</t>
  </si>
  <si>
    <t>DDAVP 0.1mg tablets</t>
  </si>
  <si>
    <t>3662411000001105</t>
  </si>
  <si>
    <t>DDAVP 0.1mg tablets (Ferring Pharmaceuticals Ltd)</t>
  </si>
  <si>
    <t>3662911000001102</t>
  </si>
  <si>
    <t>DDAVP 0.1mg (Ferring Pharmaceuticals Ltd) 90 tablets</t>
  </si>
  <si>
    <t>13093411000001109</t>
  </si>
  <si>
    <t>Desmopressin 100microgram tablets (PLIVA Pharma Ltd)</t>
  </si>
  <si>
    <t>13093511000001108</t>
  </si>
  <si>
    <t>Desmopressin 100microgram (PLIVA Pharma Ltd) 90 tablets</t>
  </si>
  <si>
    <t>13119811000001101</t>
  </si>
  <si>
    <t>Desmopressin 100microgram tablets (A A H Pharmaceuticals Ltd)</t>
  </si>
  <si>
    <t>13119911000001106</t>
  </si>
  <si>
    <t>Desmopressin 100microgram (A A H Pharmaceuticals Ltd) 90 tablets</t>
  </si>
  <si>
    <t>13124411000001105</t>
  </si>
  <si>
    <t>Desmopressin 100microgram tablets (Alliance Healthcare (Distribution) Ltd)</t>
  </si>
  <si>
    <t>13124511000001109</t>
  </si>
  <si>
    <t>Desmopressin 100microgram (Alliance Healthcare (Distribution) Ltd) 90 tablets</t>
  </si>
  <si>
    <t>14220111000001105</t>
  </si>
  <si>
    <t>DDAVP 0.1mg tablets (Sigma Pharmaceuticals Plc)</t>
  </si>
  <si>
    <t>14220211000001104</t>
  </si>
  <si>
    <t>DDAVP 0.1mg (Sigma Pharmaceuticals Plc) 100 tablets</t>
  </si>
  <si>
    <t>14955911000001102</t>
  </si>
  <si>
    <t>Desmopressin 100microgram tablets (Teva UK Ltd)</t>
  </si>
  <si>
    <t>14956011000001105</t>
  </si>
  <si>
    <t>Desmopressin 100microgram (Teva UK Ltd) 90 tablets</t>
  </si>
  <si>
    <t>15104011000001104</t>
  </si>
  <si>
    <t>Desmopressin 100microgram tablets (Sigma Pharmaceuticals Plc)</t>
  </si>
  <si>
    <t>15104111000001103</t>
  </si>
  <si>
    <t>Desmopressin 100microgram (Sigma Pharmaceuticals Plc) 90 tablets</t>
  </si>
  <si>
    <t>17565011000001108</t>
  </si>
  <si>
    <t>Desmopressin 100microgram tablets (Aspire Pharma Ltd)</t>
  </si>
  <si>
    <t>17565111000001109</t>
  </si>
  <si>
    <t>Desmopressin 100microgram (Aspire Pharma Ltd) 90 tablets</t>
  </si>
  <si>
    <t>17667311000001107</t>
  </si>
  <si>
    <t>Desmopressin 100microgram tablets (Accord Healthcare Ltd)</t>
  </si>
  <si>
    <t>17667411000001100</t>
  </si>
  <si>
    <t>Desmopressin 100microgram (Accord Healthcare Ltd) 90 tablets</t>
  </si>
  <si>
    <t>17890311000001100</t>
  </si>
  <si>
    <t>Desmopressin 100microgram tablets (Phoenix Healthcare Distribution Ltd)</t>
  </si>
  <si>
    <t>17890411000001107</t>
  </si>
  <si>
    <t>Desmopressin 100microgram (Phoenix Healthcare Distribution Ltd) 90 tablets</t>
  </si>
  <si>
    <t>22049011000001101</t>
  </si>
  <si>
    <t>Desmopressin 100microgram tablets (Waymade Healthcare Plc)</t>
  </si>
  <si>
    <t>22049111000001100</t>
  </si>
  <si>
    <t>Desmopressin 100microgram (Waymade Healthcare Plc) 90 tablets</t>
  </si>
  <si>
    <t>23967711000001101</t>
  </si>
  <si>
    <t>Desmopressin 100microgram tablets (DE Pharmaceuticals)</t>
  </si>
  <si>
    <t>23967811000001109</t>
  </si>
  <si>
    <t>Desmopressin 100microgram (DE Pharmaceuticals) 90 tablets</t>
  </si>
  <si>
    <t>36882811000001108</t>
  </si>
  <si>
    <t>Desmopressin 100microgram tablets (Torrent Pharma (UK) Ltd)</t>
  </si>
  <si>
    <t>36882911000001103</t>
  </si>
  <si>
    <t>Desmopressin 100microgram (Torrent Pharma (UK) Ltd) 90 tablets</t>
  </si>
  <si>
    <t>37751411000001105</t>
  </si>
  <si>
    <t>Desmopressin 100microgram tablets (CST Pharma Ltd)</t>
  </si>
  <si>
    <t>37751511000001109</t>
  </si>
  <si>
    <t>Desmopressin 100microgram (CST Pharma Ltd) 90 tablets</t>
  </si>
  <si>
    <t>38866111000001107</t>
  </si>
  <si>
    <t>Desmopressin 100microgram tablets (Medihealth (Northern) Ltd)</t>
  </si>
  <si>
    <t>38866211000001101</t>
  </si>
  <si>
    <t>Desmopressin 100microgram (Medihealth (Northern) Ltd) 90 tablets</t>
  </si>
  <si>
    <t>39088711000001108</t>
  </si>
  <si>
    <t>Desmopressin 100microgram tablets (Pilsco Ltd)</t>
  </si>
  <si>
    <t>39088811000001100</t>
  </si>
  <si>
    <t>Desmopressin 100microgram (Pilsco Ltd) 90 tablets</t>
  </si>
  <si>
    <t>0409010W0AAABAB</t>
  </si>
  <si>
    <t>Pramipexole 180microgram tablets</t>
  </si>
  <si>
    <t>323209000</t>
  </si>
  <si>
    <t>3662611000001108</t>
  </si>
  <si>
    <t>Pramipexole 180microgram 30 tablets</t>
  </si>
  <si>
    <t>3662711000001104</t>
  </si>
  <si>
    <t>Pramipexole 180microgram 100 tablets</t>
  </si>
  <si>
    <t>0409010W0BBABAB</t>
  </si>
  <si>
    <t>Mirapexin 0.18mg tablets</t>
  </si>
  <si>
    <t>3663011000001105</t>
  </si>
  <si>
    <t>Mirapexin 0.18mg tablets (Boehringer Ingelheim Ltd)</t>
  </si>
  <si>
    <t>3663111000001106</t>
  </si>
  <si>
    <t>Mirapexin 0.18mg (Boehringer Ingelheim Ltd) 30 tablets</t>
  </si>
  <si>
    <t>3663211000001100</t>
  </si>
  <si>
    <t>Mirapexin 0.18mg (Boehringer Ingelheim Ltd) 100 tablets</t>
  </si>
  <si>
    <t>5481111000001104</t>
  </si>
  <si>
    <t>Mirapexin 0.18mg tablets (Waymade Healthcare Plc)</t>
  </si>
  <si>
    <t>5481311000001102</t>
  </si>
  <si>
    <t>Mirapexin 0.18mg (Waymade Healthcare Plc) 30 tablets</t>
  </si>
  <si>
    <t>10541311000001106</t>
  </si>
  <si>
    <t>Mirapexin 0.18mg (Waymade Healthcare Plc) 100 tablets</t>
  </si>
  <si>
    <t>10489511000001101</t>
  </si>
  <si>
    <t>Mirapexin 0.18mg tablets (Dowelhurst Ltd)</t>
  </si>
  <si>
    <t>10489611000001102</t>
  </si>
  <si>
    <t>Mirapexin 0.18mg (Dowelhurst Ltd) 30 tablets</t>
  </si>
  <si>
    <t>10489711000001106</t>
  </si>
  <si>
    <t>Mirapexin 0.18mg (Dowelhurst Ltd) 100 tablets</t>
  </si>
  <si>
    <t>13932711000001109</t>
  </si>
  <si>
    <t>Mirapexin 0.18mg tablets (DE Pharmaceuticals)</t>
  </si>
  <si>
    <t>13932911000001106</t>
  </si>
  <si>
    <t>Mirapexin 0.18mg (DE Pharmaceuticals) 30 tablets</t>
  </si>
  <si>
    <t>13933011000001103</t>
  </si>
  <si>
    <t>Mirapexin 0.18mg (DE Pharmaceuticals) 100 tablets</t>
  </si>
  <si>
    <t>14711811000001108</t>
  </si>
  <si>
    <t>Mirapexin 0.18mg tablets (Sigma Pharmaceuticals Plc)</t>
  </si>
  <si>
    <t>14711911000001103</t>
  </si>
  <si>
    <t>Mirapexin 0.18mg (Sigma Pharmaceuticals Plc) 30 tablets</t>
  </si>
  <si>
    <t>14712011000001105</t>
  </si>
  <si>
    <t>Mirapexin 0.18mg (Sigma Pharmaceuticals Plc) 100 tablets</t>
  </si>
  <si>
    <t>14722311000001100</t>
  </si>
  <si>
    <t>Pramipexole 180microgram tablets (Sigma Pharmaceuticals Plc)</t>
  </si>
  <si>
    <t>14722511000001106</t>
  </si>
  <si>
    <t>Pramipexole 180microgram (Sigma Pharmaceuticals Plc) 30 tablets</t>
  </si>
  <si>
    <t>14722611000001105</t>
  </si>
  <si>
    <t>Pramipexole 180microgram (Sigma Pharmaceuticals Plc) 100 tablets</t>
  </si>
  <si>
    <t>15359411000001105</t>
  </si>
  <si>
    <t>Pramipexole 180microgram tablets (Waymade Healthcare Plc)</t>
  </si>
  <si>
    <t>15359511000001109</t>
  </si>
  <si>
    <t>Pramipexole 180microgram (Waymade Healthcare Plc) 30 tablets</t>
  </si>
  <si>
    <t>16207311000001105</t>
  </si>
  <si>
    <t>Mirapexin 0.18mg tablets (Lexon (UK) Ltd)</t>
  </si>
  <si>
    <t>16207411000001103</t>
  </si>
  <si>
    <t>Mirapexin 0.18mg (Lexon (UK) Ltd) 30 tablets</t>
  </si>
  <si>
    <t>16555911000001100</t>
  </si>
  <si>
    <t>Mirapexin 0.18mg tablets (Mawdsley-Brooks &amp; Company Ltd)</t>
  </si>
  <si>
    <t>16556011000001108</t>
  </si>
  <si>
    <t>Mirapexin 0.18mg (Mawdsley-Brooks &amp; Company Ltd) 30 tablets</t>
  </si>
  <si>
    <t>16556111000001109</t>
  </si>
  <si>
    <t>Mirapexin 0.18mg (Mawdsley-Brooks &amp; Company Ltd) 100 tablets</t>
  </si>
  <si>
    <t>16584411000001102</t>
  </si>
  <si>
    <t>Mirapexin 0.18mg tablets (Stephar (U.K.) Ltd)</t>
  </si>
  <si>
    <t>16584511000001103</t>
  </si>
  <si>
    <t>Mirapexin 0.18mg (Stephar (U.K.) Ltd) 30 tablets</t>
  </si>
  <si>
    <t>17584111000001108</t>
  </si>
  <si>
    <t>Mirapexin 0.18mg tablets (Necessity Supplies Ltd)</t>
  </si>
  <si>
    <t>17584211000001102</t>
  </si>
  <si>
    <t>Mirapexin 0.18mg (Necessity Supplies Ltd) 30 tablets</t>
  </si>
  <si>
    <t>17584411000001103</t>
  </si>
  <si>
    <t>Mirapexin 0.18mg (Necessity Supplies Ltd) 100 tablets</t>
  </si>
  <si>
    <t>18299811000001104</t>
  </si>
  <si>
    <t>Pramipexole 180microgram tablets (Teva UK Ltd)</t>
  </si>
  <si>
    <t>18299911000001109</t>
  </si>
  <si>
    <t>Pramipexole 180microgram (Teva UK Ltd) 30 tablets</t>
  </si>
  <si>
    <t>18300011000001108</t>
  </si>
  <si>
    <t>Pramipexole 180microgram (Teva UK Ltd) 100 tablets</t>
  </si>
  <si>
    <t>18343011000001105</t>
  </si>
  <si>
    <t>Pramipexole 180microgram tablets (Alliance Healthcare (Distribution) Ltd)</t>
  </si>
  <si>
    <t>18345511000001103</t>
  </si>
  <si>
    <t>Pramipexole 180microgram (Alliance Healthcare (Distribution) Ltd) 30 tablets</t>
  </si>
  <si>
    <t>18343111000001106</t>
  </si>
  <si>
    <t>Pramipexole 180microgram (Alliance Healthcare (Distribution) Ltd) 100 tablets</t>
  </si>
  <si>
    <t>18344611000001100</t>
  </si>
  <si>
    <t>Pramipexole 180microgram tablets (Zentiva)</t>
  </si>
  <si>
    <t>18344711000001109</t>
  </si>
  <si>
    <t>Pramipexole 180microgram (Zentiva) 30 tablets</t>
  </si>
  <si>
    <t>18344811000001101</t>
  </si>
  <si>
    <t>Pramipexole 180microgram (Zentiva) 100 tablets</t>
  </si>
  <si>
    <t>0409010W0BDABAB</t>
  </si>
  <si>
    <t>Oprymea 0.18mg tablets</t>
  </si>
  <si>
    <t>18353911000001107</t>
  </si>
  <si>
    <t>Oprymea 0.18mg tablets (Consilient Health Ltd)</t>
  </si>
  <si>
    <t>18354011000001105</t>
  </si>
  <si>
    <t>Oprymea 0.18mg (Consilient Health Ltd) 30 tablets</t>
  </si>
  <si>
    <t>18354111000001106</t>
  </si>
  <si>
    <t>Oprymea 0.18mg (Consilient Health Ltd) 100 tablets</t>
  </si>
  <si>
    <t>0409010W0BCABAB</t>
  </si>
  <si>
    <t>Neliprax 0.18mg tablets</t>
  </si>
  <si>
    <t>18359111000001107</t>
  </si>
  <si>
    <t>Neliprax 0.18mg tablets (Aspire Pharma Ltd)</t>
  </si>
  <si>
    <t>18359211000001101</t>
  </si>
  <si>
    <t>Neliprax 0.18mg (Aspire Pharma Ltd) 30 tablets</t>
  </si>
  <si>
    <t>18359311000001109</t>
  </si>
  <si>
    <t>Neliprax 0.18mg (Aspire Pharma Ltd) 100 tablets</t>
  </si>
  <si>
    <t>18447011000001109</t>
  </si>
  <si>
    <t>Pramipexole 180microgram tablets (A A H Pharmaceuticals Ltd)</t>
  </si>
  <si>
    <t>18447111000001105</t>
  </si>
  <si>
    <t>Pramipexole 180microgram (A A H Pharmaceuticals Ltd) 30 tablets</t>
  </si>
  <si>
    <t>18447211000001104</t>
  </si>
  <si>
    <t>Pramipexole 180microgram (A A H Pharmaceuticals Ltd) 100 tablets</t>
  </si>
  <si>
    <t>18551411000001100</t>
  </si>
  <si>
    <t>Pramipexole 180microgram tablets (Ranbaxy (UK) Ltd)</t>
  </si>
  <si>
    <t>18551511000001101</t>
  </si>
  <si>
    <t>Pramipexole 180microgram (Ranbaxy (UK) Ltd) 30 tablets</t>
  </si>
  <si>
    <t>18551611000001102</t>
  </si>
  <si>
    <t>Pramipexole 180microgram (Ranbaxy (UK) Ltd) 100 tablets</t>
  </si>
  <si>
    <t>18598311000001107</t>
  </si>
  <si>
    <t>Pramipexole 180microgram tablets (Actavis UK Ltd)</t>
  </si>
  <si>
    <t>18598411000001100</t>
  </si>
  <si>
    <t>Pramipexole 180microgram (Actavis UK Ltd) 30 tablets</t>
  </si>
  <si>
    <t>18598611000001102</t>
  </si>
  <si>
    <t>Pramipexole 180microgram (Actavis UK Ltd) 100 tablets</t>
  </si>
  <si>
    <t>18619411000001103</t>
  </si>
  <si>
    <t>Pramipexole 180microgram tablets (Phoenix Healthcare Distribution Ltd)</t>
  </si>
  <si>
    <t>18619511000001104</t>
  </si>
  <si>
    <t>Pramipexole 180microgram (Phoenix Healthcare Distribution Ltd) 30 tablets</t>
  </si>
  <si>
    <t>18620411000001104</t>
  </si>
  <si>
    <t>Pramipexole 180microgram (Phoenix Healthcare Distribution Ltd) 100 tablets</t>
  </si>
  <si>
    <t>18740711000001104</t>
  </si>
  <si>
    <t>29986711000001104</t>
  </si>
  <si>
    <t>18740911000001102</t>
  </si>
  <si>
    <t>19830211000001105</t>
  </si>
  <si>
    <t>Pramipexole 180microgram tablets (Mylan)</t>
  </si>
  <si>
    <t>19830711000001103</t>
  </si>
  <si>
    <t>Pramipexole 180microgram (Mylan) 30 tablets</t>
  </si>
  <si>
    <t>19830611000001107</t>
  </si>
  <si>
    <t>Pramipexole 180microgram (Mylan) 100 tablets</t>
  </si>
  <si>
    <t>20579811000001101</t>
  </si>
  <si>
    <t>Pramipexole 180microgram tablets (Aspire Pharma Ltd)</t>
  </si>
  <si>
    <t>20580111000001108</t>
  </si>
  <si>
    <t>Pramipexole 180microgram (Aspire Pharma Ltd) 30 tablets</t>
  </si>
  <si>
    <t>20580511000001104</t>
  </si>
  <si>
    <t>Pramipexole 180microgram (Aspire Pharma Ltd) 100 tablets</t>
  </si>
  <si>
    <t>21288511000001103</t>
  </si>
  <si>
    <t>Pramipexole 180microgram tablets (Accord Healthcare Ltd)</t>
  </si>
  <si>
    <t>21288611000001104</t>
  </si>
  <si>
    <t>Pramipexole 180microgram (Accord Healthcare Ltd) 30 tablets</t>
  </si>
  <si>
    <t>21288911000001105</t>
  </si>
  <si>
    <t>Pramipexole 180microgram (Accord Healthcare Ltd) 100 tablets</t>
  </si>
  <si>
    <t>21849711000001104</t>
  </si>
  <si>
    <t>21849811000001107</t>
  </si>
  <si>
    <t>21849911000001102</t>
  </si>
  <si>
    <t>Pramipexole 180microgram (Waymade Healthcare Plc) 100 tablets</t>
  </si>
  <si>
    <t>23423211000001106</t>
  </si>
  <si>
    <t>Pramipexole 180microgram tablets (Wockhardt UK Ltd)</t>
  </si>
  <si>
    <t>23423311000001103</t>
  </si>
  <si>
    <t>Pramipexole 180microgram (Wockhardt UK Ltd) 30 tablets</t>
  </si>
  <si>
    <t>30858511000001107</t>
  </si>
  <si>
    <t>Pramipexole 180microgram tablets (Mawdsley-Brooks &amp; Company Ltd)</t>
  </si>
  <si>
    <t>30858611000001106</t>
  </si>
  <si>
    <t>Pramipexole 180microgram (Mawdsley-Brooks &amp; Company Ltd) 30 tablets</t>
  </si>
  <si>
    <t>35175411000001104</t>
  </si>
  <si>
    <t>Pramipexole 180microgram tablets (Milpharm Ltd)</t>
  </si>
  <si>
    <t>35175511000001100</t>
  </si>
  <si>
    <t>Pramipexole 180microgram (Milpharm Ltd) 30 tablets</t>
  </si>
  <si>
    <t>36819111000001108</t>
  </si>
  <si>
    <t>Pramipexole 180microgram tablets (Torrent Pharma (UK) Ltd)</t>
  </si>
  <si>
    <t>36819211000001102</t>
  </si>
  <si>
    <t>Pramipexole 180microgram (Torrent Pharma (UK) Ltd) 30 tablets</t>
  </si>
  <si>
    <t>37518611000001106</t>
  </si>
  <si>
    <t>Mirapexin 0.18mg tablets (CST Pharma Ltd)</t>
  </si>
  <si>
    <t>37518711000001102</t>
  </si>
  <si>
    <t>Mirapexin 0.18mg (CST Pharma Ltd) 30 tablets</t>
  </si>
  <si>
    <t>38220711000001105</t>
  </si>
  <si>
    <t>Mirapexin 0.18mg (CST Pharma Ltd) 100 tablets</t>
  </si>
  <si>
    <t>37776811000001104</t>
  </si>
  <si>
    <t>Pramipexole 180microgram tablets (DE Pharmaceuticals)</t>
  </si>
  <si>
    <t>37776911000001109</t>
  </si>
  <si>
    <t>Pramipexole 180microgram (DE Pharmaceuticals) 30 tablets</t>
  </si>
  <si>
    <t>37777011000001108</t>
  </si>
  <si>
    <t>Pramipexole 180microgram (DE Pharmaceuticals) 100 tablets</t>
  </si>
  <si>
    <t>39165811000001103</t>
  </si>
  <si>
    <t>Pramipexole 180microgram tablets (Medihealth (Northern) Ltd)</t>
  </si>
  <si>
    <t>39166011000001100</t>
  </si>
  <si>
    <t>Pramipexole 180microgram (Medihealth (Northern) Ltd) 30 tablets</t>
  </si>
  <si>
    <t>39165911000001108</t>
  </si>
  <si>
    <t>Pramipexole 180microgram (Medihealth (Northern) Ltd) 100 tablets</t>
  </si>
  <si>
    <t>0409010W0AAACAC</t>
  </si>
  <si>
    <t>Pramipexole 88microgram tablets</t>
  </si>
  <si>
    <t>323208008</t>
  </si>
  <si>
    <t>3663311000001108</t>
  </si>
  <si>
    <t>Pramipexole 88microgram 30 tablets</t>
  </si>
  <si>
    <t>0409010W0BBACAC</t>
  </si>
  <si>
    <t>Mirapexin 0.088mg tablets</t>
  </si>
  <si>
    <t>3663411000001101</t>
  </si>
  <si>
    <t>Mirapexin 0.088mg tablets (Boehringer Ingelheim Ltd)</t>
  </si>
  <si>
    <t>3663511000001102</t>
  </si>
  <si>
    <t>Mirapexin 0.088mg (Boehringer Ingelheim Ltd) 30 tablets</t>
  </si>
  <si>
    <t>10541111000001109</t>
  </si>
  <si>
    <t>Mirapexin 0.088mg tablets (Waymade Healthcare Plc)</t>
  </si>
  <si>
    <t>10541211000001103</t>
  </si>
  <si>
    <t>Mirapexin 0.088mg (Waymade Healthcare Plc) 30 tablets</t>
  </si>
  <si>
    <t>16555711000001102</t>
  </si>
  <si>
    <t>Mirapexin 0.088mg tablets (Mawdsley-Brooks &amp; Company Ltd)</t>
  </si>
  <si>
    <t>16555811000001105</t>
  </si>
  <si>
    <t>Mirapexin 0.088mg (Mawdsley-Brooks &amp; Company Ltd) 30 tablets</t>
  </si>
  <si>
    <t>18298911000001101</t>
  </si>
  <si>
    <t>Pramipexole 88microgram tablets (Teva UK Ltd)</t>
  </si>
  <si>
    <t>18299111000001106</t>
  </si>
  <si>
    <t>Pramipexole 88microgram (Teva UK Ltd) 30 tablets</t>
  </si>
  <si>
    <t>18342811000001107</t>
  </si>
  <si>
    <t>Pramipexole 88microgram tablets (Alliance Healthcare (Distribution) Ltd)</t>
  </si>
  <si>
    <t>18342911000001102</t>
  </si>
  <si>
    <t>Pramipexole 88microgram (Alliance Healthcare (Distribution) Ltd) 30 tablets</t>
  </si>
  <si>
    <t>18344411000001103</t>
  </si>
  <si>
    <t>Pramipexole 88microgram tablets (Zentiva)</t>
  </si>
  <si>
    <t>18344511000001104</t>
  </si>
  <si>
    <t>Pramipexole 88microgram (Zentiva) 30 tablets</t>
  </si>
  <si>
    <t>0409010W0BDAAAC</t>
  </si>
  <si>
    <t>Oprymea 0.088mg tablets</t>
  </si>
  <si>
    <t>18353711000001105</t>
  </si>
  <si>
    <t>Oprymea 0.088mg tablets (Consilient Health Ltd)</t>
  </si>
  <si>
    <t>18353811000001102</t>
  </si>
  <si>
    <t>Oprymea 0.088mg (Consilient Health Ltd) 30 tablets</t>
  </si>
  <si>
    <t>0409010W0BCAAAC</t>
  </si>
  <si>
    <t>Neliprax 0.088mg tablets</t>
  </si>
  <si>
    <t>18358711000001104</t>
  </si>
  <si>
    <t>Neliprax 0.088mg tablets (Aspire Pharma Ltd)</t>
  </si>
  <si>
    <t>18358811000001107</t>
  </si>
  <si>
    <t>Neliprax 0.088mg (Aspire Pharma Ltd) 30 tablets</t>
  </si>
  <si>
    <t>18454811000001109</t>
  </si>
  <si>
    <t>Pramipexole 88microgram tablets (A A H Pharmaceuticals Ltd)</t>
  </si>
  <si>
    <t>18454911000001104</t>
  </si>
  <si>
    <t>Pramipexole 88microgram (A A H Pharmaceuticals Ltd) 30 tablets</t>
  </si>
  <si>
    <t>18598111000001105</t>
  </si>
  <si>
    <t>Pramipexole 88microgram tablets (Actavis UK Ltd)</t>
  </si>
  <si>
    <t>18598211000001104</t>
  </si>
  <si>
    <t>Pramipexole 88microgram (Actavis UK Ltd) 30 tablets</t>
  </si>
  <si>
    <t>18619111000001108</t>
  </si>
  <si>
    <t>Pramipexole 88microgram tablets (Phoenix Healthcare Distribution Ltd)</t>
  </si>
  <si>
    <t>18619211000001102</t>
  </si>
  <si>
    <t>Pramipexole 88microgram (Phoenix Healthcare Distribution Ltd) 30 tablets</t>
  </si>
  <si>
    <t>18740411000001105</t>
  </si>
  <si>
    <t>Pramipexole 88microgram tablets (Sigma Pharmaceuticals Plc)</t>
  </si>
  <si>
    <t>18740511000001109</t>
  </si>
  <si>
    <t>Pramipexole 88microgram (Sigma Pharmaceuticals Plc) 30 tablets</t>
  </si>
  <si>
    <t>19831311000001107</t>
  </si>
  <si>
    <t>Pramipexole 88microgram tablets (Mylan)</t>
  </si>
  <si>
    <t>19831411000001100</t>
  </si>
  <si>
    <t>Pramipexole 88microgram (Mylan) 30 tablets</t>
  </si>
  <si>
    <t>21288211000001101</t>
  </si>
  <si>
    <t>Pramipexole 88microgram tablets (Accord Healthcare Ltd)</t>
  </si>
  <si>
    <t>21288311000001109</t>
  </si>
  <si>
    <t>Pramipexole 88microgram (Accord Healthcare Ltd) 30 tablets</t>
  </si>
  <si>
    <t>21849511000001109</t>
  </si>
  <si>
    <t>Pramipexole 88microgram tablets (Waymade Healthcare Plc)</t>
  </si>
  <si>
    <t>21849611000001108</t>
  </si>
  <si>
    <t>Pramipexole 88microgram (Waymade Healthcare Plc) 30 tablets</t>
  </si>
  <si>
    <t>23423011000001101</t>
  </si>
  <si>
    <t>Pramipexole 88microgram tablets (Wockhardt UK Ltd)</t>
  </si>
  <si>
    <t>23423111000001100</t>
  </si>
  <si>
    <t>Pramipexole 88microgram (Wockhardt UK Ltd) 30 tablets</t>
  </si>
  <si>
    <t>24655311000001101</t>
  </si>
  <si>
    <t>Pramipexole 88microgram tablets (Aspire Pharma Ltd)</t>
  </si>
  <si>
    <t>24655411000001108</t>
  </si>
  <si>
    <t>Pramipexole 88microgram (Aspire Pharma Ltd) 30 tablets</t>
  </si>
  <si>
    <t>35175211000001103</t>
  </si>
  <si>
    <t>Pramipexole 88microgram tablets (Milpharm Ltd)</t>
  </si>
  <si>
    <t>35175311000001106</t>
  </si>
  <si>
    <t>Pramipexole 88microgram (Milpharm Ltd) 30 tablets</t>
  </si>
  <si>
    <t>36818711000001100</t>
  </si>
  <si>
    <t>Pramipexole 88microgram tablets (Torrent Pharma (UK) Ltd)</t>
  </si>
  <si>
    <t>36818911000001103</t>
  </si>
  <si>
    <t>Pramipexole 88microgram (Torrent Pharma (UK) Ltd) 30 tablets</t>
  </si>
  <si>
    <t>37518411000001108</t>
  </si>
  <si>
    <t>Mirapexin 0.088mg tablets (CST Pharma Ltd)</t>
  </si>
  <si>
    <t>37518511000001107</t>
  </si>
  <si>
    <t>Mirapexin 0.088mg (CST Pharma Ltd) 30 tablets</t>
  </si>
  <si>
    <t>37775911000001102</t>
  </si>
  <si>
    <t>Pramipexole 88microgram tablets (DE Pharmaceuticals)</t>
  </si>
  <si>
    <t>37776011000001105</t>
  </si>
  <si>
    <t>Pramipexole 88microgram (DE Pharmaceuticals) 30 tablets</t>
  </si>
  <si>
    <t>38151911000001101</t>
  </si>
  <si>
    <t>Mirapexin 0.088mg tablets (DE Pharmaceuticals)</t>
  </si>
  <si>
    <t>38152011000001108</t>
  </si>
  <si>
    <t>Mirapexin 0.088mg (DE Pharmaceuticals) 30 tablets</t>
  </si>
  <si>
    <t>39166511000001108</t>
  </si>
  <si>
    <t>Pramipexole 88microgram tablets (Medihealth (Northern) Ltd)</t>
  </si>
  <si>
    <t>39166611000001107</t>
  </si>
  <si>
    <t>Pramipexole 88microgram (Medihealth (Northern) Ltd) 30 tablets</t>
  </si>
  <si>
    <t>39167211000001107</t>
  </si>
  <si>
    <t>Pramipexole 88microgram tablets (Ethigen Ltd)</t>
  </si>
  <si>
    <t>39167311000001104</t>
  </si>
  <si>
    <t>Pramipexole 88microgram (Ethigen Ltd) 30 tablets</t>
  </si>
  <si>
    <t>3666211000001107</t>
  </si>
  <si>
    <t>Generic Frebini Energy liquid</t>
  </si>
  <si>
    <t>3665511000001103</t>
  </si>
  <si>
    <t>Generic Frebini Energy 200 mls</t>
  </si>
  <si>
    <t>3869711000001102</t>
  </si>
  <si>
    <t>Generic Frebini Energy 500 mls</t>
  </si>
  <si>
    <t>090402000BBMNA0</t>
  </si>
  <si>
    <t>Frebini Energy Drink (2 flavours)</t>
  </si>
  <si>
    <t>3665611000001104</t>
  </si>
  <si>
    <t>Frebini Energy Drink banana (Fresenius Kabi Ltd)</t>
  </si>
  <si>
    <t>3665711000001108</t>
  </si>
  <si>
    <t>Frebini Energy Drink (Fresenius Kabi Ltd) 200 mls</t>
  </si>
  <si>
    <t>3665811000001100</t>
  </si>
  <si>
    <t>Frebini Energy Drink strawberry (Fresenius Kabi Ltd)</t>
  </si>
  <si>
    <t>3665911000001105</t>
  </si>
  <si>
    <t>090402000BBMPA0</t>
  </si>
  <si>
    <t>Frebini Energy liquid unflavoured</t>
  </si>
  <si>
    <t>3869611000001106</t>
  </si>
  <si>
    <t>Frebini Energy liquid unflavoured (Fresenius Kabi Ltd)</t>
  </si>
  <si>
    <t>3869811000001105</t>
  </si>
  <si>
    <t>Frebini Energy liquid (Fresenius Kabi Ltd) 500 mls</t>
  </si>
  <si>
    <t>20999811000001104</t>
  </si>
  <si>
    <t>Frebini Energy Drink (Flavour Not Specified)</t>
  </si>
  <si>
    <t>21000111000001104</t>
  </si>
  <si>
    <t>Frebini Energy (Flavour Not Specified) 200 mls</t>
  </si>
  <si>
    <t>0205010N0AAABAB</t>
  </si>
  <si>
    <t>Minoxidil 5mg tablets</t>
  </si>
  <si>
    <t>318656009</t>
  </si>
  <si>
    <t>3666311000001104</t>
  </si>
  <si>
    <t>Minoxidil 5mg 60 tablets</t>
  </si>
  <si>
    <t>5554611000001108</t>
  </si>
  <si>
    <t>Minoxidil 5mg 30 tablets</t>
  </si>
  <si>
    <t>14330011000001103</t>
  </si>
  <si>
    <t>Minoxidil 5mg 40 tablets</t>
  </si>
  <si>
    <t>0205010N0BBABAB</t>
  </si>
  <si>
    <t>Loniten 5mg tablets</t>
  </si>
  <si>
    <t>3666411000001106</t>
  </si>
  <si>
    <t>Loniten 5mg tablets (Pfizer Ltd)</t>
  </si>
  <si>
    <t>3666511000001105</t>
  </si>
  <si>
    <t>Loniten 5mg (Pfizer Ltd) 60 tablets</t>
  </si>
  <si>
    <t>5554711000001104</t>
  </si>
  <si>
    <t>Loniten 5mg tablets (Dowelhurst Ltd)</t>
  </si>
  <si>
    <t>5554811000001107</t>
  </si>
  <si>
    <t>Loniten 5mg (Dowelhurst Ltd) 30 tablets</t>
  </si>
  <si>
    <t>11923111000001105</t>
  </si>
  <si>
    <t>Loniten 5mg tablets (Waymade Healthcare Plc)</t>
  </si>
  <si>
    <t>11923211000001104</t>
  </si>
  <si>
    <t>Loniten 5mg (Waymade Healthcare Plc) 60 tablets</t>
  </si>
  <si>
    <t>14330211000001108</t>
  </si>
  <si>
    <t>Loniten 5mg tablets (Sigma Pharmaceuticals Plc)</t>
  </si>
  <si>
    <t>14330411000001107</t>
  </si>
  <si>
    <t>Loniten 5mg (Sigma Pharmaceuticals Plc) 60 tablets</t>
  </si>
  <si>
    <t>14330311000001100</t>
  </si>
  <si>
    <t>Loniten 5mg (Sigma Pharmaceuticals Plc) 40 tablets</t>
  </si>
  <si>
    <t>16200211000001101</t>
  </si>
  <si>
    <t>Loniten 5mg tablets (Lexon (UK) Ltd)</t>
  </si>
  <si>
    <t>16200311000001109</t>
  </si>
  <si>
    <t>Loniten 5mg (Lexon (UK) Ltd) 60 tablets</t>
  </si>
  <si>
    <t>16509911000001107</t>
  </si>
  <si>
    <t>Loniten 5mg tablets (Mawdsley-Brooks &amp; Company Ltd)</t>
  </si>
  <si>
    <t>16510011000001102</t>
  </si>
  <si>
    <t>Loniten 5mg (Mawdsley-Brooks &amp; Company Ltd) 60 tablets</t>
  </si>
  <si>
    <t>0205010N0AAACAC</t>
  </si>
  <si>
    <t>Minoxidil 10mg tablets</t>
  </si>
  <si>
    <t>318657000</t>
  </si>
  <si>
    <t>3666611000001109</t>
  </si>
  <si>
    <t>Minoxidil 10mg 60 tablets</t>
  </si>
  <si>
    <t>14329411000001100</t>
  </si>
  <si>
    <t>Minoxidil 10mg 40 tablets</t>
  </si>
  <si>
    <t>19695711000001106</t>
  </si>
  <si>
    <t>Minoxidil 10mg 30 tablets</t>
  </si>
  <si>
    <t>0205010N0BBACAC</t>
  </si>
  <si>
    <t>Loniten 10mg tablets</t>
  </si>
  <si>
    <t>3666711000001100</t>
  </si>
  <si>
    <t>Loniten 10mg tablets (Pfizer Ltd)</t>
  </si>
  <si>
    <t>3666811000001108</t>
  </si>
  <si>
    <t>Loniten 10mg (Pfizer Ltd) 60 tablets</t>
  </si>
  <si>
    <t>11923311000001107</t>
  </si>
  <si>
    <t>Loniten 10mg tablets (Waymade Healthcare Plc)</t>
  </si>
  <si>
    <t>11923411000001100</t>
  </si>
  <si>
    <t>Loniten 10mg (Waymade Healthcare Plc) 60 tablets</t>
  </si>
  <si>
    <t>14329511000001101</t>
  </si>
  <si>
    <t>Loniten 10mg tablets (Sigma Pharmaceuticals Plc)</t>
  </si>
  <si>
    <t>17568311000001102</t>
  </si>
  <si>
    <t>Loniten 10mg (Sigma Pharmaceuticals Plc) 60 tablets</t>
  </si>
  <si>
    <t>14329711000001106</t>
  </si>
  <si>
    <t>Loniten 10mg (Sigma Pharmaceuticals Plc) 40 tablets</t>
  </si>
  <si>
    <t>19695811000001103</t>
  </si>
  <si>
    <t>Loniten 10mg (Sigma Pharmaceuticals Plc) 30 tablets</t>
  </si>
  <si>
    <t>16200411000001102</t>
  </si>
  <si>
    <t>Loniten 10mg tablets (Lexon (UK) Ltd)</t>
  </si>
  <si>
    <t>16200511000001103</t>
  </si>
  <si>
    <t>Loniten 10mg (Lexon (UK) Ltd) 60 tablets</t>
  </si>
  <si>
    <t>37530211000001103</t>
  </si>
  <si>
    <t>Loniten 10mg tablets (Mawdsley-Brooks &amp; Company Ltd)</t>
  </si>
  <si>
    <t>37530311000001106</t>
  </si>
  <si>
    <t>Loniten 10mg (Mawdsley-Brooks &amp; Company Ltd) 60 tablets</t>
  </si>
  <si>
    <t>0205010N0AAAAAA</t>
  </si>
  <si>
    <t>Minoxidil 2.5mg tablets</t>
  </si>
  <si>
    <t>318655008</t>
  </si>
  <si>
    <t>3666911000001103</t>
  </si>
  <si>
    <t>Minoxidil 2.5mg 60 tablets</t>
  </si>
  <si>
    <t>0205010N0BBAAAA</t>
  </si>
  <si>
    <t>Loniten 2.5mg tablets</t>
  </si>
  <si>
    <t>3667011000001104</t>
  </si>
  <si>
    <t>Loniten 2.5mg tablets (Pfizer Ltd)</t>
  </si>
  <si>
    <t>3667111000001103</t>
  </si>
  <si>
    <t>Loniten 2.5mg (Pfizer Ltd) 60 tablets</t>
  </si>
  <si>
    <t>17514611000001103</t>
  </si>
  <si>
    <t>Loniten 2.5mg tablets (Mawdsley-Brooks &amp; Company Ltd)</t>
  </si>
  <si>
    <t>17514711000001107</t>
  </si>
  <si>
    <t>Loniten 2.5mg (Mawdsley-Brooks &amp; Company Ltd) 60 tablets</t>
  </si>
  <si>
    <t>0501090H0AAACAC</t>
  </si>
  <si>
    <t>Ethambutol 400mg tablets</t>
  </si>
  <si>
    <t>324467008</t>
  </si>
  <si>
    <t>3667211000001109</t>
  </si>
  <si>
    <t>Ethambutol 400mg 56 tablets</t>
  </si>
  <si>
    <t>3667311000001101</t>
  </si>
  <si>
    <t>Ethambutol 400mg tablets (A A H Pharmaceuticals Ltd)</t>
  </si>
  <si>
    <t>3667611000001106</t>
  </si>
  <si>
    <t>Ethambutol 400mg (A A H Pharmaceuticals Ltd) 56 tablets</t>
  </si>
  <si>
    <t>3667911000001100</t>
  </si>
  <si>
    <t>Ethambutol 400mg tablets (Genus Pharmaceuticals Ltd)</t>
  </si>
  <si>
    <t>3668111000001102</t>
  </si>
  <si>
    <t>Ethambutol 400mg (Genus Pharmaceuticals Ltd) 56 tablets</t>
  </si>
  <si>
    <t>3668211000001108</t>
  </si>
  <si>
    <t>Ethambutol 400mg tablets (Kent Pharmaceuticals Ltd)</t>
  </si>
  <si>
    <t>3668411000001107</t>
  </si>
  <si>
    <t>Ethambutol 400mg (Kent Pharmaceuticals Ltd) 56 tablets</t>
  </si>
  <si>
    <t>3668511000001106</t>
  </si>
  <si>
    <t>Ethambutol 400mg tablets (Alliance Healthcare (Distribution) Ltd)</t>
  </si>
  <si>
    <t>3668611000001105</t>
  </si>
  <si>
    <t>Ethambutol 400mg (Alliance Healthcare (Distribution) Ltd) 56 tablets</t>
  </si>
  <si>
    <t>15083611000001102</t>
  </si>
  <si>
    <t>Ethambutol 400mg tablets (Sigma Pharmaceuticals Plc)</t>
  </si>
  <si>
    <t>15083711000001106</t>
  </si>
  <si>
    <t>Ethambutol 400mg (Sigma Pharmaceuticals Plc) 56 tablets</t>
  </si>
  <si>
    <t>17904111000001100</t>
  </si>
  <si>
    <t>Ethambutol 400mg tablets (Phoenix Healthcare Distribution Ltd)</t>
  </si>
  <si>
    <t>17904211000001106</t>
  </si>
  <si>
    <t>Ethambutol 400mg (Phoenix Healthcare Distribution Ltd) 56 tablets</t>
  </si>
  <si>
    <t>21977711000001104</t>
  </si>
  <si>
    <t>Ethambutol 400mg tablets (Waymade Healthcare Plc)</t>
  </si>
  <si>
    <t>21977811000001107</t>
  </si>
  <si>
    <t>Ethambutol 400mg (Waymade Healthcare Plc) 56 tablets</t>
  </si>
  <si>
    <t>23904311000001108</t>
  </si>
  <si>
    <t>Ethambutol 400mg tablets (DE Pharmaceuticals)</t>
  </si>
  <si>
    <t>23904411000001101</t>
  </si>
  <si>
    <t>Ethambutol 400mg (DE Pharmaceuticals) 56 tablets</t>
  </si>
  <si>
    <t>24132111000001108</t>
  </si>
  <si>
    <t>Ethambutol 400mg tablets (Morningside Healthcare Ltd)</t>
  </si>
  <si>
    <t>24132311000001105</t>
  </si>
  <si>
    <t>Ethambutol 400mg (Morningside Healthcare Ltd) 56 tablets</t>
  </si>
  <si>
    <t>34442011000001109</t>
  </si>
  <si>
    <t>Ethambutol 400mg tablets (Intrapharm Laboratories Ltd)</t>
  </si>
  <si>
    <t>34442211000001104</t>
  </si>
  <si>
    <t>Ethambutol 400mg (Intrapharm Laboratories Ltd) 56 tablets</t>
  </si>
  <si>
    <t>38901511000001102</t>
  </si>
  <si>
    <t>Ethambutol 400mg tablets (Medihealth (Northern) Ltd)</t>
  </si>
  <si>
    <t>38901611000001103</t>
  </si>
  <si>
    <t>Ethambutol 400mg (Medihealth (Northern) Ltd) 56 tablets</t>
  </si>
  <si>
    <t>0501060D0AAABAB</t>
  </si>
  <si>
    <t>Clindamycin 150mg capsules</t>
  </si>
  <si>
    <t>324277007</t>
  </si>
  <si>
    <t>3667711000001102</t>
  </si>
  <si>
    <t>Clindamycin 150mg 24 capsules</t>
  </si>
  <si>
    <t>3667811000001105</t>
  </si>
  <si>
    <t>Clindamycin 150mg 100 capsules</t>
  </si>
  <si>
    <t>0501060D0BBABAB</t>
  </si>
  <si>
    <t>Dalacin C 150mg capsules</t>
  </si>
  <si>
    <t>3668311000001100</t>
  </si>
  <si>
    <t>Dalacin C 150mg capsules (Pfizer Ltd)</t>
  </si>
  <si>
    <t>3668711000001101</t>
  </si>
  <si>
    <t>Dalacin C 150mg (Pfizer Ltd) 24 capsules</t>
  </si>
  <si>
    <t>3669211000001103</t>
  </si>
  <si>
    <t>Dalacin C 150mg (Pfizer Ltd) 100 capsules</t>
  </si>
  <si>
    <t>4329711000001107</t>
  </si>
  <si>
    <t>Clindamycin 150mg capsules (Sandoz Ltd)</t>
  </si>
  <si>
    <t>4329811000001104</t>
  </si>
  <si>
    <t>Clindamycin 150mg (Sandoz Ltd) 24 capsules</t>
  </si>
  <si>
    <t>4329911000001109</t>
  </si>
  <si>
    <t>Clindamycin 150mg (Sandoz Ltd) 100 capsules</t>
  </si>
  <si>
    <t>4919711000001105</t>
  </si>
  <si>
    <t>Clindamycin 150mg capsules (A A H Pharmaceuticals Ltd)</t>
  </si>
  <si>
    <t>4919811000001102</t>
  </si>
  <si>
    <t>Clindamycin 150mg (A A H Pharmaceuticals Ltd) 24 capsules</t>
  </si>
  <si>
    <t>4920011000001109</t>
  </si>
  <si>
    <t>Clindamycin 150mg (A A H Pharmaceuticals Ltd) 100 capsules</t>
  </si>
  <si>
    <t>7845611000001105</t>
  </si>
  <si>
    <t>Clindamycin 150mg capsules (Alliance Healthcare (Distribution) Ltd)</t>
  </si>
  <si>
    <t>7845711000001101</t>
  </si>
  <si>
    <t>Clindamycin 150mg (Alliance Healthcare (Distribution) Ltd) 24 capsules</t>
  </si>
  <si>
    <t>7845811000001109</t>
  </si>
  <si>
    <t>Clindamycin 150mg (Alliance Healthcare (Distribution) Ltd) 100 capsules</t>
  </si>
  <si>
    <t>13226511000001101</t>
  </si>
  <si>
    <t>Clindamycin 150mg capsules (Dowelhurst Ltd)</t>
  </si>
  <si>
    <t>13226611000001102</t>
  </si>
  <si>
    <t>Clindamycin 150mg (Dowelhurst Ltd) 24 capsules</t>
  </si>
  <si>
    <t>13227011000001107</t>
  </si>
  <si>
    <t>Clindamycin 150mg (Dowelhurst Ltd) 100 capsules</t>
  </si>
  <si>
    <t>13704611000001105</t>
  </si>
  <si>
    <t>Clindamycin 150mg capsules (Kent Pharmaceuticals Ltd)</t>
  </si>
  <si>
    <t>13704711000001101</t>
  </si>
  <si>
    <t>Clindamycin 150mg (Kent Pharmaceuticals Ltd) 24 capsules</t>
  </si>
  <si>
    <t>14216311000001104</t>
  </si>
  <si>
    <t>Dalacin C 150mg capsules (Sigma Pharmaceuticals Plc)</t>
  </si>
  <si>
    <t>14216411000001106</t>
  </si>
  <si>
    <t>Dalacin C 150mg (Sigma Pharmaceuticals Plc) 24 capsules</t>
  </si>
  <si>
    <t>15081111000001109</t>
  </si>
  <si>
    <t>Clindamycin 150mg capsules (Sigma Pharmaceuticals Plc)</t>
  </si>
  <si>
    <t>15081211000001103</t>
  </si>
  <si>
    <t>Clindamycin 150mg (Sigma Pharmaceuticals Plc) 24 capsules</t>
  </si>
  <si>
    <t>15081311000001106</t>
  </si>
  <si>
    <t>Clindamycin 150mg (Sigma Pharmaceuticals Plc) 100 capsules</t>
  </si>
  <si>
    <t>16078411000001103</t>
  </si>
  <si>
    <t>Dalacin C 150mg capsules (Waymade Healthcare Plc)</t>
  </si>
  <si>
    <t>16078511000001104</t>
  </si>
  <si>
    <t>Dalacin C 150mg (Waymade Healthcare Plc) 24 capsules</t>
  </si>
  <si>
    <t>16155611000001103</t>
  </si>
  <si>
    <t>Dalacin C 150mg capsules (Lexon (UK) Ltd)</t>
  </si>
  <si>
    <t>16155711000001107</t>
  </si>
  <si>
    <t>Dalacin C 150mg (Lexon (UK) Ltd) 100 capsules</t>
  </si>
  <si>
    <t>17860011000001101</t>
  </si>
  <si>
    <t>Clindamycin 150mg capsules (Phoenix Healthcare Distribution Ltd)</t>
  </si>
  <si>
    <t>17860111000001100</t>
  </si>
  <si>
    <t>Clindamycin 150mg (Phoenix Healthcare Distribution Ltd) 24 capsules</t>
  </si>
  <si>
    <t>18191411000001104</t>
  </si>
  <si>
    <t>Dalacin C 150mg capsules (Mawdsley-Brooks &amp; Company Ltd)</t>
  </si>
  <si>
    <t>18191511000001100</t>
  </si>
  <si>
    <t>Dalacin C 150mg (Mawdsley-Brooks &amp; Company Ltd) 24 capsules</t>
  </si>
  <si>
    <t>18572211000001109</t>
  </si>
  <si>
    <t>Dalacin C 150mg capsules (DE Pharmaceuticals)</t>
  </si>
  <si>
    <t>18572311000001101</t>
  </si>
  <si>
    <t>Dalacin C 150mg (DE Pharmaceuticals) 24 capsules</t>
  </si>
  <si>
    <t>19213211000001104</t>
  </si>
  <si>
    <t>Clindamycin 150mg capsules (Zentiva)</t>
  </si>
  <si>
    <t>19213511000001101</t>
  </si>
  <si>
    <t>Clindamycin 150mg (Zentiva) 24 capsules</t>
  </si>
  <si>
    <t>4 x 6 capsules</t>
  </si>
  <si>
    <t>19213611000001102</t>
  </si>
  <si>
    <t>Clindamycin 150mg (Zentiva) 100 capsules</t>
  </si>
  <si>
    <t>21858111000001109</t>
  </si>
  <si>
    <t>Clindamycin 150mg capsules (Waymade Healthcare Plc)</t>
  </si>
  <si>
    <t>21858511000001100</t>
  </si>
  <si>
    <t>Clindamycin 150mg (Waymade Healthcare Plc) 24 capsules</t>
  </si>
  <si>
    <t>21858611000001101</t>
  </si>
  <si>
    <t>Clindamycin 150mg (Waymade Healthcare Plc) 100 capsules</t>
  </si>
  <si>
    <t>28693411000001100</t>
  </si>
  <si>
    <t>Clindamycin 150mg capsules (Rivopharm (UK) Ltd)</t>
  </si>
  <si>
    <t>33498411000001109</t>
  </si>
  <si>
    <t>Clindamycin 150mg (Rivopharm (UK) Ltd) 24 capsules</t>
  </si>
  <si>
    <t>28693611000001102</t>
  </si>
  <si>
    <t>Clindamycin 150mg (Rivopharm (UK) Ltd) 100 capsules</t>
  </si>
  <si>
    <t>30041711000001105</t>
  </si>
  <si>
    <t>Clindamycin 150mg capsules (DE Pharmaceuticals)</t>
  </si>
  <si>
    <t>30041911000001107</t>
  </si>
  <si>
    <t>Clindamycin 150mg (DE Pharmaceuticals) 24 capsules</t>
  </si>
  <si>
    <t>30042111000001104</t>
  </si>
  <si>
    <t>Clindamycin 150mg (DE Pharmaceuticals) 100 capsules</t>
  </si>
  <si>
    <t>33041711000001109</t>
  </si>
  <si>
    <t>Clindamycin 150mg capsules (Teva UK Ltd)</t>
  </si>
  <si>
    <t>33041811000001101</t>
  </si>
  <si>
    <t>Clindamycin 150mg (Teva UK Ltd) 24 capsules</t>
  </si>
  <si>
    <t>33634011000001103</t>
  </si>
  <si>
    <t>Clindamycin 150mg capsules (Accord Healthcare Ltd)</t>
  </si>
  <si>
    <t>33634111000001102</t>
  </si>
  <si>
    <t>Clindamycin 150mg (Accord Healthcare Ltd) 24 capsules</t>
  </si>
  <si>
    <t>33634211000001108</t>
  </si>
  <si>
    <t>Clindamycin 150mg (Accord Healthcare Ltd) 100 capsules</t>
  </si>
  <si>
    <t>33933711000001104</t>
  </si>
  <si>
    <t>Clindamycin 150mg capsules (Somex Pharma)</t>
  </si>
  <si>
    <t>33936411000001100</t>
  </si>
  <si>
    <t>Clindamycin 150mg (Somex Pharma) 24 capsules</t>
  </si>
  <si>
    <t>33936611000001102</t>
  </si>
  <si>
    <t>Clindamycin 150mg (Somex Pharma) 100 capsules</t>
  </si>
  <si>
    <t>35019811000001102</t>
  </si>
  <si>
    <t>Clindamycin 150mg capsules (Healthcare Pharma Ltd)</t>
  </si>
  <si>
    <t>35019911000001107</t>
  </si>
  <si>
    <t>Clindamycin 150mg (Healthcare Pharma Ltd) 24 capsules</t>
  </si>
  <si>
    <t>35638511000001105</t>
  </si>
  <si>
    <t>Clindamycin 150mg capsules (Mylan)</t>
  </si>
  <si>
    <t>35638611000001109</t>
  </si>
  <si>
    <t>Clindamycin 150mg (Mylan) 24 capsules</t>
  </si>
  <si>
    <t>35638711000001100</t>
  </si>
  <si>
    <t>Clindamycin 150mg (Mylan) 100 capsules</t>
  </si>
  <si>
    <t>37053311000001104</t>
  </si>
  <si>
    <t>Clindamycin 150mg capsules (Mawdsley-Brooks &amp; Company Ltd)</t>
  </si>
  <si>
    <t>37053411000001106</t>
  </si>
  <si>
    <t>Clindamycin 150mg (Mawdsley-Brooks &amp; Company Ltd) 24 capsules</t>
  </si>
  <si>
    <t>37342311000001106</t>
  </si>
  <si>
    <t>Clindamycin 150mg capsules (Brown &amp; Burk UK Ltd)</t>
  </si>
  <si>
    <t>37342411000001104</t>
  </si>
  <si>
    <t>Clindamycin 150mg (Brown &amp; Burk UK Ltd) 24 capsules</t>
  </si>
  <si>
    <t>37342911000001107</t>
  </si>
  <si>
    <t>Clindamycin 150mg (Brown &amp; Burk UK Ltd) 100 capsules</t>
  </si>
  <si>
    <t>38320011000001100</t>
  </si>
  <si>
    <t>Clindamycin 150mg capsules (Morningside Healthcare Ltd)</t>
  </si>
  <si>
    <t>38320211000001105</t>
  </si>
  <si>
    <t>Clindamycin 150mg (Morningside Healthcare Ltd) 24 capsules</t>
  </si>
  <si>
    <t>38841011000001105</t>
  </si>
  <si>
    <t>Clindamycin 150mg capsules (Medihealth (Northern) Ltd)</t>
  </si>
  <si>
    <t>38841111000001106</t>
  </si>
  <si>
    <t>Clindamycin 150mg (Medihealth (Northern) Ltd) 24 capsules</t>
  </si>
  <si>
    <t>38841211000001100</t>
  </si>
  <si>
    <t>Clindamycin 150mg (Medihealth (Northern) Ltd) 100 capsules</t>
  </si>
  <si>
    <t>0206040AIAAACAC</t>
  </si>
  <si>
    <t>Moxisylyte 40mg tablets</t>
  </si>
  <si>
    <t>3678211000001103</t>
  </si>
  <si>
    <t>3667411000001108</t>
  </si>
  <si>
    <t>Moxisylyte 40mg 112 tablets</t>
  </si>
  <si>
    <t>0206040AIBBAAAC</t>
  </si>
  <si>
    <t>Opilon 40mg tablets</t>
  </si>
  <si>
    <t>3667511000001107</t>
  </si>
  <si>
    <t>Opilon 40mg tablets (Kyowa Kirin Ltd)</t>
  </si>
  <si>
    <t>3668011000001103</t>
  </si>
  <si>
    <t>Opilon 40mg (Kyowa Kirin Ltd) 112 tablets</t>
  </si>
  <si>
    <t>0603020F0AAAHAH</t>
  </si>
  <si>
    <t>Cortisone 25mg tablets</t>
  </si>
  <si>
    <t>325349009</t>
  </si>
  <si>
    <t>3669411000001104</t>
  </si>
  <si>
    <t>Cortisone 25mg 56 tablets</t>
  </si>
  <si>
    <t>20093611000001107</t>
  </si>
  <si>
    <t>Cortisone 25mg 1 tablet</t>
  </si>
  <si>
    <t>3669611000001101</t>
  </si>
  <si>
    <t>Cortisone 25mg tablets (A A H Pharmaceuticals Ltd)</t>
  </si>
  <si>
    <t>3669811000001102</t>
  </si>
  <si>
    <t>Cortisone 25mg (A A H Pharmaceuticals Ltd) 56 tablets</t>
  </si>
  <si>
    <t>3670511000001103</t>
  </si>
  <si>
    <t>Cortisone 25mg tablets (Alliance Healthcare (Distribution) Ltd)</t>
  </si>
  <si>
    <t>3671111000001101</t>
  </si>
  <si>
    <t>Cortisone 25mg (Alliance Healthcare (Distribution) Ltd) 56 tablets</t>
  </si>
  <si>
    <t>11556011000001106</t>
  </si>
  <si>
    <t>Cortisone 25mg tablets (Sanofi)</t>
  </si>
  <si>
    <t>11556111000001107</t>
  </si>
  <si>
    <t>Cortisone 25mg (Sanofi) 56 tablets</t>
  </si>
  <si>
    <t>20093711000001103</t>
  </si>
  <si>
    <t>Cortisone 25mg tablets (Special Order)</t>
  </si>
  <si>
    <t>20093811000001106</t>
  </si>
  <si>
    <t>Cortisone 25mg (Special Order) 1 tablet</t>
  </si>
  <si>
    <t>0803041L0AAAAAA</t>
  </si>
  <si>
    <t>Letrozole 2.5mg tablets</t>
  </si>
  <si>
    <t>327377001</t>
  </si>
  <si>
    <t>3668811000001109</t>
  </si>
  <si>
    <t>Letrozole 2.5mg 14 tablets</t>
  </si>
  <si>
    <t>3668911000001104</t>
  </si>
  <si>
    <t>Letrozole 2.5mg 28 tablets</t>
  </si>
  <si>
    <t>24032611000001109</t>
  </si>
  <si>
    <t>Letrozole 2.5mg 30 tablets</t>
  </si>
  <si>
    <t>0803041L0BBAAAA</t>
  </si>
  <si>
    <t>Femara 2.5mg tablets</t>
  </si>
  <si>
    <t>3669011000001108</t>
  </si>
  <si>
    <t>Femara 2.5mg tablets (Novartis Pharmaceuticals UK Ltd)</t>
  </si>
  <si>
    <t>3669111000001109</t>
  </si>
  <si>
    <t>Femara 2.5mg (Novartis Pharmaceuticals UK Ltd) 14 tablets</t>
  </si>
  <si>
    <t>3669311000001106</t>
  </si>
  <si>
    <t>Femara 2.5mg (Novartis Pharmaceuticals UK Ltd) 28 tablets</t>
  </si>
  <si>
    <t>24032711000001100</t>
  </si>
  <si>
    <t>Femara 2.5mg (Novartis Pharmaceuticals UK Ltd) 30 tablets</t>
  </si>
  <si>
    <t>16576811000001104</t>
  </si>
  <si>
    <t>Femara 2.5mg tablets (Mawdsley-Brooks &amp; Company Ltd)</t>
  </si>
  <si>
    <t>16576911000001109</t>
  </si>
  <si>
    <t>Femara 2.5mg (Mawdsley-Brooks &amp; Company Ltd) 28 tablets</t>
  </si>
  <si>
    <t>19176111000001105</t>
  </si>
  <si>
    <t>Letrozole 2.5mg tablets (Beacon Pharmaceuticals Ltd)</t>
  </si>
  <si>
    <t>19176211000001104</t>
  </si>
  <si>
    <t>Letrozole 2.5mg (Beacon Pharmaceuticals Ltd) 14 tablets</t>
  </si>
  <si>
    <t>19176411000001100</t>
  </si>
  <si>
    <t>Letrozole 2.5mg (Beacon Pharmaceuticals Ltd) 28 tablets</t>
  </si>
  <si>
    <t>19358111000001103</t>
  </si>
  <si>
    <t>Letrozole 2.5mg tablets (Alliance Healthcare (Distribution) Ltd)</t>
  </si>
  <si>
    <t>19358211000001109</t>
  </si>
  <si>
    <t>Letrozole 2.5mg (Alliance Healthcare (Distribution) Ltd) 14 tablets</t>
  </si>
  <si>
    <t>19358311000001101</t>
  </si>
  <si>
    <t>Letrozole 2.5mg (Alliance Healthcare (Distribution) Ltd) 28 tablets</t>
  </si>
  <si>
    <t>19358411000001108</t>
  </si>
  <si>
    <t>Letrozole 2.5mg tablets (A A H Pharmaceuticals Ltd)</t>
  </si>
  <si>
    <t>19358811000001105</t>
  </si>
  <si>
    <t>Letrozole 2.5mg (A A H Pharmaceuticals Ltd) 14 tablets</t>
  </si>
  <si>
    <t>19472011000001109</t>
  </si>
  <si>
    <t>Letrozole 2.5mg (A A H Pharmaceuticals Ltd) 28 tablets</t>
  </si>
  <si>
    <t>19371711000001105</t>
  </si>
  <si>
    <t>Letrozole 2.5mg tablets (Teva UK Ltd)</t>
  </si>
  <si>
    <t>19371811000001102</t>
  </si>
  <si>
    <t>Letrozole 2.5mg (Teva UK Ltd) 14 tablets</t>
  </si>
  <si>
    <t>19371911000001107</t>
  </si>
  <si>
    <t>Letrozole 2.5mg (Teva UK Ltd) 28 tablets</t>
  </si>
  <si>
    <t>19432511000001103</t>
  </si>
  <si>
    <t>Letrozole 2.5mg tablets (Actavis UK Ltd)</t>
  </si>
  <si>
    <t>19432811000001100</t>
  </si>
  <si>
    <t>Letrozole 2.5mg (Actavis UK Ltd) 14 tablets</t>
  </si>
  <si>
    <t>19432911000001105</t>
  </si>
  <si>
    <t>Letrozole 2.5mg (Actavis UK Ltd) 28 tablets</t>
  </si>
  <si>
    <t>19463711000001106</t>
  </si>
  <si>
    <t>Letrozole 2.5mg tablets (Sandoz Ltd)</t>
  </si>
  <si>
    <t>19463811000001103</t>
  </si>
  <si>
    <t>Letrozole 2.5mg (Sandoz Ltd) 14 tablets</t>
  </si>
  <si>
    <t>19463911000001108</t>
  </si>
  <si>
    <t>Letrozole 2.5mg (Sandoz Ltd) 28 tablets</t>
  </si>
  <si>
    <t>19534211000001101</t>
  </si>
  <si>
    <t>Letrozole 2.5mg tablets (Zentiva)</t>
  </si>
  <si>
    <t>19534311000001109</t>
  </si>
  <si>
    <t>Letrozole 2.5mg (Zentiva) 14 tablets</t>
  </si>
  <si>
    <t>19534411000001102</t>
  </si>
  <si>
    <t>Letrozole 2.5mg (Zentiva) 28 tablets</t>
  </si>
  <si>
    <t>19634211000001107</t>
  </si>
  <si>
    <t>Letrozole 2.5mg tablets (Dexcel-Pharma Ltd)</t>
  </si>
  <si>
    <t>19634311000001104</t>
  </si>
  <si>
    <t>Letrozole 2.5mg (Dexcel-Pharma Ltd) 14 tablets</t>
  </si>
  <si>
    <t>19634411000001106</t>
  </si>
  <si>
    <t>Letrozole 2.5mg (Dexcel-Pharma Ltd) 28 tablets</t>
  </si>
  <si>
    <t>19836011000001102</t>
  </si>
  <si>
    <t>Letrozole 2.5mg tablets (Mylan)</t>
  </si>
  <si>
    <t>19836211000001107</t>
  </si>
  <si>
    <t>Letrozole 2.5mg (Mylan) 14 tablets</t>
  </si>
  <si>
    <t>19836111000001101</t>
  </si>
  <si>
    <t>Letrozole 2.5mg (Mylan) 28 tablets</t>
  </si>
  <si>
    <t>20102011000001103</t>
  </si>
  <si>
    <t>Letrozole 2.5mg tablets (Ranbaxy (UK) Ltd)</t>
  </si>
  <si>
    <t>20102111000001102</t>
  </si>
  <si>
    <t>Letrozole 2.5mg (Ranbaxy (UK) Ltd) 14 tablets</t>
  </si>
  <si>
    <t>20102211000001108</t>
  </si>
  <si>
    <t>Letrozole 2.5mg (Ranbaxy (UK) Ltd) 28 tablets</t>
  </si>
  <si>
    <t>20167811000001108</t>
  </si>
  <si>
    <t>Letrozole 2.5mg tablets (Accord Healthcare Ltd)</t>
  </si>
  <si>
    <t>20167911000001103</t>
  </si>
  <si>
    <t>Letrozole 2.5mg (Accord Healthcare Ltd) 14 tablets</t>
  </si>
  <si>
    <t>20168011000001101</t>
  </si>
  <si>
    <t>Letrozole 2.5mg (Accord Healthcare Ltd) 28 tablets</t>
  </si>
  <si>
    <t>22063911000001106</t>
  </si>
  <si>
    <t>Letrozole 2.5mg tablets (Waymade Healthcare Plc)</t>
  </si>
  <si>
    <t>22064011000001109</t>
  </si>
  <si>
    <t>Letrozole 2.5mg (Waymade Healthcare Plc) 14 tablets</t>
  </si>
  <si>
    <t>22064211000001104</t>
  </si>
  <si>
    <t>Letrozole 2.5mg (Waymade Healthcare Plc) 28 tablets</t>
  </si>
  <si>
    <t>24364311000001100</t>
  </si>
  <si>
    <t>Letrozole 2.5mg tablets (DE Pharmaceuticals)</t>
  </si>
  <si>
    <t>24364411000001107</t>
  </si>
  <si>
    <t>Letrozole 2.5mg (DE Pharmaceuticals) 14 tablets</t>
  </si>
  <si>
    <t>24364511000001106</t>
  </si>
  <si>
    <t>Letrozole 2.5mg (DE Pharmaceuticals) 28 tablets</t>
  </si>
  <si>
    <t>28921211000001109</t>
  </si>
  <si>
    <t>Femara 2.5mg tablets (Waymade Healthcare Plc)</t>
  </si>
  <si>
    <t>28921311000001101</t>
  </si>
  <si>
    <t>Femara 2.5mg (Waymade Healthcare Plc) 28 tablets</t>
  </si>
  <si>
    <t>29885211000001108</t>
  </si>
  <si>
    <t>Letrozole 2.5mg tablets (Sigma Pharmaceuticals Plc)</t>
  </si>
  <si>
    <t>29885311000001100</t>
  </si>
  <si>
    <t>Letrozole 2.5mg (Sigma Pharmaceuticals Plc) 14 tablets</t>
  </si>
  <si>
    <t>29885411000001107</t>
  </si>
  <si>
    <t>Letrozole 2.5mg (Sigma Pharmaceuticals Plc) 28 tablets</t>
  </si>
  <si>
    <t>32414911000001104</t>
  </si>
  <si>
    <t>Letrozole 2.5mg tablets (Kent Pharmaceuticals Ltd)</t>
  </si>
  <si>
    <t>32415011000001104</t>
  </si>
  <si>
    <t>Letrozole 2.5mg (Kent Pharmaceuticals Ltd) 14 tablets</t>
  </si>
  <si>
    <t>32485811000001108</t>
  </si>
  <si>
    <t>Letrozole 2.5mg tablets (Dr Reddy's Laboratories (UK) Ltd)</t>
  </si>
  <si>
    <t>32485911000001103</t>
  </si>
  <si>
    <t>Letrozole 2.5mg (Dr Reddy's Laboratories (UK) Ltd) 14 tablets</t>
  </si>
  <si>
    <t>32486011000001106</t>
  </si>
  <si>
    <t>Letrozole 2.5mg (Dr Reddy's Laboratories (UK) Ltd) 28 tablets</t>
  </si>
  <si>
    <t>35424911000001105</t>
  </si>
  <si>
    <t>Letrozole 2.5mg tablets (Crescent Pharma Ltd)</t>
  </si>
  <si>
    <t>35425011000001105</t>
  </si>
  <si>
    <t>Letrozole 2.5mg (Crescent Pharma Ltd) 14 tablets</t>
  </si>
  <si>
    <t>35425111000001106</t>
  </si>
  <si>
    <t>Letrozole 2.5mg (Crescent Pharma Ltd) 28 tablets</t>
  </si>
  <si>
    <t>35922711000001100</t>
  </si>
  <si>
    <t>Letrozole 2.5mg tablets (Consilient Health Ltd)</t>
  </si>
  <si>
    <t>35922811000001108</t>
  </si>
  <si>
    <t>Letrozole 2.5mg (Consilient Health Ltd) 14 tablets</t>
  </si>
  <si>
    <t>35922911000001103</t>
  </si>
  <si>
    <t>Letrozole 2.5mg (Consilient Health Ltd) 28 tablets</t>
  </si>
  <si>
    <t>36590211000001106</t>
  </si>
  <si>
    <t>Letrozole 2.5mg tablets (Sun Pharmaceutical Industries Europe B.V.)</t>
  </si>
  <si>
    <t>36590411000001105</t>
  </si>
  <si>
    <t>Letrozole 2.5mg (Sun Pharmaceutical Industries Europe B.V.) 28 tablets</t>
  </si>
  <si>
    <t>36801711000001108</t>
  </si>
  <si>
    <t>Femara 2.5mg tablets (Originalis B.V.)</t>
  </si>
  <si>
    <t>36801811000001100</t>
  </si>
  <si>
    <t>Femara 2.5mg (Originalis B.V.) 30 tablets</t>
  </si>
  <si>
    <t>37098211000001108</t>
  </si>
  <si>
    <t>Letrozole 2.5mg tablets (Mawdsley-Brooks &amp; Company Ltd)</t>
  </si>
  <si>
    <t>37098311000001100</t>
  </si>
  <si>
    <t>Letrozole 2.5mg (Mawdsley-Brooks &amp; Company Ltd) 14 tablets</t>
  </si>
  <si>
    <t>37098411000001107</t>
  </si>
  <si>
    <t>Letrozole 2.5mg (Mawdsley-Brooks &amp; Company Ltd) 28 tablets</t>
  </si>
  <si>
    <t>38133411000001107</t>
  </si>
  <si>
    <t>Femara 2.5mg tablets (DE Pharmaceuticals)</t>
  </si>
  <si>
    <t>38133511000001106</t>
  </si>
  <si>
    <t>Femara 2.5mg (DE Pharmaceuticals) 28 tablets</t>
  </si>
  <si>
    <t>39013511000001109</t>
  </si>
  <si>
    <t>Letrozole 2.5mg tablets (Medihealth (Northern) Ltd)</t>
  </si>
  <si>
    <t>39013611000001108</t>
  </si>
  <si>
    <t>Letrozole 2.5mg (Medihealth (Northern) Ltd) 14 tablets</t>
  </si>
  <si>
    <t>39013711000001104</t>
  </si>
  <si>
    <t>Letrozole 2.5mg (Medihealth (Northern) Ltd) 28 tablets</t>
  </si>
  <si>
    <t>0205051E0AAACAC</t>
  </si>
  <si>
    <t>Cilazapril 1mg tablets</t>
  </si>
  <si>
    <t>318916009</t>
  </si>
  <si>
    <t>3669511000001100</t>
  </si>
  <si>
    <t>Cilazapril 1mg 28 tablets</t>
  </si>
  <si>
    <t>5597811000001106</t>
  </si>
  <si>
    <t>Cilazapril 1mg 30 tablets</t>
  </si>
  <si>
    <t>0205051E0BBACAC</t>
  </si>
  <si>
    <t>Vascace 1mg tablets</t>
  </si>
  <si>
    <t>3669711000001105</t>
  </si>
  <si>
    <t>Vascace 1mg tablets (Roche Products Ltd)</t>
  </si>
  <si>
    <t>3670011000001106</t>
  </si>
  <si>
    <t>Vascace 1mg (Roche Products Ltd) 28 tablets</t>
  </si>
  <si>
    <t>15524811000001107</t>
  </si>
  <si>
    <t>Vascace 1mg (Roche Products Ltd) 30 tablets</t>
  </si>
  <si>
    <t>5597911000001101</t>
  </si>
  <si>
    <t>Vascace 1mg tablets (Dowelhurst Ltd)</t>
  </si>
  <si>
    <t>5598011000001104</t>
  </si>
  <si>
    <t>Vascace 1mg (Dowelhurst Ltd) 30 tablets</t>
  </si>
  <si>
    <t>14749311000001106</t>
  </si>
  <si>
    <t>Vascace 1mg tablets (Sigma Pharmaceuticals Plc)</t>
  </si>
  <si>
    <t>14749411000001104</t>
  </si>
  <si>
    <t>Vascace 1mg (Sigma Pharmaceuticals Plc) 30 tablets</t>
  </si>
  <si>
    <t>0211000D0AAAFAF</t>
  </si>
  <si>
    <t>Etamsylate 500mg tablets</t>
  </si>
  <si>
    <t>319855002</t>
  </si>
  <si>
    <t>3669911000001107</t>
  </si>
  <si>
    <t>Etamsylate 500mg 100 tablets</t>
  </si>
  <si>
    <t>35992811000001102</t>
  </si>
  <si>
    <t>Etamsylate 500mg 1 tablet</t>
  </si>
  <si>
    <t>0211000D0BBABAF</t>
  </si>
  <si>
    <t>Dicynene 500 tablets</t>
  </si>
  <si>
    <t>3670111000001107</t>
  </si>
  <si>
    <t>Dicynene 500 tablets (Vifor Pharma UK Ltd)</t>
  </si>
  <si>
    <t>3670311000001109</t>
  </si>
  <si>
    <t>Dicynene 500 (Vifor Pharma UK Ltd) 100 tablets</t>
  </si>
  <si>
    <t>10499711000001105</t>
  </si>
  <si>
    <t>Dicynene 500 tablets (Dowelhurst Ltd)</t>
  </si>
  <si>
    <t>10500011000001107</t>
  </si>
  <si>
    <t>Dicynene 500 (Dowelhurst Ltd) 100 tablets</t>
  </si>
  <si>
    <t>35992911000001107</t>
  </si>
  <si>
    <t>Etamsylate 500mg tablets (Special Order)</t>
  </si>
  <si>
    <t>35993011000001104</t>
  </si>
  <si>
    <t>Etamsylate 500mg (Special Order) 1 tablet</t>
  </si>
  <si>
    <t>0501070N0AAADAD</t>
  </si>
  <si>
    <t>Sodium fusidate 250mg tablets</t>
  </si>
  <si>
    <t>324316009</t>
  </si>
  <si>
    <t>3670211000001101</t>
  </si>
  <si>
    <t>Sodium fusidate 250mg 10 tablets</t>
  </si>
  <si>
    <t>3670411000001102</t>
  </si>
  <si>
    <t>Sodium fusidate 250mg 100 tablets</t>
  </si>
  <si>
    <t>0501070N0BBAAAD</t>
  </si>
  <si>
    <t>Fucidin 250mg tablets</t>
  </si>
  <si>
    <t>3670711000001108</t>
  </si>
  <si>
    <t>Fucidin 250mg tablets (LEO Pharma)</t>
  </si>
  <si>
    <t>3671011000001102</t>
  </si>
  <si>
    <t>Fucidin 250mg (LEO Pharma) 10 tablets</t>
  </si>
  <si>
    <t>3672211000001100</t>
  </si>
  <si>
    <t>Fucidin 250mg (LEO Pharma) 100 tablets</t>
  </si>
  <si>
    <t>1001010S0AAAAAA</t>
  </si>
  <si>
    <t>Sulindac 100mg tablets</t>
  </si>
  <si>
    <t>329887000</t>
  </si>
  <si>
    <t>3670811000001100</t>
  </si>
  <si>
    <t>Sulindac 100mg 56 tablets</t>
  </si>
  <si>
    <t>3671211000001107</t>
  </si>
  <si>
    <t>Sulindac 100mg 60 tablets</t>
  </si>
  <si>
    <t>3671411000001106</t>
  </si>
  <si>
    <t>Sulindac 100mg tablets (A A H Pharmaceuticals Ltd)</t>
  </si>
  <si>
    <t>3671611000001109</t>
  </si>
  <si>
    <t>Sulindac 100mg (A A H Pharmaceuticals Ltd) 56 tablets</t>
  </si>
  <si>
    <t>3671811000001108</t>
  </si>
  <si>
    <t>Sulindac 100mg tablets (Mylan)</t>
  </si>
  <si>
    <t>3672011000001105</t>
  </si>
  <si>
    <t>Sulindac 100mg (Mylan) 56 tablets</t>
  </si>
  <si>
    <t>3673711000001104</t>
  </si>
  <si>
    <t>Sulindac 100mg tablets (Kent Pharmaceuticals Ltd)</t>
  </si>
  <si>
    <t>3673911000001102</t>
  </si>
  <si>
    <t>Sulindac 100mg (Kent Pharmaceuticals Ltd) 56 tablets</t>
  </si>
  <si>
    <t>1001010S0BBAAAA</t>
  </si>
  <si>
    <t>Clinoril 100mg tablets</t>
  </si>
  <si>
    <t>3674211000001109</t>
  </si>
  <si>
    <t>Clinoril 100mg tablets (Organon Pharma (UK) Ltd)</t>
  </si>
  <si>
    <t>3674311000001101</t>
  </si>
  <si>
    <t>Clinoril 100mg (Organon Pharma (UK) Ltd) 60 tablets</t>
  </si>
  <si>
    <t>3674511000001107</t>
  </si>
  <si>
    <t>Sulindac 100mg tablets (Alliance Healthcare (Distribution) Ltd)</t>
  </si>
  <si>
    <t>3674711000001102</t>
  </si>
  <si>
    <t>Sulindac 100mg (Alliance Healthcare (Distribution) Ltd) 56 tablets</t>
  </si>
  <si>
    <t>13583611000001109</t>
  </si>
  <si>
    <t>Sulindac 100mg tablets (DE Pharmaceuticals)</t>
  </si>
  <si>
    <t>13583711000001100</t>
  </si>
  <si>
    <t>Sulindac 100mg (DE Pharmaceuticals) 56 tablets</t>
  </si>
  <si>
    <t>17412711000001105</t>
  </si>
  <si>
    <t>Sulindac 100mg tablets (Essential Generics Ltd)</t>
  </si>
  <si>
    <t>17412911000001107</t>
  </si>
  <si>
    <t>Sulindac 100mg (Essential Generics Ltd) 56 tablets</t>
  </si>
  <si>
    <t>39258411000001103</t>
  </si>
  <si>
    <t>Sulindac 100mg tablets (Medihealth (Northern) Ltd)</t>
  </si>
  <si>
    <t>39258511000001104</t>
  </si>
  <si>
    <t>Sulindac 100mg (Medihealth (Northern) Ltd) 56 tablets</t>
  </si>
  <si>
    <t>0205051E0AAAEAE</t>
  </si>
  <si>
    <t>Cilazapril 5mg tablets</t>
  </si>
  <si>
    <t>318923005</t>
  </si>
  <si>
    <t>3670611000001104</t>
  </si>
  <si>
    <t>Cilazapril 5mg 28 tablets</t>
  </si>
  <si>
    <t>0205051E0BBAEAE</t>
  </si>
  <si>
    <t>Vascace 5mg tablets</t>
  </si>
  <si>
    <t>3671311000001104</t>
  </si>
  <si>
    <t>Vascace 5mg tablets (Roche Products Ltd)</t>
  </si>
  <si>
    <t>3671511000001105</t>
  </si>
  <si>
    <t>Vascace 5mg (Roche Products Ltd) 28 tablets</t>
  </si>
  <si>
    <t>5598511000001107</t>
  </si>
  <si>
    <t>Vascace 5mg tablets (Dowelhurst Ltd)</t>
  </si>
  <si>
    <t>5598711000001102</t>
  </si>
  <si>
    <t>Vascace 5mg (Dowelhurst Ltd) 28 tablets</t>
  </si>
  <si>
    <t>14749711000001105</t>
  </si>
  <si>
    <t>Vascace 5mg tablets (Sigma Pharmaceuticals Plc)</t>
  </si>
  <si>
    <t>14749811000001102</t>
  </si>
  <si>
    <t>Vascace 5mg (Sigma Pharmaceuticals Plc) 28 tablets</t>
  </si>
  <si>
    <t>21304711000001108</t>
  </si>
  <si>
    <t>Cilazapril 5mg tablets (Genesis Pharmaceuticals Ltd)</t>
  </si>
  <si>
    <t>21304811000001100</t>
  </si>
  <si>
    <t>Cilazapril 5mg (Genesis Pharmaceuticals Ltd) 28 tablets</t>
  </si>
  <si>
    <t>21676211000001105</t>
  </si>
  <si>
    <t>Cilazapril 5mg tablets (A A H Pharmaceuticals Ltd)</t>
  </si>
  <si>
    <t>21676311000001102</t>
  </si>
  <si>
    <t>Cilazapril 5mg (A A H Pharmaceuticals Ltd) 28 tablets</t>
  </si>
  <si>
    <t>23647711000001108</t>
  </si>
  <si>
    <t>Cilazapril 5mg tablets (Phoenix Healthcare Distribution Ltd)</t>
  </si>
  <si>
    <t>23647811000001100</t>
  </si>
  <si>
    <t>Cilazapril 5mg (Phoenix Healthcare Distribution Ltd) 28 tablets</t>
  </si>
  <si>
    <t>23997011000001100</t>
  </si>
  <si>
    <t>Cilazapril 5mg tablets (Alliance Healthcare (Distribution) Ltd)</t>
  </si>
  <si>
    <t>23997111000001104</t>
  </si>
  <si>
    <t>Cilazapril 5mg (Alliance Healthcare (Distribution) Ltd) 28 tablets</t>
  </si>
  <si>
    <t>29787511000001100</t>
  </si>
  <si>
    <t>Cilazapril 5mg tablets (Sigma Pharmaceuticals Plc)</t>
  </si>
  <si>
    <t>29787611000001101</t>
  </si>
  <si>
    <t>Cilazapril 5mg (Sigma Pharmaceuticals Plc) 28 tablets</t>
  </si>
  <si>
    <t>30029911000001108</t>
  </si>
  <si>
    <t>Cilazapril 5mg tablets (DE Pharmaceuticals)</t>
  </si>
  <si>
    <t>30030011000001103</t>
  </si>
  <si>
    <t>Cilazapril 5mg (DE Pharmaceuticals) 28 tablets</t>
  </si>
  <si>
    <t>30769211000001105</t>
  </si>
  <si>
    <t>Cilazapril 5mg tablets (Ennogen Healthcare Ltd)</t>
  </si>
  <si>
    <t>30769311000001102</t>
  </si>
  <si>
    <t>Cilazapril 5mg (Ennogen Healthcare Ltd) 28 tablets</t>
  </si>
  <si>
    <t>31356011000001106</t>
  </si>
  <si>
    <t>Cilazapril 5mg tablets (J M McGill Ltd)</t>
  </si>
  <si>
    <t>31356111000001107</t>
  </si>
  <si>
    <t>Cilazapril 5mg (J M McGill Ltd) 28 tablets</t>
  </si>
  <si>
    <t>0408010D0AAABAB</t>
  </si>
  <si>
    <t>Oxcarbazepine 300mg tablets</t>
  </si>
  <si>
    <t>323047004</t>
  </si>
  <si>
    <t>3670911000001105</t>
  </si>
  <si>
    <t>Oxcarbazepine 300mg 50 tablets</t>
  </si>
  <si>
    <t>0408010D0BBAAAB</t>
  </si>
  <si>
    <t>Trileptal 300mg tablets</t>
  </si>
  <si>
    <t>3672511000001102</t>
  </si>
  <si>
    <t>Trileptal 300mg tablets (Novartis Pharmaceuticals UK Ltd)</t>
  </si>
  <si>
    <t>3672811000001104</t>
  </si>
  <si>
    <t>Trileptal 300mg (Novartis Pharmaceuticals UK Ltd) 50 tablets</t>
  </si>
  <si>
    <t>10466811000001106</t>
  </si>
  <si>
    <t>Trileptal 300mg tablets (Dowelhurst Ltd)</t>
  </si>
  <si>
    <t>10466911000001101</t>
  </si>
  <si>
    <t>Trileptal 300mg (Dowelhurst Ltd) 50 tablets</t>
  </si>
  <si>
    <t>10499511000001100</t>
  </si>
  <si>
    <t>Trileptal 300mg tablets (Waymade Healthcare Plc)</t>
  </si>
  <si>
    <t>10499611000001101</t>
  </si>
  <si>
    <t>Trileptal 300mg (Waymade Healthcare Plc) 50 tablets</t>
  </si>
  <si>
    <t>11926211000001106</t>
  </si>
  <si>
    <t>Oxcarbazepine 300mg tablets (A A H Pharmaceuticals Ltd)</t>
  </si>
  <si>
    <t>11926311000001103</t>
  </si>
  <si>
    <t>Oxcarbazepine 300mg (A A H Pharmaceuticals Ltd) 50 tablets</t>
  </si>
  <si>
    <t>13437611000001104</t>
  </si>
  <si>
    <t>Oxcarbazepine 300mg tablets (Mylan)</t>
  </si>
  <si>
    <t>13437711000001108</t>
  </si>
  <si>
    <t>Oxcarbazepine 300mg (Mylan) 50 tablets</t>
  </si>
  <si>
    <t>13653811000001109</t>
  </si>
  <si>
    <t>Oxcarbazepine 300mg tablets (Alliance Healthcare (Distribution) Ltd)</t>
  </si>
  <si>
    <t>13653911000001104</t>
  </si>
  <si>
    <t>Oxcarbazepine 300mg (Alliance Healthcare (Distribution) Ltd) 50 tablets</t>
  </si>
  <si>
    <t>14011711000001103</t>
  </si>
  <si>
    <t>Trileptal 300mg tablets (DE Pharmaceuticals)</t>
  </si>
  <si>
    <t>14011811000001106</t>
  </si>
  <si>
    <t>Trileptal 300mg (DE Pharmaceuticals) 50 tablets</t>
  </si>
  <si>
    <t>14685311000001109</t>
  </si>
  <si>
    <t>Trileptal 300mg tablets (Sigma Pharmaceuticals Plc)</t>
  </si>
  <si>
    <t>14685411000001102</t>
  </si>
  <si>
    <t>Trileptal 300mg (Sigma Pharmaceuticals Plc) 50 tablets</t>
  </si>
  <si>
    <t>15113911000001100</t>
  </si>
  <si>
    <t>Oxcarbazepine 300mg tablets (Sigma Pharmaceuticals Plc)</t>
  </si>
  <si>
    <t>15114011000001102</t>
  </si>
  <si>
    <t>Oxcarbazepine 300mg (Sigma Pharmaceuticals Plc) 50 tablets</t>
  </si>
  <si>
    <t>15166711000001105</t>
  </si>
  <si>
    <t>Oxcarbazepine 300mg tablets (Actavis UK Ltd)</t>
  </si>
  <si>
    <t>15166811000001102</t>
  </si>
  <si>
    <t>Oxcarbazepine 300mg (Actavis UK Ltd) 50 tablets</t>
  </si>
  <si>
    <t>15849611000001108</t>
  </si>
  <si>
    <t>Oxcarbazepine 300mg tablets (Teva UK Ltd)</t>
  </si>
  <si>
    <t>15849711000001104</t>
  </si>
  <si>
    <t>Oxcarbazepine 300mg (Teva UK Ltd) 50 tablets</t>
  </si>
  <si>
    <t>10 x 5 tablets</t>
  </si>
  <si>
    <t>16279811000001101</t>
  </si>
  <si>
    <t>Trileptal 300mg tablets (Lexon (UK) Ltd)</t>
  </si>
  <si>
    <t>16279911000001106</t>
  </si>
  <si>
    <t>Trileptal 300mg (Lexon (UK) Ltd) 50 tablets</t>
  </si>
  <si>
    <t>16679111000001105</t>
  </si>
  <si>
    <t>Trileptal 300mg tablets (Stephar (U.K.) Ltd)</t>
  </si>
  <si>
    <t>16679211000001104</t>
  </si>
  <si>
    <t>Trileptal 300mg (Stephar (U.K.) Ltd) 50 tablets</t>
  </si>
  <si>
    <t>17469011000001102</t>
  </si>
  <si>
    <t>Trileptal 300mg tablets (Mawdsley-Brooks &amp; Company Ltd)</t>
  </si>
  <si>
    <t>17469111000001101</t>
  </si>
  <si>
    <t>Trileptal 300mg (Mawdsley-Brooks &amp; Company Ltd) 50 tablets</t>
  </si>
  <si>
    <t>18203011000001109</t>
  </si>
  <si>
    <t>Trileptal 300mg tablets (Necessity Supplies Ltd)</t>
  </si>
  <si>
    <t>18203111000001105</t>
  </si>
  <si>
    <t>Trileptal 300mg (Necessity Supplies Ltd) 50 tablets</t>
  </si>
  <si>
    <t>30070111000001104</t>
  </si>
  <si>
    <t>Oxcarbazepine 300mg tablets (DE Pharmaceuticals)</t>
  </si>
  <si>
    <t>30070211000001105</t>
  </si>
  <si>
    <t>Oxcarbazepine 300mg (DE Pharmaceuticals) 50 tablets</t>
  </si>
  <si>
    <t>30843411000001104</t>
  </si>
  <si>
    <t>Oxcarbazepine 300mg tablets (Mawdsley-Brooks &amp; Company Ltd)</t>
  </si>
  <si>
    <t>30843511000001100</t>
  </si>
  <si>
    <t>Oxcarbazepine 300mg (Mawdsley-Brooks &amp; Company Ltd) 50 tablets</t>
  </si>
  <si>
    <t>36807711000001104</t>
  </si>
  <si>
    <t>Oxcarbazepine 300mg tablets (Sandoz Ltd)</t>
  </si>
  <si>
    <t>36807811000001107</t>
  </si>
  <si>
    <t>Oxcarbazepine 300mg (Sandoz Ltd) 50 tablets</t>
  </si>
  <si>
    <t>36902311000001107</t>
  </si>
  <si>
    <t>Trileptal 300mg tablets (Originalis B.V.)</t>
  </si>
  <si>
    <t>36902411000001100</t>
  </si>
  <si>
    <t>Trileptal 300mg (Originalis B.V.) 50 tablets</t>
  </si>
  <si>
    <t>38326811000001108</t>
  </si>
  <si>
    <t>Oxcarbazepine 300mg tablets (Morningside Healthcare Ltd)</t>
  </si>
  <si>
    <t>38326911000001103</t>
  </si>
  <si>
    <t>Oxcarbazepine 300mg (Morningside Healthcare Ltd) 50 tablets</t>
  </si>
  <si>
    <t>39068611000001102</t>
  </si>
  <si>
    <t>Oxcarbazepine 300mg tablets (Medihealth (Northern) Ltd)</t>
  </si>
  <si>
    <t>39068711000001106</t>
  </si>
  <si>
    <t>Oxcarbazepine 300mg (Medihealth (Northern) Ltd) 50 tablets</t>
  </si>
  <si>
    <t>1305020F0AACZCZ</t>
  </si>
  <si>
    <t>Dithranol 0.1% cream</t>
  </si>
  <si>
    <t>332248004</t>
  </si>
  <si>
    <t>3671711000001100</t>
  </si>
  <si>
    <t>Dithranol 0.1% 50 grams</t>
  </si>
  <si>
    <t>1305020F0BIACCZ</t>
  </si>
  <si>
    <t>Dithrocream 0.1% cream</t>
  </si>
  <si>
    <t>3671911000001103</t>
  </si>
  <si>
    <t>Dithrocream 0.1% cream (Dermal Laboratories Ltd)</t>
  </si>
  <si>
    <t>3672311000001108</t>
  </si>
  <si>
    <t>Dithrocream 0.1% (Dermal Laboratories Ltd) 50 grams</t>
  </si>
  <si>
    <t>0205051E0AAADAD</t>
  </si>
  <si>
    <t>Cilazapril 2.5mg tablets</t>
  </si>
  <si>
    <t>318917000</t>
  </si>
  <si>
    <t>3672111000001106</t>
  </si>
  <si>
    <t>Cilazapril 2.5mg 28 tablets</t>
  </si>
  <si>
    <t>0205051E0BBADAD</t>
  </si>
  <si>
    <t>Vascace 2.5mg tablets</t>
  </si>
  <si>
    <t>3672411000001101</t>
  </si>
  <si>
    <t>Vascace 2.5mg tablets (Roche Products Ltd)</t>
  </si>
  <si>
    <t>3672711000001107</t>
  </si>
  <si>
    <t>Vascace 2.5mg (Roche Products Ltd) 28 tablets</t>
  </si>
  <si>
    <t>5600211000001101</t>
  </si>
  <si>
    <t>Vascace 2.5mg tablets (Dowelhurst Ltd)</t>
  </si>
  <si>
    <t>5600311000001109</t>
  </si>
  <si>
    <t>Vascace 2.5mg (Dowelhurst Ltd) 28 tablets</t>
  </si>
  <si>
    <t>14749511000001100</t>
  </si>
  <si>
    <t>Vascace 2.5mg tablets (Sigma Pharmaceuticals Plc)</t>
  </si>
  <si>
    <t>14749611000001101</t>
  </si>
  <si>
    <t>Vascace 2.5mg (Sigma Pharmaceuticals Plc) 28 tablets</t>
  </si>
  <si>
    <t>16680011000001109</t>
  </si>
  <si>
    <t>Vascace 2.5mg tablets (Stephar (U.K.) Ltd)</t>
  </si>
  <si>
    <t>16680111000001105</t>
  </si>
  <si>
    <t>Vascace 2.5mg (Stephar (U.K.) Ltd) 28 tablets</t>
  </si>
  <si>
    <t>1305020F0AADADA</t>
  </si>
  <si>
    <t>Dithranol 0.5% cream</t>
  </si>
  <si>
    <t>332246000</t>
  </si>
  <si>
    <t>3672611000001103</t>
  </si>
  <si>
    <t>Dithranol 0.5% 50 grams</t>
  </si>
  <si>
    <t>1305020F0BIADDA</t>
  </si>
  <si>
    <t>Dithrocream 0.5% cream</t>
  </si>
  <si>
    <t>3672911000001109</t>
  </si>
  <si>
    <t>Dithrocream 0.5% cream (Dermal Laboratories Ltd)</t>
  </si>
  <si>
    <t>3673011000001101</t>
  </si>
  <si>
    <t>Dithrocream 0.5% (Dermal Laboratories Ltd) 50 grams</t>
  </si>
  <si>
    <t>0407041U0AAABAB</t>
  </si>
  <si>
    <t>Tolfenamic acid 200mg tablets</t>
  </si>
  <si>
    <t>322820004</t>
  </si>
  <si>
    <t>3673111000001100</t>
  </si>
  <si>
    <t>Tolfenamic acid 200mg 10 tablets</t>
  </si>
  <si>
    <t>0407041U0BBABAB</t>
  </si>
  <si>
    <t>Clotam Rapid 200mg tablets</t>
  </si>
  <si>
    <t>3673311000001103</t>
  </si>
  <si>
    <t>Clotam Rapid 200mg tablets (Galen Ltd)</t>
  </si>
  <si>
    <t>3673611000001108</t>
  </si>
  <si>
    <t>Clotam Rapid 200mg (Galen Ltd) 10 tablets</t>
  </si>
  <si>
    <t>29988311000001104</t>
  </si>
  <si>
    <t>Tolfenamic acid 200mg tablets (Galen Ltd)</t>
  </si>
  <si>
    <t>29988511000001105</t>
  </si>
  <si>
    <t>Tolfenamic acid 200mg (Galen Ltd) 10 tablets</t>
  </si>
  <si>
    <t>30334411000001102</t>
  </si>
  <si>
    <t>Tolfenamic acid 200mg tablets (A A H Pharmaceuticals Ltd)</t>
  </si>
  <si>
    <t>30334511000001103</t>
  </si>
  <si>
    <t>Tolfenamic acid 200mg (A A H Pharmaceuticals Ltd) 10 tablets</t>
  </si>
  <si>
    <t>30802611000001103</t>
  </si>
  <si>
    <t>Tolfenamic acid 200mg tablets (Alliance Healthcare (Distribution) Ltd)</t>
  </si>
  <si>
    <t>30802811000001104</t>
  </si>
  <si>
    <t>Tolfenamic acid 200mg (Alliance Healthcare (Distribution) Ltd) 10 tablets</t>
  </si>
  <si>
    <t>37827211000001100</t>
  </si>
  <si>
    <t>Tolfenamic acid 200mg tablets (DE Pharmaceuticals)</t>
  </si>
  <si>
    <t>37827311000001108</t>
  </si>
  <si>
    <t>Tolfenamic acid 200mg (DE Pharmaceuticals) 10 tablets</t>
  </si>
  <si>
    <t>1305020F0AABKBK</t>
  </si>
  <si>
    <t>Dithranol 0.25% cream</t>
  </si>
  <si>
    <t>332245001</t>
  </si>
  <si>
    <t>3673211000001106</t>
  </si>
  <si>
    <t>Dithranol 0.25% 50 grams</t>
  </si>
  <si>
    <t>1305020F0BIAABK</t>
  </si>
  <si>
    <t>Dithrocream 0.25% cream</t>
  </si>
  <si>
    <t>3673411000001105</t>
  </si>
  <si>
    <t>Dithrocream 0.25% cream (Dermal Laboratories Ltd)</t>
  </si>
  <si>
    <t>3673511000001109</t>
  </si>
  <si>
    <t>Dithrocream 0.25% (Dermal Laboratories Ltd) 50 grams</t>
  </si>
  <si>
    <t>1001010D0AAAAAA</t>
  </si>
  <si>
    <t>Diflunisal 250mg tablets</t>
  </si>
  <si>
    <t>329612000</t>
  </si>
  <si>
    <t>3673811000001107</t>
  </si>
  <si>
    <t>Diflunisal 250mg 60 tablets</t>
  </si>
  <si>
    <t>15870311000001106</t>
  </si>
  <si>
    <t>Diflunisal 250mg 1 tablet</t>
  </si>
  <si>
    <t>1001010D0BBAAAA</t>
  </si>
  <si>
    <t>Dolobid 250mg tablets</t>
  </si>
  <si>
    <t>3674011000001104</t>
  </si>
  <si>
    <t>Dolobid 250mg tablets (Organon Pharma (UK) Ltd)</t>
  </si>
  <si>
    <t>3674111000001103</t>
  </si>
  <si>
    <t>Dolobid 250mg (Organon Pharma (UK) Ltd) 60 tablets</t>
  </si>
  <si>
    <t>1001010D0BCAAAA</t>
  </si>
  <si>
    <t>Novo-Diflunisal 250mg tablets</t>
  </si>
  <si>
    <t>13090211000001100</t>
  </si>
  <si>
    <t>Novo-Diflunisal 250mg tablets (Imported (Canada))</t>
  </si>
  <si>
    <t>13090311000001108</t>
  </si>
  <si>
    <t>Novo-Diflunisal 250mg (Imported (Canada)) 60 tablets</t>
  </si>
  <si>
    <t>15870411000001104</t>
  </si>
  <si>
    <t>Diflunisal 250mg tablets (Special Order)</t>
  </si>
  <si>
    <t>15870511000001100</t>
  </si>
  <si>
    <t>Diflunisal 250mg (Special Order) 1 tablet</t>
  </si>
  <si>
    <t>1001010D0AAABAB</t>
  </si>
  <si>
    <t>Diflunisal 500mg tablets</t>
  </si>
  <si>
    <t>329613005</t>
  </si>
  <si>
    <t>3674411000001108</t>
  </si>
  <si>
    <t>Diflunisal 500mg 60 tablets</t>
  </si>
  <si>
    <t>5363011000001106</t>
  </si>
  <si>
    <t>Diflunisal 500mg 20 tablets</t>
  </si>
  <si>
    <t>1001010D0BBABAB</t>
  </si>
  <si>
    <t>Dolobid 500mg tablets</t>
  </si>
  <si>
    <t>3674611000001106</t>
  </si>
  <si>
    <t>Dolobid 500mg tablets (Organon Pharma (UK) Ltd)</t>
  </si>
  <si>
    <t>3674811000001105</t>
  </si>
  <si>
    <t>Dolobid 500mg (Organon Pharma (UK) Ltd) 60 tablets</t>
  </si>
  <si>
    <t>5363211000001101</t>
  </si>
  <si>
    <t>Dolobid 500mg tablets (Waymade Healthcare Plc)</t>
  </si>
  <si>
    <t>5363411000001102</t>
  </si>
  <si>
    <t>Dolobid 500mg (Waymade Healthcare Plc) 20 tablets</t>
  </si>
  <si>
    <t>1001010S0AAABAB</t>
  </si>
  <si>
    <t>Sulindac 200mg tablets</t>
  </si>
  <si>
    <t>329888005</t>
  </si>
  <si>
    <t>3674911000001100</t>
  </si>
  <si>
    <t>Sulindac 200mg 56 tablets</t>
  </si>
  <si>
    <t>3675011000001100</t>
  </si>
  <si>
    <t>Sulindac 200mg 60 tablets</t>
  </si>
  <si>
    <t>3675211000001105</t>
  </si>
  <si>
    <t>Sulindac 200mg tablets (A A H Pharmaceuticals Ltd)</t>
  </si>
  <si>
    <t>3675311000001102</t>
  </si>
  <si>
    <t>Sulindac 200mg (A A H Pharmaceuticals Ltd) 56 tablets</t>
  </si>
  <si>
    <t>3675511000001108</t>
  </si>
  <si>
    <t>Sulindac 200mg tablets (Mylan)</t>
  </si>
  <si>
    <t>3675611000001107</t>
  </si>
  <si>
    <t>Sulindac 200mg (Mylan) 56 tablets</t>
  </si>
  <si>
    <t>3675811000001106</t>
  </si>
  <si>
    <t>Sulindac 200mg tablets (Kent Pharmaceuticals Ltd)</t>
  </si>
  <si>
    <t>3675911000001101</t>
  </si>
  <si>
    <t>Sulindac 200mg (Kent Pharmaceuticals Ltd) 56 tablets</t>
  </si>
  <si>
    <t>1001010S0BBABAB</t>
  </si>
  <si>
    <t>Clinoril 200mg tablets</t>
  </si>
  <si>
    <t>3676011000001109</t>
  </si>
  <si>
    <t>Clinoril 200mg tablets (Organon Pharma (UK) Ltd)</t>
  </si>
  <si>
    <t>3676111000001105</t>
  </si>
  <si>
    <t>Clinoril 200mg (Organon Pharma (UK) Ltd) 60 tablets</t>
  </si>
  <si>
    <t>3676211000001104</t>
  </si>
  <si>
    <t>Sulindac 200mg tablets (Alliance Healthcare (Distribution) Ltd)</t>
  </si>
  <si>
    <t>3676311000001107</t>
  </si>
  <si>
    <t>Sulindac 200mg (Alliance Healthcare (Distribution) Ltd) 56 tablets</t>
  </si>
  <si>
    <t>13583811000001108</t>
  </si>
  <si>
    <t>Sulindac 200mg tablets (DE Pharmaceuticals)</t>
  </si>
  <si>
    <t>13583911000001103</t>
  </si>
  <si>
    <t>Sulindac 200mg (DE Pharmaceuticals) 56 tablets</t>
  </si>
  <si>
    <t>17415011000001103</t>
  </si>
  <si>
    <t>Sulindac 200mg tablets (Essential Generics Ltd)</t>
  </si>
  <si>
    <t>17415211000001108</t>
  </si>
  <si>
    <t>Sulindac 200mg (Essential Generics Ltd) 56 tablets</t>
  </si>
  <si>
    <t>39258711000001109</t>
  </si>
  <si>
    <t>Sulindac 200mg tablets (Medihealth (Northern) Ltd)</t>
  </si>
  <si>
    <t>39258811000001101</t>
  </si>
  <si>
    <t>Sulindac 200mg (Medihealth (Northern) Ltd) 56 tablets</t>
  </si>
  <si>
    <t>1304000T0AAAAAA</t>
  </si>
  <si>
    <t>Fludroxycortide 0.0125% cream</t>
  </si>
  <si>
    <t>331976000</t>
  </si>
  <si>
    <t>3675111000001104</t>
  </si>
  <si>
    <t>Fludroxycortide 0.0125% 60 grams</t>
  </si>
  <si>
    <t>1304000T0BBAAAA</t>
  </si>
  <si>
    <t>Haelan 0.0125% cream</t>
  </si>
  <si>
    <t>3675411000001109</t>
  </si>
  <si>
    <t>Haelan 0.0125% cream (Typharm Ltd)</t>
  </si>
  <si>
    <t>3675711000001103</t>
  </si>
  <si>
    <t>Haelan 0.0125% (Typharm Ltd) 60 grams</t>
  </si>
  <si>
    <t>32253411000001104</t>
  </si>
  <si>
    <t>Fludroxycortide 0.0125% cream (Colorama Pharmaceuticals Ltd)</t>
  </si>
  <si>
    <t>32253611000001101</t>
  </si>
  <si>
    <t>Fludroxycortide 0.0125% (Colorama Pharmaceuticals Ltd) 60 grams</t>
  </si>
  <si>
    <t>33259111000001104</t>
  </si>
  <si>
    <t>Fludroxycortide 0.0125% cream (Typharm Ltd)</t>
  </si>
  <si>
    <t>33259311000001102</t>
  </si>
  <si>
    <t>Fludroxycortide 0.0125% (Typharm Ltd) 60 grams</t>
  </si>
  <si>
    <t>34836511000001109</t>
  </si>
  <si>
    <t>Fludroxycortide 0.0125% cream (Alliance Healthcare (Distribution) Ltd)</t>
  </si>
  <si>
    <t>34836611000001108</t>
  </si>
  <si>
    <t>Fludroxycortide 0.0125% (Alliance Healthcare (Distribution) Ltd) 60 grams</t>
  </si>
  <si>
    <t>34893611000001107</t>
  </si>
  <si>
    <t>Fludroxycortide 0.0125% cream (A A H Pharmaceuticals Ltd)</t>
  </si>
  <si>
    <t>34893711000001103</t>
  </si>
  <si>
    <t>Fludroxycortide 0.0125% (A A H Pharmaceuticals Ltd) 60 grams</t>
  </si>
  <si>
    <t>090402000BBMRA0</t>
  </si>
  <si>
    <t>Clinutren Junior liquid</t>
  </si>
  <si>
    <t>3676911000001108</t>
  </si>
  <si>
    <t>Generic Clinutren Junior liquid</t>
  </si>
  <si>
    <t>3676611000001102</t>
  </si>
  <si>
    <t>Generic Clinutren Junior 500 mls</t>
  </si>
  <si>
    <t>3676711000001106</t>
  </si>
  <si>
    <t>Clinutren Junior liquid (Nestle Health Science)</t>
  </si>
  <si>
    <t>3676811000001103</t>
  </si>
  <si>
    <t>Clinutren Junior (Nestle Health Science) 500 mls</t>
  </si>
  <si>
    <t>1306010I0AAAEAE</t>
  </si>
  <si>
    <t>Erythromycin 4% gel</t>
  </si>
  <si>
    <t>332351009</t>
  </si>
  <si>
    <t>3678411000001104</t>
  </si>
  <si>
    <t>Erythromycin 4% 30 grams</t>
  </si>
  <si>
    <t>18499211000001101</t>
  </si>
  <si>
    <t>Erythromycin 4% 1 gram</t>
  </si>
  <si>
    <t>1306010I0BEABAE</t>
  </si>
  <si>
    <t>Eryacne 4 gel</t>
  </si>
  <si>
    <t>3678511000001100</t>
  </si>
  <si>
    <t>Eryacne 4 gel (Galderma (UK) Ltd)</t>
  </si>
  <si>
    <t>3678611000001101</t>
  </si>
  <si>
    <t>Eryacne 4 (Galderma (UK) Ltd) 30 grams</t>
  </si>
  <si>
    <t>18499311000001109</t>
  </si>
  <si>
    <t>Erythromycin 4% gel (Special Order)</t>
  </si>
  <si>
    <t>18499511000001103</t>
  </si>
  <si>
    <t>Erythromycin 4% (Special Order) 1 gram</t>
  </si>
  <si>
    <t>1306010I0AAADAD</t>
  </si>
  <si>
    <t>Erythromycin 2% gel</t>
  </si>
  <si>
    <t>332350005</t>
  </si>
  <si>
    <t>3678711000001105</t>
  </si>
  <si>
    <t>Erythromycin 2% 30 grams</t>
  </si>
  <si>
    <t>1306010I0BEAAAD</t>
  </si>
  <si>
    <t>Eryacne 2 gel</t>
  </si>
  <si>
    <t>3678811000001102</t>
  </si>
  <si>
    <t>Eryacne 2 gel (Galderma (UK) Ltd)</t>
  </si>
  <si>
    <t>3678911000001107</t>
  </si>
  <si>
    <t>Eryacne 2 (Galderma (UK) Ltd) 30 grams</t>
  </si>
  <si>
    <t>1103010Y0AAAAAA</t>
  </si>
  <si>
    <t>Ofloxacin 0.3% eye drops</t>
  </si>
  <si>
    <t>330414007</t>
  </si>
  <si>
    <t>3679011000001103</t>
  </si>
  <si>
    <t>Ofloxacin 0.3% eye 5 mls</t>
  </si>
  <si>
    <t>1103010Y0BBAAAA</t>
  </si>
  <si>
    <t>Exocin 0.3% eye drops</t>
  </si>
  <si>
    <t>3679111000001102</t>
  </si>
  <si>
    <t>Exocin 0.3% eye drops (Allergan Ltd)</t>
  </si>
  <si>
    <t>3679211000001108</t>
  </si>
  <si>
    <t>Exocin 0.3% eye (Allergan Ltd) 5 mls</t>
  </si>
  <si>
    <t>11029811000001105</t>
  </si>
  <si>
    <t>Exocin 0.3% eye drops (Waymade Healthcare Plc)</t>
  </si>
  <si>
    <t>11029911000001100</t>
  </si>
  <si>
    <t>Exocin 0.3% eye (Waymade Healthcare Plc) 5 mls</t>
  </si>
  <si>
    <t>14231311000001100</t>
  </si>
  <si>
    <t>Exocin 0.3% eye drops (Sigma Pharmaceuticals Plc)</t>
  </si>
  <si>
    <t>14231411000001107</t>
  </si>
  <si>
    <t>Exocin 0.3% eye (Sigma Pharmaceuticals Plc) 5 mls</t>
  </si>
  <si>
    <t>16173411000001103</t>
  </si>
  <si>
    <t>Exocin 0.3% eye drops (Lexon (UK) Ltd)</t>
  </si>
  <si>
    <t>16173511000001104</t>
  </si>
  <si>
    <t>Exocin 0.3% eye (Lexon (UK) Ltd) 5 mls</t>
  </si>
  <si>
    <t>18180311000001102</t>
  </si>
  <si>
    <t>Exocin 0.3% eye drops (Mawdsley-Brooks &amp; Company Ltd)</t>
  </si>
  <si>
    <t>18180511000001108</t>
  </si>
  <si>
    <t>Exocin 0.3% eye (Mawdsley-Brooks &amp; Company Ltd) 5 mls</t>
  </si>
  <si>
    <t>18260311000001102</t>
  </si>
  <si>
    <t>Exocin 0.3% eye drops (Necessity Supplies Ltd)</t>
  </si>
  <si>
    <t>18260411000001109</t>
  </si>
  <si>
    <t>Exocin 0.3% eye (Necessity Supplies Ltd) 5 mls</t>
  </si>
  <si>
    <t>0407010M0AAABAB</t>
  </si>
  <si>
    <t>Co-codaprin 8mg/400mg dispersible tablets</t>
  </si>
  <si>
    <t>322310004</t>
  </si>
  <si>
    <t>3679411000001107</t>
  </si>
  <si>
    <t>Co-codaprin 8mg/400mg dispersible 100 tablets</t>
  </si>
  <si>
    <t>3679811000001109</t>
  </si>
  <si>
    <t>Co-codaprin 8mg/400mg dispersible tablets (A A H Pharmaceuticals Ltd)</t>
  </si>
  <si>
    <t>3680111000001102</t>
  </si>
  <si>
    <t>Co-codaprin 8mg/400mg dispersible (A A H Pharmaceuticals Ltd) 100 tablets</t>
  </si>
  <si>
    <t>3680211000001108</t>
  </si>
  <si>
    <t>Co-codaprin 8mg/400mg dispersible tablets (Actavis UK Ltd)</t>
  </si>
  <si>
    <t>3680511000001106</t>
  </si>
  <si>
    <t>Co-codaprin 8mg/400mg dispersible (Actavis UK Ltd) 100 tablets</t>
  </si>
  <si>
    <t>3680611000001105</t>
  </si>
  <si>
    <t>Co-codaprin 8mg/400mg dispersible tablets (Alliance Healthcare (Distribution) Ltd)</t>
  </si>
  <si>
    <t>3681011000001107</t>
  </si>
  <si>
    <t>Co-codaprin 8mg/400mg dispersible (Alliance Healthcare (Distribution) Ltd) 100 tablets</t>
  </si>
  <si>
    <t>29797311000001107</t>
  </si>
  <si>
    <t>Co-codaprin 8mg/400mg dispersible tablets (Sigma Pharmaceuticals Plc)</t>
  </si>
  <si>
    <t>29797411000001100</t>
  </si>
  <si>
    <t>Co-codaprin 8mg/400mg dispersible (Sigma Pharmaceuticals Plc) 100 tablets</t>
  </si>
  <si>
    <t>1304000N0AAAEAE</t>
  </si>
  <si>
    <t>Fluocinolone acetonide 0.0025% cream</t>
  </si>
  <si>
    <t>331941002</t>
  </si>
  <si>
    <t>3679311000001100</t>
  </si>
  <si>
    <t>Fluocinolone acetonide 0.0025% 50 grams</t>
  </si>
  <si>
    <t>1304000N0BBAEAE</t>
  </si>
  <si>
    <t>Synalar 1 in 10 Dilution 0.0025% cream</t>
  </si>
  <si>
    <t>3679711000001101</t>
  </si>
  <si>
    <t>Synalar 1 in 10 Dilution 0.0025% cream (Reig Jofre UK Ltd)</t>
  </si>
  <si>
    <t>3680811000001109</t>
  </si>
  <si>
    <t>Synalar 1 in 10 Dilution 0.0025% (Reig Jofre UK Ltd) 50 grams</t>
  </si>
  <si>
    <t>0402010H0AAAAAA</t>
  </si>
  <si>
    <t>Flupentixol 3mg tablets</t>
  </si>
  <si>
    <t>321407005</t>
  </si>
  <si>
    <t>3679511000001106</t>
  </si>
  <si>
    <t>Flupentixol 3mg 100 tablets</t>
  </si>
  <si>
    <t>0402010H0BBAAAA</t>
  </si>
  <si>
    <t>Depixol 3mg tablets</t>
  </si>
  <si>
    <t>3679611000001105</t>
  </si>
  <si>
    <t>Depixol 3mg tablets (Lundbeck Ltd)</t>
  </si>
  <si>
    <t>3680011000001103</t>
  </si>
  <si>
    <t>Depixol 3mg (Lundbeck Ltd) 100 tablets</t>
  </si>
  <si>
    <t>0402010Q0AAACAC</t>
  </si>
  <si>
    <t>Perphenazine 2mg tablets</t>
  </si>
  <si>
    <t>321484001</t>
  </si>
  <si>
    <t>3679911000001104</t>
  </si>
  <si>
    <t>Perphenazine 2mg 100 tablets</t>
  </si>
  <si>
    <t>27942711000001103</t>
  </si>
  <si>
    <t>Perphenazine 2mg 1 tablet</t>
  </si>
  <si>
    <t>0402010Q0BBAAAC</t>
  </si>
  <si>
    <t>Fentazin 2mg tablets</t>
  </si>
  <si>
    <t>3680311000001100</t>
  </si>
  <si>
    <t>Fentazin 2mg tablets (Advanz Pharma)</t>
  </si>
  <si>
    <t>3680411000001107</t>
  </si>
  <si>
    <t>Fentazin 2mg (Advanz Pharma) 100 tablets</t>
  </si>
  <si>
    <t>27942811000001106</t>
  </si>
  <si>
    <t>Perphenazine 2mg tablets (Special Order)</t>
  </si>
  <si>
    <t>27942911000001101</t>
  </si>
  <si>
    <t>Perphenazine 2mg (Special Order) 1 tablet</t>
  </si>
  <si>
    <t>0402010Q0AAADAD</t>
  </si>
  <si>
    <t>Perphenazine 4mg tablets</t>
  </si>
  <si>
    <t>321485000</t>
  </si>
  <si>
    <t>3680711000001101</t>
  </si>
  <si>
    <t>Perphenazine 4mg 100 tablets</t>
  </si>
  <si>
    <t>27943011000001109</t>
  </si>
  <si>
    <t>Perphenazine 4mg 1 tablet</t>
  </si>
  <si>
    <t>0402010Q0BBABAD</t>
  </si>
  <si>
    <t>Fentazin 4mg tablets</t>
  </si>
  <si>
    <t>3680911000001104</t>
  </si>
  <si>
    <t>Fentazin 4mg tablets (Advanz Pharma)</t>
  </si>
  <si>
    <t>3681111000001108</t>
  </si>
  <si>
    <t>Fentazin 4mg (Advanz Pharma) 100 tablets</t>
  </si>
  <si>
    <t>27943111000001105</t>
  </si>
  <si>
    <t>Perphenazine 4mg tablets (Special Order)</t>
  </si>
  <si>
    <t>27943211000001104</t>
  </si>
  <si>
    <t>Perphenazine 4mg (Special Order) 1 tablet</t>
  </si>
  <si>
    <t>0401030H0AAABAB</t>
  </si>
  <si>
    <t>Butobarbital 100mg tablets</t>
  </si>
  <si>
    <t>321362000</t>
  </si>
  <si>
    <t>3681211000001102</t>
  </si>
  <si>
    <t>Butobarbital 100mg 56 tablets</t>
  </si>
  <si>
    <t>0401030H0BBAAAB</t>
  </si>
  <si>
    <t>Soneryl 100mg tablets</t>
  </si>
  <si>
    <t>3681311000001105</t>
  </si>
  <si>
    <t>Soneryl 100mg tablets (Special Order)</t>
  </si>
  <si>
    <t>3681411000001103</t>
  </si>
  <si>
    <t>Soneryl 100mg (Special Order) 56 tablets</t>
  </si>
  <si>
    <t>1304000Z0AACICI</t>
  </si>
  <si>
    <t>Triamcinolone acetonide 0.1% / Chlortetracycline 3.09% oint</t>
  </si>
  <si>
    <t>3682811000001105</t>
  </si>
  <si>
    <t>Triamcinolone acetonide 0.1% / Chlortetracycline 3.09% ointment</t>
  </si>
  <si>
    <t>3681511000001104</t>
  </si>
  <si>
    <t>Triamcinolone acetonide 0.1% / Chlortetracycline 3.09% 15 grams</t>
  </si>
  <si>
    <t>1304000Z0BEACCI</t>
  </si>
  <si>
    <t>Aureocort ointment</t>
  </si>
  <si>
    <t>3681611000001100</t>
  </si>
  <si>
    <t>Aureocort ointment (Advanz Pharma)</t>
  </si>
  <si>
    <t>3681711000001109</t>
  </si>
  <si>
    <t>Aureocort (Advanz Pharma) 15 grams</t>
  </si>
  <si>
    <t>0401030E0AAABAB</t>
  </si>
  <si>
    <t>Amobarbital sodium 200mg capsules</t>
  </si>
  <si>
    <t>3682911000001100</t>
  </si>
  <si>
    <t>3681811000001101</t>
  </si>
  <si>
    <t>Amobarbital sodium 200mg 100 capsules</t>
  </si>
  <si>
    <t>0401030E0BBABAB</t>
  </si>
  <si>
    <t>Sodium Amytal 200mg capsules</t>
  </si>
  <si>
    <t>3681911000001106</t>
  </si>
  <si>
    <t>Sodium Amytal 200mg capsules (Special Order)</t>
  </si>
  <si>
    <t>3682011000001104</t>
  </si>
  <si>
    <t>Sodium Amytal 200mg (Special Order) 100 capsules</t>
  </si>
  <si>
    <t>0404000R0AAAAAA</t>
  </si>
  <si>
    <t>Modafinil 100mg tablets</t>
  </si>
  <si>
    <t>323385006</t>
  </si>
  <si>
    <t>3682111000001103</t>
  </si>
  <si>
    <t>Modafinil 100mg 30 tablets</t>
  </si>
  <si>
    <t>0404000R0BBAAAA</t>
  </si>
  <si>
    <t>Provigil 100mg tablets</t>
  </si>
  <si>
    <t>3682211000001109</t>
  </si>
  <si>
    <t>Provigil 100mg tablets (Teva UK Ltd)</t>
  </si>
  <si>
    <t>3682311000001101</t>
  </si>
  <si>
    <t>Provigil 100mg (Teva UK Ltd) 30 tablets</t>
  </si>
  <si>
    <t>5391611000001100</t>
  </si>
  <si>
    <t>Modafinil 100mg tablets (Waymade Healthcare Plc)</t>
  </si>
  <si>
    <t>5391711000001109</t>
  </si>
  <si>
    <t>Modafinil 100mg (Waymade Healthcare Plc) 30 tablets</t>
  </si>
  <si>
    <t>5576111000001109</t>
  </si>
  <si>
    <t>Provigil 100mg tablets (Dowelhurst Ltd)</t>
  </si>
  <si>
    <t>5576211000001103</t>
  </si>
  <si>
    <t>Provigil 100mg (Dowelhurst Ltd) 30 tablets</t>
  </si>
  <si>
    <t>10835711000001107</t>
  </si>
  <si>
    <t>Provigil 100mg tablets (Waymade Healthcare Plc)</t>
  </si>
  <si>
    <t>10835811000001104</t>
  </si>
  <si>
    <t>Provigil 100mg (Waymade Healthcare Plc) 30 tablets</t>
  </si>
  <si>
    <t>13949411000001108</t>
  </si>
  <si>
    <t>Provigil 100mg tablets (DE Pharmaceuticals)</t>
  </si>
  <si>
    <t>13949511000001107</t>
  </si>
  <si>
    <t>Provigil 100mg (DE Pharmaceuticals) 30 tablets</t>
  </si>
  <si>
    <t>14378511000001106</t>
  </si>
  <si>
    <t>Provigil 100mg tablets (Sigma Pharmaceuticals Plc)</t>
  </si>
  <si>
    <t>14378811000001109</t>
  </si>
  <si>
    <t>Provigil 100mg (Sigma Pharmaceuticals Plc) 30 tablets</t>
  </si>
  <si>
    <t>16229411000001104</t>
  </si>
  <si>
    <t>Provigil 100mg tablets (Lexon (UK) Ltd)</t>
  </si>
  <si>
    <t>16229511000001100</t>
  </si>
  <si>
    <t>Provigil 100mg (Lexon (UK) Ltd) 30 tablets</t>
  </si>
  <si>
    <t>17424011000001107</t>
  </si>
  <si>
    <t>Provigil 100mg tablets (Mawdsley-Brooks &amp; Company Ltd)</t>
  </si>
  <si>
    <t>17424111000001108</t>
  </si>
  <si>
    <t>Provigil 100mg (Mawdsley-Brooks &amp; Company Ltd) 30 tablets</t>
  </si>
  <si>
    <t>18173911000001104</t>
  </si>
  <si>
    <t>Provigil 100mg tablets (Necessity Supplies Ltd)</t>
  </si>
  <si>
    <t>18174011000001101</t>
  </si>
  <si>
    <t>Provigil 100mg (Necessity Supplies Ltd) 30 tablets</t>
  </si>
  <si>
    <t>19360511000001102</t>
  </si>
  <si>
    <t>Modafinil 100mg tablets (A A H Pharmaceuticals Ltd)</t>
  </si>
  <si>
    <t>19360711000001107</t>
  </si>
  <si>
    <t>Modafinil 100mg (A A H Pharmaceuticals Ltd) 30 tablets</t>
  </si>
  <si>
    <t>19681711000001105</t>
  </si>
  <si>
    <t>Modafinil 100mg tablets (Alliance Healthcare (Distribution) Ltd)</t>
  </si>
  <si>
    <t>19681811000001102</t>
  </si>
  <si>
    <t>Modafinil 100mg (Alliance Healthcare (Distribution) Ltd) 30 tablets</t>
  </si>
  <si>
    <t>19786811000001100</t>
  </si>
  <si>
    <t>Modafinil 100mg tablets (Accord Healthcare Ltd)</t>
  </si>
  <si>
    <t>19786911000001105</t>
  </si>
  <si>
    <t>Modafinil 100mg (Accord Healthcare Ltd) 30 tablets</t>
  </si>
  <si>
    <t>19836711000001100</t>
  </si>
  <si>
    <t>Modafinil 100mg tablets (Mylan)</t>
  </si>
  <si>
    <t>19836811000001108</t>
  </si>
  <si>
    <t>Modafinil 100mg (Mylan) 30 tablets</t>
  </si>
  <si>
    <t>21180411000001103</t>
  </si>
  <si>
    <t>Modafinil 100mg tablets (Milpharm Ltd)</t>
  </si>
  <si>
    <t>21180511000001104</t>
  </si>
  <si>
    <t>Modafinil 100mg (Milpharm Ltd) 30 tablets</t>
  </si>
  <si>
    <t>21806611000001105</t>
  </si>
  <si>
    <t>21806711000001101</t>
  </si>
  <si>
    <t>24135411000001106</t>
  </si>
  <si>
    <t>Modafinil 100mg tablets (Morningside Healthcare Ltd)</t>
  </si>
  <si>
    <t>24135511000001105</t>
  </si>
  <si>
    <t>Modafinil 100mg (Morningside Healthcare Ltd) 30 tablets</t>
  </si>
  <si>
    <t>24401511000001104</t>
  </si>
  <si>
    <t>Modafinil 100mg tablets (DE Pharmaceuticals)</t>
  </si>
  <si>
    <t>24401611000001100</t>
  </si>
  <si>
    <t>Modafinil 100mg (DE Pharmaceuticals) 30 tablets</t>
  </si>
  <si>
    <t>29924411000001108</t>
  </si>
  <si>
    <t>Modafinil 100mg tablets (Sigma Pharmaceuticals Plc)</t>
  </si>
  <si>
    <t>29924611000001106</t>
  </si>
  <si>
    <t>Modafinil 100mg (Sigma Pharmaceuticals Plc) 30 tablets</t>
  </si>
  <si>
    <t>30832411000001107</t>
  </si>
  <si>
    <t>Modafinil 100mg tablets (Mawdsley-Brooks &amp; Company Ltd)</t>
  </si>
  <si>
    <t>30832511000001106</t>
  </si>
  <si>
    <t>Modafinil 100mg (Mawdsley-Brooks &amp; Company Ltd) 30 tablets</t>
  </si>
  <si>
    <t>31875811000001107</t>
  </si>
  <si>
    <t>Modafinil 100mg tablets (Zentiva)</t>
  </si>
  <si>
    <t>31876111000001106</t>
  </si>
  <si>
    <t>Modafinil 100mg (Zentiva) 30 tablets</t>
  </si>
  <si>
    <t>35807811000001109</t>
  </si>
  <si>
    <t>Modafinil 100mg tablets (Dawa Ltd)</t>
  </si>
  <si>
    <t>35807911000001104</t>
  </si>
  <si>
    <t>Modafinil 100mg (Dawa Ltd) 30 tablets</t>
  </si>
  <si>
    <t>36827911000001108</t>
  </si>
  <si>
    <t>Modafinil 100mg tablets (Torrent Pharma (UK) Ltd)</t>
  </si>
  <si>
    <t>36828011000001105</t>
  </si>
  <si>
    <t>Modafinil 100mg (Torrent Pharma (UK) Ltd) 30 tablets</t>
  </si>
  <si>
    <t>39048711000001101</t>
  </si>
  <si>
    <t>Modafinil 100mg tablets (Medihealth (Northern) Ltd)</t>
  </si>
  <si>
    <t>39048811000001109</t>
  </si>
  <si>
    <t>Modafinil 100mg (Medihealth (Northern) Ltd) 30 tablets</t>
  </si>
  <si>
    <t>0501120N0AAABAB</t>
  </si>
  <si>
    <t>Nalidixic acid 500mg tablets</t>
  </si>
  <si>
    <t>324578003</t>
  </si>
  <si>
    <t>3683411000001104</t>
  </si>
  <si>
    <t>Nalidixic acid 500mg 56 tablets</t>
  </si>
  <si>
    <t>0501120N0BBAAAB</t>
  </si>
  <si>
    <t>Negram 500mg tablets</t>
  </si>
  <si>
    <t>3683611000001101</t>
  </si>
  <si>
    <t>Negram 500mg tablets (Sanofi)</t>
  </si>
  <si>
    <t>3683811000001102</t>
  </si>
  <si>
    <t>Negram 500mg (Sanofi) 56 tablets</t>
  </si>
  <si>
    <t>0403010S0AAABAB</t>
  </si>
  <si>
    <t>Maprotiline 25mg tablets</t>
  </si>
  <si>
    <t>321842001</t>
  </si>
  <si>
    <t>3683911000001107</t>
  </si>
  <si>
    <t>Maprotiline 25mg 28 tablets</t>
  </si>
  <si>
    <t>0403010S0BBABAB</t>
  </si>
  <si>
    <t>Ludiomil 25mg tablets</t>
  </si>
  <si>
    <t>3684011000001105</t>
  </si>
  <si>
    <t>Ludiomil 25mg tablets (Novartis Pharmaceuticals UK Ltd)</t>
  </si>
  <si>
    <t>3684511000001102</t>
  </si>
  <si>
    <t>Ludiomil 25mg (Novartis Pharmaceuticals UK Ltd) 28 tablets</t>
  </si>
  <si>
    <t>1001010G0AAABAB</t>
  </si>
  <si>
    <t>Fenoprofen 300mg tablets</t>
  </si>
  <si>
    <t>329641009</t>
  </si>
  <si>
    <t>3684111000001106</t>
  </si>
  <si>
    <t>Fenoprofen 300mg 100 tablets</t>
  </si>
  <si>
    <t>1001010G0BBAAAB</t>
  </si>
  <si>
    <t>Fenopron 300 tablets</t>
  </si>
  <si>
    <t>3684611000001103</t>
  </si>
  <si>
    <t>Fenopron 300 tablets (Typharm Ltd)</t>
  </si>
  <si>
    <t>3685011000001109</t>
  </si>
  <si>
    <t>Fenopron 300 (Typharm Ltd) 100 tablets</t>
  </si>
  <si>
    <t>0409030R0AAAAAA</t>
  </si>
  <si>
    <t>Riluzole 50mg tablets</t>
  </si>
  <si>
    <t>323361003</t>
  </si>
  <si>
    <t>3684211000001100</t>
  </si>
  <si>
    <t>Riluzole 50mg 56 tablets</t>
  </si>
  <si>
    <t>0409030R0BBAAAA</t>
  </si>
  <si>
    <t>Rilutek 50mg tablets</t>
  </si>
  <si>
    <t>3684311000001108</t>
  </si>
  <si>
    <t>Rilutek 50mg tablets (Sanofi)</t>
  </si>
  <si>
    <t>3684711000001107</t>
  </si>
  <si>
    <t>Rilutek 50mg (Sanofi) 56 tablets</t>
  </si>
  <si>
    <t>5407211000001104</t>
  </si>
  <si>
    <t>Rilutek 50mg tablets (Waymade Healthcare Plc)</t>
  </si>
  <si>
    <t>5407411000001100</t>
  </si>
  <si>
    <t>Rilutek 50mg (Waymade Healthcare Plc) 56 tablets</t>
  </si>
  <si>
    <t>13960011000001100</t>
  </si>
  <si>
    <t>Rilutek 50mg tablets (DE Pharmaceuticals)</t>
  </si>
  <si>
    <t>13960111000001104</t>
  </si>
  <si>
    <t>Rilutek 50mg (DE Pharmaceuticals) 56 tablets</t>
  </si>
  <si>
    <t>14659811000001109</t>
  </si>
  <si>
    <t>Rilutek 50mg tablets (Sigma Pharmaceuticals Plc)</t>
  </si>
  <si>
    <t>14660011000001102</t>
  </si>
  <si>
    <t>Rilutek 50mg (Sigma Pharmaceuticals Plc) 56 tablets</t>
  </si>
  <si>
    <t>15213011000001101</t>
  </si>
  <si>
    <t>Riluzole 50mg tablets (Sigma Pharmaceuticals Plc)</t>
  </si>
  <si>
    <t>15213211000001106</t>
  </si>
  <si>
    <t>Riluzole 50mg (Sigma Pharmaceuticals Plc) 56 tablets</t>
  </si>
  <si>
    <t>18182711000001104</t>
  </si>
  <si>
    <t>Rilutek 50mg tablets (Necessity Supplies Ltd)</t>
  </si>
  <si>
    <t>18182911000001102</t>
  </si>
  <si>
    <t>Rilutek 50mg (Necessity Supplies Ltd) 56 tablets</t>
  </si>
  <si>
    <t>21502511000001106</t>
  </si>
  <si>
    <t>Riluzole 50mg tablets (Waymade Healthcare Plc)</t>
  </si>
  <si>
    <t>21502611000001105</t>
  </si>
  <si>
    <t>Riluzole 50mg (Waymade Healthcare Plc) 56 tablets</t>
  </si>
  <si>
    <t>21509211000001100</t>
  </si>
  <si>
    <t>Riluzole 50mg tablets (Teva UK Ltd)</t>
  </si>
  <si>
    <t>21509311000001108</t>
  </si>
  <si>
    <t>Riluzole 50mg (Teva UK Ltd) 56 tablets</t>
  </si>
  <si>
    <t>21521211000001109</t>
  </si>
  <si>
    <t>Riluzole 50mg tablets (Mylan)</t>
  </si>
  <si>
    <t>21521311000001101</t>
  </si>
  <si>
    <t>Riluzole 50mg (Mylan) 56 tablets</t>
  </si>
  <si>
    <t>21521711000001102</t>
  </si>
  <si>
    <t>Riluzole 50mg tablets (Sun Pharmaceutical Industries Europe B.V.)</t>
  </si>
  <si>
    <t>21521811000001105</t>
  </si>
  <si>
    <t>Riluzole 50mg (Sun Pharmaceutical Industries Europe B.V.) 56 tablets</t>
  </si>
  <si>
    <t>21541811000001107</t>
  </si>
  <si>
    <t>Riluzole 50mg tablets (Accord Healthcare Ltd)</t>
  </si>
  <si>
    <t>21541911000001102</t>
  </si>
  <si>
    <t>Riluzole 50mg (Accord Healthcare Ltd) 56 tablets</t>
  </si>
  <si>
    <t>21549211000001107</t>
  </si>
  <si>
    <t>Riluzole 50mg tablets (A A H Pharmaceuticals Ltd)</t>
  </si>
  <si>
    <t>21549311000001104</t>
  </si>
  <si>
    <t>Riluzole 50mg (A A H Pharmaceuticals Ltd) 56 tablets</t>
  </si>
  <si>
    <t>21553811000001108</t>
  </si>
  <si>
    <t>Riluzole 50mg tablets (Alliance Healthcare (Distribution) Ltd)</t>
  </si>
  <si>
    <t>21553911000001103</t>
  </si>
  <si>
    <t>Riluzole 50mg (Alliance Healthcare (Distribution) Ltd) 56 tablets</t>
  </si>
  <si>
    <t>21886711000001100</t>
  </si>
  <si>
    <t>21886811000001108</t>
  </si>
  <si>
    <t>27698211000001102</t>
  </si>
  <si>
    <t>Riluzole 50mg tablets (Lupin Healthcare (UK) Ltd)</t>
  </si>
  <si>
    <t>27698311000001105</t>
  </si>
  <si>
    <t>Riluzole 50mg (Lupin Healthcare (UK) Ltd) 56 tablets</t>
  </si>
  <si>
    <t>30089911000001101</t>
  </si>
  <si>
    <t>Riluzole 50mg tablets (DE Pharmaceuticals)</t>
  </si>
  <si>
    <t>30090011000001109</t>
  </si>
  <si>
    <t>Riluzole 50mg (DE Pharmaceuticals) 56 tablets</t>
  </si>
  <si>
    <t>30876811000001107</t>
  </si>
  <si>
    <t>Riluzole 50mg tablets (Mawdsley-Brooks &amp; Company Ltd)</t>
  </si>
  <si>
    <t>30876911000001102</t>
  </si>
  <si>
    <t>Riluzole 50mg (Mawdsley-Brooks &amp; Company Ltd) 56 tablets</t>
  </si>
  <si>
    <t>36873311000001101</t>
  </si>
  <si>
    <t>Rilutek 50mg tablets (Originalis B.V.)</t>
  </si>
  <si>
    <t>36873411000001108</t>
  </si>
  <si>
    <t>Rilutek 50mg (Originalis B.V.) 56 tablets</t>
  </si>
  <si>
    <t>36900411000001101</t>
  </si>
  <si>
    <t>Riluzole 50mg tablets (Torrent Pharma (UK) Ltd)</t>
  </si>
  <si>
    <t>36900511000001102</t>
  </si>
  <si>
    <t>Riluzole 50mg (Torrent Pharma (UK) Ltd) 56 tablets</t>
  </si>
  <si>
    <t>39223311000001103</t>
  </si>
  <si>
    <t>Riluzole 50mg tablets (Medihealth (Northern) Ltd)</t>
  </si>
  <si>
    <t>39223411000001105</t>
  </si>
  <si>
    <t>Riluzole 50mg (Medihealth (Northern) Ltd) 56 tablets</t>
  </si>
  <si>
    <t>1103010F0AAABAB</t>
  </si>
  <si>
    <t>Framycetin 0.5% eye ointment</t>
  </si>
  <si>
    <t>347257004</t>
  </si>
  <si>
    <t>3684411000001101</t>
  </si>
  <si>
    <t>Framycetin 0.5% eye 5 grams</t>
  </si>
  <si>
    <t>1103010F0BCABAB</t>
  </si>
  <si>
    <t>Soframycin 0.5% eye ointment</t>
  </si>
  <si>
    <t>3684811000001104</t>
  </si>
  <si>
    <t>Soframycin 0.5% eye ointment (Sanofi)</t>
  </si>
  <si>
    <t>3684911000001109</t>
  </si>
  <si>
    <t>Soframycin 0.5% eye (Sanofi) 5 grams</t>
  </si>
  <si>
    <t>0402010I0AAABAB</t>
  </si>
  <si>
    <t>Fluphenazine 1mg tablets</t>
  </si>
  <si>
    <t>321412006</t>
  </si>
  <si>
    <t>3685111000001105</t>
  </si>
  <si>
    <t>Fluphenazine 1mg 100 tablets</t>
  </si>
  <si>
    <t>16605611000001109</t>
  </si>
  <si>
    <t>Fluphenazine 1mg 1 tablet</t>
  </si>
  <si>
    <t>0402010I0BBAAAB</t>
  </si>
  <si>
    <t>Moditen 1mg tablets</t>
  </si>
  <si>
    <t>3686111000001104</t>
  </si>
  <si>
    <t>Moditen 1mg tablets (Sanofi)</t>
  </si>
  <si>
    <t>3686211000001105</t>
  </si>
  <si>
    <t>Moditen 1mg (Sanofi) 100 tablets</t>
  </si>
  <si>
    <t>16605711000001100</t>
  </si>
  <si>
    <t>Fluphenazine 1mg tablets (Special Order)</t>
  </si>
  <si>
    <t>16605811000001108</t>
  </si>
  <si>
    <t>Fluphenazine 1mg (Special Order) 1 tablet</t>
  </si>
  <si>
    <t>1001010G0AAADAD</t>
  </si>
  <si>
    <t>Fenoprofen 600mg tablets</t>
  </si>
  <si>
    <t>329642002</t>
  </si>
  <si>
    <t>3685211000001104</t>
  </si>
  <si>
    <t>Fenoprofen 600mg 100 tablets</t>
  </si>
  <si>
    <t>1001010G0BBABAD</t>
  </si>
  <si>
    <t>Fenopron 600 tablets</t>
  </si>
  <si>
    <t>3685511000001101</t>
  </si>
  <si>
    <t>Fenopron 600 tablets (Typharm Ltd)</t>
  </si>
  <si>
    <t>3686011000001100</t>
  </si>
  <si>
    <t>Fenopron 600 (Typharm Ltd) 100 tablets</t>
  </si>
  <si>
    <t>1104020X0AAAAAA</t>
  </si>
  <si>
    <t>Emedastine 0.5mg/ml eye drops</t>
  </si>
  <si>
    <t>330543002</t>
  </si>
  <si>
    <t>3685311000001107</t>
  </si>
  <si>
    <t>Emedastine 0.5mg/ml eye 5 mls</t>
  </si>
  <si>
    <t>1104020X0BBAAAA</t>
  </si>
  <si>
    <t>Emadine 0.5mg/ml eye drops</t>
  </si>
  <si>
    <t>3685711000001106</t>
  </si>
  <si>
    <t>Emadine 0.5mg/ml eye drops (Alcon Eye Care UK Ltd)</t>
  </si>
  <si>
    <t>3685811000001103</t>
  </si>
  <si>
    <t>Emadine 0.5mg/ml eye (Alcon Eye Care UK Ltd) 5 mls</t>
  </si>
  <si>
    <t>5289211000001107</t>
  </si>
  <si>
    <t>Emadine 0.5mg/ml eye drops (Dowelhurst Ltd)</t>
  </si>
  <si>
    <t>5289311000001104</t>
  </si>
  <si>
    <t>Emadine 0.5mg/ml eye (Dowelhurst Ltd) 5 mls</t>
  </si>
  <si>
    <t>14219111000001109</t>
  </si>
  <si>
    <t>Emadine 0.5mg/ml eye drops (Sigma Pharmaceuticals Plc)</t>
  </si>
  <si>
    <t>14219311000001106</t>
  </si>
  <si>
    <t>Emadine 0.5mg/ml eye (Sigma Pharmaceuticals Plc) 5 mls</t>
  </si>
  <si>
    <t>16171611000001104</t>
  </si>
  <si>
    <t>Emadine 0.5mg/ml eye drops (Lexon (UK) Ltd)</t>
  </si>
  <si>
    <t>16171711000001108</t>
  </si>
  <si>
    <t>Emadine 0.5mg/ml eye (Lexon (UK) Ltd) 5 mls</t>
  </si>
  <si>
    <t>18257011000001105</t>
  </si>
  <si>
    <t>Emadine 0.5mg/ml eye drops (Necessity Supplies Ltd)</t>
  </si>
  <si>
    <t>18257111000001106</t>
  </si>
  <si>
    <t>Emadine 0.5mg/ml eye (Necessity Supplies Ltd) 5 mls</t>
  </si>
  <si>
    <t>0501015P0AAABAB</t>
  </si>
  <si>
    <t>Pivmecillinam 200mg tablets</t>
  </si>
  <si>
    <t>323786005</t>
  </si>
  <si>
    <t>3685411000001100</t>
  </si>
  <si>
    <t>Pivmecillinam 200mg 10 tablets</t>
  </si>
  <si>
    <t>5579611000001109</t>
  </si>
  <si>
    <t>Pivmecillinam 200mg 12 tablets</t>
  </si>
  <si>
    <t>33565411000001106</t>
  </si>
  <si>
    <t>Pivmecillinam 200mg 18 tablets</t>
  </si>
  <si>
    <t>37728811000001102</t>
  </si>
  <si>
    <t>Pivmecillinam 200mg 20 tablets</t>
  </si>
  <si>
    <t>37729011000001103</t>
  </si>
  <si>
    <t>Pivmecillinam 200mg 30 tablets</t>
  </si>
  <si>
    <t>0501015P0BBABAB</t>
  </si>
  <si>
    <t>Selexid 200mg tablets</t>
  </si>
  <si>
    <t>3685611000001102</t>
  </si>
  <si>
    <t>Selexid 200mg tablets (Karo Pharma)</t>
  </si>
  <si>
    <t>3685911000001108</t>
  </si>
  <si>
    <t>Selexid 200mg (Karo Pharma) 10 tablets</t>
  </si>
  <si>
    <t>33565511000001105</t>
  </si>
  <si>
    <t>Selexid 200mg (Karo Pharma) 18 tablets</t>
  </si>
  <si>
    <t>5579711000001100</t>
  </si>
  <si>
    <t>Selexid 200mg tablets (Dowelhurst Ltd)</t>
  </si>
  <si>
    <t>5579811000001108</t>
  </si>
  <si>
    <t>Selexid 200mg (Dowelhurst Ltd) 12 tablets</t>
  </si>
  <si>
    <t>35175011000001108</t>
  </si>
  <si>
    <t>Pivmecillinam 200mg tablets (Milpharm Ltd)</t>
  </si>
  <si>
    <t>35175111000001109</t>
  </si>
  <si>
    <t>Pivmecillinam 200mg (Milpharm Ltd) 10 tablets</t>
  </si>
  <si>
    <t>37305311000001105</t>
  </si>
  <si>
    <t>Pivmecillinam 200mg tablets (A A H Pharmaceuticals Ltd)</t>
  </si>
  <si>
    <t>37305411000001103</t>
  </si>
  <si>
    <t>Pivmecillinam 200mg (A A H Pharmaceuticals Ltd) 10 tablets</t>
  </si>
  <si>
    <t>37415211000001106</t>
  </si>
  <si>
    <t>Selexid 200mg tablets (CST Pharma Ltd)</t>
  </si>
  <si>
    <t>37415311000001103</t>
  </si>
  <si>
    <t>Selexid 200mg (CST Pharma Ltd) 12 tablets</t>
  </si>
  <si>
    <t>37415411000001105</t>
  </si>
  <si>
    <t>Selexid 200mg (CST Pharma Ltd) 18 tablets</t>
  </si>
  <si>
    <t>37728411000001104</t>
  </si>
  <si>
    <t>Selexid 200mg tablets (Pilsco Ltd)</t>
  </si>
  <si>
    <t>37728611000001101</t>
  </si>
  <si>
    <t>Selexid 200mg (Pilsco Ltd) 10 tablets</t>
  </si>
  <si>
    <t>39481211000001104</t>
  </si>
  <si>
    <t>Selexid 200mg (Pilsco Ltd) 18 tablets</t>
  </si>
  <si>
    <t>37728911000001107</t>
  </si>
  <si>
    <t>Selexid 200mg (Pilsco Ltd) 20 tablets</t>
  </si>
  <si>
    <t>37729111000001102</t>
  </si>
  <si>
    <t>Selexid 200mg (Pilsco Ltd) 30 tablets</t>
  </si>
  <si>
    <t>37775511000001109</t>
  </si>
  <si>
    <t>Pivmecillinam 200mg tablets (DE Pharmaceuticals)</t>
  </si>
  <si>
    <t>37775611000001108</t>
  </si>
  <si>
    <t>Pivmecillinam 200mg (DE Pharmaceuticals) 10 tablets</t>
  </si>
  <si>
    <t>1103010B0AAAAAA</t>
  </si>
  <si>
    <t>Ciprofloxacin 0.3% eye drops</t>
  </si>
  <si>
    <t>330418005</t>
  </si>
  <si>
    <t>3686311000001102</t>
  </si>
  <si>
    <t>Ciprofloxacin 0.3% eye 5 mls</t>
  </si>
  <si>
    <t>1103010B0BBAAAA</t>
  </si>
  <si>
    <t>Ciloxan 0.3% eye drops</t>
  </si>
  <si>
    <t>3686611000001107</t>
  </si>
  <si>
    <t>Ciloxan 0.3% eye drops (Novartis Pharmaceuticals UK Ltd)</t>
  </si>
  <si>
    <t>3686711000001103</t>
  </si>
  <si>
    <t>Ciloxan 0.3% eye (Novartis Pharmaceuticals UK Ltd) 5 mls</t>
  </si>
  <si>
    <t>12559711000001104</t>
  </si>
  <si>
    <t>Ciloxan 0.3% eye drops (Waymade Healthcare Plc)</t>
  </si>
  <si>
    <t>12559811000001107</t>
  </si>
  <si>
    <t>Ciloxan 0.3% eye (Waymade Healthcare Plc) 5 mls</t>
  </si>
  <si>
    <t>13106311000001101</t>
  </si>
  <si>
    <t>Ciloxan 0.3% eye drops (Dowelhurst Ltd)</t>
  </si>
  <si>
    <t>13106411000001108</t>
  </si>
  <si>
    <t>Ciloxan 0.3% eye (Dowelhurst Ltd) 5 mls</t>
  </si>
  <si>
    <t>14495711000001105</t>
  </si>
  <si>
    <t>Ciloxan 0.3% eye drops (Sigma Pharmaceuticals Plc)</t>
  </si>
  <si>
    <t>14495811000001102</t>
  </si>
  <si>
    <t>Ciloxan 0.3% eye (Sigma Pharmaceuticals Plc) 5 mls</t>
  </si>
  <si>
    <t>16148011000001104</t>
  </si>
  <si>
    <t>Ciloxan 0.3% eye drops (Lexon (UK) Ltd)</t>
  </si>
  <si>
    <t>16148111000001103</t>
  </si>
  <si>
    <t>Ciloxan 0.3% eye (Lexon (UK) Ltd) 5 mls</t>
  </si>
  <si>
    <t>16501411000001100</t>
  </si>
  <si>
    <t>Ciloxan 0.3% eye drops (Mawdsley-Brooks &amp; Company Ltd)</t>
  </si>
  <si>
    <t>16501511000001101</t>
  </si>
  <si>
    <t>Ciloxan 0.3% eye (Mawdsley-Brooks &amp; Company Ltd) 5 mls</t>
  </si>
  <si>
    <t>18628811000001104</t>
  </si>
  <si>
    <t>Ciloxan 0.3% eye drops (DE Pharmaceuticals)</t>
  </si>
  <si>
    <t>18628911000001109</t>
  </si>
  <si>
    <t>Ciloxan 0.3% eye (DE Pharmaceuticals) 5 mls</t>
  </si>
  <si>
    <t>0204000M0AAAAAA</t>
  </si>
  <si>
    <t>Nadolol 40mg tablets</t>
  </si>
  <si>
    <t>318480001</t>
  </si>
  <si>
    <t>3686411000001109</t>
  </si>
  <si>
    <t>Nadolol 40mg 28 tablets</t>
  </si>
  <si>
    <t>27981911000001100</t>
  </si>
  <si>
    <t>Nadolol 40mg 1 tablet</t>
  </si>
  <si>
    <t>0204000M0BBAAAA</t>
  </si>
  <si>
    <t>Corgard 40mg tablets</t>
  </si>
  <si>
    <t>3686511000001108</t>
  </si>
  <si>
    <t>Corgard 40mg tablets (Sanofi-Synthelabo Ltd)</t>
  </si>
  <si>
    <t>3686811000001106</t>
  </si>
  <si>
    <t>Corgard 40mg (Sanofi-Synthelabo Ltd) 28 tablets</t>
  </si>
  <si>
    <t>27982111000001108</t>
  </si>
  <si>
    <t>Nadolol 40mg tablets (Special Order)</t>
  </si>
  <si>
    <t>27982311000001105</t>
  </si>
  <si>
    <t>Nadolol 40mg (Special Order) 1 tablet</t>
  </si>
  <si>
    <t>1001040P0AAAAAA</t>
  </si>
  <si>
    <t>Sulfinpyrazone 100mg tablets</t>
  </si>
  <si>
    <t>330084008</t>
  </si>
  <si>
    <t>3686911000001101</t>
  </si>
  <si>
    <t>Sulfinpyrazone 100mg 84 tablets</t>
  </si>
  <si>
    <t>1001040P0BBAAAA</t>
  </si>
  <si>
    <t>Anturan 100mg tablets</t>
  </si>
  <si>
    <t>3688711000001104</t>
  </si>
  <si>
    <t>Anturan 100mg tablets (Amdipharm Plc)</t>
  </si>
  <si>
    <t>3688811000001107</t>
  </si>
  <si>
    <t>Anturan 100mg (Amdipharm Plc) 84 tablets</t>
  </si>
  <si>
    <t>17033311000001100</t>
  </si>
  <si>
    <t>Sulfinpyrazone 100mg tablets (Advanz Pharma)</t>
  </si>
  <si>
    <t>17033411000001107</t>
  </si>
  <si>
    <t>Sulfinpyrazone 100mg (Advanz Pharma) 84 tablets</t>
  </si>
  <si>
    <t>17168811000001100</t>
  </si>
  <si>
    <t>Sulfinpyrazone 100mg tablets (Alliance Healthcare (Distribution) Ltd)</t>
  </si>
  <si>
    <t>17168911000001105</t>
  </si>
  <si>
    <t>Sulfinpyrazone 100mg (Alliance Healthcare (Distribution) Ltd) 84 tablets</t>
  </si>
  <si>
    <t>17291311000001102</t>
  </si>
  <si>
    <t>Sulfinpyrazone 100mg tablets (A A H Pharmaceuticals Ltd)</t>
  </si>
  <si>
    <t>17291411000001109</t>
  </si>
  <si>
    <t>Sulfinpyrazone 100mg (A A H Pharmaceuticals Ltd) 84 tablets</t>
  </si>
  <si>
    <t>0402010B0AAAAAA</t>
  </si>
  <si>
    <t>Benperidol 250microgram tablets</t>
  </si>
  <si>
    <t>321393004</t>
  </si>
  <si>
    <t>3687011000001102</t>
  </si>
  <si>
    <t>Benperidol 250microgram 112 tablets</t>
  </si>
  <si>
    <t>0402010B0BCAAAA</t>
  </si>
  <si>
    <t>Benquil 250microgram tablets</t>
  </si>
  <si>
    <t>3688311000001103</t>
  </si>
  <si>
    <t>Benquil 250microgram tablets (Concord Pharmaceuticals Ltd)</t>
  </si>
  <si>
    <t>3688511000001109</t>
  </si>
  <si>
    <t>Benquil 250microgram (Concord Pharmaceuticals Ltd) 112 tablets</t>
  </si>
  <si>
    <t>0402010B0BBAAAA</t>
  </si>
  <si>
    <t>Anquil 250microgram tablets</t>
  </si>
  <si>
    <t>9483411000001104</t>
  </si>
  <si>
    <t>Anquil 250microgram tablets (Neon Healthcare Ltd)</t>
  </si>
  <si>
    <t>9483511000001100</t>
  </si>
  <si>
    <t>Anquil 250microgram (Neon Healthcare Ltd) 112 tablets</t>
  </si>
  <si>
    <t>1304000S0AAABAB</t>
  </si>
  <si>
    <t>Fluticasone 0.005% ointment</t>
  </si>
  <si>
    <t>332058007</t>
  </si>
  <si>
    <t>3687311000001104</t>
  </si>
  <si>
    <t>Fluticasone 0.005% 15 grams</t>
  </si>
  <si>
    <t>3687511000001105</t>
  </si>
  <si>
    <t>Fluticasone 0.005% 50 grams</t>
  </si>
  <si>
    <t>15844211000001107</t>
  </si>
  <si>
    <t>Fluticasone 0.005% 30 grams</t>
  </si>
  <si>
    <t>1304000S0BBABAB</t>
  </si>
  <si>
    <t>Cutivate 0.005% ointment</t>
  </si>
  <si>
    <t>3687911000001103</t>
  </si>
  <si>
    <t>Cutivate 0.005% ointment (GlaxoSmithKline UK Ltd)</t>
  </si>
  <si>
    <t>3688111000001100</t>
  </si>
  <si>
    <t>Cutivate 0.005% (GlaxoSmithKline UK Ltd) 15 grams</t>
  </si>
  <si>
    <t>3688211000001106</t>
  </si>
  <si>
    <t>Cutivate 0.005% (GlaxoSmithKline UK Ltd) 50 grams</t>
  </si>
  <si>
    <t>15844311000001104</t>
  </si>
  <si>
    <t>Cutivate 0.005% (GlaxoSmithKline UK Ltd) 30 grams</t>
  </si>
  <si>
    <t>0204000M0AAABAB</t>
  </si>
  <si>
    <t>Nadolol 80mg tablets</t>
  </si>
  <si>
    <t>318481002</t>
  </si>
  <si>
    <t>3687111000001101</t>
  </si>
  <si>
    <t>Nadolol 80mg 28 tablets</t>
  </si>
  <si>
    <t>0204000M0BBABAB</t>
  </si>
  <si>
    <t>Corgard 80mg tablets</t>
  </si>
  <si>
    <t>3687411000001106</t>
  </si>
  <si>
    <t>Corgard 80mg tablets (Sanofi)</t>
  </si>
  <si>
    <t>3687711000001100</t>
  </si>
  <si>
    <t>Corgard 80mg (Sanofi) 28 tablets</t>
  </si>
  <si>
    <t>15416611000001101</t>
  </si>
  <si>
    <t>Corgard 80mg tablets (Waymade Healthcare Plc)</t>
  </si>
  <si>
    <t>15416711000001105</t>
  </si>
  <si>
    <t>Corgard 80mg (Waymade Healthcare Plc) 28 tablets</t>
  </si>
  <si>
    <t>16153211000001104</t>
  </si>
  <si>
    <t>Corgard 80mg tablets (Lexon (UK) Ltd)</t>
  </si>
  <si>
    <t>16153311000001107</t>
  </si>
  <si>
    <t>Corgard 80mg (Lexon (UK) Ltd) 28 tablets</t>
  </si>
  <si>
    <t>16519411000001101</t>
  </si>
  <si>
    <t>Corgard 80mg tablets (Mawdsley-Brooks &amp; Company Ltd)</t>
  </si>
  <si>
    <t>16519511000001102</t>
  </si>
  <si>
    <t>Corgard 80mg (Mawdsley-Brooks &amp; Company Ltd) 28 tablets</t>
  </si>
  <si>
    <t>38127011000001106</t>
  </si>
  <si>
    <t>Corgard 80mg tablets (DE Pharmaceuticals)</t>
  </si>
  <si>
    <t>38127111000001107</t>
  </si>
  <si>
    <t>Corgard 80mg (DE Pharmaceuticals) 28 tablets</t>
  </si>
  <si>
    <t>0402010R0AAABAB</t>
  </si>
  <si>
    <t>Pimozide 4mg tablets</t>
  </si>
  <si>
    <t>321491003</t>
  </si>
  <si>
    <t>3687611000001109</t>
  </si>
  <si>
    <t>Pimozide 4mg 100 tablets</t>
  </si>
  <si>
    <t>5396411000001109</t>
  </si>
  <si>
    <t>Pimozide 4mg 20 tablets</t>
  </si>
  <si>
    <t>0402010R0BBABAB</t>
  </si>
  <si>
    <t>Orap 4mg tablets</t>
  </si>
  <si>
    <t>3688011000001101</t>
  </si>
  <si>
    <t>Orap 4mg tablets (Eumedica Pharma Ltd)</t>
  </si>
  <si>
    <t>3688411000001105</t>
  </si>
  <si>
    <t>Orap 4mg (Eumedica Pharma Ltd) 100 tablets</t>
  </si>
  <si>
    <t>5396611000001107</t>
  </si>
  <si>
    <t>Orap 4mg tablets (Waymade Healthcare Plc)</t>
  </si>
  <si>
    <t>21694411000001109</t>
  </si>
  <si>
    <t>Orap 4mg (Waymade Healthcare Plc) 100 tablets</t>
  </si>
  <si>
    <t>5397111000001101</t>
  </si>
  <si>
    <t>Orap 4mg (Waymade Healthcare Plc) 20 tablets</t>
  </si>
  <si>
    <t>14670511000001100</t>
  </si>
  <si>
    <t>Orap 4mg tablets (Sigma Pharmaceuticals Plc)</t>
  </si>
  <si>
    <t>14670711000001105</t>
  </si>
  <si>
    <t>Orap 4mg (Sigma Pharmaceuticals Plc) 20 tablets</t>
  </si>
  <si>
    <t>16585511000001102</t>
  </si>
  <si>
    <t>Orap 4mg tablets (Stephar (U.K.) Ltd)</t>
  </si>
  <si>
    <t>16585611000001103</t>
  </si>
  <si>
    <t>Orap 4mg (Stephar (U.K.) Ltd) 20 tablets</t>
  </si>
  <si>
    <t>17615511000001109</t>
  </si>
  <si>
    <t>Orap 4mg tablets (Necessity Supplies Ltd)</t>
  </si>
  <si>
    <t>17615611000001108</t>
  </si>
  <si>
    <t>Orap 4mg (Necessity Supplies Ltd) 20 tablets</t>
  </si>
  <si>
    <t>0205040I0AAAAAA</t>
  </si>
  <si>
    <t>Indoramin 25mg tablets</t>
  </si>
  <si>
    <t>318740009</t>
  </si>
  <si>
    <t>3689011000001106</t>
  </si>
  <si>
    <t>Indoramin 25mg 84 tablets</t>
  </si>
  <si>
    <t>0205040I0BBAAAA</t>
  </si>
  <si>
    <t>Baratol 25mg tablets</t>
  </si>
  <si>
    <t>3689111000001107</t>
  </si>
  <si>
    <t>Baratol 25mg tablets (Amdipharm Plc)</t>
  </si>
  <si>
    <t>3689211000001101</t>
  </si>
  <si>
    <t>Baratol 25mg (Amdipharm Plc) 84 tablets</t>
  </si>
  <si>
    <t>18033611000001101</t>
  </si>
  <si>
    <t>Indoramin 25mg tablets (A A H Pharmaceuticals Ltd)</t>
  </si>
  <si>
    <t>18033711000001105</t>
  </si>
  <si>
    <t>Indoramin 25mg (A A H Pharmaceuticals Ltd) 84 tablets</t>
  </si>
  <si>
    <t>18126411000001101</t>
  </si>
  <si>
    <t>Indoramin 25mg tablets (Phoenix Healthcare Distribution Ltd)</t>
  </si>
  <si>
    <t>18126611000001103</t>
  </si>
  <si>
    <t>Indoramin 25mg (Phoenix Healthcare Distribution Ltd) 84 tablets</t>
  </si>
  <si>
    <t>18255411000001107</t>
  </si>
  <si>
    <t>Indoramin 25mg tablets (Alliance Healthcare (Distribution) Ltd)</t>
  </si>
  <si>
    <t>18255511000001106</t>
  </si>
  <si>
    <t>Indoramin 25mg (Alliance Healthcare (Distribution) Ltd) 84 tablets</t>
  </si>
  <si>
    <t>19706111000001106</t>
  </si>
  <si>
    <t>Indoramin 25mg tablets (Advanz Pharma)</t>
  </si>
  <si>
    <t>19706311000001108</t>
  </si>
  <si>
    <t>Indoramin 25mg (Advanz Pharma) 84 tablets</t>
  </si>
  <si>
    <t>1104010V0AAAAAA</t>
  </si>
  <si>
    <t>Rimexolone 10mg/ml eye drops</t>
  </si>
  <si>
    <t>330545009</t>
  </si>
  <si>
    <t>3689311000001109</t>
  </si>
  <si>
    <t>Rimexolone 10mg/ml eye 5 mls</t>
  </si>
  <si>
    <t>1104010V0BBAAAA</t>
  </si>
  <si>
    <t>Vexol 10mg/ml eye drops</t>
  </si>
  <si>
    <t>3689411000001102</t>
  </si>
  <si>
    <t>Vexol 10mg/ml eye drops (Alcon Eye Care UK Ltd)</t>
  </si>
  <si>
    <t>3689511000001103</t>
  </si>
  <si>
    <t>Vexol 10mg/ml eye (Alcon Eye Care UK Ltd) 5 mls</t>
  </si>
  <si>
    <t>5594811000001102</t>
  </si>
  <si>
    <t>Vexol 10mg/ml eye drops (Dowelhurst Ltd)</t>
  </si>
  <si>
    <t>5595011000001107</t>
  </si>
  <si>
    <t>Vexol 10mg/ml eye (Dowelhurst Ltd) 5 mls</t>
  </si>
  <si>
    <t>10491311000001107</t>
  </si>
  <si>
    <t>Vexol 10mg/ml eye drops (Waymade Healthcare Plc)</t>
  </si>
  <si>
    <t>10491411000001100</t>
  </si>
  <si>
    <t>Vexol 10mg/ml eye (Waymade Healthcare Plc) 5 mls</t>
  </si>
  <si>
    <t>13969511000001100</t>
  </si>
  <si>
    <t>Vexol 10mg/ml eye drops (DE Pharmaceuticals)</t>
  </si>
  <si>
    <t>13969611000001101</t>
  </si>
  <si>
    <t>Vexol 10mg/ml eye (DE Pharmaceuticals) 5 mls</t>
  </si>
  <si>
    <t>14755011000001109</t>
  </si>
  <si>
    <t>Vexol 10mg/ml eye drops (Sigma Pharmaceuticals Plc)</t>
  </si>
  <si>
    <t>14755211000001104</t>
  </si>
  <si>
    <t>Vexol 10mg/ml eye (Sigma Pharmaceuticals Plc) 5 mls</t>
  </si>
  <si>
    <t>16330711000001108</t>
  </si>
  <si>
    <t>Vexol 10mg/ml eye drops (Lexon (UK) Ltd)</t>
  </si>
  <si>
    <t>16330811000001100</t>
  </si>
  <si>
    <t>Vexol 10mg/ml eye (Lexon (UK) Ltd) 5 mls</t>
  </si>
  <si>
    <t>16680611000001102</t>
  </si>
  <si>
    <t>Vexol 10mg/ml eye drops (Stephar (U.K.) Ltd)</t>
  </si>
  <si>
    <t>16680711000001106</t>
  </si>
  <si>
    <t>Vexol 10mg/ml eye (Stephar (U.K.) Ltd) 5 mls</t>
  </si>
  <si>
    <t>17472111000001104</t>
  </si>
  <si>
    <t>Vexol 10mg/ml eye drops (Mawdsley-Brooks &amp; Company Ltd)</t>
  </si>
  <si>
    <t>17472211000001105</t>
  </si>
  <si>
    <t>Vexol 10mg/ml eye (Mawdsley-Brooks &amp; Company Ltd) 5 mls</t>
  </si>
  <si>
    <t>0206020I0AAAAAA</t>
  </si>
  <si>
    <t>Isradipine 2.5mg tablets</t>
  </si>
  <si>
    <t>319280009</t>
  </si>
  <si>
    <t>3689611000001104</t>
  </si>
  <si>
    <t>Isradipine 2.5mg 56 tablets</t>
  </si>
  <si>
    <t>0206020I0BBAAAA</t>
  </si>
  <si>
    <t>Prescal 2.5mg tablets</t>
  </si>
  <si>
    <t>3689711000001108</t>
  </si>
  <si>
    <t>Prescal 2.5mg tablets (Novartis Pharmaceuticals UK Ltd)</t>
  </si>
  <si>
    <t>3689811000001100</t>
  </si>
  <si>
    <t>Prescal 2.5mg (Novartis Pharmaceuticals UK Ltd) 56 tablets</t>
  </si>
  <si>
    <t>13187211000001105</t>
  </si>
  <si>
    <t>Prescal 2.5mg tablets (Dowelhurst Ltd)</t>
  </si>
  <si>
    <t>13187311000001102</t>
  </si>
  <si>
    <t>Prescal 2.5mg (Dowelhurst Ltd) 56 tablets</t>
  </si>
  <si>
    <t>13947211000001103</t>
  </si>
  <si>
    <t>Prescal 2.5mg tablets (DE Pharmaceuticals)</t>
  </si>
  <si>
    <t>13947311000001106</t>
  </si>
  <si>
    <t>Prescal 2.5mg (DE Pharmaceuticals) 56 tablets</t>
  </si>
  <si>
    <t>14728011000001100</t>
  </si>
  <si>
    <t>Prescal 2.5mg tablets (Sigma Pharmaceuticals Plc)</t>
  </si>
  <si>
    <t>14728111000001104</t>
  </si>
  <si>
    <t>Prescal 2.5mg (Sigma Pharmaceuticals Plc) 56 tablets</t>
  </si>
  <si>
    <t>16227111000001103</t>
  </si>
  <si>
    <t>Prescal 2.5mg tablets (Lexon (UK) Ltd)</t>
  </si>
  <si>
    <t>16227211000001109</t>
  </si>
  <si>
    <t>Prescal 2.5mg (Lexon (UK) Ltd) 56 tablets</t>
  </si>
  <si>
    <t>17420311000001102</t>
  </si>
  <si>
    <t>Prescal 2.5mg tablets (Mawdsley-Brooks &amp; Company Ltd)</t>
  </si>
  <si>
    <t>17420411000001109</t>
  </si>
  <si>
    <t>Prescal 2.5mg (Mawdsley-Brooks &amp; Company Ltd) 56 tablets</t>
  </si>
  <si>
    <t>22133211000001103</t>
  </si>
  <si>
    <t>Isradipine 2.5mg tablets (Sandoz Ltd)</t>
  </si>
  <si>
    <t>22133511000001100</t>
  </si>
  <si>
    <t>Isradipine 2.5mg (Sandoz Ltd) 56 tablets</t>
  </si>
  <si>
    <t>22450011000001103</t>
  </si>
  <si>
    <t>Isradipine 2.5mg tablets (Alliance Healthcare (Distribution) Ltd)</t>
  </si>
  <si>
    <t>22450111000001102</t>
  </si>
  <si>
    <t>Isradipine 2.5mg (Alliance Healthcare (Distribution) Ltd) 56 tablets</t>
  </si>
  <si>
    <t>22582411000001107</t>
  </si>
  <si>
    <t>Isradipine 2.5mg tablets (A A H Pharmaceuticals Ltd)</t>
  </si>
  <si>
    <t>22582511000001106</t>
  </si>
  <si>
    <t>Isradipine 2.5mg (A A H Pharmaceuticals Ltd) 56 tablets</t>
  </si>
  <si>
    <t>30059011000001105</t>
  </si>
  <si>
    <t>Isradipine 2.5mg tablets (DE Pharmaceuticals)</t>
  </si>
  <si>
    <t>30059111000001106</t>
  </si>
  <si>
    <t>Isradipine 2.5mg (DE Pharmaceuticals) 56 tablets</t>
  </si>
  <si>
    <t>30211611000001103</t>
  </si>
  <si>
    <t>Prescal 2.5mg tablets (Waymade Healthcare Plc)</t>
  </si>
  <si>
    <t>30211811000001104</t>
  </si>
  <si>
    <t>Prescal 2.5mg (Waymade Healthcare Plc) 56 tablets</t>
  </si>
  <si>
    <t>0407010A0AAABAB</t>
  </si>
  <si>
    <t>Aspirin 500mg / Papaveretum 7.71mg dispersible tab SF</t>
  </si>
  <si>
    <t>322321008</t>
  </si>
  <si>
    <t>Aspirin 500mg / Papaveretum 7.71mg dispersible tablets sugar free</t>
  </si>
  <si>
    <t>3690811000001108</t>
  </si>
  <si>
    <t>Aspirin 500mg / Papaveretum 7.71mg dispersible tablets sugar 30 tablets</t>
  </si>
  <si>
    <t>0407010A0BBAAAB</t>
  </si>
  <si>
    <t>Aspav dispersible tablets</t>
  </si>
  <si>
    <t>3690911000001103</t>
  </si>
  <si>
    <t>Aspav dispersible tablets (Actavis UK Ltd)</t>
  </si>
  <si>
    <t>3691011000001106</t>
  </si>
  <si>
    <t>Aspav dispersible (Actavis UK Ltd) 30 tablets</t>
  </si>
  <si>
    <t>0205051V0AAAAAA</t>
  </si>
  <si>
    <t>Verapamil 180mg modified-release / Trandolapril 2mg capsules</t>
  </si>
  <si>
    <t>36149211000001102</t>
  </si>
  <si>
    <t>3691111000001107</t>
  </si>
  <si>
    <t>Verapamil 180mg modified-release / Trandolapril 2mg 28 capsules</t>
  </si>
  <si>
    <t>0205051V0BBAAAA</t>
  </si>
  <si>
    <t>Tarka modified-release capsules</t>
  </si>
  <si>
    <t>3691211000001101</t>
  </si>
  <si>
    <t>Tarka modified-release capsules (Abbott Laboratories Ltd)</t>
  </si>
  <si>
    <t>3691411000001102</t>
  </si>
  <si>
    <t>Tarka modified-release (Abbott Laboratories Ltd) 28 capsules</t>
  </si>
  <si>
    <t>5585711000001105</t>
  </si>
  <si>
    <t>Tarka modified-release capsules (Dowelhurst Ltd)</t>
  </si>
  <si>
    <t>5585811000001102</t>
  </si>
  <si>
    <t>Tarka modified-release (Dowelhurst Ltd) 28 capsules</t>
  </si>
  <si>
    <t>14623711000001100</t>
  </si>
  <si>
    <t>Tarka modified-release capsules (Sigma Pharmaceuticals Plc)</t>
  </si>
  <si>
    <t>14623911000001103</t>
  </si>
  <si>
    <t>Tarka modified-release (Sigma Pharmaceuticals Plc) 28 capsules</t>
  </si>
  <si>
    <t>16262711000001106</t>
  </si>
  <si>
    <t>Tarka modified-release capsules (Lexon (UK) Ltd)</t>
  </si>
  <si>
    <t>16262811000001103</t>
  </si>
  <si>
    <t>Tarka modified-release (Lexon (UK) Ltd) 28 capsules</t>
  </si>
  <si>
    <t>0203020G0AAAEAE</t>
  </si>
  <si>
    <t>Disopyramide 150mg modified-release tablets</t>
  </si>
  <si>
    <t>36070111000001109</t>
  </si>
  <si>
    <t>3691311000001109</t>
  </si>
  <si>
    <t>Disopyramide 150mg modified-release 100 tablets</t>
  </si>
  <si>
    <t>0203020G0BCABAE</t>
  </si>
  <si>
    <t>Dirythmin SA 150mg tablets</t>
  </si>
  <si>
    <t>3691511000001103</t>
  </si>
  <si>
    <t>Dirythmin SA 150mg tablets (AstraZeneca UK Ltd)</t>
  </si>
  <si>
    <t>3691611000001104</t>
  </si>
  <si>
    <t>Dirythmin SA 150mg (AstraZeneca UK Ltd) 100 tablets</t>
  </si>
  <si>
    <t>0501130H0AAAAAA</t>
  </si>
  <si>
    <t>Methenamine hippurate 1g tablets</t>
  </si>
  <si>
    <t>371616001</t>
  </si>
  <si>
    <t>3691711000001108</t>
  </si>
  <si>
    <t>Methenamine hippurate 1g 60 tablets</t>
  </si>
  <si>
    <t>0501130H0BBAAAA</t>
  </si>
  <si>
    <t>Hiprex 1g tablets</t>
  </si>
  <si>
    <t>3691811000001100</t>
  </si>
  <si>
    <t>Hiprex 1g tablets (Mylan)</t>
  </si>
  <si>
    <t>3692011000001103</t>
  </si>
  <si>
    <t>Hiprex 1g (Mylan) 60 tablets</t>
  </si>
  <si>
    <t>37830711000001109</t>
  </si>
  <si>
    <t>Methenamine hippurate 1g tablets (Advanz Pharma)</t>
  </si>
  <si>
    <t>37830811000001101</t>
  </si>
  <si>
    <t>Methenamine hippurate 1g (Advanz Pharma) 60 tablets</t>
  </si>
  <si>
    <t>37947311000001104</t>
  </si>
  <si>
    <t>Methenamine hippurate 1g tablets (A A H Pharmaceuticals Ltd)</t>
  </si>
  <si>
    <t>37947511000001105</t>
  </si>
  <si>
    <t>Methenamine hippurate 1g (A A H Pharmaceuticals Ltd) 60 tablets</t>
  </si>
  <si>
    <t>38849511000001101</t>
  </si>
  <si>
    <t>Methenamine hippurate 1g tablets (Alliance Healthcare (Distribution) Ltd)</t>
  </si>
  <si>
    <t>38849611000001102</t>
  </si>
  <si>
    <t>Methenamine hippurate 1g (Alliance Healthcare (Distribution) Ltd) 60 tablets</t>
  </si>
  <si>
    <t>0203020G0AAACAC</t>
  </si>
  <si>
    <t>Disopyramide 250mg modified-release tablets</t>
  </si>
  <si>
    <t>36070311000001106</t>
  </si>
  <si>
    <t>3691911000001105</t>
  </si>
  <si>
    <t>Disopyramide 250mg modified-release 56 tablets</t>
  </si>
  <si>
    <t>10475711000001101</t>
  </si>
  <si>
    <t>Disopyramide 250mg modified-release 40 tablets</t>
  </si>
  <si>
    <t>15859611000001105</t>
  </si>
  <si>
    <t>Disopyramide 250mg modified-release 60 tablets</t>
  </si>
  <si>
    <t>0203020G0BDABAC</t>
  </si>
  <si>
    <t>Rythmodan Retard 250mg tablets</t>
  </si>
  <si>
    <t>3692111000001102</t>
  </si>
  <si>
    <t>Rythmodan Retard 250mg tablets (Neon Healthcare Ltd)</t>
  </si>
  <si>
    <t>3692211000001108</t>
  </si>
  <si>
    <t>Rythmodan Retard 250mg (Neon Healthcare Ltd) 56 tablets</t>
  </si>
  <si>
    <t>15859711000001101</t>
  </si>
  <si>
    <t>Rythmodan Retard 250mg (Neon Healthcare Ltd) 60 tablets</t>
  </si>
  <si>
    <t>10476011000001107</t>
  </si>
  <si>
    <t>Rythmodan Retard 250mg tablets (Dowelhurst Ltd)</t>
  </si>
  <si>
    <t>10476211000001102</t>
  </si>
  <si>
    <t>Rythmodan Retard 250mg (Dowelhurst Ltd) 40 tablets</t>
  </si>
  <si>
    <t>10848111000001102</t>
  </si>
  <si>
    <t>Rythmodan Retard 250mg tablets (Waymade Healthcare Plc)</t>
  </si>
  <si>
    <t>10848211000001108</t>
  </si>
  <si>
    <t>Rythmodan Retard 250mg (Waymade Healthcare Plc) 56 tablets</t>
  </si>
  <si>
    <t>18666511000001108</t>
  </si>
  <si>
    <t>Rythmodan Retard 250mg (Waymade Healthcare Plc) 40 tablets</t>
  </si>
  <si>
    <t>14669111000001106</t>
  </si>
  <si>
    <t>Rythmodan Retard 250mg tablets (Sigma Pharmaceuticals Plc)</t>
  </si>
  <si>
    <t>14669311000001108</t>
  </si>
  <si>
    <t>Rythmodan Retard 250mg (Sigma Pharmaceuticals Plc) 40 tablets</t>
  </si>
  <si>
    <t>110802070AAAAAA</t>
  </si>
  <si>
    <t>Ketorolac 0.5% eye drops</t>
  </si>
  <si>
    <t>330536008</t>
  </si>
  <si>
    <t>3692311000001100</t>
  </si>
  <si>
    <t>Ketorolac 0.5% eye 5 mls</t>
  </si>
  <si>
    <t>110802070BBAAAA</t>
  </si>
  <si>
    <t>Acular 0.5% eye drops</t>
  </si>
  <si>
    <t>3692911000001104</t>
  </si>
  <si>
    <t>Acular 0.5% eye drops (Allergan Ltd)</t>
  </si>
  <si>
    <t>3693311000001105</t>
  </si>
  <si>
    <t>Acular 0.5% eye (Allergan Ltd) 5 mls</t>
  </si>
  <si>
    <t>5254411000001102</t>
  </si>
  <si>
    <t>Acular 0.5% eye drops (Waymade Healthcare Plc)</t>
  </si>
  <si>
    <t>5255411000001101</t>
  </si>
  <si>
    <t>Acular 0.5% eye (Waymade Healthcare Plc) 5 mls</t>
  </si>
  <si>
    <t>5282111000001105</t>
  </si>
  <si>
    <t>Acular 0.5% eye drops (Dowelhurst Ltd)</t>
  </si>
  <si>
    <t>5282211000001104</t>
  </si>
  <si>
    <t>Acular 0.5% eye (Dowelhurst Ltd) 5 mls</t>
  </si>
  <si>
    <t>5446811000001108</t>
  </si>
  <si>
    <t>Ketorolac 0.5% eye drops (Dowelhurst Ltd)</t>
  </si>
  <si>
    <t>5446911000001103</t>
  </si>
  <si>
    <t>Ketorolac 0.5% eye (Dowelhurst Ltd) 5 mls</t>
  </si>
  <si>
    <t>13824111000001109</t>
  </si>
  <si>
    <t>Acular 0.5% eye drops (DE Pharmaceuticals)</t>
  </si>
  <si>
    <t>13824211000001103</t>
  </si>
  <si>
    <t>Acular 0.5% eye (DE Pharmaceuticals) 5 mls</t>
  </si>
  <si>
    <t>14040611000001105</t>
  </si>
  <si>
    <t>Acular 0.5% eye drops (Sigma Pharmaceuticals Plc)</t>
  </si>
  <si>
    <t>14040711000001101</t>
  </si>
  <si>
    <t>Acular 0.5% eye (Sigma Pharmaceuticals Plc) 5 mls</t>
  </si>
  <si>
    <t>16134111000001108</t>
  </si>
  <si>
    <t>Acular 0.5% eye drops (Lexon (UK) Ltd)</t>
  </si>
  <si>
    <t>16134211000001102</t>
  </si>
  <si>
    <t>Acular 0.5% eye (Lexon (UK) Ltd) 5 mls</t>
  </si>
  <si>
    <t>16256511000001106</t>
  </si>
  <si>
    <t>Acular 0.5% eye drops (Mawdsley-Brooks &amp; Company Ltd)</t>
  </si>
  <si>
    <t>16256711000001101</t>
  </si>
  <si>
    <t>Acular 0.5% eye (Mawdsley-Brooks &amp; Company Ltd) 5 mls</t>
  </si>
  <si>
    <t>17573111000001102</t>
  </si>
  <si>
    <t>Acular 0.5% eye drops (Necessity Supplies Ltd)</t>
  </si>
  <si>
    <t>17573211000001108</t>
  </si>
  <si>
    <t>Acular 0.5% eye (Necessity Supplies Ltd) 5 mls</t>
  </si>
  <si>
    <t>35427511000001106</t>
  </si>
  <si>
    <t>Ketorolac 0.5% eye drops (A A H Pharmaceuticals Ltd)</t>
  </si>
  <si>
    <t>35427611000001105</t>
  </si>
  <si>
    <t>Ketorolac 0.5% eye (A A H Pharmaceuticals Ltd) 5 mls</t>
  </si>
  <si>
    <t>35514511000001101</t>
  </si>
  <si>
    <t>Ketorolac 0.5% eye drops (Brown &amp; Burk UK Ltd)</t>
  </si>
  <si>
    <t>35514611000001102</t>
  </si>
  <si>
    <t>Ketorolac 0.5% eye (Brown &amp; Burk UK Ltd) 5 mls</t>
  </si>
  <si>
    <t>35633111000001105</t>
  </si>
  <si>
    <t>Ketorolac 0.5% eye drops (Alliance Healthcare (Distribution) Ltd)</t>
  </si>
  <si>
    <t>35633211000001104</t>
  </si>
  <si>
    <t>Ketorolac 0.5% eye (Alliance Healthcare (Distribution) Ltd) 5 mls</t>
  </si>
  <si>
    <t>37426611000001107</t>
  </si>
  <si>
    <t>Ketorolac 0.5% eye drops (DE Pharmaceuticals)</t>
  </si>
  <si>
    <t>37426711000001103</t>
  </si>
  <si>
    <t>Ketorolac 0.5% eye (DE Pharmaceuticals) 5 mls</t>
  </si>
  <si>
    <t>1304000V0AACNCN</t>
  </si>
  <si>
    <t>Nystatin 100,000u/g / Chlorhex acetate 1%/ Hydrocort 1% oint</t>
  </si>
  <si>
    <t>3701111000001101</t>
  </si>
  <si>
    <t>Nystatin 100,000units/g / Chlorhexidine acetate 1% / Hydrocortisone 1% ointment</t>
  </si>
  <si>
    <t>3692411000001107</t>
  </si>
  <si>
    <t>Nystatin 100,000units/g / Chlorhexidine acetate 1% / Hydrocortisone 1% 30 grams</t>
  </si>
  <si>
    <t>1304000V0CFACCN</t>
  </si>
  <si>
    <t>Nystaform HC ointment</t>
  </si>
  <si>
    <t>3692511000001106</t>
  </si>
  <si>
    <t>Nystaform HC ointment (Typharm Ltd)</t>
  </si>
  <si>
    <t>3692611000001105</t>
  </si>
  <si>
    <t>33338311000001103</t>
  </si>
  <si>
    <t>Nystatin 100,000units/g / Chlorhexidine acetate 1% / Hydrocortisone 1% ointment (Typharm Ltd)</t>
  </si>
  <si>
    <t>33338411000001105</t>
  </si>
  <si>
    <t>Nystatin 100,000units/g / Chlorhexidine acetate 1% / Hydrocortisone 1% (Typharm Ltd) 30 grams</t>
  </si>
  <si>
    <t>34838211000001107</t>
  </si>
  <si>
    <t>Nystatin 100,000units/g / Chlorhexidine acetate 1% / Hydrocortisone 1% ointment (Alliance Healthcare (Distribution) Ltd)</t>
  </si>
  <si>
    <t>34838311000001104</t>
  </si>
  <si>
    <t>Nystatin 100,000units/g / Chlorhexidine acetate 1% / Hydrocortisone 1% (Alliance Healthcare (Distribution) Ltd) 30 grams</t>
  </si>
  <si>
    <t>34895411000001108</t>
  </si>
  <si>
    <t>Nystatin 100,000units/g / Chlorhexidine acetate 1% / Hydrocortisone 1% ointment (A A H Pharmaceuticals Ltd)</t>
  </si>
  <si>
    <t>34895511000001107</t>
  </si>
  <si>
    <t>Nystatin 100,000units/g / Chlorhexidine acetate 1% / Hydrocortisone 1% (A A H Pharmaceuticals Ltd) 30 grams</t>
  </si>
  <si>
    <t>1310020H0AAAEAE</t>
  </si>
  <si>
    <t>Clotrimazole 1% spray</t>
  </si>
  <si>
    <t>332875000</t>
  </si>
  <si>
    <t>3692711000001101</t>
  </si>
  <si>
    <t>Clotrimazole 1% 40 mls</t>
  </si>
  <si>
    <t>3692811000001109</t>
  </si>
  <si>
    <t>Clotrimazole 1% 25 mls</t>
  </si>
  <si>
    <t>1310020H0BBACAE</t>
  </si>
  <si>
    <t>Canesten Dermatological 1% spray</t>
  </si>
  <si>
    <t>3693111000001108</t>
  </si>
  <si>
    <t>Canesten Dermatological 1% spray (Bayer Plc)</t>
  </si>
  <si>
    <t>3693211000001102</t>
  </si>
  <si>
    <t>Canesten Dermatological 1% (Bayer Plc) 40 mls</t>
  </si>
  <si>
    <t>1310020H0BBAGAE</t>
  </si>
  <si>
    <t>Canesten AF Dual Action 1% spray</t>
  </si>
  <si>
    <t>3693511000001104</t>
  </si>
  <si>
    <t>Canesten AF Dual Action 1% spray (Bayer Plc)</t>
  </si>
  <si>
    <t>3693711000001109</t>
  </si>
  <si>
    <t>Canesten AF Dual Action 1% (Bayer Plc) 25 mls</t>
  </si>
  <si>
    <t>1304000V0AACCCC</t>
  </si>
  <si>
    <t>Generic Terra-Cortril Nystatin cream</t>
  </si>
  <si>
    <t>3701511000001105</t>
  </si>
  <si>
    <t>3693011000001107</t>
  </si>
  <si>
    <t>Generic Terra-Cortril Nystatin 30 grams</t>
  </si>
  <si>
    <t>1304000V0CCABCC</t>
  </si>
  <si>
    <t>Terra-Cortril Nystatin cream</t>
  </si>
  <si>
    <t>3693411000001103</t>
  </si>
  <si>
    <t>Terra-Cortril Nystatin cream (Pfizer Ltd)</t>
  </si>
  <si>
    <t>3693611000001100</t>
  </si>
  <si>
    <t>Terra-Cortril Nystatin (Pfizer Ltd) 30 grams</t>
  </si>
  <si>
    <t>0801010H0AAAFAF</t>
  </si>
  <si>
    <t>Cyclophosphamide 50mg tablets</t>
  </si>
  <si>
    <t>326731000</t>
  </si>
  <si>
    <t>3693811000001101</t>
  </si>
  <si>
    <t>Cyclophosphamide 50mg 100 tablets</t>
  </si>
  <si>
    <t>3693911000001106</t>
  </si>
  <si>
    <t>Cyclophosphamide 50mg tablets (A A H Pharmaceuticals Ltd)</t>
  </si>
  <si>
    <t>3694011000001109</t>
  </si>
  <si>
    <t>Cyclophosphamide 50mg (A A H Pharmaceuticals Ltd) 100 tablets</t>
  </si>
  <si>
    <t>0801010H0BBABAF</t>
  </si>
  <si>
    <t>Endoxana 50mg tablets</t>
  </si>
  <si>
    <t>3694111000001105</t>
  </si>
  <si>
    <t>Endoxana 50mg tablets (Baxter Healthcare Ltd)</t>
  </si>
  <si>
    <t>3694211000001104</t>
  </si>
  <si>
    <t>Endoxana 50mg (Baxter Healthcare Ltd) 100 tablets</t>
  </si>
  <si>
    <t>3694311000001107</t>
  </si>
  <si>
    <t>Cyclophosphamide 50mg tablets (Pfizer Ltd)</t>
  </si>
  <si>
    <t>3694411000001100</t>
  </si>
  <si>
    <t>Cyclophosphamide 50mg (Pfizer Ltd) 100 tablets</t>
  </si>
  <si>
    <t>3694511000001101</t>
  </si>
  <si>
    <t>Cyclophosphamide 50mg tablets (Alliance Healthcare (Distribution) Ltd)</t>
  </si>
  <si>
    <t>3694611000001102</t>
  </si>
  <si>
    <t>Cyclophosphamide 50mg (Alliance Healthcare (Distribution) Ltd) 100 tablets</t>
  </si>
  <si>
    <t>17053711000001102</t>
  </si>
  <si>
    <t>Cyclophosphamide 50mg tablets (Baxter Healthcare Ltd)</t>
  </si>
  <si>
    <t>17053811000001105</t>
  </si>
  <si>
    <t>Cyclophosphamide 50mg (Baxter Healthcare Ltd) 100 tablets</t>
  </si>
  <si>
    <t>37694111000001101</t>
  </si>
  <si>
    <t>Cyclophosphamide 50mg tablets (CST Pharma Ltd)</t>
  </si>
  <si>
    <t>37694311000001104</t>
  </si>
  <si>
    <t>Cyclophosphamide 50mg (CST Pharma Ltd) 100 tablets</t>
  </si>
  <si>
    <t>0603020C0AAABAB</t>
  </si>
  <si>
    <t>Betamethasone 500microgram soluble tablets sugar free</t>
  </si>
  <si>
    <t>325344004</t>
  </si>
  <si>
    <t>3694711000001106</t>
  </si>
  <si>
    <t>Betamethasone 500microgram soluble tablets sugar 100 tablets</t>
  </si>
  <si>
    <t>0603020C0BBAAAB</t>
  </si>
  <si>
    <t>Betnesol 500microgram soluble tablets</t>
  </si>
  <si>
    <t>3694811000001103</t>
  </si>
  <si>
    <t>Betnesol 500microgram soluble tablets (Focus Pharmaceuticals Ltd)</t>
  </si>
  <si>
    <t>3694911000001108</t>
  </si>
  <si>
    <t>Betnesol 500microgram soluble (Focus Pharmaceuticals Ltd) 100 tablets</t>
  </si>
  <si>
    <t>19280911000001102</t>
  </si>
  <si>
    <t>Betnesol 500microgram soluble tablets (Waymade Healthcare Plc)</t>
  </si>
  <si>
    <t>19281011000001105</t>
  </si>
  <si>
    <t>Betnesol 500microgram soluble (Waymade Healthcare Plc) 100 tablets</t>
  </si>
  <si>
    <t>21142211000001109</t>
  </si>
  <si>
    <t>Betamethasone 500microgram soluble tablets sugar free (RPH Pharmaceuticals AB)</t>
  </si>
  <si>
    <t>21142311000001101</t>
  </si>
  <si>
    <t>Betamethasone 500microgram soluble tablets sugar (RPH Pharmaceuticals AB) 100 tablets</t>
  </si>
  <si>
    <t>21229111000001106</t>
  </si>
  <si>
    <t>Betamethasone 500microgram soluble tablets sugar free (A A H Pharmaceuticals Ltd)</t>
  </si>
  <si>
    <t>21229211000001100</t>
  </si>
  <si>
    <t>Betamethasone 500microgram soluble tablets sugar (A A H Pharmaceuticals Ltd) 100 tablets</t>
  </si>
  <si>
    <t>21232511000001108</t>
  </si>
  <si>
    <t>Betamethasone 500microgram soluble tablets sugar free (Alliance Healthcare (Distribution) Ltd)</t>
  </si>
  <si>
    <t>21232711000001103</t>
  </si>
  <si>
    <t>Betamethasone 500microgram soluble tablets sugar (Alliance Healthcare (Distribution) Ltd) 100 tablets</t>
  </si>
  <si>
    <t>22203611000001106</t>
  </si>
  <si>
    <t>Betamethasone 500microgram soluble tablets sugar free (Phoenix Healthcare Distribution Ltd)</t>
  </si>
  <si>
    <t>22203711000001102</t>
  </si>
  <si>
    <t>Betamethasone 500microgram soluble tablets sugar (Phoenix Healthcare Distribution Ltd) 100 tablets</t>
  </si>
  <si>
    <t>37108411000001101</t>
  </si>
  <si>
    <t>Betamethasone 500microgram soluble tablets sugar free (DE Pharmaceuticals)</t>
  </si>
  <si>
    <t>37108511000001102</t>
  </si>
  <si>
    <t>Betamethasone 500microgram soluble tablets sugar (DE Pharmaceuticals) 100 tablets</t>
  </si>
  <si>
    <t>38808011000001106</t>
  </si>
  <si>
    <t>Betamethasone 500microgram soluble tablets sugar free (Medihealth (Northern) Ltd)</t>
  </si>
  <si>
    <t>38808111000001107</t>
  </si>
  <si>
    <t>Betamethasone 500microgram soluble tablets sugar (Medihealth (Northern) Ltd) 100 tablets</t>
  </si>
  <si>
    <t>39091311000001103</t>
  </si>
  <si>
    <t>Betamethasone 500microgram soluble tablets sugar free (Roma Pharmaceuticals Ltd)</t>
  </si>
  <si>
    <t>39091411000001105</t>
  </si>
  <si>
    <t>Betamethasone 500microgram soluble tablets sugar (Roma Pharmaceuticals Ltd) 100 tablets</t>
  </si>
  <si>
    <t>1201010B0AAAFAF</t>
  </si>
  <si>
    <t>Acetic acid 2% ear spray</t>
  </si>
  <si>
    <t>330900004</t>
  </si>
  <si>
    <t>3697611000001108</t>
  </si>
  <si>
    <t>Acetic acid 2% ear 5 mls</t>
  </si>
  <si>
    <t>1201010B0BBAAAF</t>
  </si>
  <si>
    <t>EarCalm 2% spray</t>
  </si>
  <si>
    <t>3697711000001104</t>
  </si>
  <si>
    <t>EarCalm 2% spray (Teva UK Ltd)</t>
  </si>
  <si>
    <t>3697811000001107</t>
  </si>
  <si>
    <t>EarCalm 2% (Teva UK Ltd) 5 mls</t>
  </si>
  <si>
    <t>0702020B0AAAAAA</t>
  </si>
  <si>
    <t>Acetic acid 0.94% vaginal gel</t>
  </si>
  <si>
    <t>3701211000001107</t>
  </si>
  <si>
    <t>3697911000001102</t>
  </si>
  <si>
    <t>Acetic acid 0.94% vaginal 85 grams</t>
  </si>
  <si>
    <t>0702020B0BBAAAA</t>
  </si>
  <si>
    <t>Aci-Jel 0.94% vaginal jelly</t>
  </si>
  <si>
    <t>3698011000001100</t>
  </si>
  <si>
    <t>Aci-Jel 0.94% vaginal jelly (Janssen-Cilag Ltd)</t>
  </si>
  <si>
    <t>3698111000001104</t>
  </si>
  <si>
    <t>Aci-Jel 0.94% vaginal (Janssen-Cilag Ltd) 85 grams</t>
  </si>
  <si>
    <t>0212000A0AAAAAA</t>
  </si>
  <si>
    <t>Acipimox 250mg capsules</t>
  </si>
  <si>
    <t>319984007</t>
  </si>
  <si>
    <t>3698211000001105</t>
  </si>
  <si>
    <t>Acipimox 250mg 90 capsules</t>
  </si>
  <si>
    <t>14667711000001104</t>
  </si>
  <si>
    <t>Acipimox 250mg 30 capsules</t>
  </si>
  <si>
    <t>0212000A0BBAAAA</t>
  </si>
  <si>
    <t>Olbetam 250mg capsules</t>
  </si>
  <si>
    <t>3698311000001102</t>
  </si>
  <si>
    <t>Olbetam 250mg capsules (Pfizer Ltd)</t>
  </si>
  <si>
    <t>3698411000001109</t>
  </si>
  <si>
    <t>Olbetam 250mg (Pfizer Ltd) 90 capsules</t>
  </si>
  <si>
    <t>14667311000001103</t>
  </si>
  <si>
    <t>Olbetam 250mg capsules (Sigma Pharmaceuticals Plc)</t>
  </si>
  <si>
    <t>14667811000001107</t>
  </si>
  <si>
    <t>Olbetam 250mg (Sigma Pharmaceuticals Plc) 30 capsules</t>
  </si>
  <si>
    <t>18063011000001101</t>
  </si>
  <si>
    <t>Olbetam 250mg capsules (Lexon (UK) Ltd)</t>
  </si>
  <si>
    <t>18063111000001100</t>
  </si>
  <si>
    <t>Olbetam 250mg (Lexon (UK) Ltd) 90 capsules</t>
  </si>
  <si>
    <t>18176611000001104</t>
  </si>
  <si>
    <t>Olbetam 250mg capsules (Mawdsley-Brooks &amp; Company Ltd)</t>
  </si>
  <si>
    <t>18176711000001108</t>
  </si>
  <si>
    <t>Olbetam 250mg (Mawdsley-Brooks &amp; Company Ltd) 90 capsules</t>
  </si>
  <si>
    <t>30272511000001102</t>
  </si>
  <si>
    <t>Olbetam 250mg capsules (Waymade Healthcare Plc)</t>
  </si>
  <si>
    <t>30272611000001103</t>
  </si>
  <si>
    <t>Olbetam 250mg (Waymade Healthcare Plc) 90 capsules</t>
  </si>
  <si>
    <t>1108010Y0AAAAAA</t>
  </si>
  <si>
    <t>Zinc sulfate 0.25% eye drops</t>
  </si>
  <si>
    <t>330848002</t>
  </si>
  <si>
    <t>3698511000001108</t>
  </si>
  <si>
    <t>Zinc sulfate 0.25% eye 10 mls</t>
  </si>
  <si>
    <t>3698611000001107</t>
  </si>
  <si>
    <t>Zinc sulfate 0.25% eye drops (A A H Pharmaceuticals Ltd)</t>
  </si>
  <si>
    <t>3698711000001103</t>
  </si>
  <si>
    <t>Zinc sulfate 0.25% eye (A A H Pharmaceuticals Ltd) 10 mls</t>
  </si>
  <si>
    <t>3698811000001106</t>
  </si>
  <si>
    <t>Zinc sulfate 0.25% eye drops (Martindale Pharmaceuticals Ltd)</t>
  </si>
  <si>
    <t>3699011000001105</t>
  </si>
  <si>
    <t>Zinc sulfate 0.25% eye (Martindale Pharmaceuticals Ltd) 10 mls</t>
  </si>
  <si>
    <t>3699211000001100</t>
  </si>
  <si>
    <t>Zinc sulfate 0.25% eye drops (Alliance Healthcare (Distribution) Ltd)</t>
  </si>
  <si>
    <t>3699311000001108</t>
  </si>
  <si>
    <t>Zinc sulfate 0.25% eye (Alliance Healthcare (Distribution) Ltd) 10 mls</t>
  </si>
  <si>
    <t>0202020U0AAAAAA</t>
  </si>
  <si>
    <t>Torasemide 2.5mg tablets</t>
  </si>
  <si>
    <t>318040003</t>
  </si>
  <si>
    <t>3699411000001101</t>
  </si>
  <si>
    <t>Torasemide 2.5mg 28 tablets</t>
  </si>
  <si>
    <t>0202020U0BBAAAA</t>
  </si>
  <si>
    <t>Torem 2.5mg tablets</t>
  </si>
  <si>
    <t>3699711000001107</t>
  </si>
  <si>
    <t>Torem 2.5mg tablets (Mylan)</t>
  </si>
  <si>
    <t>3700011000001106</t>
  </si>
  <si>
    <t>Torem 2.5mg (Mylan) 28 tablets</t>
  </si>
  <si>
    <t>1302010N0AAACAC</t>
  </si>
  <si>
    <t>White soft paraffin 10% spray</t>
  </si>
  <si>
    <t>3701411000001106</t>
  </si>
  <si>
    <t>3699511000001102</t>
  </si>
  <si>
    <t>White soft paraffin 10% 250 mls</t>
  </si>
  <si>
    <t>1302010N0BFAAAC</t>
  </si>
  <si>
    <t>Dermamist 10% spray</t>
  </si>
  <si>
    <t>3699611000001103</t>
  </si>
  <si>
    <t>Dermamist 10% spray (Alliance Pharmaceuticals Ltd)</t>
  </si>
  <si>
    <t>3699811000001104</t>
  </si>
  <si>
    <t>Dermamist 10% (Alliance Pharmaceuticals Ltd) 250 mls</t>
  </si>
  <si>
    <t>0202020U0AAABAB</t>
  </si>
  <si>
    <t>Torasemide 5mg tablets</t>
  </si>
  <si>
    <t>318041004</t>
  </si>
  <si>
    <t>3700111000001107</t>
  </si>
  <si>
    <t>Torasemide 5mg 28 tablets</t>
  </si>
  <si>
    <t>0202020U0BBABAB</t>
  </si>
  <si>
    <t>Torem 5mg tablets</t>
  </si>
  <si>
    <t>3700311000001109</t>
  </si>
  <si>
    <t>Torem 5mg tablets (Mylan)</t>
  </si>
  <si>
    <t>3700411000001102</t>
  </si>
  <si>
    <t>Torem 5mg (Mylan) 28 tablets</t>
  </si>
  <si>
    <t>5592211000001107</t>
  </si>
  <si>
    <t>Torasemide 5mg tablets (Teva UK Ltd)</t>
  </si>
  <si>
    <t>5592311000001104</t>
  </si>
  <si>
    <t>Torasemide 5mg (Teva UK Ltd) 28 tablets</t>
  </si>
  <si>
    <t>5634311000001107</t>
  </si>
  <si>
    <t>Torasemide 5mg tablets (Kent Pharmaceuticals Ltd)</t>
  </si>
  <si>
    <t>5634411000001100</t>
  </si>
  <si>
    <t>Torasemide 5mg (Kent Pharmaceuticals Ltd) 28 tablets</t>
  </si>
  <si>
    <t>5889911000001108</t>
  </si>
  <si>
    <t>Torasemide 5mg tablets (A A H Pharmaceuticals Ltd)</t>
  </si>
  <si>
    <t>5893411000001101</t>
  </si>
  <si>
    <t>Torasemide 5mg (A A H Pharmaceuticals Ltd) 28 tablets</t>
  </si>
  <si>
    <t>11415211000001105</t>
  </si>
  <si>
    <t>Torasemide 5mg tablets (PLIVA Pharma Ltd)</t>
  </si>
  <si>
    <t>11415311000001102</t>
  </si>
  <si>
    <t>Torasemide 5mg (PLIVA Pharma Ltd) 28 tablets</t>
  </si>
  <si>
    <t>15231511000001100</t>
  </si>
  <si>
    <t>Torasemide 5mg tablets (Sigma Pharmaceuticals Plc)</t>
  </si>
  <si>
    <t>15231611000001101</t>
  </si>
  <si>
    <t>Torasemide 5mg (Sigma Pharmaceuticals Plc) 28 tablets</t>
  </si>
  <si>
    <t>30102211000001107</t>
  </si>
  <si>
    <t>Torasemide 5mg tablets (DE Pharmaceuticals)</t>
  </si>
  <si>
    <t>30102311000001104</t>
  </si>
  <si>
    <t>Torasemide 5mg (DE Pharmaceuticals) 28 tablets</t>
  </si>
  <si>
    <t>0202020U0AAACAC</t>
  </si>
  <si>
    <t>Torasemide 10mg tablets</t>
  </si>
  <si>
    <t>318042006</t>
  </si>
  <si>
    <t>3700711000001108</t>
  </si>
  <si>
    <t>Torasemide 10mg 28 tablets</t>
  </si>
  <si>
    <t>16278111000001101</t>
  </si>
  <si>
    <t>Torasemide 10mg 30 tablets</t>
  </si>
  <si>
    <t>0202020U0BBACAC</t>
  </si>
  <si>
    <t>Torem 10mg tablets</t>
  </si>
  <si>
    <t>3700811000001100</t>
  </si>
  <si>
    <t>Torem 10mg tablets (Mylan)</t>
  </si>
  <si>
    <t>3701011000001102</t>
  </si>
  <si>
    <t>Torem 10mg (Mylan) 28 tablets</t>
  </si>
  <si>
    <t>5592411000001106</t>
  </si>
  <si>
    <t>Torasemide 10mg tablets (Teva UK Ltd)</t>
  </si>
  <si>
    <t>5592511000001105</t>
  </si>
  <si>
    <t>Torasemide 10mg (Teva UK Ltd) 28 tablets</t>
  </si>
  <si>
    <t>5634511000001101</t>
  </si>
  <si>
    <t>Torasemide 10mg tablets (Kent Pharmaceuticals Ltd)</t>
  </si>
  <si>
    <t>5634611000001102</t>
  </si>
  <si>
    <t>Torasemide 10mg (Kent Pharmaceuticals Ltd) 28 tablets</t>
  </si>
  <si>
    <t>5895511000001103</t>
  </si>
  <si>
    <t>Torasemide 10mg tablets (A A H Pharmaceuticals Ltd)</t>
  </si>
  <si>
    <t>5896611000001109</t>
  </si>
  <si>
    <t>Torasemide 10mg (A A H Pharmaceuticals Ltd) 28 tablets</t>
  </si>
  <si>
    <t>11415011000001100</t>
  </si>
  <si>
    <t>Torasemide 10mg tablets (PLIVA Pharma Ltd)</t>
  </si>
  <si>
    <t>11415111000001104</t>
  </si>
  <si>
    <t>Torasemide 10mg (PLIVA Pharma Ltd) 28 tablets</t>
  </si>
  <si>
    <t>15231311000001106</t>
  </si>
  <si>
    <t>Torasemide 10mg tablets (Sigma Pharmaceuticals Plc)</t>
  </si>
  <si>
    <t>15231411000001104</t>
  </si>
  <si>
    <t>Torasemide 10mg (Sigma Pharmaceuticals Plc) 28 tablets</t>
  </si>
  <si>
    <t>16278411000001106</t>
  </si>
  <si>
    <t>Torem 10mg tablets (Lexon (UK) Ltd)</t>
  </si>
  <si>
    <t>16278511000001105</t>
  </si>
  <si>
    <t>Torem 10mg (Lexon (UK) Ltd) 30 tablets</t>
  </si>
  <si>
    <t>19620911000001105</t>
  </si>
  <si>
    <t>Torem 10mg tablets (DE Pharmaceuticals)</t>
  </si>
  <si>
    <t>19621011000001102</t>
  </si>
  <si>
    <t>Torem 10mg (DE Pharmaceuticals) 30 tablets</t>
  </si>
  <si>
    <t>28925411000001106</t>
  </si>
  <si>
    <t>Torem 10mg tablets (Waymade Healthcare Plc)</t>
  </si>
  <si>
    <t>28925511000001105</t>
  </si>
  <si>
    <t>Torem 10mg (Waymade Healthcare Plc) 30 tablets</t>
  </si>
  <si>
    <t>1305020T0AAAAAA</t>
  </si>
  <si>
    <t>Tazarotene 0.05% gel</t>
  </si>
  <si>
    <t>35914911000001104</t>
  </si>
  <si>
    <t>3702211000001100</t>
  </si>
  <si>
    <t>Tazarotene 0.05% 30 grams</t>
  </si>
  <si>
    <t>3702311000001108</t>
  </si>
  <si>
    <t>Tazarotene 0.05% 60 grams</t>
  </si>
  <si>
    <t>1305020T0BBAAAA</t>
  </si>
  <si>
    <t>Zorac 0.05% gel</t>
  </si>
  <si>
    <t>3702411000001101</t>
  </si>
  <si>
    <t>Zorac 0.05% gel (Allergan Ltd)</t>
  </si>
  <si>
    <t>3702511000001102</t>
  </si>
  <si>
    <t>Zorac 0.05% (Allergan Ltd) 30 grams</t>
  </si>
  <si>
    <t>3702611000001103</t>
  </si>
  <si>
    <t>Zorac 0.05% (Allergan Ltd) 60 grams</t>
  </si>
  <si>
    <t>14741411000001100</t>
  </si>
  <si>
    <t>Zorac 0.05% gel (Sigma Pharmaceuticals Plc)</t>
  </si>
  <si>
    <t>14741911000001108</t>
  </si>
  <si>
    <t>Zorac 0.05% (Sigma Pharmaceuticals Plc) 30 grams</t>
  </si>
  <si>
    <t>1310040M0AAABAB</t>
  </si>
  <si>
    <t>Malathion 1% cream shampoo</t>
  </si>
  <si>
    <t>333079003</t>
  </si>
  <si>
    <t>3703311000001103</t>
  </si>
  <si>
    <t>Malathion 1% cream 40 grams</t>
  </si>
  <si>
    <t>1310040M0BEAAAB</t>
  </si>
  <si>
    <t>Quellada-M 1% cream shampoo</t>
  </si>
  <si>
    <t>3703511000001109</t>
  </si>
  <si>
    <t>Quellada-M 1% cream shampoo (GlaxoSmithKline Consumer Healthcare UK Ltd)</t>
  </si>
  <si>
    <t>3703611000001108</t>
  </si>
  <si>
    <t>Quellada-M 1% cream (GlaxoSmithKline Consumer Healthcare UK Ltd) 40 grams</t>
  </si>
  <si>
    <t>1310040M0BCABAB</t>
  </si>
  <si>
    <t>Prioderm 1% cream shampoo</t>
  </si>
  <si>
    <t>3703811000001107</t>
  </si>
  <si>
    <t>Prioderm 1% cream shampoo (SSL International Plc)</t>
  </si>
  <si>
    <t>3703911000001102</t>
  </si>
  <si>
    <t>Prioderm 1% cream (SSL International Plc) 40 grams</t>
  </si>
  <si>
    <t>0604020K0AABCBC</t>
  </si>
  <si>
    <t>Testosterone 5mg/24hours transdermal patches</t>
  </si>
  <si>
    <t>35916711000001105</t>
  </si>
  <si>
    <t>3704411000001108</t>
  </si>
  <si>
    <t>Testosterone 5mg/24hours transdermal 30 patchs</t>
  </si>
  <si>
    <t>20171811000001106</t>
  </si>
  <si>
    <t>Testosterone 5mg/24hours transdermal 1 patch</t>
  </si>
  <si>
    <t>0604020K0BEABBC</t>
  </si>
  <si>
    <t>Andropatch 5mg/24hours patches</t>
  </si>
  <si>
    <t>3704711000001102</t>
  </si>
  <si>
    <t>Andropatch 5mg/24hours patches (GlaxoSmithKline UK Ltd)</t>
  </si>
  <si>
    <t>3704911000001100</t>
  </si>
  <si>
    <t>Andropatch 5mg/24hours (GlaxoSmithKline UK Ltd) 30 patchs</t>
  </si>
  <si>
    <t>20171911000001101</t>
  </si>
  <si>
    <t>Testosterone 5mg/24hours transdermal patches (Special Order)</t>
  </si>
  <si>
    <t>20172011000001108</t>
  </si>
  <si>
    <t>Testosterone 5mg/24hours transdermal (Special Order) 1 patch</t>
  </si>
  <si>
    <t>0604020K0BNAABC</t>
  </si>
  <si>
    <t>Androderm 5mg/24hours transdermal patches</t>
  </si>
  <si>
    <t>20172111000001109</t>
  </si>
  <si>
    <t>Androderm 5mg/24hours transdermal patches (Imported (United States))</t>
  </si>
  <si>
    <t>20172211000001103</t>
  </si>
  <si>
    <t>Androderm 5mg/24hours transdermal (Imported (United States)) 30 patchs</t>
  </si>
  <si>
    <t>0202080K0AAAAAA</t>
  </si>
  <si>
    <t>Furosemide 20mg/Pot chlor 750mg (pot 10mmol) MR tab</t>
  </si>
  <si>
    <t>36061311000001109</t>
  </si>
  <si>
    <t>Furosemide 20mg / Potassium chloride 750mg (potassium 10mmol) modified-release tablets</t>
  </si>
  <si>
    <t>3704511000001107</t>
  </si>
  <si>
    <t>Furosemide 20mg / Potassium chloride 750mg (potassium 10mmol) modified-release 100 tablets</t>
  </si>
  <si>
    <t>0202080K0BBAAAA</t>
  </si>
  <si>
    <t>Lasikal modified-release tablets</t>
  </si>
  <si>
    <t>3704811000001105</t>
  </si>
  <si>
    <t>Lasikal modified-release tablets (Borg Medicare)</t>
  </si>
  <si>
    <t>3705011000001100</t>
  </si>
  <si>
    <t>Lasikal modified-release (Borg Medicare) 100 tablets</t>
  </si>
  <si>
    <t>0204000P0AAAAAA</t>
  </si>
  <si>
    <t>Pindolol 5mg tablets</t>
  </si>
  <si>
    <t>318512002</t>
  </si>
  <si>
    <t>3705311000001102</t>
  </si>
  <si>
    <t>Pindolol 5mg 100 tablets</t>
  </si>
  <si>
    <t>3705511000001108</t>
  </si>
  <si>
    <t>Pindolol 5mg 56 tablets</t>
  </si>
  <si>
    <t>3705711000001103</t>
  </si>
  <si>
    <t>Pindolol 5mg tablets (Alliance Healthcare (Distribution) Ltd)</t>
  </si>
  <si>
    <t>3705911000001101</t>
  </si>
  <si>
    <t>Pindolol 5mg (Alliance Healthcare (Distribution) Ltd) 100 tablets</t>
  </si>
  <si>
    <t>0204000P0BBAAAA</t>
  </si>
  <si>
    <t>Visken 5mg tablets</t>
  </si>
  <si>
    <t>3706111000001105</t>
  </si>
  <si>
    <t>Visken 5mg tablets (Advanz Pharma)</t>
  </si>
  <si>
    <t>3706311000001107</t>
  </si>
  <si>
    <t>Visken 5mg (Advanz Pharma) 56 tablets</t>
  </si>
  <si>
    <t>3706411000001100</t>
  </si>
  <si>
    <t>Pindolol 5mg tablets (Mylan)</t>
  </si>
  <si>
    <t>3706611000001102</t>
  </si>
  <si>
    <t>Pindolol 5mg (Mylan) 100 tablets</t>
  </si>
  <si>
    <t>3707011000001107</t>
  </si>
  <si>
    <t>Pindolol 5mg tablets (A A H Pharmaceuticals Ltd)</t>
  </si>
  <si>
    <t>3707211000001102</t>
  </si>
  <si>
    <t>Pindolol 5mg (A A H Pharmaceuticals Ltd) 100 tablets</t>
  </si>
  <si>
    <t>17878311000001107</t>
  </si>
  <si>
    <t>Pindolol 5mg tablets (Phoenix Healthcare Distribution Ltd)</t>
  </si>
  <si>
    <t>17878411000001100</t>
  </si>
  <si>
    <t>Pindolol 5mg (Phoenix Healthcare Distribution Ltd) 100 tablets</t>
  </si>
  <si>
    <t>21847911000001109</t>
  </si>
  <si>
    <t>Pindolol 5mg tablets (Waymade Healthcare Plc)</t>
  </si>
  <si>
    <t>21848011000001106</t>
  </si>
  <si>
    <t>Pindolol 5mg (Waymade Healthcare Plc) 100 tablets</t>
  </si>
  <si>
    <t>29985611000001103</t>
  </si>
  <si>
    <t>Pindolol 5mg tablets (Sigma Pharmaceuticals Plc)</t>
  </si>
  <si>
    <t>29985711000001107</t>
  </si>
  <si>
    <t>Pindolol 5mg (Sigma Pharmaceuticals Plc) 100 tablets</t>
  </si>
  <si>
    <t>30077011000001104</t>
  </si>
  <si>
    <t>Pindolol 5mg tablets (DE Pharmaceuticals)</t>
  </si>
  <si>
    <t>30077111000001103</t>
  </si>
  <si>
    <t>Pindolol 5mg (DE Pharmaceuticals) 100 tablets</t>
  </si>
  <si>
    <t>1106000F0AAADAD</t>
  </si>
  <si>
    <t>Adrenaline (base) 1% eye drops</t>
  </si>
  <si>
    <t>330611009</t>
  </si>
  <si>
    <t>3705611000001107</t>
  </si>
  <si>
    <t>Adrenaline (base) 1% eye 7.5 mls</t>
  </si>
  <si>
    <t>1106000F0BCABAD</t>
  </si>
  <si>
    <t>Simplene 1% eye drops</t>
  </si>
  <si>
    <t>3707511000001104</t>
  </si>
  <si>
    <t>Simplene 1% eye drops (Bausch &amp; Lomb UK Ltd)</t>
  </si>
  <si>
    <t>3708011000001108</t>
  </si>
  <si>
    <t>Simplene 1% eye (Bausch &amp; Lomb UK Ltd) 7.5 mls</t>
  </si>
  <si>
    <t>1106000F0BBAAAD</t>
  </si>
  <si>
    <t>Eppy 1% eye drops</t>
  </si>
  <si>
    <t>3708211000001103</t>
  </si>
  <si>
    <t>Eppy 1% eye drops (Bausch &amp; Lomb UK Ltd)</t>
  </si>
  <si>
    <t>3708511000001100</t>
  </si>
  <si>
    <t>Eppy 1% eye (Bausch &amp; Lomb UK Ltd) 7.5 mls</t>
  </si>
  <si>
    <t>0304030C0AAABAB</t>
  </si>
  <si>
    <t>Adrenaline (base) 1mg/1ml (1 in 1,000) inj ampoules</t>
  </si>
  <si>
    <t>35895011000001108</t>
  </si>
  <si>
    <t>Adrenaline (base) 1mg/1ml (1 in 1,000) solution for injection ampoules</t>
  </si>
  <si>
    <t>3706811000001103</t>
  </si>
  <si>
    <t>Adrenaline (base) 1mg/1ml (1 in 1,000) solution for injection 10 ampoules</t>
  </si>
  <si>
    <t>3707311000001105</t>
  </si>
  <si>
    <t>Adrenaline (base) 1mg/1ml (1 in 1,000) solution for injection ampoules (A A H Pharmaceuticals Ltd)</t>
  </si>
  <si>
    <t>3707411000001103</t>
  </si>
  <si>
    <t>Adrenaline (base) 1mg/1ml (1 in 1,000) solution for injection (A A H Pharmaceuticals Ltd) 10 ampoules</t>
  </si>
  <si>
    <t>3707611000001100</t>
  </si>
  <si>
    <t>Adrenaline (base) 1mg/1ml (1 in 1,000) solution for injection ampoules (Martindale Pharmaceuticals Ltd)</t>
  </si>
  <si>
    <t>3707711000001109</t>
  </si>
  <si>
    <t>Adrenaline (base) 1mg/1ml (1 in 1,000) solution for injection (Martindale Pharmaceuticals Ltd) 10 ampoules</t>
  </si>
  <si>
    <t>3707911000001106</t>
  </si>
  <si>
    <t>Adrenaline (base) 1mg/1ml (1 in 1,000) solution for injection ampoules (Alliance Healthcare (Distribution) Ltd)</t>
  </si>
  <si>
    <t>3708111000001109</t>
  </si>
  <si>
    <t>Adrenaline (base) 1mg/1ml (1 in 1,000) solution for injection (Alliance Healthcare (Distribution) Ltd) 10 ampoules</t>
  </si>
  <si>
    <t>5080411000001109</t>
  </si>
  <si>
    <t>Adrenaline (base) 1mg/1ml (1 in 1,000) solution for injection ampoules (hameln pharma Ltd)</t>
  </si>
  <si>
    <t>5080611000001107</t>
  </si>
  <si>
    <t>Adrenaline (base) 1mg/1ml (1 in 1,000) solution for injection (hameln pharma Ltd) 10 ampoules</t>
  </si>
  <si>
    <t>10673811000001107</t>
  </si>
  <si>
    <t>Adrenaline (base) 1mg/1ml (1 in 1,000) solution for injection ampoules (Advanz Pharma)</t>
  </si>
  <si>
    <t>10673911000001102</t>
  </si>
  <si>
    <t>Adrenaline (base) 1mg/1ml (1 in 1,000) solution for injection (Advanz Pharma) 10 ampoules</t>
  </si>
  <si>
    <t>37949311000001109</t>
  </si>
  <si>
    <t>Adrenaline (base) 1mg/1ml (1 in 1,000) solution for injection ampoules (CST Pharma Ltd)</t>
  </si>
  <si>
    <t>37949411000001102</t>
  </si>
  <si>
    <t>Adrenaline (base) 1mg/1ml (1 in 1,000) solution for injection (CST Pharma Ltd) 10 ampoules</t>
  </si>
  <si>
    <t>0604020K0AAA8A8</t>
  </si>
  <si>
    <t>Testosterone 2.5mg/24hours transdermal patches</t>
  </si>
  <si>
    <t>35916611000001101</t>
  </si>
  <si>
    <t>3706211000001104</t>
  </si>
  <si>
    <t>Testosterone 2.5mg/24hours transdermal 60 patchs</t>
  </si>
  <si>
    <t>32619811000001106</t>
  </si>
  <si>
    <t>Testosterone 2.5mg/24hours transdermal 1 patch</t>
  </si>
  <si>
    <t>0604020K0BEAAA8</t>
  </si>
  <si>
    <t>Andropatch 2.5mg/24hours patches</t>
  </si>
  <si>
    <t>3706511000001101</t>
  </si>
  <si>
    <t>Andropatch 2.5mg/24hours patches (GlaxoSmithKline UK Ltd)</t>
  </si>
  <si>
    <t>3706711000001106</t>
  </si>
  <si>
    <t>Andropatch 2.5mg/24hours (GlaxoSmithKline UK Ltd) 60 patchs</t>
  </si>
  <si>
    <t>32620011000001104</t>
  </si>
  <si>
    <t>Testosterone 2.5mg/24hours transdermal patches (Special Order)</t>
  </si>
  <si>
    <t>32620111000001103</t>
  </si>
  <si>
    <t>Testosterone 2.5mg/24hours transdermal (Special Order) 1 patch</t>
  </si>
  <si>
    <t>0403040S0AAABAB</t>
  </si>
  <si>
    <t>Tryptophan 500mg tablets</t>
  </si>
  <si>
    <t>321941009</t>
  </si>
  <si>
    <t>3708711000001105</t>
  </si>
  <si>
    <t>Tryptophan 500mg 84 tablets</t>
  </si>
  <si>
    <t>0403040S0BBAAAB</t>
  </si>
  <si>
    <t>Optimax 500mg tablets</t>
  </si>
  <si>
    <t>3708811000001102</t>
  </si>
  <si>
    <t>Optimax 500mg tablets (Intrapharm Laboratories Ltd)</t>
  </si>
  <si>
    <t>3708911000001107</t>
  </si>
  <si>
    <t>Optimax 500mg (Intrapharm Laboratories Ltd) 84 tablets</t>
  </si>
  <si>
    <t>1309000C0AAASAS</t>
  </si>
  <si>
    <t>Coal tar 4.3% shampoo</t>
  </si>
  <si>
    <t>332723003</t>
  </si>
  <si>
    <t>3709011000001103</t>
  </si>
  <si>
    <t>Coal tar 4.3% 120 mls</t>
  </si>
  <si>
    <t>1309000C0BMAAAS</t>
  </si>
  <si>
    <t>Pentrax 4.3% shampoo</t>
  </si>
  <si>
    <t>3709111000001102</t>
  </si>
  <si>
    <t>Pentrax 4.3% shampoo (Alliance Pharmaceuticals Ltd)</t>
  </si>
  <si>
    <t>3709211000001108</t>
  </si>
  <si>
    <t>Pentrax 4.3% (Alliance Pharmaceuticals Ltd) 120 mls</t>
  </si>
  <si>
    <t>1310020D0AAAAAA</t>
  </si>
  <si>
    <t>Benzoic acid compound ointment</t>
  </si>
  <si>
    <t>3731511000001103</t>
  </si>
  <si>
    <t>3709311000001100</t>
  </si>
  <si>
    <t>Benzoic acid compound 50 grams</t>
  </si>
  <si>
    <t>3709411000001107</t>
  </si>
  <si>
    <t>Benzoic acid compound 500 grams</t>
  </si>
  <si>
    <t>24671911000001104</t>
  </si>
  <si>
    <t>Benzoic acid compound 1 gram</t>
  </si>
  <si>
    <t>3709711000001101</t>
  </si>
  <si>
    <t>Benzoic acid compound ointment (A A H Pharmaceuticals Ltd)</t>
  </si>
  <si>
    <t>3709911000001104</t>
  </si>
  <si>
    <t>Benzoic acid compound (A A H Pharmaceuticals Ltd) 500 grams</t>
  </si>
  <si>
    <t>3710011000001109</t>
  </si>
  <si>
    <t>Benzoic acid compound ointment (Thornton &amp; Ross Ltd)</t>
  </si>
  <si>
    <t>3710111000001105</t>
  </si>
  <si>
    <t>Benzoic acid compound (Thornton &amp; Ross Ltd) 50 grams</t>
  </si>
  <si>
    <t>3710211000001104</t>
  </si>
  <si>
    <t>Benzoic acid compound (Thornton &amp; Ross Ltd) 500 grams</t>
  </si>
  <si>
    <t>3710511000001101</t>
  </si>
  <si>
    <t>Benzoic acid compound ointment (Alliance Healthcare (Distribution) Ltd)</t>
  </si>
  <si>
    <t>3710711000001106</t>
  </si>
  <si>
    <t>Benzoic acid compound (Alliance Healthcare (Distribution) Ltd) 500 grams</t>
  </si>
  <si>
    <t>14774711000001105</t>
  </si>
  <si>
    <t>Benzoic acid compound ointment (Bell,Sons &amp; Co (Druggists) Ltd)</t>
  </si>
  <si>
    <t>14774811000001102</t>
  </si>
  <si>
    <t>Benzoic acid compound (Bell,Sons &amp; Co (Druggists) Ltd) 500 grams</t>
  </si>
  <si>
    <t>24672011000001106</t>
  </si>
  <si>
    <t>Benzoic acid compound ointment (Special Order)</t>
  </si>
  <si>
    <t>24672111000001107</t>
  </si>
  <si>
    <t>Benzoic acid compound (Special Order) 1 gram</t>
  </si>
  <si>
    <t>0401030C0AAACAC</t>
  </si>
  <si>
    <t>Amobarbital 50mg tablets</t>
  </si>
  <si>
    <t>321355009</t>
  </si>
  <si>
    <t>3709511000001106</t>
  </si>
  <si>
    <t>Amobarbital 50mg 500 tablets</t>
  </si>
  <si>
    <t>0401030C0BBACAC</t>
  </si>
  <si>
    <t>Amytal 50mg tablets</t>
  </si>
  <si>
    <t>3709611000001105</t>
  </si>
  <si>
    <t>Amytal 50mg tablets (Flynn Pharma Ltd)</t>
  </si>
  <si>
    <t>3709811000001109</t>
  </si>
  <si>
    <t>Amytal 50mg (Flynn Pharma Ltd) 500 tablets</t>
  </si>
  <si>
    <t>1302010U0AAAMAM</t>
  </si>
  <si>
    <t>Urea 10% lotion</t>
  </si>
  <si>
    <t>331532001</t>
  </si>
  <si>
    <t>3710311000001107</t>
  </si>
  <si>
    <t>Urea 10% 250 mls</t>
  </si>
  <si>
    <t>1302010U0BGACAM</t>
  </si>
  <si>
    <t>Eucerin Intensive 10% lotion</t>
  </si>
  <si>
    <t>3710411000001100</t>
  </si>
  <si>
    <t>Eucerin Intensive 10% lotion (Beiersdorf UK Ltd)</t>
  </si>
  <si>
    <t>3710611000001102</t>
  </si>
  <si>
    <t>Eucerin Intensive 10% (Beiersdorf UK Ltd) 250 mls</t>
  </si>
  <si>
    <t>0604020K0AAABAB</t>
  </si>
  <si>
    <t>Testosterone 100mg implant</t>
  </si>
  <si>
    <t>347317004</t>
  </si>
  <si>
    <t>3710911000001108</t>
  </si>
  <si>
    <t>Testosterone 100mg 1 device</t>
  </si>
  <si>
    <t>3711111000001104</t>
  </si>
  <si>
    <t>Testosterone 100mg implant (Organon Pharma (UK) Ltd)</t>
  </si>
  <si>
    <t>3711211000001105</t>
  </si>
  <si>
    <t>Testosterone 100mg (Organon Pharma (UK) Ltd) 1 device</t>
  </si>
  <si>
    <t>3711311000001102</t>
  </si>
  <si>
    <t>Testosterone 100mg implant (Alliance Healthcare (Distribution) Ltd)</t>
  </si>
  <si>
    <t>3711411000001109</t>
  </si>
  <si>
    <t>Testosterone 100mg (Alliance Healthcare (Distribution) Ltd) 1 device</t>
  </si>
  <si>
    <t>10138311000001107</t>
  </si>
  <si>
    <t>Testosterone 100mg implant (A A H Pharmaceuticals Ltd)</t>
  </si>
  <si>
    <t>10138411000001100</t>
  </si>
  <si>
    <t>Testosterone 100mg (A A H Pharmaceuticals Ltd) 1 device</t>
  </si>
  <si>
    <t>32845411000001107</t>
  </si>
  <si>
    <t>Testosterone 100mg implant (Special Order)</t>
  </si>
  <si>
    <t>32845511000001106</t>
  </si>
  <si>
    <t>Testosterone 100mg (Special Order) 1 device</t>
  </si>
  <si>
    <t>0408010X0AAAFAF</t>
  </si>
  <si>
    <t>Vigabatrin 500mg oral powder sachets sugar free</t>
  </si>
  <si>
    <t>322979001</t>
  </si>
  <si>
    <t>3711511000001108</t>
  </si>
  <si>
    <t>Vigabatrin 500mg oral powder sachets sugar 50 sachets</t>
  </si>
  <si>
    <t>0408010X0BBABAF</t>
  </si>
  <si>
    <t>Sabril 500mg oral powder sachets</t>
  </si>
  <si>
    <t>3711611000001107</t>
  </si>
  <si>
    <t>Sabril 500mg oral powder sachets (Sanofi)</t>
  </si>
  <si>
    <t>3711711000001103</t>
  </si>
  <si>
    <t>Sabril 500mg oral powder (Sanofi) 50 sachets</t>
  </si>
  <si>
    <t>5408311000001108</t>
  </si>
  <si>
    <t>Sabril 500mg oral powder sachets (Waymade Healthcare Plc)</t>
  </si>
  <si>
    <t>5408811000001104</t>
  </si>
  <si>
    <t>Sabril 500mg oral powder (Waymade Healthcare Plc) 50 sachets</t>
  </si>
  <si>
    <t>14669511000001102</t>
  </si>
  <si>
    <t>Sabril 500mg oral powder sachets (Sigma Pharmaceuticals Plc)</t>
  </si>
  <si>
    <t>14669611000001103</t>
  </si>
  <si>
    <t>Sabril 500mg oral powder (Sigma Pharmaceuticals Plc) 50 sachets</t>
  </si>
  <si>
    <t>0501090H0AAABAB</t>
  </si>
  <si>
    <t>Ethambutol 100mg tablets</t>
  </si>
  <si>
    <t>324466004</t>
  </si>
  <si>
    <t>3711811000001106</t>
  </si>
  <si>
    <t>Ethambutol 100mg 56 tablets</t>
  </si>
  <si>
    <t>3712111000001109</t>
  </si>
  <si>
    <t>Ethambutol 100mg tablets (A A H Pharmaceuticals Ltd)</t>
  </si>
  <si>
    <t>3712311000001106</t>
  </si>
  <si>
    <t>Ethambutol 100mg (A A H Pharmaceuticals Ltd) 56 tablets</t>
  </si>
  <si>
    <t>3712511000001100</t>
  </si>
  <si>
    <t>Ethambutol 100mg tablets (Genus Pharmaceuticals Ltd)</t>
  </si>
  <si>
    <t>3712711000001105</t>
  </si>
  <si>
    <t>Ethambutol 100mg (Genus Pharmaceuticals Ltd) 56 tablets</t>
  </si>
  <si>
    <t>3712811000001102</t>
  </si>
  <si>
    <t>Ethambutol 100mg tablets (Kent Pharmaceuticals Ltd)</t>
  </si>
  <si>
    <t>3712911000001107</t>
  </si>
  <si>
    <t>Ethambutol 100mg (Kent Pharmaceuticals Ltd) 56 tablets</t>
  </si>
  <si>
    <t>3714111000001101</t>
  </si>
  <si>
    <t>Ethambutol 100mg tablets (Alliance Healthcare (Distribution) Ltd)</t>
  </si>
  <si>
    <t>3714311000001104</t>
  </si>
  <si>
    <t>Ethambutol 100mg (Alliance Healthcare (Distribution) Ltd) 56 tablets</t>
  </si>
  <si>
    <t>17903911000001104</t>
  </si>
  <si>
    <t>Ethambutol 100mg tablets (Phoenix Healthcare Distribution Ltd)</t>
  </si>
  <si>
    <t>17904011000001101</t>
  </si>
  <si>
    <t>Ethambutol 100mg (Phoenix Healthcare Distribution Ltd) 56 tablets</t>
  </si>
  <si>
    <t>21977511000001109</t>
  </si>
  <si>
    <t>Ethambutol 100mg tablets (Waymade Healthcare Plc)</t>
  </si>
  <si>
    <t>21977611000001108</t>
  </si>
  <si>
    <t>Ethambutol 100mg (Waymade Healthcare Plc) 56 tablets</t>
  </si>
  <si>
    <t>23904111000001106</t>
  </si>
  <si>
    <t>Ethambutol 100mg tablets (DE Pharmaceuticals)</t>
  </si>
  <si>
    <t>23904211000001100</t>
  </si>
  <si>
    <t>Ethambutol 100mg (DE Pharmaceuticals) 56 tablets</t>
  </si>
  <si>
    <t>24131811000001105</t>
  </si>
  <si>
    <t>Ethambutol 100mg tablets (Morningside Healthcare Ltd)</t>
  </si>
  <si>
    <t>24131911000001100</t>
  </si>
  <si>
    <t>Ethambutol 100mg (Morningside Healthcare Ltd) 56 tablets</t>
  </si>
  <si>
    <t>29858511000001109</t>
  </si>
  <si>
    <t>Ethambutol 100mg tablets (Sigma Pharmaceuticals Plc)</t>
  </si>
  <si>
    <t>29858611000001108</t>
  </si>
  <si>
    <t>Ethambutol 100mg (Sigma Pharmaceuticals Plc) 56 tablets</t>
  </si>
  <si>
    <t>34441711000001104</t>
  </si>
  <si>
    <t>Ethambutol 100mg tablets (Intrapharm Laboratories Ltd)</t>
  </si>
  <si>
    <t>34441811000001107</t>
  </si>
  <si>
    <t>Ethambutol 100mg (Intrapharm Laboratories Ltd) 56 tablets</t>
  </si>
  <si>
    <t>38901311000001108</t>
  </si>
  <si>
    <t>Ethambutol 100mg tablets (Medihealth (Northern) Ltd)</t>
  </si>
  <si>
    <t>38901411000001101</t>
  </si>
  <si>
    <t>Ethambutol 100mg (Medihealth (Northern) Ltd) 56 tablets</t>
  </si>
  <si>
    <t>1310050D0AAADAD</t>
  </si>
  <si>
    <t>Chlorhexidine gluconate 0.1% / Cetrimide 0.5% cream</t>
  </si>
  <si>
    <t>3731711000001108</t>
  </si>
  <si>
    <t>3711911000001101</t>
  </si>
  <si>
    <t>Chlorhexidine gluconate 0.1% / Cetrimide 0.5% 15 grams</t>
  </si>
  <si>
    <t>3712011000001108</t>
  </si>
  <si>
    <t>Chlorhexidine gluconate 0.1% / Cetrimide 0.5% 30 grams</t>
  </si>
  <si>
    <t>3712211000001103</t>
  </si>
  <si>
    <t>Chlorhexidine gluconate 0.1% / Cetrimide 0.5% 60 grams</t>
  </si>
  <si>
    <t>3712411000001104</t>
  </si>
  <si>
    <t>Chlorhexidine gluconate 0.1% / Cetrimide 0.5% 100 grams</t>
  </si>
  <si>
    <t>1310050D0BIAAAD</t>
  </si>
  <si>
    <t>Savlon antiseptic cream</t>
  </si>
  <si>
    <t>3712611000001101</t>
  </si>
  <si>
    <t>Savlon antiseptic cream (Thornton &amp; Ross Ltd)</t>
  </si>
  <si>
    <t>3713011000001104</t>
  </si>
  <si>
    <t>Savlon antiseptic (Thornton &amp; Ross Ltd) 15 grams</t>
  </si>
  <si>
    <t>3713111000001103</t>
  </si>
  <si>
    <t>Savlon antiseptic (Thornton &amp; Ross Ltd) 30 grams</t>
  </si>
  <si>
    <t>3713211000001109</t>
  </si>
  <si>
    <t>Savlon antiseptic (Thornton &amp; Ross Ltd) 60 grams</t>
  </si>
  <si>
    <t>3713311000001101</t>
  </si>
  <si>
    <t>Savlon antiseptic (Thornton &amp; Ross Ltd) 100 grams</t>
  </si>
  <si>
    <t>0704050B0AAAIAI</t>
  </si>
  <si>
    <t>Alprostadil 10microgram inj vials</t>
  </si>
  <si>
    <t>35897511000001109</t>
  </si>
  <si>
    <t>Alprostadil 10microgram powder and solvent for solution for injection vials</t>
  </si>
  <si>
    <t>3713711000001102</t>
  </si>
  <si>
    <t>Alprostadil 10microgram powder and solvent for solution for injection 1 vial</t>
  </si>
  <si>
    <t>0704050B0BBABAI</t>
  </si>
  <si>
    <t>Caverject 10microgram inj vials</t>
  </si>
  <si>
    <t>3713911000001100</t>
  </si>
  <si>
    <t>Caverject 10microgram powder and solvent for solution for injection vials (Pfizer Ltd)</t>
  </si>
  <si>
    <t>3714411000001106</t>
  </si>
  <si>
    <t>Caverject 10microgram powder and solvent for solution for injection (Pfizer Ltd) 1 vial</t>
  </si>
  <si>
    <t>11099711000001109</t>
  </si>
  <si>
    <t>Caverject 10microgram powder and solvent for solution for injection vials (Waymade Healthcare Plc)</t>
  </si>
  <si>
    <t>11099911000001106</t>
  </si>
  <si>
    <t>Caverject 10microgram powder and solvent for solution for injection (Waymade Healthcare Plc) 1 vial</t>
  </si>
  <si>
    <t>17499011000001100</t>
  </si>
  <si>
    <t>Caverject 10microgram powder and solvent for solution for injection vials (Mawdsley-Brooks &amp; Company Ltd)</t>
  </si>
  <si>
    <t>17499111000001104</t>
  </si>
  <si>
    <t>Caverject 10microgram powder and solvent for solution for injection (Mawdsley-Brooks &amp; Company Ltd) 1 vial</t>
  </si>
  <si>
    <t>18627711000001106</t>
  </si>
  <si>
    <t>Caverject 10microgram powder and solvent for solution for injection vials (DE Pharmaceuticals)</t>
  </si>
  <si>
    <t>18627811000001103</t>
  </si>
  <si>
    <t>Caverject 10microgram powder and solvent for solution for injection (DE Pharmaceuticals) 1 vial</t>
  </si>
  <si>
    <t>0604020M0AAAAAA</t>
  </si>
  <si>
    <t>Testosterone enantate 250mg/1ml inj ampoules</t>
  </si>
  <si>
    <t>35916911000001107</t>
  </si>
  <si>
    <t>Testosterone enantate 250mg/1ml solution for injection ampoules</t>
  </si>
  <si>
    <t>3713411000001108</t>
  </si>
  <si>
    <t>Testosterone enantate 250mg/1ml solution for injection 3 ampoules</t>
  </si>
  <si>
    <t>3713511000001107</t>
  </si>
  <si>
    <t>Testosterone enantate 250mg/1ml solution for injection ampoules (A A H Pharmaceuticals Ltd)</t>
  </si>
  <si>
    <t>3713611000001106</t>
  </si>
  <si>
    <t>Testosterone enantate 250mg/1ml solution for injection (A A H Pharmaceuticals Ltd) 3 ampoules</t>
  </si>
  <si>
    <t>3713811000001105</t>
  </si>
  <si>
    <t>Testosterone enantate 250mg/1ml solution for injection ampoules (Alliance Pharmaceuticals Ltd)</t>
  </si>
  <si>
    <t>3714011000001102</t>
  </si>
  <si>
    <t>Testosterone enantate 250mg/1ml solution for injection (Alliance Pharmaceuticals Ltd) 3 ampoules</t>
  </si>
  <si>
    <t>3714211000001107</t>
  </si>
  <si>
    <t>Testosterone enantate 250mg/1ml solution for injection ampoules (Alliance Healthcare (Distribution) Ltd)</t>
  </si>
  <si>
    <t>3714511000001105</t>
  </si>
  <si>
    <t>Testosterone enantate 250mg/1ml solution for injection (Alliance Healthcare (Distribution) Ltd) 3 ampoules</t>
  </si>
  <si>
    <t>37744811000001107</t>
  </si>
  <si>
    <t>Testosterone enantate 250mg/1ml solution for injection ampoules (CST Pharma Ltd)</t>
  </si>
  <si>
    <t>37745111000001101</t>
  </si>
  <si>
    <t>Testosterone enantate 250mg/1ml solution for injection (CST Pharma Ltd) 3 ampoules</t>
  </si>
  <si>
    <t>0704050B0AABDBD</t>
  </si>
  <si>
    <t>Alprostadil 40microgram inj vials</t>
  </si>
  <si>
    <t>35898411000001109</t>
  </si>
  <si>
    <t>Alprostadil 40microgram powder and solvent for solution for injection vials</t>
  </si>
  <si>
    <t>3714811000001108</t>
  </si>
  <si>
    <t>Alprostadil 40microgram powder and solvent for solution for injection 1 vial</t>
  </si>
  <si>
    <t>0704050B0BBADBD</t>
  </si>
  <si>
    <t>Caverject 40microgram inj vials</t>
  </si>
  <si>
    <t>3714911000001103</t>
  </si>
  <si>
    <t>Caverject 40microgram powder and solvent for solution for injection vials (Pfizer Ltd)</t>
  </si>
  <si>
    <t>3715111000001102</t>
  </si>
  <si>
    <t>Caverject 40microgram powder and solvent for solution for injection (Pfizer Ltd) 1 vial</t>
  </si>
  <si>
    <t>11100811000001101</t>
  </si>
  <si>
    <t>Caverject 40microgram powder and solvent for solution for injection vials (Waymade Healthcare Plc)</t>
  </si>
  <si>
    <t>11100911000001106</t>
  </si>
  <si>
    <t>Caverject 40microgram powder and solvent for solution for injection (Waymade Healthcare Plc) 1 vial</t>
  </si>
  <si>
    <t>1003020V0AAACAC</t>
  </si>
  <si>
    <t>White liniment</t>
  </si>
  <si>
    <t>14611111000001108</t>
  </si>
  <si>
    <t>3715211000001108</t>
  </si>
  <si>
    <t>White 500 mls</t>
  </si>
  <si>
    <t>3715411000001107</t>
  </si>
  <si>
    <t>White 2000 mls</t>
  </si>
  <si>
    <t>15615711000001100</t>
  </si>
  <si>
    <t>White 200 mls</t>
  </si>
  <si>
    <t>3715611000001105</t>
  </si>
  <si>
    <t>White liniment (A A H Pharmaceuticals Ltd)</t>
  </si>
  <si>
    <t>3715811000001109</t>
  </si>
  <si>
    <t>White (A A H Pharmaceuticals Ltd) 500 mls</t>
  </si>
  <si>
    <t>3716111000001108</t>
  </si>
  <si>
    <t>White (A A H Pharmaceuticals Ltd) 2000 mls</t>
  </si>
  <si>
    <t>3716211000001102</t>
  </si>
  <si>
    <t>White liniment (The Boots Company Plc)</t>
  </si>
  <si>
    <t>3716311000001105</t>
  </si>
  <si>
    <t>White (The Boots Company Plc) 500 mls</t>
  </si>
  <si>
    <t>3716411000001103</t>
  </si>
  <si>
    <t>White liniment (J M Loveridge Ltd)</t>
  </si>
  <si>
    <t>3716511000001104</t>
  </si>
  <si>
    <t>White (J M Loveridge Ltd) 500 mls</t>
  </si>
  <si>
    <t>3716611000001100</t>
  </si>
  <si>
    <t>White (J M Loveridge Ltd) 2000 mls</t>
  </si>
  <si>
    <t>3716711000001109</t>
  </si>
  <si>
    <t>White liniment (Thornton &amp; Ross Ltd)</t>
  </si>
  <si>
    <t>3716811000001101</t>
  </si>
  <si>
    <t>White (Thornton &amp; Ross Ltd) 500 mls</t>
  </si>
  <si>
    <t>15615811000001108</t>
  </si>
  <si>
    <t>White (Thornton &amp; Ross Ltd) 200 mls</t>
  </si>
  <si>
    <t>3716911000001106</t>
  </si>
  <si>
    <t>White liniment (Alliance Healthcare (Distribution) Ltd)</t>
  </si>
  <si>
    <t>3717011000001105</t>
  </si>
  <si>
    <t>White (Alliance Healthcare (Distribution) Ltd) 2000 mls</t>
  </si>
  <si>
    <t>0301040K0AAAGAG</t>
  </si>
  <si>
    <t>Theophylline 120mg / Ephedrine hydrochloride 11mg tablets</t>
  </si>
  <si>
    <t>320470000</t>
  </si>
  <si>
    <t>3715511000001106</t>
  </si>
  <si>
    <t>Theophylline 120mg / Ephedrine hydrochloride 11mg 90 tablets</t>
  </si>
  <si>
    <t>0301040K0BFABAG</t>
  </si>
  <si>
    <t>Franol tablets</t>
  </si>
  <si>
    <t>3715711000001101</t>
  </si>
  <si>
    <t>Franol tablets (Sanofi)</t>
  </si>
  <si>
    <t>3716011000001107</t>
  </si>
  <si>
    <t>Franol (Sanofi) 90 tablets</t>
  </si>
  <si>
    <t>1203030D0AAAAAA</t>
  </si>
  <si>
    <t>Cetylpyridinium chloride 1.4mg lozenges</t>
  </si>
  <si>
    <t>3731811000001100</t>
  </si>
  <si>
    <t>3717111000001106</t>
  </si>
  <si>
    <t>Cetylpyridinium chloride 1.4mg 24 lozenges</t>
  </si>
  <si>
    <t>1203030D0BBAAAA</t>
  </si>
  <si>
    <t>Merocets 1.4mg lozenges</t>
  </si>
  <si>
    <t>3717211000001100</t>
  </si>
  <si>
    <t>Merocets 1.4mg lozenges (SSL International Plc)</t>
  </si>
  <si>
    <t>3717311000001108</t>
  </si>
  <si>
    <t>Merocets 1.4mg (SSL International Plc) 24 lozenges</t>
  </si>
  <si>
    <t>3 x 8 lozenges</t>
  </si>
  <si>
    <t>0401030T0AAACAC</t>
  </si>
  <si>
    <t>Amobarbital 50mg / Secobarbital sodium 50mg capsules</t>
  </si>
  <si>
    <t>15374911000001100</t>
  </si>
  <si>
    <t>3717411000001101</t>
  </si>
  <si>
    <t>Amobarbital 50mg / Secobarbital sodium 50mg 100 capsules</t>
  </si>
  <si>
    <t>15244811000001101</t>
  </si>
  <si>
    <t>Amobarbital 50mg / Secobarbital sodium 50mg 1 capsule</t>
  </si>
  <si>
    <t>0401030T0BCAAAC</t>
  </si>
  <si>
    <t>Tuinal 100mg Pulvules</t>
  </si>
  <si>
    <t>3717611000001103</t>
  </si>
  <si>
    <t>Tuinal 100mg Pulvules (Special Order)</t>
  </si>
  <si>
    <t>3717811000001104</t>
  </si>
  <si>
    <t>Tuinal 100mg (Special Order) 100 capsules</t>
  </si>
  <si>
    <t>15244711000001109</t>
  </si>
  <si>
    <t>Amobarbital 50mg / Secobarbital sodium 50mg capsules (Special Order)</t>
  </si>
  <si>
    <t>15244911000001106</t>
  </si>
  <si>
    <t>Amobarbital 50mg / Secobarbital sodium 50mg (Special Order) 1 capsule</t>
  </si>
  <si>
    <t>1103010F0AAAAAA</t>
  </si>
  <si>
    <t>Framycetin 0.5% eye drops</t>
  </si>
  <si>
    <t>347129003</t>
  </si>
  <si>
    <t>3717711000001107</t>
  </si>
  <si>
    <t>Framycetin 0.5% eye 10 mls</t>
  </si>
  <si>
    <t>1103010F0BCAAAA</t>
  </si>
  <si>
    <t>Soframycin 0.5% eye drops</t>
  </si>
  <si>
    <t>3718011000001106</t>
  </si>
  <si>
    <t>Soframycin 0.5% eye drops (Sanofi)</t>
  </si>
  <si>
    <t>3718211000001101</t>
  </si>
  <si>
    <t>Soframycin 0.5% eye (Sanofi) 10 mls</t>
  </si>
  <si>
    <t>1502010A0AAAAAA</t>
  </si>
  <si>
    <t>Tetracaine 4% gel</t>
  </si>
  <si>
    <t>331617003</t>
  </si>
  <si>
    <t>3718111000001107</t>
  </si>
  <si>
    <t>Tetracaine 4% 1.5 grams</t>
  </si>
  <si>
    <t>8968511000001106</t>
  </si>
  <si>
    <t>Tetracaine 4% 18 grams</t>
  </si>
  <si>
    <t>1502010A0BBAAAA</t>
  </si>
  <si>
    <t>Ametop 4% gel</t>
  </si>
  <si>
    <t>3718311000001109</t>
  </si>
  <si>
    <t>Ametop 4% gel (Forum Health Products Ltd)</t>
  </si>
  <si>
    <t>3718611000001104</t>
  </si>
  <si>
    <t>Ametop 4% (Forum Health Products Ltd) 1.5 grams</t>
  </si>
  <si>
    <t>8968911000001104</t>
  </si>
  <si>
    <t>Ametop 4% (Forum Health Products Ltd) 18 grams</t>
  </si>
  <si>
    <t>12 x 1.5gram</t>
  </si>
  <si>
    <t>20030100341</t>
  </si>
  <si>
    <t>Exu-Dry dressing 15cm x 23cm</t>
  </si>
  <si>
    <t>3731311000001109</t>
  </si>
  <si>
    <t>Absorbent cellulose dressing with fluid repellent backing 15cm x 23cm</t>
  </si>
  <si>
    <t>3718411000001102</t>
  </si>
  <si>
    <t>7748211000001103</t>
  </si>
  <si>
    <t>Absorbent cellulose dressing with fluid repellent backing 15cm x 12 dressings</t>
  </si>
  <si>
    <t>3718511000001103</t>
  </si>
  <si>
    <t>Exu-Dry dressing 15cm x 23cm (Smith &amp; Nephew Healthcare Ltd)</t>
  </si>
  <si>
    <t>3718711000001108</t>
  </si>
  <si>
    <t>Exu-Dry dressing 15cm x (Smith &amp; Nephew Healthcare Ltd) 1 dressing</t>
  </si>
  <si>
    <t>7748311000001106</t>
  </si>
  <si>
    <t>Exu-Dry dressing 15cm x (Smith &amp; Nephew Healthcare Ltd) 12 dressings</t>
  </si>
  <si>
    <t>1302010M0AAAAAA</t>
  </si>
  <si>
    <t>Yellow soft paraffin solid</t>
  </si>
  <si>
    <t>14611211000001102</t>
  </si>
  <si>
    <t>3718811000001100</t>
  </si>
  <si>
    <t>Yellow soft paraffin 15 grams</t>
  </si>
  <si>
    <t>3718911000001105</t>
  </si>
  <si>
    <t>Yellow soft paraffin 30 grams</t>
  </si>
  <si>
    <t>3719111000001100</t>
  </si>
  <si>
    <t>Yellow soft paraffin 500 grams</t>
  </si>
  <si>
    <t>3719211000001106</t>
  </si>
  <si>
    <t>Yellow soft paraffin 2000 grams</t>
  </si>
  <si>
    <t>3719311000001103</t>
  </si>
  <si>
    <t>Yellow soft paraffin 3000 grams</t>
  </si>
  <si>
    <t>3719411000001105</t>
  </si>
  <si>
    <t>Yellow soft paraffin 4500 grams</t>
  </si>
  <si>
    <t>3719711000001104</t>
  </si>
  <si>
    <t>Yellow soft paraffin solid (A A H Pharmaceuticals Ltd)</t>
  </si>
  <si>
    <t>3719811000001107</t>
  </si>
  <si>
    <t>Yellow soft paraffin (A A H Pharmaceuticals Ltd) 15 grams</t>
  </si>
  <si>
    <t>3720011000001100</t>
  </si>
  <si>
    <t>Yellow soft paraffin (A A H Pharmaceuticals Ltd) 30 grams</t>
  </si>
  <si>
    <t>3720211000001105</t>
  </si>
  <si>
    <t>Yellow soft paraffin (A A H Pharmaceuticals Ltd) 500 grams</t>
  </si>
  <si>
    <t>3720311000001102</t>
  </si>
  <si>
    <t>Yellow soft paraffin (A A H Pharmaceuticals Ltd) 2000 grams</t>
  </si>
  <si>
    <t>3720411000001109</t>
  </si>
  <si>
    <t>Yellow soft paraffin solid (Ecolab Healthcare Division)</t>
  </si>
  <si>
    <t>3720511000001108</t>
  </si>
  <si>
    <t>Yellow soft paraffin (Ecolab Healthcare Division) 15 grams</t>
  </si>
  <si>
    <t>3720611000001107</t>
  </si>
  <si>
    <t>Yellow soft paraffin (Ecolab Healthcare Division) 30 grams</t>
  </si>
  <si>
    <t>3720711000001103</t>
  </si>
  <si>
    <t>Yellow soft paraffin (Ecolab Healthcare Division) 500 grams</t>
  </si>
  <si>
    <t>3720911000001101</t>
  </si>
  <si>
    <t>Yellow soft paraffin solid (Kent Pharmaceuticals Ltd)</t>
  </si>
  <si>
    <t>3721011000001109</t>
  </si>
  <si>
    <t>Yellow soft paraffin (Kent Pharmaceuticals Ltd) 500 grams</t>
  </si>
  <si>
    <t>3721211000001104</t>
  </si>
  <si>
    <t>Yellow soft paraffin solid (J M Loveridge Ltd)</t>
  </si>
  <si>
    <t>3721311000001107</t>
  </si>
  <si>
    <t>Yellow soft paraffin (J M Loveridge Ltd) 500 grams</t>
  </si>
  <si>
    <t>3721411000001100</t>
  </si>
  <si>
    <t>Yellow soft paraffin (J M Loveridge Ltd) 3000 grams</t>
  </si>
  <si>
    <t>3721511000001101</t>
  </si>
  <si>
    <t>Yellow soft paraffin (J M Loveridge Ltd) 4500 grams</t>
  </si>
  <si>
    <t>3721811000001103</t>
  </si>
  <si>
    <t>Yellow soft paraffin solid (Thornton &amp; Ross Ltd)</t>
  </si>
  <si>
    <t>3721911000001108</t>
  </si>
  <si>
    <t>Yellow soft paraffin (Thornton &amp; Ross Ltd) 500 grams</t>
  </si>
  <si>
    <t>3722111000001100</t>
  </si>
  <si>
    <t>Yellow soft paraffin (Thornton &amp; Ross Ltd) 2000 grams</t>
  </si>
  <si>
    <t>3722311000001103</t>
  </si>
  <si>
    <t>Yellow soft paraffin solid (Alliance Healthcare (Distribution) Ltd)</t>
  </si>
  <si>
    <t>3722411000001105</t>
  </si>
  <si>
    <t>Yellow soft paraffin (Alliance Healthcare (Distribution) Ltd) 30 grams</t>
  </si>
  <si>
    <t>3722511000001109</t>
  </si>
  <si>
    <t>Yellow soft paraffin (Alliance Healthcare (Distribution) Ltd) 500 grams</t>
  </si>
  <si>
    <t>13627811000001104</t>
  </si>
  <si>
    <t>Yellow soft paraffin solid (Pinewood Healthcare)</t>
  </si>
  <si>
    <t>13627911000001109</t>
  </si>
  <si>
    <t>Yellow soft paraffin (Pinewood Healthcare) 500 grams</t>
  </si>
  <si>
    <t>22716311000001100</t>
  </si>
  <si>
    <t>Yellow soft paraffin solid (DE Pharmaceuticals)</t>
  </si>
  <si>
    <t>22716411000001107</t>
  </si>
  <si>
    <t>Yellow soft paraffin (DE Pharmaceuticals) 500 grams</t>
  </si>
  <si>
    <t>39176011000001107</t>
  </si>
  <si>
    <t>Yellow soft paraffin solid (Medihealth (Northern) Ltd)</t>
  </si>
  <si>
    <t>39176111000001108</t>
  </si>
  <si>
    <t>Yellow soft paraffin (Medihealth (Northern) Ltd) 500 grams</t>
  </si>
  <si>
    <t>1310020X0AAAAAA</t>
  </si>
  <si>
    <t>Sulconazole 1% cream</t>
  </si>
  <si>
    <t>332947001</t>
  </si>
  <si>
    <t>3719011000001101</t>
  </si>
  <si>
    <t>Sulconazole 1% 30 grams</t>
  </si>
  <si>
    <t>1310020X0BBAAAA</t>
  </si>
  <si>
    <t>Exelderm 1% cream</t>
  </si>
  <si>
    <t>3719911000001102</t>
  </si>
  <si>
    <t>Exelderm 1% cream (Derma UK Ltd)</t>
  </si>
  <si>
    <t>3720811000001106</t>
  </si>
  <si>
    <t>Exelderm 1% (Derma UK Ltd) 30 grams</t>
  </si>
  <si>
    <t>20030100342</t>
  </si>
  <si>
    <t>Exu-Dry dressing 23cm x 38cm</t>
  </si>
  <si>
    <t>3731411000001102</t>
  </si>
  <si>
    <t>Absorbent cellulose dressing with fluid repellent backing 23cm x 38cm</t>
  </si>
  <si>
    <t>3719511000001109</t>
  </si>
  <si>
    <t>Absorbent cellulose dressing with fluid repellent backing 23cm x 1 dressing</t>
  </si>
  <si>
    <t>7748411000001104</t>
  </si>
  <si>
    <t>Absorbent cellulose dressing with fluid repellent backing 23cm x 30 dressings</t>
  </si>
  <si>
    <t>3719611000001108</t>
  </si>
  <si>
    <t>Exu-Dry dressing 23cm x 38cm (Smith &amp; Nephew Healthcare Ltd)</t>
  </si>
  <si>
    <t>3720111000001104</t>
  </si>
  <si>
    <t>Exu-Dry dressing 23cm x (Smith &amp; Nephew Healthcare Ltd) 1 dressing</t>
  </si>
  <si>
    <t>7748511000001100</t>
  </si>
  <si>
    <t>Exu-Dry dressing 23cm x (Smith &amp; Nephew Healthcare Ltd) 30 dressings</t>
  </si>
  <si>
    <t>0501030F0AAAAAA</t>
  </si>
  <si>
    <t>Demeclocycline 150mg capsules</t>
  </si>
  <si>
    <t>324049005</t>
  </si>
  <si>
    <t>3721611000001102</t>
  </si>
  <si>
    <t>Demeclocycline 150mg 28 capsules</t>
  </si>
  <si>
    <t>0501030F0BBAAAA</t>
  </si>
  <si>
    <t>Ledermycin 150mg capsules</t>
  </si>
  <si>
    <t>3722011000001101</t>
  </si>
  <si>
    <t>Ledermycin 150mg capsules (Mercury Pharma Group Ltd)</t>
  </si>
  <si>
    <t>3722211000001106</t>
  </si>
  <si>
    <t>Ledermycin 150mg (Mercury Pharma Group Ltd) 28 capsules</t>
  </si>
  <si>
    <t>13385911000001100</t>
  </si>
  <si>
    <t>Demeclocycline 150mg capsules (Advanz Pharma)</t>
  </si>
  <si>
    <t>13386011000001108</t>
  </si>
  <si>
    <t>Demeclocycline 150mg (Advanz Pharma) 28 capsules</t>
  </si>
  <si>
    <t>13479311000001102</t>
  </si>
  <si>
    <t>Demeclocycline 150mg capsules (Alliance Healthcare (Distribution) Ltd)</t>
  </si>
  <si>
    <t>13479411000001109</t>
  </si>
  <si>
    <t>Demeclocycline 150mg (Alliance Healthcare (Distribution) Ltd) 28 capsules</t>
  </si>
  <si>
    <t>13613311000001108</t>
  </si>
  <si>
    <t>Demeclocycline 150mg capsules (A A H Pharmaceuticals Ltd)</t>
  </si>
  <si>
    <t>13613411000001101</t>
  </si>
  <si>
    <t>Demeclocycline 150mg (A A H Pharmaceuticals Ltd) 28 capsules</t>
  </si>
  <si>
    <t>190605000AACBCB</t>
  </si>
  <si>
    <t>Almond oil liquid</t>
  </si>
  <si>
    <t>35897111000001100</t>
  </si>
  <si>
    <t>3722711000001104</t>
  </si>
  <si>
    <t>Almond oil 500 mls</t>
  </si>
  <si>
    <t>3723111000001106</t>
  </si>
  <si>
    <t>Almond oil 50 mls</t>
  </si>
  <si>
    <t>3723211000001100</t>
  </si>
  <si>
    <t>Almond oil 25 mls</t>
  </si>
  <si>
    <t>3723511000001102</t>
  </si>
  <si>
    <t>Almond oil 200 mls</t>
  </si>
  <si>
    <t>3723711000001107</t>
  </si>
  <si>
    <t>Almond oil 2000 mls</t>
  </si>
  <si>
    <t>22651311000001108</t>
  </si>
  <si>
    <t>Almond oil 70 mls</t>
  </si>
  <si>
    <t>3724011000001107</t>
  </si>
  <si>
    <t>Almond oil liquid (A A H Pharmaceuticals Ltd)</t>
  </si>
  <si>
    <t>3724811000001101</t>
  </si>
  <si>
    <t>Almond oil (A A H Pharmaceuticals Ltd) 500 mls</t>
  </si>
  <si>
    <t>3724511000001104</t>
  </si>
  <si>
    <t>Almond oil (A A H Pharmaceuticals Ltd) 50 mls</t>
  </si>
  <si>
    <t>3724211000001102</t>
  </si>
  <si>
    <t>Almond oil (A A H Pharmaceuticals Ltd) 25 mls</t>
  </si>
  <si>
    <t>3725811000001100</t>
  </si>
  <si>
    <t>Almond oil (A A H Pharmaceuticals Ltd) 200 mls</t>
  </si>
  <si>
    <t>3725311000001109</t>
  </si>
  <si>
    <t>Almond oil (A A H Pharmaceuticals Ltd) 2000 mls</t>
  </si>
  <si>
    <t>38668811000001105</t>
  </si>
  <si>
    <t>Almond oil (A A H Pharmaceuticals Ltd) 70 mls</t>
  </si>
  <si>
    <t>3726511000001105</t>
  </si>
  <si>
    <t>Almond oil liquid (J M Loveridge Ltd)</t>
  </si>
  <si>
    <t>3727111000001103</t>
  </si>
  <si>
    <t>Almond oil (J M Loveridge Ltd) 500 mls</t>
  </si>
  <si>
    <t>3727511000001107</t>
  </si>
  <si>
    <t>Almond oil (J M Loveridge Ltd) 2000 mls</t>
  </si>
  <si>
    <t>3727911000001100</t>
  </si>
  <si>
    <t>Almond oil liquid (Thornton &amp; Ross Ltd)</t>
  </si>
  <si>
    <t>3729011000001108</t>
  </si>
  <si>
    <t>Almond oil (Thornton &amp; Ross Ltd) 500 mls</t>
  </si>
  <si>
    <t>3728711000001101</t>
  </si>
  <si>
    <t>Almond oil (Thornton &amp; Ross Ltd) 50 mls</t>
  </si>
  <si>
    <t>3728311000001100</t>
  </si>
  <si>
    <t>Almond oil (Thornton &amp; Ross Ltd) 25 mls</t>
  </si>
  <si>
    <t>3728811000001109</t>
  </si>
  <si>
    <t>Almond oil (Thornton &amp; Ross Ltd) 200 mls</t>
  </si>
  <si>
    <t>3729111000001109</t>
  </si>
  <si>
    <t>Almond oil (Thornton &amp; Ross Ltd) 2000 mls</t>
  </si>
  <si>
    <t>3729811000001102</t>
  </si>
  <si>
    <t>Almond oil liquid (Alliance Healthcare (Distribution) Ltd)</t>
  </si>
  <si>
    <t>3730111000001101</t>
  </si>
  <si>
    <t>Almond oil (Alliance Healthcare (Distribution) Ltd) 500 mls</t>
  </si>
  <si>
    <t>8971011000001102</t>
  </si>
  <si>
    <t>Almond oil liquid (Optima Consumer Health Ltd)</t>
  </si>
  <si>
    <t>8971211000001107</t>
  </si>
  <si>
    <t>Almond oil (Optima Consumer Health Ltd) 2000 mls</t>
  </si>
  <si>
    <t>22651211000001100</t>
  </si>
  <si>
    <t>Almond oil liquid (Numark Ltd)</t>
  </si>
  <si>
    <t>22651411000001101</t>
  </si>
  <si>
    <t>Almond oil (Numark Ltd) 70 mls</t>
  </si>
  <si>
    <t>33645911000001104</t>
  </si>
  <si>
    <t>Almond oil liquid (Bell,Sons &amp; Co (Druggists) Ltd)</t>
  </si>
  <si>
    <t>33646011000001107</t>
  </si>
  <si>
    <t>Almond oil (Bell,Sons &amp; Co (Druggists) Ltd) 70 mls</t>
  </si>
  <si>
    <t>3732011000001103</t>
  </si>
  <si>
    <t>Polyurethane foam film dressing sterile without adhesive border 5cm x 6cm rectangular</t>
  </si>
  <si>
    <t>3722911000001102</t>
  </si>
  <si>
    <t>Polyurethane foam film dressing sterile without adhesive border 5cm x 6cm 1 dressing</t>
  </si>
  <si>
    <t>7697811000001102</t>
  </si>
  <si>
    <t>Polyurethane foam film dressing sterile without adhesive border 5cm x 6cm 10 dressings</t>
  </si>
  <si>
    <t>20030600245</t>
  </si>
  <si>
    <t>Allevyn Thin dressing (adhesive) 5cm x 6cm rectangular</t>
  </si>
  <si>
    <t>3723011000001105</t>
  </si>
  <si>
    <t>Allevyn Thin dressing (adhesive) 5cm x 6cm rectangular (Smith &amp; Nephew Healthcare Ltd)</t>
  </si>
  <si>
    <t>3723411000001101</t>
  </si>
  <si>
    <t>Allevyn Thin dressing (adhesive) 5cm x 6cm (Smith &amp; Nephew Healthcare Ltd) 1 dressing</t>
  </si>
  <si>
    <t>7702811000001105</t>
  </si>
  <si>
    <t>Allevyn Thin dressing (adhesive) 5cm x 6cm (Smith &amp; Nephew Healthcare Ltd) 10 dressings</t>
  </si>
  <si>
    <t>20030600262</t>
  </si>
  <si>
    <t>Allevyn Compression dressing 5cm x 6cm rectangular</t>
  </si>
  <si>
    <t>4170211000001103</t>
  </si>
  <si>
    <t>Allevyn Compression dressing 5cm x 6cm rectangular (Smith &amp; Nephew Healthcare Ltd)</t>
  </si>
  <si>
    <t>4170311000001106</t>
  </si>
  <si>
    <t>Allevyn Compression dressing 5cm x 6cm (Smith &amp; Nephew Healthcare Ltd) 1 dressing</t>
  </si>
  <si>
    <t>7697911000001107</t>
  </si>
  <si>
    <t>Allevyn Compression dressing 5cm x 6cm (Smith &amp; Nephew Healthcare Ltd) 10 dressings</t>
  </si>
  <si>
    <t>0208010L0AAABAB</t>
  </si>
  <si>
    <t>Dalteparin sodium 5,000units/0.2ml inj pre-filled syringes</t>
  </si>
  <si>
    <t>36566011000001101</t>
  </si>
  <si>
    <t>Dalteparin sodium 5,000units/0.2ml solution for injection pre-filled syringes</t>
  </si>
  <si>
    <t>3723311000001108</t>
  </si>
  <si>
    <t>Dalteparin sodium 5,000units/0.2ml solution for injection pre-filled 10 pre-filled disposable injections</t>
  </si>
  <si>
    <t>0208010L0BBABAB</t>
  </si>
  <si>
    <t>Fragmin 5,000units/0.2ml inj pre-filled syringes</t>
  </si>
  <si>
    <t>3723611000001103</t>
  </si>
  <si>
    <t>Fragmin 5,000units/0.2ml solution for injection pre-filled syringes (Pfizer Ltd)</t>
  </si>
  <si>
    <t>3723911000001109</t>
  </si>
  <si>
    <t>Fragmin 5,000units/0.2ml solution for injection pre-filled (Pfizer Ltd) 10 pre-filled disposable injections</t>
  </si>
  <si>
    <t>16568611000001106</t>
  </si>
  <si>
    <t>Fragmin 5,000units/0.2ml solution for injection pre-filled syringes (Waymade Healthcare Plc)</t>
  </si>
  <si>
    <t>16568711000001102</t>
  </si>
  <si>
    <t>Fragmin 5,000units/0.2ml solution for injection pre-filled (Waymade Healthcare Plc) 10 pre-filled disposable injections</t>
  </si>
  <si>
    <t>18218711000001102</t>
  </si>
  <si>
    <t>Fragmin 5,000units/0.2ml solution for injection pre-filled syringes (Mawdsley-Brooks &amp; Company Ltd)</t>
  </si>
  <si>
    <t>18218811000001105</t>
  </si>
  <si>
    <t>Fragmin 5,000units/0.2ml solution for injection pre-filled (Mawdsley-Brooks &amp; Company Ltd) 10 pre-filled disposable injections</t>
  </si>
  <si>
    <t>1002010M0AAAAAA</t>
  </si>
  <si>
    <t>Neostigmine 15mg tablets</t>
  </si>
  <si>
    <t>330097005</t>
  </si>
  <si>
    <t>3724311000001105</t>
  </si>
  <si>
    <t>Neostigmine 15mg 140 tablets</t>
  </si>
  <si>
    <t>22101611000001105</t>
  </si>
  <si>
    <t>Neostigmine 15mg 100 tablets</t>
  </si>
  <si>
    <t>3724411000001103</t>
  </si>
  <si>
    <t>Neostigmine 15mg tablets (A A H Pharmaceuticals Ltd)</t>
  </si>
  <si>
    <t>3724911000001106</t>
  </si>
  <si>
    <t>Neostigmine 15mg (A A H Pharmaceuticals Ltd) 140 tablets</t>
  </si>
  <si>
    <t>3725411000001102</t>
  </si>
  <si>
    <t>Neostigmine 15mg tablets (Alliance Pharmaceuticals Ltd)</t>
  </si>
  <si>
    <t>3725611000001104</t>
  </si>
  <si>
    <t>Neostigmine 15mg (Alliance Pharmaceuticals Ltd) 140 tablets</t>
  </si>
  <si>
    <t>3725911000001105</t>
  </si>
  <si>
    <t>Neostigmine 15mg tablets (Alliance Healthcare (Distribution) Ltd)</t>
  </si>
  <si>
    <t>3726211000001107</t>
  </si>
  <si>
    <t>Neostigmine 15mg (Alliance Healthcare (Distribution) Ltd) 140 tablets</t>
  </si>
  <si>
    <t>1002010M0BBABAA</t>
  </si>
  <si>
    <t>Prostigmin 15mg tablets</t>
  </si>
  <si>
    <t>22101711000001101</t>
  </si>
  <si>
    <t>Prostigmin 15mg tablets (Imported (United States))</t>
  </si>
  <si>
    <t>22101811000001109</t>
  </si>
  <si>
    <t>Prostigmin 15mg (Imported (United States)) 100 tablets</t>
  </si>
  <si>
    <t>0309020B0AAACAC</t>
  </si>
  <si>
    <t>Ammonia and Ipecacuanha mixture</t>
  </si>
  <si>
    <t>35901711000001101</t>
  </si>
  <si>
    <t>3724611000001100</t>
  </si>
  <si>
    <t>Ammonia and Ipecacuanha 500 mls</t>
  </si>
  <si>
    <t>3724711000001109</t>
  </si>
  <si>
    <t>Ammonia and Ipecacuanha 200 mls</t>
  </si>
  <si>
    <t>3725011000001106</t>
  </si>
  <si>
    <t>Ammonia and Ipecacuanha mixture (A A H Pharmaceuticals Ltd)</t>
  </si>
  <si>
    <t>3725211000001101</t>
  </si>
  <si>
    <t>Ammonia and Ipecacuanha (A A H Pharmaceuticals Ltd) 500 mls</t>
  </si>
  <si>
    <t>3725711000001108</t>
  </si>
  <si>
    <t>Ammonia and Ipecacuanha (A A H Pharmaceuticals Ltd) 200 mls</t>
  </si>
  <si>
    <t>3726011000001102</t>
  </si>
  <si>
    <t>Ammonia and Ipecacuanha mixture (Thornton &amp; Ross Ltd)</t>
  </si>
  <si>
    <t>3726411000001106</t>
  </si>
  <si>
    <t>Ammonia and Ipecacuanha (Thornton &amp; Ross Ltd) 500 mls</t>
  </si>
  <si>
    <t>3726611000001109</t>
  </si>
  <si>
    <t>Ammonia and Ipecacuanha (Thornton &amp; Ross Ltd) 200 mls</t>
  </si>
  <si>
    <t>5003711000001108</t>
  </si>
  <si>
    <t>Ammonia and Ipecacuanha mixture (Alliance Healthcare (Distribution) Ltd)</t>
  </si>
  <si>
    <t>5003911000001105</t>
  </si>
  <si>
    <t>Ammonia and Ipecacuanha (Alliance Healthcare (Distribution) Ltd) 500 mls</t>
  </si>
  <si>
    <t>0201010D0AAAAAA</t>
  </si>
  <si>
    <t>Digitoxin 100microgram tablets</t>
  </si>
  <si>
    <t>317906003</t>
  </si>
  <si>
    <t>3725511000001103</t>
  </si>
  <si>
    <t>Digitoxin 100microgram 28 tablets</t>
  </si>
  <si>
    <t>25043811000001108</t>
  </si>
  <si>
    <t>Digitoxin 100microgram 1 tablet</t>
  </si>
  <si>
    <t>3726311000001104</t>
  </si>
  <si>
    <t>Digitoxin 100microgram tablets (A A H Pharmaceuticals Ltd)</t>
  </si>
  <si>
    <t>3726711000001100</t>
  </si>
  <si>
    <t>Digitoxin 100microgram (A A H Pharmaceuticals Ltd) 28 tablets</t>
  </si>
  <si>
    <t>3726811000001108</t>
  </si>
  <si>
    <t>Digitoxin 100microgram tablets (Focus Pharmaceuticals Ltd)</t>
  </si>
  <si>
    <t>3727011000001104</t>
  </si>
  <si>
    <t>Digitoxin 100microgram (Focus Pharmaceuticals Ltd) 28 tablets</t>
  </si>
  <si>
    <t>5626411000001106</t>
  </si>
  <si>
    <t>Digitoxin 100microgram tablets (Alliance Healthcare (Distribution) Ltd)</t>
  </si>
  <si>
    <t>5626511000001105</t>
  </si>
  <si>
    <t>Digitoxin 100microgram (Alliance Healthcare (Distribution) Ltd) 28 tablets</t>
  </si>
  <si>
    <t>25044011000001100</t>
  </si>
  <si>
    <t>Digitoxin 100microgram tablets (Special Order)</t>
  </si>
  <si>
    <t>25044111000001104</t>
  </si>
  <si>
    <t>Digitoxin 100microgram (Special Order) 1 tablet</t>
  </si>
  <si>
    <t>0504010F0AAABAB</t>
  </si>
  <si>
    <t>Chloroquine phosphate 250mg tablets</t>
  </si>
  <si>
    <t>324896003</t>
  </si>
  <si>
    <t>3727211000001109</t>
  </si>
  <si>
    <t>Chloroquine phosphate 250mg 20 tablets</t>
  </si>
  <si>
    <t>3727311000001101</t>
  </si>
  <si>
    <t>Chloroquine phosphate 250mg 100 tablets</t>
  </si>
  <si>
    <t>3933211000001109</t>
  </si>
  <si>
    <t>Chloroquine phosphate 250mg 14 tablets</t>
  </si>
  <si>
    <t>0504010F0BBABAB</t>
  </si>
  <si>
    <t>Avloclor 250mg tablets</t>
  </si>
  <si>
    <t>3727711000001102</t>
  </si>
  <si>
    <t>Avloclor 250mg tablets (Alliance Pharmaceuticals Ltd)</t>
  </si>
  <si>
    <t>3728111000001102</t>
  </si>
  <si>
    <t>Avloclor 250mg (Alliance Pharmaceuticals Ltd) 20 tablets</t>
  </si>
  <si>
    <t>3933311000001101</t>
  </si>
  <si>
    <t>Avloclor 250mg (Alliance Pharmaceuticals Ltd) 14 tablets</t>
  </si>
  <si>
    <t>3728211000001108</t>
  </si>
  <si>
    <t>Chloroquine phosphate 250mg tablets (Alliance Healthcare (Distribution) Ltd)</t>
  </si>
  <si>
    <t>3728511000001106</t>
  </si>
  <si>
    <t>Chloroquine phosphate 250mg (Alliance Healthcare (Distribution) Ltd) 100 tablets</t>
  </si>
  <si>
    <t>1108010K0AAAYAY</t>
  </si>
  <si>
    <t>Sodium chloride 0.9% eye dps 0.5ml ud preservative free</t>
  </si>
  <si>
    <t>35925111000001108</t>
  </si>
  <si>
    <t>Sodium chloride 0.9% eye drops 0.5ml unit dose preservative free</t>
  </si>
  <si>
    <t>3727411000001108</t>
  </si>
  <si>
    <t>Sodium chloride 0.9% eye drops 0.5ml unit dose preservative 20 unit doses</t>
  </si>
  <si>
    <t>1108010K0BBAAAY</t>
  </si>
  <si>
    <t>Minims saline 0.9% eye drops 0.5ml unit dose</t>
  </si>
  <si>
    <t>3727811000001105</t>
  </si>
  <si>
    <t>Minims saline 0.9% eye drops 0.5ml unit dose (Bausch &amp; Lomb UK Ltd)</t>
  </si>
  <si>
    <t>3728411000001107</t>
  </si>
  <si>
    <t>Minims saline 0.9% eye drops 0.5ml unit (Bausch &amp; Lomb UK Ltd) 20 unit doses</t>
  </si>
  <si>
    <t>1203030A0AAAAAA</t>
  </si>
  <si>
    <t>Dichlorobenzyl alcohol 1.2mg / Amylmetacresol 600microg loz</t>
  </si>
  <si>
    <t>3731911000001105</t>
  </si>
  <si>
    <t>Dichlorobenzyl alcohol 1.2mg / Amylmetacresol 600microgram lozenges</t>
  </si>
  <si>
    <t>3729311000001106</t>
  </si>
  <si>
    <t>Dichlorobenzyl alcohol 1.2mg / Amylmetacresol 600microgram 24 lozenges</t>
  </si>
  <si>
    <t>12209711000001100</t>
  </si>
  <si>
    <t>Dichlorobenzyl alcohol 1.2mg / Amylmetacresol 600microgram 16 lozenges</t>
  </si>
  <si>
    <t>13096311000001106</t>
  </si>
  <si>
    <t>Dichlorobenzyl alcohol 1.2mg / Amylmetacresol 600microgram 12 lozenges</t>
  </si>
  <si>
    <t>13096411000001104</t>
  </si>
  <si>
    <t>Dichlorobenzyl alcohol 1.2mg / Amylmetacresol 600microgram 36 lozenges</t>
  </si>
  <si>
    <t>1203030A0BBABAA</t>
  </si>
  <si>
    <t>Strepsils Honey and Lemon lozenges</t>
  </si>
  <si>
    <t>3729411000001104</t>
  </si>
  <si>
    <t>Strepsils Honey and Lemon lozenges (Reckitt Benckiser Healthcare (UK) Ltd)</t>
  </si>
  <si>
    <t>3729511000001100</t>
  </si>
  <si>
    <t>Strepsils Honey and Lemon (Reckitt Benckiser Healthcare (UK) Ltd) 24 lozenges</t>
  </si>
  <si>
    <t>2 x 12 lozenges</t>
  </si>
  <si>
    <t>12209911000001103</t>
  </si>
  <si>
    <t>Strepsils Honey and Lemon (Reckitt Benckiser Healthcare (UK) Ltd) 16 lozenges</t>
  </si>
  <si>
    <t>2 x 8 lozenges</t>
  </si>
  <si>
    <t>13097311000001109</t>
  </si>
  <si>
    <t>Strepsils Honey and Lemon (Reckitt Benckiser Healthcare (UK) Ltd) 12 lozenges</t>
  </si>
  <si>
    <t>13097411000001102</t>
  </si>
  <si>
    <t>Strepsils Honey and Lemon (Reckitt Benckiser Healthcare (UK) Ltd) 36 lozenges</t>
  </si>
  <si>
    <t>1203030A0BBAAAA</t>
  </si>
  <si>
    <t>Strepsils lozenges</t>
  </si>
  <si>
    <t>3729611000001101</t>
  </si>
  <si>
    <t>Strepsils lozenges (Reckitt Benckiser Healthcare (UK) Ltd)</t>
  </si>
  <si>
    <t>3729711000001105</t>
  </si>
  <si>
    <t>Strepsils (Reckitt Benckiser Healthcare (UK) Ltd) 24 lozenges</t>
  </si>
  <si>
    <t>12210011000001108</t>
  </si>
  <si>
    <t>Strepsils (Reckitt Benckiser Healthcare (UK) Ltd) 16 lozenges</t>
  </si>
  <si>
    <t>13096611000001101</t>
  </si>
  <si>
    <t>Strepsils (Reckitt Benckiser Healthcare (UK) Ltd) 12 lozenges</t>
  </si>
  <si>
    <t>13096711000001105</t>
  </si>
  <si>
    <t>Strepsils (Reckitt Benckiser Healthcare (UK) Ltd) 36 lozenges</t>
  </si>
  <si>
    <t>1203030A0BBAGAA</t>
  </si>
  <si>
    <t>Strepsils Cool lozenges</t>
  </si>
  <si>
    <t>14692911000001101</t>
  </si>
  <si>
    <t>Strepsils Cool lozenges (Reckitt Benckiser Healthcare (UK) Ltd)</t>
  </si>
  <si>
    <t>21524411000001105</t>
  </si>
  <si>
    <t>Strepsils Cool (Reckitt Benckiser Healthcare (UK) Ltd) 24 lozenges</t>
  </si>
  <si>
    <t>14693011000001109</t>
  </si>
  <si>
    <t>Strepsils Cool (Reckitt Benckiser Healthcare (UK) Ltd) 16 lozenges</t>
  </si>
  <si>
    <t>14693111000001105</t>
  </si>
  <si>
    <t>Strepsils Cool (Reckitt Benckiser Healthcare (UK) Ltd) 36 lozenges</t>
  </si>
  <si>
    <t>1203030A0BBAHAA</t>
  </si>
  <si>
    <t>Strepsils Warm lozenges</t>
  </si>
  <si>
    <t>18597411000001104</t>
  </si>
  <si>
    <t>Strepsils Warm lozenges (Reckitt Benckiser Healthcare (UK) Ltd)</t>
  </si>
  <si>
    <t>21524311000001103</t>
  </si>
  <si>
    <t>Strepsils Warm (Reckitt Benckiser Healthcare (UK) Ltd) 24 lozenges</t>
  </si>
  <si>
    <t>18597511000001100</t>
  </si>
  <si>
    <t>Strepsils Warm (Reckitt Benckiser Healthcare (UK) Ltd) 16 lozenges</t>
  </si>
  <si>
    <t>18597611000001101</t>
  </si>
  <si>
    <t>Strepsils Warm (Reckitt Benckiser Healthcare (UK) Ltd) 36 lozenges</t>
  </si>
  <si>
    <t>1203030A0BBAJAA</t>
  </si>
  <si>
    <t>Strepsils Menthol 1.2mg/600microgram lozenges</t>
  </si>
  <si>
    <t>35748911000001105</t>
  </si>
  <si>
    <t>Strepsils Menthol 1.2mg/600microgram lozenges (Reckitt Benckiser Healthcare (UK) Ltd)</t>
  </si>
  <si>
    <t>35749111000001100</t>
  </si>
  <si>
    <t>Strepsils Menthol 1.2mg/600microgram (Reckitt Benckiser Healthcare (UK) Ltd) 36 lozenges</t>
  </si>
  <si>
    <t>1203040U0AAABAB</t>
  </si>
  <si>
    <t>Thymol glycerin compound mouthwash</t>
  </si>
  <si>
    <t>34820611000001109</t>
  </si>
  <si>
    <t>3729911000001107</t>
  </si>
  <si>
    <t>Thymol glycerin compound 100 mls</t>
  </si>
  <si>
    <t>3730011000001102</t>
  </si>
  <si>
    <t>Thymol glycerin compound 200 mls</t>
  </si>
  <si>
    <t>3730211000001107</t>
  </si>
  <si>
    <t>Thymol glycerin compound 2000 mls</t>
  </si>
  <si>
    <t>3730311000001104</t>
  </si>
  <si>
    <t>Thymol glycerin compound mouthwash (A A H Pharmaceuticals Ltd)</t>
  </si>
  <si>
    <t>3730411000001106</t>
  </si>
  <si>
    <t>Thymol glycerin compound (A A H Pharmaceuticals Ltd) 100 mls</t>
  </si>
  <si>
    <t>3730511000001105</t>
  </si>
  <si>
    <t>Thymol glycerin compound (A A H Pharmaceuticals Ltd) 200 mls</t>
  </si>
  <si>
    <t>3730611000001109</t>
  </si>
  <si>
    <t>Thymol glycerin compound (A A H Pharmaceuticals Ltd) 2000 mls</t>
  </si>
  <si>
    <t>3730711000001100</t>
  </si>
  <si>
    <t>Thymol glycerin compound mouthwash (Thornton &amp; Ross Ltd)</t>
  </si>
  <si>
    <t>3730811000001108</t>
  </si>
  <si>
    <t>Thymol glycerin compound (Thornton &amp; Ross Ltd) 100 mls</t>
  </si>
  <si>
    <t>3730911000001103</t>
  </si>
  <si>
    <t>Thymol glycerin compound (Thornton &amp; Ross Ltd) 200 mls</t>
  </si>
  <si>
    <t>3731011000001106</t>
  </si>
  <si>
    <t>Thymol glycerin compound mouthwash (Alliance Healthcare (Distribution) Ltd)</t>
  </si>
  <si>
    <t>3731111000001107</t>
  </si>
  <si>
    <t>Thymol glycerin compound (Alliance Healthcare (Distribution) Ltd) 200 mls</t>
  </si>
  <si>
    <t>3731211000001101</t>
  </si>
  <si>
    <t>Thymol glycerin compound (Alliance Healthcare (Distribution) Ltd) 2000 mls</t>
  </si>
  <si>
    <t>1203040U0BIAAAB</t>
  </si>
  <si>
    <t>Care Antiseptic Mouthwash</t>
  </si>
  <si>
    <t>9501711000001103</t>
  </si>
  <si>
    <t>Care Antiseptic Mouthwash (Thornton &amp; Ross Ltd)</t>
  </si>
  <si>
    <t>9501911000001101</t>
  </si>
  <si>
    <t>Care Antiseptic (Thornton &amp; Ross Ltd) 200 mls</t>
  </si>
  <si>
    <t>1203030B0AAAHAH</t>
  </si>
  <si>
    <t>Benzocaine 10mg / Cetylpyridinium chloride 1.4mg lozenges</t>
  </si>
  <si>
    <t>331255004</t>
  </si>
  <si>
    <t>3733511000001104</t>
  </si>
  <si>
    <t>Benzocaine 10mg / Cetylpyridinium chloride 1.4mg 24 lozenges</t>
  </si>
  <si>
    <t>1203030B0BNAAAH</t>
  </si>
  <si>
    <t>Merocaine lozenges</t>
  </si>
  <si>
    <t>3733611000001100</t>
  </si>
  <si>
    <t>Merocaine lozenges (SSL International Plc)</t>
  </si>
  <si>
    <t>3733811000001101</t>
  </si>
  <si>
    <t>Merocaine (SSL International Plc) 24 lozenges</t>
  </si>
  <si>
    <t>0203020F0AAACAC</t>
  </si>
  <si>
    <t>Disopyramide 150mg capsules</t>
  </si>
  <si>
    <t>318260000</t>
  </si>
  <si>
    <t>3734211000001104</t>
  </si>
  <si>
    <t>Disopyramide 150mg 84 capsules</t>
  </si>
  <si>
    <t>3734411000001100</t>
  </si>
  <si>
    <t>Disopyramide 150mg capsules (A A H Pharmaceuticals Ltd)</t>
  </si>
  <si>
    <t>3734511000001101</t>
  </si>
  <si>
    <t>Disopyramide 150mg (A A H Pharmaceuticals Ltd) 84 capsules</t>
  </si>
  <si>
    <t>0203020F0BCABAC</t>
  </si>
  <si>
    <t>Rythmodan 150mg capsules</t>
  </si>
  <si>
    <t>3734711000001106</t>
  </si>
  <si>
    <t>Rythmodan 150mg capsules (Cheplapharm Arzneimittel GmbH)</t>
  </si>
  <si>
    <t>3735011000001108</t>
  </si>
  <si>
    <t>Rythmodan 150mg (Cheplapharm Arzneimittel GmbH) 84 capsules</t>
  </si>
  <si>
    <t>3735211000001103</t>
  </si>
  <si>
    <t>Disopyramide 150mg capsules (Mylan)</t>
  </si>
  <si>
    <t>3735311000001106</t>
  </si>
  <si>
    <t>Disopyramide 150mg (Mylan) 84 capsules</t>
  </si>
  <si>
    <t>3735411000001104</t>
  </si>
  <si>
    <t>Disopyramide 150mg capsules (Kent Pharmaceuticals Ltd)</t>
  </si>
  <si>
    <t>3735611000001101</t>
  </si>
  <si>
    <t>Disopyramide 150mg (Kent Pharmaceuticals Ltd) 84 capsules</t>
  </si>
  <si>
    <t>3735711000001105</t>
  </si>
  <si>
    <t>Disopyramide 150mg capsules (Alliance Healthcare (Distribution) Ltd)</t>
  </si>
  <si>
    <t>3735811000001102</t>
  </si>
  <si>
    <t>Disopyramide 150mg (Alliance Healthcare (Distribution) Ltd) 84 capsules</t>
  </si>
  <si>
    <t>10848311000001100</t>
  </si>
  <si>
    <t>Rythmodan 150mg capsules (Waymade Healthcare Plc)</t>
  </si>
  <si>
    <t>10848411000001107</t>
  </si>
  <si>
    <t>Rythmodan 150mg (Waymade Healthcare Plc) 84 capsules</t>
  </si>
  <si>
    <t>21931611000001102</t>
  </si>
  <si>
    <t>Disopyramide 150mg capsules (Waymade Healthcare Plc)</t>
  </si>
  <si>
    <t>21931811000001103</t>
  </si>
  <si>
    <t>Disopyramide 150mg (Waymade Healthcare Plc) 84 capsules</t>
  </si>
  <si>
    <t>23879411000001103</t>
  </si>
  <si>
    <t>Disopyramide 150mg capsules (DE Pharmaceuticals)</t>
  </si>
  <si>
    <t>23879511000001104</t>
  </si>
  <si>
    <t>Disopyramide 150mg (DE Pharmaceuticals) 84 capsules</t>
  </si>
  <si>
    <t>29830711000001102</t>
  </si>
  <si>
    <t>Disopyramide 150mg capsules (Sigma Pharmaceuticals Plc)</t>
  </si>
  <si>
    <t>29830811000001105</t>
  </si>
  <si>
    <t>Disopyramide 150mg (Sigma Pharmaceuticals Plc) 84 capsules</t>
  </si>
  <si>
    <t>30023811000001100</t>
  </si>
  <si>
    <t>Disopyramide 150mg capsules (Mawdsley-Brooks &amp; Company Ltd)</t>
  </si>
  <si>
    <t>30023911000001105</t>
  </si>
  <si>
    <t>Disopyramide 150mg (Mawdsley-Brooks &amp; Company Ltd) 84 capsules</t>
  </si>
  <si>
    <t>3754411000001104</t>
  </si>
  <si>
    <t>Hypodermic insulin injection pen reusable for 3ml cartridge 1 unit dial up / range 1-60 units</t>
  </si>
  <si>
    <t>3734811000001103</t>
  </si>
  <si>
    <t>Hypodermic insulin injection pen reusable for 3ml cartridge 1 unit dial up / range 1-60 1 device</t>
  </si>
  <si>
    <t>21010900650</t>
  </si>
  <si>
    <t>HumaPen Ergo hypodermic ins inj pen reusable for 3ml cart 1 unit dial up / range 1-60 units burgundy</t>
  </si>
  <si>
    <t>3734911000001108</t>
  </si>
  <si>
    <t>HumaPen Ergo hypodermic insulin injection pen reusable for 3ml cartridge 1 unit dial up / range 1-60 units (Eli Lilly and Company Ltd)</t>
  </si>
  <si>
    <t>3735111000001109</t>
  </si>
  <si>
    <t>HumaPen Ergo hypodermic insulin injection pen reusable for 3ml cartridge 1 unit dial up / range 1-60 (Eli Lilly and Company Ltd) 1 device</t>
  </si>
  <si>
    <t>21010900651</t>
  </si>
  <si>
    <t>HumaPen Ergo hypodermic insulin inj pen reusable for 3ml cart 1 unit dial up / range 1-60 units teal</t>
  </si>
  <si>
    <t>6574211000001106</t>
  </si>
  <si>
    <t>6574311000001103</t>
  </si>
  <si>
    <t>21010900613</t>
  </si>
  <si>
    <t>Optipen Pro 1 hypodermic insulin inj pen reusable for 3ml cart 1 unit dial up / range 1-60 units</t>
  </si>
  <si>
    <t>7823111000001101</t>
  </si>
  <si>
    <t>Optipen Pro 1 hypodermic insulin injection pen reusable for 3ml cartridge 1 unit dial up / range 1-60 units (Sanofi)</t>
  </si>
  <si>
    <t>7823511000001105</t>
  </si>
  <si>
    <t>Optipen Pro 1 hypodermic insulin injection pen reusable for 3ml cartridge 1 unit dial up / range 1-60 (Sanofi) 1 device</t>
  </si>
  <si>
    <t>21010900655</t>
  </si>
  <si>
    <t>HumaPen Luxura hypodermic insulin inj pen reusable for 3ml cart 1 unit dial up / range 1-60 units</t>
  </si>
  <si>
    <t>9536611000001109</t>
  </si>
  <si>
    <t>HumaPen Luxura hypodermic insulin injection pen reusable for 3ml cartridge 1 unit dial up / range 1-60 units (Eli Lilly and Company Ltd)</t>
  </si>
  <si>
    <t>9536711000001100</t>
  </si>
  <si>
    <t>HumaPen Luxura hypodermic insulin injection pen reusable for 3ml cartridge 1 unit dial up / range 1-60 (Eli Lilly and Company Ltd) 1 device</t>
  </si>
  <si>
    <t>11624411000001103</t>
  </si>
  <si>
    <t>11624511000001104</t>
  </si>
  <si>
    <t>21010900593</t>
  </si>
  <si>
    <t>NovoPen 4 hypodermic insulin inj pen reusable for 3ml cart 1 unit dial up / range 1-60 units blue</t>
  </si>
  <si>
    <t>14026711000001100</t>
  </si>
  <si>
    <t>NovoPen 4 hypodermic insulin injection pen reusable for 3ml cartridge 1 unit dial up / range 1-60 units (Novo Nordisk Ltd)</t>
  </si>
  <si>
    <t>14026811000001108</t>
  </si>
  <si>
    <t>NovoPen 4 hypodermic insulin injection pen reusable for 3ml cartridge 1 unit dial up / range 1-60 (Novo Nordisk Ltd) 1 device</t>
  </si>
  <si>
    <t>21010900594</t>
  </si>
  <si>
    <t>NovoPen 4 hypodermic insulin inj pen reusable for 3ml cart 1 unit dial up / range 1-60 units silver</t>
  </si>
  <si>
    <t>14026911000001103</t>
  </si>
  <si>
    <t>14027011000001104</t>
  </si>
  <si>
    <t>21010900652</t>
  </si>
  <si>
    <t>HumaPen Memoir hypodermic insulin inj pen reusable for 3ml cart 1 unit dial up / range 1-60 units</t>
  </si>
  <si>
    <t>15471511000001101</t>
  </si>
  <si>
    <t>HumaPen Memoir hypodermic insulin injection pen reusable for 3ml cartridge 1 unit dial up / range 1-60 units (Eli Lilly and Company Ltd)</t>
  </si>
  <si>
    <t>15471611000001102</t>
  </si>
  <si>
    <t>HumaPen Memoir hypodermic insulin injection pen reusable for 3ml cartridge 1 unit dial up / range 1-60 (Eli Lilly and Company Ltd) 1 device</t>
  </si>
  <si>
    <t>21010900794</t>
  </si>
  <si>
    <t>HumaPen Savvio hypod insulin inj pen reusable for 3ml cart 1 unit dial up / range 1-60 units blue</t>
  </si>
  <si>
    <t>22233411000001101</t>
  </si>
  <si>
    <t>HumaPen Savvio hypodermic insulin injection pen reusable for 3ml cartridge 1 unit dial up / range 1-60 units (Eli Lilly and Company Ltd)</t>
  </si>
  <si>
    <t>22233511000001102</t>
  </si>
  <si>
    <t>HumaPen Savvio hypodermic insulin injection pen reusable for 3ml cartridge 1 unit dial up / range 1-60 (Eli Lilly and Company Ltd) 1 device</t>
  </si>
  <si>
    <t>21010900795</t>
  </si>
  <si>
    <t>HumaPen Savvio hypod insulin inj pen reusable for 3ml cart 1 unit dial up /range 1-60 units graphite</t>
  </si>
  <si>
    <t>22233711000001107</t>
  </si>
  <si>
    <t>22233911000001109</t>
  </si>
  <si>
    <t>21010900796</t>
  </si>
  <si>
    <t>HumaPen Savvio hypod insulin inj pen reusable for 3ml cart 1 unit dial up / range 1-60 units green</t>
  </si>
  <si>
    <t>22234011000001107</t>
  </si>
  <si>
    <t>22234111000001108</t>
  </si>
  <si>
    <t>21010900797</t>
  </si>
  <si>
    <t>HumaPen Savvio hypod insulin inj pen reusable for 3ml cart 1 unit dial up / range 1-60 units pink</t>
  </si>
  <si>
    <t>22234311000001105</t>
  </si>
  <si>
    <t>22234511000001104</t>
  </si>
  <si>
    <t>21010900798</t>
  </si>
  <si>
    <t>HumaPen Savvio hypod insulin inj pen reusable for 3ml cart 1 unit dial up / range 1-60 units red</t>
  </si>
  <si>
    <t>22234611000001100</t>
  </si>
  <si>
    <t>22234711000001109</t>
  </si>
  <si>
    <t>21010900799</t>
  </si>
  <si>
    <t>HumaPen Savvio hypod insulin inj pen reusable for 3ml cart 1 unit dial up / range 1-60 units silver</t>
  </si>
  <si>
    <t>22234811000001101</t>
  </si>
  <si>
    <t>22234911000001106</t>
  </si>
  <si>
    <t>21010900834</t>
  </si>
  <si>
    <t>NovoPen 5 hypod insulin inj pen reusable for 3ml cartridge 1 unit dial up / range 1-60 units blue</t>
  </si>
  <si>
    <t>28975611000001105</t>
  </si>
  <si>
    <t>NovoPen 5 hypodermic insulin injection pen reusable for 3ml cartridge 1 unit dial up / range 1-60 units (Novo Nordisk Ltd)</t>
  </si>
  <si>
    <t>28975711000001101</t>
  </si>
  <si>
    <t>NovoPen 5 hypodermic insulin injection pen reusable for 3ml cartridge 1 unit dial up / range 1-60 (Novo Nordisk Ltd) 1 device</t>
  </si>
  <si>
    <t>21010900835</t>
  </si>
  <si>
    <t>NovoPen 5 hypod insulin inj pen reusable for 3ml cartridge 1 unit dial up / range 1-60 units silver</t>
  </si>
  <si>
    <t>28975811000001109</t>
  </si>
  <si>
    <t>28975911000001104</t>
  </si>
  <si>
    <t>21160000040</t>
  </si>
  <si>
    <t>MiniVersol sodium chloride 0.9% irrigation solution 45ml</t>
  </si>
  <si>
    <t>3754511000001100</t>
  </si>
  <si>
    <t>Sodium chloride 0.9% irrigation solution 45ml bottles</t>
  </si>
  <si>
    <t>3735911000001107</t>
  </si>
  <si>
    <t>Sodium chloride 0.9% irrigation solution 45ml 30 bottles</t>
  </si>
  <si>
    <t>20972211000001100</t>
  </si>
  <si>
    <t>Sodium chloride 0.9% irrigation solution 45ml 24 bottles</t>
  </si>
  <si>
    <t>3736011000001104</t>
  </si>
  <si>
    <t>MiniVersol sodium chloride 0.9% irrigation solution 45ml bottles (Aguettant Ltd)</t>
  </si>
  <si>
    <t>3736111000001103</t>
  </si>
  <si>
    <t>MiniVersol sodium chloride 0.9% irrigation solution 45ml (Aguettant Ltd) 30 bottles</t>
  </si>
  <si>
    <t>20972311000001108</t>
  </si>
  <si>
    <t>MiniVersol sodium chloride 0.9% irrigation solution 45ml (Aguettant Ltd) 24 bottles</t>
  </si>
  <si>
    <t>0504010G0AAACAC</t>
  </si>
  <si>
    <t>Chloroquine sulfate 200mg tablets</t>
  </si>
  <si>
    <t>353857000</t>
  </si>
  <si>
    <t>3736211000001109</t>
  </si>
  <si>
    <t>Chloroquine sulfate 200mg 28 tablets</t>
  </si>
  <si>
    <t>0504010G0BBAAAC</t>
  </si>
  <si>
    <t>Nivaquine 200mg tablets</t>
  </si>
  <si>
    <t>3736311000001101</t>
  </si>
  <si>
    <t>Nivaquine 200mg tablets (Sanofi)</t>
  </si>
  <si>
    <t>3736411000001108</t>
  </si>
  <si>
    <t>Nivaquine 200mg (Sanofi) 28 tablets</t>
  </si>
  <si>
    <t>1306010C0AAAHAH</t>
  </si>
  <si>
    <t>Benzoyl peroxide 5% lotion</t>
  </si>
  <si>
    <t>332385005</t>
  </si>
  <si>
    <t>3736611000001106</t>
  </si>
  <si>
    <t>Benzoyl peroxide 5% 30 mls</t>
  </si>
  <si>
    <t>1306010C0BGAHAH</t>
  </si>
  <si>
    <t>PanOxyl 5 lotion</t>
  </si>
  <si>
    <t>3736811000001105</t>
  </si>
  <si>
    <t>PanOxyl 5 lotion (Stiefel Laboratories (UK) Ltd)</t>
  </si>
  <si>
    <t>3737111000001100</t>
  </si>
  <si>
    <t>PanOxyl 5 (Stiefel Laboratories (UK) Ltd) 30 mls</t>
  </si>
  <si>
    <t>1306010C0BJABAH</t>
  </si>
  <si>
    <t>Oxy 5 lotion</t>
  </si>
  <si>
    <t>3737311000001103</t>
  </si>
  <si>
    <t>Oxy 5 lotion (The Mentholatum Company Ltd)</t>
  </si>
  <si>
    <t>3737511000001109</t>
  </si>
  <si>
    <t>Oxy 5 (The Mentholatum Company Ltd) 30 mls</t>
  </si>
  <si>
    <t>1306010C0AAACAC</t>
  </si>
  <si>
    <t>Benzoyl peroxide 10% gel</t>
  </si>
  <si>
    <t>332388007</t>
  </si>
  <si>
    <t>3738011000001100</t>
  </si>
  <si>
    <t>Benzoyl peroxide 10% 40 grams</t>
  </si>
  <si>
    <t>1306010C0BGADAC</t>
  </si>
  <si>
    <t>PanOxyl 10 Acnegel</t>
  </si>
  <si>
    <t>3738211000001105</t>
  </si>
  <si>
    <t>PanOxyl 10 Acnegel (GlaxoSmithKline Consumer Healthcare UK Ltd)</t>
  </si>
  <si>
    <t>3738411000001109</t>
  </si>
  <si>
    <t>PanOxyl 10 (GlaxoSmithKline Consumer Healthcare UK Ltd) 40 grams</t>
  </si>
  <si>
    <t>1306010C0BGAEAC</t>
  </si>
  <si>
    <t>PanOxyl 10 Aquagel</t>
  </si>
  <si>
    <t>8237511000001102</t>
  </si>
  <si>
    <t>PanOxyl 10 Aquagel (GlaxoSmithKline Consumer Healthcare UK Ltd)</t>
  </si>
  <si>
    <t>8237611000001103</t>
  </si>
  <si>
    <t>15508711000001103</t>
  </si>
  <si>
    <t>Benzoyl peroxide 10% gel (A A H Pharmaceuticals Ltd)</t>
  </si>
  <si>
    <t>15508811000001106</t>
  </si>
  <si>
    <t>Benzoyl peroxide 10% (A A H Pharmaceuticals Ltd) 40 grams</t>
  </si>
  <si>
    <t>1306010C0AAAUAU</t>
  </si>
  <si>
    <t>Benzoyl peroxide 5%/Potassium hydroxyquin sulf 0.5% crm</t>
  </si>
  <si>
    <t>332859003</t>
  </si>
  <si>
    <t>Benzoyl peroxide 5% / Potassium hydroxyquinoline sulfate 0.5% cream</t>
  </si>
  <si>
    <t>3738511000001108</t>
  </si>
  <si>
    <t>Benzoyl peroxide 5% / Potassium hydroxyquinoline sulfate 0.5% 50 grams</t>
  </si>
  <si>
    <t>4029811000001103</t>
  </si>
  <si>
    <t>Benzoyl peroxide 5% / Potassium hydroxyquinoline sulfate 0.5% 25 grams</t>
  </si>
  <si>
    <t>1306010C0BQACAU</t>
  </si>
  <si>
    <t>Quinoderm 5 cream</t>
  </si>
  <si>
    <t>3739611000001103</t>
  </si>
  <si>
    <t>Quinoderm 5 cream (Alliance Pharmaceuticals Ltd)</t>
  </si>
  <si>
    <t>3740111000001102</t>
  </si>
  <si>
    <t>Quinoderm 5 (Alliance Pharmaceuticals Ltd) 50 grams</t>
  </si>
  <si>
    <t>4029911000001108</t>
  </si>
  <si>
    <t>Quinoderm 5 (Alliance Pharmaceuticals Ltd) 25 grams</t>
  </si>
  <si>
    <t>1203030B0AAACAC</t>
  </si>
  <si>
    <t>Benzocaine 5mg / Tyrothricin 1mg lozenges</t>
  </si>
  <si>
    <t>331257007</t>
  </si>
  <si>
    <t>3738711000001103</t>
  </si>
  <si>
    <t>Benzocaine 5mg / Tyrothricin 1mg 24 lozenges</t>
  </si>
  <si>
    <t>1203030B0BGAAAC</t>
  </si>
  <si>
    <t>Tyrozets lozenges</t>
  </si>
  <si>
    <t>3738811000001106</t>
  </si>
  <si>
    <t>Tyrozets lozenges (McNeil Products Ltd)</t>
  </si>
  <si>
    <t>3739011000001105</t>
  </si>
  <si>
    <t>Tyrozets (McNeil Products Ltd) 24 lozenges</t>
  </si>
  <si>
    <t>1203030B0BFAAAC</t>
  </si>
  <si>
    <t>Boots Anaesthetic and Antibiotic throat lozenges</t>
  </si>
  <si>
    <t>4952811000001101</t>
  </si>
  <si>
    <t>Boots Anaesthetic and Antibiotic throat lozenges (The Boots Company Plc)</t>
  </si>
  <si>
    <t>4953111000001102</t>
  </si>
  <si>
    <t>Boots Anaesthetic and Antibiotic throat (The Boots Company Plc) 24 lozenges</t>
  </si>
  <si>
    <t>1309000G0AAAAAA</t>
  </si>
  <si>
    <t>Arachis oil liquid</t>
  </si>
  <si>
    <t>14611311000001105</t>
  </si>
  <si>
    <t>3739111000001106</t>
  </si>
  <si>
    <t>Arachis oil 200 mls</t>
  </si>
  <si>
    <t>3739311000001108</t>
  </si>
  <si>
    <t>Arachis oil 500 mls</t>
  </si>
  <si>
    <t>3739511000001102</t>
  </si>
  <si>
    <t>Arachis oil 2000 mls</t>
  </si>
  <si>
    <t>3739711000001107</t>
  </si>
  <si>
    <t>Arachis oil 25000 mls</t>
  </si>
  <si>
    <t>14723611000001100</t>
  </si>
  <si>
    <t>Arachis oil 130 mls</t>
  </si>
  <si>
    <t>32984711000001101</t>
  </si>
  <si>
    <t>Arachis oil 2500 mls</t>
  </si>
  <si>
    <t>3739911000001109</t>
  </si>
  <si>
    <t>Arachis oil liquid (A A H Pharmaceuticals Ltd)</t>
  </si>
  <si>
    <t>3740011000001103</t>
  </si>
  <si>
    <t>Arachis oil (A A H Pharmaceuticals Ltd) 200 mls</t>
  </si>
  <si>
    <t>3740411000001107</t>
  </si>
  <si>
    <t>Arachis oil (A A H Pharmaceuticals Ltd) 500 mls</t>
  </si>
  <si>
    <t>3740611000001105</t>
  </si>
  <si>
    <t>Arachis oil (A A H Pharmaceuticals Ltd) 2000 mls</t>
  </si>
  <si>
    <t>3740711000001101</t>
  </si>
  <si>
    <t>Arachis oil liquid (Ecolab Healthcare Division)</t>
  </si>
  <si>
    <t>3740911000001104</t>
  </si>
  <si>
    <t>Arachis oil (Ecolab Healthcare Division) 200 mls</t>
  </si>
  <si>
    <t>3741011000001107</t>
  </si>
  <si>
    <t>Arachis oil liquid (J M Loveridge Ltd)</t>
  </si>
  <si>
    <t>9180911000001100</t>
  </si>
  <si>
    <t>Arachis oil (J M Loveridge Ltd) 200 mls</t>
  </si>
  <si>
    <t>3741211000001102</t>
  </si>
  <si>
    <t>Arachis oil (J M Loveridge Ltd) 500 mls</t>
  </si>
  <si>
    <t>3741811000001101</t>
  </si>
  <si>
    <t>Arachis oil (J M Loveridge Ltd) 2000 mls</t>
  </si>
  <si>
    <t>3742011000001104</t>
  </si>
  <si>
    <t>Arachis oil (J M Loveridge Ltd) 25000 mls</t>
  </si>
  <si>
    <t>3742111000001103</t>
  </si>
  <si>
    <t>Arachis oil liquid (Alliance Healthcare (Distribution) Ltd)</t>
  </si>
  <si>
    <t>3742511000001107</t>
  </si>
  <si>
    <t>Arachis oil (Alliance Healthcare (Distribution) Ltd) 200 mls</t>
  </si>
  <si>
    <t>3742711000001102</t>
  </si>
  <si>
    <t>Arachis oil (Alliance Healthcare (Distribution) Ltd) 2000 mls</t>
  </si>
  <si>
    <t>8971311000001104</t>
  </si>
  <si>
    <t>Arachis oil liquid (Optima Consumer Health Ltd)</t>
  </si>
  <si>
    <t>8971511000001105</t>
  </si>
  <si>
    <t>Arachis oil (Optima Consumer Health Ltd) 2000 mls</t>
  </si>
  <si>
    <t>32984811000001109</t>
  </si>
  <si>
    <t>Arachis oil (Optima Consumer Health Ltd) 2500 mls</t>
  </si>
  <si>
    <t>32872811000001101</t>
  </si>
  <si>
    <t>Arachis oil liquid (Sigma Pharmaceuticals Plc)</t>
  </si>
  <si>
    <t>32872911000001106</t>
  </si>
  <si>
    <t>Arachis oil (Sigma Pharmaceuticals Plc) 500 mls</t>
  </si>
  <si>
    <t>0205051E0AAABAB</t>
  </si>
  <si>
    <t>Cilazapril 500microgram tablets</t>
  </si>
  <si>
    <t>318915008</t>
  </si>
  <si>
    <t>3739411000001101</t>
  </si>
  <si>
    <t>Cilazapril 500microgram 28 tablets</t>
  </si>
  <si>
    <t>15524911000001102</t>
  </si>
  <si>
    <t>Cilazapril 500microgram 30 tablets</t>
  </si>
  <si>
    <t>0205051E0BBABAB</t>
  </si>
  <si>
    <t>Vascace 500microgram tablets</t>
  </si>
  <si>
    <t>3740211000001108</t>
  </si>
  <si>
    <t>Vascace 500microgram tablets (Roche Products Ltd)</t>
  </si>
  <si>
    <t>3740511000001106</t>
  </si>
  <si>
    <t>Vascace 500microgram (Roche Products Ltd) 28 tablets</t>
  </si>
  <si>
    <t>15525011000001102</t>
  </si>
  <si>
    <t>Vascace 500microgram (Roche Products Ltd) 30 tablets</t>
  </si>
  <si>
    <t>5598811000001105</t>
  </si>
  <si>
    <t>Vascace 500microgram tablets (Dowelhurst Ltd)</t>
  </si>
  <si>
    <t>5600011000001106</t>
  </si>
  <si>
    <t>Vascace 500microgram (Dowelhurst Ltd) 28 tablets</t>
  </si>
  <si>
    <t>0308000B0AAAAAA</t>
  </si>
  <si>
    <t>Benzoin compound tincture</t>
  </si>
  <si>
    <t>34821111000001107</t>
  </si>
  <si>
    <t>3742211000001109</t>
  </si>
  <si>
    <t>Benzoin compound 25 mls</t>
  </si>
  <si>
    <t>3742311000001101</t>
  </si>
  <si>
    <t>Benzoin compound 50 mls</t>
  </si>
  <si>
    <t>3742611000001106</t>
  </si>
  <si>
    <t>Benzoin compound 100 mls</t>
  </si>
  <si>
    <t>3742811000001105</t>
  </si>
  <si>
    <t>Benzoin compound 500 mls</t>
  </si>
  <si>
    <t>3742911000001100</t>
  </si>
  <si>
    <t>Benzoin compound 2000 mls</t>
  </si>
  <si>
    <t>3743811000001102</t>
  </si>
  <si>
    <t>Friars' Balsam (Thornton &amp; Ross Ltd)</t>
  </si>
  <si>
    <t>3744011000001105</t>
  </si>
  <si>
    <t>Friars' (Thornton &amp; Ross Ltd) 50 mls</t>
  </si>
  <si>
    <t>3744211000001100</t>
  </si>
  <si>
    <t>Friars' (Thornton &amp; Ross Ltd) 500 mls</t>
  </si>
  <si>
    <t>3744511000001102</t>
  </si>
  <si>
    <t>Benzoin compound tincture (A A H Pharmaceuticals Ltd)</t>
  </si>
  <si>
    <t>3744611000001103</t>
  </si>
  <si>
    <t>Benzoin compound (A A H Pharmaceuticals Ltd) 25 mls</t>
  </si>
  <si>
    <t>3744711000001107</t>
  </si>
  <si>
    <t>Benzoin compound (A A H Pharmaceuticals Ltd) 50 mls</t>
  </si>
  <si>
    <t>3744811000001104</t>
  </si>
  <si>
    <t>Benzoin compound (A A H Pharmaceuticals Ltd) 100 mls</t>
  </si>
  <si>
    <t>3745111000001105</t>
  </si>
  <si>
    <t>Benzoin compound (A A H Pharmaceuticals Ltd) 500 mls</t>
  </si>
  <si>
    <t>3745411000001100</t>
  </si>
  <si>
    <t>Benzoin compound (A A H Pharmaceuticals Ltd) 2000 mls</t>
  </si>
  <si>
    <t>3745611000001102</t>
  </si>
  <si>
    <t>Benzoin compound tincture (J M Loveridge Ltd)</t>
  </si>
  <si>
    <t>3745711000001106</t>
  </si>
  <si>
    <t>Benzoin compound (J M Loveridge Ltd) 500 mls</t>
  </si>
  <si>
    <t>8994011000001109</t>
  </si>
  <si>
    <t>Benzoin compound tincture (Optima Consumer Health Ltd)</t>
  </si>
  <si>
    <t>8994311000001107</t>
  </si>
  <si>
    <t>Benzoin compound (Optima Consumer Health Ltd) 500 mls</t>
  </si>
  <si>
    <t>8994511000001101</t>
  </si>
  <si>
    <t>Benzoin compound (Optima Consumer Health Ltd) 2000 mls</t>
  </si>
  <si>
    <t>0905022C0AAAAAA</t>
  </si>
  <si>
    <t>Calcium acetate 1g tablets</t>
  </si>
  <si>
    <t>329193005</t>
  </si>
  <si>
    <t>3743511000001100</t>
  </si>
  <si>
    <t>Calcium acetate 1g 180 tablets</t>
  </si>
  <si>
    <t>0905022C0BBAAAA</t>
  </si>
  <si>
    <t>Phosex 1g tablets</t>
  </si>
  <si>
    <t>3743611000001101</t>
  </si>
  <si>
    <t>Phosex 1g tablets (Pharmacosmos UK Ltd)</t>
  </si>
  <si>
    <t>3743711000001105</t>
  </si>
  <si>
    <t>Phosex 1g (Pharmacosmos UK Ltd) 180 tablets</t>
  </si>
  <si>
    <t>130201000AAA7A7</t>
  </si>
  <si>
    <t>White soft paraffin 15% / Dimeticone 1% cream</t>
  </si>
  <si>
    <t>3754611000001101</t>
  </si>
  <si>
    <t>3743911000001107</t>
  </si>
  <si>
    <t>White soft paraffin 15% / Dimeticone 1% 150 mls</t>
  </si>
  <si>
    <t>130201000BBGDA7</t>
  </si>
  <si>
    <t>Vaseline Dermacare cream</t>
  </si>
  <si>
    <t>3744911000001109</t>
  </si>
  <si>
    <t>Vaseline Dermacare cream (Unilever UK Home &amp; Personal Care)</t>
  </si>
  <si>
    <t>3745211000001104</t>
  </si>
  <si>
    <t>Vaseline Dermacare (Unilever UK Home &amp; Personal Care) 150 mls</t>
  </si>
  <si>
    <t>1310030I0AAADAD</t>
  </si>
  <si>
    <t>Idoxuridine 5% topical solution</t>
  </si>
  <si>
    <t>36045811000001109</t>
  </si>
  <si>
    <t>3744111000001106</t>
  </si>
  <si>
    <t>Idoxuridine 5% topical 5 mls</t>
  </si>
  <si>
    <t>1310030I0BBAAAD</t>
  </si>
  <si>
    <t>Herpid 5% topical solution</t>
  </si>
  <si>
    <t>3744311000001108</t>
  </si>
  <si>
    <t>Herpid 5% topical solution (Astellas Pharma Ltd)</t>
  </si>
  <si>
    <t>3744411000001101</t>
  </si>
  <si>
    <t>Herpid 5% topical (Astellas Pharma Ltd) 5 mls</t>
  </si>
  <si>
    <t>1306010C0AAAJAJ</t>
  </si>
  <si>
    <t>Benzoyl peroxide 10% wash</t>
  </si>
  <si>
    <t>332392000</t>
  </si>
  <si>
    <t>3745011000001109</t>
  </si>
  <si>
    <t>Benzoyl peroxide 10% 150 mls</t>
  </si>
  <si>
    <t>1306010C0BGAFAJ</t>
  </si>
  <si>
    <t>PanOxyl 10 wash</t>
  </si>
  <si>
    <t>3745311000001107</t>
  </si>
  <si>
    <t>PanOxyl 10 wash (GlaxoSmithKline Consumer Healthcare UK Ltd)</t>
  </si>
  <si>
    <t>3745511000001101</t>
  </si>
  <si>
    <t>PanOxyl 10 (GlaxoSmithKline Consumer Healthcare UK Ltd) 150 mls</t>
  </si>
  <si>
    <t>0401010X0AAAAAA</t>
  </si>
  <si>
    <t>Triclofos 500mg/5ml oral solution</t>
  </si>
  <si>
    <t>321173004</t>
  </si>
  <si>
    <t>3745811000001103</t>
  </si>
  <si>
    <t>Triclofos 500mg/5ml oral 300 mls</t>
  </si>
  <si>
    <t>3745911000001108</t>
  </si>
  <si>
    <t>Triclofos 500mg/5ml oral solution (A A H Pharmaceuticals Ltd)</t>
  </si>
  <si>
    <t>3746011000001100</t>
  </si>
  <si>
    <t>Triclofos 500mg/5ml oral (A A H Pharmaceuticals Ltd) 300 mls</t>
  </si>
  <si>
    <t>3746111000001104</t>
  </si>
  <si>
    <t>Triclofos 500mg/5ml oral solution (Focus Pharmaceuticals Ltd)</t>
  </si>
  <si>
    <t>3746211000001105</t>
  </si>
  <si>
    <t>Triclofos 500mg/5ml oral (Focus Pharmaceuticals Ltd) 300 mls</t>
  </si>
  <si>
    <t>3746311000001102</t>
  </si>
  <si>
    <t>Triclofos 500mg/5ml oral solution (Alliance Healthcare (Distribution) Ltd)</t>
  </si>
  <si>
    <t>3746411000001109</t>
  </si>
  <si>
    <t>Triclofos 500mg/5ml oral (Alliance Healthcare (Distribution) Ltd) 300 mls</t>
  </si>
  <si>
    <t>1304000F0AABCBC</t>
  </si>
  <si>
    <t>Betamethasone valerate 0.1% lotion</t>
  </si>
  <si>
    <t>374014000</t>
  </si>
  <si>
    <t>3746511000001108</t>
  </si>
  <si>
    <t>Betamethasone valerate 0.1% 100 mls</t>
  </si>
  <si>
    <t>1304000F0BBAIBC</t>
  </si>
  <si>
    <t>Betnovate 0.1% lotion</t>
  </si>
  <si>
    <t>3746611000001107</t>
  </si>
  <si>
    <t>Betnovate 0.1% lotion (GlaxoSmithKline UK Ltd)</t>
  </si>
  <si>
    <t>3746711000001103</t>
  </si>
  <si>
    <t>Betnovate 0.1% (GlaxoSmithKline UK Ltd) 100 mls</t>
  </si>
  <si>
    <t>1306010V0AAAMAM</t>
  </si>
  <si>
    <t>Tretinoin 0.025% gel</t>
  </si>
  <si>
    <t>332331005</t>
  </si>
  <si>
    <t>3746811000001106</t>
  </si>
  <si>
    <t>32649311000001108</t>
  </si>
  <si>
    <t>1306010V0BBABAM</t>
  </si>
  <si>
    <t>Retin-A 0.025% gel</t>
  </si>
  <si>
    <t>3746911000001101</t>
  </si>
  <si>
    <t>Retin-A 0.025% gel (Janssen-Cilag Ltd)</t>
  </si>
  <si>
    <t>3747011000001102</t>
  </si>
  <si>
    <t>32649411000001101</t>
  </si>
  <si>
    <t>Tretinoin 0.025% gel (Special Order)</t>
  </si>
  <si>
    <t>32649511000001102</t>
  </si>
  <si>
    <t>0402020T0AAAAAA</t>
  </si>
  <si>
    <t>Haloperidol decanoate 50mg/1ml inj ampoules</t>
  </si>
  <si>
    <t>36053711000001104</t>
  </si>
  <si>
    <t>Haloperidol decanoate 50mg/1ml solution for injection ampoules</t>
  </si>
  <si>
    <t>3747111000001101</t>
  </si>
  <si>
    <t>Haloperidol decanoate 50mg/1ml solution for injection 5 ampoules</t>
  </si>
  <si>
    <t>0402020T0BBAAAA</t>
  </si>
  <si>
    <t>Haldol Decanoate 50mg/1ml solution for injection ampoules</t>
  </si>
  <si>
    <t>3747311000001104</t>
  </si>
  <si>
    <t>Haldol Decanoate 50mg/1ml solution for injection ampoules (Janssen-Cilag Ltd)</t>
  </si>
  <si>
    <t>3747711000001100</t>
  </si>
  <si>
    <t>Haldol Decanoate 50mg/1ml solution for injection (Janssen-Cilag Ltd) 5 ampoules</t>
  </si>
  <si>
    <t>1303000D0AAADAD</t>
  </si>
  <si>
    <t>Calamine oily lotion</t>
  </si>
  <si>
    <t>35914411000001107</t>
  </si>
  <si>
    <t>3747211000001107</t>
  </si>
  <si>
    <t>Calamine oily 100 mls</t>
  </si>
  <si>
    <t>3748411000001105</t>
  </si>
  <si>
    <t>Calamine oily 500 mls</t>
  </si>
  <si>
    <t>3748511000001109</t>
  </si>
  <si>
    <t>Calamine oily lotion (A A H Pharmaceuticals Ltd)</t>
  </si>
  <si>
    <t>3748611000001108</t>
  </si>
  <si>
    <t>Calamine oily (A A H Pharmaceuticals Ltd) 100 mls</t>
  </si>
  <si>
    <t>3748711000001104</t>
  </si>
  <si>
    <t>Calamine oily (A A H Pharmaceuticals Ltd) 500 mls</t>
  </si>
  <si>
    <t>3748811000001107</t>
  </si>
  <si>
    <t>Calamine oily lotion (Thornton &amp; Ross Ltd)</t>
  </si>
  <si>
    <t>3748911000001102</t>
  </si>
  <si>
    <t>Calamine oily (Thornton &amp; Ross Ltd) 100 mls</t>
  </si>
  <si>
    <t>3749011000001106</t>
  </si>
  <si>
    <t>Calamine oily lotion (Alliance Healthcare (Distribution) Ltd)</t>
  </si>
  <si>
    <t>3749111000001107</t>
  </si>
  <si>
    <t>Calamine oily (Alliance Healthcare (Distribution) Ltd) 500 mls</t>
  </si>
  <si>
    <t>0501110G0AAABAB</t>
  </si>
  <si>
    <t>Tinidazole 500mg tablets</t>
  </si>
  <si>
    <t>324554008</t>
  </si>
  <si>
    <t>3747411000001106</t>
  </si>
  <si>
    <t>Tinidazole 500mg 20 tablets</t>
  </si>
  <si>
    <t>14232311000001109</t>
  </si>
  <si>
    <t>Tinidazole 500mg 4 tablets</t>
  </si>
  <si>
    <t>15933311000001108</t>
  </si>
  <si>
    <t>Tinidazole 500mg 16 tablets</t>
  </si>
  <si>
    <t>0501110G0BBAAAB</t>
  </si>
  <si>
    <t>Fasigyn 500mg tablets</t>
  </si>
  <si>
    <t>3747511000001105</t>
  </si>
  <si>
    <t>Fasigyn 500mg tablets (Pfizer Ltd)</t>
  </si>
  <si>
    <t>3747611000001109</t>
  </si>
  <si>
    <t>Fasigyn 500mg (Pfizer Ltd) 20 tablets</t>
  </si>
  <si>
    <t>15933411000001101</t>
  </si>
  <si>
    <t>Fasigyn 500mg (Pfizer Ltd) 16 tablets</t>
  </si>
  <si>
    <t>14232211000001101</t>
  </si>
  <si>
    <t>Fasigyn 500mg tablets (Sigma Pharmaceuticals Plc)</t>
  </si>
  <si>
    <t>14232411000001102</t>
  </si>
  <si>
    <t>Fasigyn 500mg (Sigma Pharmaceuticals Plc) 4 tablets</t>
  </si>
  <si>
    <t>0402020T0AAABAB</t>
  </si>
  <si>
    <t>Haloperidol decanoate 100mg/1ml inj ampoules</t>
  </si>
  <si>
    <t>36053611000001108</t>
  </si>
  <si>
    <t>Haloperidol decanoate 100mg/1ml solution for injection ampoules</t>
  </si>
  <si>
    <t>3747811000001108</t>
  </si>
  <si>
    <t>Haloperidol decanoate 100mg/1ml solution for injection 5 ampoules</t>
  </si>
  <si>
    <t>0402020T0BBABAB</t>
  </si>
  <si>
    <t>Haldol Decanoate 100mg/1ml solution for injection ampoules</t>
  </si>
  <si>
    <t>3748011000001101</t>
  </si>
  <si>
    <t>Haldol Decanoate 100mg/1ml solution for injection ampoules (Janssen-Cilag Ltd)</t>
  </si>
  <si>
    <t>3748111000001100</t>
  </si>
  <si>
    <t>Haldol Decanoate 100mg/1ml solution for injection (Janssen-Cilag Ltd) 5 ampoules</t>
  </si>
  <si>
    <t>1104010I0AAAPAP</t>
  </si>
  <si>
    <t>Dexamethasone 0.1% / Tobramycin 0.3% eye drops</t>
  </si>
  <si>
    <t>134748003</t>
  </si>
  <si>
    <t>3747911000001103</t>
  </si>
  <si>
    <t>Dexamethasone 0.1% / Tobramycin 0.3% eye 5 mls</t>
  </si>
  <si>
    <t>1104010I0BFAAAP</t>
  </si>
  <si>
    <t>Tobradex 3mg/ml / 1mg/ml eye drops</t>
  </si>
  <si>
    <t>3748211000001106</t>
  </si>
  <si>
    <t>Tobradex 3mg/ml / 1mg/ml eye drops (Novartis Pharmaceuticals UK Ltd)</t>
  </si>
  <si>
    <t>3748311000001103</t>
  </si>
  <si>
    <t>Tobradex 3mg/ml / 1mg/ml eye (Novartis Pharmaceuticals UK Ltd) 5 mls</t>
  </si>
  <si>
    <t>11032411000001100</t>
  </si>
  <si>
    <t>Tobradex 3mg/ml / 1mg/ml eye drops (Waymade Healthcare Plc)</t>
  </si>
  <si>
    <t>11032511000001101</t>
  </si>
  <si>
    <t>Tobradex 3mg/ml / 1mg/ml eye (Waymade Healthcare Plc) 5 mls</t>
  </si>
  <si>
    <t>13209311000001106</t>
  </si>
  <si>
    <t>Tobradex 3mg/ml / 1mg/ml eye drops (Dowelhurst Ltd)</t>
  </si>
  <si>
    <t>13209411000001104</t>
  </si>
  <si>
    <t>Tobradex 3mg/ml / 1mg/ml eye (Dowelhurst Ltd) 5 mls</t>
  </si>
  <si>
    <t>14006211000001104</t>
  </si>
  <si>
    <t>Tobradex 3mg/ml / 1mg/ml eye drops (DE Pharmaceuticals)</t>
  </si>
  <si>
    <t>14006311000001107</t>
  </si>
  <si>
    <t>Tobradex 3mg/ml / 1mg/ml eye (DE Pharmaceuticals) 5 mls</t>
  </si>
  <si>
    <t>14671811000001105</t>
  </si>
  <si>
    <t>Tobradex 3mg/ml / 1mg/ml eye drops (Sigma Pharmaceuticals Plc)</t>
  </si>
  <si>
    <t>14671911000001100</t>
  </si>
  <si>
    <t>Tobradex 3mg/ml / 1mg/ml eye (Sigma Pharmaceuticals Plc) 5 mls</t>
  </si>
  <si>
    <t>16276211000001106</t>
  </si>
  <si>
    <t>Tobradex 3mg/ml / 1mg/ml eye drops (Lexon (UK) Ltd)</t>
  </si>
  <si>
    <t>16276311000001103</t>
  </si>
  <si>
    <t>Tobradex 3mg/ml / 1mg/ml eye (Lexon (UK) Ltd) 5 mls</t>
  </si>
  <si>
    <t>17466311000001106</t>
  </si>
  <si>
    <t>Tobradex 3mg/ml / 1mg/ml eye drops (Mawdsley-Brooks &amp; Company Ltd)</t>
  </si>
  <si>
    <t>17466411000001104</t>
  </si>
  <si>
    <t>Tobradex 3mg/ml / 1mg/ml eye (Mawdsley-Brooks &amp; Company Ltd) 5 mls</t>
  </si>
  <si>
    <t>0704010I0AAABAB</t>
  </si>
  <si>
    <t>Distigmine bromide 5mg tablets</t>
  </si>
  <si>
    <t>326506003</t>
  </si>
  <si>
    <t>3749511000001103</t>
  </si>
  <si>
    <t>Distigmine bromide 5mg 30 tablets</t>
  </si>
  <si>
    <t>27376511000001104</t>
  </si>
  <si>
    <t>Distigmine bromide 5mg 1 tablet</t>
  </si>
  <si>
    <t>0704010I0BBAAAB</t>
  </si>
  <si>
    <t>Ubretid 5mg tablets</t>
  </si>
  <si>
    <t>3749711000001108</t>
  </si>
  <si>
    <t>Ubretid 5mg tablets (Sanofi)</t>
  </si>
  <si>
    <t>3749811000001100</t>
  </si>
  <si>
    <t>Ubretid 5mg (Sanofi) 30 tablets</t>
  </si>
  <si>
    <t>27376611000001100</t>
  </si>
  <si>
    <t>Distigmine bromide 5mg tablets (Special Order)</t>
  </si>
  <si>
    <t>27376811000001101</t>
  </si>
  <si>
    <t>Distigmine bromide 5mg (Special Order) 1 tablet</t>
  </si>
  <si>
    <t>1311020L0AABABA</t>
  </si>
  <si>
    <t>Cetrimide 0.15%/Chlorhexidine glucon 0.015% irrig soln 20ml</t>
  </si>
  <si>
    <t>3754211000001103</t>
  </si>
  <si>
    <t>Cetrimide 0.15% / Chlorhexidine gluconate 0.015% irrigation solution 20ml unit dose</t>
  </si>
  <si>
    <t>3750011000001101</t>
  </si>
  <si>
    <t>Cetrimide 0.15% / Chlorhexidine gluconate 0.015% irrigation solution 20ml unit 25 unit doses</t>
  </si>
  <si>
    <t>1311020L0CBAABA</t>
  </si>
  <si>
    <t>Chlorhexidine glucon 0.015% with Cetrimide 0.15% irrig soln</t>
  </si>
  <si>
    <t>3750111000001100</t>
  </si>
  <si>
    <t>Chlorhexidine gluconate 0.015% with Cetrimide 0.15% irrigation solution 20ml Steripod unit dose (Medlock Medical)</t>
  </si>
  <si>
    <t>3750211000001106</t>
  </si>
  <si>
    <t>Chlorhexidine gluconate 0.015% with Cetrimide 0.15% irrigation solution 20ml Steripod unit (Medlock Medical) 25 unit doses</t>
  </si>
  <si>
    <t>25 x 20ml unit doses</t>
  </si>
  <si>
    <t>1310050D0AAAAAA</t>
  </si>
  <si>
    <t>Cetrimide 0.5% cream</t>
  </si>
  <si>
    <t>14611411000001103</t>
  </si>
  <si>
    <t>3750311000001103</t>
  </si>
  <si>
    <t>Cetrimide 0.5% 15 grams</t>
  </si>
  <si>
    <t>3750411000001105</t>
  </si>
  <si>
    <t>Cetrimide 0.5% 30 grams</t>
  </si>
  <si>
    <t>3750611000001108</t>
  </si>
  <si>
    <t>Cetrimide 0.5% 50 grams</t>
  </si>
  <si>
    <t>3750811000001107</t>
  </si>
  <si>
    <t>Cetrimide 0.5% cream (A A H Pharmaceuticals Ltd)</t>
  </si>
  <si>
    <t>3751011000001105</t>
  </si>
  <si>
    <t>Cetrimide 0.5% (A A H Pharmaceuticals Ltd) 50 grams</t>
  </si>
  <si>
    <t>3751111000001106</t>
  </si>
  <si>
    <t>Cetrimide 0.5% cream (Ecolab Healthcare Division)</t>
  </si>
  <si>
    <t>3751311000001108</t>
  </si>
  <si>
    <t>Cetrimide 0.5% (Ecolab Healthcare Division) 15 grams</t>
  </si>
  <si>
    <t>3751211000001100</t>
  </si>
  <si>
    <t>Cetrimide 0.5% (Ecolab Healthcare Division) 50 grams</t>
  </si>
  <si>
    <t>1310050D0BJAAAA</t>
  </si>
  <si>
    <t>Anglian Pharma 0.5% antiseptic first aid cream</t>
  </si>
  <si>
    <t>3751411000001101</t>
  </si>
  <si>
    <t>Anglian Pharma 0.5% antiseptic first aid cream (Herbal Concepts Ltd)</t>
  </si>
  <si>
    <t>3751511000001102</t>
  </si>
  <si>
    <t>Anglian Pharma 0.5% antiseptic first aid (Herbal Concepts Ltd) 15 grams</t>
  </si>
  <si>
    <t>3751611000001103</t>
  </si>
  <si>
    <t>Anglian Pharma 0.5% antiseptic first aid (Herbal Concepts Ltd) 30 grams</t>
  </si>
  <si>
    <t>1310050D0BCAAAA</t>
  </si>
  <si>
    <t>Cetavlex 0.5% cream</t>
  </si>
  <si>
    <t>3752011000001102</t>
  </si>
  <si>
    <t>Cetavlex 0.5% cream (Derma UK Ltd)</t>
  </si>
  <si>
    <t>3752211000001107</t>
  </si>
  <si>
    <t>Cetavlex 0.5% (Derma UK Ltd) 50 grams</t>
  </si>
  <si>
    <t>1310050D0BKAAAA</t>
  </si>
  <si>
    <t>Medicaid Antiseptic 0.5% cream</t>
  </si>
  <si>
    <t>3752511000001105</t>
  </si>
  <si>
    <t>Medicaid Antiseptic 0.5% cream (Boston Healthcare Ltd)</t>
  </si>
  <si>
    <t>3752611000001109</t>
  </si>
  <si>
    <t>Medicaid Antiseptic 0.5% (Boston Healthcare Ltd) 50 grams</t>
  </si>
  <si>
    <t>1310050D0BLAAAA</t>
  </si>
  <si>
    <t>Richmond antiseptic 0.5% cream</t>
  </si>
  <si>
    <t>8069711000001102</t>
  </si>
  <si>
    <t>Richmond antiseptic 0.5% cream (Boston Healthcare Ltd)</t>
  </si>
  <si>
    <t>8069811000001105</t>
  </si>
  <si>
    <t>Richmond antiseptic 0.5% (Boston Healthcare Ltd) 50 grams</t>
  </si>
  <si>
    <t>1310050D0BMAAAA</t>
  </si>
  <si>
    <t>Galpharmmedical Antiseptic 0.5% cream</t>
  </si>
  <si>
    <t>8826611000001105</t>
  </si>
  <si>
    <t>Galpharmmedical Antiseptic 0.5% cream (Galpharm International Ltd)</t>
  </si>
  <si>
    <t>8826711000001101</t>
  </si>
  <si>
    <t>Galpharmmedical Antiseptic 0.5% (Galpharm International Ltd) 30 grams</t>
  </si>
  <si>
    <t>1310050D0BPAAAA</t>
  </si>
  <si>
    <t>Care Antiseptic First Aid 0.5% cream</t>
  </si>
  <si>
    <t>13589211000001109</t>
  </si>
  <si>
    <t>Care Antiseptic First Aid 0.5% cream (Thornton &amp; Ross Ltd)</t>
  </si>
  <si>
    <t>13589511000001107</t>
  </si>
  <si>
    <t>Care Antiseptic First Aid 0.5% (Thornton &amp; Ross Ltd) 30 grams</t>
  </si>
  <si>
    <t>1310050D0BQAAAA</t>
  </si>
  <si>
    <t>Cetrimide Antiseptic First Aid 0.5% cream</t>
  </si>
  <si>
    <t>22556211000001101</t>
  </si>
  <si>
    <t>Cetrimide Antiseptic First Aid 0.5% cream (Herbal Concepts Ltd)</t>
  </si>
  <si>
    <t>22556311000001109</t>
  </si>
  <si>
    <t>Cetrimide Antiseptic First Aid 0.5% (Herbal Concepts Ltd) 15 grams</t>
  </si>
  <si>
    <t>22556411000001102</t>
  </si>
  <si>
    <t>Cetrimide Antiseptic First Aid 0.5% (Herbal Concepts Ltd) 30 grams</t>
  </si>
  <si>
    <t>1310050D0BRAAAA</t>
  </si>
  <si>
    <t>Numark Antiseptic 0.5% cream</t>
  </si>
  <si>
    <t>24392011000001107</t>
  </si>
  <si>
    <t>Numark Antiseptic 0.5% cream (Numark Ltd)</t>
  </si>
  <si>
    <t>24392111000001108</t>
  </si>
  <si>
    <t>Numark Antiseptic 0.5% (Numark Ltd) 30 grams</t>
  </si>
  <si>
    <t>1311020L0AAAGAG</t>
  </si>
  <si>
    <t>Chlorhexidine gluconate 0.05% solution 25ml sachets</t>
  </si>
  <si>
    <t>3754311000001106</t>
  </si>
  <si>
    <t>3750511000001109</t>
  </si>
  <si>
    <t>Chlorhexidine gluconate 0.05% solution 25ml 25 sachets</t>
  </si>
  <si>
    <t>1311020L0BJAAAG</t>
  </si>
  <si>
    <t>Sterets Unisept 0.05% solution 25ml sachets</t>
  </si>
  <si>
    <t>3750711000001104</t>
  </si>
  <si>
    <t>Sterets Unisept 0.05% solution 25ml sachets (Molnlycke Health Care Ltd)</t>
  </si>
  <si>
    <t>3750911000001102</t>
  </si>
  <si>
    <t>Sterets Unisept 0.05% solution 25ml (Molnlycke Health Care Ltd) 25 sachets</t>
  </si>
  <si>
    <t>1305020C0AABJBJ</t>
  </si>
  <si>
    <t>Coal tar extract 1% cream</t>
  </si>
  <si>
    <t>332092005</t>
  </si>
  <si>
    <t>3751711000001107</t>
  </si>
  <si>
    <t>Coal tar extract 1% 100 grams</t>
  </si>
  <si>
    <t>1305020C0BIAABJ</t>
  </si>
  <si>
    <t>Clinitar 1% cream</t>
  </si>
  <si>
    <t>3751811000001104</t>
  </si>
  <si>
    <t>Clinitar 1% cream (Cambridge Healthcare Supplies Ltd)</t>
  </si>
  <si>
    <t>3751911000001109</t>
  </si>
  <si>
    <t>Clinitar 1% (Cambridge Healthcare Supplies Ltd) 100 grams</t>
  </si>
  <si>
    <t>0403020H0AAAAAA</t>
  </si>
  <si>
    <t>Isocarboxazid 10mg tablets</t>
  </si>
  <si>
    <t>321908006</t>
  </si>
  <si>
    <t>3752111000001101</t>
  </si>
  <si>
    <t>Isocarboxazid 10mg 56 tablets</t>
  </si>
  <si>
    <t>3752311000001104</t>
  </si>
  <si>
    <t>Isocarboxazid 10mg tablets (A A H Pharmaceuticals Ltd)</t>
  </si>
  <si>
    <t>3752411000001106</t>
  </si>
  <si>
    <t>Isocarboxazid 10mg (A A H Pharmaceuticals Ltd) 56 tablets</t>
  </si>
  <si>
    <t>3752711000001100</t>
  </si>
  <si>
    <t>Isocarboxazid 10mg tablets (Alliance Pharmaceuticals Ltd)</t>
  </si>
  <si>
    <t>3752811000001108</t>
  </si>
  <si>
    <t>Isocarboxazid 10mg (Alliance Pharmaceuticals Ltd) 56 tablets</t>
  </si>
  <si>
    <t>3752911000001103</t>
  </si>
  <si>
    <t>Isocarboxazid 10mg tablets (Alliance Healthcare (Distribution) Ltd)</t>
  </si>
  <si>
    <t>3753011000001106</t>
  </si>
  <si>
    <t>Isocarboxazid 10mg (Alliance Healthcare (Distribution) Ltd) 56 tablets</t>
  </si>
  <si>
    <t>26376511000001103</t>
  </si>
  <si>
    <t>Isocarboxazid 10mg tablets (Ennogen Healthcare Ltd)</t>
  </si>
  <si>
    <t>26376611000001104</t>
  </si>
  <si>
    <t>Isocarboxazid 10mg (Ennogen Healthcare Ltd) 56 tablets</t>
  </si>
  <si>
    <t>0407041F0AAAMAM</t>
  </si>
  <si>
    <t>Ergotamine 1mg / Caffeine 100mg tablets</t>
  </si>
  <si>
    <t>322793003</t>
  </si>
  <si>
    <t>3753111000001107</t>
  </si>
  <si>
    <t>Ergotamine 1mg / Caffeine 100mg 30 tablets</t>
  </si>
  <si>
    <t>32733111000001101</t>
  </si>
  <si>
    <t>Ergotamine 1mg / Caffeine 100mg 1 tablet</t>
  </si>
  <si>
    <t>0407041F0BFABAM</t>
  </si>
  <si>
    <t>Cafergot tablets</t>
  </si>
  <si>
    <t>3753211000001101</t>
  </si>
  <si>
    <t>Cafergot tablets (Alliance Pharmaceuticals Ltd)</t>
  </si>
  <si>
    <t>3753311000001109</t>
  </si>
  <si>
    <t>Cafergot (Alliance Pharmaceuticals Ltd) 30 tablets</t>
  </si>
  <si>
    <t>32733211000001107</t>
  </si>
  <si>
    <t>Ergotamine 1mg / Caffeine 100mg tablets (Special Order)</t>
  </si>
  <si>
    <t>32733311000001104</t>
  </si>
  <si>
    <t>Ergotamine 1mg / Caffeine 100mg (Special Order) 1 tablet</t>
  </si>
  <si>
    <t>1203010F0AAAAAA</t>
  </si>
  <si>
    <t>Flurbiprofen 8.75mg lozenges</t>
  </si>
  <si>
    <t>331348004</t>
  </si>
  <si>
    <t>3755911000001106</t>
  </si>
  <si>
    <t>Flurbiprofen 8.75mg 16 lozenges</t>
  </si>
  <si>
    <t>1203010F0BBAAAA</t>
  </si>
  <si>
    <t>Strefen Honey and Lemon 8.75mg lozenges</t>
  </si>
  <si>
    <t>3756011000001103</t>
  </si>
  <si>
    <t>Strefen Honey and Lemon 8.75mg lozenges (Reckitt Benckiser Healthcare (UK) Ltd)</t>
  </si>
  <si>
    <t>3756111000001102</t>
  </si>
  <si>
    <t>Strefen Honey and Lemon 8.75mg (Reckitt Benckiser Healthcare (UK) Ltd) 16 lozenges</t>
  </si>
  <si>
    <t>1108010K0AAAAAA</t>
  </si>
  <si>
    <t>Sodium chloride 0.9% eye drops</t>
  </si>
  <si>
    <t>356722003</t>
  </si>
  <si>
    <t>3756311000001100</t>
  </si>
  <si>
    <t>Sodium chloride 0.9% eye 10 mls</t>
  </si>
  <si>
    <t>9389811000001106</t>
  </si>
  <si>
    <t>Sodium chloride 0.9% eye 1 ml</t>
  </si>
  <si>
    <t>3756511000001106</t>
  </si>
  <si>
    <t>Sodium chloride 0.9% eye drops (A A H Pharmaceuticals Ltd)</t>
  </si>
  <si>
    <t>3756711000001101</t>
  </si>
  <si>
    <t>Sodium chloride 0.9% eye (A A H Pharmaceuticals Ltd) 10 mls</t>
  </si>
  <si>
    <t>3756811000001109</t>
  </si>
  <si>
    <t>Sodium chloride 0.9% eye drops (Martindale Pharmaceuticals Ltd)</t>
  </si>
  <si>
    <t>3756911000001104</t>
  </si>
  <si>
    <t>Sodium chloride 0.9% eye (Martindale Pharmaceuticals Ltd) 10 mls</t>
  </si>
  <si>
    <t>3757011000001100</t>
  </si>
  <si>
    <t>Sodium chloride 0.9% eye drops (Alliance Healthcare (Distribution) Ltd)</t>
  </si>
  <si>
    <t>3757111000001104</t>
  </si>
  <si>
    <t>Sodium chloride 0.9% eye (Alliance Healthcare (Distribution) Ltd) 10 mls</t>
  </si>
  <si>
    <t>9389511000001108</t>
  </si>
  <si>
    <t>Sodium chloride 0.9% eye drops (Special Order)</t>
  </si>
  <si>
    <t>20978211000001103</t>
  </si>
  <si>
    <t>Sodium chloride 0.9% eye (Special Order) 10 mls</t>
  </si>
  <si>
    <t>9389911000001101</t>
  </si>
  <si>
    <t>Sodium chloride 0.9% eye (Special Order) 1 ml</t>
  </si>
  <si>
    <t>0603020I0AAAAAA</t>
  </si>
  <si>
    <t>Deflazacort 6mg tablets</t>
  </si>
  <si>
    <t>325472005</t>
  </si>
  <si>
    <t>3756211000001108</t>
  </si>
  <si>
    <t>Deflazacort 6mg 60 tablets</t>
  </si>
  <si>
    <t>0603020I0BBAAAA</t>
  </si>
  <si>
    <t>Calcort 6mg tablets</t>
  </si>
  <si>
    <t>3756411000001107</t>
  </si>
  <si>
    <t>Calcort 6mg tablets (Sanofi)</t>
  </si>
  <si>
    <t>3756611000001105</t>
  </si>
  <si>
    <t>Calcort 6mg (Sanofi) 60 tablets</t>
  </si>
  <si>
    <t>30020511000001109</t>
  </si>
  <si>
    <t>Calcort 6mg tablets (Lexon (UK) Ltd)</t>
  </si>
  <si>
    <t>30020611000001108</t>
  </si>
  <si>
    <t>Calcort 6mg (Lexon (UK) Ltd) 60 tablets</t>
  </si>
  <si>
    <t>30269811000001102</t>
  </si>
  <si>
    <t>Calcort 6mg tablets (Waymade Healthcare Plc)</t>
  </si>
  <si>
    <t>30269911000001107</t>
  </si>
  <si>
    <t>Calcort 6mg (Waymade Healthcare Plc) 60 tablets</t>
  </si>
  <si>
    <t>0501080D0AAACAC</t>
  </si>
  <si>
    <t>Co-trimoxazole 40mg/200mg/5ml oral suspension sugar free</t>
  </si>
  <si>
    <t>35313211000001104</t>
  </si>
  <si>
    <t>3757211000001105</t>
  </si>
  <si>
    <t>Co-trimoxazole 40mg/200mg/5ml oral suspension sugar 100 mls</t>
  </si>
  <si>
    <t>0501080D0BGAFAC</t>
  </si>
  <si>
    <t>Septrin Paediatric 40mg/200mg/5ml oral suspension</t>
  </si>
  <si>
    <t>3757311000001102</t>
  </si>
  <si>
    <t>Septrin Paediatric 40mg/200mg/5ml oral suspension (Aspen Pharma Trading Ltd)</t>
  </si>
  <si>
    <t>3757411000001109</t>
  </si>
  <si>
    <t>Septrin Paediatric 40mg/200mg/5ml oral (Aspen Pharma Trading Ltd) 100 mls</t>
  </si>
  <si>
    <t>32431411000001103</t>
  </si>
  <si>
    <t>Co-trimoxazole 40mg/200mg/5ml oral suspension sugar free (Aspen Pharma Trading Ltd)</t>
  </si>
  <si>
    <t>32431611000001100</t>
  </si>
  <si>
    <t>Co-trimoxazole 40mg/200mg/5ml oral suspension sugar (Aspen Pharma Trading Ltd) 100 mls</t>
  </si>
  <si>
    <t>32501611000001104</t>
  </si>
  <si>
    <t>Co-trimoxazole 40mg/200mg/5ml oral suspension sugar free (A A H Pharmaceuticals Ltd)</t>
  </si>
  <si>
    <t>32501711000001108</t>
  </si>
  <si>
    <t>Co-trimoxazole 40mg/200mg/5ml oral suspension sugar (A A H Pharmaceuticals Ltd) 100 mls</t>
  </si>
  <si>
    <t>32505711000001105</t>
  </si>
  <si>
    <t>Co-trimoxazole 40mg/200mg/5ml oral suspension sugar free (Alliance Healthcare (Distribution) Ltd)</t>
  </si>
  <si>
    <t>32505811000001102</t>
  </si>
  <si>
    <t>Co-trimoxazole 40mg/200mg/5ml oral suspension sugar (Alliance Healthcare (Distribution) Ltd) 100 mls</t>
  </si>
  <si>
    <t>37232111000001101</t>
  </si>
  <si>
    <t>Co-trimoxazole 40mg/200mg/5ml oral suspension sugar free (DE Pharmaceuticals)</t>
  </si>
  <si>
    <t>37232211000001107</t>
  </si>
  <si>
    <t>Co-trimoxazole 40mg/200mg/5ml oral suspension sugar (DE Pharmaceuticals) 100 mls</t>
  </si>
  <si>
    <t>37711311000001109</t>
  </si>
  <si>
    <t>Co-trimoxazole 40mg/200mg/5ml oral suspension sugar free (CST Pharma Ltd)</t>
  </si>
  <si>
    <t>37711411000001102</t>
  </si>
  <si>
    <t>Co-trimoxazole 40mg/200mg/5ml oral suspension sugar (CST Pharma Ltd) 100 mls</t>
  </si>
  <si>
    <t>37717711000001104</t>
  </si>
  <si>
    <t>Co-trimoxazole 40mg/200mg/5ml oral suspension sugar free (Pilsco Ltd)</t>
  </si>
  <si>
    <t>37717811000001107</t>
  </si>
  <si>
    <t>Co-trimoxazole 40mg/200mg/5ml oral suspension sugar (Pilsco Ltd) 100 mls</t>
  </si>
  <si>
    <t>38859611000001100</t>
  </si>
  <si>
    <t>Co-trimoxazole 40mg/200mg/5ml oral suspension sugar free (Medihealth (Northern) Ltd)</t>
  </si>
  <si>
    <t>38859711000001109</t>
  </si>
  <si>
    <t>Co-trimoxazole 40mg/200mg/5ml oral suspension sugar (Medihealth (Northern) Ltd) 100 mls</t>
  </si>
  <si>
    <t>0901030P0AAAAAA</t>
  </si>
  <si>
    <t>Desferrioxamine 500mg inj vials</t>
  </si>
  <si>
    <t>36093911000001108</t>
  </si>
  <si>
    <t>Desferrioxamine 500mg powder for solution for injection vials</t>
  </si>
  <si>
    <t>3757511000001108</t>
  </si>
  <si>
    <t>Desferrioxamine 500mg powder for solution for injection 10 vials</t>
  </si>
  <si>
    <t>0901030P0BBAAAA</t>
  </si>
  <si>
    <t>Desferal 500mg powder for solution for injection vials</t>
  </si>
  <si>
    <t>3757611000001107</t>
  </si>
  <si>
    <t>Desferal 500mg powder for solution for injection vials (Novartis Pharmaceuticals UK Ltd)</t>
  </si>
  <si>
    <t>3758011000001104</t>
  </si>
  <si>
    <t>Desferal 500mg powder for solution for injection (Novartis Pharmaceuticals UK Ltd) 10 vials</t>
  </si>
  <si>
    <t>5290111000001107</t>
  </si>
  <si>
    <t>Desferrioxamine 500mg powder for solution for injection vials (Pfizer Ltd)</t>
  </si>
  <si>
    <t>5290211000001101</t>
  </si>
  <si>
    <t>Desferrioxamine 500mg powder for solution for injection (Pfizer Ltd) 10 vials</t>
  </si>
  <si>
    <t>11108111000001105</t>
  </si>
  <si>
    <t>Desferal 500mg powder for solution for injection vials (Waymade Healthcare Plc)</t>
  </si>
  <si>
    <t>11108211000001104</t>
  </si>
  <si>
    <t>Desferal 500mg powder for solution for injection (Waymade Healthcare Plc) 10 vials</t>
  </si>
  <si>
    <t>14224611000001109</t>
  </si>
  <si>
    <t>Desferal 500mg powder for solution for injection vials (Sigma Pharmaceuticals Plc)</t>
  </si>
  <si>
    <t>14224711000001100</t>
  </si>
  <si>
    <t>Desferal 500mg powder for solution for injection (Sigma Pharmaceuticals Plc) 10 vials</t>
  </si>
  <si>
    <t>19668011000001104</t>
  </si>
  <si>
    <t>Desferrioxamine 500mg powder for solution for injection vials (A A H Pharmaceuticals Ltd)</t>
  </si>
  <si>
    <t>19668111000001103</t>
  </si>
  <si>
    <t>Desferrioxamine 500mg powder for solution for injection (A A H Pharmaceuticals Ltd) 10 vials</t>
  </si>
  <si>
    <t>23057911000001102</t>
  </si>
  <si>
    <t>Desferrioxamine 500mg powder for solution for injection vials (Kent Pharmaceuticals Ltd)</t>
  </si>
  <si>
    <t>23058011000001100</t>
  </si>
  <si>
    <t>Desferrioxamine 500mg powder for solution for injection (Kent Pharmaceuticals Ltd) 10 vials</t>
  </si>
  <si>
    <t>0411000E0AAAAAA</t>
  </si>
  <si>
    <t>Rivastigmine 1.5mg capsules</t>
  </si>
  <si>
    <t>323369001</t>
  </si>
  <si>
    <t>3757711000001103</t>
  </si>
  <si>
    <t>Rivastigmine 1.5mg 28 capsules</t>
  </si>
  <si>
    <t>3757811000001106</t>
  </si>
  <si>
    <t>Rivastigmine 1.5mg 56 capsules</t>
  </si>
  <si>
    <t>0411000E0BBAAAA</t>
  </si>
  <si>
    <t>Exelon 1.5mg capsules</t>
  </si>
  <si>
    <t>3757911000001101</t>
  </si>
  <si>
    <t>Exelon 1.5mg capsules (Novartis Pharmaceuticals UK Ltd)</t>
  </si>
  <si>
    <t>3758111000001103</t>
  </si>
  <si>
    <t>Exelon 1.5mg (Novartis Pharmaceuticals UK Ltd) 28 capsules</t>
  </si>
  <si>
    <t>3758211000001109</t>
  </si>
  <si>
    <t>Exelon 1.5mg (Novartis Pharmaceuticals UK Ltd) 56 capsules</t>
  </si>
  <si>
    <t>5363611000001104</t>
  </si>
  <si>
    <t>Exelon 1.5mg capsules (Waymade Healthcare Plc)</t>
  </si>
  <si>
    <t>5363711000001108</t>
  </si>
  <si>
    <t>Exelon 1.5mg (Waymade Healthcare Plc) 28 capsules</t>
  </si>
  <si>
    <t>19832711000001104</t>
  </si>
  <si>
    <t>Exelon 1.5mg (Waymade Healthcare Plc) 56 capsules</t>
  </si>
  <si>
    <t>10512811000001103</t>
  </si>
  <si>
    <t>Exelon 1.5mg capsules (Dowelhurst Ltd)</t>
  </si>
  <si>
    <t>10513011000001100</t>
  </si>
  <si>
    <t>Exelon 1.5mg (Dowelhurst Ltd) 28 capsules</t>
  </si>
  <si>
    <t>10849911000001107</t>
  </si>
  <si>
    <t>Rivastigmine 1.5mg capsules (Waymade Healthcare Plc)</t>
  </si>
  <si>
    <t>10850011000001103</t>
  </si>
  <si>
    <t>Rivastigmine 1.5mg (Waymade Healthcare Plc) 28 capsules</t>
  </si>
  <si>
    <t>13874311000001105</t>
  </si>
  <si>
    <t>Exelon 1.5mg capsules (DE Pharmaceuticals)</t>
  </si>
  <si>
    <t>13874411000001103</t>
  </si>
  <si>
    <t>Exelon 1.5mg (DE Pharmaceuticals) 28 capsules</t>
  </si>
  <si>
    <t>14229911000001102</t>
  </si>
  <si>
    <t>Exelon 1.5mg capsules (Sigma Pharmaceuticals Plc)</t>
  </si>
  <si>
    <t>14230011000001107</t>
  </si>
  <si>
    <t>Exelon 1.5mg (Sigma Pharmaceuticals Plc) 28 capsules</t>
  </si>
  <si>
    <t>16574311000001102</t>
  </si>
  <si>
    <t>Exelon 1.5mg capsules (Mawdsley-Brooks &amp; Company Ltd)</t>
  </si>
  <si>
    <t>17504111000001109</t>
  </si>
  <si>
    <t>Exelon 1.5mg (Mawdsley-Brooks &amp; Company Ltd) 28 capsules</t>
  </si>
  <si>
    <t>16574411000001109</t>
  </si>
  <si>
    <t>Exelon 1.5mg (Mawdsley-Brooks &amp; Company Ltd) 56 capsules</t>
  </si>
  <si>
    <t>18057211000001106</t>
  </si>
  <si>
    <t>Exelon 1.5mg capsules (Lexon (UK) Ltd)</t>
  </si>
  <si>
    <t>18057311000001103</t>
  </si>
  <si>
    <t>Exelon 1.5mg (Lexon (UK) Ltd) 28 capsules</t>
  </si>
  <si>
    <t>18258911000001105</t>
  </si>
  <si>
    <t>Exelon 1.5mg capsules (Necessity Supplies Ltd)</t>
  </si>
  <si>
    <t>18259011000001101</t>
  </si>
  <si>
    <t>Exelon 1.5mg (Necessity Supplies Ltd) 28 capsules</t>
  </si>
  <si>
    <t>18293311000001105</t>
  </si>
  <si>
    <t>Exelon 1.5mg capsules (Stephar (U.K.) Ltd)</t>
  </si>
  <si>
    <t>18293411000001103</t>
  </si>
  <si>
    <t>Exelon 1.5mg (Stephar (U.K.) Ltd) 28 capsules</t>
  </si>
  <si>
    <t>19676111000001106</t>
  </si>
  <si>
    <t>Rivastigmine 1.5mg capsules (A A H Pharmaceuticals Ltd)</t>
  </si>
  <si>
    <t>19676211000001100</t>
  </si>
  <si>
    <t>Rivastigmine 1.5mg (A A H Pharmaceuticals Ltd) 28 capsules</t>
  </si>
  <si>
    <t>19676311000001108</t>
  </si>
  <si>
    <t>Rivastigmine 1.5mg (A A H Pharmaceuticals Ltd) 56 capsules</t>
  </si>
  <si>
    <t>0411000E0BCAAAA</t>
  </si>
  <si>
    <t>Nimvastid 1.5mg capsules</t>
  </si>
  <si>
    <t>19722211000001107</t>
  </si>
  <si>
    <t>Nimvastid 1.5mg capsules (Consilient Health Ltd)</t>
  </si>
  <si>
    <t>19722311000001104</t>
  </si>
  <si>
    <t>Nimvastid 1.5mg (Consilient Health Ltd) 28 capsules</t>
  </si>
  <si>
    <t>19794511000001105</t>
  </si>
  <si>
    <t>Rivastigmine 1.5mg capsules (Alliance Healthcare (Distribution) Ltd)</t>
  </si>
  <si>
    <t>19794611000001109</t>
  </si>
  <si>
    <t>Rivastigmine 1.5mg (Alliance Healthcare (Distribution) Ltd) 28 capsules</t>
  </si>
  <si>
    <t>19794711000001100</t>
  </si>
  <si>
    <t>Rivastigmine 1.5mg (Alliance Healthcare (Distribution) Ltd) 56 capsules</t>
  </si>
  <si>
    <t>19829711000001108</t>
  </si>
  <si>
    <t>Rivastigmine 1.5mg capsules (Mylan)</t>
  </si>
  <si>
    <t>19829811000001100</t>
  </si>
  <si>
    <t>Rivastigmine 1.5mg (Mylan) 28 capsules</t>
  </si>
  <si>
    <t>19829911000001105</t>
  </si>
  <si>
    <t>Rivastigmine 1.5mg (Mylan) 56 capsules</t>
  </si>
  <si>
    <t>20175411000001107</t>
  </si>
  <si>
    <t>Rivastigmine 1.5mg capsules (Actavis UK Ltd)</t>
  </si>
  <si>
    <t>20175511000001106</t>
  </si>
  <si>
    <t>Rivastigmine 1.5mg (Actavis UK Ltd) 28 capsules</t>
  </si>
  <si>
    <t>20175711000001101</t>
  </si>
  <si>
    <t>Rivastigmine 1.5mg (Actavis UK Ltd) 56 capsules</t>
  </si>
  <si>
    <t>20416911000001101</t>
  </si>
  <si>
    <t>Rivastigmine 1.5mg capsules (Dr Reddy's Laboratories (UK) Ltd)</t>
  </si>
  <si>
    <t>20417011000001102</t>
  </si>
  <si>
    <t>Rivastigmine 1.5mg (Dr Reddy's Laboratories (UK) Ltd) 28 capsules</t>
  </si>
  <si>
    <t>20417111000001101</t>
  </si>
  <si>
    <t>Rivastigmine 1.5mg (Dr Reddy's Laboratories (UK) Ltd) 56 capsules</t>
  </si>
  <si>
    <t>20898311000001109</t>
  </si>
  <si>
    <t>Rivastigmine 1.5mg capsules (Sandoz Ltd)</t>
  </si>
  <si>
    <t>20898611000001104</t>
  </si>
  <si>
    <t>Rivastigmine 1.5mg (Sandoz Ltd) 28 capsules</t>
  </si>
  <si>
    <t>20898911000001105</t>
  </si>
  <si>
    <t>Rivastigmine 1.5mg (Sandoz Ltd) 56 capsules</t>
  </si>
  <si>
    <t>20943711000001100</t>
  </si>
  <si>
    <t>Rivastigmine 1.5mg capsules (Teva UK Ltd)</t>
  </si>
  <si>
    <t>20943811000001108</t>
  </si>
  <si>
    <t>Rivastigmine 1.5mg (Teva UK Ltd) 28 capsules</t>
  </si>
  <si>
    <t>20944011000001100</t>
  </si>
  <si>
    <t>Rivastigmine 1.5mg (Teva UK Ltd) 56 capsules</t>
  </si>
  <si>
    <t>21887511000001107</t>
  </si>
  <si>
    <t>21887611000001106</t>
  </si>
  <si>
    <t>21888311000001100</t>
  </si>
  <si>
    <t>Rivastigmine 1.5mg (Waymade Healthcare Plc) 56 capsules</t>
  </si>
  <si>
    <t>0411000E0BDAAAA</t>
  </si>
  <si>
    <t>Kerstipon 1.5mg capsules</t>
  </si>
  <si>
    <t>22054211000001109</t>
  </si>
  <si>
    <t>Kerstipon 1.5mg capsules (Aspire Pharma Ltd)</t>
  </si>
  <si>
    <t>22054311000001101</t>
  </si>
  <si>
    <t>Kerstipon 1.5mg (Aspire Pharma Ltd) 28 capsules</t>
  </si>
  <si>
    <t>28987211000001105</t>
  </si>
  <si>
    <t>Rivastigmine 1.5mg capsules (Crescent Pharma Ltd)</t>
  </si>
  <si>
    <t>28987311000001102</t>
  </si>
  <si>
    <t>Rivastigmine 1.5mg (Crescent Pharma Ltd) 28 capsules</t>
  </si>
  <si>
    <t>30091811000001106</t>
  </si>
  <si>
    <t>Rivastigmine 1.5mg capsules (DE Pharmaceuticals)</t>
  </si>
  <si>
    <t>30091911000001101</t>
  </si>
  <si>
    <t>Rivastigmine 1.5mg (DE Pharmaceuticals) 28 capsules</t>
  </si>
  <si>
    <t>30092011000001108</t>
  </si>
  <si>
    <t>Rivastigmine 1.5mg (DE Pharmaceuticals) 56 capsules</t>
  </si>
  <si>
    <t>30882811000001100</t>
  </si>
  <si>
    <t>Rivastigmine 1.5mg capsules (Mawdsley-Brooks &amp; Company Ltd)</t>
  </si>
  <si>
    <t>30883111000001101</t>
  </si>
  <si>
    <t>Rivastigmine 1.5mg (Mawdsley-Brooks &amp; Company Ltd) 28 capsules</t>
  </si>
  <si>
    <t>36899111000001109</t>
  </si>
  <si>
    <t>Rivastigmine 1.5mg capsules (Torrent Pharma (UK) Ltd)</t>
  </si>
  <si>
    <t>36899211000001103</t>
  </si>
  <si>
    <t>Rivastigmine 1.5mg (Torrent Pharma (UK) Ltd) 28 capsules</t>
  </si>
  <si>
    <t>39231711000001103</t>
  </si>
  <si>
    <t>Rivastigmine 1.5mg capsules (Medihealth (Northern) Ltd)</t>
  </si>
  <si>
    <t>39231811000001106</t>
  </si>
  <si>
    <t>Rivastigmine 1.5mg (Medihealth (Northern) Ltd) 28 capsules</t>
  </si>
  <si>
    <t>39301411000001109</t>
  </si>
  <si>
    <t>Rivastigmine 1.5mg capsules (Bristol Laboratories Ltd)</t>
  </si>
  <si>
    <t>39301511000001108</t>
  </si>
  <si>
    <t>Rivastigmine 1.5mg (Bristol Laboratories Ltd) 28 capsules</t>
  </si>
  <si>
    <t>131200000AAAHAH</t>
  </si>
  <si>
    <t>Aldioxa 0.22% / Chloroxylenol 0.5% powder</t>
  </si>
  <si>
    <t>3766011000001108</t>
  </si>
  <si>
    <t>3758611000001106</t>
  </si>
  <si>
    <t>Aldioxa 0.22% / Chloroxylenol 0.5% 50 grams</t>
  </si>
  <si>
    <t>131200000BBAAAH</t>
  </si>
  <si>
    <t>ZeaSORB powder</t>
  </si>
  <si>
    <t>3758811000001105</t>
  </si>
  <si>
    <t>ZeaSORB powder (GlaxoSmithKline Consumer Healthcare UK Ltd)</t>
  </si>
  <si>
    <t>3758911000001100</t>
  </si>
  <si>
    <t>ZeaSORB (GlaxoSmithKline Consumer Healthcare UK Ltd) 50 grams</t>
  </si>
  <si>
    <t>0411000E0AAABAB</t>
  </si>
  <si>
    <t>Rivastigmine 3mg capsules</t>
  </si>
  <si>
    <t>323370000</t>
  </si>
  <si>
    <t>3758311000001101</t>
  </si>
  <si>
    <t>Rivastigmine 3mg 28 capsules</t>
  </si>
  <si>
    <t>3758411000001108</t>
  </si>
  <si>
    <t>Rivastigmine 3mg 56 capsules</t>
  </si>
  <si>
    <t>0411000E0BBABAB</t>
  </si>
  <si>
    <t>Exelon 3mg capsules</t>
  </si>
  <si>
    <t>3758511000001107</t>
  </si>
  <si>
    <t>Exelon 3mg capsules (Novartis Pharmaceuticals UK Ltd)</t>
  </si>
  <si>
    <t>3758711000001102</t>
  </si>
  <si>
    <t>Exelon 3mg (Novartis Pharmaceuticals UK Ltd) 28 capsules</t>
  </si>
  <si>
    <t>3759011000001109</t>
  </si>
  <si>
    <t>Exelon 3mg (Novartis Pharmaceuticals UK Ltd) 56 capsules</t>
  </si>
  <si>
    <t>5363911000001105</t>
  </si>
  <si>
    <t>Exelon 3mg capsules (Waymade Healthcare Plc)</t>
  </si>
  <si>
    <t>5364011000001108</t>
  </si>
  <si>
    <t>Exelon 3mg (Waymade Healthcare Plc) 28 capsules</t>
  </si>
  <si>
    <t>19832811000001107</t>
  </si>
  <si>
    <t>Exelon 3mg (Waymade Healthcare Plc) 56 capsules</t>
  </si>
  <si>
    <t>10513211000001105</t>
  </si>
  <si>
    <t>Exelon 3mg capsules (Dowelhurst Ltd)</t>
  </si>
  <si>
    <t>10513411000001109</t>
  </si>
  <si>
    <t>Exelon 3mg (Dowelhurst Ltd) 28 capsules</t>
  </si>
  <si>
    <t>10849711000001105</t>
  </si>
  <si>
    <t>Rivastigmine 3mg capsules (Waymade Healthcare Plc)</t>
  </si>
  <si>
    <t>10849811000001102</t>
  </si>
  <si>
    <t>Rivastigmine 3mg (Waymade Healthcare Plc) 28 capsules</t>
  </si>
  <si>
    <t>13874511000001104</t>
  </si>
  <si>
    <t>Exelon 3mg capsules (DE Pharmaceuticals)</t>
  </si>
  <si>
    <t>13874611000001100</t>
  </si>
  <si>
    <t>Exelon 3mg (DE Pharmaceuticals) 28 capsules</t>
  </si>
  <si>
    <t>14230111000001108</t>
  </si>
  <si>
    <t>Exelon 3mg capsules (Sigma Pharmaceuticals Plc)</t>
  </si>
  <si>
    <t>14230211000001102</t>
  </si>
  <si>
    <t>Exelon 3mg (Sigma Pharmaceuticals Plc) 28 capsules</t>
  </si>
  <si>
    <t>16574511000001108</t>
  </si>
  <si>
    <t>Exelon 3mg capsules (Mawdsley-Brooks &amp; Company Ltd)</t>
  </si>
  <si>
    <t>16574611000001107</t>
  </si>
  <si>
    <t>Exelon 3mg (Mawdsley-Brooks &amp; Company Ltd) 56 capsules</t>
  </si>
  <si>
    <t>18057411000001105</t>
  </si>
  <si>
    <t>Exelon 3mg capsules (Lexon (UK) Ltd)</t>
  </si>
  <si>
    <t>18057511000001109</t>
  </si>
  <si>
    <t>Exelon 3mg (Lexon (UK) Ltd) 28 capsules</t>
  </si>
  <si>
    <t>18259311000001103</t>
  </si>
  <si>
    <t>Exelon 3mg capsules (Necessity Supplies Ltd)</t>
  </si>
  <si>
    <t>18259411000001105</t>
  </si>
  <si>
    <t>Exelon 3mg (Necessity Supplies Ltd) 28 capsules</t>
  </si>
  <si>
    <t>18293511000001104</t>
  </si>
  <si>
    <t>Exelon 3mg capsules (Stephar (U.K.) Ltd)</t>
  </si>
  <si>
    <t>18293611000001100</t>
  </si>
  <si>
    <t>Exelon 3mg (Stephar (U.K.) Ltd) 28 capsules</t>
  </si>
  <si>
    <t>19676411000001101</t>
  </si>
  <si>
    <t>Rivastigmine 3mg capsules (A A H Pharmaceuticals Ltd)</t>
  </si>
  <si>
    <t>19676711000001107</t>
  </si>
  <si>
    <t>Rivastigmine 3mg (A A H Pharmaceuticals Ltd) 28 capsules</t>
  </si>
  <si>
    <t>19676811000001104</t>
  </si>
  <si>
    <t>Rivastigmine 3mg (A A H Pharmaceuticals Ltd) 56 capsules</t>
  </si>
  <si>
    <t>0411000E0BCABAB</t>
  </si>
  <si>
    <t>Nimvastid 3mg capsules</t>
  </si>
  <si>
    <t>19723311000001109</t>
  </si>
  <si>
    <t>Nimvastid 3mg capsules (Consilient Health Ltd)</t>
  </si>
  <si>
    <t>19723511000001103</t>
  </si>
  <si>
    <t>Nimvastid 3mg (Consilient Health Ltd) 28 capsules</t>
  </si>
  <si>
    <t>19794811000001108</t>
  </si>
  <si>
    <t>Rivastigmine 3mg capsules (Alliance Healthcare (Distribution) Ltd)</t>
  </si>
  <si>
    <t>19794911000001103</t>
  </si>
  <si>
    <t>Rivastigmine 3mg (Alliance Healthcare (Distribution) Ltd) 28 capsules</t>
  </si>
  <si>
    <t>19795011000001103</t>
  </si>
  <si>
    <t>Rivastigmine 3mg (Alliance Healthcare (Distribution) Ltd) 56 capsules</t>
  </si>
  <si>
    <t>19829411000001102</t>
  </si>
  <si>
    <t>Rivastigmine 3mg capsules (Mylan)</t>
  </si>
  <si>
    <t>19829511000001103</t>
  </si>
  <si>
    <t>Rivastigmine 3mg (Mylan) 28 capsules</t>
  </si>
  <si>
    <t>19829611000001104</t>
  </si>
  <si>
    <t>Rivastigmine 3mg (Mylan) 56 capsules</t>
  </si>
  <si>
    <t>20175811000001109</t>
  </si>
  <si>
    <t>Rivastigmine 3mg capsules (Actavis UK Ltd)</t>
  </si>
  <si>
    <t>20175911000001104</t>
  </si>
  <si>
    <t>Rivastigmine 3mg (Actavis UK Ltd) 28 capsules</t>
  </si>
  <si>
    <t>20176011000001107</t>
  </si>
  <si>
    <t>Rivastigmine 3mg (Actavis UK Ltd) 56 capsules</t>
  </si>
  <si>
    <t>20417211000001107</t>
  </si>
  <si>
    <t>Rivastigmine 3mg capsules (Dr Reddy's Laboratories (UK) Ltd)</t>
  </si>
  <si>
    <t>20417311000001104</t>
  </si>
  <si>
    <t>Rivastigmine 3mg (Dr Reddy's Laboratories (UK) Ltd) 28 capsules</t>
  </si>
  <si>
    <t>20417411000001106</t>
  </si>
  <si>
    <t>Rivastigmine 3mg (Dr Reddy's Laboratories (UK) Ltd) 56 capsules</t>
  </si>
  <si>
    <t>20899411000001105</t>
  </si>
  <si>
    <t>Rivastigmine 3mg capsules (Sandoz Ltd)</t>
  </si>
  <si>
    <t>20899511000001109</t>
  </si>
  <si>
    <t>Rivastigmine 3mg (Sandoz Ltd) 28 capsules</t>
  </si>
  <si>
    <t>20899811000001107</t>
  </si>
  <si>
    <t>Rivastigmine 3mg (Sandoz Ltd) 56 capsules</t>
  </si>
  <si>
    <t>20944111000001104</t>
  </si>
  <si>
    <t>Rivastigmine 3mg capsules (Teva UK Ltd)</t>
  </si>
  <si>
    <t>20944211000001105</t>
  </si>
  <si>
    <t>Rivastigmine 3mg (Teva UK Ltd) 28 capsules</t>
  </si>
  <si>
    <t>20944311000001102</t>
  </si>
  <si>
    <t>Rivastigmine 3mg (Teva UK Ltd) 56 capsules</t>
  </si>
  <si>
    <t>21887711000001102</t>
  </si>
  <si>
    <t>21887811000001105</t>
  </si>
  <si>
    <t>21888411000001107</t>
  </si>
  <si>
    <t>Rivastigmine 3mg (Waymade Healthcare Plc) 56 capsules</t>
  </si>
  <si>
    <t>0411000E0BDABAB</t>
  </si>
  <si>
    <t>Kerstipon 3mg capsules</t>
  </si>
  <si>
    <t>22054411000001108</t>
  </si>
  <si>
    <t>Kerstipon 3mg capsules (Aspire Pharma Ltd)</t>
  </si>
  <si>
    <t>22054511000001107</t>
  </si>
  <si>
    <t>Kerstipon 3mg (Aspire Pharma Ltd) 28 capsules</t>
  </si>
  <si>
    <t>28987511000001108</t>
  </si>
  <si>
    <t>Rivastigmine 3mg capsules (Crescent Pharma Ltd)</t>
  </si>
  <si>
    <t>28987611000001107</t>
  </si>
  <si>
    <t>Rivastigmine 3mg (Crescent Pharma Ltd) 28 capsules</t>
  </si>
  <si>
    <t>30092111000001109</t>
  </si>
  <si>
    <t>Rivastigmine 3mg capsules (DE Pharmaceuticals)</t>
  </si>
  <si>
    <t>30092211000001103</t>
  </si>
  <si>
    <t>Rivastigmine 3mg (DE Pharmaceuticals) 28 capsules</t>
  </si>
  <si>
    <t>30092311000001106</t>
  </si>
  <si>
    <t>Rivastigmine 3mg (DE Pharmaceuticals) 56 capsules</t>
  </si>
  <si>
    <t>30883211000001107</t>
  </si>
  <si>
    <t>Rivastigmine 3mg capsules (Mawdsley-Brooks &amp; Company Ltd)</t>
  </si>
  <si>
    <t>30883311000001104</t>
  </si>
  <si>
    <t>Rivastigmine 3mg (Mawdsley-Brooks &amp; Company Ltd) 28 capsules</t>
  </si>
  <si>
    <t>36899311000001106</t>
  </si>
  <si>
    <t>Rivastigmine 3mg capsules (Torrent Pharma (UK) Ltd)</t>
  </si>
  <si>
    <t>36899411000001104</t>
  </si>
  <si>
    <t>Rivastigmine 3mg (Torrent Pharma (UK) Ltd) 28 capsules</t>
  </si>
  <si>
    <t>39232111000001109</t>
  </si>
  <si>
    <t>Rivastigmine 3mg capsules (Medihealth (Northern) Ltd)</t>
  </si>
  <si>
    <t>39232211000001103</t>
  </si>
  <si>
    <t>Rivastigmine 3mg (Medihealth (Northern) Ltd) 28 capsules</t>
  </si>
  <si>
    <t>39301611000001107</t>
  </si>
  <si>
    <t>Rivastigmine 3mg capsules (Bristol Laboratories Ltd)</t>
  </si>
  <si>
    <t>39301711000001103</t>
  </si>
  <si>
    <t>Rivastigmine 3mg (Bristol Laboratories Ltd) 28 capsules</t>
  </si>
  <si>
    <t>130201000BBAIA0</t>
  </si>
  <si>
    <t>Lipobase cream</t>
  </si>
  <si>
    <t>3766311000001106</t>
  </si>
  <si>
    <t>Generic Lipobase cream</t>
  </si>
  <si>
    <t>3759111000001105</t>
  </si>
  <si>
    <t>Generic Lipobase 50 grams</t>
  </si>
  <si>
    <t>3759211000001104</t>
  </si>
  <si>
    <t>Lipobase cream (Karo Pharma)</t>
  </si>
  <si>
    <t>3759311000001107</t>
  </si>
  <si>
    <t>Lipobase (Karo Pharma) 50 grams</t>
  </si>
  <si>
    <t>0407020D0AAAEAE</t>
  </si>
  <si>
    <t>Dextromoramide 10mg tablets</t>
  </si>
  <si>
    <t>322515008</t>
  </si>
  <si>
    <t>3759411000001100</t>
  </si>
  <si>
    <t>Dextromoramide 10mg 60 tablets</t>
  </si>
  <si>
    <t>0407020D0BBABAE</t>
  </si>
  <si>
    <t>Palfium 10mg tablets</t>
  </si>
  <si>
    <t>3759511000001101</t>
  </si>
  <si>
    <t>Palfium 10mg tablets (Roche Products Ltd)</t>
  </si>
  <si>
    <t>3759811000001103</t>
  </si>
  <si>
    <t>Palfium 10mg (Roche Products Ltd) 60 tablets</t>
  </si>
  <si>
    <t>0310000E0AAAAAA</t>
  </si>
  <si>
    <t>Ephedrine hydrochloride 15mg / Chlorphenamine 10mg tablets</t>
  </si>
  <si>
    <t>3766111000001109</t>
  </si>
  <si>
    <t>3759611000001102</t>
  </si>
  <si>
    <t>Ephedrine hydrochloride 15mg / Chlorphenamine 10mg 10 tablets</t>
  </si>
  <si>
    <t>3759711000001106</t>
  </si>
  <si>
    <t>Ephedrine hydrochloride 15mg / Chlorphenamine 10mg 30 tablets</t>
  </si>
  <si>
    <t>0310000E0BBAAAA</t>
  </si>
  <si>
    <t>Haymine tablets</t>
  </si>
  <si>
    <t>3759911000001108</t>
  </si>
  <si>
    <t>Haymine tablets (Chemidex Pharma Ltd)</t>
  </si>
  <si>
    <t>3760111000001106</t>
  </si>
  <si>
    <t>Haymine (Chemidex Pharma Ltd) 10 tablets</t>
  </si>
  <si>
    <t>3760411000001101</t>
  </si>
  <si>
    <t>Haymine (Chemidex Pharma Ltd) 30 tablets</t>
  </si>
  <si>
    <t>0407041F0AAAHAH</t>
  </si>
  <si>
    <t>Ergotamine tartrate 2mg / Caffeine 100mg suppositories</t>
  </si>
  <si>
    <t>322794009</t>
  </si>
  <si>
    <t>3760011000001105</t>
  </si>
  <si>
    <t>Ergotamine tartrate 2mg / Caffeine 100mg 30 suppositorys</t>
  </si>
  <si>
    <t>0407041F0BFAAAH</t>
  </si>
  <si>
    <t>Cafergot suppositories</t>
  </si>
  <si>
    <t>3760611000001103</t>
  </si>
  <si>
    <t>Cafergot suppositories (Alliance Pharmaceuticals Ltd)</t>
  </si>
  <si>
    <t>3760711000001107</t>
  </si>
  <si>
    <t>Cafergot (Alliance Pharmaceuticals Ltd) 30 suppositorys</t>
  </si>
  <si>
    <t>0407020D0AAADAD</t>
  </si>
  <si>
    <t>Dextromoramide 5mg tablets</t>
  </si>
  <si>
    <t>322514007</t>
  </si>
  <si>
    <t>3760211000001100</t>
  </si>
  <si>
    <t>Dextromoramide 5mg 60 tablets</t>
  </si>
  <si>
    <t>14970811000001103</t>
  </si>
  <si>
    <t>Dextromoramide 5mg 1 tablet</t>
  </si>
  <si>
    <t>0407020D0BBAAAD</t>
  </si>
  <si>
    <t>Palfium 5mg tablets</t>
  </si>
  <si>
    <t>3760311000001108</t>
  </si>
  <si>
    <t>Palfium 5mg tablets (Roche Products Ltd)</t>
  </si>
  <si>
    <t>3760511000001102</t>
  </si>
  <si>
    <t>Palfium 5mg (Roche Products Ltd) 60 tablets</t>
  </si>
  <si>
    <t>14970711000001106</t>
  </si>
  <si>
    <t>Dextromoramide 5mg tablets (Special Order)</t>
  </si>
  <si>
    <t>14970911000001108</t>
  </si>
  <si>
    <t>Dextromoramide 5mg (Special Order) 1 tablet</t>
  </si>
  <si>
    <t>1305020C0AABCBC</t>
  </si>
  <si>
    <t>Coal tar 6% cream</t>
  </si>
  <si>
    <t>36242811000001108</t>
  </si>
  <si>
    <t>3760811000001104</t>
  </si>
  <si>
    <t>Coal tar 6% 225 mls</t>
  </si>
  <si>
    <t>1305020C0BDABBC</t>
  </si>
  <si>
    <t>Psoriderm cream</t>
  </si>
  <si>
    <t>3760911000001109</t>
  </si>
  <si>
    <t>Psoriderm cream (Dermal Laboratories Ltd)</t>
  </si>
  <si>
    <t>3761111000001100</t>
  </si>
  <si>
    <t>Psoriderm (Dermal Laboratories Ltd) 225 mls</t>
  </si>
  <si>
    <t>0411000F0AAAAAA</t>
  </si>
  <si>
    <t>Galantamine 4mg tablets</t>
  </si>
  <si>
    <t>323381002</t>
  </si>
  <si>
    <t>3761011000001101</t>
  </si>
  <si>
    <t>Galantamine 4mg 56 tablets</t>
  </si>
  <si>
    <t>17851111000001100</t>
  </si>
  <si>
    <t>Galantamine 4mg 1 tablet</t>
  </si>
  <si>
    <t>0411000F0BBAAAA</t>
  </si>
  <si>
    <t>Reminyl 4mg tablets</t>
  </si>
  <si>
    <t>3761211000001106</t>
  </si>
  <si>
    <t>Reminyl 4mg tablets (Shire Pharmaceuticals Ltd)</t>
  </si>
  <si>
    <t>3761311000001103</t>
  </si>
  <si>
    <t>Reminyl 4mg (Shire Pharmaceuticals Ltd) 56 tablets</t>
  </si>
  <si>
    <t>5406911000001105</t>
  </si>
  <si>
    <t>Reminyl 4mg tablets (Waymade Healthcare Plc)</t>
  </si>
  <si>
    <t>5407011000001109</t>
  </si>
  <si>
    <t>Reminyl 4mg (Waymade Healthcare Plc) 56 tablets</t>
  </si>
  <si>
    <t>5578711000001109</t>
  </si>
  <si>
    <t>Reminyl 4mg tablets (Dowelhurst Ltd)</t>
  </si>
  <si>
    <t>5579011000001102</t>
  </si>
  <si>
    <t>Reminyl 4mg (Dowelhurst Ltd) 56 tablets</t>
  </si>
  <si>
    <t>17851011000001101</t>
  </si>
  <si>
    <t>Galantamine 4mg tablets (Special Order)</t>
  </si>
  <si>
    <t>17851211000001106</t>
  </si>
  <si>
    <t>Galantamine 4mg (Special Order) 1 tablet</t>
  </si>
  <si>
    <t>0411000F0AAABAB</t>
  </si>
  <si>
    <t>Galantamine 8mg tablets</t>
  </si>
  <si>
    <t>323382009</t>
  </si>
  <si>
    <t>3761411000001105</t>
  </si>
  <si>
    <t>Galantamine 8mg 56 tablets</t>
  </si>
  <si>
    <t>0411000F0BBABAB</t>
  </si>
  <si>
    <t>Reminyl 8mg tablets</t>
  </si>
  <si>
    <t>3761511000001109</t>
  </si>
  <si>
    <t>Reminyl 8mg tablets (Shire Pharmaceuticals Ltd)</t>
  </si>
  <si>
    <t>3761611000001108</t>
  </si>
  <si>
    <t>Reminyl 8mg (Shire Pharmaceuticals Ltd) 56 tablets</t>
  </si>
  <si>
    <t>5579111000001101</t>
  </si>
  <si>
    <t>Reminyl 8mg tablets (Dowelhurst Ltd)</t>
  </si>
  <si>
    <t>5579311000001104</t>
  </si>
  <si>
    <t>Reminyl 8mg (Dowelhurst Ltd) 56 tablets</t>
  </si>
  <si>
    <t>10527211000001105</t>
  </si>
  <si>
    <t>Reminyl 8mg tablets (Waymade Healthcare Plc)</t>
  </si>
  <si>
    <t>10527311000001102</t>
  </si>
  <si>
    <t>Reminyl 8mg (Waymade Healthcare Plc) 56 tablets</t>
  </si>
  <si>
    <t>13956011000001107</t>
  </si>
  <si>
    <t>Reminyl 8mg tablets (DE Pharmaceuticals)</t>
  </si>
  <si>
    <t>13956211000001102</t>
  </si>
  <si>
    <t>Reminyl 8mg (DE Pharmaceuticals) 56 tablets</t>
  </si>
  <si>
    <t>14621311000001100</t>
  </si>
  <si>
    <t>Reminyl 8mg tablets (Sigma Pharmaceuticals Plc)</t>
  </si>
  <si>
    <t>14621411000001107</t>
  </si>
  <si>
    <t>Reminyl 8mg (Sigma Pharmaceuticals Plc) 56 tablets</t>
  </si>
  <si>
    <t>18180411000001109</t>
  </si>
  <si>
    <t>Reminyl 8mg tablets (Necessity Supplies Ltd)</t>
  </si>
  <si>
    <t>18180611000001107</t>
  </si>
  <si>
    <t>Reminyl 8mg (Necessity Supplies Ltd) 56 tablets</t>
  </si>
  <si>
    <t>19960111000001101</t>
  </si>
  <si>
    <t>Galantamine 8mg tablets (Teva UK Ltd)</t>
  </si>
  <si>
    <t>19960211000001107</t>
  </si>
  <si>
    <t>Galantamine 8mg (Teva UK Ltd) 56 tablets</t>
  </si>
  <si>
    <t>20006111000001107</t>
  </si>
  <si>
    <t>Galantamine 8mg tablets (A A H Pharmaceuticals Ltd)</t>
  </si>
  <si>
    <t>20006211000001101</t>
  </si>
  <si>
    <t>Galantamine 8mg (A A H Pharmaceuticals Ltd) 56 tablets</t>
  </si>
  <si>
    <t>27130311000001102</t>
  </si>
  <si>
    <t>Galantamine 8mg tablets (Alliance Healthcare (Distribution) Ltd)</t>
  </si>
  <si>
    <t>27130711000001103</t>
  </si>
  <si>
    <t>Galantamine 8mg (Alliance Healthcare (Distribution) Ltd) 56 tablets</t>
  </si>
  <si>
    <t>0411000F0AAACAC</t>
  </si>
  <si>
    <t>Galantamine 12mg tablets</t>
  </si>
  <si>
    <t>323383004</t>
  </si>
  <si>
    <t>3761711000001104</t>
  </si>
  <si>
    <t>Galantamine 12mg 56 tablets</t>
  </si>
  <si>
    <t>0411000F0BBACAC</t>
  </si>
  <si>
    <t>Reminyl 12mg tablets</t>
  </si>
  <si>
    <t>3761811000001107</t>
  </si>
  <si>
    <t>Reminyl 12mg tablets (Shire Pharmaceuticals Ltd)</t>
  </si>
  <si>
    <t>3761911000001102</t>
  </si>
  <si>
    <t>Reminyl 12mg (Shire Pharmaceuticals Ltd) 56 tablets</t>
  </si>
  <si>
    <t>5407111000001105</t>
  </si>
  <si>
    <t>Reminyl 12mg tablets (Waymade Healthcare Plc)</t>
  </si>
  <si>
    <t>5407311000001107</t>
  </si>
  <si>
    <t>Reminyl 12mg (Waymade Healthcare Plc) 56 tablets</t>
  </si>
  <si>
    <t>5578311000001105</t>
  </si>
  <si>
    <t>Reminyl 12mg tablets (Dowelhurst Ltd)</t>
  </si>
  <si>
    <t>5578411000001103</t>
  </si>
  <si>
    <t>Reminyl 12mg (Dowelhurst Ltd) 56 tablets</t>
  </si>
  <si>
    <t>13956311000001105</t>
  </si>
  <si>
    <t>Reminyl 12mg tablets (DE Pharmaceuticals)</t>
  </si>
  <si>
    <t>13956411000001103</t>
  </si>
  <si>
    <t>Reminyl 12mg (DE Pharmaceuticals) 56 tablets</t>
  </si>
  <si>
    <t>14620811000001101</t>
  </si>
  <si>
    <t>Reminyl 12mg tablets (Sigma Pharmaceuticals Plc)</t>
  </si>
  <si>
    <t>14621011000001103</t>
  </si>
  <si>
    <t>Reminyl 12mg (Sigma Pharmaceuticals Plc) 56 tablets</t>
  </si>
  <si>
    <t>17435111000001109</t>
  </si>
  <si>
    <t>Reminyl 12mg tablets (Mawdsley-Brooks &amp; Company Ltd)</t>
  </si>
  <si>
    <t>17435211000001103</t>
  </si>
  <si>
    <t>Reminyl 12mg (Mawdsley-Brooks &amp; Company Ltd) 56 tablets</t>
  </si>
  <si>
    <t>18180111000001104</t>
  </si>
  <si>
    <t>Reminyl 12mg tablets (Necessity Supplies Ltd)</t>
  </si>
  <si>
    <t>18180211000001105</t>
  </si>
  <si>
    <t>Reminyl 12mg (Necessity Supplies Ltd) 56 tablets</t>
  </si>
  <si>
    <t>19959911000001104</t>
  </si>
  <si>
    <t>Galantamine 12mg tablets (Teva UK Ltd)</t>
  </si>
  <si>
    <t>19960011000001102</t>
  </si>
  <si>
    <t>Galantamine 12mg (Teva UK Ltd) 56 tablets</t>
  </si>
  <si>
    <t>20006311000001109</t>
  </si>
  <si>
    <t>Galantamine 12mg tablets (A A H Pharmaceuticals Ltd)</t>
  </si>
  <si>
    <t>20006411000001102</t>
  </si>
  <si>
    <t>Galantamine 12mg (A A H Pharmaceuticals Ltd) 56 tablets</t>
  </si>
  <si>
    <t>27131111000001105</t>
  </si>
  <si>
    <t>Galantamine 12mg tablets (Alliance Healthcare (Distribution) Ltd)</t>
  </si>
  <si>
    <t>27131411000001100</t>
  </si>
  <si>
    <t>Galantamine 12mg (Alliance Healthcare (Distribution) Ltd) 56 tablets</t>
  </si>
  <si>
    <t>37604511000001108</t>
  </si>
  <si>
    <t>Galantamine 12mg tablets (DE Pharmaceuticals)</t>
  </si>
  <si>
    <t>37604611000001107</t>
  </si>
  <si>
    <t>Galantamine 12mg (DE Pharmaceuticals) 56 tablets</t>
  </si>
  <si>
    <t>1303000F0AAAAAA</t>
  </si>
  <si>
    <t>Doxepin 5% cream</t>
  </si>
  <si>
    <t>331643002</t>
  </si>
  <si>
    <t>3762011000001109</t>
  </si>
  <si>
    <t>Doxepin 5% 30 grams</t>
  </si>
  <si>
    <t>1303000F0BCAAAA</t>
  </si>
  <si>
    <t>Xepin 5% cream</t>
  </si>
  <si>
    <t>3762111000001105</t>
  </si>
  <si>
    <t>Xepin 5% cream (Cambridge Healthcare Supplies Ltd)</t>
  </si>
  <si>
    <t>3762311000001107</t>
  </si>
  <si>
    <t>Xepin 5% (Cambridge Healthcare Supplies Ltd) 30 grams</t>
  </si>
  <si>
    <t>1307000C0AAABAB</t>
  </si>
  <si>
    <t>Formaldehyde 0.75% gel</t>
  </si>
  <si>
    <t>36060811000001108</t>
  </si>
  <si>
    <t>3762211000001104</t>
  </si>
  <si>
    <t>Formaldehyde 0.75% 15 grams</t>
  </si>
  <si>
    <t>1307000C0BBAAAB</t>
  </si>
  <si>
    <t>Veracur 0.75% gel</t>
  </si>
  <si>
    <t>3762411000001100</t>
  </si>
  <si>
    <t>Veracur 0.75% gel (Typharm Ltd)</t>
  </si>
  <si>
    <t>3762511000001101</t>
  </si>
  <si>
    <t>Veracur 0.75% (Typharm Ltd) 15 grams</t>
  </si>
  <si>
    <t>1302020D0AAADAD</t>
  </si>
  <si>
    <t>Generic Vasogen cream</t>
  </si>
  <si>
    <t>331513007</t>
  </si>
  <si>
    <t>3762611000001102</t>
  </si>
  <si>
    <t>Generic Vasogen 50 grams</t>
  </si>
  <si>
    <t>3762711000001106</t>
  </si>
  <si>
    <t>Generic Vasogen 100 grams</t>
  </si>
  <si>
    <t>1302020D0BCAAAD</t>
  </si>
  <si>
    <t>Vasogen cream</t>
  </si>
  <si>
    <t>3762811000001103</t>
  </si>
  <si>
    <t>Vasogen cream (Forest Laboratories UK Ltd)</t>
  </si>
  <si>
    <t>3763011000001100</t>
  </si>
  <si>
    <t>Vasogen (Forest Laboratories UK Ltd) 50 grams</t>
  </si>
  <si>
    <t>3763111000001104</t>
  </si>
  <si>
    <t>Vasogen (Forest Laboratories UK Ltd) 100 grams</t>
  </si>
  <si>
    <t>0101021B0AAABAB</t>
  </si>
  <si>
    <t>Generic Algicon chewable tablets</t>
  </si>
  <si>
    <t>3766211000001103</t>
  </si>
  <si>
    <t>3762911000001108</t>
  </si>
  <si>
    <t>Generic Algicon chewable 60 tablets</t>
  </si>
  <si>
    <t>0101021B0BBABAB</t>
  </si>
  <si>
    <t>Algicon chewable tablets</t>
  </si>
  <si>
    <t>3763511000001108</t>
  </si>
  <si>
    <t>Algicon chewable tablets (Aventis Pharma)</t>
  </si>
  <si>
    <t>3763611000001107</t>
  </si>
  <si>
    <t>Algicon chewable (Aventis Pharma) 60 tablets</t>
  </si>
  <si>
    <t>0601021R0AAAAAA</t>
  </si>
  <si>
    <t>Gliquidone 30mg tablets</t>
  </si>
  <si>
    <t>325251005</t>
  </si>
  <si>
    <t>3763211000001105</t>
  </si>
  <si>
    <t>Gliquidone 30mg 100 tablets</t>
  </si>
  <si>
    <t>0601021R0BBAAAA</t>
  </si>
  <si>
    <t>Glurenorm 30mg tablets</t>
  </si>
  <si>
    <t>3763311000001102</t>
  </si>
  <si>
    <t>Glurenorm 30mg tablets (Sanofi)</t>
  </si>
  <si>
    <t>3763411000001109</t>
  </si>
  <si>
    <t>Glurenorm 30mg (Sanofi) 100 tablets</t>
  </si>
  <si>
    <t>1502010J0AABMBM</t>
  </si>
  <si>
    <t>Lidocaine 1% gel</t>
  </si>
  <si>
    <t>334240007</t>
  </si>
  <si>
    <t>3763711000001103</t>
  </si>
  <si>
    <t>Lidocaine 1% 15 mls</t>
  </si>
  <si>
    <t>14158211000001102</t>
  </si>
  <si>
    <t>Lidocaine 1% 1 ml</t>
  </si>
  <si>
    <t>3763811000001106</t>
  </si>
  <si>
    <t>Lidocaine 1% gel (A A H Pharmaceuticals Ltd)</t>
  </si>
  <si>
    <t>3763911000001101</t>
  </si>
  <si>
    <t>Lidocaine 1% (A A H Pharmaceuticals Ltd) 15 mls</t>
  </si>
  <si>
    <t>3764011000001103</t>
  </si>
  <si>
    <t>Lidocaine 1% gel (AstraZeneca UK Ltd)</t>
  </si>
  <si>
    <t>3764111000001102</t>
  </si>
  <si>
    <t>Lidocaine 1% (AstraZeneca UK Ltd) 15 mls</t>
  </si>
  <si>
    <t>3764211000001108</t>
  </si>
  <si>
    <t>Lidocaine 1% gel (Alliance Healthcare (Distribution) Ltd)</t>
  </si>
  <si>
    <t>3764311000001100</t>
  </si>
  <si>
    <t>Lidocaine 1% (Alliance Healthcare (Distribution) Ltd) 15 mls</t>
  </si>
  <si>
    <t>4774711000001106</t>
  </si>
  <si>
    <t>Lidocaine 1% gel (Teva UK Ltd)</t>
  </si>
  <si>
    <t>4774811000001103</t>
  </si>
  <si>
    <t>Lidocaine 1% (Teva UK Ltd) 15 mls</t>
  </si>
  <si>
    <t>14158311000001105</t>
  </si>
  <si>
    <t>Lidocaine 1% gel (Special Order)</t>
  </si>
  <si>
    <t>14158411000001103</t>
  </si>
  <si>
    <t>Lidocaine 1% (Special Order) 1 ml</t>
  </si>
  <si>
    <t>1502010J0AAEPEP</t>
  </si>
  <si>
    <t>Lidocaine 2% gel</t>
  </si>
  <si>
    <t>334243009</t>
  </si>
  <si>
    <t>3764411000001107</t>
  </si>
  <si>
    <t>Lidocaine 2% 15 mls</t>
  </si>
  <si>
    <t>17417211000001100</t>
  </si>
  <si>
    <t>Lidocaine 2% 1 ml</t>
  </si>
  <si>
    <t>21391011000001106</t>
  </si>
  <si>
    <t>Lidocaine 2% 100 grams</t>
  </si>
  <si>
    <t>22692111000001108</t>
  </si>
  <si>
    <t>Lidocaine 2% 5 mls</t>
  </si>
  <si>
    <t>3764611000001105</t>
  </si>
  <si>
    <t>Lidocaine 2% gel (A A H Pharmaceuticals Ltd)</t>
  </si>
  <si>
    <t>3764711000001101</t>
  </si>
  <si>
    <t>Lidocaine 2% (A A H Pharmaceuticals Ltd) 15 mls</t>
  </si>
  <si>
    <t>3765011000001104</t>
  </si>
  <si>
    <t>Lidocaine 2% gel (AstraZeneca UK Ltd)</t>
  </si>
  <si>
    <t>3765111000001103</t>
  </si>
  <si>
    <t>Lidocaine 2% (AstraZeneca UK Ltd) 15 mls</t>
  </si>
  <si>
    <t>3765311000001101</t>
  </si>
  <si>
    <t>Lidocaine 2% gel (Alliance Healthcare (Distribution) Ltd)</t>
  </si>
  <si>
    <t>3765411000001108</t>
  </si>
  <si>
    <t>Lidocaine 2% (Alliance Healthcare (Distribution) Ltd) 15 mls</t>
  </si>
  <si>
    <t>4774911000001108</t>
  </si>
  <si>
    <t>Lidocaine 2% gel (Teva UK Ltd)</t>
  </si>
  <si>
    <t>4775011000001108</t>
  </si>
  <si>
    <t>Lidocaine 2% (Teva UK Ltd) 15 mls</t>
  </si>
  <si>
    <t>17417311000001108</t>
  </si>
  <si>
    <t>Lidocaine 2% gel (Drug Tariff Special Order)</t>
  </si>
  <si>
    <t>23392911000001108</t>
  </si>
  <si>
    <t>Lidocaine 2% (Drug Tariff Special Order) 15 mls</t>
  </si>
  <si>
    <t>17417411000001101</t>
  </si>
  <si>
    <t>Lidocaine 2% (Drug Tariff Special Order) 1 ml</t>
  </si>
  <si>
    <t>21391111000001107</t>
  </si>
  <si>
    <t>Lidocaine 2% (Drug Tariff Special Order) 100 grams</t>
  </si>
  <si>
    <t>22692211000001102</t>
  </si>
  <si>
    <t>Lidocaine 2% (Drug Tariff Special Order) 5 mls</t>
  </si>
  <si>
    <t>1304000R0AAABAB</t>
  </si>
  <si>
    <t>Fluocortolone hexan 0.25%/Fluocortolone pival 0.25% crm</t>
  </si>
  <si>
    <t>36067811000001107</t>
  </si>
  <si>
    <t>Fluocortolone hexanoate 0.25% / Fluocortolone pivalate 0.25% cream</t>
  </si>
  <si>
    <t>3764511000001106</t>
  </si>
  <si>
    <t>Fluocortolone hexanoate 0.25% / Fluocortolone pivalate 0.25% 50 grams</t>
  </si>
  <si>
    <t>1304000R0BDAAAB</t>
  </si>
  <si>
    <t>Ultralanum Plain cream</t>
  </si>
  <si>
    <t>3764811000001109</t>
  </si>
  <si>
    <t>Ultralanum Plain cream (Meadow Laboratories Ltd)</t>
  </si>
  <si>
    <t>3764911000001104</t>
  </si>
  <si>
    <t>Ultralanum Plain (Meadow Laboratories Ltd) 50 grams</t>
  </si>
  <si>
    <t>1307000F0AAAAAA</t>
  </si>
  <si>
    <t>Glutaraldehyde 10% solution</t>
  </si>
  <si>
    <t>332449009</t>
  </si>
  <si>
    <t>3765211000001109</t>
  </si>
  <si>
    <t>Glutaraldehyde 10% 10 mls</t>
  </si>
  <si>
    <t>1307000F0BBAAAA</t>
  </si>
  <si>
    <t>Glutarol 10% cutaneous solution</t>
  </si>
  <si>
    <t>3765511000001107</t>
  </si>
  <si>
    <t>Glutarol 10% cutaneous solution (Dermal Laboratories Ltd)</t>
  </si>
  <si>
    <t>3765611000001106</t>
  </si>
  <si>
    <t>Glutarol 10% cutaneous (Dermal Laboratories Ltd) 10 mls</t>
  </si>
  <si>
    <t>0105020A0AAAAAA</t>
  </si>
  <si>
    <t>Budesonide 3mg gastro-resistant modified-release capsules</t>
  </si>
  <si>
    <t>35912611000001102</t>
  </si>
  <si>
    <t>3765711000001102</t>
  </si>
  <si>
    <t>Budesonide 3mg gastro-resistant modified-release 100 capsules</t>
  </si>
  <si>
    <t>5362911000001103</t>
  </si>
  <si>
    <t>Budesonide 3mg gastro-resistant modified-release 90 capsules</t>
  </si>
  <si>
    <t>10536111000001104</t>
  </si>
  <si>
    <t>Budesonide 3mg gastro-resistant modified-release 45 capsules</t>
  </si>
  <si>
    <t>19963511000001104</t>
  </si>
  <si>
    <t>Budesonide 3mg gastro-resistant modified-release 60 capsules</t>
  </si>
  <si>
    <t>38086511000001101</t>
  </si>
  <si>
    <t>Budesonide 3mg gastro-resistant modified-release 50 capsules</t>
  </si>
  <si>
    <t>0105020A0BBAAAA</t>
  </si>
  <si>
    <t>Entocort CR 3mg capsules</t>
  </si>
  <si>
    <t>3765811000001105</t>
  </si>
  <si>
    <t>Entocort CR 3mg capsules (Tillotts Pharma UK Ltd)</t>
  </si>
  <si>
    <t>3765911000001100</t>
  </si>
  <si>
    <t>Entocort CR 3mg (Tillotts Pharma UK Ltd) 100 capsules</t>
  </si>
  <si>
    <t>38086611000001102</t>
  </si>
  <si>
    <t>Entocort CR 3mg (Tillotts Pharma UK Ltd) 50 capsules</t>
  </si>
  <si>
    <t>5363111000001107</t>
  </si>
  <si>
    <t>Entocort CR 3mg capsules (Waymade Healthcare Plc)</t>
  </si>
  <si>
    <t>20450711000001108</t>
  </si>
  <si>
    <t>Entocort CR 3mg (Waymade Healthcare Plc) 100 capsules</t>
  </si>
  <si>
    <t>5363311000001109</t>
  </si>
  <si>
    <t>Entocort CR 3mg (Waymade Healthcare Plc) 90 capsules</t>
  </si>
  <si>
    <t>10536211000001105</t>
  </si>
  <si>
    <t>Entocort CR 3mg (Waymade Healthcare Plc) 45 capsules</t>
  </si>
  <si>
    <t>13160111000001102</t>
  </si>
  <si>
    <t>Entocort CR 3mg capsules (Dowelhurst Ltd)</t>
  </si>
  <si>
    <t>13160211000001108</t>
  </si>
  <si>
    <t>Entocort CR 3mg (Dowelhurst Ltd) 100 capsules</t>
  </si>
  <si>
    <t>13871611000001102</t>
  </si>
  <si>
    <t>Entocort CR 3mg capsules (DE Pharmaceuticals)</t>
  </si>
  <si>
    <t>13871711000001106</t>
  </si>
  <si>
    <t>Entocort CR 3mg (DE Pharmaceuticals) 100 capsules</t>
  </si>
  <si>
    <t>19963611000001100</t>
  </si>
  <si>
    <t>Entocort CR 3mg capsules (Lexon (UK) Ltd)</t>
  </si>
  <si>
    <t>19963711000001109</t>
  </si>
  <si>
    <t>Entocort CR 3mg (Lexon (UK) Ltd) 60 capsules</t>
  </si>
  <si>
    <t>37889411000001101</t>
  </si>
  <si>
    <t>Entocort CR 3mg capsules (CST Pharma Ltd)</t>
  </si>
  <si>
    <t>37889511000001102</t>
  </si>
  <si>
    <t>Entocort CR 3mg (CST Pharma Ltd) 100 capsules</t>
  </si>
  <si>
    <t>1301010D0AAAAAA</t>
  </si>
  <si>
    <t>Cetomacrogol cream (Formula A)</t>
  </si>
  <si>
    <t>14654811000001105</t>
  </si>
  <si>
    <t>3767011000001106</t>
  </si>
  <si>
    <t>Cetomacrogol cream (Formula 500 grams</t>
  </si>
  <si>
    <t>3767111000001107</t>
  </si>
  <si>
    <t>Cetomacrogol cream (Formula A) (A A H Pharmaceuticals Ltd)</t>
  </si>
  <si>
    <t>3767211000001101</t>
  </si>
  <si>
    <t>Cetomacrogol cream (Formula (A A H Pharmaceuticals Ltd) 500 grams</t>
  </si>
  <si>
    <t>3767311000001109</t>
  </si>
  <si>
    <t>Cetomacrogol cream (Formula A) (Thornton &amp; Ross Ltd)</t>
  </si>
  <si>
    <t>3767411000001102</t>
  </si>
  <si>
    <t>Cetomacrogol cream (Formula (Thornton &amp; Ross Ltd) 500 grams</t>
  </si>
  <si>
    <t>3767511000001103</t>
  </si>
  <si>
    <t>Cetomacrogol cream (Formula A) (Alliance Healthcare (Distribution) Ltd)</t>
  </si>
  <si>
    <t>3767611000001104</t>
  </si>
  <si>
    <t>Cetomacrogol cream (Formula (Alliance Healthcare (Distribution) Ltd) 500 grams</t>
  </si>
  <si>
    <t>21832811000001103</t>
  </si>
  <si>
    <t>Cetomacrogol cream (Formula A) (Waymade Healthcare Plc)</t>
  </si>
  <si>
    <t>21832911000001108</t>
  </si>
  <si>
    <t>Cetomacrogol cream (Formula (Waymade Healthcare Plc) 500 grams</t>
  </si>
  <si>
    <t>21220000269</t>
  </si>
  <si>
    <t>AquaDerm Cetomacrogol cream (Formula A)</t>
  </si>
  <si>
    <t>33533411000001101</t>
  </si>
  <si>
    <t>AquaDerm Cetomacrogol cream (Formula A) (Impectron Ltd)</t>
  </si>
  <si>
    <t>33533511000001102</t>
  </si>
  <si>
    <t>AquaDerm Cetomacrogol cream (Formula (Impectron Ltd) 500 grams</t>
  </si>
  <si>
    <t>21220000312</t>
  </si>
  <si>
    <t>KreaMol A cream</t>
  </si>
  <si>
    <t>36737511000001101</t>
  </si>
  <si>
    <t>KreaMol A cream (Essential-Healthcare Ltd)</t>
  </si>
  <si>
    <t>36737611000001102</t>
  </si>
  <si>
    <t>KreaMol A (Essential-Healthcare Ltd) 500 grams</t>
  </si>
  <si>
    <t>37165711000001104</t>
  </si>
  <si>
    <t>Cetomacrogol cream (Formula A) (DE Pharmaceuticals)</t>
  </si>
  <si>
    <t>37165811000001107</t>
  </si>
  <si>
    <t>Cetomacrogol cream (Formula (DE Pharmaceuticals) 500 grams</t>
  </si>
  <si>
    <t>21220000315</t>
  </si>
  <si>
    <t>Ovelle Cetomacrogol cream (Formula A)</t>
  </si>
  <si>
    <t>37579311000001100</t>
  </si>
  <si>
    <t>Ovelle Cetomacrogol cream (Formula A) (Ennogen Healthcare Ltd)</t>
  </si>
  <si>
    <t>37579511000001106</t>
  </si>
  <si>
    <t>Ovelle Cetomacrogol cream (Formula (Ennogen Healthcare Ltd) 500 grams</t>
  </si>
  <si>
    <t>38828811000001107</t>
  </si>
  <si>
    <t>Cetomacrogol cream (Formula A) (Medihealth (Northern) Ltd)</t>
  </si>
  <si>
    <t>38829011000001106</t>
  </si>
  <si>
    <t>Cetomacrogol cream (Formula (Medihealth (Northern) Ltd) 500 grams</t>
  </si>
  <si>
    <t>1502010J0AABWBW</t>
  </si>
  <si>
    <t>Lidocaine 100mg/10ml (1%) solution for injection ampoules</t>
  </si>
  <si>
    <t>3776011000001101</t>
  </si>
  <si>
    <t>3767711000001108</t>
  </si>
  <si>
    <t>Lidocaine 100mg/10ml (1%) solution for injection 10 ampoules</t>
  </si>
  <si>
    <t>3767811000001100</t>
  </si>
  <si>
    <t>Lidocaine 100mg/10ml (1%) solution for injection 20 ampoules</t>
  </si>
  <si>
    <t>3767911000001105</t>
  </si>
  <si>
    <t>Lidocaine 100mg/10ml (1%) solution for injection ampoules (A A H Pharmaceuticals Ltd)</t>
  </si>
  <si>
    <t>3768011000001107</t>
  </si>
  <si>
    <t>Lidocaine 100mg/10ml (1%) solution for injection (A A H Pharmaceuticals Ltd) 10 ampoules</t>
  </si>
  <si>
    <t>1502010J0BLAEBW</t>
  </si>
  <si>
    <t>Lidocaine 100mg/10ml (1%) inj Sure-Amp ampoules</t>
  </si>
  <si>
    <t>3768111000001108</t>
  </si>
  <si>
    <t>Lidocaine 100mg/10ml (1%) solution for injection Sure-Amp ampoules (Advanz Pharma)</t>
  </si>
  <si>
    <t>3768211000001102</t>
  </si>
  <si>
    <t>Lidocaine 100mg/10ml (1%) solution for injection Sure-Amp (Advanz Pharma) 20 ampoules</t>
  </si>
  <si>
    <t>1502010J0BNAFBW</t>
  </si>
  <si>
    <t>Lidocaine 100mg/10ml (1%) inj Mini-Plasco ampoules (B.Braun)</t>
  </si>
  <si>
    <t>3768311000001105</t>
  </si>
  <si>
    <t>Lidocaine 100mg/10ml (1%) solution for injection Mini-Plasco ampoules (B.Braun Medical Ltd)</t>
  </si>
  <si>
    <t>3768411000001103</t>
  </si>
  <si>
    <t>Lidocaine 100mg/10ml (1%) solution for injection Mini-Plasco (B.Braun Medical Ltd) 20 ampoules</t>
  </si>
  <si>
    <t>3768511000001104</t>
  </si>
  <si>
    <t>Lidocaine 100mg/10ml (1%) solution for injection ampoules (Martindale Pharmaceuticals Ltd)</t>
  </si>
  <si>
    <t>3768611000001100</t>
  </si>
  <si>
    <t>Lidocaine 100mg/10ml (1%) solution for injection (Martindale Pharmaceuticals Ltd) 10 ampoules</t>
  </si>
  <si>
    <t>3768711000001109</t>
  </si>
  <si>
    <t>Lidocaine 100mg/10ml (1%) solution for injection ampoules (Alliance Healthcare (Distribution) Ltd)</t>
  </si>
  <si>
    <t>3768811000001101</t>
  </si>
  <si>
    <t>Lidocaine 100mg/10ml (1%) solution for injection (Alliance Healthcare (Distribution) Ltd) 10 ampoules</t>
  </si>
  <si>
    <t>3768911000001106</t>
  </si>
  <si>
    <t>Lidocaine 100mg/10ml (1%) solution for injection (Alliance Healthcare (Distribution) Ltd) 20 ampoules</t>
  </si>
  <si>
    <t>5093111000001105</t>
  </si>
  <si>
    <t>Lidocaine 100mg/10ml (1%) solution for injection ampoules (hameln pharma Ltd)</t>
  </si>
  <si>
    <t>5093211000001104</t>
  </si>
  <si>
    <t>Lidocaine 100mg/10ml (1%) solution for injection (hameln pharma Ltd) 10 ampoules</t>
  </si>
  <si>
    <t>10682611000001106</t>
  </si>
  <si>
    <t>Lidocaine 100mg/10ml (1%) solution for injection ampoules (Advanz Pharma)</t>
  </si>
  <si>
    <t>10682711000001102</t>
  </si>
  <si>
    <t>Lidocaine 100mg/10ml (1%) solution for injection (Advanz Pharma) 10 ampoules</t>
  </si>
  <si>
    <t>22465411000001105</t>
  </si>
  <si>
    <t>Lidocaine 100mg/10ml (1%) solution for injection ampoules (Waymade Healthcare Plc)</t>
  </si>
  <si>
    <t>22465511000001109</t>
  </si>
  <si>
    <t>Lidocaine 100mg/10ml (1%) solution for injection (Waymade Healthcare Plc) 10 ampoules</t>
  </si>
  <si>
    <t>1502010J0BNAJBW</t>
  </si>
  <si>
    <t>Lidocaine 100mg/10ml (1%) inj Mini-Plasco ampoules (Hameln)</t>
  </si>
  <si>
    <t>36463411000001106</t>
  </si>
  <si>
    <t>Lidocaine 100mg/10ml (1%) solution for injection Mini-Plasco ampoules (hameln pharma Ltd)</t>
  </si>
  <si>
    <t>36463511000001105</t>
  </si>
  <si>
    <t>Lidocaine 100mg/10ml (1%) solution for injection Mini-Plasco (hameln pharma Ltd) 20 ampoules</t>
  </si>
  <si>
    <t>0307000K0AAAAAA</t>
  </si>
  <si>
    <t>Dornase alfa 2.5mg/2.5ml nebuliser liquid ampoules</t>
  </si>
  <si>
    <t>320921007</t>
  </si>
  <si>
    <t>3769011000001102</t>
  </si>
  <si>
    <t>Dornase alfa 2.5mg/2.5ml nebuliser liquid 6 ampoules</t>
  </si>
  <si>
    <t>3769111000001101</t>
  </si>
  <si>
    <t>Dornase alfa 2.5mg/2.5ml nebuliser liquid 30 ampoules</t>
  </si>
  <si>
    <t>0307000K0BBAAAA</t>
  </si>
  <si>
    <t>Pulmozyme 2.5mg nebuliser liquid 2.5ml ampoules</t>
  </si>
  <si>
    <t>3769211000001107</t>
  </si>
  <si>
    <t>Pulmozyme 2.5mg nebuliser liquid 2.5ml ampoules (Roche Products Ltd)</t>
  </si>
  <si>
    <t>3769311000001104</t>
  </si>
  <si>
    <t>Pulmozyme 2.5mg nebuliser liquid 2.5ml (Roche Products Ltd) 6 ampoules</t>
  </si>
  <si>
    <t>6 x 2.5ml ampoules</t>
  </si>
  <si>
    <t>3769411000001106</t>
  </si>
  <si>
    <t>Pulmozyme 2.5mg nebuliser liquid 2.5ml (Roche Products Ltd) 30 ampoules</t>
  </si>
  <si>
    <t>5311611000001104</t>
  </si>
  <si>
    <t>Pulmozyme 2.5mg nebuliser liquid 2.5ml ampoules (Dowelhurst Ltd)</t>
  </si>
  <si>
    <t>5311911000001105</t>
  </si>
  <si>
    <t>Pulmozyme 2.5mg nebuliser liquid 2.5ml (Dowelhurst Ltd) 30 ampoules</t>
  </si>
  <si>
    <t>11118711000001109</t>
  </si>
  <si>
    <t>Pulmozyme 2.5mg nebuliser liquid 2.5ml ampoules (Waymade Healthcare Plc)</t>
  </si>
  <si>
    <t>11119111000001101</t>
  </si>
  <si>
    <t>Pulmozyme 2.5mg nebuliser liquid 2.5ml (Waymade Healthcare Plc) 30 ampoules</t>
  </si>
  <si>
    <t>1502010J0AACJCJ</t>
  </si>
  <si>
    <t>Lidocaine 200mg/20ml (1%) solution for injection ampoules</t>
  </si>
  <si>
    <t>36039311000001104</t>
  </si>
  <si>
    <t>3769511000001105</t>
  </si>
  <si>
    <t>Lidocaine 200mg/20ml (1%) solution for injection 10 ampoules</t>
  </si>
  <si>
    <t>3769611000001109</t>
  </si>
  <si>
    <t>Lidocaine 200mg/20ml (1%) solution for injection 20 ampoules</t>
  </si>
  <si>
    <t>35863511000001102</t>
  </si>
  <si>
    <t>Lidocaine 200mg/20ml (1%) solution for injection 100 ampoules</t>
  </si>
  <si>
    <t>3769711000001100</t>
  </si>
  <si>
    <t>Lidocaine 200mg/20ml (1%) solution for injection ampoules (A A H Pharmaceuticals Ltd)</t>
  </si>
  <si>
    <t>3769811000001108</t>
  </si>
  <si>
    <t>Lidocaine 200mg/20ml (1%) solution for injection (A A H Pharmaceuticals Ltd) 10 ampoules</t>
  </si>
  <si>
    <t>3769911000001103</t>
  </si>
  <si>
    <t>Lidocaine 200mg/20ml (1%) solution for injection ampoules (Martindale Pharmaceuticals Ltd)</t>
  </si>
  <si>
    <t>3770011000001104</t>
  </si>
  <si>
    <t>Lidocaine 200mg/20ml (1%) solution for injection (Martindale Pharmaceuticals Ltd) 10 ampoules</t>
  </si>
  <si>
    <t>3770111000001103</t>
  </si>
  <si>
    <t>Lidocaine 200mg/20ml (1%) solution for injection ampoules (Alliance Healthcare (Distribution) Ltd)</t>
  </si>
  <si>
    <t>3770211000001109</t>
  </si>
  <si>
    <t>Lidocaine 200mg/20ml (1%) solution for injection (Alliance Healthcare (Distribution) Ltd) 10 ampoules</t>
  </si>
  <si>
    <t>3770311000001101</t>
  </si>
  <si>
    <t>Lidocaine 200mg/20ml (1%) solution for injection (Alliance Healthcare (Distribution) Ltd) 20 ampoules</t>
  </si>
  <si>
    <t>5093411000001100</t>
  </si>
  <si>
    <t>Lidocaine 200mg/20ml (1%) solution for injection ampoules (hameln pharma Ltd)</t>
  </si>
  <si>
    <t>5093511000001101</t>
  </si>
  <si>
    <t>Lidocaine 200mg/20ml (1%) solution for injection (hameln pharma Ltd) 10 ampoules</t>
  </si>
  <si>
    <t>10682411000001108</t>
  </si>
  <si>
    <t>Lidocaine 200mg/20ml (1%) solution for injection ampoules (Advanz Pharma)</t>
  </si>
  <si>
    <t>10682511000001107</t>
  </si>
  <si>
    <t>Lidocaine 200mg/20ml (1%) solution for injection (Advanz Pharma) 10 ampoules</t>
  </si>
  <si>
    <t>1502010J0BNAECJ</t>
  </si>
  <si>
    <t>Lidocaine 200mg/20ml (1%) inj Mini-Plasco ampoules</t>
  </si>
  <si>
    <t>35863611000001103</t>
  </si>
  <si>
    <t>Lidocaine 200mg/20ml (1%) solution for injection Mini-Plasco ampoules (B.Braun Medical Ltd)</t>
  </si>
  <si>
    <t>36117811000001100</t>
  </si>
  <si>
    <t>Lidocaine 200mg/20ml (1%) solution for injection Mini-Plasco (B.Braun Medical Ltd) 20 ampoules</t>
  </si>
  <si>
    <t>35863711000001107</t>
  </si>
  <si>
    <t>Lidocaine 200mg/20ml (1%) solution for injection Mini-Plasco (B.Braun Medical Ltd) 100 ampoules</t>
  </si>
  <si>
    <t>1502010J0AACUCU</t>
  </si>
  <si>
    <t>Lidocaine 400mg/20ml (2%) solution for injection ampoules</t>
  </si>
  <si>
    <t>36039611000001109</t>
  </si>
  <si>
    <t>3770411000001108</t>
  </si>
  <si>
    <t>Lidocaine 400mg/20ml (2%) solution for injection 10 ampoules</t>
  </si>
  <si>
    <t>3770511000001107</t>
  </si>
  <si>
    <t>Lidocaine 400mg/20ml (2%) solution for injection 20 ampoules</t>
  </si>
  <si>
    <t>35864211000001102</t>
  </si>
  <si>
    <t>Lidocaine 400mg/20ml (2%) solution for injection 100 ampoules</t>
  </si>
  <si>
    <t>3770611000001106</t>
  </si>
  <si>
    <t>Lidocaine 400mg/20ml (2%) solution for injection ampoules (A A H Pharmaceuticals Ltd)</t>
  </si>
  <si>
    <t>3770711000001102</t>
  </si>
  <si>
    <t>Lidocaine 400mg/20ml (2%) solution for injection (A A H Pharmaceuticals Ltd) 10 ampoules</t>
  </si>
  <si>
    <t>3770811000001105</t>
  </si>
  <si>
    <t>Lidocaine 400mg/20ml (2%) solution for injection ampoules (Alliance Healthcare (Distribution) Ltd)</t>
  </si>
  <si>
    <t>3770911000001100</t>
  </si>
  <si>
    <t>Lidocaine 400mg/20ml (2%) solution for injection (Alliance Healthcare (Distribution) Ltd) 10 ampoules</t>
  </si>
  <si>
    <t>3771011000001108</t>
  </si>
  <si>
    <t>Lidocaine 400mg/20ml (2%) solution for injection (Alliance Healthcare (Distribution) Ltd) 20 ampoules</t>
  </si>
  <si>
    <t>5097511000001106</t>
  </si>
  <si>
    <t>Lidocaine 400mg/20ml (2%) solution for injection ampoules (hameln pharma Ltd)</t>
  </si>
  <si>
    <t>5097611000001105</t>
  </si>
  <si>
    <t>Lidocaine 400mg/20ml (2%) solution for injection (hameln pharma Ltd) 10 ampoules</t>
  </si>
  <si>
    <t>10680411000001107</t>
  </si>
  <si>
    <t>Lidocaine 400mg/20ml (2%) solution for injection ampoules (Advanz Pharma)</t>
  </si>
  <si>
    <t>10680511000001106</t>
  </si>
  <si>
    <t>Lidocaine 400mg/20ml (2%) solution for injection (Advanz Pharma) 10 ampoules</t>
  </si>
  <si>
    <t>1502010J0BNAHCU</t>
  </si>
  <si>
    <t>Lidocaine 400mg/20ml (2%) inj Mini-Plasco ampoules</t>
  </si>
  <si>
    <t>35864311000001105</t>
  </si>
  <si>
    <t>Lidocaine 400mg/20ml (2%) solution for injection Mini-Plasco ampoules (B.Braun Medical Ltd)</t>
  </si>
  <si>
    <t>36118111000001108</t>
  </si>
  <si>
    <t>Lidocaine 400mg/20ml (2%) solution for injection Mini-Plasco (B.Braun Medical Ltd) 20 ampoules</t>
  </si>
  <si>
    <t>35864411000001103</t>
  </si>
  <si>
    <t>Lidocaine 400mg/20ml (2%) solution for injection Mini-Plasco (B.Braun Medical Ltd) 100 ampoules</t>
  </si>
  <si>
    <t>0502020A0AAACAC</t>
  </si>
  <si>
    <t>Ketoconazole 200mg tablets</t>
  </si>
  <si>
    <t>324676009</t>
  </si>
  <si>
    <t>3771111000001109</t>
  </si>
  <si>
    <t>Ketoconazole 200mg 30 tablets</t>
  </si>
  <si>
    <t>29007611000001103</t>
  </si>
  <si>
    <t>Ketoconazole 200mg 60 tablets</t>
  </si>
  <si>
    <t>0502020A0BBAAAC</t>
  </si>
  <si>
    <t>Nizoral 200mg tablets</t>
  </si>
  <si>
    <t>3771211000001103</t>
  </si>
  <si>
    <t>Nizoral 200mg tablets (Janssen-Cilag Ltd)</t>
  </si>
  <si>
    <t>3771311000001106</t>
  </si>
  <si>
    <t>Nizoral 200mg (Janssen-Cilag Ltd) 30 tablets</t>
  </si>
  <si>
    <t>29007711000001107</t>
  </si>
  <si>
    <t>Ketoconazole 200mg tablets (HRA Pharma UK &amp; Ireland Ltd)</t>
  </si>
  <si>
    <t>29007811000001104</t>
  </si>
  <si>
    <t>Ketoconazole 200mg (HRA Pharma UK &amp; Ireland Ltd) 60 tablets</t>
  </si>
  <si>
    <t>29227011000001108</t>
  </si>
  <si>
    <t>Ketoconazole 200mg tablets (A A H Pharmaceuticals Ltd)</t>
  </si>
  <si>
    <t>29227311000001106</t>
  </si>
  <si>
    <t>Ketoconazole 200mg (A A H Pharmaceuticals Ltd) 60 tablets</t>
  </si>
  <si>
    <t>35110511000001104</t>
  </si>
  <si>
    <t>Ketoconazole 200mg tablets (Alliance Healthcare (Distribution) Ltd)</t>
  </si>
  <si>
    <t>35110611000001100</t>
  </si>
  <si>
    <t>Ketoconazole 200mg (Alliance Healthcare (Distribution) Ltd) 60 tablets</t>
  </si>
  <si>
    <t>0604020F0AAAAAA</t>
  </si>
  <si>
    <t>Mesterolone 25mg tablets</t>
  </si>
  <si>
    <t>325687008</t>
  </si>
  <si>
    <t>3771411000001104</t>
  </si>
  <si>
    <t>Mesterolone 25mg 30 tablets</t>
  </si>
  <si>
    <t>5403711000001101</t>
  </si>
  <si>
    <t>Mesterolone 25mg 50 tablets</t>
  </si>
  <si>
    <t>0604020F0BBAAAA</t>
  </si>
  <si>
    <t>Pro-Viron 25mg tablets</t>
  </si>
  <si>
    <t>3771511000001100</t>
  </si>
  <si>
    <t>Pro-Viron 25mg tablets (Bayer Plc)</t>
  </si>
  <si>
    <t>3771611000001101</t>
  </si>
  <si>
    <t>Pro-Viron 25mg (Bayer Plc) 30 tablets</t>
  </si>
  <si>
    <t>5403811000001109</t>
  </si>
  <si>
    <t>Pro-Viron 25mg tablets (Waymade Healthcare Plc)</t>
  </si>
  <si>
    <t>5404111000001100</t>
  </si>
  <si>
    <t>Pro-Viron 25mg (Waymade Healthcare Plc) 50 tablets</t>
  </si>
  <si>
    <t>0212000J0AAAAAA</t>
  </si>
  <si>
    <t>Ispaghula husk 3.5g/dose efferv gran gluten free sugar free</t>
  </si>
  <si>
    <t>3776211000001106</t>
  </si>
  <si>
    <t>Ispaghula husk 3.5g/dose effervescent granules gluten free sugar free</t>
  </si>
  <si>
    <t>3771711000001105</t>
  </si>
  <si>
    <t>Ispaghula husk 3.5g/dose effervescent granules gluten free sugar 265 grams</t>
  </si>
  <si>
    <t>3771811000001102</t>
  </si>
  <si>
    <t>Ispaghula husk 3.5g/dose effervescent granules gluten free sugar 150 grams</t>
  </si>
  <si>
    <t>0212000J0BBAAAA</t>
  </si>
  <si>
    <t>Fybozest Orange 3.5g effervescent granules</t>
  </si>
  <si>
    <t>3771911000001107</t>
  </si>
  <si>
    <t>Fybozest Orange 3.5g effervescent granules (Reckitt Benckiser Healthcare (UK) Ltd)</t>
  </si>
  <si>
    <t>3772011000001100</t>
  </si>
  <si>
    <t>Fybozest Orange 3.5g effervescent (Reckitt Benckiser Healthcare (UK) Ltd) 265 grams</t>
  </si>
  <si>
    <t>0212000J0BCAAAA</t>
  </si>
  <si>
    <t>Fybogel Orange 3.5g effervescent granules</t>
  </si>
  <si>
    <t>3772111000001104</t>
  </si>
  <si>
    <t>Fybogel Orange 3.5g effervescent granules (Reckitt Benckiser Healthcare (UK) Ltd)</t>
  </si>
  <si>
    <t>3772211000001105</t>
  </si>
  <si>
    <t>Fybogel Orange 3.5g effervescent (Reckitt Benckiser Healthcare (UK) Ltd) 150 grams</t>
  </si>
  <si>
    <t>1104020P0AAAAAA</t>
  </si>
  <si>
    <t>Levocabastine 0.5mg/ml eye drops</t>
  </si>
  <si>
    <t>330532005</t>
  </si>
  <si>
    <t>3772311000001102</t>
  </si>
  <si>
    <t>Levocabastine 0.5mg/ml eye 3 mls</t>
  </si>
  <si>
    <t>3772411000001109</t>
  </si>
  <si>
    <t>Levocabastine 0.5mg/ml eye 4 mls</t>
  </si>
  <si>
    <t>1104020P0BBABAA</t>
  </si>
  <si>
    <t>Livostin Direct 0.5mg/ml eye drops</t>
  </si>
  <si>
    <t>3772511000001108</t>
  </si>
  <si>
    <t>Livostin Direct 0.5mg/ml eye drops (McNeil Products Ltd)</t>
  </si>
  <si>
    <t>3772611000001107</t>
  </si>
  <si>
    <t>Livostin Direct 0.5mg/ml eye (McNeil Products Ltd) 3 mls</t>
  </si>
  <si>
    <t>1104020P0BBAAAA</t>
  </si>
  <si>
    <t>Livostin 0.5mg/ml eye drops</t>
  </si>
  <si>
    <t>3772711000001103</t>
  </si>
  <si>
    <t>Livostin 0.5mg/ml eye drops (Novartis Ophthalmics)</t>
  </si>
  <si>
    <t>3772811000001106</t>
  </si>
  <si>
    <t>Livostin 0.5mg/ml eye (Novartis Ophthalmics) 4 mls</t>
  </si>
  <si>
    <t>5557911000001108</t>
  </si>
  <si>
    <t>Livostin 0.5mg/ml eye drops (Dowelhurst Ltd)</t>
  </si>
  <si>
    <t>5558111000001106</t>
  </si>
  <si>
    <t>Livostin 0.5mg/ml eye (Dowelhurst Ltd) 4 mls</t>
  </si>
  <si>
    <t>0604011G0AAABAB</t>
  </si>
  <si>
    <t>Estradiol 50mg implant</t>
  </si>
  <si>
    <t>325541008</t>
  </si>
  <si>
    <t>3773011000001109</t>
  </si>
  <si>
    <t>Estradiol 50mg 1 device</t>
  </si>
  <si>
    <t>3773511000001101</t>
  </si>
  <si>
    <t>Estradiol 50mg implant (A A H Pharmaceuticals Ltd)</t>
  </si>
  <si>
    <t>3773611000001102</t>
  </si>
  <si>
    <t>Estradiol 50mg (A A H Pharmaceuticals Ltd) 1 device</t>
  </si>
  <si>
    <t>3773711000001106</t>
  </si>
  <si>
    <t>Estradiol 50mg implant (Organon Pharma (UK) Ltd)</t>
  </si>
  <si>
    <t>3774011000001106</t>
  </si>
  <si>
    <t>Estradiol 50mg (Organon Pharma (UK) Ltd) 1 device</t>
  </si>
  <si>
    <t>3774411000001102</t>
  </si>
  <si>
    <t>Estradiol 50mg implant (Alliance Healthcare (Distribution) Ltd)</t>
  </si>
  <si>
    <t>3774511000001103</t>
  </si>
  <si>
    <t>Estradiol 50mg (Alliance Healthcare (Distribution) Ltd) 1 device</t>
  </si>
  <si>
    <t>27322111000001108</t>
  </si>
  <si>
    <t>Estradiol 50mg implant (Special Order)</t>
  </si>
  <si>
    <t>27322211000001102</t>
  </si>
  <si>
    <t>Estradiol 50mg (Special Order) 1 device</t>
  </si>
  <si>
    <t>1302011L0AAABAB</t>
  </si>
  <si>
    <t>Liquid paraffin light 69.6% / Almond oil 30% bath oil</t>
  </si>
  <si>
    <t>3775911000001109</t>
  </si>
  <si>
    <t>3772911000001101</t>
  </si>
  <si>
    <t>Liquid paraffin light 69.6% / Almond oil 30% bath 250 mls</t>
  </si>
  <si>
    <t>1302011L0BGAAAB</t>
  </si>
  <si>
    <t>Infaderm Therapeutic Oil</t>
  </si>
  <si>
    <t>3773111000001105</t>
  </si>
  <si>
    <t>Infaderm Therapeutic Oil (Mercury Pharma Group Ltd)</t>
  </si>
  <si>
    <t>3773211000001104</t>
  </si>
  <si>
    <t>Infaderm Therapeutic (Mercury Pharma Group Ltd) 250 mls</t>
  </si>
  <si>
    <t>1302011L0BHAAAB</t>
  </si>
  <si>
    <t>Imuderm Therapeutic Oil</t>
  </si>
  <si>
    <t>3773311000001107</t>
  </si>
  <si>
    <t>Imuderm Therapeutic Oil (Mercury Pharma Group Ltd)</t>
  </si>
  <si>
    <t>3773411000001100</t>
  </si>
  <si>
    <t>Imuderm Therapeutic (Mercury Pharma Group Ltd) 250 mls</t>
  </si>
  <si>
    <t>1302011M0AAAGAG</t>
  </si>
  <si>
    <t>Liquid paraffin 65% / Acetylated wool alcohols 5% bath oil</t>
  </si>
  <si>
    <t>3776411000001105</t>
  </si>
  <si>
    <t>3773811000001103</t>
  </si>
  <si>
    <t>Liquid paraffin 65% / Acetylated wool alcohols 5% bath 250 mls</t>
  </si>
  <si>
    <t>3773911000001108</t>
  </si>
  <si>
    <t>Liquid paraffin 65% / Acetylated wool alcohols 5% bath 500 mls</t>
  </si>
  <si>
    <t>1302011M0BJAAAG</t>
  </si>
  <si>
    <t>Ashbourne Emollient Medicinal bath oil</t>
  </si>
  <si>
    <t>3774111000001107</t>
  </si>
  <si>
    <t>Ashbourne Emollient Medicinal bath oil (Ashbourne Pharmaceuticals Ltd)</t>
  </si>
  <si>
    <t>3774211000001101</t>
  </si>
  <si>
    <t>Ashbourne Emollient Medicinal bath (Ashbourne Pharmaceuticals Ltd) 250 mls</t>
  </si>
  <si>
    <t>3774311000001109</t>
  </si>
  <si>
    <t>Ashbourne Emollient Medicinal bath (Ashbourne Pharmaceuticals Ltd) 500 mls</t>
  </si>
  <si>
    <t>1302011M0BIAAAG</t>
  </si>
  <si>
    <t>Dermalo bath emollient</t>
  </si>
  <si>
    <t>3979411000001108</t>
  </si>
  <si>
    <t>Dermalo bath emollient (Dermal Laboratories Ltd)</t>
  </si>
  <si>
    <t>3979811000001105</t>
  </si>
  <si>
    <t>Dermalo bath (Dermal Laboratories Ltd) 500 mls</t>
  </si>
  <si>
    <t>21220000227</t>
  </si>
  <si>
    <t>Zerolatum Emollient bath additive</t>
  </si>
  <si>
    <t>14694211000001101</t>
  </si>
  <si>
    <t>Zerolatum Emollient bath additive (Thornton &amp; Ross Ltd)</t>
  </si>
  <si>
    <t>14694311000001109</t>
  </si>
  <si>
    <t>Zerolatum Emollient bath (Thornton &amp; Ross Ltd) 500 mls</t>
  </si>
  <si>
    <t>0604011G0AAACAC</t>
  </si>
  <si>
    <t>Estradiol 100mg implant</t>
  </si>
  <si>
    <t>325542001</t>
  </si>
  <si>
    <t>3774611000001104</t>
  </si>
  <si>
    <t>Estradiol 100mg 1 device</t>
  </si>
  <si>
    <t>3774711000001108</t>
  </si>
  <si>
    <t>Estradiol 100mg implant (A A H Pharmaceuticals Ltd)</t>
  </si>
  <si>
    <t>3774811000001100</t>
  </si>
  <si>
    <t>Estradiol 100mg (A A H Pharmaceuticals Ltd) 1 device</t>
  </si>
  <si>
    <t>3774911000001105</t>
  </si>
  <si>
    <t>Estradiol 100mg implant (Organon Laboratories Ltd)</t>
  </si>
  <si>
    <t>3775011000001105</t>
  </si>
  <si>
    <t>Estradiol 100mg (Organon Laboratories Ltd) 1 device</t>
  </si>
  <si>
    <t>3775111000001106</t>
  </si>
  <si>
    <t>Estradiol 100mg implant (Alliance Healthcare (Distribution) Ltd)</t>
  </si>
  <si>
    <t>3775211000001100</t>
  </si>
  <si>
    <t>Estradiol 100mg (Alliance Healthcare (Distribution) Ltd) 1 device</t>
  </si>
  <si>
    <t>0107010J0AAAAAA</t>
  </si>
  <si>
    <t>Lauromacrogol 400 50mg / Heparinoid 4mg suppositories</t>
  </si>
  <si>
    <t>3776311000001103</t>
  </si>
  <si>
    <t>3775311000001108</t>
  </si>
  <si>
    <t>Lauromacrogol 400 50mg / Heparinoid 4mg 10 suppositorys</t>
  </si>
  <si>
    <t>0107010J0BBAAAA</t>
  </si>
  <si>
    <t>Anacal suppositories</t>
  </si>
  <si>
    <t>3775411000001101</t>
  </si>
  <si>
    <t>Anacal suppositories (Genus Pharmaceuticals Ltd)</t>
  </si>
  <si>
    <t>3775511000001102</t>
  </si>
  <si>
    <t>Anacal (Genus Pharmaceuticals Ltd) 10 suppositorys</t>
  </si>
  <si>
    <t>1311050K0AAAGAG</t>
  </si>
  <si>
    <t>Hexachlorophene 0.33% powder</t>
  </si>
  <si>
    <t>34820811000001108</t>
  </si>
  <si>
    <t>3775611000001103</t>
  </si>
  <si>
    <t>Hexachlorophene 0.33% 30 grams</t>
  </si>
  <si>
    <t>1311050K0BBABAG</t>
  </si>
  <si>
    <t>Ster-Zac powder</t>
  </si>
  <si>
    <t>3775711000001107</t>
  </si>
  <si>
    <t>Ster-Zac powder (SSL International Plc)</t>
  </si>
  <si>
    <t>3775811000001104</t>
  </si>
  <si>
    <t>Ster-Zac (SSL International Plc) 30 grams</t>
  </si>
  <si>
    <t>0410030D0AAAAAA</t>
  </si>
  <si>
    <t>Lofexidine 200microgram tablets</t>
  </si>
  <si>
    <t>323340005</t>
  </si>
  <si>
    <t>3776911000001102</t>
  </si>
  <si>
    <t>Lofexidine 200microgram 60 tablets</t>
  </si>
  <si>
    <t>0410030D0BBAAAA</t>
  </si>
  <si>
    <t>BritLofex 200microgram tablets</t>
  </si>
  <si>
    <t>3777011000001103</t>
  </si>
  <si>
    <t>BritLofex 200microgram tablets (Britannia Pharmaceuticals Ltd)</t>
  </si>
  <si>
    <t>3777111000001102</t>
  </si>
  <si>
    <t>BritLofex 200microgram (Britannia Pharmaceuticals Ltd) 60 tablets</t>
  </si>
  <si>
    <t>1108010F0AABSBS</t>
  </si>
  <si>
    <t>Hypromellose 0.32% eye dps 0.5ml unit dose preservative free</t>
  </si>
  <si>
    <t>36044811000001108</t>
  </si>
  <si>
    <t>Hypromellose 0.32% eye drops 0.5ml unit dose preservative free</t>
  </si>
  <si>
    <t>3777211000001108</t>
  </si>
  <si>
    <t>Hypromellose 0.32% eye drops 0.5ml unit dose preservative 30 unit doses</t>
  </si>
  <si>
    <t>10185411000001104</t>
  </si>
  <si>
    <t>Hypromellose 0.32% eye drops 0.5ml unit dose preservative 60 unit doses</t>
  </si>
  <si>
    <t>1108010F0BIABBS</t>
  </si>
  <si>
    <t>Artelac Single Dose Unit 0.32% eye drops 0.5ml unit dose</t>
  </si>
  <si>
    <t>3777311000001100</t>
  </si>
  <si>
    <t>Artelac Single Dose Unit 0.32% eye drops 0.5ml unit dose (Bausch &amp; Lomb UK Ltd)</t>
  </si>
  <si>
    <t>3777411000001107</t>
  </si>
  <si>
    <t>Artelac Single Dose Unit 0.32% eye drops 0.5ml unit (Bausch &amp; Lomb UK Ltd) 30 unit doses</t>
  </si>
  <si>
    <t>3 x 10 unit doses</t>
  </si>
  <si>
    <t>10185511000001100</t>
  </si>
  <si>
    <t>Artelac Single Dose Unit 0.32% eye drops 0.5ml unit (Bausch &amp; Lomb UK Ltd) 60 unit doses</t>
  </si>
  <si>
    <t>6 x 10 unit doses</t>
  </si>
  <si>
    <t>20163911000001107</t>
  </si>
  <si>
    <t>Artelac Single Dose Unit 0.32% eye drops 0.5ml unit dose (DE Pharmaceuticals)</t>
  </si>
  <si>
    <t>20164011000001105</t>
  </si>
  <si>
    <t>Artelac Single Dose Unit 0.32% eye drops 0.5ml unit (DE Pharmaceuticals) 30 unit doses</t>
  </si>
  <si>
    <t>22878511000001103</t>
  </si>
  <si>
    <t>Artelac Single Dose Unit 0.32% eye drops 0.5ml unit dose (Waymade Healthcare Plc)</t>
  </si>
  <si>
    <t>22878611000001104</t>
  </si>
  <si>
    <t>Artelac Single Dose Unit 0.32% eye drops 0.5ml unit (Waymade Healthcare Plc) 30 unit doses</t>
  </si>
  <si>
    <t>30268811000001109</t>
  </si>
  <si>
    <t>Artelac Single Dose Unit 0.32% eye drops 0.5ml unit (Waymade Healthcare Plc) 60 unit doses</t>
  </si>
  <si>
    <t>29977911000001107</t>
  </si>
  <si>
    <t>Artelac Single Dose Unit 0.32% eye drops 0.5ml unit dose (Lexon (UK) Ltd)</t>
  </si>
  <si>
    <t>29978011000001109</t>
  </si>
  <si>
    <t>Artelac Single Dose Unit 0.32% eye drops 0.5ml unit (Lexon (UK) Ltd) 30 unit doses</t>
  </si>
  <si>
    <t>29978111000001105</t>
  </si>
  <si>
    <t>Artelac Single Dose Unit 0.32% eye drops 0.5ml unit (Lexon (UK) Ltd) 60 unit doses</t>
  </si>
  <si>
    <t>0304010AGAAACAC</t>
  </si>
  <si>
    <t>Ketotifen 1mg tablets</t>
  </si>
  <si>
    <t>320667005</t>
  </si>
  <si>
    <t>3777511000001106</t>
  </si>
  <si>
    <t>Ketotifen 1mg 60 tablets</t>
  </si>
  <si>
    <t>0304010AGBBABAC</t>
  </si>
  <si>
    <t>Zaditen 1mg tablets</t>
  </si>
  <si>
    <t>3777611000001105</t>
  </si>
  <si>
    <t>Zaditen 1mg tablets (CD Pharma Srl)</t>
  </si>
  <si>
    <t>3777711000001101</t>
  </si>
  <si>
    <t>Zaditen 1mg (CD Pharma Srl) 60 tablets</t>
  </si>
  <si>
    <t>14764911000001101</t>
  </si>
  <si>
    <t>Zaditen 1mg tablets (Sigma Pharmaceuticals Plc)</t>
  </si>
  <si>
    <t>14765011000001101</t>
  </si>
  <si>
    <t>Zaditen 1mg (Sigma Pharmaceuticals Plc) 60 tablets</t>
  </si>
  <si>
    <t>0407020Q0AAEHEH</t>
  </si>
  <si>
    <t>Morphine 60mg modified-release capsules</t>
  </si>
  <si>
    <t>36127611000001107</t>
  </si>
  <si>
    <t>3777811000001109</t>
  </si>
  <si>
    <t>Morphine 60mg modified-release 60 capsules</t>
  </si>
  <si>
    <t>3777911000001104</t>
  </si>
  <si>
    <t>Morphine 60mg modified-release 28 capsules</t>
  </si>
  <si>
    <t>0407020Q0BKACEH</t>
  </si>
  <si>
    <t>Zomorph 60mg modified-release capsules</t>
  </si>
  <si>
    <t>3778011000001102</t>
  </si>
  <si>
    <t>Zomorph 60mg modified-release capsules (Ethypharm UK Ltd)</t>
  </si>
  <si>
    <t>3778111000001101</t>
  </si>
  <si>
    <t>Zomorph 60mg modified-release (Ethypharm UK Ltd) 60 capsules</t>
  </si>
  <si>
    <t>0407020Q0BIABEH</t>
  </si>
  <si>
    <t>MXL 60mg capsules</t>
  </si>
  <si>
    <t>3778211000001107</t>
  </si>
  <si>
    <t>MXL 60mg capsules (Napp Pharmaceuticals Ltd)</t>
  </si>
  <si>
    <t>3778311000001104</t>
  </si>
  <si>
    <t>MXL 60mg (Napp Pharmaceuticals Ltd) 28 capsules</t>
  </si>
  <si>
    <t>0606020R0AAABAB</t>
  </si>
  <si>
    <t>Risedronate sodium 30mg tablets</t>
  </si>
  <si>
    <t>325984003</t>
  </si>
  <si>
    <t>3778411000001106</t>
  </si>
  <si>
    <t>Risedronate sodium 30mg 28 tablets</t>
  </si>
  <si>
    <t>0606020R0BBABAB</t>
  </si>
  <si>
    <t>Actonel 30mg tablets</t>
  </si>
  <si>
    <t>3778711000001100</t>
  </si>
  <si>
    <t>Actonel 30mg tablets (Warner Chilcott UK Ltd)</t>
  </si>
  <si>
    <t>3778911000001103</t>
  </si>
  <si>
    <t>Actonel 30mg (Warner Chilcott UK Ltd) 28 tablets</t>
  </si>
  <si>
    <t>18344011000001107</t>
  </si>
  <si>
    <t>Risedronate sodium 30mg tablets (Alliance Healthcare (Distribution) Ltd)</t>
  </si>
  <si>
    <t>18344111000001108</t>
  </si>
  <si>
    <t>Risedronate sodium 30mg (Alliance Healthcare (Distribution) Ltd) 28 tablets</t>
  </si>
  <si>
    <t>18359911000001105</t>
  </si>
  <si>
    <t>Risedronate sodium 30mg tablets (Aspire Pharma Ltd)</t>
  </si>
  <si>
    <t>18360011000001107</t>
  </si>
  <si>
    <t>Risedronate sodium 30mg (Aspire Pharma Ltd) 28 tablets</t>
  </si>
  <si>
    <t>18448111000001106</t>
  </si>
  <si>
    <t>Risedronate sodium 30mg tablets (A A H Pharmaceuticals Ltd)</t>
  </si>
  <si>
    <t>18448211000001100</t>
  </si>
  <si>
    <t>Risedronate sodium 30mg (A A H Pharmaceuticals Ltd) 28 tablets</t>
  </si>
  <si>
    <t>18626211000001101</t>
  </si>
  <si>
    <t>Risedronate sodium 30mg tablets (Phoenix Healthcare Distribution Ltd)</t>
  </si>
  <si>
    <t>18626311000001109</t>
  </si>
  <si>
    <t>Risedronate sodium 30mg (Phoenix Healthcare Distribution Ltd) 28 tablets</t>
  </si>
  <si>
    <t>18741911000001109</t>
  </si>
  <si>
    <t>Risedronate sodium 30mg tablets (Sigma Pharmaceuticals Plc)</t>
  </si>
  <si>
    <t>18742011000001102</t>
  </si>
  <si>
    <t>Risedronate sodium 30mg (Sigma Pharmaceuticals Plc) 28 tablets</t>
  </si>
  <si>
    <t>21887111000001103</t>
  </si>
  <si>
    <t>Risedronate sodium 30mg tablets (Waymade Healthcare Plc)</t>
  </si>
  <si>
    <t>21887211000001109</t>
  </si>
  <si>
    <t>Risedronate sodium 30mg (Waymade Healthcare Plc) 28 tablets</t>
  </si>
  <si>
    <t>22350411000001101</t>
  </si>
  <si>
    <t>Risedronate sodium 30mg tablets (Milpharm Ltd)</t>
  </si>
  <si>
    <t>22350511000001102</t>
  </si>
  <si>
    <t>Risedronate sodium 30mg (Milpharm Ltd) 28 tablets</t>
  </si>
  <si>
    <t>23667111000001101</t>
  </si>
  <si>
    <t>Risedronate sodium 30mg tablets (Sovereign Medical Ltd)</t>
  </si>
  <si>
    <t>23667211000001107</t>
  </si>
  <si>
    <t>Risedronate sodium 30mg (Sovereign Medical Ltd) 28 tablets</t>
  </si>
  <si>
    <t>30090311000001107</t>
  </si>
  <si>
    <t>Risedronate sodium 30mg tablets (DE Pharmaceuticals)</t>
  </si>
  <si>
    <t>30090411000001100</t>
  </si>
  <si>
    <t>Risedronate sodium 30mg (DE Pharmaceuticals) 28 tablets</t>
  </si>
  <si>
    <t>30878911000001103</t>
  </si>
  <si>
    <t>Risedronate sodium 30mg tablets (Mawdsley-Brooks &amp; Company Ltd)</t>
  </si>
  <si>
    <t>30879011000001107</t>
  </si>
  <si>
    <t>Risedronate sodium 30mg (Mawdsley-Brooks &amp; Company Ltd) 28 tablets</t>
  </si>
  <si>
    <t>31322411000001104</t>
  </si>
  <si>
    <t>Risedronate sodium 30mg tablets (Creo Pharma Ltd)</t>
  </si>
  <si>
    <t>31322711000001105</t>
  </si>
  <si>
    <t>Risedronate sodium 30mg (Creo Pharma Ltd) 28 tablets</t>
  </si>
  <si>
    <t>37912011000001108</t>
  </si>
  <si>
    <t>Risedronate sodium 30mg tablets (Aristo Pharma Ltd)</t>
  </si>
  <si>
    <t>37912111000001109</t>
  </si>
  <si>
    <t>Risedronate sodium 30mg (Aristo Pharma Ltd) 28 tablets</t>
  </si>
  <si>
    <t>39223511000001109</t>
  </si>
  <si>
    <t>Risedronate sodium 30mg tablets (Medihealth (Northern) Ltd)</t>
  </si>
  <si>
    <t>39223611000001108</t>
  </si>
  <si>
    <t>Risedronate sodium 30mg (Medihealth (Northern) Ltd) 28 tablets</t>
  </si>
  <si>
    <t>1310020N0AAAEAE</t>
  </si>
  <si>
    <t>Miconazole 0.16% dry powder spray</t>
  </si>
  <si>
    <t>332918008</t>
  </si>
  <si>
    <t>3778511000001105</t>
  </si>
  <si>
    <t>Miconazole 0.16% dry powder 100 grams</t>
  </si>
  <si>
    <t>1310020N0BBAGAE</t>
  </si>
  <si>
    <t>Daktarin Aktiv 0.16% spray powder</t>
  </si>
  <si>
    <t>3778811000001108</t>
  </si>
  <si>
    <t>Daktarin Aktiv 0.16% spray powder (Johnson &amp; Johnson Ltd)</t>
  </si>
  <si>
    <t>3779211000001102</t>
  </si>
  <si>
    <t>Daktarin Aktiv 0.16% spray (Johnson &amp; Johnson Ltd) 100 grams</t>
  </si>
  <si>
    <t>1304000W0AABBBB</t>
  </si>
  <si>
    <t>Hydrocortisone butyrate 0.1% scalp lotion</t>
  </si>
  <si>
    <t>36056811000001103</t>
  </si>
  <si>
    <t>3778611000001109</t>
  </si>
  <si>
    <t>Hydrocortisone butyrate 0.1% scalp 100 mls</t>
  </si>
  <si>
    <t>1304000W0BBADBB</t>
  </si>
  <si>
    <t>Locoid 0.1% scalp lotion</t>
  </si>
  <si>
    <t>3779011000001107</t>
  </si>
  <si>
    <t>Locoid 0.1% scalp lotion (Neon Healthcare Ltd)</t>
  </si>
  <si>
    <t>3779111000001108</t>
  </si>
  <si>
    <t>Locoid 0.1% scalp (Neon Healthcare Ltd) 100 mls</t>
  </si>
  <si>
    <t>16509511000001100</t>
  </si>
  <si>
    <t>Locoid 0.1% scalp lotion (Mawdsley-Brooks &amp; Company Ltd)</t>
  </si>
  <si>
    <t>16509611000001101</t>
  </si>
  <si>
    <t>Locoid 0.1% scalp (Mawdsley-Brooks &amp; Company Ltd) 100 mls</t>
  </si>
  <si>
    <t>18062411000001101</t>
  </si>
  <si>
    <t>Locoid 0.1% scalp lotion (Lexon (UK) Ltd)</t>
  </si>
  <si>
    <t>18062511000001102</t>
  </si>
  <si>
    <t>Locoid 0.1% scalp (Lexon (UK) Ltd) 100 mls</t>
  </si>
  <si>
    <t>1310020N0AAABAB</t>
  </si>
  <si>
    <t>Miconazole 2% powder</t>
  </si>
  <si>
    <t>36566211000001106</t>
  </si>
  <si>
    <t>3779311000001105</t>
  </si>
  <si>
    <t>13714511000001109</t>
  </si>
  <si>
    <t>1310020N0BBABAB</t>
  </si>
  <si>
    <t>Daktarin 2% powder</t>
  </si>
  <si>
    <t>3779411000001103</t>
  </si>
  <si>
    <t>Daktarin 2% powder (McNeil Products Ltd)</t>
  </si>
  <si>
    <t>3779511000001104</t>
  </si>
  <si>
    <t>Daktarin 2% (McNeil Products Ltd) 20 grams</t>
  </si>
  <si>
    <t>1310020N0BBAFAB</t>
  </si>
  <si>
    <t>Daktarin Aktiv 2% powder</t>
  </si>
  <si>
    <t>3779611000001100</t>
  </si>
  <si>
    <t>Daktarin Aktiv 2% powder (McNeil Products Ltd)</t>
  </si>
  <si>
    <t>3779711000001109</t>
  </si>
  <si>
    <t>Daktarin Aktiv 2% (McNeil Products Ltd) 20 grams</t>
  </si>
  <si>
    <t>13714611000001108</t>
  </si>
  <si>
    <t>Daktarin Aktiv 2% (McNeil Products Ltd) 30 grams</t>
  </si>
  <si>
    <t>0604011L0AABGBG</t>
  </si>
  <si>
    <t>Estradiol valerate 2mg / Medroxyprogesterone 5mg tablets</t>
  </si>
  <si>
    <t>3788311000001107</t>
  </si>
  <si>
    <t>3779811000001101</t>
  </si>
  <si>
    <t>Estradiol valerate 2mg / Medroxyprogesterone 5mg 84 tablets</t>
  </si>
  <si>
    <t>14253711000001101</t>
  </si>
  <si>
    <t>Estradiol valerate 2mg / Medroxyprogesterone 5mg 28 tablets</t>
  </si>
  <si>
    <t>0604011L0BTACBG</t>
  </si>
  <si>
    <t>Indivina 2mg/5mg tablets</t>
  </si>
  <si>
    <t>3779911000001106</t>
  </si>
  <si>
    <t>Indivina 2mg/5mg tablets (Orion Pharma (UK) Ltd)</t>
  </si>
  <si>
    <t>3780011000001107</t>
  </si>
  <si>
    <t>Indivina 2mg/5mg (Orion Pharma (UK) Ltd) 84 tablets</t>
  </si>
  <si>
    <t>14254111000001100</t>
  </si>
  <si>
    <t>Indivina 2mg/5mg tablets (Sigma Pharmaceuticals Plc)</t>
  </si>
  <si>
    <t>14254211000001106</t>
  </si>
  <si>
    <t>Indivina 2mg/5mg (Sigma Pharmaceuticals Plc) 28 tablets</t>
  </si>
  <si>
    <t>16192311000001108</t>
  </si>
  <si>
    <t>Indivina 2mg/5mg tablets (Lexon (UK) Ltd)</t>
  </si>
  <si>
    <t>16192411000001101</t>
  </si>
  <si>
    <t>Indivina 2mg/5mg (Lexon (UK) Ltd) 84 tablets</t>
  </si>
  <si>
    <t>30271811000001108</t>
  </si>
  <si>
    <t>Indivina 2mg/5mg tablets (Waymade Healthcare Plc)</t>
  </si>
  <si>
    <t>30271911000001103</t>
  </si>
  <si>
    <t>Indivina 2mg/5mg (Waymade Healthcare Plc) 28 tablets</t>
  </si>
  <si>
    <t>0604011L0AABEBE</t>
  </si>
  <si>
    <t>Estradiol valerate 1mg / Medroxyprogesterone 2.5mg tablets</t>
  </si>
  <si>
    <t>3788211000001104</t>
  </si>
  <si>
    <t>3780111000001108</t>
  </si>
  <si>
    <t>Estradiol valerate 1mg / Medroxyprogesterone 2.5mg 84 tablets</t>
  </si>
  <si>
    <t>14253511000001106</t>
  </si>
  <si>
    <t>Estradiol valerate 1mg / Medroxyprogesterone 2.5mg 28 tablets</t>
  </si>
  <si>
    <t>0604011L0BTAABE</t>
  </si>
  <si>
    <t>Indivina 1mg/2.5mg tablets</t>
  </si>
  <si>
    <t>3780211000001102</t>
  </si>
  <si>
    <t>Indivina 1mg/2.5mg tablets (Orion Pharma (UK) Ltd)</t>
  </si>
  <si>
    <t>3780311000001105</t>
  </si>
  <si>
    <t>Indivina 1mg/2.5mg (Orion Pharma (UK) Ltd) 84 tablets</t>
  </si>
  <si>
    <t>14253411000001107</t>
  </si>
  <si>
    <t>Indivina 1mg/2.5mg tablets (Sigma Pharmaceuticals Plc)</t>
  </si>
  <si>
    <t>14253811000001109</t>
  </si>
  <si>
    <t>Indivina 1mg/2.5mg (Sigma Pharmaceuticals Plc) 28 tablets</t>
  </si>
  <si>
    <t>16191911000001103</t>
  </si>
  <si>
    <t>Indivina 1mg/2.5mg tablets (Lexon (UK) Ltd)</t>
  </si>
  <si>
    <t>16192011000001105</t>
  </si>
  <si>
    <t>Indivina 1mg/2.5mg (Lexon (UK) Ltd) 84 tablets</t>
  </si>
  <si>
    <t>30271511000001105</t>
  </si>
  <si>
    <t>Indivina 1mg/2.5mg tablets (Waymade Healthcare Plc)</t>
  </si>
  <si>
    <t>30271711000001100</t>
  </si>
  <si>
    <t>Indivina 1mg/2.5mg (Waymade Healthcare Plc) 84 tablets</t>
  </si>
  <si>
    <t>30271611000001109</t>
  </si>
  <si>
    <t>Indivina 1mg/2.5mg (Waymade Healthcare Plc) 28 tablets</t>
  </si>
  <si>
    <t>1310020U0AAAGAG</t>
  </si>
  <si>
    <t>Nystatin 100,000units/g / Tolnaftate 1% cream</t>
  </si>
  <si>
    <t>332936008</t>
  </si>
  <si>
    <t>3780411000001103</t>
  </si>
  <si>
    <t>Nystatin 100,000units/g / Tolnaftate 1% 20 grams</t>
  </si>
  <si>
    <t>1310020U0BEAAAG</t>
  </si>
  <si>
    <t>Tinaderm-M cream</t>
  </si>
  <si>
    <t>3780511000001104</t>
  </si>
  <si>
    <t>Tinaderm-M cream (Schering-Plough Ltd)</t>
  </si>
  <si>
    <t>3780611000001100</t>
  </si>
  <si>
    <t>Tinaderm-M (Schering-Plough Ltd) 20 grams</t>
  </si>
  <si>
    <t>0208020N0AAAAAA</t>
  </si>
  <si>
    <t>Phenindione 10mg tablets</t>
  </si>
  <si>
    <t>319745009</t>
  </si>
  <si>
    <t>3780711000001109</t>
  </si>
  <si>
    <t>Phenindione 10mg 100 tablets</t>
  </si>
  <si>
    <t>13467311000001103</t>
  </si>
  <si>
    <t>Phenindione 10mg 28 tablets</t>
  </si>
  <si>
    <t>3780911000001106</t>
  </si>
  <si>
    <t>Phenindione 10mg tablets (A A H Pharmaceuticals Ltd)</t>
  </si>
  <si>
    <t>3781111000001102</t>
  </si>
  <si>
    <t>Phenindione 10mg (A A H Pharmaceuticals Ltd) 100 tablets</t>
  </si>
  <si>
    <t>13921311000001103</t>
  </si>
  <si>
    <t>Phenindione 10mg (A A H Pharmaceuticals Ltd) 28 tablets</t>
  </si>
  <si>
    <t>3781211000001108</t>
  </si>
  <si>
    <t>Phenindione 10mg tablets (Advanz Pharma)</t>
  </si>
  <si>
    <t>3781311000001100</t>
  </si>
  <si>
    <t>Phenindione 10mg (Advanz Pharma) 100 tablets</t>
  </si>
  <si>
    <t>13467411000001105</t>
  </si>
  <si>
    <t>Phenindione 10mg (Advanz Pharma) 28 tablets</t>
  </si>
  <si>
    <t>3781411000001107</t>
  </si>
  <si>
    <t>Phenindione 10mg tablets (Alliance Healthcare (Distribution) Ltd)</t>
  </si>
  <si>
    <t>3781611000001105</t>
  </si>
  <si>
    <t>Phenindione 10mg (Alliance Healthcare (Distribution) Ltd) 100 tablets</t>
  </si>
  <si>
    <t>13807411000001104</t>
  </si>
  <si>
    <t>Phenindione 10mg (Alliance Healthcare (Distribution) Ltd) 28 tablets</t>
  </si>
  <si>
    <t>1003020N0AAABAB</t>
  </si>
  <si>
    <t>Methyl salicylate 50% ointment</t>
  </si>
  <si>
    <t>14611511000001104</t>
  </si>
  <si>
    <t>3780811000001101</t>
  </si>
  <si>
    <t>Methyl salicylate 50% 500 grams</t>
  </si>
  <si>
    <t>24606411000001106</t>
  </si>
  <si>
    <t>Methyl salicylate 50% 1 gram</t>
  </si>
  <si>
    <t>3781011000001103</t>
  </si>
  <si>
    <t>Methyl salicylate 50% ointment (A A H Pharmaceuticals Ltd)</t>
  </si>
  <si>
    <t>3781511000001106</t>
  </si>
  <si>
    <t>Methyl salicylate 50% (A A H Pharmaceuticals Ltd) 500 grams</t>
  </si>
  <si>
    <t>3781711000001101</t>
  </si>
  <si>
    <t>Methyl salicylate 50% ointment (J M Loveridge Ltd)</t>
  </si>
  <si>
    <t>3781811000001109</t>
  </si>
  <si>
    <t>Methyl salicylate 50% (J M Loveridge Ltd) 500 grams</t>
  </si>
  <si>
    <t>3782911000001105</t>
  </si>
  <si>
    <t>Methyl salicylate 50% ointment (Thornton &amp; Ross Ltd)</t>
  </si>
  <si>
    <t>3783111000001101</t>
  </si>
  <si>
    <t>Methyl salicylate 50% (Thornton &amp; Ross Ltd) 500 grams</t>
  </si>
  <si>
    <t>3783311000001104</t>
  </si>
  <si>
    <t>Methyl salicylate 50% ointment (Alliance Healthcare (Distribution) Ltd)</t>
  </si>
  <si>
    <t>3783511000001105</t>
  </si>
  <si>
    <t>Methyl salicylate 50% (Alliance Healthcare (Distribution) Ltd) 500 grams</t>
  </si>
  <si>
    <t>24606311000001104</t>
  </si>
  <si>
    <t>Methyl salicylate 50% ointment (Special Order)</t>
  </si>
  <si>
    <t>24606511000001105</t>
  </si>
  <si>
    <t>Methyl salicylate 50% (Special Order) 1 gram</t>
  </si>
  <si>
    <t>0208020N0AAABAB</t>
  </si>
  <si>
    <t>Phenindione 25mg tablets</t>
  </si>
  <si>
    <t>319746005</t>
  </si>
  <si>
    <t>3781911000001104</t>
  </si>
  <si>
    <t>Phenindione 25mg 100 tablets</t>
  </si>
  <si>
    <t>13468311000001102</t>
  </si>
  <si>
    <t>Phenindione 25mg 28 tablets</t>
  </si>
  <si>
    <t>3782011000001106</t>
  </si>
  <si>
    <t>Phenindione 25mg tablets (A A H Pharmaceuticals Ltd)</t>
  </si>
  <si>
    <t>3782211000001101</t>
  </si>
  <si>
    <t>Phenindione 25mg (A A H Pharmaceuticals Ltd) 100 tablets</t>
  </si>
  <si>
    <t>13921611000001108</t>
  </si>
  <si>
    <t>Phenindione 25mg (A A H Pharmaceuticals Ltd) 28 tablets</t>
  </si>
  <si>
    <t>3782311000001109</t>
  </si>
  <si>
    <t>Phenindione 25mg tablets (Advanz Pharma)</t>
  </si>
  <si>
    <t>3782411000001102</t>
  </si>
  <si>
    <t>Phenindione 25mg (Advanz Pharma) 100 tablets</t>
  </si>
  <si>
    <t>13468411000001109</t>
  </si>
  <si>
    <t>Phenindione 25mg (Advanz Pharma) 28 tablets</t>
  </si>
  <si>
    <t>3782511000001103</t>
  </si>
  <si>
    <t>Phenindione 25mg tablets (Alliance Healthcare (Distribution) Ltd)</t>
  </si>
  <si>
    <t>3782611000001104</t>
  </si>
  <si>
    <t>Phenindione 25mg (Alliance Healthcare (Distribution) Ltd) 100 tablets</t>
  </si>
  <si>
    <t>14038611000001107</t>
  </si>
  <si>
    <t>Phenindione 25mg (Alliance Healthcare (Distribution) Ltd) 28 tablets</t>
  </si>
  <si>
    <t>1310020U0AAAEAE</t>
  </si>
  <si>
    <t>Nystatin 100,000units/g / Chlorhexidine hydrochloride 1% crm</t>
  </si>
  <si>
    <t>332937004</t>
  </si>
  <si>
    <t>Nystatin 100,000units/g / Chlorhexidine hydrochloride 1% cream</t>
  </si>
  <si>
    <t>3782111000001107</t>
  </si>
  <si>
    <t>Nystatin 100,000units/g / Chlorhexidine hydrochloride 1% 30 grams</t>
  </si>
  <si>
    <t>1310020U0BCAAAE</t>
  </si>
  <si>
    <t>Nystaform cream</t>
  </si>
  <si>
    <t>3782711000001108</t>
  </si>
  <si>
    <t>Nystaform cream (Typharm Ltd)</t>
  </si>
  <si>
    <t>3782811000001100</t>
  </si>
  <si>
    <t>Nystaform (Typharm Ltd) 30 grams</t>
  </si>
  <si>
    <t>33221411000001109</t>
  </si>
  <si>
    <t>Nystatin 100,000units/g / Chlorhexidine hydrochloride 1% cream (Typharm Ltd)</t>
  </si>
  <si>
    <t>33221511000001108</t>
  </si>
  <si>
    <t>Nystatin 100,000units/g / Chlorhexidine hydrochloride 1% (Typharm Ltd) 30 grams</t>
  </si>
  <si>
    <t>34838011000001102</t>
  </si>
  <si>
    <t>Nystatin 100,000units/g / Chlorhexidine hydrochloride 1% cream (Alliance Healthcare (Distribution) Ltd)</t>
  </si>
  <si>
    <t>34838111000001101</t>
  </si>
  <si>
    <t>Nystatin 100,000units/g / Chlorhexidine hydrochloride 1% (Alliance Healthcare (Distribution) Ltd) 30 grams</t>
  </si>
  <si>
    <t>34895611000001106</t>
  </si>
  <si>
    <t>Nystatin 100,000units/g / Chlorhexidine hydrochloride 1% cream (A A H Pharmaceuticals Ltd)</t>
  </si>
  <si>
    <t>34895711000001102</t>
  </si>
  <si>
    <t>Nystatin 100,000units/g / Chlorhexidine hydrochloride 1% (A A H Pharmaceuticals Ltd) 30 grams</t>
  </si>
  <si>
    <t>0208020N0AAACAC</t>
  </si>
  <si>
    <t>Phenindione 50mg tablets</t>
  </si>
  <si>
    <t>319747001</t>
  </si>
  <si>
    <t>3783011000001102</t>
  </si>
  <si>
    <t>Phenindione 50mg 100 tablets</t>
  </si>
  <si>
    <t>13468511000001108</t>
  </si>
  <si>
    <t>Phenindione 50mg 28 tablets</t>
  </si>
  <si>
    <t>3783211000001107</t>
  </si>
  <si>
    <t>Phenindione 50mg tablets (A A H Pharmaceuticals Ltd)</t>
  </si>
  <si>
    <t>3783411000001106</t>
  </si>
  <si>
    <t>Phenindione 50mg (A A H Pharmaceuticals Ltd) 100 tablets</t>
  </si>
  <si>
    <t>13921911000001102</t>
  </si>
  <si>
    <t>Phenindione 50mg (A A H Pharmaceuticals Ltd) 28 tablets</t>
  </si>
  <si>
    <t>3783611000001109</t>
  </si>
  <si>
    <t>Phenindione 50mg tablets (Advanz Pharma)</t>
  </si>
  <si>
    <t>3783711000001100</t>
  </si>
  <si>
    <t>Phenindione 50mg (Advanz Pharma) 100 tablets</t>
  </si>
  <si>
    <t>13468611000001107</t>
  </si>
  <si>
    <t>Phenindione 50mg (Advanz Pharma) 28 tablets</t>
  </si>
  <si>
    <t>3783811000001108</t>
  </si>
  <si>
    <t>Phenindione 50mg tablets (Alliance Healthcare (Distribution) Ltd)</t>
  </si>
  <si>
    <t>3783911000001103</t>
  </si>
  <si>
    <t>Phenindione 50mg (Alliance Healthcare (Distribution) Ltd) 100 tablets</t>
  </si>
  <si>
    <t>14287711000001104</t>
  </si>
  <si>
    <t>Phenindione 50mg (Alliance Healthcare (Distribution) Ltd) 28 tablets</t>
  </si>
  <si>
    <t>0408010D0AAADAD</t>
  </si>
  <si>
    <t>Oxcarbazepine 600mg tablets</t>
  </si>
  <si>
    <t>323048009</t>
  </si>
  <si>
    <t>3784011000001100</t>
  </si>
  <si>
    <t>Oxcarbazepine 600mg 50 tablets</t>
  </si>
  <si>
    <t>30274211000001109</t>
  </si>
  <si>
    <t>Oxcarbazepine 600mg 100 tablets</t>
  </si>
  <si>
    <t>0408010D0BBACAD</t>
  </si>
  <si>
    <t>Trileptal 600mg tablets</t>
  </si>
  <si>
    <t>3784111000001104</t>
  </si>
  <si>
    <t>Trileptal 600mg tablets (Novartis Pharmaceuticals UK Ltd)</t>
  </si>
  <si>
    <t>3784211000001105</t>
  </si>
  <si>
    <t>Trileptal 600mg (Novartis Pharmaceuticals UK Ltd) 50 tablets</t>
  </si>
  <si>
    <t>10467011000001102</t>
  </si>
  <si>
    <t>Trileptal 600mg tablets (Dowelhurst Ltd)</t>
  </si>
  <si>
    <t>10467111000001101</t>
  </si>
  <si>
    <t>Trileptal 600mg (Dowelhurst Ltd) 50 tablets</t>
  </si>
  <si>
    <t>10498811000001109</t>
  </si>
  <si>
    <t>Trileptal 600mg tablets (Waymade Healthcare Plc)</t>
  </si>
  <si>
    <t>10499011000001108</t>
  </si>
  <si>
    <t>Trileptal 600mg (Waymade Healthcare Plc) 50 tablets</t>
  </si>
  <si>
    <t>30274311000001101</t>
  </si>
  <si>
    <t>Trileptal 600mg (Waymade Healthcare Plc) 100 tablets</t>
  </si>
  <si>
    <t>11926411000001105</t>
  </si>
  <si>
    <t>Oxcarbazepine 600mg tablets (A A H Pharmaceuticals Ltd)</t>
  </si>
  <si>
    <t>11926511000001109</t>
  </si>
  <si>
    <t>Oxcarbazepine 600mg (A A H Pharmaceuticals Ltd) 50 tablets</t>
  </si>
  <si>
    <t>13437811000001100</t>
  </si>
  <si>
    <t>Oxcarbazepine 600mg tablets (Mylan)</t>
  </si>
  <si>
    <t>13437911000001105</t>
  </si>
  <si>
    <t>Oxcarbazepine 600mg (Mylan) 50 tablets</t>
  </si>
  <si>
    <t>13654011000001101</t>
  </si>
  <si>
    <t>Oxcarbazepine 600mg tablets (Alliance Healthcare (Distribution) Ltd)</t>
  </si>
  <si>
    <t>13654111000001100</t>
  </si>
  <si>
    <t>Oxcarbazepine 600mg (Alliance Healthcare (Distribution) Ltd) 50 tablets</t>
  </si>
  <si>
    <t>14685511000001103</t>
  </si>
  <si>
    <t>Trileptal 600mg tablets (Sigma Pharmaceuticals Plc)</t>
  </si>
  <si>
    <t>14685611000001104</t>
  </si>
  <si>
    <t>Trileptal 600mg (Sigma Pharmaceuticals Plc) 50 tablets</t>
  </si>
  <si>
    <t>15114111000001101</t>
  </si>
  <si>
    <t>Oxcarbazepine 600mg tablets (Sigma Pharmaceuticals Plc)</t>
  </si>
  <si>
    <t>15114311000001104</t>
  </si>
  <si>
    <t>Oxcarbazepine 600mg (Sigma Pharmaceuticals Plc) 50 tablets</t>
  </si>
  <si>
    <t>15166511000001100</t>
  </si>
  <si>
    <t>Oxcarbazepine 600mg tablets (Actavis UK Ltd)</t>
  </si>
  <si>
    <t>15166611000001101</t>
  </si>
  <si>
    <t>Oxcarbazepine 600mg (Actavis UK Ltd) 50 tablets</t>
  </si>
  <si>
    <t>15849811000001107</t>
  </si>
  <si>
    <t>Oxcarbazepine 600mg tablets (Teva UK Ltd)</t>
  </si>
  <si>
    <t>15849911000001102</t>
  </si>
  <si>
    <t>Oxcarbazepine 600mg (Teva UK Ltd) 50 tablets</t>
  </si>
  <si>
    <t>16280011000001107</t>
  </si>
  <si>
    <t>Trileptal 600mg tablets (Lexon (UK) Ltd)</t>
  </si>
  <si>
    <t>16280111000001108</t>
  </si>
  <si>
    <t>Trileptal 600mg (Lexon (UK) Ltd) 50 tablets</t>
  </si>
  <si>
    <t>17469211000001107</t>
  </si>
  <si>
    <t>Trileptal 600mg tablets (Mawdsley-Brooks &amp; Company Ltd)</t>
  </si>
  <si>
    <t>17469311000001104</t>
  </si>
  <si>
    <t>Trileptal 600mg (Mawdsley-Brooks &amp; Company Ltd) 50 tablets</t>
  </si>
  <si>
    <t>18203411000001100</t>
  </si>
  <si>
    <t>Trileptal 600mg tablets (Necessity Supplies Ltd)</t>
  </si>
  <si>
    <t>18203511000001101</t>
  </si>
  <si>
    <t>Trileptal 600mg (Necessity Supplies Ltd) 50 tablets</t>
  </si>
  <si>
    <t>18617111000001102</t>
  </si>
  <si>
    <t>Trileptal 600mg tablets (DE Pharmaceuticals)</t>
  </si>
  <si>
    <t>18617211000001108</t>
  </si>
  <si>
    <t>Trileptal 600mg (DE Pharmaceuticals) 50 tablets</t>
  </si>
  <si>
    <t>30070311000001102</t>
  </si>
  <si>
    <t>Oxcarbazepine 600mg tablets (DE Pharmaceuticals)</t>
  </si>
  <si>
    <t>30070411000001109</t>
  </si>
  <si>
    <t>Oxcarbazepine 600mg (DE Pharmaceuticals) 50 tablets</t>
  </si>
  <si>
    <t>30843611000001101</t>
  </si>
  <si>
    <t>Oxcarbazepine 600mg tablets (Mawdsley-Brooks &amp; Company Ltd)</t>
  </si>
  <si>
    <t>30843711000001105</t>
  </si>
  <si>
    <t>Oxcarbazepine 600mg (Mawdsley-Brooks &amp; Company Ltd) 50 tablets</t>
  </si>
  <si>
    <t>36807511000001109</t>
  </si>
  <si>
    <t>Oxcarbazepine 600mg tablets (Sandoz Ltd)</t>
  </si>
  <si>
    <t>36807611000001108</t>
  </si>
  <si>
    <t>Oxcarbazepine 600mg (Sandoz Ltd) 50 tablets</t>
  </si>
  <si>
    <t>38321211000001104</t>
  </si>
  <si>
    <t>Oxcarbazepine 600mg tablets (Morningside Healthcare Ltd)</t>
  </si>
  <si>
    <t>38321411000001100</t>
  </si>
  <si>
    <t>Oxcarbazepine 600mg (Morningside Healthcare Ltd) 50 tablets</t>
  </si>
  <si>
    <t>39068811000001103</t>
  </si>
  <si>
    <t>Oxcarbazepine 600mg tablets (Medihealth (Northern) Ltd)</t>
  </si>
  <si>
    <t>39068911000001108</t>
  </si>
  <si>
    <t>Oxcarbazepine 600mg (Medihealth (Northern) Ltd) 50 tablets</t>
  </si>
  <si>
    <t>0906060Q0AAACAC</t>
  </si>
  <si>
    <t>Phytomenadione 10mg tablets</t>
  </si>
  <si>
    <t>329402002</t>
  </si>
  <si>
    <t>3784811000001106</t>
  </si>
  <si>
    <t>Phytomenadione 10mg 10 tablets</t>
  </si>
  <si>
    <t>17990811000001104</t>
  </si>
  <si>
    <t>Phytomenadione 10mg 1 tablet</t>
  </si>
  <si>
    <t>37962511000001101</t>
  </si>
  <si>
    <t>Phytomenadione 10mg 50 tablets</t>
  </si>
  <si>
    <t>0906060Q0BBAAAC</t>
  </si>
  <si>
    <t>Konakion 10mg tablets</t>
  </si>
  <si>
    <t>3785011000001101</t>
  </si>
  <si>
    <t>Konakion 10mg tablets (Roche Products Ltd)</t>
  </si>
  <si>
    <t>3785111000001100</t>
  </si>
  <si>
    <t>Konakion 10mg (Roche Products Ltd) 10 tablets</t>
  </si>
  <si>
    <t>17990711000001107</t>
  </si>
  <si>
    <t>Phytomenadione 10mg tablets (Special Order)</t>
  </si>
  <si>
    <t>17990911000001109</t>
  </si>
  <si>
    <t>Phytomenadione 10mg (Special Order) 1 tablet</t>
  </si>
  <si>
    <t>0906060Q0BGAAAC</t>
  </si>
  <si>
    <t>Phyto-K 10mg tablets</t>
  </si>
  <si>
    <t>37962411000001100</t>
  </si>
  <si>
    <t>Phyto-K 10mg tablets (TriOn Pharma Ltd)</t>
  </si>
  <si>
    <t>37962611000001102</t>
  </si>
  <si>
    <t>Phyto-K 10mg (TriOn Pharma Ltd) 50 tablets</t>
  </si>
  <si>
    <t>1310011W0AAABAB</t>
  </si>
  <si>
    <t>Polymyxin B 10,000units/g / Bacitracin 500units/g ointment</t>
  </si>
  <si>
    <t>3788411000001100</t>
  </si>
  <si>
    <t>3785411000001105</t>
  </si>
  <si>
    <t>Polymyxin B 10,000units/g / Bacitracin 500units/g 20 grams</t>
  </si>
  <si>
    <t>10127811000001104</t>
  </si>
  <si>
    <t>Polymyxin B 10,000units/g / Bacitracin 500units/g 4 grams</t>
  </si>
  <si>
    <t>1310011W0BCAAAB</t>
  </si>
  <si>
    <t>Polyfax ointment</t>
  </si>
  <si>
    <t>3785511000001109</t>
  </si>
  <si>
    <t>Polyfax ointment (Teva UK Ltd)</t>
  </si>
  <si>
    <t>3785611000001108</t>
  </si>
  <si>
    <t>Polyfax (Teva UK Ltd) 20 grams</t>
  </si>
  <si>
    <t>10128011000001106</t>
  </si>
  <si>
    <t>Polyfax (Teva UK Ltd) 4 grams</t>
  </si>
  <si>
    <t>1311040K0AAATAT</t>
  </si>
  <si>
    <t>Povidone-Iodine 10% antiseptic solution</t>
  </si>
  <si>
    <t>36020911000001106</t>
  </si>
  <si>
    <t>3785711000001104</t>
  </si>
  <si>
    <t>Povidone-Iodine 10% antiseptic 500 mls</t>
  </si>
  <si>
    <t>1311040K0BCAHAT</t>
  </si>
  <si>
    <t>Betadine 10% standardised antiseptic solution</t>
  </si>
  <si>
    <t>3785811000001107</t>
  </si>
  <si>
    <t>Betadine 10% standardised antiseptic solution (Molnlycke Health Care Ltd)</t>
  </si>
  <si>
    <t>3785911000001102</t>
  </si>
  <si>
    <t>Betadine 10% standardised antiseptic (Molnlycke Health Care Ltd) 500 mls</t>
  </si>
  <si>
    <t>1311040K0BBAAAT</t>
  </si>
  <si>
    <t>Videne 10% antiseptic solution</t>
  </si>
  <si>
    <t>3786011000001105</t>
  </si>
  <si>
    <t>Videne 10% antiseptic solution (Ecolab Healthcare Division)</t>
  </si>
  <si>
    <t>3786111000001106</t>
  </si>
  <si>
    <t>Videne 10% antiseptic (Ecolab Healthcare Division) 500 mls</t>
  </si>
  <si>
    <t>1311040K0AAAHAH</t>
  </si>
  <si>
    <t>Povidone-Iodine 10% paint</t>
  </si>
  <si>
    <t>333338006</t>
  </si>
  <si>
    <t>3786211000001100</t>
  </si>
  <si>
    <t>Povidone-Iodine 10% 8 mls</t>
  </si>
  <si>
    <t>1311040K0BCADAH</t>
  </si>
  <si>
    <t>Betadine 10% antiseptic paint</t>
  </si>
  <si>
    <t>3786311000001108</t>
  </si>
  <si>
    <t>Betadine 10% antiseptic paint (Molnlycke Health Care Ltd)</t>
  </si>
  <si>
    <t>3786411000001101</t>
  </si>
  <si>
    <t>Betadine 10% antiseptic (Molnlycke Health Care Ltd) 8 mls</t>
  </si>
  <si>
    <t>1309000Q0AAAAAA</t>
  </si>
  <si>
    <t>Povidone-Iodine 4% shampoo</t>
  </si>
  <si>
    <t>332708008</t>
  </si>
  <si>
    <t>3786511000001102</t>
  </si>
  <si>
    <t>Povidone-Iodine 4% 250 mls</t>
  </si>
  <si>
    <t>1309000Q0BBAAAA</t>
  </si>
  <si>
    <t>Betadine 4% shampoo</t>
  </si>
  <si>
    <t>3786611000001103</t>
  </si>
  <si>
    <t>Betadine 4% shampoo (Molnlycke Health Care Ltd)</t>
  </si>
  <si>
    <t>3786711000001107</t>
  </si>
  <si>
    <t>Betadine 4% (Molnlycke Health Care Ltd) 250 mls</t>
  </si>
  <si>
    <t>0106040N0AAADAD</t>
  </si>
  <si>
    <t>Sod dihydrogen phos 18.1%/Disod hydrogen phos 8% enema</t>
  </si>
  <si>
    <t>3788711000001106</t>
  </si>
  <si>
    <t>Sodium dihydrogen phosphate dihydrate 18.1% / Disodium hydrogen phosphate dodecahydrate 8% 133ml enema</t>
  </si>
  <si>
    <t>3786811000001104</t>
  </si>
  <si>
    <t>Sodium dihydrogen phosphate dihydrate 18.1% / Disodium hydrogen phosphate dodecahydrate 8% 133ml 1 enema</t>
  </si>
  <si>
    <t>0106040N0BDAAAD</t>
  </si>
  <si>
    <t>Cleen Ready-to-use 133ml enema</t>
  </si>
  <si>
    <t>3787011000001108</t>
  </si>
  <si>
    <t>Cleen Ready-to-use 133ml enema (Recordati Pharmaceuticals Ltd)</t>
  </si>
  <si>
    <t>3787211000001103</t>
  </si>
  <si>
    <t>Cleen Ready-to-use 133ml (Recordati Pharmaceuticals Ltd) 1 enema</t>
  </si>
  <si>
    <t>1203040M0AAAAAA</t>
  </si>
  <si>
    <t>Povidone-Iodine 1% mouthwash sugar free</t>
  </si>
  <si>
    <t>36020511000001104</t>
  </si>
  <si>
    <t>3786911000001109</t>
  </si>
  <si>
    <t>Povidone-Iodine 1% mouthwash sugar 250 mls</t>
  </si>
  <si>
    <t>1203040M0BBAAAA</t>
  </si>
  <si>
    <t>Betadine 1% gargle and mouthwash</t>
  </si>
  <si>
    <t>3787111000001109</t>
  </si>
  <si>
    <t>Betadine 1% gargle and mouthwash (Molnlycke Health Care Ltd)</t>
  </si>
  <si>
    <t>3787311000001106</t>
  </si>
  <si>
    <t>Betadine 1% gargle and (Molnlycke Health Care Ltd) 250 mls</t>
  </si>
  <si>
    <t>1310050S0AAAAAA</t>
  </si>
  <si>
    <t>Povidone-Iodine 10% ointment</t>
  </si>
  <si>
    <t>333161000</t>
  </si>
  <si>
    <t>3787411000001104</t>
  </si>
  <si>
    <t>Povidone-Iodine 10% 20 grams</t>
  </si>
  <si>
    <t>3787511000001100</t>
  </si>
  <si>
    <t>Povidone-Iodine 10% 80 grams</t>
  </si>
  <si>
    <t>1310050S0BBAAAA</t>
  </si>
  <si>
    <t>Betadine 10% ointment</t>
  </si>
  <si>
    <t>3787611000001101</t>
  </si>
  <si>
    <t>Betadine 10% ointment (Molnlycke Health Care Ltd)</t>
  </si>
  <si>
    <t>3787711000001105</t>
  </si>
  <si>
    <t>Betadine 10% (Molnlycke Health Care Ltd) 20 grams</t>
  </si>
  <si>
    <t>3787811000001102</t>
  </si>
  <si>
    <t>Betadine 10% (Molnlycke Health Care Ltd) 80 grams</t>
  </si>
  <si>
    <t>0702020V0AAAAAA</t>
  </si>
  <si>
    <t>Povidone-Iodine 200mg pessaries</t>
  </si>
  <si>
    <t>326297000</t>
  </si>
  <si>
    <t>3787911000001107</t>
  </si>
  <si>
    <t>Povidone-Iodine 200mg 28 pessarys</t>
  </si>
  <si>
    <t>0702020V0BBAAAA</t>
  </si>
  <si>
    <t>Betadine 200mg vaginal pessaries</t>
  </si>
  <si>
    <t>3788011000001109</t>
  </si>
  <si>
    <t>Betadine 200mg vaginal pessaries (Molnlycke Health Care Ltd)</t>
  </si>
  <si>
    <t>3788111000001105</t>
  </si>
  <si>
    <t>Betadine 200mg vaginal (Molnlycke Health Care Ltd) 28 pessarys</t>
  </si>
  <si>
    <t>130201000AABXBX</t>
  </si>
  <si>
    <t>Glycerol 40% cream</t>
  </si>
  <si>
    <t>3805711000001100</t>
  </si>
  <si>
    <t>3789111000001103</t>
  </si>
  <si>
    <t>Glycerol 40% 100 mls</t>
  </si>
  <si>
    <t>130201000BBDPBX</t>
  </si>
  <si>
    <t>Neutrogena Norwegian Formula 40% dermatological cream</t>
  </si>
  <si>
    <t>3789611000001106</t>
  </si>
  <si>
    <t>Neutrogena Norwegian Formula 40% dermatological cream (Johnson &amp; Johnson Ltd)</t>
  </si>
  <si>
    <t>3789911000001100</t>
  </si>
  <si>
    <t>Neutrogena Norwegian Formula 40% dermatological (Johnson &amp; Johnson Ltd) 100 mls</t>
  </si>
  <si>
    <t>0605010S0AAATAT</t>
  </si>
  <si>
    <t>Somatropin (rbe) 12mg inj cartridges</t>
  </si>
  <si>
    <t>35929611000001102</t>
  </si>
  <si>
    <t>Somatropin (rbe) 12mg powder and solvent for solution for injection cartridges</t>
  </si>
  <si>
    <t>3789211000001109</t>
  </si>
  <si>
    <t>Somatropin (rbe) 12mg powder and solvent for solution for injection 1 cartridge</t>
  </si>
  <si>
    <t>0605010S0BBAJAT</t>
  </si>
  <si>
    <t>Genotropin 12mg inj cartridges</t>
  </si>
  <si>
    <t>3789311000001101</t>
  </si>
  <si>
    <t>Genotropin 12mg powder and solvent for solution for injection cartridges (Pfizer Ltd)</t>
  </si>
  <si>
    <t>3789411000001108</t>
  </si>
  <si>
    <t>Genotropin 12mg powder and solvent for solution for injection (Pfizer Ltd) 1 cartridge</t>
  </si>
  <si>
    <t>0605010S0BDAEAT</t>
  </si>
  <si>
    <t>Humatrope 12mg inj cartridges</t>
  </si>
  <si>
    <t>9119411000001101</t>
  </si>
  <si>
    <t>Humatrope 12mg powder and solvent for solution for injection cartridges (Eli Lilly and Company Ltd)</t>
  </si>
  <si>
    <t>9119511000001102</t>
  </si>
  <si>
    <t>Humatrope 12mg powder and solvent for solution for injection (Eli Lilly and Company Ltd) 1 cartridge</t>
  </si>
  <si>
    <t>11121011000001105</t>
  </si>
  <si>
    <t>Genotropin 12mg powder and solvent for solution for injection cartridges (Waymade Healthcare Plc)</t>
  </si>
  <si>
    <t>11121111000001106</t>
  </si>
  <si>
    <t>Genotropin 12mg powder and solvent for solution for injection (Waymade Healthcare Plc) 1 cartridge</t>
  </si>
  <si>
    <t>17509711000001106</t>
  </si>
  <si>
    <t>Humatrope 12mg powder and solvent for solution for injection cartridges (Mawdsley-Brooks &amp; Company Ltd)</t>
  </si>
  <si>
    <t>17509811000001103</t>
  </si>
  <si>
    <t>Humatrope 12mg powder and solvent for solution for injection (Mawdsley-Brooks &amp; Company Ltd) 1 cartridge</t>
  </si>
  <si>
    <t>0605010S0AAAFAF</t>
  </si>
  <si>
    <t>Somatropin (rbe) 5.3mg inj cartridges</t>
  </si>
  <si>
    <t>325860007</t>
  </si>
  <si>
    <t>Somatropin (rbe) 5.3mg powder and solvent for solution for injection cartridges</t>
  </si>
  <si>
    <t>3789511000001107</t>
  </si>
  <si>
    <t>Somatropin (rbe) 5.3mg powder and solvent for solution for injection 1 cartridge</t>
  </si>
  <si>
    <t>0605010S0BBAKAF</t>
  </si>
  <si>
    <t>Genotropin 5.3mg inj cartridges</t>
  </si>
  <si>
    <t>3789711000001102</t>
  </si>
  <si>
    <t>Genotropin 5.3mg powder and solvent for solution for injection cartridges (Pfizer Ltd)</t>
  </si>
  <si>
    <t>3789811000001105</t>
  </si>
  <si>
    <t>Genotropin 5.3mg powder and solvent for solution for injection (Pfizer Ltd) 1 cartridge</t>
  </si>
  <si>
    <t>11120111000001100</t>
  </si>
  <si>
    <t>Genotropin 5.3mg powder and solvent for solution for injection cartridges (Waymade Healthcare Plc)</t>
  </si>
  <si>
    <t>11120211000001106</t>
  </si>
  <si>
    <t>Genotropin 5.3mg powder and solvent for solution for injection (Waymade Healthcare Plc) 1 cartridge</t>
  </si>
  <si>
    <t>18522911000001101</t>
  </si>
  <si>
    <t>Genotropin 5.3mg powder and solvent for solution for injection cartridges (Mawdsley-Brooks &amp; Company Ltd)</t>
  </si>
  <si>
    <t>18523011000001109</t>
  </si>
  <si>
    <t>Genotropin 5.3mg powder and solvent for solution for injection (Mawdsley-Brooks &amp; Company Ltd) 1 cartridge</t>
  </si>
  <si>
    <t>1501030H0AAAAAA</t>
  </si>
  <si>
    <t>Hyoscine hydrobromide 400micrograms/1ml inj ampoules</t>
  </si>
  <si>
    <t>36044311000001104</t>
  </si>
  <si>
    <t>Hyoscine hydrobromide 400micrograms/1ml solution for injection ampoules</t>
  </si>
  <si>
    <t>3790011000001108</t>
  </si>
  <si>
    <t>Hyoscine hydrobromide 400micrograms/1ml solution for injection 10 ampoules</t>
  </si>
  <si>
    <t>3790211000001103</t>
  </si>
  <si>
    <t>Hyoscine hydrobromide 400micrograms/1ml solution for injection ampoules (A A H Pharmaceuticals Ltd)</t>
  </si>
  <si>
    <t>3790311000001106</t>
  </si>
  <si>
    <t>Hyoscine hydrobromide 400micrograms/1ml solution for injection (A A H Pharmaceuticals Ltd) 10 ampoules</t>
  </si>
  <si>
    <t>3790611000001101</t>
  </si>
  <si>
    <t>Hyoscine hydrobromide 400micrograms/1ml solution for injection ampoules (UCB Pharma Ltd)</t>
  </si>
  <si>
    <t>3790911000001107</t>
  </si>
  <si>
    <t>Hyoscine hydrobromide 400micrograms/1ml solution for injection (UCB Pharma Ltd) 10 ampoules</t>
  </si>
  <si>
    <t>3791211000001109</t>
  </si>
  <si>
    <t>Hyoscine hydrobromide 400micrograms/1ml solution for injection ampoules (Martindale Pharmaceuticals Ltd)</t>
  </si>
  <si>
    <t>3791411000001108</t>
  </si>
  <si>
    <t>Hyoscine hydrobromide 400micrograms/1ml solution for injection (Martindale Pharmaceuticals Ltd) 10 ampoules</t>
  </si>
  <si>
    <t>3791811000001105</t>
  </si>
  <si>
    <t>Hyoscine hydrobromide 400micrograms/1ml solution for injection ampoules (Alliance Healthcare (Distribution) Ltd)</t>
  </si>
  <si>
    <t>3792111000001108</t>
  </si>
  <si>
    <t>Hyoscine hydrobromide 400micrograms/1ml solution for injection (Alliance Healthcare (Distribution) Ltd) 10 ampoules</t>
  </si>
  <si>
    <t>9470711000001108</t>
  </si>
  <si>
    <t>Hyoscine hydrobromide 400micrograms/1ml solution for injection ampoules (Wockhardt UK Ltd)</t>
  </si>
  <si>
    <t>9470811000001100</t>
  </si>
  <si>
    <t>Hyoscine hydrobromide 400micrograms/1ml solution for injection (Wockhardt UK Ltd) 10 ampoules</t>
  </si>
  <si>
    <t>32456211000001109</t>
  </si>
  <si>
    <t>Hyoscine hydrobromide 400micrograms/1ml solution for injection ampoules (Phoenix Labs Ltd)</t>
  </si>
  <si>
    <t>32456411000001108</t>
  </si>
  <si>
    <t>Hyoscine hydrobromide 400micrograms/1ml solution for injection (Phoenix Labs Ltd) 10 ampoules</t>
  </si>
  <si>
    <t>37390211000001109</t>
  </si>
  <si>
    <t>Hyoscine hydrobromide 400micrograms/1ml solution for injection ampoules (DE Pharmaceuticals)</t>
  </si>
  <si>
    <t>37390511000001107</t>
  </si>
  <si>
    <t>Hyoscine hydrobromide 400micrograms/1ml solution for injection (DE Pharmaceuticals) 10 ampoules</t>
  </si>
  <si>
    <t>38967711000001104</t>
  </si>
  <si>
    <t>Hyoscine hydrobromide 400micrograms/1ml solution for injection ampoules (Medihealth (Northern) Ltd)</t>
  </si>
  <si>
    <t>38967811000001107</t>
  </si>
  <si>
    <t>Hyoscine hydrobromide 400micrograms/1ml solution for injection (Medihealth (Northern) Ltd) 10 ampoules</t>
  </si>
  <si>
    <t>0407020T0AAABAB</t>
  </si>
  <si>
    <t>Pentazocine 25mg tablets</t>
  </si>
  <si>
    <t>322601004</t>
  </si>
  <si>
    <t>3790111000001109</t>
  </si>
  <si>
    <t>Pentazocine 25mg 28 tablets</t>
  </si>
  <si>
    <t>3790511000001100</t>
  </si>
  <si>
    <t>Pentazocine 25mg 100 tablets</t>
  </si>
  <si>
    <t>3790811000001102</t>
  </si>
  <si>
    <t>Pentazocine 25mg tablets (A A H Pharmaceuticals Ltd)</t>
  </si>
  <si>
    <t>3791111000001103</t>
  </si>
  <si>
    <t>Pentazocine 25mg (A A H Pharmaceuticals Ltd) 28 tablets</t>
  </si>
  <si>
    <t>3791311000001101</t>
  </si>
  <si>
    <t>Pentazocine 25mg tablets (Accord Healthcare Ltd)</t>
  </si>
  <si>
    <t>3791511000001107</t>
  </si>
  <si>
    <t>Pentazocine 25mg (Accord Healthcare Ltd) 28 tablets</t>
  </si>
  <si>
    <t>3791611000001106</t>
  </si>
  <si>
    <t>Pentazocine 25mg tablets (Mylan)</t>
  </si>
  <si>
    <t>3791711000001102</t>
  </si>
  <si>
    <t>Pentazocine 25mg (Mylan) 28 tablets</t>
  </si>
  <si>
    <t>3791911000001100</t>
  </si>
  <si>
    <t>Pentazocine 25mg tablets (Zentiva)</t>
  </si>
  <si>
    <t>3792011000001107</t>
  </si>
  <si>
    <t>Pentazocine 25mg (Zentiva) 100 tablets</t>
  </si>
  <si>
    <t>3792211000001102</t>
  </si>
  <si>
    <t>Pentazocine 25mg tablets (Alliance Healthcare (Distribution) Ltd)</t>
  </si>
  <si>
    <t>3792311000001105</t>
  </si>
  <si>
    <t>Pentazocine 25mg (Alliance Healthcare (Distribution) Ltd) 28 tablets</t>
  </si>
  <si>
    <t>3792411000001103</t>
  </si>
  <si>
    <t>Pentazocine 25mg (Alliance Healthcare (Distribution) Ltd) 100 tablets</t>
  </si>
  <si>
    <t>0407020T0BBABAB</t>
  </si>
  <si>
    <t>Fortral 25mg tablets</t>
  </si>
  <si>
    <t>3792511000001104</t>
  </si>
  <si>
    <t>Fortral 25mg tablets (Zentiva)</t>
  </si>
  <si>
    <t>3792711000001109</t>
  </si>
  <si>
    <t>Fortral 25mg (Zentiva) 100 tablets</t>
  </si>
  <si>
    <t>4743711000001108</t>
  </si>
  <si>
    <t>Pentazocine 25mg tablets (Kent Pharmaceuticals Ltd)</t>
  </si>
  <si>
    <t>4743811000001100</t>
  </si>
  <si>
    <t>Pentazocine 25mg (Kent Pharmaceuticals Ltd) 28 tablets</t>
  </si>
  <si>
    <t>9209711000001108</t>
  </si>
  <si>
    <t>Pentazocine 25mg (Kent Pharmaceuticals Ltd) 100 tablets</t>
  </si>
  <si>
    <t>15155111000001108</t>
  </si>
  <si>
    <t>Pentazocine 25mg tablets (Sigma Pharmaceuticals Plc)</t>
  </si>
  <si>
    <t>15155211000001102</t>
  </si>
  <si>
    <t>Pentazocine 25mg (Sigma Pharmaceuticals Plc) 28 tablets</t>
  </si>
  <si>
    <t>18167711000001104</t>
  </si>
  <si>
    <t>Pentazocine 25mg tablets (Phoenix Healthcare Distribution Ltd)</t>
  </si>
  <si>
    <t>18167911000001102</t>
  </si>
  <si>
    <t>Pentazocine 25mg (Phoenix Healthcare Distribution Ltd) 28 tablets</t>
  </si>
  <si>
    <t>21844911000001103</t>
  </si>
  <si>
    <t>Pentazocine 25mg tablets (Waymade Healthcare Plc)</t>
  </si>
  <si>
    <t>21845011000001103</t>
  </si>
  <si>
    <t>Pentazocine 25mg (Waymade Healthcare Plc) 28 tablets</t>
  </si>
  <si>
    <t>37773411000001106</t>
  </si>
  <si>
    <t>Pentazocine 25mg tablets (DE Pharmaceuticals)</t>
  </si>
  <si>
    <t>37773511000001105</t>
  </si>
  <si>
    <t>Pentazocine 25mg (DE Pharmaceuticals) 28 tablets</t>
  </si>
  <si>
    <t>39178011000001106</t>
  </si>
  <si>
    <t>Pentazocine 25mg tablets (Medihealth (Northern) Ltd)</t>
  </si>
  <si>
    <t>39178111000001107</t>
  </si>
  <si>
    <t>Pentazocine 25mg (Medihealth (Northern) Ltd) 28 tablets</t>
  </si>
  <si>
    <t>1311040K0AAAIAI</t>
  </si>
  <si>
    <t>Povidone-Iodine 4% skin cleanser solution</t>
  </si>
  <si>
    <t>36021211000001108</t>
  </si>
  <si>
    <t>3790411000001104</t>
  </si>
  <si>
    <t>Povidone-Iodine 4% skin cleanser 250 mls</t>
  </si>
  <si>
    <t>1311040K0BCAEAI</t>
  </si>
  <si>
    <t>Betadine 4% skin cleanser</t>
  </si>
  <si>
    <t>3790711000001105</t>
  </si>
  <si>
    <t>Betadine 4% skin cleanser (Molnlycke Health Care Ltd)</t>
  </si>
  <si>
    <t>3791011000001104</t>
  </si>
  <si>
    <t>Betadine 4% skin (Molnlycke Health Care Ltd) 250 mls</t>
  </si>
  <si>
    <t>0501090K0AAAIAI</t>
  </si>
  <si>
    <t>Isoniazid 100mg tablets</t>
  </si>
  <si>
    <t>324472004</t>
  </si>
  <si>
    <t>3792611000001100</t>
  </si>
  <si>
    <t>Isoniazid 100mg 28 tablets</t>
  </si>
  <si>
    <t>3792811000001101</t>
  </si>
  <si>
    <t>Isoniazid 100mg 100 tablets</t>
  </si>
  <si>
    <t>3792911000001106</t>
  </si>
  <si>
    <t>Isoniazid 100mg tablets (A A H Pharmaceuticals Ltd)</t>
  </si>
  <si>
    <t>3793011000001103</t>
  </si>
  <si>
    <t>Isoniazid 100mg (A A H Pharmaceuticals Ltd) 28 tablets</t>
  </si>
  <si>
    <t>3793111000001102</t>
  </si>
  <si>
    <t>Isoniazid 100mg (A A H Pharmaceuticals Ltd) 100 tablets</t>
  </si>
  <si>
    <t>3793211000001108</t>
  </si>
  <si>
    <t>Isoniazid 100mg tablets (RPH Pharmaceuticals AB)</t>
  </si>
  <si>
    <t>3793311000001100</t>
  </si>
  <si>
    <t>Isoniazid 100mg (RPH Pharmaceuticals AB) 28 tablets</t>
  </si>
  <si>
    <t>3793411000001107</t>
  </si>
  <si>
    <t>Isoniazid 100mg tablets (Alliance Healthcare (Distribution) Ltd)</t>
  </si>
  <si>
    <t>3793511000001106</t>
  </si>
  <si>
    <t>Isoniazid 100mg (Alliance Healthcare (Distribution) Ltd) 28 tablets</t>
  </si>
  <si>
    <t>15102211000001100</t>
  </si>
  <si>
    <t>Isoniazid 100mg tablets (Sigma Pharmaceuticals Plc)</t>
  </si>
  <si>
    <t>15102311000001108</t>
  </si>
  <si>
    <t>Isoniazid 100mg (Sigma Pharmaceuticals Plc) 28 tablets</t>
  </si>
  <si>
    <t>33656311000001107</t>
  </si>
  <si>
    <t>Isoniazid 100mg tablets (Morningside Healthcare Ltd)</t>
  </si>
  <si>
    <t>33656411000001100</t>
  </si>
  <si>
    <t>Isoniazid 100mg (Morningside Healthcare Ltd) 28 tablets</t>
  </si>
  <si>
    <t>39003711000001101</t>
  </si>
  <si>
    <t>Isoniazid 100mg tablets (Medihealth (Northern) Ltd)</t>
  </si>
  <si>
    <t>39003811000001109</t>
  </si>
  <si>
    <t>Isoniazid 100mg (Medihealth (Northern) Ltd) 28 tablets</t>
  </si>
  <si>
    <t>0407020T0AAAAAA</t>
  </si>
  <si>
    <t>Pentazocine 50mg capsules</t>
  </si>
  <si>
    <t>322600003</t>
  </si>
  <si>
    <t>3793711000001101</t>
  </si>
  <si>
    <t>Pentazocine 50mg 28 capsules</t>
  </si>
  <si>
    <t>3794011000001101</t>
  </si>
  <si>
    <t>Pentazocine 50mg 100 capsules</t>
  </si>
  <si>
    <t>3794211000001106</t>
  </si>
  <si>
    <t>Pentazocine 50mg capsules (A A H Pharmaceuticals Ltd)</t>
  </si>
  <si>
    <t>3794411000001105</t>
  </si>
  <si>
    <t>Pentazocine 50mg (A A H Pharmaceuticals Ltd) 28 capsules</t>
  </si>
  <si>
    <t>3794711000001104</t>
  </si>
  <si>
    <t>Pentazocine 50mg capsules (Accord Healthcare Ltd)</t>
  </si>
  <si>
    <t>3795011000001102</t>
  </si>
  <si>
    <t>Pentazocine 50mg (Accord Healthcare Ltd) 28 capsules</t>
  </si>
  <si>
    <t>3795111000001101</t>
  </si>
  <si>
    <t>Pentazocine 50mg capsules (Mylan)</t>
  </si>
  <si>
    <t>3795211000001107</t>
  </si>
  <si>
    <t>Pentazocine 50mg (Mylan) 28 capsules</t>
  </si>
  <si>
    <t>3795311000001104</t>
  </si>
  <si>
    <t>Pentazocine 50mg capsules (Kent Pharmaceuticals Ltd)</t>
  </si>
  <si>
    <t>4743611000001104</t>
  </si>
  <si>
    <t>Pentazocine 50mg (Kent Pharmaceuticals Ltd) 28 capsules</t>
  </si>
  <si>
    <t>3795511000001105</t>
  </si>
  <si>
    <t>Pentazocine 50mg (Kent Pharmaceuticals Ltd) 100 capsules</t>
  </si>
  <si>
    <t>3795711000001100</t>
  </si>
  <si>
    <t>Pentazocine 50mg capsules (Sterwin Medicines)</t>
  </si>
  <si>
    <t>3795811000001108</t>
  </si>
  <si>
    <t>Pentazocine 50mg (Sterwin Medicines) 100 capsules</t>
  </si>
  <si>
    <t>3796011000001106</t>
  </si>
  <si>
    <t>Pentazocine 50mg capsules (Alliance Healthcare (Distribution) Ltd)</t>
  </si>
  <si>
    <t>3796111000001107</t>
  </si>
  <si>
    <t>Pentazocine 50mg (Alliance Healthcare (Distribution) Ltd) 28 capsules</t>
  </si>
  <si>
    <t>3796411000001102</t>
  </si>
  <si>
    <t>Pentazocine 50mg (Alliance Healthcare (Distribution) Ltd) 100 capsules</t>
  </si>
  <si>
    <t>15155311000001105</t>
  </si>
  <si>
    <t>Pentazocine 50mg capsules (Sigma Pharmaceuticals Plc)</t>
  </si>
  <si>
    <t>15155411000001103</t>
  </si>
  <si>
    <t>Pentazocine 50mg (Sigma Pharmaceuticals Plc) 28 capsules</t>
  </si>
  <si>
    <t>24625311000001102</t>
  </si>
  <si>
    <t>Pentazocine 50mg capsules (Colorama Pharmaceuticals Ltd)</t>
  </si>
  <si>
    <t>24625411000001109</t>
  </si>
  <si>
    <t>Pentazocine 50mg (Colorama Pharmaceuticals Ltd) 28 capsules</t>
  </si>
  <si>
    <t>26855211000001107</t>
  </si>
  <si>
    <t>Pentazocine 50mg capsules (Ennogen Healthcare Ltd)</t>
  </si>
  <si>
    <t>26855311000001104</t>
  </si>
  <si>
    <t>Pentazocine 50mg (Ennogen Healthcare Ltd) 28 capsules</t>
  </si>
  <si>
    <t>37773211000001107</t>
  </si>
  <si>
    <t>Pentazocine 50mg capsules (DE Pharmaceuticals)</t>
  </si>
  <si>
    <t>37773311000001104</t>
  </si>
  <si>
    <t>Pentazocine 50mg (DE Pharmaceuticals) 28 capsules</t>
  </si>
  <si>
    <t>0704030C0AAABAB</t>
  </si>
  <si>
    <t>Ammonium chloride mixture sugar free</t>
  </si>
  <si>
    <t>35901811000001109</t>
  </si>
  <si>
    <t>3793611000001105</t>
  </si>
  <si>
    <t>Ammonium chloride mixture sugar 500 mls</t>
  </si>
  <si>
    <t>5224311000001108</t>
  </si>
  <si>
    <t>Ammonium chloride mixture sugar 200 mls</t>
  </si>
  <si>
    <t>18762711000001109</t>
  </si>
  <si>
    <t>Ammonium chloride mixture sugar 1 ml</t>
  </si>
  <si>
    <t>3793811000001109</t>
  </si>
  <si>
    <t>Ammonium chloride mixture sugar free (J M Loveridge Ltd)</t>
  </si>
  <si>
    <t>3793911000001104</t>
  </si>
  <si>
    <t>Ammonium chloride mixture sugar (J M Loveridge Ltd) 500 mls</t>
  </si>
  <si>
    <t>8188911000001100</t>
  </si>
  <si>
    <t>Ammonium chloride mixture sugar free (Extemp Order)</t>
  </si>
  <si>
    <t>8189111000001105</t>
  </si>
  <si>
    <t>Ammonium chloride mixture sugar (Extemp Order) 200 mls</t>
  </si>
  <si>
    <t>18762811000001101</t>
  </si>
  <si>
    <t>Ammonium chloride mixture sugar free (Special Order)</t>
  </si>
  <si>
    <t>18762911000001106</t>
  </si>
  <si>
    <t>Ammonium chloride mixture sugar (Special Order) 1 ml</t>
  </si>
  <si>
    <t>0704030G0AAACAC</t>
  </si>
  <si>
    <t>Potassium citrate 1.5g / Citric acid 250mg efferv tab SF</t>
  </si>
  <si>
    <t>3801911000001100</t>
  </si>
  <si>
    <t>Potassium citrate 1.5g / Citric acid 250mg effervescent tablets sugar free</t>
  </si>
  <si>
    <t>3794311000001103</t>
  </si>
  <si>
    <t>Potassium citrate 1.5g / Citric acid 250mg effervescent tablets sugar 12 tablets</t>
  </si>
  <si>
    <t>0704030G0BBAAAC</t>
  </si>
  <si>
    <t>Effercitrate tablets</t>
  </si>
  <si>
    <t>3794611000001108</t>
  </si>
  <si>
    <t>Effercitrate tablets (Cambridge Healthcare Supplies Ltd)</t>
  </si>
  <si>
    <t>3794811000001107</t>
  </si>
  <si>
    <t>Effercitrate (Cambridge Healthcare Supplies Ltd) 12 tablets</t>
  </si>
  <si>
    <t>0902013P0AAAEAE</t>
  </si>
  <si>
    <t>Potassium (potassium 6.5mmol) effervescent tablets BPC 1968</t>
  </si>
  <si>
    <t>36018011000001101</t>
  </si>
  <si>
    <t>3795411000001106</t>
  </si>
  <si>
    <t>Potassium (potassium 6.5mmol) effervescent tablets BPC 56 tablets</t>
  </si>
  <si>
    <t>3795611000001109</t>
  </si>
  <si>
    <t>Potassium (potassium 6.5mmol) effervescent tablets BPC 100 tablets</t>
  </si>
  <si>
    <t>3795911000001103</t>
  </si>
  <si>
    <t>Potassium (potassium 6.5mmol) effervescent tablets BPC 1968 (A A H Pharmaceuticals Ltd)</t>
  </si>
  <si>
    <t>3796211000001101</t>
  </si>
  <si>
    <t>Potassium (potassium 6.5mmol) effervescent tablets BPC (A A H Pharmaceuticals Ltd) 56 tablets</t>
  </si>
  <si>
    <t>3796311000001109</t>
  </si>
  <si>
    <t>Potassium (potassium 6.5mmol) effervescent tablets BPC 1968 (Actavis UK Ltd)</t>
  </si>
  <si>
    <t>3796511000001103</t>
  </si>
  <si>
    <t>Potassium (potassium 6.5mmol) effervescent tablets BPC (Actavis UK Ltd) 56 tablets</t>
  </si>
  <si>
    <t>3796611000001104</t>
  </si>
  <si>
    <t>Potassium (potassium 6.5mmol) effervescent tablets BPC 1968 (The Boots Company Plc)</t>
  </si>
  <si>
    <t>3796711000001108</t>
  </si>
  <si>
    <t>Potassium (potassium 6.5mmol) effervescent tablets BPC (The Boots Company Plc) 100 tablets</t>
  </si>
  <si>
    <t>3796911000001105</t>
  </si>
  <si>
    <t>Potassium (potassium 6.5mmol) effervescent tablets BPC 1968 (Alliance Healthcare (Distribution) Ltd)</t>
  </si>
  <si>
    <t>3797211000001104</t>
  </si>
  <si>
    <t>Potassium (potassium 6.5mmol) effervescent tablets BPC (Alliance Healthcare (Distribution) Ltd) 56 tablets</t>
  </si>
  <si>
    <t>15174411000001102</t>
  </si>
  <si>
    <t>Potassium (potassium 6.5mmol) effervescent tablets BPC 1968 (Sigma Pharmaceuticals Plc)</t>
  </si>
  <si>
    <t>15174611000001104</t>
  </si>
  <si>
    <t>Potassium (potassium 6.5mmol) effervescent tablets BPC (Sigma Pharmaceuticals Plc) 56 tablets</t>
  </si>
  <si>
    <t>1310020A0AAABAB</t>
  </si>
  <si>
    <t>Amorolfine 0.25% cream</t>
  </si>
  <si>
    <t>333002006</t>
  </si>
  <si>
    <t>3796811000001100</t>
  </si>
  <si>
    <t>Amorolfine 0.25% 20 grams</t>
  </si>
  <si>
    <t>1310020A0BBABAB</t>
  </si>
  <si>
    <t>Loceryl 0.25% cream</t>
  </si>
  <si>
    <t>3797011000001109</t>
  </si>
  <si>
    <t>Loceryl 0.25% cream (Galderma (UK) Ltd)</t>
  </si>
  <si>
    <t>3797311000001107</t>
  </si>
  <si>
    <t>Loceryl 0.25% (Galderma (UK) Ltd) 20 grams</t>
  </si>
  <si>
    <t>14322811000001108</t>
  </si>
  <si>
    <t>Loceryl 0.25% cream (Sigma Pharmaceuticals Plc)</t>
  </si>
  <si>
    <t>14323011000001106</t>
  </si>
  <si>
    <t>Loceryl 0.25% (Sigma Pharmaceuticals Plc) 20 grams</t>
  </si>
  <si>
    <t>0401030E0AAAAAA</t>
  </si>
  <si>
    <t>Amobarbital sodium 60mg capsules</t>
  </si>
  <si>
    <t>321358006</t>
  </si>
  <si>
    <t>3797111000001105</t>
  </si>
  <si>
    <t>Amobarbital sodium 60mg 100 capsules</t>
  </si>
  <si>
    <t>0401030E0BBAAAA</t>
  </si>
  <si>
    <t>Sodium Amytal 60mg capsules</t>
  </si>
  <si>
    <t>3797411000001100</t>
  </si>
  <si>
    <t>Sodium Amytal 60mg capsules (Special Order)</t>
  </si>
  <si>
    <t>3797511000001101</t>
  </si>
  <si>
    <t>Sodium Amytal 60mg (Special Order) 100 capsules</t>
  </si>
  <si>
    <t>1306010A0AAABAB</t>
  </si>
  <si>
    <t>Aluminium oxide 52% paste</t>
  </si>
  <si>
    <t>3818211000001103</t>
  </si>
  <si>
    <t>3797611000001102</t>
  </si>
  <si>
    <t>Aluminium oxide 52% 75 grams</t>
  </si>
  <si>
    <t>1306010A0BBABAB</t>
  </si>
  <si>
    <t>Brasivol Medium No.2 52% paste</t>
  </si>
  <si>
    <t>3797711000001106</t>
  </si>
  <si>
    <t>Brasivol Medium No.2 52% paste (Stiefel Laboratories (UK) Ltd)</t>
  </si>
  <si>
    <t>3797811000001103</t>
  </si>
  <si>
    <t>Brasivol Medium No.2 52% (Stiefel Laboratories (UK) Ltd) 75 grams</t>
  </si>
  <si>
    <t>0409020C0AAACAC</t>
  </si>
  <si>
    <t>Trihexyphenidyl 5mg/5ml oral solution</t>
  </si>
  <si>
    <t>36143711000001106</t>
  </si>
  <si>
    <t>3798011000001105</t>
  </si>
  <si>
    <t>Trihexyphenidyl 5mg/5ml oral 200 mls</t>
  </si>
  <si>
    <t>0409020C0BCAAAC</t>
  </si>
  <si>
    <t>Broflex 5mg/5ml syrup</t>
  </si>
  <si>
    <t>3798211000001100</t>
  </si>
  <si>
    <t>Broflex 5mg/5ml syrup (Rosemont Pharmaceuticals Ltd)</t>
  </si>
  <si>
    <t>3798411000001101</t>
  </si>
  <si>
    <t>Broflex 5mg/5ml (Rosemont Pharmaceuticals Ltd) 200 mls</t>
  </si>
  <si>
    <t>23407011000001104</t>
  </si>
  <si>
    <t>Trihexyphenidyl 5mg/5ml syrup (Rosemont Pharmaceuticals Ltd)</t>
  </si>
  <si>
    <t>23407111000001103</t>
  </si>
  <si>
    <t>Trihexyphenidyl 5mg/5ml (Rosemont Pharmaceuticals Ltd) 200 mls</t>
  </si>
  <si>
    <t>23482211000001105</t>
  </si>
  <si>
    <t>Trihexyphenidyl 5mg/5ml oral solution (Alliance Healthcare (Distribution) Ltd)</t>
  </si>
  <si>
    <t>23482311000001102</t>
  </si>
  <si>
    <t>Trihexyphenidyl 5mg/5ml oral (Alliance Healthcare (Distribution) Ltd) 200 mls</t>
  </si>
  <si>
    <t>23641011000001101</t>
  </si>
  <si>
    <t>Trihexyphenidyl 5mg/5ml oral solution (A A H Pharmaceuticals Ltd)</t>
  </si>
  <si>
    <t>23641211000001106</t>
  </si>
  <si>
    <t>Trihexyphenidyl 5mg/5ml oral (A A H Pharmaceuticals Ltd) 200 mls</t>
  </si>
  <si>
    <t>37828911000001105</t>
  </si>
  <si>
    <t>Trihexyphenidyl 5mg/5ml oral solution (DE Pharmaceuticals)</t>
  </si>
  <si>
    <t>37829411000001105</t>
  </si>
  <si>
    <t>Trihexyphenidyl 5mg/5ml oral (DE Pharmaceuticals) 200 mls</t>
  </si>
  <si>
    <t>1306010A0AAAAAA</t>
  </si>
  <si>
    <t>Aluminium oxide 38% paste</t>
  </si>
  <si>
    <t>332258000</t>
  </si>
  <si>
    <t>3797911000001108</t>
  </si>
  <si>
    <t>Aluminium oxide 38% 75 grams</t>
  </si>
  <si>
    <t>1306010A0BBAAAA</t>
  </si>
  <si>
    <t>Brasivol Fine No.1 38% paste</t>
  </si>
  <si>
    <t>3798111000001106</t>
  </si>
  <si>
    <t>Brasivol Fine No.1 38% paste (GlaxoSmithKline Consumer Healthcare UK Ltd)</t>
  </si>
  <si>
    <t>3798311000001108</t>
  </si>
  <si>
    <t>Brasivol Fine No.1 38% (GlaxoSmithKline Consumer Healthcare UK Ltd) 75 grams</t>
  </si>
  <si>
    <t>0403010C0AAABAB</t>
  </si>
  <si>
    <t>Amoxapine 50mg tablets</t>
  </si>
  <si>
    <t>321893005</t>
  </si>
  <si>
    <t>3798511000001102</t>
  </si>
  <si>
    <t>Amoxapine 50mg 84 tablets</t>
  </si>
  <si>
    <t>0403010C0BBABAB</t>
  </si>
  <si>
    <t>Asendis 50mg tablets</t>
  </si>
  <si>
    <t>3798611000001103</t>
  </si>
  <si>
    <t>Asendis 50mg tablets (Mercury Pharma Group Ltd)</t>
  </si>
  <si>
    <t>3798711000001107</t>
  </si>
  <si>
    <t>Asendis 50mg (Mercury Pharma Group Ltd) 84 tablets</t>
  </si>
  <si>
    <t>0409010A0AAAXAX</t>
  </si>
  <si>
    <t>Apomorphine 30mg/3ml inj pre-filled disposable devices</t>
  </si>
  <si>
    <t>35902411000001102</t>
  </si>
  <si>
    <t>Apomorphine 30mg/3ml solution for injection pre-filled disposable devices</t>
  </si>
  <si>
    <t>3798811000001104</t>
  </si>
  <si>
    <t>Apomorphine 30mg/3ml solution for injection pre-filled disposable 5 pre-filled disposable injections</t>
  </si>
  <si>
    <t>0409010A0BCACAX</t>
  </si>
  <si>
    <t>APO-go PEN 30mg/3ml solution for injection</t>
  </si>
  <si>
    <t>3799311000001102</t>
  </si>
  <si>
    <t>APO-go PEN 30mg/3ml solution for injection (Britannia Pharmaceuticals Ltd)</t>
  </si>
  <si>
    <t>3799511000001108</t>
  </si>
  <si>
    <t>APO-go PEN 30mg/3ml solution for (Britannia Pharmaceuticals Ltd) 5 pre-filled disposable injections</t>
  </si>
  <si>
    <t>1108020J0AAABAB</t>
  </si>
  <si>
    <t>Apraclonidine 5mg/ml eye drops</t>
  </si>
  <si>
    <t>330873002</t>
  </si>
  <si>
    <t>3798911000001109</t>
  </si>
  <si>
    <t>Apraclonidine 5mg/ml eye 5 mls</t>
  </si>
  <si>
    <t>1108020J0BBABAB</t>
  </si>
  <si>
    <t>Iopidine 5mg/ml eye drops</t>
  </si>
  <si>
    <t>3799011000001100</t>
  </si>
  <si>
    <t>Iopidine 5mg/ml eye drops (Novartis Pharmaceuticals UK Ltd)</t>
  </si>
  <si>
    <t>3799111000001104</t>
  </si>
  <si>
    <t>Iopidine 5mg/ml eye (Novartis Pharmaceuticals UK Ltd) 5 mls</t>
  </si>
  <si>
    <t>14254511000001109</t>
  </si>
  <si>
    <t>Iopidine 5mg/ml eye drops (Sigma Pharmaceuticals Plc)</t>
  </si>
  <si>
    <t>14254611000001108</t>
  </si>
  <si>
    <t>Iopidine 5mg/ml eye (Sigma Pharmaceuticals Plc) 5 mls</t>
  </si>
  <si>
    <t>16531611000001107</t>
  </si>
  <si>
    <t>Iopidine 5mg/ml eye drops (Mawdsley-Brooks &amp; Company Ltd)</t>
  </si>
  <si>
    <t>16531711000001103</t>
  </si>
  <si>
    <t>Iopidine 5mg/ml eye (Mawdsley-Brooks &amp; Company Ltd) 5 mls</t>
  </si>
  <si>
    <t>24099311000001101</t>
  </si>
  <si>
    <t>Iopidine 5mg/ml eye drops (Waymade Healthcare Plc)</t>
  </si>
  <si>
    <t>24099411000001108</t>
  </si>
  <si>
    <t>Iopidine 5mg/ml eye (Waymade Healthcare Plc) 5 mls</t>
  </si>
  <si>
    <t>0204000G0AAAAAA</t>
  </si>
  <si>
    <t>Betaxolol 20mg tablets</t>
  </si>
  <si>
    <t>318443007</t>
  </si>
  <si>
    <t>3799211000001105</t>
  </si>
  <si>
    <t>Betaxolol 20mg 28 tablets</t>
  </si>
  <si>
    <t>0204000G0BBAAAA</t>
  </si>
  <si>
    <t>Kerlone 20mg tablets</t>
  </si>
  <si>
    <t>3799411000001109</t>
  </si>
  <si>
    <t>Kerlone 20mg tablets (Sanofi-Synthelabo Ltd)</t>
  </si>
  <si>
    <t>3799611000001107</t>
  </si>
  <si>
    <t>Kerlone 20mg (Sanofi-Synthelabo Ltd) 28 tablets</t>
  </si>
  <si>
    <t>0409010A0AAASAS</t>
  </si>
  <si>
    <t>Apomorphine 20mg/2ml solution for injection ampoules</t>
  </si>
  <si>
    <t>35902311000001109</t>
  </si>
  <si>
    <t>3799711000001103</t>
  </si>
  <si>
    <t>Apomorphine 20mg/2ml solution for injection 5 ampoules</t>
  </si>
  <si>
    <t>0409010A0BCABAS</t>
  </si>
  <si>
    <t>APO-go 20mg/2ml solution for injection ampoules</t>
  </si>
  <si>
    <t>3799811000001106</t>
  </si>
  <si>
    <t>APO-go 20mg/2ml solution for injection ampoules (Britannia Pharmaceuticals Ltd)</t>
  </si>
  <si>
    <t>3799911000001101</t>
  </si>
  <si>
    <t>APO-go 20mg/2ml solution for injection (Britannia Pharmaceuticals Ltd) 5 ampoules</t>
  </si>
  <si>
    <t>15756511000001103</t>
  </si>
  <si>
    <t>Apomorphine 20mg/2ml solution for injection ampoules (Archimedes Pharma UK Ltd)</t>
  </si>
  <si>
    <t>15756611000001104</t>
  </si>
  <si>
    <t>Apomorphine 20mg/2ml solution for injection (Archimedes Pharma UK Ltd) 5 ampoules</t>
  </si>
  <si>
    <t>0607010B0AAAAAA</t>
  </si>
  <si>
    <t>Bromocriptine 5mg capsules</t>
  </si>
  <si>
    <t>325993002</t>
  </si>
  <si>
    <t>3800011000001108</t>
  </si>
  <si>
    <t>Bromocriptine 5mg 100 capsules</t>
  </si>
  <si>
    <t>0607010B0BBACAA</t>
  </si>
  <si>
    <t>Parlodel 5mg capsules</t>
  </si>
  <si>
    <t>3800111000001109</t>
  </si>
  <si>
    <t>Parlodel 5mg capsules (Mylan)</t>
  </si>
  <si>
    <t>3800211000001103</t>
  </si>
  <si>
    <t>Parlodel 5mg (Mylan) 100 capsules</t>
  </si>
  <si>
    <t>1203030T0AAAAAA</t>
  </si>
  <si>
    <t>Benzalkonium chloride 500microgram lozenges sugar free</t>
  </si>
  <si>
    <t>331236004</t>
  </si>
  <si>
    <t>3800911000001107</t>
  </si>
  <si>
    <t>Benzalkonium chloride 500microgram lozenges sugar 20 lozenges</t>
  </si>
  <si>
    <t>1203030T0BBABAA</t>
  </si>
  <si>
    <t>Bradosol Sugar Free Citrus 500microgram lozenges</t>
  </si>
  <si>
    <t>3801011000001104</t>
  </si>
  <si>
    <t>Bradosol Sugar Free Citrus 500microgram lozenges (Novartis Consumer Health UK Ltd)</t>
  </si>
  <si>
    <t>3801111000001103</t>
  </si>
  <si>
    <t>Bradosol Sugar Free Citrus 500microgram (Novartis Consumer Health UK Ltd) 20 lozenges</t>
  </si>
  <si>
    <t>2 x 10 lozenges</t>
  </si>
  <si>
    <t>1203030T0BBAAAA</t>
  </si>
  <si>
    <t>Bradosol Sugar Free Cherry Menthol 500microgram lozenges</t>
  </si>
  <si>
    <t>3801211000001109</t>
  </si>
  <si>
    <t>Bradosol Sugar Free Cherry Menthol 500microgram lozenges (Novartis Consumer Health UK Ltd)</t>
  </si>
  <si>
    <t>3801311000001101</t>
  </si>
  <si>
    <t>Bradosol Sugar Free Cherry Menthol 500microgram (Novartis Consumer Health UK Ltd) 20 lozenges</t>
  </si>
  <si>
    <t>1001030A0AAAAAA</t>
  </si>
  <si>
    <t>Auranofin 3mg tablets</t>
  </si>
  <si>
    <t>330041007</t>
  </si>
  <si>
    <t>3801511000001107</t>
  </si>
  <si>
    <t>Auranofin 3mg 60 tablets</t>
  </si>
  <si>
    <t>14653711000001104</t>
  </si>
  <si>
    <t>Auranofin 3mg 20 tablets</t>
  </si>
  <si>
    <t>29759811000001103</t>
  </si>
  <si>
    <t>Auranofin 3mg 1 tablet</t>
  </si>
  <si>
    <t>1001030A0BBAAAA</t>
  </si>
  <si>
    <t>Ridaura Tiltab 3mg tablets</t>
  </si>
  <si>
    <t>3801811000001105</t>
  </si>
  <si>
    <t>Ridaura Tiltab 3mg tablets (Astellas Pharma Ltd)</t>
  </si>
  <si>
    <t>3802111000001108</t>
  </si>
  <si>
    <t>Ridaura Tiltab 3mg (Astellas Pharma Ltd) 60 tablets</t>
  </si>
  <si>
    <t>14653611000001108</t>
  </si>
  <si>
    <t>Ridaura Tiltab 3mg tablets (Sigma Pharmaceuticals Plc)</t>
  </si>
  <si>
    <t>14653811000001107</t>
  </si>
  <si>
    <t>Ridaura Tiltab 3mg (Sigma Pharmaceuticals Plc) 20 tablets</t>
  </si>
  <si>
    <t>16233811000001101</t>
  </si>
  <si>
    <t>Ridaura Tiltab 3mg tablets (Lexon (UK) Ltd)</t>
  </si>
  <si>
    <t>16233911000001106</t>
  </si>
  <si>
    <t>Ridaura Tiltab 3mg (Lexon (UK) Ltd) 60 tablets</t>
  </si>
  <si>
    <t>29759911000001108</t>
  </si>
  <si>
    <t>Auranofin 3mg tablets (Special Order)</t>
  </si>
  <si>
    <t>29760111000001106</t>
  </si>
  <si>
    <t>Auranofin 3mg (Special Order) 1 tablet</t>
  </si>
  <si>
    <t>0409020G0AAACAC</t>
  </si>
  <si>
    <t>Biperiden 2mg tablets</t>
  </si>
  <si>
    <t>323243009</t>
  </si>
  <si>
    <t>3802011000001107</t>
  </si>
  <si>
    <t>Biperiden 2mg 100 tablets</t>
  </si>
  <si>
    <t>34800311000001106</t>
  </si>
  <si>
    <t>Biperiden 2mg 1 tablet</t>
  </si>
  <si>
    <t>0409020G0BBAAAC</t>
  </si>
  <si>
    <t>Akineton 2mg tablets</t>
  </si>
  <si>
    <t>3802411000001103</t>
  </si>
  <si>
    <t>Akineton 2mg tablets (Abbott Laboratories Ltd)</t>
  </si>
  <si>
    <t>3802611000001100</t>
  </si>
  <si>
    <t>Akineton 2mg (Abbott Laboratories Ltd) 100 tablets</t>
  </si>
  <si>
    <t>22101411000001107</t>
  </si>
  <si>
    <t>Biperiden 2mg tablets (Imported (Germany))</t>
  </si>
  <si>
    <t>22101511000001106</t>
  </si>
  <si>
    <t>Biperiden 2mg (Imported (Germany)) 100 tablets</t>
  </si>
  <si>
    <t>34800411000001104</t>
  </si>
  <si>
    <t>Biperiden 2mg tablets (Special Order)</t>
  </si>
  <si>
    <t>34800511000001100</t>
  </si>
  <si>
    <t>Biperiden 2mg (Special Order) 1 tablet</t>
  </si>
  <si>
    <t>0607010B0AAACAC</t>
  </si>
  <si>
    <t>Bromocriptine 1mg tablets</t>
  </si>
  <si>
    <t>325992007</t>
  </si>
  <si>
    <t>3801411000001108</t>
  </si>
  <si>
    <t>Bromocriptine 1mg 100 tablets</t>
  </si>
  <si>
    <t>0607010B0BBAAAC</t>
  </si>
  <si>
    <t>Parlodel 1mg tablets</t>
  </si>
  <si>
    <t>3801611000001106</t>
  </si>
  <si>
    <t>Parlodel 1mg tablets (Meda Pharmaceuticals Ltd)</t>
  </si>
  <si>
    <t>3801711000001102</t>
  </si>
  <si>
    <t>Parlodel 1mg (Meda Pharmaceuticals Ltd) 100 tablets</t>
  </si>
  <si>
    <t>21965111000001101</t>
  </si>
  <si>
    <t>Bromocriptine 1mg tablets (Focus Pharmaceuticals Ltd)</t>
  </si>
  <si>
    <t>21965211000001107</t>
  </si>
  <si>
    <t>Bromocriptine 1mg (Focus Pharmaceuticals Ltd) 100 tablets</t>
  </si>
  <si>
    <t>22788911000001102</t>
  </si>
  <si>
    <t>Bromocriptine 1mg tablets (Alliance Healthcare (Distribution) Ltd)</t>
  </si>
  <si>
    <t>22789011000001106</t>
  </si>
  <si>
    <t>Bromocriptine 1mg (Alliance Healthcare (Distribution) Ltd) 100 tablets</t>
  </si>
  <si>
    <t>23444911000001102</t>
  </si>
  <si>
    <t>Bromocriptine 1mg tablets (Meda Pharmaceuticals Ltd)</t>
  </si>
  <si>
    <t>23445011000001102</t>
  </si>
  <si>
    <t>Bromocriptine 1mg (Meda Pharmaceuticals Ltd) 100 tablets</t>
  </si>
  <si>
    <t>24132211000001102</t>
  </si>
  <si>
    <t>Bromocriptine 1mg tablets (A A H Pharmaceuticals Ltd)</t>
  </si>
  <si>
    <t>24132511000001104</t>
  </si>
  <si>
    <t>Bromocriptine 1mg (A A H Pharmaceuticals Ltd) 100 tablets</t>
  </si>
  <si>
    <t>0607010B0AAABAB</t>
  </si>
  <si>
    <t>Bromocriptine 10mg capsules</t>
  </si>
  <si>
    <t>325991000</t>
  </si>
  <si>
    <t>3802211000001102</t>
  </si>
  <si>
    <t>Bromocriptine 10mg 100 capsules</t>
  </si>
  <si>
    <t>5501011000001107</t>
  </si>
  <si>
    <t>Bromocriptine 10mg 20 capsules</t>
  </si>
  <si>
    <t>0607010B0BBADAB</t>
  </si>
  <si>
    <t>Parlodel 10mg capsules</t>
  </si>
  <si>
    <t>3802311000001105</t>
  </si>
  <si>
    <t>Parlodel 10mg capsules (Mylan)</t>
  </si>
  <si>
    <t>3802511000001104</t>
  </si>
  <si>
    <t>Parlodel 10mg (Mylan) 100 capsules</t>
  </si>
  <si>
    <t>5397711000001100</t>
  </si>
  <si>
    <t>Parlodel 10mg capsules (Waymade Healthcare Plc)</t>
  </si>
  <si>
    <t>5397911000001103</t>
  </si>
  <si>
    <t>Parlodel 10mg (Waymade Healthcare Plc) 100 capsules</t>
  </si>
  <si>
    <t>5501211000001102</t>
  </si>
  <si>
    <t>Bromocriptine 10mg capsules (Dowelhurst Ltd)</t>
  </si>
  <si>
    <t>5501411000001103</t>
  </si>
  <si>
    <t>Bromocriptine 10mg (Dowelhurst Ltd) 20 capsules</t>
  </si>
  <si>
    <t>5571511000001109</t>
  </si>
  <si>
    <t>Parlodel 10mg capsules (Dowelhurst Ltd)</t>
  </si>
  <si>
    <t>5571611000001108</t>
  </si>
  <si>
    <t>Parlodel 10mg (Dowelhurst Ltd) 20 capsules</t>
  </si>
  <si>
    <t>0605010D0AAAGAG</t>
  </si>
  <si>
    <t>Chorionic gonadotrophin 10,000unit inj ampoules</t>
  </si>
  <si>
    <t>36138911000001102</t>
  </si>
  <si>
    <t>Chorionic gonadotrophin 10,000unit powder and solvent for solution for injection ampoules</t>
  </si>
  <si>
    <t>3802711000001109</t>
  </si>
  <si>
    <t>Chorionic gonadotrophin 10,000unit powder and solvent for solution for injection 1 ampoule</t>
  </si>
  <si>
    <t>0605010D0BCAEAG</t>
  </si>
  <si>
    <t>Profasi 10,000unit inj ampoules</t>
  </si>
  <si>
    <t>3802811000001101</t>
  </si>
  <si>
    <t>Profasi 10,000unit powder and solvent for solution for injection ampoules (Merck Serono Ltd)</t>
  </si>
  <si>
    <t>3802911000001106</t>
  </si>
  <si>
    <t>Profasi 10,000unit powder and solvent for solution for injection (Merck Serono Ltd) 1 ampoule</t>
  </si>
  <si>
    <t>0407010F0AAAKAK</t>
  </si>
  <si>
    <t>Co-codamol 15mg/500mg tablets</t>
  </si>
  <si>
    <t>3805611000001109</t>
  </si>
  <si>
    <t>3803011000001103</t>
  </si>
  <si>
    <t>Co-codamol 15mg/500mg 100 tablets</t>
  </si>
  <si>
    <t>0407010F0BVAAAK</t>
  </si>
  <si>
    <t>Codipar 15mg/500mg tablets</t>
  </si>
  <si>
    <t>3803111000001102</t>
  </si>
  <si>
    <t>Codipar 15mg/500mg tablets (Advanz Pharma)</t>
  </si>
  <si>
    <t>3803211000001108</t>
  </si>
  <si>
    <t>Codipar 15mg/500mg (Advanz Pharma) 100 tablets</t>
  </si>
  <si>
    <t>0407010F0BHAFAK</t>
  </si>
  <si>
    <t>Kapake 15mg/500mg tablets</t>
  </si>
  <si>
    <t>17572011000001107</t>
  </si>
  <si>
    <t>Kapake 15mg/500mg tablets (Galen Ltd)</t>
  </si>
  <si>
    <t>17572611000001100</t>
  </si>
  <si>
    <t>Kapake 15mg/500mg (Galen Ltd) 100 tablets</t>
  </si>
  <si>
    <t>17879911000001100</t>
  </si>
  <si>
    <t>Co-codamol 15mg/500mg tablets (A A H Pharmaceuticals Ltd)</t>
  </si>
  <si>
    <t>17880011000001104</t>
  </si>
  <si>
    <t>Co-codamol 15mg/500mg (A A H Pharmaceuticals Ltd) 100 tablets</t>
  </si>
  <si>
    <t>19794111000001101</t>
  </si>
  <si>
    <t>Co-codamol 15mg/500mg tablets (Alliance Healthcare (Distribution) Ltd)</t>
  </si>
  <si>
    <t>19794211000001107</t>
  </si>
  <si>
    <t>Co-codamol 15mg/500mg (Alliance Healthcare (Distribution) Ltd) 100 tablets</t>
  </si>
  <si>
    <t>20913611000001104</t>
  </si>
  <si>
    <t>Co-codamol 15mg/500mg tablets (Zentiva)</t>
  </si>
  <si>
    <t>20913711000001108</t>
  </si>
  <si>
    <t>Co-codamol 15mg/500mg (Zentiva) 100 tablets</t>
  </si>
  <si>
    <t>22033611000001107</t>
  </si>
  <si>
    <t>Co-codamol 15mg/500mg tablets (Waymade Healthcare Plc)</t>
  </si>
  <si>
    <t>22033811000001106</t>
  </si>
  <si>
    <t>Co-codamol 15mg/500mg (Waymade Healthcare Plc) 100 tablets</t>
  </si>
  <si>
    <t>22636211000001109</t>
  </si>
  <si>
    <t>Co-codamol 15mg/500mg tablets (DE Pharmaceuticals)</t>
  </si>
  <si>
    <t>22636311000001101</t>
  </si>
  <si>
    <t>Co-codamol 15mg/500mg (DE Pharmaceuticals) 100 tablets</t>
  </si>
  <si>
    <t>29988011000001102</t>
  </si>
  <si>
    <t>Co-codamol 15mg/500mg tablets (Galen Ltd)</t>
  </si>
  <si>
    <t>29988211000001107</t>
  </si>
  <si>
    <t>Co-codamol 15mg/500mg (Galen Ltd) 100 tablets</t>
  </si>
  <si>
    <t>32402911000001105</t>
  </si>
  <si>
    <t>Co-codamol 15mg/500mg tablets (Kent Pharmaceuticals Ltd)</t>
  </si>
  <si>
    <t>32403011000001102</t>
  </si>
  <si>
    <t>Co-codamol 15mg/500mg (Kent Pharmaceuticals Ltd) 100 tablets</t>
  </si>
  <si>
    <t>34035211000001101</t>
  </si>
  <si>
    <t>Co-codamol 15mg/500mg tablets (Accord Healthcare Ltd)</t>
  </si>
  <si>
    <t>34035311000001109</t>
  </si>
  <si>
    <t>Co-codamol 15mg/500mg (Accord Healthcare Ltd) 100 tablets</t>
  </si>
  <si>
    <t>36042211000001103</t>
  </si>
  <si>
    <t>Co-codamol 15mg/500mg tablets (Medreich Plc)</t>
  </si>
  <si>
    <t>36042311000001106</t>
  </si>
  <si>
    <t>Co-codamol 15mg/500mg (Medreich Plc) 100 tablets</t>
  </si>
  <si>
    <t>38854411000001102</t>
  </si>
  <si>
    <t>Co-codamol 15mg/500mg tablets (Medihealth (Northern) Ltd)</t>
  </si>
  <si>
    <t>38855211000001100</t>
  </si>
  <si>
    <t>Co-codamol 15mg/500mg (Medihealth (Northern) Ltd) 100 tablets</t>
  </si>
  <si>
    <t>1108010S0AAAAAA</t>
  </si>
  <si>
    <t>Phenylephrine 0.12% eye drops</t>
  </si>
  <si>
    <t>36015511000001101</t>
  </si>
  <si>
    <t>3803311000001100</t>
  </si>
  <si>
    <t>Phenylephrine 0.12% eye 10 mls</t>
  </si>
  <si>
    <t>1108010S0BBAAAA</t>
  </si>
  <si>
    <t>Isopto Frin 0.12% eye drops</t>
  </si>
  <si>
    <t>3803411000001107</t>
  </si>
  <si>
    <t>Isopto Frin 0.12% eye drops (Alcon Eye Care UK Ltd)</t>
  </si>
  <si>
    <t>3803511000001106</t>
  </si>
  <si>
    <t>Isopto Frin 0.12% eye (Alcon Eye Care UK Ltd) 10 mls</t>
  </si>
  <si>
    <t>0205051M0AAAFAF</t>
  </si>
  <si>
    <t>Perindopril erbumine 8mg tablets</t>
  </si>
  <si>
    <t>374667004</t>
  </si>
  <si>
    <t>3803611000001105</t>
  </si>
  <si>
    <t>Perindopril erbumine 8mg 30 tablets</t>
  </si>
  <si>
    <t>19690011000001103</t>
  </si>
  <si>
    <t>Perindopril erbumine 8mg 60 tablets</t>
  </si>
  <si>
    <t>19690211000001108</t>
  </si>
  <si>
    <t>Perindopril erbumine 8mg 56 tablets</t>
  </si>
  <si>
    <t>20169011000001106</t>
  </si>
  <si>
    <t>Perindopril erbumine 8mg 28 tablets</t>
  </si>
  <si>
    <t>0205051M0BBACAF</t>
  </si>
  <si>
    <t>Coversyl 8mg tablets</t>
  </si>
  <si>
    <t>3803711000001101</t>
  </si>
  <si>
    <t>Coversyl 8mg tablets (Servier Laboratories Ltd)</t>
  </si>
  <si>
    <t>3803911000001104</t>
  </si>
  <si>
    <t>Coversyl 8mg (Servier Laboratories Ltd) 30 tablets</t>
  </si>
  <si>
    <t>10829111000001106</t>
  </si>
  <si>
    <t>Perindopril erbumine 8mg tablets (A A H Pharmaceuticals Ltd)</t>
  </si>
  <si>
    <t>10829211000001100</t>
  </si>
  <si>
    <t>Perindopril erbumine 8mg (A A H Pharmaceuticals Ltd) 30 tablets</t>
  </si>
  <si>
    <t>20501311000001104</t>
  </si>
  <si>
    <t>Perindopril erbumine 8mg (A A H Pharmaceuticals Ltd) 56 tablets</t>
  </si>
  <si>
    <t>11880111000001100</t>
  </si>
  <si>
    <t>Perindopril erbumine 8mg tablets (Teva UK Ltd)</t>
  </si>
  <si>
    <t>11880211000001106</t>
  </si>
  <si>
    <t>Perindopril erbumine 8mg (Teva UK Ltd) 30 tablets</t>
  </si>
  <si>
    <t>11925111000001106</t>
  </si>
  <si>
    <t>Perindopril erbumine 8mg tablets (Kent Pharmaceuticals Ltd)</t>
  </si>
  <si>
    <t>11925211000001100</t>
  </si>
  <si>
    <t>Perindopril erbumine 8mg (Kent Pharmaceuticals Ltd) 30 tablets</t>
  </si>
  <si>
    <t>12061411000001103</t>
  </si>
  <si>
    <t>Perindopril erbumine 8mg tablets (Alliance Healthcare (Distribution) Ltd)</t>
  </si>
  <si>
    <t>12061511000001104</t>
  </si>
  <si>
    <t>Perindopril erbumine 8mg (Alliance Healthcare (Distribution) Ltd) 30 tablets</t>
  </si>
  <si>
    <t>20971811000001108</t>
  </si>
  <si>
    <t>Perindopril erbumine 8mg (Alliance Healthcare (Distribution) Ltd) 56 tablets</t>
  </si>
  <si>
    <t>12498911000001107</t>
  </si>
  <si>
    <t>Perindopril erbumine 8mg tablets (Actavis UK Ltd)</t>
  </si>
  <si>
    <t>12499011000001103</t>
  </si>
  <si>
    <t>Perindopril erbumine 8mg (Actavis UK Ltd) 30 tablets</t>
  </si>
  <si>
    <t>13108611000001107</t>
  </si>
  <si>
    <t>Coversyl 8mg tablets (Dowelhurst Ltd)</t>
  </si>
  <si>
    <t>13108811000001106</t>
  </si>
  <si>
    <t>Coversyl 8mg (Dowelhurst Ltd) 30 tablets</t>
  </si>
  <si>
    <t>13239611000001108</t>
  </si>
  <si>
    <t>Perindopril erbumine 8mg tablets (Dowelhurst Ltd)</t>
  </si>
  <si>
    <t>13239711000001104</t>
  </si>
  <si>
    <t>Perindopril erbumine 8mg (Dowelhurst Ltd) 30 tablets</t>
  </si>
  <si>
    <t>13768011000001106</t>
  </si>
  <si>
    <t>Perindopril erbumine 8mg tablets (Apotex UK Ltd)</t>
  </si>
  <si>
    <t>13768111000001107</t>
  </si>
  <si>
    <t>Perindopril erbumine 8mg (Apotex UK Ltd) 30 tablets</t>
  </si>
  <si>
    <t>15157111000001104</t>
  </si>
  <si>
    <t>Perindopril erbumine 8mg tablets (Sigma Pharmaceuticals Plc)</t>
  </si>
  <si>
    <t>15157311000001102</t>
  </si>
  <si>
    <t>Perindopril erbumine 8mg (Sigma Pharmaceuticals Plc) 30 tablets</t>
  </si>
  <si>
    <t>15639611000001102</t>
  </si>
  <si>
    <t>Perindopril erbumine 8mg tablets (Glenmark Pharmaceuticals Europe Ltd)</t>
  </si>
  <si>
    <t>15639711000001106</t>
  </si>
  <si>
    <t>Perindopril erbumine 8mg (Glenmark Pharmaceuticals Europe Ltd) 30 tablets</t>
  </si>
  <si>
    <t>19690111000001102</t>
  </si>
  <si>
    <t>Perindopril erbumine 8mg (Glenmark Pharmaceuticals Europe Ltd) 60 tablets</t>
  </si>
  <si>
    <t>19690311000001100</t>
  </si>
  <si>
    <t>Perindopril erbumine 8mg (Glenmark Pharmaceuticals Europe Ltd) 56 tablets</t>
  </si>
  <si>
    <t>16631011000001108</t>
  </si>
  <si>
    <t>Perindopril erbumine 8mg tablets (Mylan)</t>
  </si>
  <si>
    <t>16631111000001109</t>
  </si>
  <si>
    <t>Perindopril erbumine 8mg (Mylan) 30 tablets</t>
  </si>
  <si>
    <t>17218111000001108</t>
  </si>
  <si>
    <t>Perindopril erbumine 8mg tablets (Consilient Health Ltd)</t>
  </si>
  <si>
    <t>17218211000001102</t>
  </si>
  <si>
    <t>Perindopril erbumine 8mg (Consilient Health Ltd) 30 tablets</t>
  </si>
  <si>
    <t>17955911000001108</t>
  </si>
  <si>
    <t>Perindopril erbumine 8mg tablets (Phoenix Healthcare Distribution Ltd)</t>
  </si>
  <si>
    <t>17956011000001100</t>
  </si>
  <si>
    <t>Perindopril erbumine 8mg (Phoenix Healthcare Distribution Ltd) 30 tablets</t>
  </si>
  <si>
    <t>18428311000001106</t>
  </si>
  <si>
    <t>Perindopril erbumine 8mg tablets (Somex Pharma)</t>
  </si>
  <si>
    <t>18428411000001104</t>
  </si>
  <si>
    <t>Perindopril erbumine 8mg (Somex Pharma) 30 tablets</t>
  </si>
  <si>
    <t>20104111000001105</t>
  </si>
  <si>
    <t>Perindopril erbumine 8mg tablets (Ranbaxy (UK) Ltd)</t>
  </si>
  <si>
    <t>20104311000001107</t>
  </si>
  <si>
    <t>Perindopril erbumine 8mg (Ranbaxy (UK) Ltd) 30 tablets</t>
  </si>
  <si>
    <t>20319211000001109</t>
  </si>
  <si>
    <t>Perindopril erbumine 8mg tablets (Sandoz Ltd)</t>
  </si>
  <si>
    <t>20319311000001101</t>
  </si>
  <si>
    <t>Perindopril erbumine 8mg (Sandoz Ltd) 30 tablets</t>
  </si>
  <si>
    <t>21296511000001100</t>
  </si>
  <si>
    <t>Perindopril erbumine 8mg tablets (Accord Healthcare Ltd)</t>
  </si>
  <si>
    <t>21296711000001105</t>
  </si>
  <si>
    <t>Perindopril erbumine 8mg (Accord Healthcare Ltd) 30 tablets</t>
  </si>
  <si>
    <t>21845711000001101</t>
  </si>
  <si>
    <t>Perindopril erbumine 8mg tablets (Waymade Healthcare Plc)</t>
  </si>
  <si>
    <t>21845811000001109</t>
  </si>
  <si>
    <t>Perindopril erbumine 8mg (Waymade Healthcare Plc) 30 tablets</t>
  </si>
  <si>
    <t>21845911000001104</t>
  </si>
  <si>
    <t>Perindopril erbumine 8mg (Waymade Healthcare Plc) 56 tablets</t>
  </si>
  <si>
    <t>22378211000001104</t>
  </si>
  <si>
    <t>Perindopril erbumine 8mg tablets (Milpharm Ltd)</t>
  </si>
  <si>
    <t>22378311000001107</t>
  </si>
  <si>
    <t>Perindopril erbumine 8mg (Milpharm Ltd) 30 tablets</t>
  </si>
  <si>
    <t>26783411000001100</t>
  </si>
  <si>
    <t>Perindopril erbumine 8mg tablets (Tillomed Laboratories Ltd)</t>
  </si>
  <si>
    <t>26783611000001102</t>
  </si>
  <si>
    <t>Perindopril erbumine 8mg (Tillomed Laboratories Ltd) 30 tablets</t>
  </si>
  <si>
    <t>30075711000001108</t>
  </si>
  <si>
    <t>Perindopril erbumine 8mg tablets (DE Pharmaceuticals)</t>
  </si>
  <si>
    <t>30075811000001100</t>
  </si>
  <si>
    <t>Perindopril erbumine 8mg (DE Pharmaceuticals) 30 tablets</t>
  </si>
  <si>
    <t>30856811000001109</t>
  </si>
  <si>
    <t>Perindopril erbumine 8mg tablets (Mawdsley-Brooks &amp; Company Ltd)</t>
  </si>
  <si>
    <t>30856911000001104</t>
  </si>
  <si>
    <t>Perindopril erbumine 8mg (Mawdsley-Brooks &amp; Company Ltd) 30 tablets</t>
  </si>
  <si>
    <t>36839511000001106</t>
  </si>
  <si>
    <t>Perindopril erbumine 8mg tablets (Torrent Pharma (UK) Ltd)</t>
  </si>
  <si>
    <t>36839611000001105</t>
  </si>
  <si>
    <t>Perindopril erbumine 8mg (Torrent Pharma (UK) Ltd) 30 tablets</t>
  </si>
  <si>
    <t>39165311000001107</t>
  </si>
  <si>
    <t>Perindopril erbumine 8mg tablets (Medreich Plc)</t>
  </si>
  <si>
    <t>39165411000001100</t>
  </si>
  <si>
    <t>Perindopril erbumine 8mg (Medreich Plc) 30 tablets</t>
  </si>
  <si>
    <t>39184911000001107</t>
  </si>
  <si>
    <t>Perindopril erbumine 8mg tablets (Medihealth (Northern) Ltd)</t>
  </si>
  <si>
    <t>39185011000001107</t>
  </si>
  <si>
    <t>Perindopril erbumine 8mg (Medihealth (Northern) Ltd) 30 tablets</t>
  </si>
  <si>
    <t>1203050A0AAAKAK</t>
  </si>
  <si>
    <t>Artificial saliva lozenges</t>
  </si>
  <si>
    <t>3805511000001105</t>
  </si>
  <si>
    <t>3803811000001109</t>
  </si>
  <si>
    <t>Artificial saliva 30 lozenges</t>
  </si>
  <si>
    <t>1203050A0BEACAK</t>
  </si>
  <si>
    <t>AS Saliva Orthana lozenges</t>
  </si>
  <si>
    <t>3804011000001101</t>
  </si>
  <si>
    <t>AS Saliva Orthana lozenges (CCMed Ltd)</t>
  </si>
  <si>
    <t>3804211000001106</t>
  </si>
  <si>
    <t>AS Saliva Orthana (CCMed Ltd) 30 lozenges</t>
  </si>
  <si>
    <t>2 x 15 lozenges</t>
  </si>
  <si>
    <t>0603020B0AAABAB</t>
  </si>
  <si>
    <t>Betamethasone 500microgram tablets</t>
  </si>
  <si>
    <t>325345003</t>
  </si>
  <si>
    <t>3804111000001100</t>
  </si>
  <si>
    <t>Betamethasone 500microgram 100 tablets</t>
  </si>
  <si>
    <t>0603020B0BBAAAB</t>
  </si>
  <si>
    <t>Betnelan 500microgram tablets</t>
  </si>
  <si>
    <t>3804311000001103</t>
  </si>
  <si>
    <t>Betnelan 500microgram tablets (Focus Pharmaceuticals Ltd)</t>
  </si>
  <si>
    <t>3804411000001105</t>
  </si>
  <si>
    <t>Betnelan 500microgram (Focus Pharmaceuticals Ltd) 100 tablets</t>
  </si>
  <si>
    <t>0409010A0AAAVAV</t>
  </si>
  <si>
    <t>Apomorphine 50mg/5ml solution for injection ampoules</t>
  </si>
  <si>
    <t>35902611000001104</t>
  </si>
  <si>
    <t>3804811000001107</t>
  </si>
  <si>
    <t>Apomorphine 50mg/5ml solution for injection 5 ampoules</t>
  </si>
  <si>
    <t>0409010A0BCAAAV</t>
  </si>
  <si>
    <t>APO-go 50mg/5ml solution for injection ampoules</t>
  </si>
  <si>
    <t>3804911000001102</t>
  </si>
  <si>
    <t>APO-go 50mg/5ml solution for injection ampoules (Britannia Pharmaceuticals Ltd)</t>
  </si>
  <si>
    <t>3805011000001102</t>
  </si>
  <si>
    <t>APO-go 50mg/5ml solution for injection (Britannia Pharmaceuticals Ltd) 5 ampoules</t>
  </si>
  <si>
    <t>15756711000001108</t>
  </si>
  <si>
    <t>Apomorphine 50mg/5ml solution for injection ampoules (Archimedes Pharma UK Ltd)</t>
  </si>
  <si>
    <t>15756811000001100</t>
  </si>
  <si>
    <t>Apomorphine 50mg/5ml solution for injection (Archimedes Pharma UK Ltd) 5 ampoules</t>
  </si>
  <si>
    <t>0502030A0AAABAB</t>
  </si>
  <si>
    <t>Amphotericin B 100mg/ml oral suspension sugar free</t>
  </si>
  <si>
    <t>35902211000001101</t>
  </si>
  <si>
    <t>3804511000001109</t>
  </si>
  <si>
    <t>Amphotericin B 100mg/ml oral suspension sugar 12 mls</t>
  </si>
  <si>
    <t>0502030A0BBABAB</t>
  </si>
  <si>
    <t>Fungilin 100mg/ml oral suspension</t>
  </si>
  <si>
    <t>3804611000001108</t>
  </si>
  <si>
    <t>Fungilin 100mg/ml oral suspension (Bristol-Myers Squibb Pharmaceuticals Ltd)</t>
  </si>
  <si>
    <t>3804711000001104</t>
  </si>
  <si>
    <t>Fungilin 100mg/ml oral (Bristol-Myers Squibb Pharmaceuticals Ltd) 12 mls</t>
  </si>
  <si>
    <t>1203030B0AAAEAE</t>
  </si>
  <si>
    <t>Benzocaine 10mg / Dequalinium chloride 250microgram lozenges</t>
  </si>
  <si>
    <t>331171009</t>
  </si>
  <si>
    <t>3805111000001101</t>
  </si>
  <si>
    <t>Benzocaine 10mg / Dequalinium chloride 250microgram 24 lozenges</t>
  </si>
  <si>
    <t>1203030B0BLAAAE</t>
  </si>
  <si>
    <t>Dequacaine lozenges</t>
  </si>
  <si>
    <t>3805211000001107</t>
  </si>
  <si>
    <t>Dequacaine lozenges (Reckitt Benckiser Healthcare (UK) Ltd)</t>
  </si>
  <si>
    <t>3805311000001104</t>
  </si>
  <si>
    <t>Dequacaine (Reckitt Benckiser Healthcare (UK) Ltd) 24 lozenges</t>
  </si>
  <si>
    <t>0205052R0AAAAAA</t>
  </si>
  <si>
    <t>Telmisartan 40mg / Hydrochlorothiazide 12.5mg tablets</t>
  </si>
  <si>
    <t>407855002</t>
  </si>
  <si>
    <t>3806111000001107</t>
  </si>
  <si>
    <t>Telmisartan 40mg / Hydrochlorothiazide 12.5mg 28 tablets</t>
  </si>
  <si>
    <t>0205052R0BBAAAA</t>
  </si>
  <si>
    <t>MicardisPlus 40mg/12.5mg tablets</t>
  </si>
  <si>
    <t>3806311000001109</t>
  </si>
  <si>
    <t>MicardisPlus 40mg/12.5mg tablets (Boehringer Ingelheim Ltd)</t>
  </si>
  <si>
    <t>3806411000001102</t>
  </si>
  <si>
    <t>MicardisPlus 40mg/12.5mg (Boehringer Ingelheim Ltd) 28 tablets</t>
  </si>
  <si>
    <t>16554611000001105</t>
  </si>
  <si>
    <t>MicardisPlus 40mg/12.5mg tablets (Mawdsley-Brooks &amp; Company Ltd)</t>
  </si>
  <si>
    <t>16554711000001101</t>
  </si>
  <si>
    <t>MicardisPlus 40mg/12.5mg (Mawdsley-Brooks &amp; Company Ltd) 28 tablets</t>
  </si>
  <si>
    <t>0205052R0BCAAAA</t>
  </si>
  <si>
    <t>Actelsar HCT 40mg/12.5mg tablets</t>
  </si>
  <si>
    <t>24411411000001100</t>
  </si>
  <si>
    <t>Actelsar HCT 40mg/12.5mg tablets (Actavis UK Ltd)</t>
  </si>
  <si>
    <t>24413311000001108</t>
  </si>
  <si>
    <t>Actelsar HCT 40mg/12.5mg (Actavis UK Ltd) 28 tablets</t>
  </si>
  <si>
    <t>24425911000001104</t>
  </si>
  <si>
    <t>Telmisartan 40mg / Hydrochlorothiazide 12.5mg tablets (A A H Pharmaceuticals Ltd)</t>
  </si>
  <si>
    <t>24426011000001107</t>
  </si>
  <si>
    <t>Telmisartan 40mg / Hydrochlorothiazide 12.5mg (A A H Pharmaceuticals Ltd) 28 tablets</t>
  </si>
  <si>
    <t>0205052R0BDAAAA</t>
  </si>
  <si>
    <t>Tolucombi 40mg/12.5mg tablets</t>
  </si>
  <si>
    <t>24573211000001101</t>
  </si>
  <si>
    <t>Tolucombi 40mg/12.5mg tablets (Consilient Health Ltd)</t>
  </si>
  <si>
    <t>24573311000001109</t>
  </si>
  <si>
    <t>Tolucombi 40mg/12.5mg (Consilient Health Ltd) 28 tablets</t>
  </si>
  <si>
    <t>29749811000001100</t>
  </si>
  <si>
    <t>MicardisPlus 40mg/12.5mg tablets (Waymade Healthcare Plc)</t>
  </si>
  <si>
    <t>29749911000001105</t>
  </si>
  <si>
    <t>MicardisPlus 40mg/12.5mg (Waymade Healthcare Plc) 28 tablets</t>
  </si>
  <si>
    <t>33974611000001109</t>
  </si>
  <si>
    <t>Telmisartan 40mg / Hydrochlorothiazide 12.5mg tablets (Somex Pharma)</t>
  </si>
  <si>
    <t>33974811000001108</t>
  </si>
  <si>
    <t>Telmisartan 40mg / Hydrochlorothiazide 12.5mg (Somex Pharma) 28 tablets</t>
  </si>
  <si>
    <t>34941911000001100</t>
  </si>
  <si>
    <t>Telmisartan 40mg / Hydrochlorothiazide 12.5mg tablets (Accord Healthcare Ltd)</t>
  </si>
  <si>
    <t>34942011000001107</t>
  </si>
  <si>
    <t>Telmisartan 40mg / Hydrochlorothiazide 12.5mg (Accord Healthcare Ltd) 28 tablets</t>
  </si>
  <si>
    <t>37819711000001105</t>
  </si>
  <si>
    <t>Telmisartan 40mg / Hydrochlorothiazide 12.5mg tablets (DE Pharmaceuticals)</t>
  </si>
  <si>
    <t>37819811000001102</t>
  </si>
  <si>
    <t>Telmisartan 40mg / Hydrochlorothiazide 12.5mg (DE Pharmaceuticals) 28 tablets</t>
  </si>
  <si>
    <t>1306010C0AAAIAI</t>
  </si>
  <si>
    <t>Benzoyl peroxide 10% lotion</t>
  </si>
  <si>
    <t>332387002</t>
  </si>
  <si>
    <t>3806211000001101</t>
  </si>
  <si>
    <t>Benzoyl peroxide 10% 30 mls</t>
  </si>
  <si>
    <t>1306010C0BJAAAI</t>
  </si>
  <si>
    <t>Oxy 10 lotion</t>
  </si>
  <si>
    <t>3806511000001103</t>
  </si>
  <si>
    <t>Oxy 10 lotion (The Mentholatum Company Ltd)</t>
  </si>
  <si>
    <t>3806711000001108</t>
  </si>
  <si>
    <t>Oxy 10 (The Mentholatum Company Ltd) 30 mls</t>
  </si>
  <si>
    <t>1306010C0BGAIAI</t>
  </si>
  <si>
    <t>PanOxyl 10 lotion</t>
  </si>
  <si>
    <t>3806811000001100</t>
  </si>
  <si>
    <t>PanOxyl 10 lotion (Stiefel Laboratories (UK) Ltd)</t>
  </si>
  <si>
    <t>3807011000001109</t>
  </si>
  <si>
    <t>PanOxyl 10 (Stiefel Laboratories (UK) Ltd) 30 mls</t>
  </si>
  <si>
    <t>0205052R0AAABAB</t>
  </si>
  <si>
    <t>Telmisartan 80mg / Hydrochlorothiazide 12.5mg tablets</t>
  </si>
  <si>
    <t>407856001</t>
  </si>
  <si>
    <t>3806611000001104</t>
  </si>
  <si>
    <t>Telmisartan 80mg / Hydrochlorothiazide 12.5mg 28 tablets</t>
  </si>
  <si>
    <t>0205052R0BBABAB</t>
  </si>
  <si>
    <t>MicardisPlus 80mg/12.5mg tablets</t>
  </si>
  <si>
    <t>3806911000001105</t>
  </si>
  <si>
    <t>MicardisPlus 80mg/12.5mg tablets (Boehringer Ingelheim Ltd)</t>
  </si>
  <si>
    <t>3807111000001105</t>
  </si>
  <si>
    <t>MicardisPlus 80mg/12.5mg (Boehringer Ingelheim Ltd) 28 tablets</t>
  </si>
  <si>
    <t>10540911000001100</t>
  </si>
  <si>
    <t>MicardisPlus 80mg/12.5mg tablets (Waymade Healthcare Plc)</t>
  </si>
  <si>
    <t>10541011000001108</t>
  </si>
  <si>
    <t>MicardisPlus 80mg/12.5mg (Waymade Healthcare Plc) 28 tablets</t>
  </si>
  <si>
    <t>13932011000001107</t>
  </si>
  <si>
    <t>MicardisPlus 80mg/12.5mg tablets (DE Pharmaceuticals)</t>
  </si>
  <si>
    <t>13932211000001102</t>
  </si>
  <si>
    <t>MicardisPlus 80mg/12.5mg (DE Pharmaceuticals) 28 tablets</t>
  </si>
  <si>
    <t>14710111000001107</t>
  </si>
  <si>
    <t>MicardisPlus 80mg/12.5mg tablets (Sigma Pharmaceuticals Plc)</t>
  </si>
  <si>
    <t>14710211000001101</t>
  </si>
  <si>
    <t>MicardisPlus 80mg/12.5mg (Sigma Pharmaceuticals Plc) 28 tablets</t>
  </si>
  <si>
    <t>16206711000001106</t>
  </si>
  <si>
    <t>MicardisPlus 80mg/12.5mg tablets (Lexon (UK) Ltd)</t>
  </si>
  <si>
    <t>16206811000001103</t>
  </si>
  <si>
    <t>MicardisPlus 80mg/12.5mg (Lexon (UK) Ltd) 28 tablets</t>
  </si>
  <si>
    <t>16554811000001109</t>
  </si>
  <si>
    <t>MicardisPlus 80mg/12.5mg tablets (Mawdsley-Brooks &amp; Company Ltd)</t>
  </si>
  <si>
    <t>16554911000001104</t>
  </si>
  <si>
    <t>MicardisPlus 80mg/12.5mg (Mawdsley-Brooks &amp; Company Ltd) 28 tablets</t>
  </si>
  <si>
    <t>17583711000001107</t>
  </si>
  <si>
    <t>MicardisPlus 80mg/12.5mg tablets (Necessity Supplies Ltd)</t>
  </si>
  <si>
    <t>17583911000001109</t>
  </si>
  <si>
    <t>MicardisPlus 80mg/12.5mg (Necessity Supplies Ltd) 28 tablets</t>
  </si>
  <si>
    <t>18672711000001105</t>
  </si>
  <si>
    <t>Telmisartan 80mg / Hydrochlorothiazide 12.5mg tablets (Waymade Healthcare Plc)</t>
  </si>
  <si>
    <t>18672811000001102</t>
  </si>
  <si>
    <t>Telmisartan 80mg / Hydrochlorothiazide 12.5mg (Waymade Healthcare Plc) 28 tablets</t>
  </si>
  <si>
    <t>20027911000001102</t>
  </si>
  <si>
    <t>Telmisartan 80mg / Hydrochlorothiazide 12.5mg tablets (Lexon (UK) Ltd)</t>
  </si>
  <si>
    <t>20028011000001100</t>
  </si>
  <si>
    <t>Telmisartan 80mg / Hydrochlorothiazide 12.5mg (Lexon (UK) Ltd) 28 tablets</t>
  </si>
  <si>
    <t>0205052R0BCABAB</t>
  </si>
  <si>
    <t>Actelsar HCT 80mg/12.5mg tablets</t>
  </si>
  <si>
    <t>24412511000001109</t>
  </si>
  <si>
    <t>Actelsar HCT 80mg/12.5mg tablets (Actavis UK Ltd)</t>
  </si>
  <si>
    <t>24412811000001107</t>
  </si>
  <si>
    <t>Actelsar HCT 80mg/12.5mg (Actavis UK Ltd) 28 tablets</t>
  </si>
  <si>
    <t>24426111000001108</t>
  </si>
  <si>
    <t>Telmisartan 80mg / Hydrochlorothiazide 12.5mg tablets (A A H Pharmaceuticals Ltd)</t>
  </si>
  <si>
    <t>24426211000001102</t>
  </si>
  <si>
    <t>Telmisartan 80mg / Hydrochlorothiazide 12.5mg (A A H Pharmaceuticals Ltd) 28 tablets</t>
  </si>
  <si>
    <t>24508611000001103</t>
  </si>
  <si>
    <t>Telmisartan 80mg / Hydrochlorothiazide 12.5mg tablets (Teva UK Ltd)</t>
  </si>
  <si>
    <t>24508711000001107</t>
  </si>
  <si>
    <t>Telmisartan 80mg / Hydrochlorothiazide 12.5mg (Teva UK Ltd) 28 tablets</t>
  </si>
  <si>
    <t>0205052R0BDABAB</t>
  </si>
  <si>
    <t>Tolucombi 80mg/12.5mg tablets</t>
  </si>
  <si>
    <t>24573411000001102</t>
  </si>
  <si>
    <t>Tolucombi 80mg/12.5mg tablets (Consilient Health Ltd)</t>
  </si>
  <si>
    <t>24573511000001103</t>
  </si>
  <si>
    <t>Tolucombi 80mg/12.5mg (Consilient Health Ltd) 28 tablets</t>
  </si>
  <si>
    <t>33975011000001103</t>
  </si>
  <si>
    <t>Telmisartan 80mg / Hydrochlorothiazide 12.5mg tablets (Somex Pharma)</t>
  </si>
  <si>
    <t>33975411000001107</t>
  </si>
  <si>
    <t>Telmisartan 80mg / Hydrochlorothiazide 12.5mg (Somex Pharma) 28 tablets</t>
  </si>
  <si>
    <t>35751111000001101</t>
  </si>
  <si>
    <t>Telmisartan 80mg / Hydrochlorothiazide 12.5mg tablets (Accord Healthcare Ltd)</t>
  </si>
  <si>
    <t>35751211000001107</t>
  </si>
  <si>
    <t>Telmisartan 80mg / Hydrochlorothiazide 12.5mg (Accord Healthcare Ltd) 28 tablets</t>
  </si>
  <si>
    <t>37142711000001104</t>
  </si>
  <si>
    <t>Telmisartan 80mg / Hydrochlorothiazide 12.5mg tablets (Mawdsley-Brooks &amp; Company Ltd)</t>
  </si>
  <si>
    <t>37142911000001102</t>
  </si>
  <si>
    <t>Telmisartan 80mg / Hydrochlorothiazide 12.5mg (Mawdsley-Brooks &amp; Company Ltd) 28 tablets</t>
  </si>
  <si>
    <t>37820211000001104</t>
  </si>
  <si>
    <t>Telmisartan 80mg / Hydrochlorothiazide 12.5mg tablets (DE Pharmaceuticals)</t>
  </si>
  <si>
    <t>37820611000001102</t>
  </si>
  <si>
    <t>Telmisartan 80mg / Hydrochlorothiazide 12.5mg (DE Pharmaceuticals) 28 tablets</t>
  </si>
  <si>
    <t>1104010D0AAABAB</t>
  </si>
  <si>
    <t>Betamethasone 0.1% eye ointment</t>
  </si>
  <si>
    <t>330442009</t>
  </si>
  <si>
    <t>3807211000001104</t>
  </si>
  <si>
    <t>Betamethasone 0.1% eye 3 grams</t>
  </si>
  <si>
    <t>1104010D0BBABAB</t>
  </si>
  <si>
    <t>Betnesol 0.1% eye ointment</t>
  </si>
  <si>
    <t>3807311000001107</t>
  </si>
  <si>
    <t>Betnesol 0.1% eye ointment (Focus Pharmaceuticals Ltd)</t>
  </si>
  <si>
    <t>3807411000001100</t>
  </si>
  <si>
    <t>Betnesol 0.1% eye (Focus Pharmaceuticals Ltd) 3 grams</t>
  </si>
  <si>
    <t>35486611000001102</t>
  </si>
  <si>
    <t>Betamethasone 0.1% eye ointment (RPH Pharmaceuticals AB)</t>
  </si>
  <si>
    <t>35486911000001108</t>
  </si>
  <si>
    <t>Betamethasone 0.1% eye (RPH Pharmaceuticals AB) 3 grams</t>
  </si>
  <si>
    <t>0105020A0AAACAC</t>
  </si>
  <si>
    <t>Budesonide 3mg gastro-resistant capsules</t>
  </si>
  <si>
    <t>317446001</t>
  </si>
  <si>
    <t>3807511000001101</t>
  </si>
  <si>
    <t>Budesonide 3mg gastro-resistant 100 capsules</t>
  </si>
  <si>
    <t>0105020A0BCAAAC</t>
  </si>
  <si>
    <t>Budenofalk 3mg gastro-resistant capsules</t>
  </si>
  <si>
    <t>3807811000001103</t>
  </si>
  <si>
    <t>Budenofalk 3mg gastro-resistant capsules (Dr. Falk Pharma UK Ltd)</t>
  </si>
  <si>
    <t>3808011000001105</t>
  </si>
  <si>
    <t>Budenofalk 3mg gastro-resistant (Dr. Falk Pharma UK Ltd) 100 capsules</t>
  </si>
  <si>
    <t>16349011000001102</t>
  </si>
  <si>
    <t>Budenofalk 3mg gastro-resistant capsules (Mawdsley-Brooks &amp; Company Ltd)</t>
  </si>
  <si>
    <t>16349111000001101</t>
  </si>
  <si>
    <t>Budenofalk 3mg gastro-resistant (Mawdsley-Brooks &amp; Company Ltd) 100 capsules</t>
  </si>
  <si>
    <t>0102000ACAAAGAG</t>
  </si>
  <si>
    <t>Atropine 600microgram tablets</t>
  </si>
  <si>
    <t>317084000</t>
  </si>
  <si>
    <t>3807611000001102</t>
  </si>
  <si>
    <t>Atropine 600microgram 28 tablets</t>
  </si>
  <si>
    <t>3807711000001106</t>
  </si>
  <si>
    <t>Atropine 600microgram tablets (A A H Pharmaceuticals Ltd)</t>
  </si>
  <si>
    <t>3807911000001108</t>
  </si>
  <si>
    <t>Atropine 600microgram (A A H Pharmaceuticals Ltd) 28 tablets</t>
  </si>
  <si>
    <t>3808111000001106</t>
  </si>
  <si>
    <t>Atropine 600microgram tablets (Wockhardt UK Ltd)</t>
  </si>
  <si>
    <t>3808211000001100</t>
  </si>
  <si>
    <t>Atropine 600microgram (Wockhardt UK Ltd) 28 tablets</t>
  </si>
  <si>
    <t>3808311000001108</t>
  </si>
  <si>
    <t>Atropine 600microgram tablets (Kent Pharmaceuticals Ltd)</t>
  </si>
  <si>
    <t>3808411000001101</t>
  </si>
  <si>
    <t>Atropine 600microgram (Kent Pharmaceuticals Ltd) 28 tablets</t>
  </si>
  <si>
    <t>3808511000001102</t>
  </si>
  <si>
    <t>Atropine 600microgram tablets (Alliance Healthcare (Distribution) Ltd)</t>
  </si>
  <si>
    <t>3808611000001103</t>
  </si>
  <si>
    <t>Atropine 600microgram (Alliance Healthcare (Distribution) Ltd) 28 tablets</t>
  </si>
  <si>
    <t>19706211000001100</t>
  </si>
  <si>
    <t>Atropine 600microgram tablets (DE Pharmaceuticals)</t>
  </si>
  <si>
    <t>19706411000001101</t>
  </si>
  <si>
    <t>Atropine 600microgram (DE Pharmaceuticals) 28 tablets</t>
  </si>
  <si>
    <t>22202711000001105</t>
  </si>
  <si>
    <t>Atropine 600microgram tablets (Phoenix Healthcare Distribution Ltd)</t>
  </si>
  <si>
    <t>22202811000001102</t>
  </si>
  <si>
    <t>Atropine 600microgram (Phoenix Healthcare Distribution Ltd) 28 tablets</t>
  </si>
  <si>
    <t>0403010S0AAADAD</t>
  </si>
  <si>
    <t>Maprotiline 75mg tablets</t>
  </si>
  <si>
    <t>321844000</t>
  </si>
  <si>
    <t>3808711000001107</t>
  </si>
  <si>
    <t>Maprotiline 75mg 28 tablets</t>
  </si>
  <si>
    <t>0403010S0BBADAD</t>
  </si>
  <si>
    <t>Ludiomil 75mg tablets</t>
  </si>
  <si>
    <t>3808811000001104</t>
  </si>
  <si>
    <t>Ludiomil 75mg tablets (Novartis Pharmaceuticals UK Ltd)</t>
  </si>
  <si>
    <t>3808911000001109</t>
  </si>
  <si>
    <t>Ludiomil 75mg (Novartis Pharmaceuticals UK Ltd) 28 tablets</t>
  </si>
  <si>
    <t>0801000I0AAAHAH</t>
  </si>
  <si>
    <t>Calcium folinate 15mg tablets</t>
  </si>
  <si>
    <t>327587003</t>
  </si>
  <si>
    <t>3809011000001100</t>
  </si>
  <si>
    <t>Calcium folinate 15mg 10 tablets</t>
  </si>
  <si>
    <t>3809111000001104</t>
  </si>
  <si>
    <t>Calcium folinate 15mg 30 tablets</t>
  </si>
  <si>
    <t>3809211000001105</t>
  </si>
  <si>
    <t>Calcium folinate 15mg tablets (A A H Pharmaceuticals Ltd)</t>
  </si>
  <si>
    <t>3809411000001109</t>
  </si>
  <si>
    <t>Calcium folinate 15mg (A A H Pharmaceuticals Ltd) 10 tablets</t>
  </si>
  <si>
    <t>3809311000001102</t>
  </si>
  <si>
    <t>Calcium folinate 15mg (A A H Pharmaceuticals Ltd) 30 tablets</t>
  </si>
  <si>
    <t>3809511000001108</t>
  </si>
  <si>
    <t>Calcium folinate 15mg tablets (Teva UK Ltd)</t>
  </si>
  <si>
    <t>3809611000001107</t>
  </si>
  <si>
    <t>Calcium folinate 15mg (Teva UK Ltd) 10 tablets</t>
  </si>
  <si>
    <t>3809711000001103</t>
  </si>
  <si>
    <t>Calcium folinate 15mg tablets (Pfizer Ltd)</t>
  </si>
  <si>
    <t>3809811000001106</t>
  </si>
  <si>
    <t>Calcium folinate 15mg (Pfizer Ltd) 10 tablets</t>
  </si>
  <si>
    <t>3809911000001101</t>
  </si>
  <si>
    <t>Calcium folinate 15mg tablets (Mylan)</t>
  </si>
  <si>
    <t>3810011000001106</t>
  </si>
  <si>
    <t>Calcium folinate 15mg (Mylan) 10 tablets</t>
  </si>
  <si>
    <t>3810311000001109</t>
  </si>
  <si>
    <t>Calcium folinate 15mg tablets (Advanz Pharma)</t>
  </si>
  <si>
    <t>3810411000001102</t>
  </si>
  <si>
    <t>Calcium folinate 15mg (Advanz Pharma) 10 tablets</t>
  </si>
  <si>
    <t>0801000I0BBAAAH</t>
  </si>
  <si>
    <t>Refolinon 15mg tablets</t>
  </si>
  <si>
    <t>3810711000001108</t>
  </si>
  <si>
    <t>Refolinon 15mg tablets (Pfizer Ltd)</t>
  </si>
  <si>
    <t>3811111000001101</t>
  </si>
  <si>
    <t>Refolinon 15mg (Pfizer Ltd) 30 tablets</t>
  </si>
  <si>
    <t>3811411000001106</t>
  </si>
  <si>
    <t>Calcium folinate 15mg tablets (Alliance Healthcare (Distribution) Ltd)</t>
  </si>
  <si>
    <t>3811511000001105</t>
  </si>
  <si>
    <t>Calcium folinate 15mg (Alliance Healthcare (Distribution) Ltd) 10 tablets</t>
  </si>
  <si>
    <t>21262911000001105</t>
  </si>
  <si>
    <t>Calcium folinate 15mg tablets (Sigma Pharmaceuticals Plc)</t>
  </si>
  <si>
    <t>21263011000001102</t>
  </si>
  <si>
    <t>Calcium folinate 15mg (Sigma Pharmaceuticals Plc) 10 tablets</t>
  </si>
  <si>
    <t>21827411000001104</t>
  </si>
  <si>
    <t>Calcium folinate 15mg tablets (Waymade Healthcare Plc)</t>
  </si>
  <si>
    <t>21827511000001100</t>
  </si>
  <si>
    <t>Calcium folinate 15mg (Waymade Healthcare Plc) 10 tablets</t>
  </si>
  <si>
    <t>21836111000001109</t>
  </si>
  <si>
    <t>Calcium folinate 15mg tablets (Cubic Pharmaceuticals Ltd)</t>
  </si>
  <si>
    <t>21836211000001103</t>
  </si>
  <si>
    <t>Calcium folinate 15mg (Cubic Pharmaceuticals Ltd) 10 tablets</t>
  </si>
  <si>
    <t>22625611000001104</t>
  </si>
  <si>
    <t>Calcium folinate 15mg tablets (DE Pharmaceuticals)</t>
  </si>
  <si>
    <t>22625711000001108</t>
  </si>
  <si>
    <t>Calcium folinate 15mg (DE Pharmaceuticals) 10 tablets</t>
  </si>
  <si>
    <t>30006911000001109</t>
  </si>
  <si>
    <t>Calcium folinate 15mg tablets (Mawdsley-Brooks &amp; Company Ltd)</t>
  </si>
  <si>
    <t>30007011000001108</t>
  </si>
  <si>
    <t>Calcium folinate 15mg (Mawdsley-Brooks &amp; Company Ltd) 10 tablets</t>
  </si>
  <si>
    <t>1310040F0AAAAAA</t>
  </si>
  <si>
    <t>Carbaryl 0.5% alcoholic lotion</t>
  </si>
  <si>
    <t>36133511000001100</t>
  </si>
  <si>
    <t>3810211000001101</t>
  </si>
  <si>
    <t>Carbaryl 0.5% alcoholic 50 mls</t>
  </si>
  <si>
    <t>1310040F0BBAAAA</t>
  </si>
  <si>
    <t>Carylderm 0.5% alcoholic lotion</t>
  </si>
  <si>
    <t>3810611000001104</t>
  </si>
  <si>
    <t>Carylderm 0.5% alcoholic lotion (SSL International Plc)</t>
  </si>
  <si>
    <t>3810811000001100</t>
  </si>
  <si>
    <t>Carylderm 0.5% alcoholic (SSL International Plc) 50 mls</t>
  </si>
  <si>
    <t>1203030B0AAABAB</t>
  </si>
  <si>
    <t>Benzocaine 1.5mg/dose oromucosal spray sugar free</t>
  </si>
  <si>
    <t>3818311000001106</t>
  </si>
  <si>
    <t>3811011000001102</t>
  </si>
  <si>
    <t>Benzocaine 1.5mg/dose oromucosal spray sugar 60 doses</t>
  </si>
  <si>
    <t>1203030B0BCAAAB</t>
  </si>
  <si>
    <t>AAA 1.5mg/dose sore throat spray</t>
  </si>
  <si>
    <t>3811211000001107</t>
  </si>
  <si>
    <t>AAA 1.5mg/dose sore throat spray (Manx Healthcare Ltd)</t>
  </si>
  <si>
    <t>3811311000001104</t>
  </si>
  <si>
    <t>AAA 1.5mg/dose sore throat (Manx Healthcare Ltd) 60 doses</t>
  </si>
  <si>
    <t>0107010G0AAAAAA</t>
  </si>
  <si>
    <t>Cinchocaine 1.1% ointment</t>
  </si>
  <si>
    <t>347927000</t>
  </si>
  <si>
    <t>3811711000001100</t>
  </si>
  <si>
    <t>Cinchocaine 1.1% 30 grams</t>
  </si>
  <si>
    <t>0107010G0BBAAAA</t>
  </si>
  <si>
    <t>Nupercainal 1.1% ointment</t>
  </si>
  <si>
    <t>3812011000001105</t>
  </si>
  <si>
    <t>Nupercainal 1.1% ointment (Boston Healthcare Ltd)</t>
  </si>
  <si>
    <t>3812111000001106</t>
  </si>
  <si>
    <t>Nupercainal 1.1% (Boston Healthcare Ltd) 30 grams</t>
  </si>
  <si>
    <t>1002020G0AAABAB</t>
  </si>
  <si>
    <t>Carisoprodol 350mg tablets</t>
  </si>
  <si>
    <t>330121000</t>
  </si>
  <si>
    <t>3811611000001109</t>
  </si>
  <si>
    <t>Carisoprodol 350mg 100 tablets</t>
  </si>
  <si>
    <t>1002020G0BBABAB</t>
  </si>
  <si>
    <t>Carisoma 350mg tablets</t>
  </si>
  <si>
    <t>3811811000001108</t>
  </si>
  <si>
    <t>Carisoma 350mg tablets (Forest Laboratories UK Ltd)</t>
  </si>
  <si>
    <t>3811911000001103</t>
  </si>
  <si>
    <t>Carisoma 350mg (Forest Laboratories UK Ltd) 100 tablets</t>
  </si>
  <si>
    <t>0803043N0AAABAB</t>
  </si>
  <si>
    <t>Octreotide 100micrograms/1ml solution for injection ampoules</t>
  </si>
  <si>
    <t>36029411000001108</t>
  </si>
  <si>
    <t>3812211000001100</t>
  </si>
  <si>
    <t>Octreotide 100micrograms/1ml solution for injection 5 ampoules</t>
  </si>
  <si>
    <t>0803043N0BBABAB</t>
  </si>
  <si>
    <t>Sandostatin 100micrograms/1ml inj ampoules</t>
  </si>
  <si>
    <t>3812311000001108</t>
  </si>
  <si>
    <t>Sandostatin 100micrograms/1ml solution for injection ampoules (Novartis Pharmaceuticals UK Ltd)</t>
  </si>
  <si>
    <t>3812411000001101</t>
  </si>
  <si>
    <t>Sandostatin 100micrograms/1ml solution for injection (Novartis Pharmaceuticals UK Ltd) 5 ampoules</t>
  </si>
  <si>
    <t>5316611000001106</t>
  </si>
  <si>
    <t>Sandostatin 100micrograms/1ml solution for injection ampoules (Dowelhurst Ltd)</t>
  </si>
  <si>
    <t>5316811000001105</t>
  </si>
  <si>
    <t>Sandostatin 100micrograms/1ml solution for injection (Dowelhurst Ltd) 5 ampoules</t>
  </si>
  <si>
    <t>11130611000001105</t>
  </si>
  <si>
    <t>Sandostatin 100micrograms/1ml solution for injection ampoules (Waymade Healthcare Plc)</t>
  </si>
  <si>
    <t>11130711000001101</t>
  </si>
  <si>
    <t>Sandostatin 100micrograms/1ml solution for injection (Waymade Healthcare Plc) 5 ampoules</t>
  </si>
  <si>
    <t>14669811000001104</t>
  </si>
  <si>
    <t>Sandostatin 100micrograms/1ml solution for injection ampoules (Sigma Pharmaceuticals Plc)</t>
  </si>
  <si>
    <t>14670211000001103</t>
  </si>
  <si>
    <t>Sandostatin 100micrograms/1ml solution for injection (Sigma Pharmaceuticals Plc) 5 ampoules</t>
  </si>
  <si>
    <t>14933011000001101</t>
  </si>
  <si>
    <t>Octreotide 100micrograms/1ml solution for injection ampoules (Sun Pharmaceutical Industries Europe B.V.)</t>
  </si>
  <si>
    <t>14933111000001100</t>
  </si>
  <si>
    <t>Octreotide 100micrograms/1ml solution for injection (Sun Pharmaceutical Industries Europe B.V.) 5 ampoules</t>
  </si>
  <si>
    <t>15936911000001103</t>
  </si>
  <si>
    <t>Octreotide 100micrograms/1ml solution for injection ampoules (A A H Pharmaceuticals Ltd)</t>
  </si>
  <si>
    <t>15937011000001104</t>
  </si>
  <si>
    <t>Octreotide 100micrograms/1ml solution for injection (A A H Pharmaceuticals Ltd) 5 ampoules</t>
  </si>
  <si>
    <t>16240211000001108</t>
  </si>
  <si>
    <t>Sandostatin 100micrograms/1ml solution for injection ampoules (Lexon (UK) Ltd)</t>
  </si>
  <si>
    <t>16240311000001100</t>
  </si>
  <si>
    <t>Sandostatin 100micrograms/1ml solution for injection (Lexon (UK) Ltd) 5 ampoules</t>
  </si>
  <si>
    <t>17438711000001103</t>
  </si>
  <si>
    <t>Sandostatin 100micrograms/1ml solution for injection ampoules (Mawdsley-Brooks &amp; Company Ltd)</t>
  </si>
  <si>
    <t>17438811000001106</t>
  </si>
  <si>
    <t>Sandostatin 100micrograms/1ml solution for injection (Mawdsley-Brooks &amp; Company Ltd) 5 ampoules</t>
  </si>
  <si>
    <t>18610811000001105</t>
  </si>
  <si>
    <t>Sandostatin 100micrograms/1ml solution for injection ampoules (DE Pharmaceuticals)</t>
  </si>
  <si>
    <t>18610911000001100</t>
  </si>
  <si>
    <t>Sandostatin 100micrograms/1ml solution for injection (DE Pharmaceuticals) 5 ampoules</t>
  </si>
  <si>
    <t>24663311000001109</t>
  </si>
  <si>
    <t>Octreotide 100micrograms/1ml solution for injection ampoules (Sandoz Ltd)</t>
  </si>
  <si>
    <t>24663411000001102</t>
  </si>
  <si>
    <t>Octreotide 100micrograms/1ml solution for injection (Sandoz Ltd) 5 ampoules</t>
  </si>
  <si>
    <t>1203010G0AAADAD</t>
  </si>
  <si>
    <t>Carbenoxolone 1% granules 2g sachets</t>
  </si>
  <si>
    <t>331152007</t>
  </si>
  <si>
    <t>3812511000001102</t>
  </si>
  <si>
    <t>Carbenoxolone 1% granules 2g 24 sachets</t>
  </si>
  <si>
    <t>1203010G0BCABAD</t>
  </si>
  <si>
    <t>Bioplex Mouthwash 1% granules 2g sachets</t>
  </si>
  <si>
    <t>3812611000001103</t>
  </si>
  <si>
    <t>Bioplex Mouthwash 1% granules 2g sachets (Teva UK Ltd)</t>
  </si>
  <si>
    <t>3812711000001107</t>
  </si>
  <si>
    <t>Bioplex Mouthwash 1% granules 2g (Teva UK Ltd) 24 sachets</t>
  </si>
  <si>
    <t>0902011L0AAAEAE</t>
  </si>
  <si>
    <t>Calcium polystyrene sulfonate powder sugar free</t>
  </si>
  <si>
    <t>19223111000001102</t>
  </si>
  <si>
    <t>3812811000001104</t>
  </si>
  <si>
    <t>Calcium polystyrene sulfonate powder sugar 300 grams</t>
  </si>
  <si>
    <t>0902011L0BBAAAE</t>
  </si>
  <si>
    <t>Calcium Resonium powder</t>
  </si>
  <si>
    <t>3812911000001109</t>
  </si>
  <si>
    <t>Calcium Resonium powder (Sanofi)</t>
  </si>
  <si>
    <t>3813611000001108</t>
  </si>
  <si>
    <t>Calcium Resonium (Sanofi) 300 grams</t>
  </si>
  <si>
    <t>16144111000001109</t>
  </si>
  <si>
    <t>Calcium Resonium powder (Lexon (UK) Ltd)</t>
  </si>
  <si>
    <t>16144211000001103</t>
  </si>
  <si>
    <t>Calcium Resonium (Lexon (UK) Ltd) 300 grams</t>
  </si>
  <si>
    <t>21500011000001102</t>
  </si>
  <si>
    <t>Calcium Resonium powder (Waymade Healthcare Plc)</t>
  </si>
  <si>
    <t>21500111000001101</t>
  </si>
  <si>
    <t>Calcium Resonium (Waymade Healthcare Plc) 300 grams</t>
  </si>
  <si>
    <t>37365211000001103</t>
  </si>
  <si>
    <t>Calcium Resonium powder (Mawdsley-Brooks &amp; Company Ltd)</t>
  </si>
  <si>
    <t>37365311000001106</t>
  </si>
  <si>
    <t>Calcium Resonium (Mawdsley-Brooks &amp; Company Ltd) 300 grams</t>
  </si>
  <si>
    <t>0606020T0AAADAD</t>
  </si>
  <si>
    <t>Sodium clodronate 520mg tablets</t>
  </si>
  <si>
    <t>325970008</t>
  </si>
  <si>
    <t>3813011000001101</t>
  </si>
  <si>
    <t>Sodium clodronate 520mg 60 tablets</t>
  </si>
  <si>
    <t>0606020T0BBACAD</t>
  </si>
  <si>
    <t>Loron 520mg tablets</t>
  </si>
  <si>
    <t>3813811000001107</t>
  </si>
  <si>
    <t>Loron 520mg tablets (Intrapharm Laboratories Ltd)</t>
  </si>
  <si>
    <t>3814011000001104</t>
  </si>
  <si>
    <t>Loron 520mg (Intrapharm Laboratories Ltd) 60 tablets</t>
  </si>
  <si>
    <t>10510511000001102</t>
  </si>
  <si>
    <t>Sodium clodronate 520mg tablets (Waymade Healthcare Plc)</t>
  </si>
  <si>
    <t>10510711000001107</t>
  </si>
  <si>
    <t>Sodium clodronate 520mg (Waymade Healthcare Plc) 60 tablets</t>
  </si>
  <si>
    <t>13175111000001102</t>
  </si>
  <si>
    <t>Loron 520mg tablets (Dowelhurst Ltd)</t>
  </si>
  <si>
    <t>13175211000001108</t>
  </si>
  <si>
    <t>Loron 520mg (Dowelhurst Ltd) 60 tablets</t>
  </si>
  <si>
    <t>14332111000001103</t>
  </si>
  <si>
    <t>Loron 520mg tablets (Sigma Pharmaceuticals Plc)</t>
  </si>
  <si>
    <t>14332211000001109</t>
  </si>
  <si>
    <t>Loron 520mg (Sigma Pharmaceuticals Plc) 60 tablets</t>
  </si>
  <si>
    <t>16510911000001103</t>
  </si>
  <si>
    <t>Loron 520mg tablets (Mawdsley-Brooks &amp; Company Ltd)</t>
  </si>
  <si>
    <t>16511011000001106</t>
  </si>
  <si>
    <t>Loron 520mg (Mawdsley-Brooks &amp; Company Ltd) 60 tablets</t>
  </si>
  <si>
    <t>090402000BBMLA0</t>
  </si>
  <si>
    <t>Nutrini Energy Multifibre liquid</t>
  </si>
  <si>
    <t>3818811000001102</t>
  </si>
  <si>
    <t>Generic Nutrini Energy Multifibre liquid</t>
  </si>
  <si>
    <t>3813111000001100</t>
  </si>
  <si>
    <t>Generic Nutrini Energy Multifibre 200 mls</t>
  </si>
  <si>
    <t>3813211000001106</t>
  </si>
  <si>
    <t>Generic Nutrini Energy Multifibre 500 mls</t>
  </si>
  <si>
    <t>3813311000001103</t>
  </si>
  <si>
    <t>Nutrini Energy Multifibre liquid (Nutricia Ltd)</t>
  </si>
  <si>
    <t>3813511000001109</t>
  </si>
  <si>
    <t>Nutrini Energy Multifibre (Nutricia Ltd) 200 mls</t>
  </si>
  <si>
    <t>3813711000001104</t>
  </si>
  <si>
    <t>Nutrini Energy Multifibre (Nutricia Ltd) 500 mls</t>
  </si>
  <si>
    <t>11099211000001102</t>
  </si>
  <si>
    <t>Nutrini Energy Multifibre liquid (Waymade Healthcare Plc)</t>
  </si>
  <si>
    <t>11099311000001105</t>
  </si>
  <si>
    <t>Nutrini Energy Multifibre (Waymade Healthcare Plc) 200 mls</t>
  </si>
  <si>
    <t>11099411000001103</t>
  </si>
  <si>
    <t>Nutrini Energy Multifibre (Waymade Healthcare Plc) 500 mls</t>
  </si>
  <si>
    <t>0801010F0AAAAAA</t>
  </si>
  <si>
    <t>Chlorambucil 2mg tablets</t>
  </si>
  <si>
    <t>326729009</t>
  </si>
  <si>
    <t>3813411000001105</t>
  </si>
  <si>
    <t>Chlorambucil 2mg 25 tablets</t>
  </si>
  <si>
    <t>16198111000001109</t>
  </si>
  <si>
    <t>Chlorambucil 2mg 50 tablets</t>
  </si>
  <si>
    <t>0801010F0BBAAAA</t>
  </si>
  <si>
    <t>Leukeran 2mg tablets</t>
  </si>
  <si>
    <t>3813911000001102</t>
  </si>
  <si>
    <t>Leukeran 2mg tablets (Aspen Pharma Trading Ltd)</t>
  </si>
  <si>
    <t>3814111000001103</t>
  </si>
  <si>
    <t>Leukeran 2mg (Aspen Pharma Trading Ltd) 25 tablets</t>
  </si>
  <si>
    <t>16198211000001103</t>
  </si>
  <si>
    <t>Leukeran 2mg tablets (Lexon (UK) Ltd)</t>
  </si>
  <si>
    <t>16198311000001106</t>
  </si>
  <si>
    <t>Leukeran 2mg (Lexon (UK) Ltd) 50 tablets</t>
  </si>
  <si>
    <t>22836011000001109</t>
  </si>
  <si>
    <t>Chlorambucil 2mg tablets (Aspen Pharma Trading Ltd)</t>
  </si>
  <si>
    <t>22836311000001107</t>
  </si>
  <si>
    <t>Chlorambucil 2mg (Aspen Pharma Trading Ltd) 25 tablets</t>
  </si>
  <si>
    <t>23118711000001104</t>
  </si>
  <si>
    <t>Chlorambucil 2mg tablets (A A H Pharmaceuticals Ltd)</t>
  </si>
  <si>
    <t>23119011000001106</t>
  </si>
  <si>
    <t>Chlorambucil 2mg (A A H Pharmaceuticals Ltd) 25 tablets</t>
  </si>
  <si>
    <t>28093711000001101</t>
  </si>
  <si>
    <t>Chlorambucil 2mg tablets (Alliance Healthcare (Distribution) Ltd)</t>
  </si>
  <si>
    <t>28093811000001109</t>
  </si>
  <si>
    <t>Chlorambucil 2mg (Alliance Healthcare (Distribution) Ltd) 25 tablets</t>
  </si>
  <si>
    <t>37758411000001103</t>
  </si>
  <si>
    <t>Chlorambucil 2mg tablets (CST Pharma Ltd)</t>
  </si>
  <si>
    <t>37758511000001104</t>
  </si>
  <si>
    <t>Chlorambucil 2mg (CST Pharma Ltd) 25 tablets</t>
  </si>
  <si>
    <t>0908010C0AAAGAG</t>
  </si>
  <si>
    <t>Levocarnitine 1.5g/5ml oral solution paediatric</t>
  </si>
  <si>
    <t>3818511000001100</t>
  </si>
  <si>
    <t>3814511000001107</t>
  </si>
  <si>
    <t>Levocarnitine 1.5g/5ml oral solution 20 mls</t>
  </si>
  <si>
    <t>34740511000001106</t>
  </si>
  <si>
    <t>Levocarnitine 1.5g/5ml oral solution 40 mls</t>
  </si>
  <si>
    <t>0908010C0BBACAG</t>
  </si>
  <si>
    <t>Carnitor Paediatric 30% oral solution</t>
  </si>
  <si>
    <t>3814811000001105</t>
  </si>
  <si>
    <t>Carnitor Paediatric 30% oral solution (Sigma-Tau Pharma Ltd)</t>
  </si>
  <si>
    <t>3814911000001100</t>
  </si>
  <si>
    <t>Carnitor Paediatric 30% oral (Sigma-Tau Pharma Ltd) 20 mls</t>
  </si>
  <si>
    <t>23438111000001107</t>
  </si>
  <si>
    <t>Levocarnitine 1.5g/5ml (30%) oral solution paediatric (Logixx Pharma Solutions Ltd)</t>
  </si>
  <si>
    <t>23438211000001101</t>
  </si>
  <si>
    <t>Levocarnitine 1.5g/5ml (30%) oral solution (Logixx Pharma Solutions Ltd) 20 mls</t>
  </si>
  <si>
    <t>28093911000001104</t>
  </si>
  <si>
    <t>Levocarnitine 1.5g/5ml (30%) oral solution paediatric (Alliance Healthcare (Distribution) Ltd)</t>
  </si>
  <si>
    <t>28094011000001101</t>
  </si>
  <si>
    <t>Levocarnitine 1.5g/5ml (30%) oral solution (Alliance Healthcare (Distribution) Ltd) 20 mls</t>
  </si>
  <si>
    <t>28396711000001109</t>
  </si>
  <si>
    <t>Levocarnitine 1.5g/5ml (30%) oral solution paediatric (A A H Pharmaceuticals Ltd)</t>
  </si>
  <si>
    <t>28396811000001101</t>
  </si>
  <si>
    <t>Levocarnitine 1.5g/5ml (30%) oral solution (A A H Pharmaceuticals Ltd) 20 mls</t>
  </si>
  <si>
    <t>34740411000001107</t>
  </si>
  <si>
    <t>Levocarnitine 1.5g/5ml (30%) oral solution paediatric (Star Pharmaceuticals Ltd)</t>
  </si>
  <si>
    <t>34740611000001105</t>
  </si>
  <si>
    <t>Levocarnitine 1.5g/5ml (30%) oral solution (Star Pharmaceuticals Ltd) 40 mls</t>
  </si>
  <si>
    <t>37740311000001106</t>
  </si>
  <si>
    <t>Levocarnitine 1.5g/5ml (30%) oral solution paediatric (CST Pharma Ltd)</t>
  </si>
  <si>
    <t>37740411000001104</t>
  </si>
  <si>
    <t>Levocarnitine 1.5g/5ml (30%) oral solution (CST Pharma Ltd) 20 mls</t>
  </si>
  <si>
    <t>38146111000001106</t>
  </si>
  <si>
    <t>Levocarnitine 1.5g/5ml (30%) oral solution paediatric (DE Pharmaceuticals)</t>
  </si>
  <si>
    <t>38146211000001100</t>
  </si>
  <si>
    <t>Levocarnitine 1.5g/5ml (30%) oral solution (DE Pharmaceuticals) 20 mls</t>
  </si>
  <si>
    <t>38146311000001108</t>
  </si>
  <si>
    <t>Levocarnitine 1.5g/5ml (30%) oral solution (DE Pharmaceuticals) 40 mls</t>
  </si>
  <si>
    <t>39243911000001104</t>
  </si>
  <si>
    <t>Levocarnitine 1.5g/5ml (30%) oral solution paediatric (Medihealth (Northern) Ltd)</t>
  </si>
  <si>
    <t>39244111000001100</t>
  </si>
  <si>
    <t>Levocarnitine 1.5g/5ml (30%) oral solution (Medihealth (Northern) Ltd) 20 mls</t>
  </si>
  <si>
    <t>090402000BBMKA0</t>
  </si>
  <si>
    <t>Nutrini Low Energy Multifibre liquid</t>
  </si>
  <si>
    <t>3818911000001107</t>
  </si>
  <si>
    <t>Generic Nutrini Low Energy Multifibre liquid</t>
  </si>
  <si>
    <t>3814211000001109</t>
  </si>
  <si>
    <t>Generic Nutrini Low Energy Multifibre 200 mls</t>
  </si>
  <si>
    <t>3814311000001101</t>
  </si>
  <si>
    <t>Generic Nutrini Low Energy Multifibre 500 mls</t>
  </si>
  <si>
    <t>3814411000001108</t>
  </si>
  <si>
    <t>Nutrini Low Energy Multifibre liquid (Nutricia Ltd)</t>
  </si>
  <si>
    <t>3814611000001106</t>
  </si>
  <si>
    <t>Nutrini Low Energy Multifibre (Nutricia Ltd) 200 mls</t>
  </si>
  <si>
    <t>3814711000001102</t>
  </si>
  <si>
    <t>Nutrini Low Energy Multifibre (Nutricia Ltd) 500 mls</t>
  </si>
  <si>
    <t>11156711000001102</t>
  </si>
  <si>
    <t>Nutrini Low Energy Multifibre liquid (Waymade Healthcare Plc)</t>
  </si>
  <si>
    <t>11156811000001105</t>
  </si>
  <si>
    <t>Nutrini Low Energy Multifibre (Waymade Healthcare Plc) 200 mls</t>
  </si>
  <si>
    <t>11156911000001100</t>
  </si>
  <si>
    <t>Nutrini Low Energy Multifibre (Waymade Healthcare Plc) 500 mls</t>
  </si>
  <si>
    <t>1902070E0AAABAB</t>
  </si>
  <si>
    <t>Activated charcoal 300mg tablets</t>
  </si>
  <si>
    <t>3818011000001108</t>
  </si>
  <si>
    <t>3815011000001100</t>
  </si>
  <si>
    <t>Activated charcoal 300mg 50 tablets</t>
  </si>
  <si>
    <t>3815111000001104</t>
  </si>
  <si>
    <t>Activated charcoal 300mg 100 tablets</t>
  </si>
  <si>
    <t>3815211000001105</t>
  </si>
  <si>
    <t>Activated charcoal 300mg 250 tablets</t>
  </si>
  <si>
    <t>1902070E0BBABAB</t>
  </si>
  <si>
    <t>J.L. Bragg's Medicinal Charcoal tablets</t>
  </si>
  <si>
    <t>3815311000001102</t>
  </si>
  <si>
    <t>J.L. Bragg's Medicinal Charcoal tablets (J.L.Bragg (Ipswich) Ltd)</t>
  </si>
  <si>
    <t>3815411000001109</t>
  </si>
  <si>
    <t>J.L. Bragg's Medicinal Charcoal (J.L.Bragg (Ipswich) Ltd) 50 tablets</t>
  </si>
  <si>
    <t>3815511000001108</t>
  </si>
  <si>
    <t>J.L. Bragg's Medicinal Charcoal (J.L.Bragg (Ipswich) Ltd) 100 tablets</t>
  </si>
  <si>
    <t>3815611000001107</t>
  </si>
  <si>
    <t>J.L. Bragg's Medicinal Charcoal (J.L.Bragg (Ipswich) Ltd) 250 tablets</t>
  </si>
  <si>
    <t>1201010H0AAAAAA</t>
  </si>
  <si>
    <t>Chloramphenicol 5% ear drops</t>
  </si>
  <si>
    <t>330916002</t>
  </si>
  <si>
    <t>3815711000001103</t>
  </si>
  <si>
    <t>Chloramphenicol 5% ear 10 mls</t>
  </si>
  <si>
    <t>3815811000001106</t>
  </si>
  <si>
    <t>Chloramphenicol 5% ear drops (A A H Pharmaceuticals Ltd)</t>
  </si>
  <si>
    <t>3815911000001101</t>
  </si>
  <si>
    <t>Chloramphenicol 5% ear (A A H Pharmaceuticals Ltd) 10 mls</t>
  </si>
  <si>
    <t>3816011000001109</t>
  </si>
  <si>
    <t>Chloramphenicol 5% ear drops (Martindale Pharmaceuticals Ltd)</t>
  </si>
  <si>
    <t>3816111000001105</t>
  </si>
  <si>
    <t>Chloramphenicol 5% ear (Martindale Pharmaceuticals Ltd) 10 mls</t>
  </si>
  <si>
    <t>3816211000001104</t>
  </si>
  <si>
    <t>Chloramphenicol 5% ear drops (Thornton &amp; Ross Ltd)</t>
  </si>
  <si>
    <t>3816511000001101</t>
  </si>
  <si>
    <t>Chloramphenicol 5% ear (Thornton &amp; Ross Ltd) 10 mls</t>
  </si>
  <si>
    <t>3816811000001103</t>
  </si>
  <si>
    <t>Chloramphenicol 5% ear drops (Alliance Healthcare (Distribution) Ltd)</t>
  </si>
  <si>
    <t>3816911000001108</t>
  </si>
  <si>
    <t>Chloramphenicol 5% ear (Alliance Healthcare (Distribution) Ltd) 10 mls</t>
  </si>
  <si>
    <t>21833211000001105</t>
  </si>
  <si>
    <t>Chloramphenicol 5% ear drops (Waymade Healthcare Plc)</t>
  </si>
  <si>
    <t>21833311000001102</t>
  </si>
  <si>
    <t>Chloramphenicol 5% ear (Waymade Healthcare Plc) 10 mls</t>
  </si>
  <si>
    <t>30029111000001105</t>
  </si>
  <si>
    <t>Chloramphenicol 5% ear drops (DE Pharmaceuticals)</t>
  </si>
  <si>
    <t>30029211000001104</t>
  </si>
  <si>
    <t>Chloramphenicol 5% ear (DE Pharmaceuticals) 10 mls</t>
  </si>
  <si>
    <t>1306010F0AAADAD</t>
  </si>
  <si>
    <t>Clindamycin 1% gel</t>
  </si>
  <si>
    <t>407809004</t>
  </si>
  <si>
    <t>3816311000001107</t>
  </si>
  <si>
    <t>Clindamycin 1% 15 grams</t>
  </si>
  <si>
    <t>3816411000001100</t>
  </si>
  <si>
    <t>Clindamycin 1% 30 grams</t>
  </si>
  <si>
    <t>1306010F0BCAAAD</t>
  </si>
  <si>
    <t>Zindaclin 1% gel</t>
  </si>
  <si>
    <t>3816611000001102</t>
  </si>
  <si>
    <t>Zindaclin 1% gel (Crawford Healthcare Ltd)</t>
  </si>
  <si>
    <t>3816711000001106</t>
  </si>
  <si>
    <t>Zindaclin 1% (Crawford Healthcare Ltd) 15 grams</t>
  </si>
  <si>
    <t>3817011000001107</t>
  </si>
  <si>
    <t>Zindaclin 1% (Crawford Healthcare Ltd) 30 grams</t>
  </si>
  <si>
    <t>16450211000001105</t>
  </si>
  <si>
    <t>Zindaclin 1% gel (Lexon (UK) Ltd)</t>
  </si>
  <si>
    <t>16450311000001102</t>
  </si>
  <si>
    <t>Zindaclin 1% (Lexon (UK) Ltd) 30 grams</t>
  </si>
  <si>
    <t>1311020L0AAALAL</t>
  </si>
  <si>
    <t>Chlorhexidine gluconate 0.5% solution</t>
  </si>
  <si>
    <t>333200005</t>
  </si>
  <si>
    <t>3817111000001108</t>
  </si>
  <si>
    <t>Chlorhexidine gluconate 0.5% 500 mls</t>
  </si>
  <si>
    <t>4836111000001103</t>
  </si>
  <si>
    <t>Chlorhexidine gluconate 0.5% 600 mls</t>
  </si>
  <si>
    <t>1311020L0BFAAAL</t>
  </si>
  <si>
    <t>HiBi Liquid Hand Rub+ 0.5% solution</t>
  </si>
  <si>
    <t>3817211000001102</t>
  </si>
  <si>
    <t>HiBi Liquid Hand Rub+ 0.5% solution (Molnlycke Health Care Ltd)</t>
  </si>
  <si>
    <t>3817311000001105</t>
  </si>
  <si>
    <t>HiBi Liquid Hand Rub+ 0.5% (Molnlycke Health Care Ltd) 500 mls</t>
  </si>
  <si>
    <t>1311020L0BNACAL</t>
  </si>
  <si>
    <t>Hydrex clear chlorhexidine gluconate 0.5% solution</t>
  </si>
  <si>
    <t>4836211000001109</t>
  </si>
  <si>
    <t>Hydrex clear chlorhexidine gluconate 0.5% solution (Ecolab Healthcare Division)</t>
  </si>
  <si>
    <t>4836311000001101</t>
  </si>
  <si>
    <t>Hydrex clear chlorhexidine gluconate 0.5% (Ecolab Healthcare Division) 600 mls</t>
  </si>
  <si>
    <t>1311020L0BNADAL</t>
  </si>
  <si>
    <t>Hydrex pink chlorhexidine gluconate 0.5% solution</t>
  </si>
  <si>
    <t>4836411000001108</t>
  </si>
  <si>
    <t>Hydrex pink chlorhexidine gluconate 0.5% solution (Ecolab Healthcare Division)</t>
  </si>
  <si>
    <t>4836511000001107</t>
  </si>
  <si>
    <t>Hydrex pink chlorhexidine gluconate 0.5% (Ecolab Healthcare Division) 600 mls</t>
  </si>
  <si>
    <t>1311020L0BNAIAL</t>
  </si>
  <si>
    <t>Hydrex blue chlorhexidine gluconate 0.5% solution</t>
  </si>
  <si>
    <t>4836611000001106</t>
  </si>
  <si>
    <t>Hydrex blue chlorhexidine gluconate 0.5% solution (Ecolab Healthcare Division)</t>
  </si>
  <si>
    <t>4836711000001102</t>
  </si>
  <si>
    <t>Hydrex blue chlorhexidine gluconate 0.5% (Ecolab Healthcare Division) 600 mls</t>
  </si>
  <si>
    <t>1311020L0AAANAN</t>
  </si>
  <si>
    <t>Chlorhexidine gluconate 1% solution</t>
  </si>
  <si>
    <t>3818611000001101</t>
  </si>
  <si>
    <t>3817411000001103</t>
  </si>
  <si>
    <t>Chlorhexidine gluconate 1% 150 mls</t>
  </si>
  <si>
    <t>1311020L0BKAAAN</t>
  </si>
  <si>
    <t>Cepton 1% medicated skin wash</t>
  </si>
  <si>
    <t>3817511000001104</t>
  </si>
  <si>
    <t>Cepton 1% medicated skin wash (Boston Healthcare Ltd)</t>
  </si>
  <si>
    <t>3817611000001100</t>
  </si>
  <si>
    <t>Cepton 1% medicated skin (Boston Healthcare Ltd) 150 mls</t>
  </si>
  <si>
    <t>1311020L0AAAKAK</t>
  </si>
  <si>
    <t>Chlorhexidine gluconate 5% solution</t>
  </si>
  <si>
    <t>36136311000001102</t>
  </si>
  <si>
    <t>3817711000001109</t>
  </si>
  <si>
    <t>Chlorhexidine gluconate 5% 5000 mls</t>
  </si>
  <si>
    <t>1311020L0BGAAAK</t>
  </si>
  <si>
    <t>Hibitane 5% concentrate solution</t>
  </si>
  <si>
    <t>3817811000001101</t>
  </si>
  <si>
    <t>Hibitane 5% concentrate solution (Molnlycke Health Care Ltd)</t>
  </si>
  <si>
    <t>3817911000001106</t>
  </si>
  <si>
    <t>Hibitane 5% concentrate (Molnlycke Health Care Ltd) 5000 mls</t>
  </si>
  <si>
    <t>1311020L0BGAFAK</t>
  </si>
  <si>
    <t>HiBiTane Plus 5% concentrate solution</t>
  </si>
  <si>
    <t>17540511000001101</t>
  </si>
  <si>
    <t>HiBiTane Plus 5% concentrate solution (Molnlycke Health Care Ltd)</t>
  </si>
  <si>
    <t>17540611000001102</t>
  </si>
  <si>
    <t>HiBiTane Plus 5% concentrate (Molnlycke Health Care Ltd) 5000 mls</t>
  </si>
  <si>
    <t>1305020C0AAABAB</t>
  </si>
  <si>
    <t>Coal tar 40% bath emulsion</t>
  </si>
  <si>
    <t>332088003</t>
  </si>
  <si>
    <t>3820011000001102</t>
  </si>
  <si>
    <t>Coal tar 40% bath 200 mls</t>
  </si>
  <si>
    <t>1305020C0BDAAAB</t>
  </si>
  <si>
    <t>Psoriderm Emulsion 40% bath additive</t>
  </si>
  <si>
    <t>3820111000001101</t>
  </si>
  <si>
    <t>Psoriderm Emulsion 40% bath additive (Dermal Laboratories Ltd)</t>
  </si>
  <si>
    <t>3820211000001107</t>
  </si>
  <si>
    <t>Psoriderm Emulsion 40% bath (Dermal Laboratories Ltd) 200 mls</t>
  </si>
  <si>
    <t>1309000C0AAAEAE</t>
  </si>
  <si>
    <t>Coal tar 2.5% scalp lotion</t>
  </si>
  <si>
    <t>36242711000001100</t>
  </si>
  <si>
    <t>3820311000001104</t>
  </si>
  <si>
    <t>Coal tar 2.5% scalp 250 mls</t>
  </si>
  <si>
    <t>1309000C0BDAAAE</t>
  </si>
  <si>
    <t>Psoriderm scalp lotion</t>
  </si>
  <si>
    <t>3820411000001106</t>
  </si>
  <si>
    <t>Psoriderm scalp lotion (Dermal Laboratories Ltd)</t>
  </si>
  <si>
    <t>3820511000001105</t>
  </si>
  <si>
    <t>Psoriderm scalp (Dermal Laboratories Ltd) 250 mls</t>
  </si>
  <si>
    <t>0205030H0AAAAAA</t>
  </si>
  <si>
    <t>Debrisoquine 10mg tablets</t>
  </si>
  <si>
    <t>318724006</t>
  </si>
  <si>
    <t>3820611000001109</t>
  </si>
  <si>
    <t>Debrisoquine 10mg 100 tablets</t>
  </si>
  <si>
    <t>3820711000001100</t>
  </si>
  <si>
    <t>Debrisoquine 10mg tablets (A A H Pharmaceuticals Ltd)</t>
  </si>
  <si>
    <t>3820811000001108</t>
  </si>
  <si>
    <t>Debrisoquine 10mg (A A H Pharmaceuticals Ltd) 100 tablets</t>
  </si>
  <si>
    <t>3820911000001103</t>
  </si>
  <si>
    <t>Debrisoquine 10mg tablets (Cambridge Laboratories Ltd)</t>
  </si>
  <si>
    <t>3821011000001106</t>
  </si>
  <si>
    <t>Debrisoquine 10mg (Cambridge Laboratories Ltd) 100 tablets</t>
  </si>
  <si>
    <t>3821111000001107</t>
  </si>
  <si>
    <t>Debrisoquine 10mg tablets (Alliance Healthcare (Distribution) Ltd)</t>
  </si>
  <si>
    <t>3821211000001101</t>
  </si>
  <si>
    <t>Debrisoquine 10mg (Alliance Healthcare (Distribution) Ltd) 100 tablets</t>
  </si>
  <si>
    <t>1203030F0AAAAAA</t>
  </si>
  <si>
    <t>Dequalinium chloride 250microgram lozenges</t>
  </si>
  <si>
    <t>331194005</t>
  </si>
  <si>
    <t>3821311000001109</t>
  </si>
  <si>
    <t>Dequalinium chloride 250microgram 20 lozenges</t>
  </si>
  <si>
    <t>3821411000001102</t>
  </si>
  <si>
    <t>Dequalinium chloride 250microgram 40 lozenges</t>
  </si>
  <si>
    <t>1203030F0BBAAAA</t>
  </si>
  <si>
    <t>Dequadin 250microgram lozenges</t>
  </si>
  <si>
    <t>3821511000001103</t>
  </si>
  <si>
    <t>Dequadin 250microgram lozenges (Reckitt Benckiser Healthcare (UK) Ltd)</t>
  </si>
  <si>
    <t>3821611000001104</t>
  </si>
  <si>
    <t>Dequadin 250microgram (Reckitt Benckiser Healthcare (UK) Ltd) 20 lozenges</t>
  </si>
  <si>
    <t>3821711000001108</t>
  </si>
  <si>
    <t>Dequadin 250microgram (Reckitt Benckiser Healthcare (UK) Ltd) 40 lozenges</t>
  </si>
  <si>
    <t>4 x 10 lozenges</t>
  </si>
  <si>
    <t>0402020V0AAAAAA</t>
  </si>
  <si>
    <t>Pipotiazine 50mg/1ml solution for injection ampoules</t>
  </si>
  <si>
    <t>36016911000001101</t>
  </si>
  <si>
    <t>3821811000001100</t>
  </si>
  <si>
    <t>Pipotiazine 50mg/1ml solution for injection 10 ampoules</t>
  </si>
  <si>
    <t>0402020V0BBAAAA</t>
  </si>
  <si>
    <t>Piportil Depot 50mg/1ml solution for injection ampoules</t>
  </si>
  <si>
    <t>3822011000001103</t>
  </si>
  <si>
    <t>Piportil Depot 50mg/1ml solution for injection ampoules (Sanofi)</t>
  </si>
  <si>
    <t>3822211000001108</t>
  </si>
  <si>
    <t>Piportil Depot 50mg/1ml solution for injection (Sanofi) 10 ampoules</t>
  </si>
  <si>
    <t>1304000J0AABABA</t>
  </si>
  <si>
    <t>Salicylic acid 1% / Desoximetasone 0.25% lotion</t>
  </si>
  <si>
    <t>3826911000001100</t>
  </si>
  <si>
    <t>3821911000001105</t>
  </si>
  <si>
    <t>Salicylic acid 1% / Desoximetasone 0.25% 50 mls</t>
  </si>
  <si>
    <t>1304000J0BBACBA</t>
  </si>
  <si>
    <t>Stiedex lotion</t>
  </si>
  <si>
    <t>3822111000001102</t>
  </si>
  <si>
    <t>Stiedex lotion (Stiefel Laboratories (UK) Ltd)</t>
  </si>
  <si>
    <t>3822311000001100</t>
  </si>
  <si>
    <t>Stiedex (Stiefel Laboratories (UK) Ltd) 50 mls</t>
  </si>
  <si>
    <t>0607020P0AAAAAA</t>
  </si>
  <si>
    <t>Nafarelin 200micrograms/dose nasal spray</t>
  </si>
  <si>
    <t>326024009</t>
  </si>
  <si>
    <t>3822411000001107</t>
  </si>
  <si>
    <t>Nafarelin 200micrograms/dose nasal 30 doses</t>
  </si>
  <si>
    <t>3822511000001106</t>
  </si>
  <si>
    <t>Nafarelin 200micrograms/dose nasal 60 doses</t>
  </si>
  <si>
    <t>0607020P0BBABAA</t>
  </si>
  <si>
    <t>Synarel 200micrograms/dose nasal spray</t>
  </si>
  <si>
    <t>3822611000001105</t>
  </si>
  <si>
    <t>Synarel 200micrograms/dose nasal spray (Pfizer Ltd)</t>
  </si>
  <si>
    <t>3822711000001101</t>
  </si>
  <si>
    <t>Synarel 200micrograms/dose nasal (Pfizer Ltd) 30 doses</t>
  </si>
  <si>
    <t>3822811000001109</t>
  </si>
  <si>
    <t>Synarel 200micrograms/dose nasal (Pfizer Ltd) 60 doses</t>
  </si>
  <si>
    <t>0407020E0AAAAAA</t>
  </si>
  <si>
    <t>Dextropropoxyphene 60mg capsules</t>
  </si>
  <si>
    <t>322519002</t>
  </si>
  <si>
    <t>3823011000001107</t>
  </si>
  <si>
    <t>Dextropropoxyphene 60mg 100 capsules</t>
  </si>
  <si>
    <t>0407020E0BBAAAA</t>
  </si>
  <si>
    <t>Doloxene 100mg capsules</t>
  </si>
  <si>
    <t>3823211000001102</t>
  </si>
  <si>
    <t>Doloxene 100mg capsules (Eli Lilly and Company Ltd)</t>
  </si>
  <si>
    <t>3823711000001109</t>
  </si>
  <si>
    <t>Doloxene 100mg (Eli Lilly and Company Ltd) 100 capsules</t>
  </si>
  <si>
    <t>1501030G0AAAAAA</t>
  </si>
  <si>
    <t>Glycopyrronium bromide 200micrograms/1ml inj ampoules</t>
  </si>
  <si>
    <t>38896111000001105</t>
  </si>
  <si>
    <t>Glycopyrronium bromide 200micrograms/1ml solution for injection ampoules</t>
  </si>
  <si>
    <t>3822911000001104</t>
  </si>
  <si>
    <t>Glycopyrronium bromide 200micrograms/1ml solution for injection 10 ampoules</t>
  </si>
  <si>
    <t>15934511000001104</t>
  </si>
  <si>
    <t>Glycopyrronium bromide 200micrograms/1ml solution for injection 20 ampoules</t>
  </si>
  <si>
    <t>1501030G0BBAAAA</t>
  </si>
  <si>
    <t>Robinul 200micrograms/1ml solution for injection ampoules</t>
  </si>
  <si>
    <t>3823111000001108</t>
  </si>
  <si>
    <t>Robinul 200micrograms/1ml solution for injection ampoules (Mercury Pharma Group Ltd)</t>
  </si>
  <si>
    <t>3823311000001105</t>
  </si>
  <si>
    <t>Robinul 200micrograms/1ml solution for injection (Mercury Pharma Group Ltd) 10 ampoules</t>
  </si>
  <si>
    <t>11487811000001104</t>
  </si>
  <si>
    <t>Glycopyrronium bromide 200micrograms/1ml solution for injection ampoules (Martindale Pharmaceuticals Ltd)</t>
  </si>
  <si>
    <t>11488011000001106</t>
  </si>
  <si>
    <t>Glycopyrronium bromide 200micrograms/1ml solution for injection (Martindale Pharmaceuticals Ltd) 10 ampoules</t>
  </si>
  <si>
    <t>13845011000001105</t>
  </si>
  <si>
    <t>Glycopyrronium bromide 200micrograms/1ml solution for injection ampoules (Advanz Pharma)</t>
  </si>
  <si>
    <t>13845111000001106</t>
  </si>
  <si>
    <t>Glycopyrronium bromide 200micrograms/1ml solution for injection (Advanz Pharma) 10 ampoules</t>
  </si>
  <si>
    <t>14729811000001104</t>
  </si>
  <si>
    <t>Glycopyrronium bromide 200micrograms/1ml solution for injection ampoules (A A H Pharmaceuticals Ltd)</t>
  </si>
  <si>
    <t>14730211000001109</t>
  </si>
  <si>
    <t>Glycopyrronium bromide 200micrograms/1ml solution for injection (A A H Pharmaceuticals Ltd) 10 ampoules</t>
  </si>
  <si>
    <t>15934711000001109</t>
  </si>
  <si>
    <t>Glycopyrronium bromide 200micrograms/1ml solution for injection (A A H Pharmaceuticals Ltd) 20 ampoules</t>
  </si>
  <si>
    <t>20506811000001103</t>
  </si>
  <si>
    <t>Glycopyrronium bromide 200micrograms/1ml solution for injection ampoules (Alliance Healthcare (Distribution) Ltd)</t>
  </si>
  <si>
    <t>20506911000001108</t>
  </si>
  <si>
    <t>Glycopyrronium bromide 200micrograms/1ml solution for injection (Alliance Healthcare (Distribution) Ltd) 10 ampoules</t>
  </si>
  <si>
    <t>28991411000001100</t>
  </si>
  <si>
    <t>Glycopyrronium bromide 200micrograms/1ml solution for injection ampoules (Accord Healthcare Ltd)</t>
  </si>
  <si>
    <t>28991511000001101</t>
  </si>
  <si>
    <t>Glycopyrronium bromide 200micrograms/1ml solution for injection (Accord Healthcare Ltd) 10 ampoules</t>
  </si>
  <si>
    <t>37605211000001106</t>
  </si>
  <si>
    <t>Glycopyrronium bromide 200micrograms/1ml solution for injection ampoules (DE Pharmaceuticals)</t>
  </si>
  <si>
    <t>37605311000001103</t>
  </si>
  <si>
    <t>Glycopyrronium bromide 200micrograms/1ml solution for injection (DE Pharmaceuticals) 10 ampoules</t>
  </si>
  <si>
    <t>39321311000001105</t>
  </si>
  <si>
    <t>Glycopyrronium bromide 200micrograms/1ml solution for injection ampoules (Medihealth (Northern) Ltd)</t>
  </si>
  <si>
    <t>39321411000001103</t>
  </si>
  <si>
    <t>Glycopyrronium bromide 200micrograms/1ml solution for injection (Medihealth (Northern) Ltd) 10 ampoules</t>
  </si>
  <si>
    <t>130201000AAATAT</t>
  </si>
  <si>
    <t>Generic Vaseline Dermacare lotion</t>
  </si>
  <si>
    <t>3826711000001102</t>
  </si>
  <si>
    <t>3823411000001103</t>
  </si>
  <si>
    <t>Generic Vaseline Dermacare 75 mls</t>
  </si>
  <si>
    <t>3823511000001104</t>
  </si>
  <si>
    <t>Generic Vaseline Dermacare 200 mls</t>
  </si>
  <si>
    <t>3823611000001100</t>
  </si>
  <si>
    <t>Generic Vaseline Dermacare 400 mls</t>
  </si>
  <si>
    <t>130201000BBGHAT</t>
  </si>
  <si>
    <t>Vaseline Dermacare lotion</t>
  </si>
  <si>
    <t>3823811000001101</t>
  </si>
  <si>
    <t>Vaseline Dermacare lotion (Unilever UK Home &amp; Personal Care)</t>
  </si>
  <si>
    <t>3824011000001109</t>
  </si>
  <si>
    <t>Vaseline Dermacare (Unilever UK Home &amp; Personal Care) 75 mls</t>
  </si>
  <si>
    <t>3824111000001105</t>
  </si>
  <si>
    <t>Vaseline Dermacare (Unilever UK Home &amp; Personal Care) 200 mls</t>
  </si>
  <si>
    <t>3824211000001104</t>
  </si>
  <si>
    <t>Vaseline Dermacare (Unilever UK Home &amp; Personal Care) 400 mls</t>
  </si>
  <si>
    <t>0401020K0AABBBB</t>
  </si>
  <si>
    <t>Diazepam 10mg suppositories</t>
  </si>
  <si>
    <t>321238008</t>
  </si>
  <si>
    <t>3823911000001106</t>
  </si>
  <si>
    <t>Diazepam 10mg 6 suppositorys</t>
  </si>
  <si>
    <t>27320511000001100</t>
  </si>
  <si>
    <t>Diazepam 10mg 1 suppository</t>
  </si>
  <si>
    <t>0401020K0BKAABB</t>
  </si>
  <si>
    <t>Valclair 10mg suppositories</t>
  </si>
  <si>
    <t>3824311000001107</t>
  </si>
  <si>
    <t>Valclair 10mg suppositories (Durbin Plc)</t>
  </si>
  <si>
    <t>3824411000001100</t>
  </si>
  <si>
    <t>Valclair 10mg (Durbin Plc) 6 suppositorys</t>
  </si>
  <si>
    <t>27320211000001103</t>
  </si>
  <si>
    <t>Diazepam 10mg suppositories (Special Order)</t>
  </si>
  <si>
    <t>27320711000001105</t>
  </si>
  <si>
    <t>Diazepam 10mg (Special Order) 1 suppository</t>
  </si>
  <si>
    <t>1305020C0AABFBF</t>
  </si>
  <si>
    <t>Generic Pragmatar cream</t>
  </si>
  <si>
    <t>3826611000001106</t>
  </si>
  <si>
    <t>3824511000001101</t>
  </si>
  <si>
    <t>Generic Pragmatar 25 grams</t>
  </si>
  <si>
    <t>3824611000001102</t>
  </si>
  <si>
    <t>Generic Pragmatar 100 grams</t>
  </si>
  <si>
    <t>1305020C0BJAABF</t>
  </si>
  <si>
    <t>Pragmatar cream</t>
  </si>
  <si>
    <t>3824711000001106</t>
  </si>
  <si>
    <t>Pragmatar cream (Alliance Pharmaceuticals Ltd)</t>
  </si>
  <si>
    <t>3824811000001103</t>
  </si>
  <si>
    <t>Pragmatar (Alliance Pharmaceuticals Ltd) 25 grams</t>
  </si>
  <si>
    <t>3824911000001108</t>
  </si>
  <si>
    <t>Pragmatar (Alliance Pharmaceuticals Ltd) 100 grams</t>
  </si>
  <si>
    <t>1304000T0AABABA</t>
  </si>
  <si>
    <t>Fludroxycortide 0.0125% ointment</t>
  </si>
  <si>
    <t>331977009</t>
  </si>
  <si>
    <t>3825011000001108</t>
  </si>
  <si>
    <t>1304000T0BBACBA</t>
  </si>
  <si>
    <t>Haelan 0.0125% ointment</t>
  </si>
  <si>
    <t>3825111000001109</t>
  </si>
  <si>
    <t>Haelan 0.0125% ointment (Typharm Ltd)</t>
  </si>
  <si>
    <t>3825211000001103</t>
  </si>
  <si>
    <t>32253711000001105</t>
  </si>
  <si>
    <t>Fludroxycortide 0.0125% ointment (Colorama Pharmaceuticals Ltd)</t>
  </si>
  <si>
    <t>32253811000001102</t>
  </si>
  <si>
    <t>33345911000001109</t>
  </si>
  <si>
    <t>Fludroxycortide 0.0125% ointment (Typharm Ltd)</t>
  </si>
  <si>
    <t>33346111000001100</t>
  </si>
  <si>
    <t>34837711000001101</t>
  </si>
  <si>
    <t>Fludroxycortide 0.0125% ointment (Alliance Healthcare (Distribution) Ltd)</t>
  </si>
  <si>
    <t>34837811000001109</t>
  </si>
  <si>
    <t>34894011000001103</t>
  </si>
  <si>
    <t>Fludroxycortide 0.0125% ointment (A A H Pharmaceuticals Ltd)</t>
  </si>
  <si>
    <t>34894111000001102</t>
  </si>
  <si>
    <t>0208010D0AAABAB</t>
  </si>
  <si>
    <t>Enoxaparin sodium 40mg/0.4ml inj pre-filled syringes</t>
  </si>
  <si>
    <t>36565711000001107</t>
  </si>
  <si>
    <t>Enoxaparin sodium 40mg/0.4ml solution for injection pre-filled syringes</t>
  </si>
  <si>
    <t>3825311000001106</t>
  </si>
  <si>
    <t>Enoxaparin sodium 40mg/0.4ml solution for injection pre-filled 10 pre-filled disposable injections</t>
  </si>
  <si>
    <t>0208010D0BBABAB</t>
  </si>
  <si>
    <t>Clexane 40mg/0.4ml inj pre-filled syringes</t>
  </si>
  <si>
    <t>3825411000001104</t>
  </si>
  <si>
    <t>Clexane 40mg/0.4ml solution for injection pre-filled syringes (Sanofi)</t>
  </si>
  <si>
    <t>3825611000001101</t>
  </si>
  <si>
    <t>Clexane 40mg/0.4ml solution for injection pre-filled (Sanofi) 10 pre-filled disposable injections</t>
  </si>
  <si>
    <t>15416011000001108</t>
  </si>
  <si>
    <t>Clexane 40mg/0.4ml solution for injection pre-filled syringes (Waymade Healthcare Plc)</t>
  </si>
  <si>
    <t>15416111000001109</t>
  </si>
  <si>
    <t>Clexane 40mg/0.4ml solution for injection pre-filled (Waymade Healthcare Plc) 10 pre-filled disposable injections</t>
  </si>
  <si>
    <t>16150011000001104</t>
  </si>
  <si>
    <t>Clexane 40mg/0.4ml solution for injection pre-filled syringes (Lexon (UK) Ltd)</t>
  </si>
  <si>
    <t>16150111000001103</t>
  </si>
  <si>
    <t>Clexane 40mg/0.4ml solution for injection pre-filled (Lexon (UK) Ltd) 10 pre-filled disposable injections</t>
  </si>
  <si>
    <t>16503711000001107</t>
  </si>
  <si>
    <t>Clexane 40mg/0.4ml solution for injection pre-filled syringes (Mawdsley-Brooks &amp; Company Ltd)</t>
  </si>
  <si>
    <t>16503811000001104</t>
  </si>
  <si>
    <t>Clexane 40mg/0.4ml solution for injection pre-filled (Mawdsley-Brooks &amp; Company Ltd) 10 pre-filled disposable injections</t>
  </si>
  <si>
    <t>17535611000001106</t>
  </si>
  <si>
    <t>Clexane 40mg/0.4ml solution for injection pre-filled syringes (Sigma Pharmaceuticals Plc)</t>
  </si>
  <si>
    <t>17535711000001102</t>
  </si>
  <si>
    <t>Clexane 40mg/0.4ml solution for injection pre-filled (Sigma Pharmaceuticals Plc) 10 pre-filled disposable injections</t>
  </si>
  <si>
    <t>18569311000001103</t>
  </si>
  <si>
    <t>Clexane 40mg/0.4ml solution for injection pre-filled syringes (DE Pharmaceuticals)</t>
  </si>
  <si>
    <t>18569611000001108</t>
  </si>
  <si>
    <t>Clexane 40mg/0.4ml solution for injection pre-filled (DE Pharmaceuticals) 10 pre-filled disposable injections</t>
  </si>
  <si>
    <t>0208010D0BCABAB</t>
  </si>
  <si>
    <t>Inhixa 40mg/0.4ml solution for injection pre-filled syringes</t>
  </si>
  <si>
    <t>34700211000001101</t>
  </si>
  <si>
    <t>Inhixa 40mg/0.4ml solution for injection pre-filled syringes (Techdow Pharma England Ltd)</t>
  </si>
  <si>
    <t>34700311000001109</t>
  </si>
  <si>
    <t>Inhixa 40mg/0.4ml solution for injection pre-filled (Techdow Pharma England Ltd) 10 pre-filled disposable injections</t>
  </si>
  <si>
    <t>0208010D0BDABAB</t>
  </si>
  <si>
    <t>Enoxaparin Becat 40mg/0.4ml inj pre-filled syringes</t>
  </si>
  <si>
    <t>35083411000001103</t>
  </si>
  <si>
    <t>Enoxaparin Becat 40mg/0.4ml solution for injection pre-filled syringes (ROVI Biotech Ltd)</t>
  </si>
  <si>
    <t>35083511000001104</t>
  </si>
  <si>
    <t>Enoxaparin Becat 40mg/0.4ml solution for injection pre-filled (ROVI Biotech Ltd) 10 pre-filled disposable injections</t>
  </si>
  <si>
    <t>0208010D0BEABAB</t>
  </si>
  <si>
    <t>Arovi 40mg/0.4ml solution for injection pre-filled syringes</t>
  </si>
  <si>
    <t>35569011000001109</t>
  </si>
  <si>
    <t>Arovi 40mg/0.4ml solution for injection pre-filled syringes (ROVI Biotech Ltd)</t>
  </si>
  <si>
    <t>35569111000001105</t>
  </si>
  <si>
    <t>Arovi 40mg/0.4ml solution for injection pre-filled (ROVI Biotech Ltd) 10 pre-filled disposable injections</t>
  </si>
  <si>
    <t>5 x 2 pre-filled syringes</t>
  </si>
  <si>
    <t>36808411000001109</t>
  </si>
  <si>
    <t>Clexane 40mg/0.4ml solution for injection pre-filled syringes (Pharmaram Ltd)</t>
  </si>
  <si>
    <t>36808611000001107</t>
  </si>
  <si>
    <t>Clexane 40mg/0.4ml solution for injection pre-filled (Pharmaram Ltd) 10 pre-filled disposable injections</t>
  </si>
  <si>
    <t>38098411000001100</t>
  </si>
  <si>
    <t>Inhixa 40mg/0.4ml solution for injection pre-filled syringes (Ethigen Ltd)</t>
  </si>
  <si>
    <t>38098511000001101</t>
  </si>
  <si>
    <t>Inhixa 40mg/0.4ml solution for injection pre-filled (Ethigen Ltd) 10 pre-filled disposable injections</t>
  </si>
  <si>
    <t>0208010D0BFADAB</t>
  </si>
  <si>
    <t>Ledraxen 40mg/0.4ml inj pre-filled syringes</t>
  </si>
  <si>
    <t>39197911000001100</t>
  </si>
  <si>
    <t>Ledraxen 40mg/0.4ml solution for injection pre-filled syringes (Tetris Pharma Ltd)</t>
  </si>
  <si>
    <t>39198011000001103</t>
  </si>
  <si>
    <t>Ledraxen 40mg/0.4ml solution for injection pre-filled (Tetris Pharma Ltd) 10 pre-filled disposable injections</t>
  </si>
  <si>
    <t>0402010I0AAACAC</t>
  </si>
  <si>
    <t>Fluphenazine 2.5mg tablets</t>
  </si>
  <si>
    <t>321413001</t>
  </si>
  <si>
    <t>3825511000001100</t>
  </si>
  <si>
    <t>Fluphenazine 2.5mg 100 tablets</t>
  </si>
  <si>
    <t>0402010I0BBABAC</t>
  </si>
  <si>
    <t>Moditen 2.5mg tablets</t>
  </si>
  <si>
    <t>3825711000001105</t>
  </si>
  <si>
    <t>Moditen 2.5mg tablets (Sanofi)</t>
  </si>
  <si>
    <t>3825811000001102</t>
  </si>
  <si>
    <t>Moditen 2.5mg (Sanofi) 100 tablets</t>
  </si>
  <si>
    <t>0402010I0AAADAD</t>
  </si>
  <si>
    <t>Fluphenazine 5mg tablets</t>
  </si>
  <si>
    <t>321414007</t>
  </si>
  <si>
    <t>3825911000001107</t>
  </si>
  <si>
    <t>Fluphenazine 5mg 100 tablets</t>
  </si>
  <si>
    <t>0402010I0BBACAD</t>
  </si>
  <si>
    <t>Moditen 5mg tablets</t>
  </si>
  <si>
    <t>3826011000001104</t>
  </si>
  <si>
    <t>Moditen 5mg tablets (Sanofi-Synthelabo Ltd)</t>
  </si>
  <si>
    <t>3826211000001109</t>
  </si>
  <si>
    <t>Moditen 5mg (Sanofi-Synthelabo Ltd) 100 tablets</t>
  </si>
  <si>
    <t>0208010D0AAAAAA</t>
  </si>
  <si>
    <t>Enoxaparin sodium 20mg/0.2ml inj pre-filled syringes</t>
  </si>
  <si>
    <t>38896011000001109</t>
  </si>
  <si>
    <t>Enoxaparin sodium 20mg/0.2ml solution for injection pre-filled syringes</t>
  </si>
  <si>
    <t>3826111000001103</t>
  </si>
  <si>
    <t>Enoxaparin sodium 20mg/0.2ml solution for injection pre-filled 10 pre-filled disposable injections</t>
  </si>
  <si>
    <t>0208010D0BBAAAA</t>
  </si>
  <si>
    <t>Clexane 20mg/0.2ml inj pre-filled syringes</t>
  </si>
  <si>
    <t>3826311000001101</t>
  </si>
  <si>
    <t>Clexane 20mg/0.2ml solution for injection pre-filled syringes (Sanofi)</t>
  </si>
  <si>
    <t>3826411000001108</t>
  </si>
  <si>
    <t>Clexane 20mg/0.2ml solution for injection pre-filled (Sanofi) 10 pre-filled disposable injections</t>
  </si>
  <si>
    <t>13850011000001102</t>
  </si>
  <si>
    <t>Clexane 20mg/0.2ml solution for injection pre-filled syringes (DE Pharmaceuticals)</t>
  </si>
  <si>
    <t>13850111000001101</t>
  </si>
  <si>
    <t>Clexane 20mg/0.2ml solution for injection pre-filled (DE Pharmaceuticals) 10 pre-filled disposable injections</t>
  </si>
  <si>
    <t>15415811000001105</t>
  </si>
  <si>
    <t>Clexane 20mg/0.2ml solution for injection pre-filled syringes (Waymade Healthcare Plc)</t>
  </si>
  <si>
    <t>15415911000001100</t>
  </si>
  <si>
    <t>Clexane 20mg/0.2ml solution for injection pre-filled (Waymade Healthcare Plc) 10 pre-filled disposable injections</t>
  </si>
  <si>
    <t>16149811000001103</t>
  </si>
  <si>
    <t>Clexane 20mg/0.2ml solution for injection pre-filled syringes (Lexon (UK) Ltd)</t>
  </si>
  <si>
    <t>16149911000001108</t>
  </si>
  <si>
    <t>Clexane 20mg/0.2ml solution for injection pre-filled (Lexon (UK) Ltd) 10 pre-filled disposable injections</t>
  </si>
  <si>
    <t>16503311000001108</t>
  </si>
  <si>
    <t>Clexane 20mg/0.2ml solution for injection pre-filled syringes (Mawdsley-Brooks &amp; Company Ltd)</t>
  </si>
  <si>
    <t>16503511000001102</t>
  </si>
  <si>
    <t>Clexane 20mg/0.2ml solution for injection pre-filled (Mawdsley-Brooks &amp; Company Ltd) 10 pre-filled disposable injections</t>
  </si>
  <si>
    <t>17535411000001108</t>
  </si>
  <si>
    <t>Clexane 20mg/0.2ml solution for injection pre-filled syringes (Sigma Pharmaceuticals Plc)</t>
  </si>
  <si>
    <t>17535511000001107</t>
  </si>
  <si>
    <t>Clexane 20mg/0.2ml solution for injection pre-filled (Sigma Pharmaceuticals Plc) 10 pre-filled disposable injections</t>
  </si>
  <si>
    <t>0208010D0BCAAAA</t>
  </si>
  <si>
    <t>Inhixa 20mg/0.2ml solution for injection pre-filled syringes</t>
  </si>
  <si>
    <t>34699911000001109</t>
  </si>
  <si>
    <t>Inhixa 20mg/0.2ml solution for injection pre-filled syringes (Techdow Pharma England Ltd)</t>
  </si>
  <si>
    <t>34700011000001106</t>
  </si>
  <si>
    <t>Inhixa 20mg/0.2ml solution for injection pre-filled (Techdow Pharma England Ltd) 10 pre-filled disposable injections</t>
  </si>
  <si>
    <t>0208010D0BDAAAA</t>
  </si>
  <si>
    <t>Enoxaparin Becat 20mg/0.2ml inj pre-filled syringes</t>
  </si>
  <si>
    <t>35083211000001102</t>
  </si>
  <si>
    <t>Enoxaparin Becat 20mg/0.2ml solution for injection pre-filled syringes (ROVI Biotech Ltd)</t>
  </si>
  <si>
    <t>35083311000001105</t>
  </si>
  <si>
    <t>Enoxaparin Becat 20mg/0.2ml solution for injection pre-filled (ROVI Biotech Ltd) 10 pre-filled disposable injections</t>
  </si>
  <si>
    <t>0208010D0BEAAAA</t>
  </si>
  <si>
    <t>Arovi 20mg/0.2ml solution for injection pre-filled syringes</t>
  </si>
  <si>
    <t>35569511000001101</t>
  </si>
  <si>
    <t>Arovi 20mg/0.2ml solution for injection pre-filled syringes (ROVI Biotech Ltd)</t>
  </si>
  <si>
    <t>35569611000001102</t>
  </si>
  <si>
    <t>Arovi 20mg/0.2ml solution for injection pre-filled (ROVI Biotech Ltd) 10 pre-filled disposable injections</t>
  </si>
  <si>
    <t>36807911000001102</t>
  </si>
  <si>
    <t>Clexane 20mg/0.2ml solution for injection pre-filled syringes (Pharmaram Ltd)</t>
  </si>
  <si>
    <t>36808111000001104</t>
  </si>
  <si>
    <t>Clexane 20mg/0.2ml solution for injection pre-filled (Pharmaram Ltd) 10 pre-filled disposable injections</t>
  </si>
  <si>
    <t>37405311000001100</t>
  </si>
  <si>
    <t>Clexane 20mg/0.2ml solution for injection pre-filled syringes (CST Pharma Ltd)</t>
  </si>
  <si>
    <t>37405411000001107</t>
  </si>
  <si>
    <t>Clexane 20mg/0.2ml solution for injection pre-filled (CST Pharma Ltd) 10 pre-filled disposable injections</t>
  </si>
  <si>
    <t>0208010D0BFAEAA</t>
  </si>
  <si>
    <t>Ledraxen 20mg/0.2ml inj pre-filled syringes</t>
  </si>
  <si>
    <t>39198111000001102</t>
  </si>
  <si>
    <t>Ledraxen 20mg/0.2ml solution for injection pre-filled syringes (Tetris Pharma Ltd)</t>
  </si>
  <si>
    <t>39198211000001108</t>
  </si>
  <si>
    <t>Ledraxen 20mg/0.2ml solution for injection pre-filled (Tetris Pharma Ltd) 10 pre-filled disposable injections</t>
  </si>
  <si>
    <t>0504010G0AAAFAF</t>
  </si>
  <si>
    <t>Chloroquine sulfate 68mg/5ml oral solution</t>
  </si>
  <si>
    <t>36137511000001105</t>
  </si>
  <si>
    <t>3827411000001105</t>
  </si>
  <si>
    <t>Chloroquine sulfate 68mg/5ml oral 100 mls</t>
  </si>
  <si>
    <t>32708111000001100</t>
  </si>
  <si>
    <t>Chloroquine sulfate 68mg/5ml oral 1 ml</t>
  </si>
  <si>
    <t>0504010G0BBABAF</t>
  </si>
  <si>
    <t>Nivaquine 68mg/5ml syrup</t>
  </si>
  <si>
    <t>3827511000001109</t>
  </si>
  <si>
    <t>Nivaquine 68mg/5ml syrup (Sanofi)</t>
  </si>
  <si>
    <t>3827611000001108</t>
  </si>
  <si>
    <t>Nivaquine 68mg/5ml (Sanofi) 100 mls</t>
  </si>
  <si>
    <t>32708211000001106</t>
  </si>
  <si>
    <t>Chloroquine sulfate 68mg/5ml oral solution (Special Order)</t>
  </si>
  <si>
    <t>32708311000001103</t>
  </si>
  <si>
    <t>Chloroquine sulfate 68mg/5ml oral (Special Order) 1 ml</t>
  </si>
  <si>
    <t>1305020C0AAARAR</t>
  </si>
  <si>
    <t>Coal tar solution 10% cream</t>
  </si>
  <si>
    <t>36089711000001105</t>
  </si>
  <si>
    <t>3827711000001104</t>
  </si>
  <si>
    <t>Coal tar solution 10% 30 grams</t>
  </si>
  <si>
    <t>3827811000001107</t>
  </si>
  <si>
    <t>Coal tar solution 10% 100 grams</t>
  </si>
  <si>
    <t>30879211000001102</t>
  </si>
  <si>
    <t>Coal tar solution 10% 1 gram</t>
  </si>
  <si>
    <t>1305020C0BBAAAR</t>
  </si>
  <si>
    <t>Carbo-Dome 10% cream</t>
  </si>
  <si>
    <t>3827911000001102</t>
  </si>
  <si>
    <t>Carbo-Dome 10% cream (Sandoz Ltd)</t>
  </si>
  <si>
    <t>3828011000001100</t>
  </si>
  <si>
    <t>Carbo-Dome 10% (Sandoz Ltd) 30 grams</t>
  </si>
  <si>
    <t>3828111000001104</t>
  </si>
  <si>
    <t>Carbo-Dome 10% (Sandoz Ltd) 100 grams</t>
  </si>
  <si>
    <t>10498711000001101</t>
  </si>
  <si>
    <t>Carbo-Dome 10% cream (Waymade Healthcare Plc)</t>
  </si>
  <si>
    <t>10499111000001109</t>
  </si>
  <si>
    <t>Carbo-Dome 10% (Waymade Healthcare Plc) 100 grams</t>
  </si>
  <si>
    <t>30879511000001104</t>
  </si>
  <si>
    <t>Coal tar solution 10% cream (Special Order)</t>
  </si>
  <si>
    <t>30879711000001109</t>
  </si>
  <si>
    <t>Coal tar solution 10% (Special Order) 1 gram</t>
  </si>
  <si>
    <t>1309000C0AAAMAM</t>
  </si>
  <si>
    <t>Generic Ionil T shampoo</t>
  </si>
  <si>
    <t>3861411000001107</t>
  </si>
  <si>
    <t>3828211000001105</t>
  </si>
  <si>
    <t>Generic Ionil T 200 mls</t>
  </si>
  <si>
    <t>1309000C0BIAAAM</t>
  </si>
  <si>
    <t>Ionil T shampoo</t>
  </si>
  <si>
    <t>3828311000001102</t>
  </si>
  <si>
    <t>Ionil T shampoo (Galderma (UK) Ltd)</t>
  </si>
  <si>
    <t>3828711000001103</t>
  </si>
  <si>
    <t>Ionil T (Galderma (UK) Ltd) 200 mls</t>
  </si>
  <si>
    <t>0406000S0AAACAC</t>
  </si>
  <si>
    <t>Ondansetron 8mg tablets</t>
  </si>
  <si>
    <t>322174007</t>
  </si>
  <si>
    <t>3828411000001109</t>
  </si>
  <si>
    <t>Ondansetron 8mg 10 tablets</t>
  </si>
  <si>
    <t>5430011000001104</t>
  </si>
  <si>
    <t>Ondansetron 8mg 15 tablets</t>
  </si>
  <si>
    <t>5601311000001104</t>
  </si>
  <si>
    <t>Ondansetron 8mg 6 tablets</t>
  </si>
  <si>
    <t>0406000S0BBACAC</t>
  </si>
  <si>
    <t>Zofran 8mg tablets</t>
  </si>
  <si>
    <t>3828511000001108</t>
  </si>
  <si>
    <t>Zofran 8mg tablets (Novartis Pharmaceuticals UK Ltd)</t>
  </si>
  <si>
    <t>3828811000001106</t>
  </si>
  <si>
    <t>Zofran 8mg (Novartis Pharmaceuticals UK Ltd) 10 tablets</t>
  </si>
  <si>
    <t>5430311000001101</t>
  </si>
  <si>
    <t>Zofran 8mg tablets (Waymade Healthcare Plc)</t>
  </si>
  <si>
    <t>10844711000001109</t>
  </si>
  <si>
    <t>Zofran 8mg (Waymade Healthcare Plc) 10 tablets</t>
  </si>
  <si>
    <t>5430511000001107</t>
  </si>
  <si>
    <t>Zofran 8mg (Waymade Healthcare Plc) 15 tablets</t>
  </si>
  <si>
    <t>5601411000001106</t>
  </si>
  <si>
    <t>Zofran 8mg tablets (Dowelhurst Ltd)</t>
  </si>
  <si>
    <t>5601811000001108</t>
  </si>
  <si>
    <t>Zofran 8mg (Dowelhurst Ltd) 15 tablets</t>
  </si>
  <si>
    <t>5601611000001109</t>
  </si>
  <si>
    <t>Zofran 8mg (Dowelhurst Ltd) 6 tablets</t>
  </si>
  <si>
    <t>10552411000001107</t>
  </si>
  <si>
    <t>Ondansetron 8mg tablets (PLIVA Pharma Ltd)</t>
  </si>
  <si>
    <t>10552511000001106</t>
  </si>
  <si>
    <t>Ondansetron 8mg (PLIVA Pharma Ltd) 10 tablets</t>
  </si>
  <si>
    <t>0406000S0BCADAC</t>
  </si>
  <si>
    <t>Ondemet 8mg tablets</t>
  </si>
  <si>
    <t>10563611000001108</t>
  </si>
  <si>
    <t>Ondemet 8mg tablets (Alliance Pharmaceuticals Ltd)</t>
  </si>
  <si>
    <t>10563711000001104</t>
  </si>
  <si>
    <t>Ondemet 8mg (Alliance Pharmaceuticals Ltd) 10 tablets</t>
  </si>
  <si>
    <t>10647111000001109</t>
  </si>
  <si>
    <t>Ondansetron 8mg tablets (Teva UK Ltd)</t>
  </si>
  <si>
    <t>10647411000001104</t>
  </si>
  <si>
    <t>Ondansetron 8mg (Teva UK Ltd) 10 tablets</t>
  </si>
  <si>
    <t>10659011000001101</t>
  </si>
  <si>
    <t>Ondansetron 8mg tablets (Mylan)</t>
  </si>
  <si>
    <t>10659111000001100</t>
  </si>
  <si>
    <t>Ondansetron 8mg (Mylan) 10 tablets</t>
  </si>
  <si>
    <t>10720511000001108</t>
  </si>
  <si>
    <t>Ondansetron 8mg tablets (Accord Healthcare Ltd)</t>
  </si>
  <si>
    <t>10720611000001107</t>
  </si>
  <si>
    <t>Ondansetron 8mg (Accord Healthcare Ltd) 10 tablets</t>
  </si>
  <si>
    <t>10731611000001104</t>
  </si>
  <si>
    <t>Ondansetron 8mg tablets (Wockhardt UK Ltd)</t>
  </si>
  <si>
    <t>10731711000001108</t>
  </si>
  <si>
    <t>Ondansetron 8mg (Wockhardt UK Ltd) 10 tablets</t>
  </si>
  <si>
    <t>10744111000001106</t>
  </si>
  <si>
    <t>Ondansetron 8mg tablets (A A H Pharmaceuticals Ltd)</t>
  </si>
  <si>
    <t>10744211000001100</t>
  </si>
  <si>
    <t>Ondansetron 8mg (A A H Pharmaceuticals Ltd) 10 tablets</t>
  </si>
  <si>
    <t>10963411000001102</t>
  </si>
  <si>
    <t>Ondansetron 8mg tablets (Sandoz Ltd)</t>
  </si>
  <si>
    <t>10963511000001103</t>
  </si>
  <si>
    <t>Ondansetron 8mg (Sandoz Ltd) 10 tablets</t>
  </si>
  <si>
    <t>11142511000001108</t>
  </si>
  <si>
    <t>Ondansetron 8mg tablets (Alliance Healthcare (Distribution) Ltd)</t>
  </si>
  <si>
    <t>11142611000001107</t>
  </si>
  <si>
    <t>Ondansetron 8mg (Alliance Healthcare (Distribution) Ltd) 10 tablets</t>
  </si>
  <si>
    <t>11407111000001105</t>
  </si>
  <si>
    <t>Ondansetron 8mg tablets (Almus Pharmaceuticals Ltd)</t>
  </si>
  <si>
    <t>11407211000001104</t>
  </si>
  <si>
    <t>Ondansetron 8mg (Almus Pharmaceuticals Ltd) 10 tablets</t>
  </si>
  <si>
    <t>13414211000001100</t>
  </si>
  <si>
    <t>Ondansetron 8mg tablets (Arrow Generics Ltd)</t>
  </si>
  <si>
    <t>13414311000001108</t>
  </si>
  <si>
    <t>Ondansetron 8mg (Arrow Generics Ltd) 10 tablets</t>
  </si>
  <si>
    <t>13706911000001107</t>
  </si>
  <si>
    <t>Ondansetron 8mg tablets (Kent Pharmaceuticals Ltd)</t>
  </si>
  <si>
    <t>13707011000001106</t>
  </si>
  <si>
    <t>Ondansetron 8mg (Kent Pharmaceuticals Ltd) 10 tablets</t>
  </si>
  <si>
    <t>14734411000001102</t>
  </si>
  <si>
    <t>Zofran 8mg tablets (Sigma Pharmaceuticals Plc)</t>
  </si>
  <si>
    <t>14735411000001101</t>
  </si>
  <si>
    <t>Zofran 8mg (Sigma Pharmaceuticals Plc) 15 tablets</t>
  </si>
  <si>
    <t>15113311000001101</t>
  </si>
  <si>
    <t>Ondansetron 8mg tablets (Sigma Pharmaceuticals Plc)</t>
  </si>
  <si>
    <t>15113411000001108</t>
  </si>
  <si>
    <t>Ondansetron 8mg (Sigma Pharmaceuticals Plc) 10 tablets</t>
  </si>
  <si>
    <t>16062411000001109</t>
  </si>
  <si>
    <t>Ondansetron 8mg tablets (Bristol Laboratories Ltd)</t>
  </si>
  <si>
    <t>16062511000001108</t>
  </si>
  <si>
    <t>Ondansetron 8mg (Bristol Laboratories Ltd) 10 tablets</t>
  </si>
  <si>
    <t>16699711000001100</t>
  </si>
  <si>
    <t>Ondansetron 8mg tablets (Pfizer Ltd)</t>
  </si>
  <si>
    <t>16699811000001108</t>
  </si>
  <si>
    <t>Ondansetron 8mg (Pfizer Ltd) 10 tablets</t>
  </si>
  <si>
    <t>17949911000001107</t>
  </si>
  <si>
    <t>Ondansetron 8mg tablets (Phoenix Healthcare Distribution Ltd)</t>
  </si>
  <si>
    <t>17950011000001103</t>
  </si>
  <si>
    <t>Ondansetron 8mg (Phoenix Healthcare Distribution Ltd) 10 tablets</t>
  </si>
  <si>
    <t>18212611000001109</t>
  </si>
  <si>
    <t>Zofran 8mg tablets (Necessity Supplies Ltd)</t>
  </si>
  <si>
    <t>18212711000001100</t>
  </si>
  <si>
    <t>Zofran 8mg (Necessity Supplies Ltd) 10 tablets</t>
  </si>
  <si>
    <t>19667211000001105</t>
  </si>
  <si>
    <t>Ondansetron 8mg tablets (Alliance Pharmaceuticals Ltd)</t>
  </si>
  <si>
    <t>19667411000001109</t>
  </si>
  <si>
    <t>Ondansetron 8mg (Alliance Pharmaceuticals Ltd) 10 tablets</t>
  </si>
  <si>
    <t>21827811000001102</t>
  </si>
  <si>
    <t>Ondansetron 8mg tablets (Waymade Healthcare Plc)</t>
  </si>
  <si>
    <t>21827911000001107</t>
  </si>
  <si>
    <t>Ondansetron 8mg (Waymade Healthcare Plc) 10 tablets</t>
  </si>
  <si>
    <t>23955711000001100</t>
  </si>
  <si>
    <t>Ondansetron 8mg tablets (Milpharm Ltd)</t>
  </si>
  <si>
    <t>23955811000001108</t>
  </si>
  <si>
    <t>Ondansetron 8mg (Milpharm Ltd) 10 tablets</t>
  </si>
  <si>
    <t>30068611000001101</t>
  </si>
  <si>
    <t>Ondansetron 8mg tablets (DE Pharmaceuticals)</t>
  </si>
  <si>
    <t>30068711000001105</t>
  </si>
  <si>
    <t>Ondansetron 8mg (DE Pharmaceuticals) 10 tablets</t>
  </si>
  <si>
    <t>30843011000001108</t>
  </si>
  <si>
    <t>Ondansetron 8mg tablets (Mawdsley-Brooks &amp; Company Ltd)</t>
  </si>
  <si>
    <t>30843111000001109</t>
  </si>
  <si>
    <t>Ondansetron 8mg (Mawdsley-Brooks &amp; Company Ltd) 10 tablets</t>
  </si>
  <si>
    <t>36384011000001106</t>
  </si>
  <si>
    <t>Ondansetron 8mg tablets (Cipla EU Ltd)</t>
  </si>
  <si>
    <t>36384311000001109</t>
  </si>
  <si>
    <t>Ondansetron 8mg (Cipla EU Ltd) 10 tablets</t>
  </si>
  <si>
    <t>37332511000001101</t>
  </si>
  <si>
    <t>Ondansetron 8mg tablets (Ennogen Healthcare Ltd)</t>
  </si>
  <si>
    <t>37332711000001106</t>
  </si>
  <si>
    <t>Ondansetron 8mg (Ennogen Healthcare Ltd) 10 tablets</t>
  </si>
  <si>
    <t>38411511000001101</t>
  </si>
  <si>
    <t>Ondansetron 8mg tablets (Crescent Pharma Ltd)</t>
  </si>
  <si>
    <t>38411811000001103</t>
  </si>
  <si>
    <t>Ondansetron 8mg (Crescent Pharma Ltd) 10 tablets</t>
  </si>
  <si>
    <t>38935811000001105</t>
  </si>
  <si>
    <t>Ondansetron 8mg tablets (Relonchem Ltd)</t>
  </si>
  <si>
    <t>38935911000001100</t>
  </si>
  <si>
    <t>Ondansetron 8mg (Relonchem Ltd) 10 tablets</t>
  </si>
  <si>
    <t>39067411000001104</t>
  </si>
  <si>
    <t>Ondansetron 8mg tablets (Medihealth (Northern) Ltd)</t>
  </si>
  <si>
    <t>39067511000001100</t>
  </si>
  <si>
    <t>Ondansetron 8mg (Medihealth (Northern) Ltd) 10 tablets</t>
  </si>
  <si>
    <t>1310020U0AAADAD</t>
  </si>
  <si>
    <t>Nystatin 100,000units/g ointment</t>
  </si>
  <si>
    <t>332940004</t>
  </si>
  <si>
    <t>3828611000001107</t>
  </si>
  <si>
    <t>1310020U0BDACAD</t>
  </si>
  <si>
    <t>Nystan 100,000units/g ointment</t>
  </si>
  <si>
    <t>3828911000001101</t>
  </si>
  <si>
    <t>Nystan 100,000units/g ointment (Bristol-Myers Squibb Pharmaceuticals Ltd)</t>
  </si>
  <si>
    <t>3829311000001108</t>
  </si>
  <si>
    <t>0406000S0AAABAB</t>
  </si>
  <si>
    <t>Ondansetron 4mg tablets</t>
  </si>
  <si>
    <t>322173001</t>
  </si>
  <si>
    <t>3829011000001105</t>
  </si>
  <si>
    <t>Ondansetron 4mg 30 tablets</t>
  </si>
  <si>
    <t>5429311000001108</t>
  </si>
  <si>
    <t>Ondansetron 4mg 15 tablets</t>
  </si>
  <si>
    <t>10563311000001103</t>
  </si>
  <si>
    <t>Ondansetron 4mg 10 tablets</t>
  </si>
  <si>
    <t>0406000S0BBABAB</t>
  </si>
  <si>
    <t>Zofran 4mg tablets</t>
  </si>
  <si>
    <t>3829111000001106</t>
  </si>
  <si>
    <t>Zofran 4mg tablets (Novartis Pharmaceuticals UK Ltd)</t>
  </si>
  <si>
    <t>3829211000001100</t>
  </si>
  <si>
    <t>Zofran 4mg (Novartis Pharmaceuticals UK Ltd) 30 tablets</t>
  </si>
  <si>
    <t>5429111000001106</t>
  </si>
  <si>
    <t>Zofran 4mg tablets (Waymade Healthcare Plc)</t>
  </si>
  <si>
    <t>10845111000001107</t>
  </si>
  <si>
    <t>Zofran 4mg (Waymade Healthcare Plc) 30 tablets</t>
  </si>
  <si>
    <t>5429411000001101</t>
  </si>
  <si>
    <t>Zofran 4mg (Waymade Healthcare Plc) 15 tablets</t>
  </si>
  <si>
    <t>5600411000001102</t>
  </si>
  <si>
    <t>Zofran 4mg tablets (Dowelhurst Ltd)</t>
  </si>
  <si>
    <t>5600711000001108</t>
  </si>
  <si>
    <t>Zofran 4mg (Dowelhurst Ltd) 30 tablets</t>
  </si>
  <si>
    <t>5600511000001103</t>
  </si>
  <si>
    <t>Zofran 4mg (Dowelhurst Ltd) 15 tablets</t>
  </si>
  <si>
    <t>10552011000001103</t>
  </si>
  <si>
    <t>Ondansetron 4mg tablets (PLIVA Pharma Ltd)</t>
  </si>
  <si>
    <t>10552111000001102</t>
  </si>
  <si>
    <t>Ondansetron 4mg (PLIVA Pharma Ltd) 30 tablets</t>
  </si>
  <si>
    <t>11143611000001102</t>
  </si>
  <si>
    <t>Ondansetron 4mg (PLIVA Pharma Ltd) 10 tablets</t>
  </si>
  <si>
    <t>0406000S0BCACAB</t>
  </si>
  <si>
    <t>Ondemet 4mg tablets</t>
  </si>
  <si>
    <t>10563411000001105</t>
  </si>
  <si>
    <t>Ondemet 4mg tablets (Alliance Pharmaceuticals Ltd)</t>
  </si>
  <si>
    <t>15241311000001107</t>
  </si>
  <si>
    <t>Ondemet 4mg (Alliance Pharmaceuticals Ltd) 30 tablets</t>
  </si>
  <si>
    <t>10563511000001109</t>
  </si>
  <si>
    <t>Ondemet 4mg (Alliance Pharmaceuticals Ltd) 10 tablets</t>
  </si>
  <si>
    <t>10646911000001109</t>
  </si>
  <si>
    <t>Ondansetron 4mg tablets (Teva UK Ltd)</t>
  </si>
  <si>
    <t>10647011000001108</t>
  </si>
  <si>
    <t>Ondansetron 4mg (Teva UK Ltd) 30 tablets</t>
  </si>
  <si>
    <t>15507211000001106</t>
  </si>
  <si>
    <t>Ondansetron 4mg (Teva UK Ltd) 10 tablets</t>
  </si>
  <si>
    <t>10658811000001100</t>
  </si>
  <si>
    <t>Ondansetron 4mg tablets (Mylan)</t>
  </si>
  <si>
    <t>10658911000001105</t>
  </si>
  <si>
    <t>Ondansetron 4mg (Mylan) 30 tablets</t>
  </si>
  <si>
    <t>38718411000001103</t>
  </si>
  <si>
    <t>Ondansetron 4mg (Mylan) 10 tablets</t>
  </si>
  <si>
    <t>10720111000001104</t>
  </si>
  <si>
    <t>Ondansetron 4mg tablets (Accord Healthcare Ltd)</t>
  </si>
  <si>
    <t>10720311000001102</t>
  </si>
  <si>
    <t>Ondansetron 4mg (Accord Healthcare Ltd) 30 tablets</t>
  </si>
  <si>
    <t>30846511000001108</t>
  </si>
  <si>
    <t>Ondansetron 4mg (Accord Healthcare Ltd) 10 tablets</t>
  </si>
  <si>
    <t>10731311000001109</t>
  </si>
  <si>
    <t>Ondansetron 4mg tablets (Wockhardt UK Ltd)</t>
  </si>
  <si>
    <t>10731511000001103</t>
  </si>
  <si>
    <t>Ondansetron 4mg (Wockhardt UK Ltd) 30 tablets</t>
  </si>
  <si>
    <t>10743911000001107</t>
  </si>
  <si>
    <t>Ondansetron 4mg tablets (A A H Pharmaceuticals Ltd)</t>
  </si>
  <si>
    <t>10744011000001105</t>
  </si>
  <si>
    <t>Ondansetron 4mg (A A H Pharmaceuticals Ltd) 30 tablets</t>
  </si>
  <si>
    <t>16185111000001103</t>
  </si>
  <si>
    <t>Ondansetron 4mg (A A H Pharmaceuticals Ltd) 10 tablets</t>
  </si>
  <si>
    <t>10963111000001107</t>
  </si>
  <si>
    <t>Ondansetron 4mg tablets (Sandoz Ltd)</t>
  </si>
  <si>
    <t>10963311000001109</t>
  </si>
  <si>
    <t>Ondansetron 4mg (Sandoz Ltd) 30 tablets</t>
  </si>
  <si>
    <t>11142311000001102</t>
  </si>
  <si>
    <t>Ondansetron 4mg tablets (Alliance Healthcare (Distribution) Ltd)</t>
  </si>
  <si>
    <t>11142411000001109</t>
  </si>
  <si>
    <t>Ondansetron 4mg (Alliance Healthcare (Distribution) Ltd) 30 tablets</t>
  </si>
  <si>
    <t>11406911000001105</t>
  </si>
  <si>
    <t>Ondansetron 4mg tablets (Almus Pharmaceuticals Ltd)</t>
  </si>
  <si>
    <t>11407011000001109</t>
  </si>
  <si>
    <t>Ondansetron 4mg (Almus Pharmaceuticals Ltd) 30 tablets</t>
  </si>
  <si>
    <t>13414011000001105</t>
  </si>
  <si>
    <t>Ondansetron 4mg tablets (Arrow Generics Ltd)</t>
  </si>
  <si>
    <t>13414111000001106</t>
  </si>
  <si>
    <t>Ondansetron 4mg (Arrow Generics Ltd) 30 tablets</t>
  </si>
  <si>
    <t>14735711000001107</t>
  </si>
  <si>
    <t>Zofran 4mg tablets (Sigma Pharmaceuticals Plc)</t>
  </si>
  <si>
    <t>14735911000001109</t>
  </si>
  <si>
    <t>Zofran 4mg (Sigma Pharmaceuticals Plc) 15 tablets</t>
  </si>
  <si>
    <t>15113111000001103</t>
  </si>
  <si>
    <t>Ondansetron 4mg tablets (Sigma Pharmaceuticals Plc)</t>
  </si>
  <si>
    <t>15113211000001109</t>
  </si>
  <si>
    <t>Ondansetron 4mg (Sigma Pharmaceuticals Plc) 30 tablets</t>
  </si>
  <si>
    <t>16697111000001107</t>
  </si>
  <si>
    <t>Ondansetron 4mg tablets (Pfizer Ltd)</t>
  </si>
  <si>
    <t>16697211000001101</t>
  </si>
  <si>
    <t>Ondansetron 4mg (Pfizer Ltd) 30 tablets</t>
  </si>
  <si>
    <t>17949711000001105</t>
  </si>
  <si>
    <t>Ondansetron 4mg tablets (Phoenix Healthcare Distribution Ltd)</t>
  </si>
  <si>
    <t>17949811000001102</t>
  </si>
  <si>
    <t>Ondansetron 4mg (Phoenix Healthcare Distribution Ltd) 30 tablets</t>
  </si>
  <si>
    <t>18212411000001106</t>
  </si>
  <si>
    <t>Zofran 4mg tablets (Necessity Supplies Ltd)</t>
  </si>
  <si>
    <t>18212511000001105</t>
  </si>
  <si>
    <t>Zofran 4mg (Necessity Supplies Ltd) 10 tablets</t>
  </si>
  <si>
    <t>19666711000001101</t>
  </si>
  <si>
    <t>Ondansetron 4mg tablets (Alliance Pharmaceuticals Ltd)</t>
  </si>
  <si>
    <t>19666811000001109</t>
  </si>
  <si>
    <t>Ondansetron 4mg (Alliance Pharmaceuticals Ltd) 30 tablets</t>
  </si>
  <si>
    <t>21038111000001107</t>
  </si>
  <si>
    <t>Ondansetron 4mg tablets (Bristol Laboratories Ltd)</t>
  </si>
  <si>
    <t>21038211000001101</t>
  </si>
  <si>
    <t>Ondansetron 4mg (Bristol Laboratories Ltd) 30 tablets</t>
  </si>
  <si>
    <t>21827611000001101</t>
  </si>
  <si>
    <t>Ondansetron 4mg tablets (Waymade Healthcare Plc)</t>
  </si>
  <si>
    <t>21827711000001105</t>
  </si>
  <si>
    <t>Ondansetron 4mg (Waymade Healthcare Plc) 30 tablets</t>
  </si>
  <si>
    <t>23955511000001105</t>
  </si>
  <si>
    <t>Ondansetron 4mg tablets (Milpharm Ltd)</t>
  </si>
  <si>
    <t>23955611000001109</t>
  </si>
  <si>
    <t>Ondansetron 4mg (Milpharm Ltd) 10 tablets</t>
  </si>
  <si>
    <t>30068411000001104</t>
  </si>
  <si>
    <t>Ondansetron 4mg tablets (DE Pharmaceuticals)</t>
  </si>
  <si>
    <t>30068511000001100</t>
  </si>
  <si>
    <t>Ondansetron 4mg (DE Pharmaceuticals) 30 tablets</t>
  </si>
  <si>
    <t>37760611000001108</t>
  </si>
  <si>
    <t>Ondansetron 4mg (DE Pharmaceuticals) 10 tablets</t>
  </si>
  <si>
    <t>30842811000001105</t>
  </si>
  <si>
    <t>Ondansetron 4mg tablets (Mawdsley-Brooks &amp; Company Ltd)</t>
  </si>
  <si>
    <t>30842911000001100</t>
  </si>
  <si>
    <t>Ondansetron 4mg (Mawdsley-Brooks &amp; Company Ltd) 30 tablets</t>
  </si>
  <si>
    <t>36383111000001105</t>
  </si>
  <si>
    <t>Ondansetron 4mg tablets (Cipla EU Ltd)</t>
  </si>
  <si>
    <t>36383411000001100</t>
  </si>
  <si>
    <t>Ondansetron 4mg (Cipla EU Ltd) 30 tablets</t>
  </si>
  <si>
    <t>37332211000001104</t>
  </si>
  <si>
    <t>Ondansetron 4mg tablets (Ennogen Healthcare Ltd)</t>
  </si>
  <si>
    <t>37332311000001107</t>
  </si>
  <si>
    <t>Ondansetron 4mg (Ennogen Healthcare Ltd) 30 tablets</t>
  </si>
  <si>
    <t>38412911000001102</t>
  </si>
  <si>
    <t>Ondansetron 4mg tablets (Crescent Pharma Ltd)</t>
  </si>
  <si>
    <t>38413111000001106</t>
  </si>
  <si>
    <t>Ondansetron 4mg (Crescent Pharma Ltd) 30 tablets</t>
  </si>
  <si>
    <t>38935311000001101</t>
  </si>
  <si>
    <t>Ondansetron 4mg tablets (Relonchem Ltd)</t>
  </si>
  <si>
    <t>38935511000001107</t>
  </si>
  <si>
    <t>Ondansetron 4mg (Relonchem Ltd) 30 tablets</t>
  </si>
  <si>
    <t>39067211000001103</t>
  </si>
  <si>
    <t>Ondansetron 4mg tablets (Medihealth (Northern) Ltd)</t>
  </si>
  <si>
    <t>39067311000001106</t>
  </si>
  <si>
    <t>Ondansetron 4mg (Medihealth (Northern) Ltd) 30 tablets</t>
  </si>
  <si>
    <t>0107020J0AAAJAJ</t>
  </si>
  <si>
    <t>Lidocaine 1% / Hydrocortisone 0.2% spray</t>
  </si>
  <si>
    <t>317720004</t>
  </si>
  <si>
    <t>3829411000001101</t>
  </si>
  <si>
    <t>Lidocaine 1% / Hydrocortisone 0.2% 30 mls</t>
  </si>
  <si>
    <t>0107020J0BJAAAJ</t>
  </si>
  <si>
    <t>Germoloids HC spray</t>
  </si>
  <si>
    <t>3829511000001102</t>
  </si>
  <si>
    <t>Germoloids HC spray (Bayer Plc)</t>
  </si>
  <si>
    <t>3829811000001104</t>
  </si>
  <si>
    <t>Germoloids HC (Bayer Plc) 30 mls</t>
  </si>
  <si>
    <t>0107020J0BHAAAJ</t>
  </si>
  <si>
    <t>Perinal spray</t>
  </si>
  <si>
    <t>3830211000001109</t>
  </si>
  <si>
    <t>Perinal spray (Dermal Laboratories Ltd)</t>
  </si>
  <si>
    <t>3830611000001106</t>
  </si>
  <si>
    <t>Perinal (Dermal Laboratories Ltd) 30 mls</t>
  </si>
  <si>
    <t>0702020T0AAAFAF</t>
  </si>
  <si>
    <t>Nystatin 100,000unit pessaries</t>
  </si>
  <si>
    <t>326273009</t>
  </si>
  <si>
    <t>3829611000001103</t>
  </si>
  <si>
    <t>Nystatin 100,000unit 28 pessarys</t>
  </si>
  <si>
    <t>3924311000001101</t>
  </si>
  <si>
    <t>Nystatin 100,000unit 14 pessarys</t>
  </si>
  <si>
    <t>25046911000001109</t>
  </si>
  <si>
    <t>Nystatin 100,000unit 1 pessary</t>
  </si>
  <si>
    <t>0702020T0BCACAF</t>
  </si>
  <si>
    <t>Nystan 100,000unit pessaries</t>
  </si>
  <si>
    <t>3830111000001103</t>
  </si>
  <si>
    <t>Nystan 100,000unit pessaries (Bristol-Myers Squibb Pharmaceuticals Ltd)</t>
  </si>
  <si>
    <t>3830411000001108</t>
  </si>
  <si>
    <t>Nystan 100,000unit (Bristol-Myers Squibb Pharmaceuticals Ltd) 28 pessarys</t>
  </si>
  <si>
    <t>3924411000001108</t>
  </si>
  <si>
    <t>Nystatin 100,000unit pessaries (Sanofi)</t>
  </si>
  <si>
    <t>3924511000001107</t>
  </si>
  <si>
    <t>Nystatin 100,000unit (Sanofi) 14 pessarys</t>
  </si>
  <si>
    <t>25047011000001108</t>
  </si>
  <si>
    <t>Nystatin 100,000unit pessaries (Special Order)</t>
  </si>
  <si>
    <t>25047211000001103</t>
  </si>
  <si>
    <t>Nystatin 100,000unit (Special Order) 1 pessary</t>
  </si>
  <si>
    <t>0402010C0AAAAAA</t>
  </si>
  <si>
    <t>Clozapine 25mg tablets</t>
  </si>
  <si>
    <t>321573006</t>
  </si>
  <si>
    <t>3829711000001107</t>
  </si>
  <si>
    <t>Clozapine 25mg 28 tablets</t>
  </si>
  <si>
    <t>3829911000001109</t>
  </si>
  <si>
    <t>Clozapine 25mg 84 tablets</t>
  </si>
  <si>
    <t>3830011000001104</t>
  </si>
  <si>
    <t>Clozapine 25mg 100 tablets</t>
  </si>
  <si>
    <t>10121511000001108</t>
  </si>
  <si>
    <t>Clozapine 25mg 500 tablets</t>
  </si>
  <si>
    <t>0402010C0BBAAAA</t>
  </si>
  <si>
    <t>Clozaril 25mg tablets</t>
  </si>
  <si>
    <t>3830311000001101</t>
  </si>
  <si>
    <t>Clozaril 25mg tablets (Mylan)</t>
  </si>
  <si>
    <t>3830711000001102</t>
  </si>
  <si>
    <t>Clozaril 25mg (Mylan) 28 tablets</t>
  </si>
  <si>
    <t>3830911000001100</t>
  </si>
  <si>
    <t>Clozaril 25mg (Mylan) 84 tablets</t>
  </si>
  <si>
    <t>3831111000001109</t>
  </si>
  <si>
    <t>Clozaril 25mg (Mylan) 100 tablets</t>
  </si>
  <si>
    <t>0402010C0BCAAAA</t>
  </si>
  <si>
    <t>Denzapine 25mg tablets</t>
  </si>
  <si>
    <t>7972911000001104</t>
  </si>
  <si>
    <t>Denzapine 25mg tablets (Britannia Pharmaceuticals Ltd)</t>
  </si>
  <si>
    <t>7973011000001107</t>
  </si>
  <si>
    <t>Denzapine 25mg (Britannia Pharmaceuticals Ltd) 28 tablets</t>
  </si>
  <si>
    <t>7973111000001108</t>
  </si>
  <si>
    <t>Denzapine 25mg (Britannia Pharmaceuticals Ltd) 84 tablets</t>
  </si>
  <si>
    <t>16609411000001109</t>
  </si>
  <si>
    <t>Denzapine 25mg (Britannia Pharmaceuticals Ltd) 100 tablets</t>
  </si>
  <si>
    <t>0402010C0BDAAAA</t>
  </si>
  <si>
    <t>Zaponex 25mg tablets</t>
  </si>
  <si>
    <t>8838911000001102</t>
  </si>
  <si>
    <t>Zaponex 25mg tablets (Leyden Delta B.V.)</t>
  </si>
  <si>
    <t>8839111000001107</t>
  </si>
  <si>
    <t>Zaponex 25mg (Leyden Delta B.V.) 84 tablets</t>
  </si>
  <si>
    <t>10121911000001101</t>
  </si>
  <si>
    <t>Zaponex 25mg (Leyden Delta B.V.) 500 tablets</t>
  </si>
  <si>
    <t>090502100AAAAAA</t>
  </si>
  <si>
    <t>Sodium dihydrogen phosphate anhydrous 1.936g efferv tab</t>
  </si>
  <si>
    <t>34820311000001104</t>
  </si>
  <si>
    <t>Sodium dihydrogen phosphate anhydrous 1.936g effervescent tablets</t>
  </si>
  <si>
    <t>3830511000001107</t>
  </si>
  <si>
    <t>Sodium dihydrogen phosphate anhydrous 1.936g effervescent 100 tablets</t>
  </si>
  <si>
    <t>090502100BPAAAA</t>
  </si>
  <si>
    <t>Phosphate Sandoz effervescent tablets</t>
  </si>
  <si>
    <t>3830811000001105</t>
  </si>
  <si>
    <t>Phosphate Sandoz effervescent tablets (Alturix Ltd)</t>
  </si>
  <si>
    <t>3831011000001108</t>
  </si>
  <si>
    <t>Phosphate Sandoz effervescent (Alturix Ltd) 100 tablets</t>
  </si>
  <si>
    <t>0703010M0AAAAAA</t>
  </si>
  <si>
    <t>Mestranol 50microgram / Norethisterone 1mg tablets</t>
  </si>
  <si>
    <t>326369008</t>
  </si>
  <si>
    <t>3831211000001103</t>
  </si>
  <si>
    <t>Mestranol 50microgram / Norethisterone 1mg 63 tablets</t>
  </si>
  <si>
    <t>39229811000001109</t>
  </si>
  <si>
    <t>Mestranol 50microgram / Norethisterone 1mg 84 tablets</t>
  </si>
  <si>
    <t>0703010M0BBAAAA</t>
  </si>
  <si>
    <t>Norinyl-1 tablets</t>
  </si>
  <si>
    <t>3831411000001104</t>
  </si>
  <si>
    <t>Norinyl-1 tablets (Pfizer Ltd)</t>
  </si>
  <si>
    <t>3831811000001102</t>
  </si>
  <si>
    <t>Norinyl-1 (Pfizer Ltd) 63 tablets</t>
  </si>
  <si>
    <t>39229711000001101</t>
  </si>
  <si>
    <t>Mestranol 50microgram / Norethisterone 1mg tablets (Imported)</t>
  </si>
  <si>
    <t>39229911000001104</t>
  </si>
  <si>
    <t>Mestranol 50microgram / Norethisterone 1mg (Imported) 84 tablets</t>
  </si>
  <si>
    <t>1305020S0AAABAB</t>
  </si>
  <si>
    <t>Salicylic acid 2% ointment</t>
  </si>
  <si>
    <t>14611611000001100</t>
  </si>
  <si>
    <t>3831311000001106</t>
  </si>
  <si>
    <t>Salicylic acid 2% 450 grams</t>
  </si>
  <si>
    <t>3831911000001107</t>
  </si>
  <si>
    <t>Salicylic acid 2% ointment (A A H Pharmaceuticals Ltd)</t>
  </si>
  <si>
    <t>3832411000001109</t>
  </si>
  <si>
    <t>Salicylic acid 2% (A A H Pharmaceuticals Ltd) 450 grams</t>
  </si>
  <si>
    <t>3832811000001106</t>
  </si>
  <si>
    <t>Salicylic acid 2% ointment (J M Loveridge Ltd)</t>
  </si>
  <si>
    <t>3833011000001109</t>
  </si>
  <si>
    <t>Salicylic acid 2% (J M Loveridge Ltd) 450 grams</t>
  </si>
  <si>
    <t>3833211000001104</t>
  </si>
  <si>
    <t>Salicylic acid 2% ointment (Thornton &amp; Ross Ltd)</t>
  </si>
  <si>
    <t>3833411000001100</t>
  </si>
  <si>
    <t>Salicylic acid 2% (Thornton &amp; Ross Ltd) 450 grams</t>
  </si>
  <si>
    <t>3833511000001101</t>
  </si>
  <si>
    <t>Salicylic acid 2% ointment (Alliance Healthcare (Distribution) Ltd)</t>
  </si>
  <si>
    <t>3833811000001103</t>
  </si>
  <si>
    <t>Salicylic acid 2% (Alliance Healthcare (Distribution) Ltd) 450 grams</t>
  </si>
  <si>
    <t>26856011000001106</t>
  </si>
  <si>
    <t>Salicylic acid 2% ointment (Ennogen Healthcare Ltd)</t>
  </si>
  <si>
    <t>26856111000001107</t>
  </si>
  <si>
    <t>Salicylic acid 2% (Ennogen Healthcare Ltd) 450 grams</t>
  </si>
  <si>
    <t>0402010C0AAABAB</t>
  </si>
  <si>
    <t>Clozapine 100mg tablets</t>
  </si>
  <si>
    <t>321574000</t>
  </si>
  <si>
    <t>3831511000001100</t>
  </si>
  <si>
    <t>Clozapine 100mg 28 tablets</t>
  </si>
  <si>
    <t>3831611000001101</t>
  </si>
  <si>
    <t>Clozapine 100mg 84 tablets</t>
  </si>
  <si>
    <t>3831711000001105</t>
  </si>
  <si>
    <t>Clozapine 100mg 100 tablets</t>
  </si>
  <si>
    <t>10122111000001109</t>
  </si>
  <si>
    <t>Clozapine 100mg 500 tablets</t>
  </si>
  <si>
    <t>0402010C0BBABAB</t>
  </si>
  <si>
    <t>Clozaril 100mg tablets</t>
  </si>
  <si>
    <t>3832011000001100</t>
  </si>
  <si>
    <t>Clozaril 100mg tablets (Mylan)</t>
  </si>
  <si>
    <t>3832211000001105</t>
  </si>
  <si>
    <t>Clozaril 100mg (Mylan) 28 tablets</t>
  </si>
  <si>
    <t>3832611000001107</t>
  </si>
  <si>
    <t>Clozaril 100mg (Mylan) 84 tablets</t>
  </si>
  <si>
    <t>3832711000001103</t>
  </si>
  <si>
    <t>Clozaril 100mg (Mylan) 100 tablets</t>
  </si>
  <si>
    <t>0402010C0BCABAB</t>
  </si>
  <si>
    <t>Denzapine 100mg tablets</t>
  </si>
  <si>
    <t>7974011000001109</t>
  </si>
  <si>
    <t>Denzapine 100mg tablets (Britannia Pharmaceuticals Ltd)</t>
  </si>
  <si>
    <t>7974111000001105</t>
  </si>
  <si>
    <t>Denzapine 100mg (Britannia Pharmaceuticals Ltd) 28 tablets</t>
  </si>
  <si>
    <t>7974211000001104</t>
  </si>
  <si>
    <t>Denzapine 100mg (Britannia Pharmaceuticals Ltd) 84 tablets</t>
  </si>
  <si>
    <t>16609311000001102</t>
  </si>
  <si>
    <t>Denzapine 100mg (Britannia Pharmaceuticals Ltd) 100 tablets</t>
  </si>
  <si>
    <t>0402010C0BDABAB</t>
  </si>
  <si>
    <t>Zaponex 100mg tablets</t>
  </si>
  <si>
    <t>8839511000001103</t>
  </si>
  <si>
    <t>Zaponex 100mg tablets (Leyden Delta B.V.)</t>
  </si>
  <si>
    <t>8840811000001105</t>
  </si>
  <si>
    <t>Zaponex 100mg (Leyden Delta B.V.) 84 tablets</t>
  </si>
  <si>
    <t>10122211000001103</t>
  </si>
  <si>
    <t>Zaponex 100mg (Leyden Delta B.V.) 500 tablets</t>
  </si>
  <si>
    <t>0402030P0AAAIAI</t>
  </si>
  <si>
    <t>Lithium citrate 520mg/5ml oral solution sugar free</t>
  </si>
  <si>
    <t>36040311000001107</t>
  </si>
  <si>
    <t>3832111000001104</t>
  </si>
  <si>
    <t>Lithium citrate 520mg/5ml oral solution sugar 150 mls</t>
  </si>
  <si>
    <t>0402030P0BCAAAI</t>
  </si>
  <si>
    <t>Priadel 520mg/5ml liquid</t>
  </si>
  <si>
    <t>3832311000001102</t>
  </si>
  <si>
    <t>Priadel 520mg/5ml liquid (Essential Pharma M)</t>
  </si>
  <si>
    <t>3833111000001105</t>
  </si>
  <si>
    <t>Priadel 520mg/5ml (Essential Pharma M) 150 mls</t>
  </si>
  <si>
    <t>0801030L0AAAAAA</t>
  </si>
  <si>
    <t>Mercaptopurine 50mg tablets</t>
  </si>
  <si>
    <t>326873001</t>
  </si>
  <si>
    <t>3832511000001108</t>
  </si>
  <si>
    <t>Mercaptopurine 50mg 25 tablets</t>
  </si>
  <si>
    <t>0801030L0BBAAAA</t>
  </si>
  <si>
    <t>Puri-Nethol 50mg tablets</t>
  </si>
  <si>
    <t>3832911000001101</t>
  </si>
  <si>
    <t>Puri-Nethol 50mg tablets (Aspen Pharma Trading Ltd)</t>
  </si>
  <si>
    <t>3833311000001107</t>
  </si>
  <si>
    <t>Puri-Nethol 50mg (Aspen Pharma Trading Ltd) 25 tablets</t>
  </si>
  <si>
    <t>10538811000001107</t>
  </si>
  <si>
    <t>Mercaptopurine 50mg tablets (Waymade Healthcare Plc)</t>
  </si>
  <si>
    <t>10539111000001107</t>
  </si>
  <si>
    <t>Mercaptopurine 50mg (Waymade Healthcare Plc) 25 tablets</t>
  </si>
  <si>
    <t>15884111000001108</t>
  </si>
  <si>
    <t>Puri-Nethol 50mg tablets (Waymade Healthcare Plc)</t>
  </si>
  <si>
    <t>15884211000001102</t>
  </si>
  <si>
    <t>Puri-Nethol 50mg (Waymade Healthcare Plc) 25 tablets</t>
  </si>
  <si>
    <t>16231611000001104</t>
  </si>
  <si>
    <t>Puri-Nethol 50mg tablets (Lexon (UK) Ltd)</t>
  </si>
  <si>
    <t>16231711000001108</t>
  </si>
  <si>
    <t>Puri-Nethol 50mg (Lexon (UK) Ltd) 25 tablets</t>
  </si>
  <si>
    <t>17426211000001107</t>
  </si>
  <si>
    <t>Puri-Nethol 50mg tablets (Mawdsley-Brooks &amp; Company Ltd)</t>
  </si>
  <si>
    <t>17426311000001104</t>
  </si>
  <si>
    <t>Puri-Nethol 50mg (Mawdsley-Brooks &amp; Company Ltd) 25 tablets</t>
  </si>
  <si>
    <t>17589811000001102</t>
  </si>
  <si>
    <t>Puri-Nethol 50mg tablets (Sigma Pharmaceuticals Plc)</t>
  </si>
  <si>
    <t>17590111000001103</t>
  </si>
  <si>
    <t>Puri-Nethol 50mg (Sigma Pharmaceuticals Plc) 25 tablets</t>
  </si>
  <si>
    <t>18179211000001105</t>
  </si>
  <si>
    <t>Puri-Nethol 50mg tablets (Necessity Supplies Ltd)</t>
  </si>
  <si>
    <t>18179311000001102</t>
  </si>
  <si>
    <t>Puri-Nethol 50mg (Necessity Supplies Ltd) 25 tablets</t>
  </si>
  <si>
    <t>18607911000001102</t>
  </si>
  <si>
    <t>Puri-Nethol 50mg tablets (DE Pharmaceuticals)</t>
  </si>
  <si>
    <t>18608011000001100</t>
  </si>
  <si>
    <t>Puri-Nethol 50mg (DE Pharmaceuticals) 25 tablets</t>
  </si>
  <si>
    <t>22519811000001102</t>
  </si>
  <si>
    <t>Mercaptopurine 50mg tablets (Aspen Pharma Trading Ltd)</t>
  </si>
  <si>
    <t>22520111000001105</t>
  </si>
  <si>
    <t>Mercaptopurine 50mg (Aspen Pharma Trading Ltd) 25 tablets</t>
  </si>
  <si>
    <t>22673711000001106</t>
  </si>
  <si>
    <t>Mercaptopurine 50mg tablets (Alliance Healthcare (Distribution) Ltd)</t>
  </si>
  <si>
    <t>22673811000001103</t>
  </si>
  <si>
    <t>Mercaptopurine 50mg (Alliance Healthcare (Distribution) Ltd) 25 tablets</t>
  </si>
  <si>
    <t>34468011000001101</t>
  </si>
  <si>
    <t>Mercaptopurine 50mg tablets (A A H Pharmaceuticals Ltd)</t>
  </si>
  <si>
    <t>34468111000001100</t>
  </si>
  <si>
    <t>Mercaptopurine 50mg (A A H Pharmaceuticals Ltd) 25 tablets</t>
  </si>
  <si>
    <t>0801030L0BDAAAA</t>
  </si>
  <si>
    <t>Hanixol 50mg tablets</t>
  </si>
  <si>
    <t>37572111000001106</t>
  </si>
  <si>
    <t>Hanixol 50mg tablets (Fontus Health Ltd)</t>
  </si>
  <si>
    <t>37572211000001100</t>
  </si>
  <si>
    <t>Hanixol 50mg (Fontus Health Ltd) 25 tablets</t>
  </si>
  <si>
    <t>37699511000001109</t>
  </si>
  <si>
    <t>Puri-Nethol 50mg tablets (Pilsco Ltd)</t>
  </si>
  <si>
    <t>37699611000001108</t>
  </si>
  <si>
    <t>Puri-Nethol 50mg (Pilsco Ltd) 25 tablets</t>
  </si>
  <si>
    <t>38150711000001106</t>
  </si>
  <si>
    <t>Mercaptopurine 50mg tablets (DE Pharmaceuticals)</t>
  </si>
  <si>
    <t>38150811000001103</t>
  </si>
  <si>
    <t>Mercaptopurine 50mg (DE Pharmaceuticals) 25 tablets</t>
  </si>
  <si>
    <t>39094011000001103</t>
  </si>
  <si>
    <t>Mercaptopurine 50mg tablets (Pilsco Ltd)</t>
  </si>
  <si>
    <t>39094111000001102</t>
  </si>
  <si>
    <t>Mercaptopurine 50mg (Pilsco Ltd) 25 tablets</t>
  </si>
  <si>
    <t>39242211000001102</t>
  </si>
  <si>
    <t>Mercaptopurine 50mg tablets (Medihealth (Northern) Ltd)</t>
  </si>
  <si>
    <t>39242411000001103</t>
  </si>
  <si>
    <t>Mercaptopurine 50mg (Medihealth (Northern) Ltd) 25 tablets</t>
  </si>
  <si>
    <t>0604020U0AAABAB</t>
  </si>
  <si>
    <t>Generic Sustanon 100 solution for injection 1ml ampoules</t>
  </si>
  <si>
    <t>3861511000001106</t>
  </si>
  <si>
    <t>3833611000001102</t>
  </si>
  <si>
    <t>Generic Sustanon 100 solution for injection 1ml 6 ampoules</t>
  </si>
  <si>
    <t>0604020U0BBAAAB</t>
  </si>
  <si>
    <t>Sustanon 100 solution for injection 1ml ampoules</t>
  </si>
  <si>
    <t>3833911000001108</t>
  </si>
  <si>
    <t>Sustanon 100 solution for injection 1ml ampoules (Organon Laboratories Ltd)</t>
  </si>
  <si>
    <t>3834111000001107</t>
  </si>
  <si>
    <t>Sustanon 100 solution for injection 1ml (Organon Laboratories Ltd) 6 ampoules</t>
  </si>
  <si>
    <t>1203010Q0AAACAC</t>
  </si>
  <si>
    <t>Lidocaine 0.33%/Cetylpyridinium chlor 0.1% oromucosal gel SF</t>
  </si>
  <si>
    <t>331263003</t>
  </si>
  <si>
    <t>Lidocaine 0.33% / Cetylpyridinium chloride 0.1% oromucosal gel sugar free</t>
  </si>
  <si>
    <t>3834211000001101</t>
  </si>
  <si>
    <t>Lidocaine 0.33% / Cetylpyridinium chloride 0.1% oromucosal gel sugar 10 grams</t>
  </si>
  <si>
    <t>3834311000001109</t>
  </si>
  <si>
    <t>Lidocaine 0.33% / Cetylpyridinium chloride 0.1% oromucosal gel sugar 15 grams</t>
  </si>
  <si>
    <t>1203010Q0BEAAAC</t>
  </si>
  <si>
    <t>Dentinox teething gel</t>
  </si>
  <si>
    <t>3834611000001104</t>
  </si>
  <si>
    <t>Dentinox teething gel (Dendron Ltd)</t>
  </si>
  <si>
    <t>36753611000001106</t>
  </si>
  <si>
    <t>Dentinox teething (Dendron Ltd) 10 grams</t>
  </si>
  <si>
    <t>3834911000001105</t>
  </si>
  <si>
    <t>Dentinox teething (Dendron Ltd) 15 grams</t>
  </si>
  <si>
    <t>1203010Q0BDAAAC</t>
  </si>
  <si>
    <t>Calgel teething gel</t>
  </si>
  <si>
    <t>3835611000001103</t>
  </si>
  <si>
    <t>Calgel teething gel (McNeil Products Ltd)</t>
  </si>
  <si>
    <t>3835811000001104</t>
  </si>
  <si>
    <t>Calgel teething (McNeil Products Ltd) 10 grams</t>
  </si>
  <si>
    <t>13862511000001102</t>
  </si>
  <si>
    <t>Dentinox teething gel (DE Pharmaceuticals)</t>
  </si>
  <si>
    <t>13862611000001103</t>
  </si>
  <si>
    <t>Dentinox teething (DE Pharmaceuticals) 15 grams</t>
  </si>
  <si>
    <t>1108020A0AAAAAA</t>
  </si>
  <si>
    <t>Diclofenac 0.1% eye drops 0.3ml unit dose preservative free</t>
  </si>
  <si>
    <t>36098011000001102</t>
  </si>
  <si>
    <t>3834411000001102</t>
  </si>
  <si>
    <t>Diclofenac 0.1% eye drops 0.3ml unit dose preservative 5 unit doses</t>
  </si>
  <si>
    <t>3834511000001103</t>
  </si>
  <si>
    <t>Diclofenac 0.1% eye drops 0.3ml unit dose preservative 40 unit doses</t>
  </si>
  <si>
    <t>1108020A0BBAAAA</t>
  </si>
  <si>
    <t>Voltarol Ophtha 0.1% eye drops 0.3ml unit dose</t>
  </si>
  <si>
    <t>3834811000001100</t>
  </si>
  <si>
    <t>Voltarol Ophtha 0.1% eye drops 0.3ml unit dose (Thea Pharmaceuticals Ltd)</t>
  </si>
  <si>
    <t>3835211000001100</t>
  </si>
  <si>
    <t>Voltarol Ophtha 0.1% eye drops 0.3ml unit (Thea Pharmaceuticals Ltd) 5 unit doses</t>
  </si>
  <si>
    <t>3835511000001102</t>
  </si>
  <si>
    <t>Voltarol Ophtha 0.1% eye drops 0.3ml unit (Thea Pharmaceuticals Ltd) 40 unit doses</t>
  </si>
  <si>
    <t>8 x 5 unit doses</t>
  </si>
  <si>
    <t>0206040AMAAAAAA</t>
  </si>
  <si>
    <t>Co-dergocrine mesilate 1.5mg tablets</t>
  </si>
  <si>
    <t>36090311000001101</t>
  </si>
  <si>
    <t>3834711000001108</t>
  </si>
  <si>
    <t>Co-dergocrine mesilate 1.5mg 100 tablets</t>
  </si>
  <si>
    <t>0206040AMBBAAAA</t>
  </si>
  <si>
    <t>Hydergine 1.5mg tablets</t>
  </si>
  <si>
    <t>3835111000001106</t>
  </si>
  <si>
    <t>Hydergine 1.5mg tablets (Novartis Pharmaceuticals UK Ltd)</t>
  </si>
  <si>
    <t>3835311000001108</t>
  </si>
  <si>
    <t>Hydergine 1.5mg (Novartis Pharmaceuticals UK Ltd) 100 tablets</t>
  </si>
  <si>
    <t>0102000P0AAACAC</t>
  </si>
  <si>
    <t>Mebeverine 100mg tablets</t>
  </si>
  <si>
    <t>317156007</t>
  </si>
  <si>
    <t>3835011000001105</t>
  </si>
  <si>
    <t>Mebeverine 100mg 15 tablets</t>
  </si>
  <si>
    <t>0102000P0BCADAC</t>
  </si>
  <si>
    <t>Colofac 100 tablets</t>
  </si>
  <si>
    <t>3835411000001101</t>
  </si>
  <si>
    <t>Colofac 100 tablets (Abbott Healthcare Products Ltd)</t>
  </si>
  <si>
    <t>3836111000001100</t>
  </si>
  <si>
    <t>Colofac 100 (Abbott Healthcare Products Ltd) 15 tablets</t>
  </si>
  <si>
    <t>040702050AAAEAE</t>
  </si>
  <si>
    <t>Hydromorphone 1.3mg capsules</t>
  </si>
  <si>
    <t>322665006</t>
  </si>
  <si>
    <t>3836211000001106</t>
  </si>
  <si>
    <t>Hydromorphone 1.3mg 56 capsules</t>
  </si>
  <si>
    <t>040702050BBAAAE</t>
  </si>
  <si>
    <t>Palladone 1.3mg capsules</t>
  </si>
  <si>
    <t>3836411000001105</t>
  </si>
  <si>
    <t>Palladone 1.3mg capsules (Napp Pharmaceuticals Ltd)</t>
  </si>
  <si>
    <t>3836611000001108</t>
  </si>
  <si>
    <t>Palladone 1.3mg (Napp Pharmaceuticals Ltd) 56 capsules</t>
  </si>
  <si>
    <t>1304000L0AAAAAA</t>
  </si>
  <si>
    <t>Diflucortolone 0.1% cream</t>
  </si>
  <si>
    <t>331904003</t>
  </si>
  <si>
    <t>3835711000001107</t>
  </si>
  <si>
    <t>Diflucortolone 0.1% 30 grams</t>
  </si>
  <si>
    <t>1304000L0BBAAAA</t>
  </si>
  <si>
    <t>Nerisone 0.1% cream</t>
  </si>
  <si>
    <t>3835911000001109</t>
  </si>
  <si>
    <t>Nerisone 0.1% cream (Meadow Laboratories Ltd)</t>
  </si>
  <si>
    <t>3836011000001101</t>
  </si>
  <si>
    <t>Nerisone 0.1% (Meadow Laboratories Ltd) 30 grams</t>
  </si>
  <si>
    <t>1304000L0AAACAC</t>
  </si>
  <si>
    <t>Diflucortolone 0.3% oily cream</t>
  </si>
  <si>
    <t>36098411000001106</t>
  </si>
  <si>
    <t>3836311000001103</t>
  </si>
  <si>
    <t>Diflucortolone 0.3% oily 15 grams</t>
  </si>
  <si>
    <t>1304000L0BBACAC</t>
  </si>
  <si>
    <t>Nerisone Forte 0.3% oily cream</t>
  </si>
  <si>
    <t>3836511000001109</t>
  </si>
  <si>
    <t>Nerisone Forte 0.3% oily cream (Meadow Laboratories Ltd)</t>
  </si>
  <si>
    <t>3836711000001104</t>
  </si>
  <si>
    <t>Nerisone Forte 0.3% oily (Meadow Laboratories Ltd) 15 grams</t>
  </si>
  <si>
    <t>040702050AAADAD</t>
  </si>
  <si>
    <t>Hydromorphone 2.6mg capsules</t>
  </si>
  <si>
    <t>322667003</t>
  </si>
  <si>
    <t>3836811000001107</t>
  </si>
  <si>
    <t>Hydromorphone 2.6mg 56 capsules</t>
  </si>
  <si>
    <t>040702050BBABAD</t>
  </si>
  <si>
    <t>Palladone 2.6mg capsules</t>
  </si>
  <si>
    <t>3837511000001106</t>
  </si>
  <si>
    <t>Palladone 2.6mg capsules (Napp Pharmaceuticals Ltd)</t>
  </si>
  <si>
    <t>3837811000001109</t>
  </si>
  <si>
    <t>Palladone 2.6mg (Napp Pharmaceuticals Ltd) 56 capsules</t>
  </si>
  <si>
    <t>1305020F0AADBDB</t>
  </si>
  <si>
    <t>Dithranol 2% cream</t>
  </si>
  <si>
    <t>332235003</t>
  </si>
  <si>
    <t>3836911000001102</t>
  </si>
  <si>
    <t>Dithranol 2% 50 grams</t>
  </si>
  <si>
    <t>1305020F0BIAEDB</t>
  </si>
  <si>
    <t>Dithrocream 2% cream</t>
  </si>
  <si>
    <t>3837011000001103</t>
  </si>
  <si>
    <t>Dithrocream 2% cream (Dermal Laboratories Ltd)</t>
  </si>
  <si>
    <t>3837311000001100</t>
  </si>
  <si>
    <t>Dithrocream 2% (Dermal Laboratories Ltd) 50 grams</t>
  </si>
  <si>
    <t>0605010D0AAAEAE</t>
  </si>
  <si>
    <t>Chorionic gonadotrophin 5,000unit inj ampoules</t>
  </si>
  <si>
    <t>36139111000001107</t>
  </si>
  <si>
    <t>Chorionic gonadotrophin 5,000unit powder and solvent for solution for injection ampoules</t>
  </si>
  <si>
    <t>3837111000001102</t>
  </si>
  <si>
    <t>Chorionic gonadotrophin 5,000unit powder and solvent for solution for injection 1 ampoule</t>
  </si>
  <si>
    <t>3837211000001108</t>
  </si>
  <si>
    <t>Chorionic gonadotrophin 5,000unit powder and solvent for solution for injection 3 ampoules</t>
  </si>
  <si>
    <t>3837411000001107</t>
  </si>
  <si>
    <t>Chorionic gonadotrophin 5,000unit powder and solvent for solution for injection 10 ampoules</t>
  </si>
  <si>
    <t>0605010D0BEAAAE</t>
  </si>
  <si>
    <t>Choragon 5,000unit inj ampoules</t>
  </si>
  <si>
    <t>3837711000001101</t>
  </si>
  <si>
    <t>Choragon 5,000unit powder and solvent for solution for injection ampoules (Ferring Pharmaceuticals Ltd)</t>
  </si>
  <si>
    <t>3838111000001101</t>
  </si>
  <si>
    <t>Choragon 5,000unit powder and solvent for solution for injection (Ferring Pharmaceuticals Ltd) 3 ampoules</t>
  </si>
  <si>
    <t>0605010D0BDACAE</t>
  </si>
  <si>
    <t>Pregnyl 5,000unit inj ampoules</t>
  </si>
  <si>
    <t>3838411000001106</t>
  </si>
  <si>
    <t>Pregnyl 5,000unit powder and solvent for solution for injection ampoules (Organon Pharma (UK) Ltd)</t>
  </si>
  <si>
    <t>3838611000001109</t>
  </si>
  <si>
    <t>Pregnyl 5,000unit powder and solvent for solution for injection (Organon Pharma (UK) Ltd) 1 ampoule</t>
  </si>
  <si>
    <t>3838911000001103</t>
  </si>
  <si>
    <t>Pregnyl 5,000unit powder and solvent for solution for injection (Organon Pharma (UK) Ltd) 10 ampoules</t>
  </si>
  <si>
    <t>0605010D0BCADAE</t>
  </si>
  <si>
    <t>Profasi 5,000unit inj ampoules</t>
  </si>
  <si>
    <t>3839611000001100</t>
  </si>
  <si>
    <t>Profasi 5,000unit powder and solvent for solution for injection ampoules (Merck Serono Ltd)</t>
  </si>
  <si>
    <t>3840011000001100</t>
  </si>
  <si>
    <t>Profasi 5,000unit powder and solvent for solution for injection (Merck Serono Ltd) 1 ampoule</t>
  </si>
  <si>
    <t>3840211000001105</t>
  </si>
  <si>
    <t>Profasi 5,000unit powder and solvent for solution for injection (Merck Serono Ltd) 10 ampoules</t>
  </si>
  <si>
    <t>1305020F0AABMBM</t>
  </si>
  <si>
    <t>Dithranol 1% cream</t>
  </si>
  <si>
    <t>332247009</t>
  </si>
  <si>
    <t>3837611000001105</t>
  </si>
  <si>
    <t>Dithranol 1% 50 grams</t>
  </si>
  <si>
    <t>1305020F0BIABBM</t>
  </si>
  <si>
    <t>Dithrocream 1% cream</t>
  </si>
  <si>
    <t>3837911000001104</t>
  </si>
  <si>
    <t>Dithrocream 1% cream (Dermal Laboratories Ltd)</t>
  </si>
  <si>
    <t>3838011000001102</t>
  </si>
  <si>
    <t>Dithrocream 1% (Dermal Laboratories Ltd) 50 grams</t>
  </si>
  <si>
    <t>1305020F0BJACBM</t>
  </si>
  <si>
    <t>Micanol 1% cream</t>
  </si>
  <si>
    <t>3966911000001104</t>
  </si>
  <si>
    <t>Micanol 1% cream (Reig Jofre UK Ltd)</t>
  </si>
  <si>
    <t>3967011000001100</t>
  </si>
  <si>
    <t>Micanol 1% (Reig Jofre UK Ltd) 50 grams</t>
  </si>
  <si>
    <t>0208010L0AAAGAG</t>
  </si>
  <si>
    <t>Dalteparin sodium 12,500units/0.5ml inj pre-filled syringes</t>
  </si>
  <si>
    <t>36563811000001103</t>
  </si>
  <si>
    <t>Dalteparin sodium 12,500units/0.5ml solution for injection pre-filled syringes</t>
  </si>
  <si>
    <t>3838211000001107</t>
  </si>
  <si>
    <t>Dalteparin sodium 12,500units/0.5ml solution for injection pre-filled 5 pre-filled disposable injections</t>
  </si>
  <si>
    <t>0208010L0BBAGAG</t>
  </si>
  <si>
    <t>Fragmin 12,500units/0.5ml inj pre-filled syringes</t>
  </si>
  <si>
    <t>3838711000001100</t>
  </si>
  <si>
    <t>Fragmin 12,500units/0.5ml solution for injection pre-filled syringes (Pfizer Ltd)</t>
  </si>
  <si>
    <t>3839111000001108</t>
  </si>
  <si>
    <t>Fragmin 12,500units/0.5ml solution for injection pre-filled (Pfizer Ltd) 5 pre-filled disposable injections</t>
  </si>
  <si>
    <t>18488111000001101</t>
  </si>
  <si>
    <t>Fragmin 12,500units/0.5ml solution for injection pre-filled syringes (Waymade Healthcare Plc)</t>
  </si>
  <si>
    <t>18488211000001107</t>
  </si>
  <si>
    <t>Fragmin 12,500units/0.5ml solution for injection pre-filled (Waymade Healthcare Plc) 5 pre-filled disposable injections</t>
  </si>
  <si>
    <t>040702050AAAGAG</t>
  </si>
  <si>
    <t>Hydromorphone 4mg modified-release capsules</t>
  </si>
  <si>
    <t>36057611000001100</t>
  </si>
  <si>
    <t>3838311000001104</t>
  </si>
  <si>
    <t>Hydromorphone 4mg modified-release 56 capsules</t>
  </si>
  <si>
    <t>040702050BBADAG</t>
  </si>
  <si>
    <t>Palladone SR 4mg capsules</t>
  </si>
  <si>
    <t>3838511000001105</t>
  </si>
  <si>
    <t>Palladone SR 4mg capsules (Napp Pharmaceuticals Ltd)</t>
  </si>
  <si>
    <t>3838811000001108</t>
  </si>
  <si>
    <t>Palladone SR 4mg (Napp Pharmaceuticals Ltd) 56 capsules</t>
  </si>
  <si>
    <t>1003020N0AAAZAZ</t>
  </si>
  <si>
    <t>Hydroxyethyl salicylate 6% / Methyl nicotinate 1.6% spray</t>
  </si>
  <si>
    <t>3861611000001105</t>
  </si>
  <si>
    <t>3839011000001107</t>
  </si>
  <si>
    <t>Hydroxyethyl salicylate 6% / Methyl nicotinate 1.6% 125 mls</t>
  </si>
  <si>
    <t>1003020N0BLADAZ</t>
  </si>
  <si>
    <t>Ralgex Heat spray</t>
  </si>
  <si>
    <t>3839311000001105</t>
  </si>
  <si>
    <t>Ralgex Heat spray (G.R. Lane Health Products Ltd)</t>
  </si>
  <si>
    <t>3839411000001103</t>
  </si>
  <si>
    <t>Ralgex Heat (G.R. Lane Health Products Ltd) 125 mls</t>
  </si>
  <si>
    <t>0408010D0AAACAC</t>
  </si>
  <si>
    <t>Oxcarbazepine 150mg tablets</t>
  </si>
  <si>
    <t>323046008</t>
  </si>
  <si>
    <t>3839711000001109</t>
  </si>
  <si>
    <t>Oxcarbazepine 150mg 50 tablets</t>
  </si>
  <si>
    <t>0408010D0BBABAC</t>
  </si>
  <si>
    <t>Trileptal 150mg tablets</t>
  </si>
  <si>
    <t>3839911000001106</t>
  </si>
  <si>
    <t>Trileptal 150mg tablets (Novartis Pharmaceuticals UK Ltd)</t>
  </si>
  <si>
    <t>3840111000001104</t>
  </si>
  <si>
    <t>Trileptal 150mg (Novartis Pharmaceuticals UK Ltd) 50 tablets</t>
  </si>
  <si>
    <t>10500111000001108</t>
  </si>
  <si>
    <t>Trileptal 150mg tablets (Waymade Healthcare Plc)</t>
  </si>
  <si>
    <t>10500211000001102</t>
  </si>
  <si>
    <t>Trileptal 150mg (Waymade Healthcare Plc) 50 tablets</t>
  </si>
  <si>
    <t>11926011000001101</t>
  </si>
  <si>
    <t>Oxcarbazepine 150mg tablets (A A H Pharmaceuticals Ltd)</t>
  </si>
  <si>
    <t>11926111000001100</t>
  </si>
  <si>
    <t>Oxcarbazepine 150mg (A A H Pharmaceuticals Ltd) 50 tablets</t>
  </si>
  <si>
    <t>13209911000001107</t>
  </si>
  <si>
    <t>Trileptal 150mg tablets (Dowelhurst Ltd)</t>
  </si>
  <si>
    <t>13210011000001102</t>
  </si>
  <si>
    <t>Trileptal 150mg (Dowelhurst Ltd) 50 tablets</t>
  </si>
  <si>
    <t>13437411000001102</t>
  </si>
  <si>
    <t>Oxcarbazepine 150mg tablets (Mylan)</t>
  </si>
  <si>
    <t>13437511000001103</t>
  </si>
  <si>
    <t>Oxcarbazepine 150mg (Mylan) 50 tablets</t>
  </si>
  <si>
    <t>13653311000001100</t>
  </si>
  <si>
    <t>Oxcarbazepine 150mg tablets (Alliance Healthcare (Distribution) Ltd)</t>
  </si>
  <si>
    <t>13653411000001107</t>
  </si>
  <si>
    <t>Oxcarbazepine 150mg (Alliance Healthcare (Distribution) Ltd) 50 tablets</t>
  </si>
  <si>
    <t>14685111000001107</t>
  </si>
  <si>
    <t>Trileptal 150mg tablets (Sigma Pharmaceuticals Plc)</t>
  </si>
  <si>
    <t>14685211000001101</t>
  </si>
  <si>
    <t>Trileptal 150mg (Sigma Pharmaceuticals Plc) 50 tablets</t>
  </si>
  <si>
    <t>15113711000001102</t>
  </si>
  <si>
    <t>Oxcarbazepine 150mg tablets (Sigma Pharmaceuticals Plc)</t>
  </si>
  <si>
    <t>15113811000001105</t>
  </si>
  <si>
    <t>Oxcarbazepine 150mg (Sigma Pharmaceuticals Plc) 50 tablets</t>
  </si>
  <si>
    <t>15166311000001106</t>
  </si>
  <si>
    <t>Oxcarbazepine 150mg tablets (Actavis UK Ltd)</t>
  </si>
  <si>
    <t>15166411000001104</t>
  </si>
  <si>
    <t>Oxcarbazepine 150mg (Actavis UK Ltd) 50 tablets</t>
  </si>
  <si>
    <t>15849411000001105</t>
  </si>
  <si>
    <t>Oxcarbazepine 150mg tablets (Teva UK Ltd)</t>
  </si>
  <si>
    <t>15849511000001109</t>
  </si>
  <si>
    <t>Oxcarbazepine 150mg (Teva UK Ltd) 50 tablets</t>
  </si>
  <si>
    <t>30069911000001104</t>
  </si>
  <si>
    <t>Oxcarbazepine 150mg tablets (DE Pharmaceuticals)</t>
  </si>
  <si>
    <t>30070011000001100</t>
  </si>
  <si>
    <t>Oxcarbazepine 150mg (DE Pharmaceuticals) 50 tablets</t>
  </si>
  <si>
    <t>30843211000001103</t>
  </si>
  <si>
    <t>Oxcarbazepine 150mg tablets (Mawdsley-Brooks &amp; Company Ltd)</t>
  </si>
  <si>
    <t>30843311000001106</t>
  </si>
  <si>
    <t>Oxcarbazepine 150mg (Mawdsley-Brooks &amp; Company Ltd) 50 tablets</t>
  </si>
  <si>
    <t>36808011000001100</t>
  </si>
  <si>
    <t>Oxcarbazepine 150mg tablets (Sandoz Ltd)</t>
  </si>
  <si>
    <t>36808211000001105</t>
  </si>
  <si>
    <t>Oxcarbazepine 150mg (Sandoz Ltd) 50 tablets</t>
  </si>
  <si>
    <t>39068011000001109</t>
  </si>
  <si>
    <t>Oxcarbazepine 150mg tablets (Medihealth (Northern) Ltd)</t>
  </si>
  <si>
    <t>39068411000001100</t>
  </si>
  <si>
    <t>Oxcarbazepine 150mg (Medihealth (Northern) Ltd) 50 tablets</t>
  </si>
  <si>
    <t>0208010L0AAAAAA</t>
  </si>
  <si>
    <t>Dalteparin sodium 2,500units/0.2ml inj pre-filled syringes</t>
  </si>
  <si>
    <t>37084511000001100</t>
  </si>
  <si>
    <t>Dalteparin sodium 2,500units/0.2ml solution for injection pre-filled syringes</t>
  </si>
  <si>
    <t>3840311000001102</t>
  </si>
  <si>
    <t>Dalteparin sodium 2,500units/0.2ml solution for injection pre-filled 10 pre-filled disposable injections</t>
  </si>
  <si>
    <t>0208010L0BBACAA</t>
  </si>
  <si>
    <t>Fragmin 2,500units/0.2ml inj pre-filled syringes</t>
  </si>
  <si>
    <t>3840411000001109</t>
  </si>
  <si>
    <t>Fragmin 2,500units/0.2ml solution for injection pre-filled syringes (Pfizer Ltd)</t>
  </si>
  <si>
    <t>3840811000001106</t>
  </si>
  <si>
    <t>Fragmin 2,500units/0.2ml solution for injection pre-filled (Pfizer Ltd) 10 pre-filled disposable injections</t>
  </si>
  <si>
    <t>18487911000001104</t>
  </si>
  <si>
    <t>Fragmin 2,500units/0.2ml solution for injection pre-filled syringes (Waymade Healthcare Plc)</t>
  </si>
  <si>
    <t>18488011000001102</t>
  </si>
  <si>
    <t>Fragmin 2,500units/0.2ml solution for injection pre-filled (Waymade Healthcare Plc) 10 pre-filled disposable injections</t>
  </si>
  <si>
    <t>0401030T0AAABAB</t>
  </si>
  <si>
    <t>Secobarbital sodium 100mg capsules</t>
  </si>
  <si>
    <t>321357001</t>
  </si>
  <si>
    <t>3840511000001108</t>
  </si>
  <si>
    <t>Secobarbital sodium 100mg 100 capsules</t>
  </si>
  <si>
    <t>19739111000001107</t>
  </si>
  <si>
    <t>Secobarbital sodium 100mg 1 capsule</t>
  </si>
  <si>
    <t>0401030T0BBABAB</t>
  </si>
  <si>
    <t>Seconal Sodium 100mg capsules</t>
  </si>
  <si>
    <t>3840711000001103</t>
  </si>
  <si>
    <t>Seconal Sodium 100mg capsules (Special Order)</t>
  </si>
  <si>
    <t>3841011000001109</t>
  </si>
  <si>
    <t>Seconal Sodium 100mg (Special Order) 100 capsules</t>
  </si>
  <si>
    <t>19739211000001101</t>
  </si>
  <si>
    <t>Secobarbital sodium 100mg capsules (Special Order)</t>
  </si>
  <si>
    <t>19739311000001109</t>
  </si>
  <si>
    <t>Secobarbital sodium 100mg (Special Order) 1 capsule</t>
  </si>
  <si>
    <t>1302020D0AAAEAE</t>
  </si>
  <si>
    <t>Dimeticone 10% / Cetrimide 0.3% cream</t>
  </si>
  <si>
    <t>331505006</t>
  </si>
  <si>
    <t>3840611000001107</t>
  </si>
  <si>
    <t>Dimeticone 10% / Cetrimide 0.3% 50 grams</t>
  </si>
  <si>
    <t>1302020D0BEAAAE</t>
  </si>
  <si>
    <t>Siopel cream</t>
  </si>
  <si>
    <t>3841111000001105</t>
  </si>
  <si>
    <t>Siopel cream (Derma UK Ltd)</t>
  </si>
  <si>
    <t>3841511000001101</t>
  </si>
  <si>
    <t>Siopel (Derma UK Ltd) 50 grams</t>
  </si>
  <si>
    <t>1103010Q0AAAAAA</t>
  </si>
  <si>
    <t>Polymyxin B 10,000units/g / Bacitracin 500units/g eye oint</t>
  </si>
  <si>
    <t>3861711000001101</t>
  </si>
  <si>
    <t>Polymyxin B 10,000units/g / Bacitracin 500units/g eye ointment</t>
  </si>
  <si>
    <t>3840911000001101</t>
  </si>
  <si>
    <t>Polymyxin B 10,000units/g / Bacitracin 500units/g eye 4 grams</t>
  </si>
  <si>
    <t>1103010Q0BBAAAA</t>
  </si>
  <si>
    <t>Polyfax ophthalmic ointment</t>
  </si>
  <si>
    <t>3841211000001104</t>
  </si>
  <si>
    <t>Polyfax ophthalmic ointment (Teva UK Ltd)</t>
  </si>
  <si>
    <t>3841311000001107</t>
  </si>
  <si>
    <t>Polyfax ophthalmic (Teva UK Ltd) 4 grams</t>
  </si>
  <si>
    <t>1202010P0AAAHAH</t>
  </si>
  <si>
    <t>Sodium cromoglicate 2% nasal spray</t>
  </si>
  <si>
    <t>331049002</t>
  </si>
  <si>
    <t>3841411000001100</t>
  </si>
  <si>
    <t>Sodium cromoglicate 2% nasal 15 mls</t>
  </si>
  <si>
    <t>1202010P0BEAAAH</t>
  </si>
  <si>
    <t>Vividrin 2% nasal spray (Bausch &amp; Lomb)</t>
  </si>
  <si>
    <t>3841611000001102</t>
  </si>
  <si>
    <t>Vividrin 2% nasal spray (Bausch &amp; Lomb UK Ltd)</t>
  </si>
  <si>
    <t>3841711000001106</t>
  </si>
  <si>
    <t>Vividrin 2% nasal (Bausch &amp; Lomb UK Ltd) 15 mls</t>
  </si>
  <si>
    <t>1202010P0BEABAH</t>
  </si>
  <si>
    <t>Vividrin 2% nasal spray (Imported)</t>
  </si>
  <si>
    <t>12099911000001107</t>
  </si>
  <si>
    <t>Vividrin 2% nasal spray (Imported (Ireland))</t>
  </si>
  <si>
    <t>12100011000001108</t>
  </si>
  <si>
    <t>Vividrin 2% nasal (Imported (Ireland)) 15 mls</t>
  </si>
  <si>
    <t>1311010U0AAAAAA</t>
  </si>
  <si>
    <t>Ether solvent</t>
  </si>
  <si>
    <t>14611711000001109</t>
  </si>
  <si>
    <t>3841911000001108</t>
  </si>
  <si>
    <t>Ether 500 mls</t>
  </si>
  <si>
    <t>3842311000001103</t>
  </si>
  <si>
    <t>Ether solvent (A A H Pharmaceuticals Ltd)</t>
  </si>
  <si>
    <t>3842411000001105</t>
  </si>
  <si>
    <t>Ether (A A H Pharmaceuticals Ltd) 500 mls</t>
  </si>
  <si>
    <t>3842811000001107</t>
  </si>
  <si>
    <t>Ether solvent (J M Loveridge Ltd)</t>
  </si>
  <si>
    <t>3842911000001102</t>
  </si>
  <si>
    <t>Ether (J M Loveridge Ltd) 500 mls</t>
  </si>
  <si>
    <t>3843111000001106</t>
  </si>
  <si>
    <t>Ether solvent (Alliance Healthcare (Distribution) Ltd)</t>
  </si>
  <si>
    <t>3843311000001108</t>
  </si>
  <si>
    <t>Ether (Alliance Healthcare (Distribution) Ltd) 500 mls</t>
  </si>
  <si>
    <t>0105040A0AAAAAA</t>
  </si>
  <si>
    <t>Sodium cromoglicate 100mg capsules</t>
  </si>
  <si>
    <t>317421001</t>
  </si>
  <si>
    <t>3841811000001103</t>
  </si>
  <si>
    <t>Sodium cromoglicate 100mg 100 capsules</t>
  </si>
  <si>
    <t>14317611000001104</t>
  </si>
  <si>
    <t>Sodium cromoglicate 100mg 20 capsules</t>
  </si>
  <si>
    <t>0105040A0BBAAAA</t>
  </si>
  <si>
    <t>Nalcrom 100mg capsules (Sanofi)</t>
  </si>
  <si>
    <t>3842011000001101</t>
  </si>
  <si>
    <t>3842111000001100</t>
  </si>
  <si>
    <t>Nalcrom 100mg (Sanofi) 100 capsules</t>
  </si>
  <si>
    <t>11923811000001103</t>
  </si>
  <si>
    <t>Nalcrom 100mg capsules (Waymade Healthcare Plc)</t>
  </si>
  <si>
    <t>11923911000001108</t>
  </si>
  <si>
    <t>Nalcrom 100mg (Waymade Healthcare Plc) 100 capsules</t>
  </si>
  <si>
    <t>28924111000001100</t>
  </si>
  <si>
    <t>Nalcrom 100mg (Waymade Healthcare Plc) 20 capsules</t>
  </si>
  <si>
    <t>14317211000001101</t>
  </si>
  <si>
    <t>Nalcrom 100mg capsules (Sigma Pharmaceuticals Plc)</t>
  </si>
  <si>
    <t>17571111000001103</t>
  </si>
  <si>
    <t>Nalcrom 100mg (Sigma Pharmaceuticals Plc) 100 capsules</t>
  </si>
  <si>
    <t>14318011000001107</t>
  </si>
  <si>
    <t>Nalcrom 100mg (Sigma Pharmaceuticals Plc) 20 capsules</t>
  </si>
  <si>
    <t>16211211000001105</t>
  </si>
  <si>
    <t>Nalcrom 100mg capsules (Lexon (UK) Ltd)</t>
  </si>
  <si>
    <t>16211311000001102</t>
  </si>
  <si>
    <t>Nalcrom 100mg (Lexon (UK) Ltd) 100 capsules</t>
  </si>
  <si>
    <t>16558111000001108</t>
  </si>
  <si>
    <t>Nalcrom 100mg capsules (Mawdsley-Brooks &amp; Company Ltd)</t>
  </si>
  <si>
    <t>16558211000001102</t>
  </si>
  <si>
    <t>Nalcrom 100mg (Mawdsley-Brooks &amp; Company Ltd) 100 capsules</t>
  </si>
  <si>
    <t>16584811000001100</t>
  </si>
  <si>
    <t>Nalcrom 100mg capsules (Stephar (U.K.) Ltd)</t>
  </si>
  <si>
    <t>16585011000001105</t>
  </si>
  <si>
    <t>Nalcrom 100mg (Stephar (U.K.) Ltd) 100 capsules</t>
  </si>
  <si>
    <t>16584911000001105</t>
  </si>
  <si>
    <t>Nalcrom 100mg (Stephar (U.K.) Ltd) 20 capsules</t>
  </si>
  <si>
    <t>38153911000001100</t>
  </si>
  <si>
    <t>Nalcrom 100mg capsules (DE Pharmaceuticals)</t>
  </si>
  <si>
    <t>38154011000001102</t>
  </si>
  <si>
    <t>Nalcrom 100mg (DE Pharmaceuticals) 100 capsules</t>
  </si>
  <si>
    <t>0105040A0BBABAA</t>
  </si>
  <si>
    <t>Nalcrom 100mg capsules (Imported(Canada))</t>
  </si>
  <si>
    <t>39125411000001106</t>
  </si>
  <si>
    <t>Nalcrom 100mg capsules (Imported (Canada))</t>
  </si>
  <si>
    <t>39125511000001105</t>
  </si>
  <si>
    <t>Nalcrom 100mg (Imported (Canada)) 100 capsules</t>
  </si>
  <si>
    <t>1502010I0AAAEAE</t>
  </si>
  <si>
    <t>Lidocaine 5% ointment</t>
  </si>
  <si>
    <t>334245002</t>
  </si>
  <si>
    <t>3842211000001106</t>
  </si>
  <si>
    <t>Lidocaine 5% 15 grams</t>
  </si>
  <si>
    <t>3842511000001109</t>
  </si>
  <si>
    <t>Lidocaine 5% ointment (A A H Pharmaceuticals Ltd)</t>
  </si>
  <si>
    <t>3843011000001105</t>
  </si>
  <si>
    <t>Lidocaine 5% (A A H Pharmaceuticals Ltd) 15 grams</t>
  </si>
  <si>
    <t>3843211000001100</t>
  </si>
  <si>
    <t>Lidocaine 5% ointment (Alliance Healthcare (Distribution) Ltd)</t>
  </si>
  <si>
    <t>3843611000001103</t>
  </si>
  <si>
    <t>Lidocaine 5% (Alliance Healthcare (Distribution) Ltd) 15 grams</t>
  </si>
  <si>
    <t>4208111000001101</t>
  </si>
  <si>
    <t>Lidocaine 5% ointment (Teva UK Ltd)</t>
  </si>
  <si>
    <t>4208211000001107</t>
  </si>
  <si>
    <t>Lidocaine 5% (Teva UK Ltd) 15 grams</t>
  </si>
  <si>
    <t>23261111000001105</t>
  </si>
  <si>
    <t>Lidocaine 5% ointment (AM Distributions (Yorkshire) Ltd)</t>
  </si>
  <si>
    <t>23261211000001104</t>
  </si>
  <si>
    <t>Lidocaine 5% (AM Distributions (Yorkshire) Ltd) 15 grams</t>
  </si>
  <si>
    <t>23430011000001109</t>
  </si>
  <si>
    <t>Lidocaine 5% ointment (J M McGill Ltd)</t>
  </si>
  <si>
    <t>23430111000001105</t>
  </si>
  <si>
    <t>Lidocaine 5% (J M McGill Ltd) 15 grams</t>
  </si>
  <si>
    <t>23938611000001102</t>
  </si>
  <si>
    <t>Lidocaine 5% ointment (Niche Pharma Ltd)</t>
  </si>
  <si>
    <t>23938711000001106</t>
  </si>
  <si>
    <t>Lidocaine 5% (Niche Pharma Ltd) 15 grams</t>
  </si>
  <si>
    <t>23940711000001108</t>
  </si>
  <si>
    <t>Lidocaine 5% ointment (DE Pharmaceuticals)</t>
  </si>
  <si>
    <t>23940811000001100</t>
  </si>
  <si>
    <t>Lidocaine 5% (DE Pharmaceuticals) 15 grams</t>
  </si>
  <si>
    <t>24027611000001105</t>
  </si>
  <si>
    <t>Lidocaine 5% ointment (CST Pharma Ltd)</t>
  </si>
  <si>
    <t>24027711000001101</t>
  </si>
  <si>
    <t>Lidocaine 5% (CST Pharma Ltd) 15 grams</t>
  </si>
  <si>
    <t>24570411000001105</t>
  </si>
  <si>
    <t>Lidocaine 5% ointment (Mawdsley-Brooks &amp; Company Ltd)</t>
  </si>
  <si>
    <t>24570511000001109</t>
  </si>
  <si>
    <t>Lidocaine 5% (Mawdsley-Brooks &amp; Company Ltd) 15 grams</t>
  </si>
  <si>
    <t>24625111000001104</t>
  </si>
  <si>
    <t>Lidocaine 5% ointment (Colorama Pharmaceuticals Ltd)</t>
  </si>
  <si>
    <t>24625211000001105</t>
  </si>
  <si>
    <t>Lidocaine 5% (Colorama Pharmaceuticals Ltd) 15 grams</t>
  </si>
  <si>
    <t>25878011000001109</t>
  </si>
  <si>
    <t>Lidocaine 5% ointment (Icarus Pharmaceuticals Ltd)</t>
  </si>
  <si>
    <t>25880511000001107</t>
  </si>
  <si>
    <t>Lidocaine 5% (Icarus Pharmaceuticals Ltd) 15 grams</t>
  </si>
  <si>
    <t>28128311000001106</t>
  </si>
  <si>
    <t>Lidocaine 5% ointment (Pharma-z Ltd)</t>
  </si>
  <si>
    <t>28128511000001100</t>
  </si>
  <si>
    <t>Lidocaine 5% (Pharma-z Ltd) 15 grams</t>
  </si>
  <si>
    <t>28393411000001108</t>
  </si>
  <si>
    <t>Lidocaine 5% ointment (Ennogen Healthcare Ltd)</t>
  </si>
  <si>
    <t>28393511000001107</t>
  </si>
  <si>
    <t>Lidocaine 5% (Ennogen Healthcare Ltd) 15 grams</t>
  </si>
  <si>
    <t>39017911000001106</t>
  </si>
  <si>
    <t>Lidocaine 5% ointment (Medihealth (Northern) Ltd)</t>
  </si>
  <si>
    <t>39018211000001103</t>
  </si>
  <si>
    <t>Lidocaine 5% (Medihealth (Northern) Ltd) 15 grams</t>
  </si>
  <si>
    <t>0905030G0AABCBC</t>
  </si>
  <si>
    <t>Sodium fluoride 0.05% mouthwash sugar free</t>
  </si>
  <si>
    <t>35927011000001100</t>
  </si>
  <si>
    <t>3842611000001108</t>
  </si>
  <si>
    <t>Sodium fluoride 0.05% mouthwash sugar 250 mls</t>
  </si>
  <si>
    <t>3842711000001104</t>
  </si>
  <si>
    <t>Sodium fluoride 0.05% mouthwash sugar 500 mls</t>
  </si>
  <si>
    <t>21700411000001107</t>
  </si>
  <si>
    <t>Sodium fluoride 0.05% mouthwash sugar 400 mls</t>
  </si>
  <si>
    <t>0905030G0BEAFBC</t>
  </si>
  <si>
    <t>Colgate FluoriGard 0.05% daily dental rinse</t>
  </si>
  <si>
    <t>3843411000001101</t>
  </si>
  <si>
    <t>Colgate FluoriGard 0.05% daily dental rinse (Colgate-Palmolive (UK) Ltd)</t>
  </si>
  <si>
    <t>3843511000001102</t>
  </si>
  <si>
    <t>Colgate FluoriGard 0.05% daily dental (Colgate-Palmolive (UK) Ltd) 500 mls</t>
  </si>
  <si>
    <t>22110711000001107</t>
  </si>
  <si>
    <t>Colgate FluoriGard 0.05% daily dental (Colgate-Palmolive (UK) Ltd) 400 mls</t>
  </si>
  <si>
    <t>0905030G0BCAFBC</t>
  </si>
  <si>
    <t>Endekay 0.05% daily fluoride mouthrinse</t>
  </si>
  <si>
    <t>3843711000001107</t>
  </si>
  <si>
    <t>Endekay 0.05% daily fluoride mouthrinse (Manx Healthcare Ltd)</t>
  </si>
  <si>
    <t>3843811000001104</t>
  </si>
  <si>
    <t>Endekay 0.05% daily fluoride (Manx Healthcare Ltd) 250 mls</t>
  </si>
  <si>
    <t>9189511000001104</t>
  </si>
  <si>
    <t>Endekay 0.05% daily fluoride (Manx Healthcare Ltd) 500 mls</t>
  </si>
  <si>
    <t>0905030G0BEAIBC</t>
  </si>
  <si>
    <t>Colgate FluoriGard 0.05% daily dental rinse alcohol free</t>
  </si>
  <si>
    <t>10827611000001108</t>
  </si>
  <si>
    <t>Colgate FluoriGard 0.05% daily dental rinse alcohol free (Colgate-Palmolive (UK) Ltd)</t>
  </si>
  <si>
    <t>10827711000001104</t>
  </si>
  <si>
    <t>Colgate FluoriGard 0.05% daily dental rinse alcohol (Colgate-Palmolive (UK) Ltd) 500 mls</t>
  </si>
  <si>
    <t>21700511000001106</t>
  </si>
  <si>
    <t>Colgate FluoriGard 0.05% daily dental rinse alcohol (Colgate-Palmolive (UK) Ltd) 400 mls</t>
  </si>
  <si>
    <t>0905030G0BNACBC</t>
  </si>
  <si>
    <t>Oral-B Anti-Plaque Alcohol-Free 0.05% mouth rinse</t>
  </si>
  <si>
    <t>13643111000001100</t>
  </si>
  <si>
    <t>Oral-B Anti-Plaque Alcohol-Free 0.05% mouth rinse (Oral-B Laboratories Ltd)</t>
  </si>
  <si>
    <t>13643211000001106</t>
  </si>
  <si>
    <t>Oral-B Anti-Plaque Alcohol-Free 0.05% mouth (Oral-B Laboratories Ltd) 500 mls</t>
  </si>
  <si>
    <t>0905030G0BBABBC</t>
  </si>
  <si>
    <t>Colgate TOTAL Pro Gum Health daily mouthwash</t>
  </si>
  <si>
    <t>21823211000001107</t>
  </si>
  <si>
    <t>Colgate TOTAL Pro Gum Health daily mouthwash (Colgate-Palmolive (UK) Ltd)</t>
  </si>
  <si>
    <t>21823511000001105</t>
  </si>
  <si>
    <t>Colgate TOTAL Pro Gum Health daily (Colgate-Palmolive (UK) Ltd) 400 mls</t>
  </si>
  <si>
    <t>29211711000001109</t>
  </si>
  <si>
    <t>Sodium fluoride 0.05% mouthwash sugar free (Ennogen Healthcare Ltd)</t>
  </si>
  <si>
    <t>29211811000001101</t>
  </si>
  <si>
    <t>Sodium fluoride 0.05% mouthwash sugar (Ennogen Healthcare Ltd) 250 mls</t>
  </si>
  <si>
    <t>29212011000001104</t>
  </si>
  <si>
    <t>Sodium fluoride 0.05% mouthwash sugar (Ennogen Healthcare Ltd) 500 mls</t>
  </si>
  <si>
    <t>29211911000001106</t>
  </si>
  <si>
    <t>Sodium fluoride 0.05% mouthwash sugar (Ennogen Healthcare Ltd) 400 mls</t>
  </si>
  <si>
    <t>31510511000001106</t>
  </si>
  <si>
    <t>Sodium fluoride 0.05% mouthwash sugar free (J M McGill Ltd)</t>
  </si>
  <si>
    <t>31510711000001101</t>
  </si>
  <si>
    <t>Sodium fluoride 0.05% mouthwash sugar (J M McGill Ltd) 250 mls</t>
  </si>
  <si>
    <t>31511011000001107</t>
  </si>
  <si>
    <t>Sodium fluoride 0.05% mouthwash sugar (J M McGill Ltd) 500 mls</t>
  </si>
  <si>
    <t>31510911000001104</t>
  </si>
  <si>
    <t>Sodium fluoride 0.05% mouthwash sugar (J M McGill Ltd) 400 mls</t>
  </si>
  <si>
    <t>32481511000001107</t>
  </si>
  <si>
    <t>Sodium fluoride 0.05% mouthwash sugar free (Colorama Pharmaceuticals Ltd)</t>
  </si>
  <si>
    <t>32481611000001106</t>
  </si>
  <si>
    <t>Sodium fluoride 0.05% mouthwash sugar (Colorama Pharmaceuticals Ltd) 250 mls</t>
  </si>
  <si>
    <t>32481711000001102</t>
  </si>
  <si>
    <t>Sodium fluoride 0.05% mouthwash sugar (Colorama Pharmaceuticals Ltd) 500 mls</t>
  </si>
  <si>
    <t>1103010Q0AAABAB</t>
  </si>
  <si>
    <t>Polymyxin B 10,000units/ml / Trimethoprim 1mg/ml eye drops</t>
  </si>
  <si>
    <t>36017511000001105</t>
  </si>
  <si>
    <t>3843911000001109</t>
  </si>
  <si>
    <t>Polymyxin B 10,000units/ml / Trimethoprim 1mg/ml eye 5 mls</t>
  </si>
  <si>
    <t>1103010Q0BCAAAB</t>
  </si>
  <si>
    <t>Polytrim eye drops</t>
  </si>
  <si>
    <t>3844411000001103</t>
  </si>
  <si>
    <t>Polytrim eye drops (PLIVA Pharma Ltd)</t>
  </si>
  <si>
    <t>3844511000001104</t>
  </si>
  <si>
    <t>Polytrim eye (PLIVA Pharma Ltd) 5 mls</t>
  </si>
  <si>
    <t>1306010I0AAAFAF</t>
  </si>
  <si>
    <t>Tretinoin 0.025% / Erythromycin 4% solution</t>
  </si>
  <si>
    <t>332355000</t>
  </si>
  <si>
    <t>3844111000001108</t>
  </si>
  <si>
    <t>Tretinoin 0.025% / Erythromycin 4% 25 mls</t>
  </si>
  <si>
    <t>1306010I0BFAAAF</t>
  </si>
  <si>
    <t>Aknemycin Plus solution</t>
  </si>
  <si>
    <t>3844611000001100</t>
  </si>
  <si>
    <t>Aknemycin Plus solution (Almirall Ltd)</t>
  </si>
  <si>
    <t>3844811000001101</t>
  </si>
  <si>
    <t>Aknemycin Plus (Almirall Ltd) 25 mls</t>
  </si>
  <si>
    <t>16136211000001107</t>
  </si>
  <si>
    <t>Aknemycin Plus solution (Lexon (UK) Ltd)</t>
  </si>
  <si>
    <t>16136311000001104</t>
  </si>
  <si>
    <t>Aknemycin Plus (Lexon (UK) Ltd) 25 mls</t>
  </si>
  <si>
    <t>0301040J0AAAAAA</t>
  </si>
  <si>
    <t>Theophylline 120mg / Ephedrine sulfate 15mg tablets</t>
  </si>
  <si>
    <t>320471001</t>
  </si>
  <si>
    <t>3844011000001107</t>
  </si>
  <si>
    <t>Theophylline 120mg / Ephedrine sulfate 15mg 90 tablets</t>
  </si>
  <si>
    <t>0301040J0BBAAAA</t>
  </si>
  <si>
    <t>Franol Plus tablets</t>
  </si>
  <si>
    <t>3844211000001102</t>
  </si>
  <si>
    <t>Franol Plus tablets (Sanofi)</t>
  </si>
  <si>
    <t>3844311000001105</t>
  </si>
  <si>
    <t>Franol Plus (Sanofi) 90 tablets</t>
  </si>
  <si>
    <t>1306010Q0AAAAAA</t>
  </si>
  <si>
    <t>Salicylic acid 2% solution</t>
  </si>
  <si>
    <t>332373002</t>
  </si>
  <si>
    <t>3844711000001109</t>
  </si>
  <si>
    <t>Salicylic acid 2% 177 mls</t>
  </si>
  <si>
    <t>1306010Q0BBAAAA</t>
  </si>
  <si>
    <t>Acnisal 2% solution</t>
  </si>
  <si>
    <t>3845611000001104</t>
  </si>
  <si>
    <t>Acnisal 2% solution (Alliance Pharmaceuticals Ltd)</t>
  </si>
  <si>
    <t>3845711000001108</t>
  </si>
  <si>
    <t>Acnisal 2% (Alliance Pharmaceuticals Ltd) 177 mls</t>
  </si>
  <si>
    <t>0501040H0AAAAAA</t>
  </si>
  <si>
    <t>Gentamicin 80mg/2ml solution for injection ampoules</t>
  </si>
  <si>
    <t>36051011000001102</t>
  </si>
  <si>
    <t>3844911000001106</t>
  </si>
  <si>
    <t>Gentamicin 80mg/2ml solution for injection 5 ampoules</t>
  </si>
  <si>
    <t>3845011000001106</t>
  </si>
  <si>
    <t>Gentamicin 80mg/2ml solution for injection 10 ampoules</t>
  </si>
  <si>
    <t>3845111000001107</t>
  </si>
  <si>
    <t>Gentamicin 80mg/2ml solution for injection 25 ampoules</t>
  </si>
  <si>
    <t>3845211000001101</t>
  </si>
  <si>
    <t>Gentamicin 80mg/2ml solution for injection ampoules (A A H Pharmaceuticals Ltd)</t>
  </si>
  <si>
    <t>3845311000001109</t>
  </si>
  <si>
    <t>Gentamicin 80mg/2ml solution for injection (A A H Pharmaceuticals Ltd) 5 ampoules</t>
  </si>
  <si>
    <t>27872811000001104</t>
  </si>
  <si>
    <t>Gentamicin 80mg/2ml solution for injection (A A H Pharmaceuticals Ltd) 10 ampoules</t>
  </si>
  <si>
    <t>0501040H0BBAAAA</t>
  </si>
  <si>
    <t>Cidomycin 80mg/2ml solution for injection ampoules</t>
  </si>
  <si>
    <t>3845811000001100</t>
  </si>
  <si>
    <t>Cidomycin 80mg/2ml solution for injection ampoules (Sanofi)</t>
  </si>
  <si>
    <t>6926111000001103</t>
  </si>
  <si>
    <t>Cidomycin 80mg/2ml solution for injection (Sanofi) 5 ampoules</t>
  </si>
  <si>
    <t>3846011000001102</t>
  </si>
  <si>
    <t>Cidomycin 80mg/2ml solution for injection (Sanofi) 25 ampoules</t>
  </si>
  <si>
    <t>5 x 5 x 2ml ampoules</t>
  </si>
  <si>
    <t>3846511000001105</t>
  </si>
  <si>
    <t>Gentamicin 80mg/2ml solution for injection ampoules (Hospira UK Ltd)</t>
  </si>
  <si>
    <t>3846811000001108</t>
  </si>
  <si>
    <t>Gentamicin 80mg/2ml solution for injection (Hospira UK Ltd) 5 ampoules</t>
  </si>
  <si>
    <t>0501040H0BCAAAA</t>
  </si>
  <si>
    <t>Genticin Injectable 80mg/2ml solution for injection ampoules</t>
  </si>
  <si>
    <t>3847011000001104</t>
  </si>
  <si>
    <t>Genticin Injectable 80mg/2ml solution for injection ampoules (Advanz Pharma)</t>
  </si>
  <si>
    <t>3847211000001109</t>
  </si>
  <si>
    <t>Genticin Injectable 80mg/2ml solution for injection (Advanz Pharma) 10 ampoules</t>
  </si>
  <si>
    <t>3847411000001108</t>
  </si>
  <si>
    <t>Gentamicin 80mg/2ml solution for injection ampoules (Alliance Healthcare (Distribution) Ltd)</t>
  </si>
  <si>
    <t>3847611000001106</t>
  </si>
  <si>
    <t>Gentamicin 80mg/2ml solution for injection (Alliance Healthcare (Distribution) Ltd) 5 ampoules</t>
  </si>
  <si>
    <t>27334311000001101</t>
  </si>
  <si>
    <t>Gentamicin 80mg/2ml solution for injection ampoules (Advanz Pharma)</t>
  </si>
  <si>
    <t>27334611000001106</t>
  </si>
  <si>
    <t>Gentamicin 80mg/2ml solution for injection (Advanz Pharma) 10 ampoules</t>
  </si>
  <si>
    <t>29862011000001106</t>
  </si>
  <si>
    <t>Gentamicin 80mg/2ml solution for injection ampoules (Wockhardt UK Ltd)</t>
  </si>
  <si>
    <t>29862111000001107</t>
  </si>
  <si>
    <t>Gentamicin 80mg/2ml solution for injection (Wockhardt UK Ltd) 5 ampoules</t>
  </si>
  <si>
    <t>32334511000001109</t>
  </si>
  <si>
    <t>Gentamicin 80mg/2ml solution for injection ampoules (Colorama Pharmaceuticals Ltd)</t>
  </si>
  <si>
    <t>32334711000001104</t>
  </si>
  <si>
    <t>Gentamicin 80mg/2ml solution for injection (Colorama Pharmaceuticals Ltd) 5 ampoules</t>
  </si>
  <si>
    <t>1303000M0AAAAAA</t>
  </si>
  <si>
    <t>Mepyramine 2% cream</t>
  </si>
  <si>
    <t>331641000</t>
  </si>
  <si>
    <t>3845411000001102</t>
  </si>
  <si>
    <t>Mepyramine 2% 20 grams</t>
  </si>
  <si>
    <t>3845511000001103</t>
  </si>
  <si>
    <t>Mepyramine 2% 25 grams</t>
  </si>
  <si>
    <t>20550911000001102</t>
  </si>
  <si>
    <t>Mepyramine 2% 30 grams</t>
  </si>
  <si>
    <t>1303000M0BBAAAA</t>
  </si>
  <si>
    <t>Anthisan 2% cream</t>
  </si>
  <si>
    <t>3846711000001100</t>
  </si>
  <si>
    <t>Anthisan 2% cream (Sanofi)</t>
  </si>
  <si>
    <t>3848711000001101</t>
  </si>
  <si>
    <t>Anthisan 2% (Sanofi) 20 grams</t>
  </si>
  <si>
    <t>3847311000001101</t>
  </si>
  <si>
    <t>Anthisan 2% (Sanofi) 25 grams</t>
  </si>
  <si>
    <t>1303000M0BBABAA</t>
  </si>
  <si>
    <t>Anthisan Bite and Sting 2% cream</t>
  </si>
  <si>
    <t>4597011000001108</t>
  </si>
  <si>
    <t>Anthisan Bite and Sting 2% cream (Sanofi)</t>
  </si>
  <si>
    <t>4597111000001109</t>
  </si>
  <si>
    <t>Anthisan Bite and Sting 2% (Sanofi) 20 grams</t>
  </si>
  <si>
    <t>1303000M0BDAAAA</t>
  </si>
  <si>
    <t>Bite and Sting Relief Antihistamine 2% cream</t>
  </si>
  <si>
    <t>7499411000001105</t>
  </si>
  <si>
    <t>Bite and Sting Relief Antihistamine 2% cream (The Boots Company Plc)</t>
  </si>
  <si>
    <t>7499511000001109</t>
  </si>
  <si>
    <t>Bite and Sting Relief Antihistamine 2% (The Boots Company Plc) 20 grams</t>
  </si>
  <si>
    <t>20551011000001105</t>
  </si>
  <si>
    <t>Bite and Sting Relief Antihistamine 2% (The Boots Company Plc) 30 grams</t>
  </si>
  <si>
    <t>1103010Q0AAACAC</t>
  </si>
  <si>
    <t>Polymyxin B 10,000units/g / Trimethoprim 5mg/g eye ointment</t>
  </si>
  <si>
    <t>36017411000001106</t>
  </si>
  <si>
    <t>3845911000001105</t>
  </si>
  <si>
    <t>Polymyxin B 10,000units/g / Trimethoprim 5mg/g eye 4 grams</t>
  </si>
  <si>
    <t>1103010Q0BCABAC</t>
  </si>
  <si>
    <t>Polytrim ophthalmic ointment</t>
  </si>
  <si>
    <t>3846211000001107</t>
  </si>
  <si>
    <t>Polytrim ophthalmic ointment (PLIVA Pharma Ltd)</t>
  </si>
  <si>
    <t>3846311000001104</t>
  </si>
  <si>
    <t>Polytrim ophthalmic (PLIVA Pharma Ltd) 4 grams</t>
  </si>
  <si>
    <t>0402030Q0AAAAAA</t>
  </si>
  <si>
    <t>Valproic acid 250mg gastro-resistant tablets</t>
  </si>
  <si>
    <t>134538003</t>
  </si>
  <si>
    <t>3846111000001101</t>
  </si>
  <si>
    <t>Valproic acid 250mg gastro-resistant 90 tablets</t>
  </si>
  <si>
    <t>36442811000001107</t>
  </si>
  <si>
    <t>Valproic acid 250mg gastro-resistant 30 tablets</t>
  </si>
  <si>
    <t>0402030Q0BBAAAA</t>
  </si>
  <si>
    <t>Depakote 250mg gastro-resistant tablets</t>
  </si>
  <si>
    <t>3846411000001106</t>
  </si>
  <si>
    <t>Depakote 250mg gastro-resistant tablets (Sanofi)</t>
  </si>
  <si>
    <t>3846611000001109</t>
  </si>
  <si>
    <t>Depakote 250mg gastro-resistant (Sanofi) 90 tablets</t>
  </si>
  <si>
    <t>36442911000001102</t>
  </si>
  <si>
    <t>Depakote 250mg gastro-resistant (Sanofi) 30 tablets</t>
  </si>
  <si>
    <t>10494211000001102</t>
  </si>
  <si>
    <t>Depakote 250mg gastro-resistant tablets (Dowelhurst Ltd)</t>
  </si>
  <si>
    <t>10494411000001103</t>
  </si>
  <si>
    <t>Depakote 250mg gastro-resistant (Dowelhurst Ltd) 90 tablets</t>
  </si>
  <si>
    <t>22643011000001108</t>
  </si>
  <si>
    <t>Depakote 250mg gastro-resistant tablets (Waymade Healthcare Plc)</t>
  </si>
  <si>
    <t>22643111000001109</t>
  </si>
  <si>
    <t>Depakote 250mg gastro-resistant (Waymade Healthcare Plc) 90 tablets</t>
  </si>
  <si>
    <t>37370711000001105</t>
  </si>
  <si>
    <t>Depakote 250mg gastro-resistant tablets (Mawdsley-Brooks &amp; Company Ltd)</t>
  </si>
  <si>
    <t>37370811000001102</t>
  </si>
  <si>
    <t>Depakote 250mg gastro-resistant (Mawdsley-Brooks &amp; Company Ltd) 90 tablets</t>
  </si>
  <si>
    <t>37402611000001101</t>
  </si>
  <si>
    <t>Depakote 250mg gastro-resistant tablets (CST Pharma Ltd)</t>
  </si>
  <si>
    <t>37402711000001105</t>
  </si>
  <si>
    <t>Depakote 250mg gastro-resistant (CST Pharma Ltd) 90 tablets</t>
  </si>
  <si>
    <t>38077311000001104</t>
  </si>
  <si>
    <t>Depakote 250mg gastro-resistant (CST Pharma Ltd) 30 tablets</t>
  </si>
  <si>
    <t>0402030Q0BCAAAA</t>
  </si>
  <si>
    <t>Belvo 250mg gastro-resistant tablets</t>
  </si>
  <si>
    <t>37573711000001104</t>
  </si>
  <si>
    <t>Belvo 250mg gastro-resistant tablets (Consilient Health Ltd)</t>
  </si>
  <si>
    <t>37574011000001104</t>
  </si>
  <si>
    <t>Belvo 250mg gastro-resistant (Consilient Health Ltd) 30 tablets</t>
  </si>
  <si>
    <t>37629911000001108</t>
  </si>
  <si>
    <t>Depakote 250mg gastro-resistant tablets (Pilsco Ltd)</t>
  </si>
  <si>
    <t>37630011000001103</t>
  </si>
  <si>
    <t>Depakote 250mg gastro-resistant (Pilsco Ltd) 90 tablets</t>
  </si>
  <si>
    <t>0402030Q0BDABAA</t>
  </si>
  <si>
    <t>Syonell 250mg gastro-resistant tablets</t>
  </si>
  <si>
    <t>37982411000001102</t>
  </si>
  <si>
    <t>Syonell 250mg gastro-resistant tablets (Lupin Healthcare (UK) Ltd)</t>
  </si>
  <si>
    <t>37982511000001103</t>
  </si>
  <si>
    <t>Syonell 250mg gastro-resistant (Lupin Healthcare (UK) Ltd) 30 tablets</t>
  </si>
  <si>
    <t>5 x 6 tablets</t>
  </si>
  <si>
    <t>38127611000001104</t>
  </si>
  <si>
    <t>Depakote 250mg gastro-resistant tablets (DE Pharmaceuticals)</t>
  </si>
  <si>
    <t>38127711000001108</t>
  </si>
  <si>
    <t>Depakote 250mg gastro-resistant (DE Pharmaceuticals) 30 tablets</t>
  </si>
  <si>
    <t>0402030Q0AAABAB</t>
  </si>
  <si>
    <t>Valproic acid 500mg gastro-resistant tablets</t>
  </si>
  <si>
    <t>134537008</t>
  </si>
  <si>
    <t>3846911000001103</t>
  </si>
  <si>
    <t>Valproic acid 500mg gastro-resistant 90 tablets</t>
  </si>
  <si>
    <t>36443011000001105</t>
  </si>
  <si>
    <t>Valproic acid 500mg gastro-resistant 30 tablets</t>
  </si>
  <si>
    <t>0402030Q0BBABAB</t>
  </si>
  <si>
    <t>Depakote 500mg gastro-resistant tablets</t>
  </si>
  <si>
    <t>3847111000001103</t>
  </si>
  <si>
    <t>Depakote 500mg gastro-resistant tablets (Sanofi)</t>
  </si>
  <si>
    <t>3847511000001107</t>
  </si>
  <si>
    <t>Depakote 500mg gastro-resistant (Sanofi) 90 tablets</t>
  </si>
  <si>
    <t>36443111000001106</t>
  </si>
  <si>
    <t>Depakote 500mg gastro-resistant (Sanofi) 30 tablets</t>
  </si>
  <si>
    <t>10495111000001107</t>
  </si>
  <si>
    <t>Depakote 500mg gastro-resistant tablets (Dowelhurst Ltd)</t>
  </si>
  <si>
    <t>10495311000001109</t>
  </si>
  <si>
    <t>Depakote 500mg gastro-resistant (Dowelhurst Ltd) 90 tablets</t>
  </si>
  <si>
    <t>10521511000001102</t>
  </si>
  <si>
    <t>Depakote 500mg gastro-resistant tablets (Waymade Healthcare Plc)</t>
  </si>
  <si>
    <t>10521711000001107</t>
  </si>
  <si>
    <t>Depakote 500mg gastro-resistant (Waymade Healthcare Plc) 90 tablets</t>
  </si>
  <si>
    <t>37370911000001107</t>
  </si>
  <si>
    <t>Depakote 500mg gastro-resistant tablets (Mawdsley-Brooks &amp; Company Ltd)</t>
  </si>
  <si>
    <t>37371011000001104</t>
  </si>
  <si>
    <t>Depakote 500mg gastro-resistant (Mawdsley-Brooks &amp; Company Ltd) 90 tablets</t>
  </si>
  <si>
    <t>0402030Q0BCABAB</t>
  </si>
  <si>
    <t>Belvo 500mg gastro-resistant tablets</t>
  </si>
  <si>
    <t>37574111000001103</t>
  </si>
  <si>
    <t>Belvo 500mg gastro-resistant tablets (Consilient Health Ltd)</t>
  </si>
  <si>
    <t>37574211000001109</t>
  </si>
  <si>
    <t>Belvo 500mg gastro-resistant (Consilient Health Ltd) 30 tablets</t>
  </si>
  <si>
    <t>37630111000001102</t>
  </si>
  <si>
    <t>Depakote 500mg gastro-resistant tablets (Pilsco Ltd)</t>
  </si>
  <si>
    <t>37630211000001108</t>
  </si>
  <si>
    <t>Depakote 500mg gastro-resistant (Pilsco Ltd) 90 tablets</t>
  </si>
  <si>
    <t>37888711000001103</t>
  </si>
  <si>
    <t>Depakote 500mg gastro-resistant tablets (CST Pharma Ltd)</t>
  </si>
  <si>
    <t>37888811000001106</t>
  </si>
  <si>
    <t>Depakote 500mg gastro-resistant (CST Pharma Ltd) 30 tablets</t>
  </si>
  <si>
    <t>0402030Q0BDAAAB</t>
  </si>
  <si>
    <t>Syonell 500mg gastro-resistant tablets</t>
  </si>
  <si>
    <t>37982211000001101</t>
  </si>
  <si>
    <t>Syonell 500mg gastro-resistant tablets (Lupin Healthcare (UK) Ltd)</t>
  </si>
  <si>
    <t>37982311000001109</t>
  </si>
  <si>
    <t>Syonell 500mg gastro-resistant (Lupin Healthcare (UK) Ltd) 30 tablets</t>
  </si>
  <si>
    <t>38127811000001100</t>
  </si>
  <si>
    <t>Depakote 500mg gastro-resistant tablets (DE Pharmaceuticals)</t>
  </si>
  <si>
    <t>38128011000001107</t>
  </si>
  <si>
    <t>Depakote 500mg gastro-resistant (DE Pharmaceuticals) 90 tablets</t>
  </si>
  <si>
    <t>38127911000001105</t>
  </si>
  <si>
    <t>Depakote 500mg gastro-resistant (DE Pharmaceuticals) 30 tablets</t>
  </si>
  <si>
    <t>0606020T0AAAAAA</t>
  </si>
  <si>
    <t>Sodium clodronate 400mg capsules</t>
  </si>
  <si>
    <t>325965001</t>
  </si>
  <si>
    <t>3847711000001102</t>
  </si>
  <si>
    <t>Sodium clodronate 400mg 30 capsules</t>
  </si>
  <si>
    <t>3847811000001105</t>
  </si>
  <si>
    <t>Sodium clodronate 400mg 120 capsules</t>
  </si>
  <si>
    <t>5342411000001103</t>
  </si>
  <si>
    <t>Sodium clodronate 400mg 60 capsules</t>
  </si>
  <si>
    <t>13364511000001109</t>
  </si>
  <si>
    <t>Sodium clodronate 400mg 100 capsules</t>
  </si>
  <si>
    <t>0606020T0BCAAAA</t>
  </si>
  <si>
    <t>Bonefos 400mg capsules</t>
  </si>
  <si>
    <t>3847911000001100</t>
  </si>
  <si>
    <t>Bonefos 400mg capsules (Bayer Plc)</t>
  </si>
  <si>
    <t>3848011000001103</t>
  </si>
  <si>
    <t>Bonefos 400mg (Bayer Plc) 30 capsules</t>
  </si>
  <si>
    <t>3848111000001102</t>
  </si>
  <si>
    <t>Bonefos 400mg (Bayer Plc) 120 capsules</t>
  </si>
  <si>
    <t>0606020T0BBAAAA</t>
  </si>
  <si>
    <t>Loron 400mg capsules</t>
  </si>
  <si>
    <t>3848211000001108</t>
  </si>
  <si>
    <t>Loron 400mg capsules (Roche Products Ltd)</t>
  </si>
  <si>
    <t>3848311000001100</t>
  </si>
  <si>
    <t>Loron 400mg (Roche Products Ltd) 30 capsules</t>
  </si>
  <si>
    <t>5342611000001100</t>
  </si>
  <si>
    <t>Bonefos 400mg capsules (Waymade Healthcare Plc)</t>
  </si>
  <si>
    <t>10845811000001100</t>
  </si>
  <si>
    <t>Bonefos 400mg (Waymade Healthcare Plc) 30 capsules</t>
  </si>
  <si>
    <t>10494011000001107</t>
  </si>
  <si>
    <t>Bonefos 400mg (Waymade Healthcare Plc) 120 capsules</t>
  </si>
  <si>
    <t>5342811000001101</t>
  </si>
  <si>
    <t>Bonefos 400mg (Waymade Healthcare Plc) 60 capsules</t>
  </si>
  <si>
    <t>13364611000001108</t>
  </si>
  <si>
    <t>Bonefos 400mg (Waymade Healthcare Plc) 100 capsules</t>
  </si>
  <si>
    <t>5524711000001100</t>
  </si>
  <si>
    <t>Bonefos 400mg capsules (Dowelhurst Ltd)</t>
  </si>
  <si>
    <t>5524811000001108</t>
  </si>
  <si>
    <t>Bonefos 400mg (Dowelhurst Ltd) 120 capsules</t>
  </si>
  <si>
    <t>10468011000001101</t>
  </si>
  <si>
    <t>Bonefos 400mg (Dowelhurst Ltd) 60 capsules</t>
  </si>
  <si>
    <t>0606020T0BDAAAA</t>
  </si>
  <si>
    <t>Clasteon 400mg capsules</t>
  </si>
  <si>
    <t>11550411000001104</t>
  </si>
  <si>
    <t>Clasteon 400mg capsules (Kent Pharmaceuticals Ltd)</t>
  </si>
  <si>
    <t>11550511000001100</t>
  </si>
  <si>
    <t>Clasteon 400mg (Kent Pharmaceuticals Ltd) 30 capsules</t>
  </si>
  <si>
    <t>11550611000001101</t>
  </si>
  <si>
    <t>Clasteon 400mg (Kent Pharmaceuticals Ltd) 120 capsules</t>
  </si>
  <si>
    <t>12855811000001108</t>
  </si>
  <si>
    <t>Sodium clodronate 400mg capsules (Beacon Pharmaceuticals Ltd)</t>
  </si>
  <si>
    <t>12855911000001103</t>
  </si>
  <si>
    <t>Sodium clodronate 400mg (Beacon Pharmaceuticals Ltd) 30 capsules</t>
  </si>
  <si>
    <t>12856011000001106</t>
  </si>
  <si>
    <t>Sodium clodronate 400mg (Beacon Pharmaceuticals Ltd) 120 capsules</t>
  </si>
  <si>
    <t>13121911000001100</t>
  </si>
  <si>
    <t>Sodium clodronate 400mg capsules (A A H Pharmaceuticals Ltd)</t>
  </si>
  <si>
    <t>13122111000001108</t>
  </si>
  <si>
    <t>Sodium clodronate 400mg (A A H Pharmaceuticals Ltd) 30 capsules</t>
  </si>
  <si>
    <t>13122211000001102</t>
  </si>
  <si>
    <t>Sodium clodronate 400mg (A A H Pharmaceuticals Ltd) 120 capsules</t>
  </si>
  <si>
    <t>14287111000001100</t>
  </si>
  <si>
    <t>Bonefos 400mg capsules (Sigma Pharmaceuticals Plc)</t>
  </si>
  <si>
    <t>14287411000001105</t>
  </si>
  <si>
    <t>Bonefos 400mg (Sigma Pharmaceuticals Plc) 60 capsules</t>
  </si>
  <si>
    <t>16142611000001109</t>
  </si>
  <si>
    <t>Bonefos 400mg capsules (Lexon (UK) Ltd)</t>
  </si>
  <si>
    <t>16142711000001100</t>
  </si>
  <si>
    <t>Bonefos 400mg (Lexon (UK) Ltd) 60 capsules</t>
  </si>
  <si>
    <t>18547011000001101</t>
  </si>
  <si>
    <t>Bonefos 400mg capsules (DE Pharmaceuticals)</t>
  </si>
  <si>
    <t>18547111000001100</t>
  </si>
  <si>
    <t>Bonefos 400mg (DE Pharmaceuticals) 60 capsules</t>
  </si>
  <si>
    <t>19539311000001105</t>
  </si>
  <si>
    <t>Bonefos 400mg (DE Pharmaceuticals) 100 capsules</t>
  </si>
  <si>
    <t>21900211000001104</t>
  </si>
  <si>
    <t>Sodium clodronate 400mg capsules (Waymade Healthcare Plc)</t>
  </si>
  <si>
    <t>21900311000001107</t>
  </si>
  <si>
    <t>Sodium clodronate 400mg (Waymade Healthcare Plc) 30 capsules</t>
  </si>
  <si>
    <t>22407611000001102</t>
  </si>
  <si>
    <t>Sodium clodronate 400mg capsules (Actavis UK Ltd)</t>
  </si>
  <si>
    <t>22407711000001106</t>
  </si>
  <si>
    <t>Sodium clodronate 400mg (Actavis UK Ltd) 30 capsules</t>
  </si>
  <si>
    <t>22407811000001103</t>
  </si>
  <si>
    <t>Sodium clodronate 400mg (Actavis UK Ltd) 120 capsules</t>
  </si>
  <si>
    <t>0203020T0AAABAB</t>
  </si>
  <si>
    <t>Quinidine bisulfate 250mg modified-release tablets</t>
  </si>
  <si>
    <t>35933811000001102</t>
  </si>
  <si>
    <t>3848411000001107</t>
  </si>
  <si>
    <t>Quinidine bisulfate 250mg modified-release 100 tablets</t>
  </si>
  <si>
    <t>0203020T0BCAAAB</t>
  </si>
  <si>
    <t>Kinidin 250mg Durules</t>
  </si>
  <si>
    <t>3848511000001106</t>
  </si>
  <si>
    <t>Kinidin 250mg Durules (AstraZeneca UK Ltd)</t>
  </si>
  <si>
    <t>3848611000001105</t>
  </si>
  <si>
    <t>Kinidin 250mg (AstraZeneca UK Ltd) 100 tablets</t>
  </si>
  <si>
    <t>5379011000001104</t>
  </si>
  <si>
    <t>Kinidine 250mg Durettes (Waymade Healthcare Plc)</t>
  </si>
  <si>
    <t>5379211000001109</t>
  </si>
  <si>
    <t>Kinidine 250mg (Waymade Healthcare Plc) 100 tablets</t>
  </si>
  <si>
    <t>1307000K0AAAAAA</t>
  </si>
  <si>
    <t>Podophyllotoxin 0.5% solution</t>
  </si>
  <si>
    <t>332454000</t>
  </si>
  <si>
    <t>3848811000001109</t>
  </si>
  <si>
    <t>Podophyllotoxin 0.5% 3.5 mls</t>
  </si>
  <si>
    <t>3848911000001104</t>
  </si>
  <si>
    <t>Podophyllotoxin 0.5% 3 mls</t>
  </si>
  <si>
    <t>1307000K0BCAAAA</t>
  </si>
  <si>
    <t>Condyline 0.5% solution</t>
  </si>
  <si>
    <t>3849011000001108</t>
  </si>
  <si>
    <t>Condyline 0.5% solution (Takeda UK Ltd)</t>
  </si>
  <si>
    <t>3849111000001109</t>
  </si>
  <si>
    <t>Condyline 0.5% (Takeda UK Ltd) 3.5 mls</t>
  </si>
  <si>
    <t>1307000K0BBAAAA</t>
  </si>
  <si>
    <t>Warticon 0.5% solution</t>
  </si>
  <si>
    <t>3849211000001103</t>
  </si>
  <si>
    <t>Warticon 0.5% solution (Phoenix Labs Ltd)</t>
  </si>
  <si>
    <t>3849311000001106</t>
  </si>
  <si>
    <t>Warticon 0.5% (Phoenix Labs Ltd) 3 mls</t>
  </si>
  <si>
    <t>1307000K0BBABAA</t>
  </si>
  <si>
    <t>Warticon Fem 0.5% solution</t>
  </si>
  <si>
    <t>3849411000001104</t>
  </si>
  <si>
    <t>Warticon Fem 0.5% solution (Stiefel Laboratories (UK) Ltd)</t>
  </si>
  <si>
    <t>3849511000001100</t>
  </si>
  <si>
    <t>Warticon Fem 0.5% (Stiefel Laboratories (UK) Ltd) 3 mls</t>
  </si>
  <si>
    <t>0905022S0AAAAAA</t>
  </si>
  <si>
    <t>Sevelamer 403mg capsules</t>
  </si>
  <si>
    <t>329197006</t>
  </si>
  <si>
    <t>3849811000001102</t>
  </si>
  <si>
    <t>Sevelamer 403mg 200 capsules</t>
  </si>
  <si>
    <t>0905022S0BBAAAA</t>
  </si>
  <si>
    <t>Renagel 403mg capsules</t>
  </si>
  <si>
    <t>3849911000001107</t>
  </si>
  <si>
    <t>Renagel 403mg capsules (Genzyme Therapeutics Ltd)</t>
  </si>
  <si>
    <t>3850011000001103</t>
  </si>
  <si>
    <t>Renagel 403mg (Genzyme Therapeutics Ltd) 200 capsules</t>
  </si>
  <si>
    <t>1103010E0AAAAAA</t>
  </si>
  <si>
    <t>Dibrompropamidine 0.15% eye ointment</t>
  </si>
  <si>
    <t>330368001</t>
  </si>
  <si>
    <t>3850111000001102</t>
  </si>
  <si>
    <t>Dibrompropamidine 0.15% eye 5 grams</t>
  </si>
  <si>
    <t>1103010E0BBAAAA</t>
  </si>
  <si>
    <t>Brolene 0.15% eye ointment</t>
  </si>
  <si>
    <t>3850211000001108</t>
  </si>
  <si>
    <t>Brolene 0.15% eye ointment (Sanofi)</t>
  </si>
  <si>
    <t>3850311000001100</t>
  </si>
  <si>
    <t>Brolene 0.15% eye (Sanofi) 5 grams</t>
  </si>
  <si>
    <t>1103010E0BCAAAA</t>
  </si>
  <si>
    <t>Golden Eye 0.15% ointment</t>
  </si>
  <si>
    <t>3850411000001107</t>
  </si>
  <si>
    <t>Golden Eye 0.15% ointment (Cambridge Healthcare Supplies Ltd)</t>
  </si>
  <si>
    <t>3850511000001106</t>
  </si>
  <si>
    <t>Golden Eye 0.15% (Cambridge Healthcare Supplies Ltd) 5 grams</t>
  </si>
  <si>
    <t>0603020I0AAADAD</t>
  </si>
  <si>
    <t>Deflazacort 1mg tablets</t>
  </si>
  <si>
    <t>325476008</t>
  </si>
  <si>
    <t>3850611000001105</t>
  </si>
  <si>
    <t>Deflazacort 1mg 100 tablets</t>
  </si>
  <si>
    <t>15449711000001109</t>
  </si>
  <si>
    <t>Deflazacort 1mg 1 tablet</t>
  </si>
  <si>
    <t>0603020I0BBACAD</t>
  </si>
  <si>
    <t>Calcort 1mg tablets</t>
  </si>
  <si>
    <t>3850711000001101</t>
  </si>
  <si>
    <t>Calcort 1mg tablets (Shire Pharmaceuticals Ltd)</t>
  </si>
  <si>
    <t>3850911000001104</t>
  </si>
  <si>
    <t>Calcort 1mg (Shire Pharmaceuticals Ltd) 100 tablets</t>
  </si>
  <si>
    <t>15449611000001100</t>
  </si>
  <si>
    <t>Deflazacort 1mg tablets (Special Order)</t>
  </si>
  <si>
    <t>15449811000001101</t>
  </si>
  <si>
    <t>Deflazacort 1mg (Special Order) 1 tablet</t>
  </si>
  <si>
    <t>1104010M0AAAEAE</t>
  </si>
  <si>
    <t>Hydrocortisone 2.5% eye ointment</t>
  </si>
  <si>
    <t>330477009</t>
  </si>
  <si>
    <t>3850811000001109</t>
  </si>
  <si>
    <t>Hydrocortisone 2.5% eye 3 grams</t>
  </si>
  <si>
    <t>3851011000001107</t>
  </si>
  <si>
    <t>Hydrocortisone 2.5% eye ointment (Martindale Pharmaceuticals Ltd)</t>
  </si>
  <si>
    <t>3851111000001108</t>
  </si>
  <si>
    <t>Hydrocortisone 2.5% eye (Martindale Pharmaceuticals Ltd) 3 grams</t>
  </si>
  <si>
    <t>3851211000001102</t>
  </si>
  <si>
    <t>Hydrocortisone 2.5% eye ointment (A A H Pharmaceuticals Ltd)</t>
  </si>
  <si>
    <t>3851311000001105</t>
  </si>
  <si>
    <t>Hydrocortisone 2.5% eye (A A H Pharmaceuticals Ltd) 3 grams</t>
  </si>
  <si>
    <t>11530011000001107</t>
  </si>
  <si>
    <t>Hydrocortisone 2.5% eye ointment (Alliance Healthcare (Distribution) Ltd)</t>
  </si>
  <si>
    <t>11530111000001108</t>
  </si>
  <si>
    <t>Hydrocortisone 2.5% eye (Alliance Healthcare (Distribution) Ltd) 3 grams</t>
  </si>
  <si>
    <t>0603020G0AABXBX</t>
  </si>
  <si>
    <t>Dexamethasone 2mg/5ml oral solution sugar free</t>
  </si>
  <si>
    <t>37084211000001103</t>
  </si>
  <si>
    <t>3851411000001103</t>
  </si>
  <si>
    <t>Dexamethasone 2mg/5ml oral solution sugar 150 mls</t>
  </si>
  <si>
    <t>21609211000001107</t>
  </si>
  <si>
    <t>Dexamethasone 2mg/5ml oral solution sugar 75 mls</t>
  </si>
  <si>
    <t>0603020G0BEAABX</t>
  </si>
  <si>
    <t>Dexsol 2mg/5ml oral solution</t>
  </si>
  <si>
    <t>3851611000001100</t>
  </si>
  <si>
    <t>Dexsol 2mg/5ml oral solution (Rosemont Pharmaceuticals Ltd)</t>
  </si>
  <si>
    <t>3851811000001101</t>
  </si>
  <si>
    <t>Dexsol 2mg/5ml oral (Rosemont Pharmaceuticals Ltd) 150 mls</t>
  </si>
  <si>
    <t>21609411000001106</t>
  </si>
  <si>
    <t>Dexsol 2mg/5ml oral (Rosemont Pharmaceuticals Ltd) 75 mls</t>
  </si>
  <si>
    <t>10528411000001108</t>
  </si>
  <si>
    <t>Dexamethasone 2mg/5ml oral solution sugar free (Waymade Healthcare Plc)</t>
  </si>
  <si>
    <t>10529011000001109</t>
  </si>
  <si>
    <t>Dexamethasone 2mg/5ml oral solution sugar (Waymade Healthcare Plc) 150 mls</t>
  </si>
  <si>
    <t>0603020G0BFAABX</t>
  </si>
  <si>
    <t>Martapan 2mg/5ml oral solution</t>
  </si>
  <si>
    <t>19792911000001107</t>
  </si>
  <si>
    <t>Martapan 2mg/5ml oral solution (Martindale Pharmaceuticals Ltd)</t>
  </si>
  <si>
    <t>19793011000001104</t>
  </si>
  <si>
    <t>Martapan 2mg/5ml oral (Martindale Pharmaceuticals Ltd) 150 mls</t>
  </si>
  <si>
    <t>21926211000001105</t>
  </si>
  <si>
    <t>Dexamethasone 2mg/5ml oral solution sugar free (A A H Pharmaceuticals Ltd)</t>
  </si>
  <si>
    <t>22679411000001103</t>
  </si>
  <si>
    <t>Dexamethasone 2mg/5ml oral solution sugar (A A H Pharmaceuticals Ltd) 150 mls</t>
  </si>
  <si>
    <t>21926311000001102</t>
  </si>
  <si>
    <t>Dexamethasone 2mg/5ml oral solution sugar (A A H Pharmaceuticals Ltd) 75 mls</t>
  </si>
  <si>
    <t>22404911000001102</t>
  </si>
  <si>
    <t>Dexamethasone 2mg/5ml oral solution sugar free (Advanz Pharma)</t>
  </si>
  <si>
    <t>22405011000001102</t>
  </si>
  <si>
    <t>Dexamethasone 2mg/5ml oral solution sugar (Advanz Pharma) 150 mls</t>
  </si>
  <si>
    <t>23590911000001106</t>
  </si>
  <si>
    <t>23591011000001103</t>
  </si>
  <si>
    <t>23968311000001104</t>
  </si>
  <si>
    <t>Dexamethasone 2mg/5ml oral solution sugar free (DE Pharmaceuticals)</t>
  </si>
  <si>
    <t>23968411000001106</t>
  </si>
  <si>
    <t>Dexamethasone 2mg/5ml oral solution sugar (DE Pharmaceuticals) 150 mls</t>
  </si>
  <si>
    <t>30046611000001108</t>
  </si>
  <si>
    <t>Dexamethasone 2mg/5ml oral solution sugar (DE Pharmaceuticals) 75 mls</t>
  </si>
  <si>
    <t>24648711000001107</t>
  </si>
  <si>
    <t>Dexamethasone 2mg/5ml oral solution sugar free (Teva UK Ltd)</t>
  </si>
  <si>
    <t>24648811000001104</t>
  </si>
  <si>
    <t>Dexamethasone 2mg/5ml oral solution sugar (Teva UK Ltd) 150 mls</t>
  </si>
  <si>
    <t>29803511000001106</t>
  </si>
  <si>
    <t>Dexamethasone 2mg/5ml oral solution sugar free (Sigma Pharmaceuticals Plc)</t>
  </si>
  <si>
    <t>29803611000001105</t>
  </si>
  <si>
    <t>Dexamethasone 2mg/5ml oral solution sugar (Sigma Pharmaceuticals Plc) 150 mls</t>
  </si>
  <si>
    <t>37956811000001109</t>
  </si>
  <si>
    <t>Dexamethasone 2mg/5ml oral solution sugar free (Wockhardt UK Ltd)</t>
  </si>
  <si>
    <t>37957011000001100</t>
  </si>
  <si>
    <t>Dexamethasone 2mg/5ml oral solution sugar (Wockhardt UK Ltd) 150 mls</t>
  </si>
  <si>
    <t>38718211000001102</t>
  </si>
  <si>
    <t>Dexamethasone 2mg/5ml oral solution sugar free (Thame Laboratories Ltd)</t>
  </si>
  <si>
    <t>38718311000001105</t>
  </si>
  <si>
    <t>Dexamethasone 2mg/5ml oral solution sugar (Thame Laboratories Ltd) 150 mls</t>
  </si>
  <si>
    <t>38867611000001102</t>
  </si>
  <si>
    <t>Dexamethasone 2mg/5ml oral solution sugar free (Medihealth (Northern) Ltd)</t>
  </si>
  <si>
    <t>38867811000001103</t>
  </si>
  <si>
    <t>Dexamethasone 2mg/5ml oral solution sugar (Medihealth (Northern) Ltd) 150 mls</t>
  </si>
  <si>
    <t>1104010M0AAACAC</t>
  </si>
  <si>
    <t>Hydrocortisone acetate 0.5% eye ointment</t>
  </si>
  <si>
    <t>330475001</t>
  </si>
  <si>
    <t>3851511000001104</t>
  </si>
  <si>
    <t>Hydrocortisone acetate 0.5% eye 3 grams</t>
  </si>
  <si>
    <t>32477211000001109</t>
  </si>
  <si>
    <t>Hydrocortisone acetate 0.5% eye 1 gram</t>
  </si>
  <si>
    <t>3851911000001106</t>
  </si>
  <si>
    <t>Hydrocortisone 0.5% eye ointment (A A H Pharmaceuticals Ltd)</t>
  </si>
  <si>
    <t>3852111000001103</t>
  </si>
  <si>
    <t>Hydrocortisone 0.5% eye (A A H Pharmaceuticals Ltd) 3 grams</t>
  </si>
  <si>
    <t>3852311000001101</t>
  </si>
  <si>
    <t>Hydrocortisone 0.5% eye ointment (Martindale Pharmaceuticals Ltd)</t>
  </si>
  <si>
    <t>3852411000001108</t>
  </si>
  <si>
    <t>Hydrocortisone 0.5% eye (Martindale Pharmaceuticals Ltd) 3 grams</t>
  </si>
  <si>
    <t>3852511000001107</t>
  </si>
  <si>
    <t>Hydrocortisone 0.5% eye ointment (Alliance Healthcare (Distribution) Ltd)</t>
  </si>
  <si>
    <t>3852711000001102</t>
  </si>
  <si>
    <t>Hydrocortisone 0.5% eye (Alliance Healthcare (Distribution) Ltd) 3 grams</t>
  </si>
  <si>
    <t>32477311000001101</t>
  </si>
  <si>
    <t>Hydrocortisone 0.5% eye ointment (Special Order)</t>
  </si>
  <si>
    <t>32477411000001108</t>
  </si>
  <si>
    <t>Hydrocortisone 0.5% eye (Special Order) 1 gram</t>
  </si>
  <si>
    <t>0603020L0AAABAB</t>
  </si>
  <si>
    <t>Hydrocortisone sodium phosphate 100mg/1ml inj ampoules</t>
  </si>
  <si>
    <t>36056911000001108</t>
  </si>
  <si>
    <t>Hydrocortisone sodium phosphate 100mg/1ml solution for injection ampoules</t>
  </si>
  <si>
    <t>3851711000001109</t>
  </si>
  <si>
    <t>Hydrocortisone sodium phosphate 100mg/1ml solution for injection 5 ampoules</t>
  </si>
  <si>
    <t>0603020L0BBAAAB</t>
  </si>
  <si>
    <t>Efcortesol 100mg/1ml solution for injection ampoules</t>
  </si>
  <si>
    <t>3852011000001104</t>
  </si>
  <si>
    <t>Efcortesol 100mg/1ml solution for injection ampoules (Advanz Pharma)</t>
  </si>
  <si>
    <t>3852211000001109</t>
  </si>
  <si>
    <t>Efcortesol 100mg/1ml solution for injection (Advanz Pharma) 5 ampoules</t>
  </si>
  <si>
    <t>30393911000001101</t>
  </si>
  <si>
    <t>Hydrocortisone sodium phosphate 100mg/1ml solution for injection ampoules (Advanz Pharma)</t>
  </si>
  <si>
    <t>30394211000001108</t>
  </si>
  <si>
    <t>Hydrocortisone sodium phosphate 100mg/1ml solution for injection (Advanz Pharma) 5 ampoules</t>
  </si>
  <si>
    <t>0501120N0AAACAC</t>
  </si>
  <si>
    <t>Generic Mictral granules 7g sachets</t>
  </si>
  <si>
    <t>35445511000001100</t>
  </si>
  <si>
    <t>3852611000001106</t>
  </si>
  <si>
    <t>Generic Mictral granules 7g 9 sachets</t>
  </si>
  <si>
    <t>0501120N0BDAAAC</t>
  </si>
  <si>
    <t>Mictral granules 7g sachets</t>
  </si>
  <si>
    <t>3852811000001105</t>
  </si>
  <si>
    <t>Mictral granules 7g sachets (Sanofi-Synthelabo Ltd)</t>
  </si>
  <si>
    <t>3853111000001109</t>
  </si>
  <si>
    <t>Mictral granules 7g (Sanofi-Synthelabo Ltd) 9 sachets</t>
  </si>
  <si>
    <t>0204000W0AAABAB</t>
  </si>
  <si>
    <t>Metoprolol 200mg MR / Hydrochlorothiazide 25mg tab</t>
  </si>
  <si>
    <t>36035311000001101</t>
  </si>
  <si>
    <t>Metoprolol 200mg modified-release / Hydrochlorothiazide 25mg tablets</t>
  </si>
  <si>
    <t>3852911000001100</t>
  </si>
  <si>
    <t>Metoprolol 200mg modified-release / Hydrochlorothiazide 25mg 28 tablets</t>
  </si>
  <si>
    <t>0204000W0BBABAB</t>
  </si>
  <si>
    <t>Co-Betaloc SA tablets</t>
  </si>
  <si>
    <t>3853411000001104</t>
  </si>
  <si>
    <t>Co-Betaloc SA tablets (Pfizer Ltd)</t>
  </si>
  <si>
    <t>3853511000001100</t>
  </si>
  <si>
    <t>Co-Betaloc SA (Pfizer Ltd) 28 tablets</t>
  </si>
  <si>
    <t>0407042L0AAAAAA</t>
  </si>
  <si>
    <t>Methysergide 1mg tablets</t>
  </si>
  <si>
    <t>322844002</t>
  </si>
  <si>
    <t>3853011000001108</t>
  </si>
  <si>
    <t>Methysergide 1mg 60 tablets</t>
  </si>
  <si>
    <t>0407042L0BBAAAA</t>
  </si>
  <si>
    <t>Deseril 1mg tablets</t>
  </si>
  <si>
    <t>3853211000001103</t>
  </si>
  <si>
    <t>Deseril 1mg tablets (Alliance Pharmaceuticals Ltd)</t>
  </si>
  <si>
    <t>3853311000001106</t>
  </si>
  <si>
    <t>Deseril 1mg (Alliance Pharmaceuticals Ltd) 60 tablets</t>
  </si>
  <si>
    <t>13863211000001106</t>
  </si>
  <si>
    <t>Deseril 1mg tablets (DE Pharmaceuticals)</t>
  </si>
  <si>
    <t>13863311000001103</t>
  </si>
  <si>
    <t>Deseril 1mg (DE Pharmaceuticals) 60 tablets</t>
  </si>
  <si>
    <t>14224411000001106</t>
  </si>
  <si>
    <t>Deseril 1mg tablets (Sigma Pharmaceuticals Plc)</t>
  </si>
  <si>
    <t>14224511000001105</t>
  </si>
  <si>
    <t>Deseril 1mg (Sigma Pharmaceuticals Plc) 60 tablets</t>
  </si>
  <si>
    <t>16158011000001102</t>
  </si>
  <si>
    <t>Deseril 1mg tablets (Lexon (UK) Ltd)</t>
  </si>
  <si>
    <t>16158111000001101</t>
  </si>
  <si>
    <t>Deseril 1mg (Lexon (UK) Ltd) 60 tablets</t>
  </si>
  <si>
    <t>0604011L0AABFBF</t>
  </si>
  <si>
    <t>Estradiol valerate 1mg / Medroxyprogesterone 5mg tablets</t>
  </si>
  <si>
    <t>3864111000001104</t>
  </si>
  <si>
    <t>3853611000001101</t>
  </si>
  <si>
    <t>Estradiol valerate 1mg / Medroxyprogesterone 5mg 84 tablets</t>
  </si>
  <si>
    <t>14253611000001105</t>
  </si>
  <si>
    <t>Estradiol valerate 1mg / Medroxyprogesterone 5mg 28 tablets</t>
  </si>
  <si>
    <t>0604011L0BTABBF</t>
  </si>
  <si>
    <t>Indivina 1mg/5mg tablets</t>
  </si>
  <si>
    <t>3853711000001105</t>
  </si>
  <si>
    <t>Indivina 1mg/5mg tablets (Orion Pharma (UK) Ltd)</t>
  </si>
  <si>
    <t>3853811000001102</t>
  </si>
  <si>
    <t>Indivina 1mg/5mg (Orion Pharma (UK) Ltd) 84 tablets</t>
  </si>
  <si>
    <t>14253911000001104</t>
  </si>
  <si>
    <t>Indivina 1mg/5mg tablets (Sigma Pharmaceuticals Plc)</t>
  </si>
  <si>
    <t>14254011000001101</t>
  </si>
  <si>
    <t>Indivina 1mg/5mg (Sigma Pharmaceuticals Plc) 28 tablets</t>
  </si>
  <si>
    <t>16192111000001106</t>
  </si>
  <si>
    <t>Indivina 1mg/5mg tablets (Lexon (UK) Ltd)</t>
  </si>
  <si>
    <t>16192211000001100</t>
  </si>
  <si>
    <t>Indivina 1mg/5mg (Lexon (UK) Ltd) 84 tablets</t>
  </si>
  <si>
    <t>0208010P0AAABAB</t>
  </si>
  <si>
    <t>Heparin sodium 200units/2ml patency solution ampoules</t>
  </si>
  <si>
    <t>36054611000001106</t>
  </si>
  <si>
    <t>3853911000001107</t>
  </si>
  <si>
    <t>Heparin sodium 200units/2ml patency solution 10 ampoules</t>
  </si>
  <si>
    <t>0208010P0BBAAAB</t>
  </si>
  <si>
    <t>Canusal 200units/2ml patency solution ampoules</t>
  </si>
  <si>
    <t>3854011000001105</t>
  </si>
  <si>
    <t>Canusal 200units/2ml patency solution ampoules (Wockhardt UK Ltd)</t>
  </si>
  <si>
    <t>3854211000001100</t>
  </si>
  <si>
    <t>Canusal 200units/2ml patency solution (Wockhardt UK Ltd) 10 ampoules</t>
  </si>
  <si>
    <t>10 x 2ml ampoules</t>
  </si>
  <si>
    <t>7306011000001101</t>
  </si>
  <si>
    <t>Heparin sodium 200units/2ml I.V. flush solution ampoules (LEO Pharma)</t>
  </si>
  <si>
    <t>7306211000001106</t>
  </si>
  <si>
    <t>Heparin sodium 200units/2ml I.V. flush solution (LEO Pharma) 10 ampoules</t>
  </si>
  <si>
    <t>7387411000001106</t>
  </si>
  <si>
    <t>Heparin sodium 200units/2ml patency solution ampoules (A A H Pharmaceuticals Ltd)</t>
  </si>
  <si>
    <t>7387511000001105</t>
  </si>
  <si>
    <t>Heparin sodium 200units/2ml patency solution (A A H Pharmaceuticals Ltd) 10 ampoules</t>
  </si>
  <si>
    <t>14769711000001102</t>
  </si>
  <si>
    <t>Heparin sodium 200units/2ml I.V. flush solution ampoules (Wockhardt UK Ltd)</t>
  </si>
  <si>
    <t>14769811000001105</t>
  </si>
  <si>
    <t>Heparin sodium 200units/2ml I.V. flush solution (Wockhardt UK Ltd) 10 ampoules</t>
  </si>
  <si>
    <t>15709211000001101</t>
  </si>
  <si>
    <t>Heparin sodium 200units/2ml patency solution ampoules (Alliance Healthcare (Distribution) Ltd)</t>
  </si>
  <si>
    <t>15709411000001102</t>
  </si>
  <si>
    <t>Heparin sodium 200units/2ml patency solution (Alliance Healthcare (Distribution) Ltd) 10 ampoules</t>
  </si>
  <si>
    <t>0107010N0AAAEAE</t>
  </si>
  <si>
    <t>Allantoin 0.5% / Lidocaine 0.5% ointment</t>
  </si>
  <si>
    <t>3861811000001109</t>
  </si>
  <si>
    <t>3854111000001106</t>
  </si>
  <si>
    <t>Allantoin 0.5% / Lidocaine 0.5% 25 grams</t>
  </si>
  <si>
    <t>0107010N0BEAAAE</t>
  </si>
  <si>
    <t>Anodesyn ointment</t>
  </si>
  <si>
    <t>3854411000001101</t>
  </si>
  <si>
    <t>Anodesyn ointment (Thornton &amp; Ross Ltd)</t>
  </si>
  <si>
    <t>3854611000001103</t>
  </si>
  <si>
    <t>Anodesyn (Thornton &amp; Ross Ltd) 25 grams</t>
  </si>
  <si>
    <t>0107010N0BGAAAE</t>
  </si>
  <si>
    <t>Care Haemorrhoid Relief ointment</t>
  </si>
  <si>
    <t>9822711000001103</t>
  </si>
  <si>
    <t>Care Haemorrhoid Relief ointment (Thornton &amp; Ross Ltd)</t>
  </si>
  <si>
    <t>9822811000001106</t>
  </si>
  <si>
    <t>Care Haemorrhoid Relief (Thornton &amp; Ross Ltd) 25 grams</t>
  </si>
  <si>
    <t>0103060E0AAABAB</t>
  </si>
  <si>
    <t>Generic Pyrogastrone chewable tablets sugar free</t>
  </si>
  <si>
    <t>3862711000001108</t>
  </si>
  <si>
    <t>3854711000001107</t>
  </si>
  <si>
    <t>Generic Pyrogastrone chewable tablets sugar 100 tablets</t>
  </si>
  <si>
    <t>0103060E0BBABAB</t>
  </si>
  <si>
    <t>Pyrogastrone chewable tablets</t>
  </si>
  <si>
    <t>3854811000001104</t>
  </si>
  <si>
    <t>Pyrogastrone chewable tablets (Sanofi-Synthelabo Ltd)</t>
  </si>
  <si>
    <t>3855211000001104</t>
  </si>
  <si>
    <t>Pyrogastrone chewable (Sanofi-Synthelabo Ltd) 100 tablets</t>
  </si>
  <si>
    <t>1305020F0AAAUAU</t>
  </si>
  <si>
    <t>Generic Psorin ointment</t>
  </si>
  <si>
    <t>332139000</t>
  </si>
  <si>
    <t>3854911000001109</t>
  </si>
  <si>
    <t>Generic Psorin 25 grams</t>
  </si>
  <si>
    <t>3855011000001109</t>
  </si>
  <si>
    <t>Generic Psorin 50 grams</t>
  </si>
  <si>
    <t>3855111000001105</t>
  </si>
  <si>
    <t>Generic Psorin 100 grams</t>
  </si>
  <si>
    <t>1305020F0BDAAAU</t>
  </si>
  <si>
    <t>Psorin ointment</t>
  </si>
  <si>
    <t>3855311000001107</t>
  </si>
  <si>
    <t>Psorin ointment (Boston Healthcare Ltd)</t>
  </si>
  <si>
    <t>3855411000001100</t>
  </si>
  <si>
    <t>Psorin (Boston Healthcare Ltd) 25 grams</t>
  </si>
  <si>
    <t>3855511000001101</t>
  </si>
  <si>
    <t>Psorin (Boston Healthcare Ltd) 50 grams</t>
  </si>
  <si>
    <t>3855611000001102</t>
  </si>
  <si>
    <t>Psorin (Boston Healthcare Ltd) 100 grams</t>
  </si>
  <si>
    <t>1304000N0AACCCC</t>
  </si>
  <si>
    <t>Fluocinolone acetonide 0.025% / Clioquinol 3% ointment</t>
  </si>
  <si>
    <t>3862311000001109</t>
  </si>
  <si>
    <t>3855711000001106</t>
  </si>
  <si>
    <t>Fluocinolone acetonide 0.025% / Clioquinol 3% 15 grams</t>
  </si>
  <si>
    <t>1304000N0BBAMCC</t>
  </si>
  <si>
    <t>Synalar C ointment</t>
  </si>
  <si>
    <t>3855911000001108</t>
  </si>
  <si>
    <t>Synalar C ointment (Reig Jofre UK Ltd)</t>
  </si>
  <si>
    <t>3856011000001100</t>
  </si>
  <si>
    <t>Synalar C (Reig Jofre UK Ltd) 15 grams</t>
  </si>
  <si>
    <t>1501030H0AAABAB</t>
  </si>
  <si>
    <t>Hyoscine hydrobromide 600micrograms/1ml inj ampoules</t>
  </si>
  <si>
    <t>36044411000001106</t>
  </si>
  <si>
    <t>Hyoscine hydrobromide 600micrograms/1ml solution for injection ampoules</t>
  </si>
  <si>
    <t>3855811000001103</t>
  </si>
  <si>
    <t>Hyoscine hydrobromide 600micrograms/1ml solution for injection 10 ampoules</t>
  </si>
  <si>
    <t>3857611000001109</t>
  </si>
  <si>
    <t>Hyoscine hydrobromide 600micrograms/1ml solution for injection ampoules (A A H Pharmaceuticals Ltd)</t>
  </si>
  <si>
    <t>3857811000001108</t>
  </si>
  <si>
    <t>Hyoscine hydrobromide 600micrograms/1ml solution for injection (A A H Pharmaceuticals Ltd) 10 ampoules</t>
  </si>
  <si>
    <t>3858211000001106</t>
  </si>
  <si>
    <t>Hyoscine hydrobromide 600micrograms/1ml solution for injection ampoules (Martindale Pharmaceuticals Ltd)</t>
  </si>
  <si>
    <t>3858711000001104</t>
  </si>
  <si>
    <t>Hyoscine hydrobromide 600micrograms/1ml solution for injection (Martindale Pharmaceuticals Ltd) 10 ampoules</t>
  </si>
  <si>
    <t>3858811000001107</t>
  </si>
  <si>
    <t>Hyoscine hydrobromide 600micrograms/1ml solution for injection ampoules (Alliance Healthcare (Distribution) Ltd)</t>
  </si>
  <si>
    <t>3859011000001106</t>
  </si>
  <si>
    <t>Hyoscine hydrobromide 600micrograms/1ml solution for injection (Alliance Healthcare (Distribution) Ltd) 10 ampoules</t>
  </si>
  <si>
    <t>9470911000001105</t>
  </si>
  <si>
    <t>Hyoscine hydrobromide 600micrograms/1ml solution for injection ampoules (Wockhardt UK Ltd)</t>
  </si>
  <si>
    <t>9471011000001102</t>
  </si>
  <si>
    <t>Hyoscine hydrobromide 600micrograms/1ml solution for injection (Wockhardt UK Ltd) 10 ampoules</t>
  </si>
  <si>
    <t>23216511000001106</t>
  </si>
  <si>
    <t>Hyoscine hydrobromide 600micrograms/1ml solution for injection ampoules (J M McGill Ltd)</t>
  </si>
  <si>
    <t>23216711000001101</t>
  </si>
  <si>
    <t>Hyoscine hydrobromide 600micrograms/1ml solution for injection (J M McGill Ltd) 10 ampoules</t>
  </si>
  <si>
    <t>23938211000001104</t>
  </si>
  <si>
    <t>Hyoscine hydrobromide 600micrograms/1ml solution for injection ampoules (Niche Pharma Ltd)</t>
  </si>
  <si>
    <t>23938311000001107</t>
  </si>
  <si>
    <t>Hyoscine hydrobromide 600micrograms/1ml solution for injection (Niche Pharma Ltd) 10 ampoules</t>
  </si>
  <si>
    <t>29210111000001102</t>
  </si>
  <si>
    <t>Hyoscine hydrobromide 600micrograms/1ml solution for injection ampoules (Ennogen Healthcare Ltd)</t>
  </si>
  <si>
    <t>29210211000001108</t>
  </si>
  <si>
    <t>Hyoscine hydrobromide 600micrograms/1ml solution for injection (Ennogen Healthcare Ltd) 10 ampoules</t>
  </si>
  <si>
    <t>37390711000001102</t>
  </si>
  <si>
    <t>Hyoscine hydrobromide 600micrograms/1ml solution for injection ampoules (DE Pharmaceuticals)</t>
  </si>
  <si>
    <t>37390811000001105</t>
  </si>
  <si>
    <t>Hyoscine hydrobromide 600micrograms/1ml solution for injection (DE Pharmaceuticals) 10 ampoules</t>
  </si>
  <si>
    <t>0704050B0AABKBK</t>
  </si>
  <si>
    <t>Alprostadil 20microgram inj pre-filled disposable devices</t>
  </si>
  <si>
    <t>3862011000001106</t>
  </si>
  <si>
    <t>Alprostadil 20microgram powder and solvent for solution for injection pre-filled disposable devices</t>
  </si>
  <si>
    <t>3856111000001104</t>
  </si>
  <si>
    <t>Alprostadil 20microgram powder and solvent for solution for injection pre-filled disposable 2 pre-filled disposable injections</t>
  </si>
  <si>
    <t>0704050B0BBAFBK</t>
  </si>
  <si>
    <t>Caverject Dual Chamber 20microgram inj</t>
  </si>
  <si>
    <t>3857111000001101</t>
  </si>
  <si>
    <t>Caverject Dual Chamber 20microgram powder and solvent for solution for injection (Pfizer Ltd)</t>
  </si>
  <si>
    <t>3857311000001104</t>
  </si>
  <si>
    <t>Caverject Dual Chamber 20microgram powder and solvent for solution for (Pfizer Ltd) 2 pre-filled disposable injections</t>
  </si>
  <si>
    <t>16457911000001100</t>
  </si>
  <si>
    <t>Caverject Dual Chamber 20microgram powder and solvent for solution for injection (Mawdsley-Brooks &amp; Company Ltd)</t>
  </si>
  <si>
    <t>16458011000001103</t>
  </si>
  <si>
    <t>Caverject Dual Chamber 20microgram powder and solvent for solution for (Mawdsley-Brooks &amp; Company Ltd) 2 pre-filled disposable injections</t>
  </si>
  <si>
    <t>18053611000001100</t>
  </si>
  <si>
    <t>Caverject Dual Chamber 20microgram powder and solvent for solution for injection (Lexon (UK) Ltd)</t>
  </si>
  <si>
    <t>18053711000001109</t>
  </si>
  <si>
    <t>Caverject Dual Chamber 20microgram powder and solvent for solution for (Lexon (UK) Ltd) 2 pre-filled disposable injections</t>
  </si>
  <si>
    <t>19374911000001105</t>
  </si>
  <si>
    <t>Caverject Dual Chamber 20microgram powder and solvent for solution for injection (Waymade Healthcare Plc)</t>
  </si>
  <si>
    <t>19375011000001105</t>
  </si>
  <si>
    <t>Caverject Dual Chamber 20microgram powder and solvent for solution for (Waymade Healthcare Plc) 2 pre-filled disposable injections</t>
  </si>
  <si>
    <t>1311020L0AAA2A2</t>
  </si>
  <si>
    <t>Chlorhexidine gluconate 0.3% / Cetrimide 3% liquid</t>
  </si>
  <si>
    <t>3862211000001101</t>
  </si>
  <si>
    <t>3856211000001105</t>
  </si>
  <si>
    <t>Chlorhexidine gluconate 0.3% / Cetrimide 3% 125 mls</t>
  </si>
  <si>
    <t>3856311000001102</t>
  </si>
  <si>
    <t>Chlorhexidine gluconate 0.3% / Cetrimide 3% 250 mls</t>
  </si>
  <si>
    <t>3856411000001109</t>
  </si>
  <si>
    <t>Chlorhexidine gluconate 0.3% / Cetrimide 3% 500 mls</t>
  </si>
  <si>
    <t>3856511000001108</t>
  </si>
  <si>
    <t>Chlorhexidine gluconate 0.3% / Cetrimide 3% 750 mls</t>
  </si>
  <si>
    <t>1311020L0BSAHA2</t>
  </si>
  <si>
    <t>Savlon antiseptic liquid</t>
  </si>
  <si>
    <t>3856711000001103</t>
  </si>
  <si>
    <t>Savlon antiseptic liquid (Novartis Consumer Health UK Ltd)</t>
  </si>
  <si>
    <t>3856911000001101</t>
  </si>
  <si>
    <t>Savlon antiseptic (Novartis Consumer Health UK Ltd) 125 mls</t>
  </si>
  <si>
    <t>3857011000001102</t>
  </si>
  <si>
    <t>Savlon antiseptic (Novartis Consumer Health UK Ltd) 250 mls</t>
  </si>
  <si>
    <t>3857211000001107</t>
  </si>
  <si>
    <t>Savlon antiseptic (Novartis Consumer Health UK Ltd) 500 mls</t>
  </si>
  <si>
    <t>1311020L0BSAIA2</t>
  </si>
  <si>
    <t>Savlon disinfectant liquid</t>
  </si>
  <si>
    <t>3857411000001106</t>
  </si>
  <si>
    <t>Savlon disinfectant liquid (GlaxoSmithKline Consumer Healthcare UK Ltd)</t>
  </si>
  <si>
    <t>3857511000001105</t>
  </si>
  <si>
    <t>Savlon disinfectant (GlaxoSmithKline Consumer Healthcare UK Ltd) 500 mls</t>
  </si>
  <si>
    <t>3857711000001100</t>
  </si>
  <si>
    <t>Savlon disinfectant (GlaxoSmithKline Consumer Healthcare UK Ltd) 750 mls</t>
  </si>
  <si>
    <t>1203040E0AAADAD</t>
  </si>
  <si>
    <t>Chlorhexidine gluconate 0.1%/Chlorobutanol 0.5% mouthwash SF</t>
  </si>
  <si>
    <t>36135711000001106</t>
  </si>
  <si>
    <t>Chlorhexidine gluconate 0.1% / Chlorobutanol 0.5% mouthwash sugar free</t>
  </si>
  <si>
    <t>3857911000001103</t>
  </si>
  <si>
    <t>Chlorhexidine gluconate 0.1% / Chlorobutanol 0.5% mouthwash sugar 90 mls</t>
  </si>
  <si>
    <t>3858011000001101</t>
  </si>
  <si>
    <t>Chlorhexidine gluconate 0.1% / Chlorobutanol 0.5% mouthwash sugar 250 mls</t>
  </si>
  <si>
    <t>3858111000001100</t>
  </si>
  <si>
    <t>Chlorhexidine gluconate 0.1% / Chlorobutanol 0.5% mouthwash sugar 500 mls</t>
  </si>
  <si>
    <t>1203040E0BCAAAD</t>
  </si>
  <si>
    <t>Eludril mouthwash</t>
  </si>
  <si>
    <t>3858311000001103</t>
  </si>
  <si>
    <t>Eludril mouthwash (Pierre Fabre Ltd)</t>
  </si>
  <si>
    <t>3858411000001105</t>
  </si>
  <si>
    <t>Eludril (Pierre Fabre Ltd) 90 mls</t>
  </si>
  <si>
    <t>3858511000001109</t>
  </si>
  <si>
    <t>Eludril (Pierre Fabre Ltd) 250 mls</t>
  </si>
  <si>
    <t>3858611000001108</t>
  </si>
  <si>
    <t>Eludril (Pierre Fabre Ltd) 500 mls</t>
  </si>
  <si>
    <t>1304000N0AACDCD</t>
  </si>
  <si>
    <t>Fluocinolone acetonide 0.025% / Neomycin 0.5% ointment</t>
  </si>
  <si>
    <t>407832000</t>
  </si>
  <si>
    <t>3858911000001102</t>
  </si>
  <si>
    <t>Fluocinolone acetonide 0.025% / Neomycin 0.5% 30 grams</t>
  </si>
  <si>
    <t>1304000N0BBANCD</t>
  </si>
  <si>
    <t>Synalar N ointment</t>
  </si>
  <si>
    <t>3859211000001101</t>
  </si>
  <si>
    <t>Synalar N ointment (Reig Jofre UK Ltd)</t>
  </si>
  <si>
    <t>3859411000001102</t>
  </si>
  <si>
    <t>Synalar N (Reig Jofre UK Ltd) 30 grams</t>
  </si>
  <si>
    <t>0704050B0AABJBJ</t>
  </si>
  <si>
    <t>Alprostadil 10microgram inj pre-filled disposable devices</t>
  </si>
  <si>
    <t>3861911000001104</t>
  </si>
  <si>
    <t>Alprostadil 10microgram powder and solvent for solution for injection pre-filled disposable devices</t>
  </si>
  <si>
    <t>3859111000001107</t>
  </si>
  <si>
    <t>Alprostadil 10microgram powder and solvent for solution for injection pre-filled disposable 2 pre-filled disposable injections</t>
  </si>
  <si>
    <t>0704050B0BBAEBJ</t>
  </si>
  <si>
    <t>Caverject Dual Chamber 10microgram inj</t>
  </si>
  <si>
    <t>3859611000001104</t>
  </si>
  <si>
    <t>Caverject Dual Chamber 10microgram powder and solvent for solution for injection (Pfizer Ltd)</t>
  </si>
  <si>
    <t>3859711000001108</t>
  </si>
  <si>
    <t>Caverject Dual Chamber 10microgram powder and solvent for solution for (Pfizer Ltd) 2 pre-filled disposable injections</t>
  </si>
  <si>
    <t>1310011P0AAAJAJ</t>
  </si>
  <si>
    <t>Neomycin 0.25% / Gramicidin 0.025% ointment</t>
  </si>
  <si>
    <t>3864211000001105</t>
  </si>
  <si>
    <t>3860411000001103</t>
  </si>
  <si>
    <t>Neomycin 0.25% / Gramicidin 0.025% 25 grams</t>
  </si>
  <si>
    <t>1310011P0BCAAAJ</t>
  </si>
  <si>
    <t>Graneodin ointment</t>
  </si>
  <si>
    <t>3860611000001100</t>
  </si>
  <si>
    <t>Graneodin ointment (Bristol-Myers Squibb Pharmaceuticals Ltd)</t>
  </si>
  <si>
    <t>3860711000001109</t>
  </si>
  <si>
    <t>Graneodin (Bristol-Myers Squibb Pharmaceuticals Ltd) 25 grams</t>
  </si>
  <si>
    <t>1302020F0AAABAB</t>
  </si>
  <si>
    <t>Zinc oxide 38% / Cod liver oil 11.4% ointment</t>
  </si>
  <si>
    <t>331469001</t>
  </si>
  <si>
    <t>3860011000001107</t>
  </si>
  <si>
    <t>Zinc oxide 38% / Cod liver oil 11.4% 50 grams</t>
  </si>
  <si>
    <t>1302020F0BBAAAB</t>
  </si>
  <si>
    <t>Morhulin ointment</t>
  </si>
  <si>
    <t>3860311000001105</t>
  </si>
  <si>
    <t>Morhulin ointment (Actavis UK Ltd)</t>
  </si>
  <si>
    <t>3860511000001104</t>
  </si>
  <si>
    <t>Morhulin (Actavis UK Ltd) 50 grams</t>
  </si>
  <si>
    <t>0704050B0AABFBF</t>
  </si>
  <si>
    <t>Alprostadil 40microgram inj cartridges</t>
  </si>
  <si>
    <t>3862111000001107</t>
  </si>
  <si>
    <t>Alprostadil 40microgram powder and solvent for solution for injection cartridges</t>
  </si>
  <si>
    <t>3859811000001100</t>
  </si>
  <si>
    <t>Alprostadil 40microgram powder and solvent for solution for injection 2 cartridges</t>
  </si>
  <si>
    <t>0704050B0BCAFBF</t>
  </si>
  <si>
    <t>Viridal Duo Continuation Pack 40microgram inj cartridges</t>
  </si>
  <si>
    <t>3860111000001108</t>
  </si>
  <si>
    <t>Viridal Duo Continuation Pack 40microgram powder and solvent for solution for injection cartridges (Advanz Pharma)</t>
  </si>
  <si>
    <t>3860211000001102</t>
  </si>
  <si>
    <t>Viridal Duo Continuation Pack 40microgram powder and solvent for solution for injection (Advanz Pharma) 2 cartridges</t>
  </si>
  <si>
    <t>1310020Z0AAACAC</t>
  </si>
  <si>
    <t>Generic Monphytol paint</t>
  </si>
  <si>
    <t>3862411000001102</t>
  </si>
  <si>
    <t>3859911000001105</t>
  </si>
  <si>
    <t>Generic Monphytol 18 mls</t>
  </si>
  <si>
    <t>1310020Z0BBAAAC</t>
  </si>
  <si>
    <t>Monphytol paint</t>
  </si>
  <si>
    <t>3860811000001101</t>
  </si>
  <si>
    <t>Monphytol paint (Laboratories For Applied Biology Ltd)</t>
  </si>
  <si>
    <t>3860911000001106</t>
  </si>
  <si>
    <t>Monphytol (Laboratories For Applied Biology Ltd) 18 mls</t>
  </si>
  <si>
    <t>0704050B0AAANAN</t>
  </si>
  <si>
    <t>Alprostadil 5microgram inj vials</t>
  </si>
  <si>
    <t>39113411000001100</t>
  </si>
  <si>
    <t>Alprostadil 5microgram powder and solvent for solution for injection vials</t>
  </si>
  <si>
    <t>3861011000001103</t>
  </si>
  <si>
    <t>Alprostadil 5microgram powder and solvent for solution for injection 1 vial</t>
  </si>
  <si>
    <t>0704050B0BBACAN</t>
  </si>
  <si>
    <t>Caverject 5microgram inj vials</t>
  </si>
  <si>
    <t>3861111000001102</t>
  </si>
  <si>
    <t>Caverject 5microgram powder and solvent for solution for injection vials (Pfizer Ltd)</t>
  </si>
  <si>
    <t>3861211000001108</t>
  </si>
  <si>
    <t>Caverject 5microgram powder and solvent for solution for injection (Pfizer Ltd) 1 vial</t>
  </si>
  <si>
    <t>0403010S0AAAAAA</t>
  </si>
  <si>
    <t>Maprotiline 10mg tablets</t>
  </si>
  <si>
    <t>321841008</t>
  </si>
  <si>
    <t>3864811000001106</t>
  </si>
  <si>
    <t>Maprotiline 10mg 30 tablets</t>
  </si>
  <si>
    <t>0403010S0BBAAAA</t>
  </si>
  <si>
    <t>Ludiomil 10mg tablets</t>
  </si>
  <si>
    <t>3864911000001101</t>
  </si>
  <si>
    <t>Ludiomil 10mg tablets (Novartis Pharmaceuticals UK Ltd)</t>
  </si>
  <si>
    <t>3865011000001101</t>
  </si>
  <si>
    <t>Ludiomil 10mg (Novartis Pharmaceuticals UK Ltd) 30 tablets</t>
  </si>
  <si>
    <t>0403010S0AAAEAE</t>
  </si>
  <si>
    <t>Maprotiline 50mg tablets</t>
  </si>
  <si>
    <t>321843006</t>
  </si>
  <si>
    <t>3865111000001100</t>
  </si>
  <si>
    <t>Maprotiline 50mg 28 tablets</t>
  </si>
  <si>
    <t>36894511000001104</t>
  </si>
  <si>
    <t>Maprotiline 50mg 1 tablet</t>
  </si>
  <si>
    <t>0403010S0BBACAE</t>
  </si>
  <si>
    <t>Ludiomil 50mg tablets</t>
  </si>
  <si>
    <t>3865211000001106</t>
  </si>
  <si>
    <t>Ludiomil 50mg tablets (Novartis Pharmaceuticals UK Ltd)</t>
  </si>
  <si>
    <t>3865311000001103</t>
  </si>
  <si>
    <t>Ludiomil 50mg (Novartis Pharmaceuticals UK Ltd) 28 tablets</t>
  </si>
  <si>
    <t>36894611000001100</t>
  </si>
  <si>
    <t>Maprotiline 50mg tablets (Special Order)</t>
  </si>
  <si>
    <t>36894711000001109</t>
  </si>
  <si>
    <t>Maprotiline 50mg (Special Order) 1 tablet</t>
  </si>
  <si>
    <t>0309010S0AAAAAA</t>
  </si>
  <si>
    <t>Methadone 2mg/5ml linctus</t>
  </si>
  <si>
    <t>36123011000001106</t>
  </si>
  <si>
    <t>3865411000001105</t>
  </si>
  <si>
    <t>Methadone 2mg/5ml 500 mls</t>
  </si>
  <si>
    <t>3865511000001109</t>
  </si>
  <si>
    <t>Methadone 2mg/5ml linctus (A A H Pharmaceuticals Ltd)</t>
  </si>
  <si>
    <t>3865711000001104</t>
  </si>
  <si>
    <t>Methadone 2mg/5ml (A A H Pharmaceuticals Ltd) 500 mls</t>
  </si>
  <si>
    <t>3866111000001106</t>
  </si>
  <si>
    <t>Methadone 2mg/5ml linctus (Thornton &amp; Ross Ltd)</t>
  </si>
  <si>
    <t>3866611000001103</t>
  </si>
  <si>
    <t>Methadone 2mg/5ml (Thornton &amp; Ross Ltd) 500 mls</t>
  </si>
  <si>
    <t>3866711000001107</t>
  </si>
  <si>
    <t>Methadone 2mg/5ml linctus (Alliance Healthcare (Distribution) Ltd)</t>
  </si>
  <si>
    <t>3866811000001104</t>
  </si>
  <si>
    <t>Methadone 2mg/5ml (Alliance Healthcare (Distribution) Ltd) 500 mls</t>
  </si>
  <si>
    <t>0105010B0AAACAC</t>
  </si>
  <si>
    <t>Mesalazine 1g/100ml enema</t>
  </si>
  <si>
    <t>317396001</t>
  </si>
  <si>
    <t>3865611000001108</t>
  </si>
  <si>
    <t>Mesalazine 1g/100ml 7 enemas</t>
  </si>
  <si>
    <t>0105010B0BCAAAC</t>
  </si>
  <si>
    <t>Pentasa Mesalazine 1g/100ml enema</t>
  </si>
  <si>
    <t>3865811000001107</t>
  </si>
  <si>
    <t>Pentasa Mesalazine 1g/100ml enema (Ferring Pharmaceuticals Ltd)</t>
  </si>
  <si>
    <t>3865911000001102</t>
  </si>
  <si>
    <t>Pentasa Mesalazine 1g/100ml (Ferring Pharmaceuticals Ltd) 7 enemas</t>
  </si>
  <si>
    <t>14190511000001106</t>
  </si>
  <si>
    <t>Pentasa Mesalazine 1g/100ml enema (Waymade Healthcare Plc)</t>
  </si>
  <si>
    <t>14190611000001105</t>
  </si>
  <si>
    <t>Pentasa Mesalazine 1g/100ml (Waymade Healthcare Plc) 7 enemas</t>
  </si>
  <si>
    <t>1311070J0AAAAAA</t>
  </si>
  <si>
    <t>Hydrogen peroxide 1.5% cream</t>
  </si>
  <si>
    <t>333452009</t>
  </si>
  <si>
    <t>3866011000001105</t>
  </si>
  <si>
    <t>Hydrogen peroxide 1.5% 25 grams</t>
  </si>
  <si>
    <t>3866211000001100</t>
  </si>
  <si>
    <t>Hydrogen peroxide 1.5% 100 grams</t>
  </si>
  <si>
    <t>1311070J0BBAAAA</t>
  </si>
  <si>
    <t>Hioxyl 1.5% cream</t>
  </si>
  <si>
    <t>3866311000001108</t>
  </si>
  <si>
    <t>Hioxyl 1.5% cream (Ferndale Pharmaceuticals Ltd)</t>
  </si>
  <si>
    <t>3866411000001101</t>
  </si>
  <si>
    <t>Hioxyl 1.5% (Ferndale Pharmaceuticals Ltd) 25 grams</t>
  </si>
  <si>
    <t>3866511000001102</t>
  </si>
  <si>
    <t>Hioxyl 1.5% (Ferndale Pharmaceuticals Ltd) 100 grams</t>
  </si>
  <si>
    <t>1502010J0AAA7A7</t>
  </si>
  <si>
    <t>Lidocaine 100mg/Adrenaline (base) 100microg/20ml inj vials</t>
  </si>
  <si>
    <t>3876211000001108</t>
  </si>
  <si>
    <t>Lidocaine 100mg/20ml (0.5%) / Adrenaline (base) 100micrograms/20ml (1 in 200,000) solution for injection vials</t>
  </si>
  <si>
    <t>3866911000001109</t>
  </si>
  <si>
    <t>Lidocaine 100mg/20ml (0.5%) / Adrenaline (base) 100micrograms/20ml (1 in 200,000) solution for injection 5 vials</t>
  </si>
  <si>
    <t>1502010J0BBA3A7</t>
  </si>
  <si>
    <t>Xylocaine 0.5% with Adrenaline 100microg/20ml inj vials</t>
  </si>
  <si>
    <t>3867011000001108</t>
  </si>
  <si>
    <t>Xylocaine 0.5% with Adrenaline 100micrograms/20ml (1 in 200,000) solution for injection vials (AstraZeneca UK Ltd)</t>
  </si>
  <si>
    <t>3867111000001109</t>
  </si>
  <si>
    <t>Xylocaine 0.5% with Adrenaline 100micrograms/20ml (1 in 200,000) solution for injection (AstraZeneca UK Ltd) 5 vials</t>
  </si>
  <si>
    <t>0106040X0AAAAAA</t>
  </si>
  <si>
    <t>Macrogol 4000 10g oral powder sachets sugar free</t>
  </si>
  <si>
    <t>3875911000001106</t>
  </si>
  <si>
    <t>3867211000001103</t>
  </si>
  <si>
    <t>Macrogol 4000 10g oral powder sachets sugar 20 sachets</t>
  </si>
  <si>
    <t>16729111000001103</t>
  </si>
  <si>
    <t>Macrogol 4000 10g oral powder sachets sugar 10 sachets</t>
  </si>
  <si>
    <t>0106040X0BBAAAA</t>
  </si>
  <si>
    <t>Idrolax 10g oral powder sachets</t>
  </si>
  <si>
    <t>3867311000001106</t>
  </si>
  <si>
    <t>Idrolax 10g oral powder sachets (Schwarz Pharma Ltd)</t>
  </si>
  <si>
    <t>3867411000001104</t>
  </si>
  <si>
    <t>Idrolax 10g oral powder (Schwarz Pharma Ltd) 20 sachets</t>
  </si>
  <si>
    <t>10544311000001109</t>
  </si>
  <si>
    <t>Idrolax 10g oral powder sachets (Waymade Healthcare Plc)</t>
  </si>
  <si>
    <t>10544511000001103</t>
  </si>
  <si>
    <t>Idrolax 10g oral powder (Waymade Healthcare Plc) 20 sachets</t>
  </si>
  <si>
    <t>0106040X0BCAAAA</t>
  </si>
  <si>
    <t>Dulcobalance 10g oral powder sachets</t>
  </si>
  <si>
    <t>16729211000001109</t>
  </si>
  <si>
    <t>Dulcobalance 10g oral powder sachets (Boehringer Ingelheim Self-Medication Division)</t>
  </si>
  <si>
    <t>16729311000001101</t>
  </si>
  <si>
    <t>Dulcobalance 10g oral powder (Boehringer Ingelheim Self-Medication Division) 10 sachets</t>
  </si>
  <si>
    <t>18580811000001100</t>
  </si>
  <si>
    <t>Idrolax 10g oral powder sachets (DE Pharmaceuticals)</t>
  </si>
  <si>
    <t>18580911000001105</t>
  </si>
  <si>
    <t>Idrolax 10g oral powder (DE Pharmaceuticals) 20 sachets</t>
  </si>
  <si>
    <t>0107010N0AAAGAG</t>
  </si>
  <si>
    <t>Zinc oxide 283.5mg / Lidocaine 13.2mg suppositories</t>
  </si>
  <si>
    <t>3876111000001102</t>
  </si>
  <si>
    <t>3867511000001100</t>
  </si>
  <si>
    <t>Zinc oxide 283.5mg / Lidocaine 13.2mg 12 suppositorys</t>
  </si>
  <si>
    <t>3867611000001101</t>
  </si>
  <si>
    <t>Zinc oxide 283.5mg / Lidocaine 13.2mg 24 suppositorys</t>
  </si>
  <si>
    <t>0107010N0BFACAG</t>
  </si>
  <si>
    <t>Germoloids suppositories</t>
  </si>
  <si>
    <t>3867711000001105</t>
  </si>
  <si>
    <t>Germoloids suppositories (Bayer Plc)</t>
  </si>
  <si>
    <t>3867811000001102</t>
  </si>
  <si>
    <t>Germoloids (Bayer Plc) 12 suppositorys</t>
  </si>
  <si>
    <t>3867911000001107</t>
  </si>
  <si>
    <t>Germoloids (Bayer Plc) 24 suppositorys</t>
  </si>
  <si>
    <t>0604012M0AAAFAF</t>
  </si>
  <si>
    <t>Medroxyprogesterone 2.5mg tablets</t>
  </si>
  <si>
    <t>325603009</t>
  </si>
  <si>
    <t>3868011000001109</t>
  </si>
  <si>
    <t>Medroxyprogesterone 2.5mg 30 tablets</t>
  </si>
  <si>
    <t>0604012M0BCACAF</t>
  </si>
  <si>
    <t>Provera 2.5mg tablets</t>
  </si>
  <si>
    <t>3868511000001101</t>
  </si>
  <si>
    <t>Provera 2.5mg tablets (Pfizer Ltd)</t>
  </si>
  <si>
    <t>3868911000001108</t>
  </si>
  <si>
    <t>Provera 2.5mg (Pfizer Ltd) 30 tablets</t>
  </si>
  <si>
    <t>0501090K0AAAHAH</t>
  </si>
  <si>
    <t>Isoniazid 50mg tablets</t>
  </si>
  <si>
    <t>324471006</t>
  </si>
  <si>
    <t>3868111000001105</t>
  </si>
  <si>
    <t>Isoniazid 50mg 56 tablets</t>
  </si>
  <si>
    <t>3868211000001104</t>
  </si>
  <si>
    <t>Isoniazid 50mg tablets (A A H Pharmaceuticals Ltd)</t>
  </si>
  <si>
    <t>3868311000001107</t>
  </si>
  <si>
    <t>Isoniazid 50mg (A A H Pharmaceuticals Ltd) 56 tablets</t>
  </si>
  <si>
    <t>3868411000001100</t>
  </si>
  <si>
    <t>Isoniazid 50mg tablets (RPH Pharmaceuticals AB)</t>
  </si>
  <si>
    <t>3868611000001102</t>
  </si>
  <si>
    <t>Isoniazid 50mg (RPH Pharmaceuticals AB) 56 tablets</t>
  </si>
  <si>
    <t>3868711000001106</t>
  </si>
  <si>
    <t>Isoniazid 50mg tablets (Alliance Healthcare (Distribution) Ltd)</t>
  </si>
  <si>
    <t>3868811000001103</t>
  </si>
  <si>
    <t>Isoniazid 50mg (Alliance Healthcare (Distribution) Ltd) 56 tablets</t>
  </si>
  <si>
    <t>15102411000001101</t>
  </si>
  <si>
    <t>Isoniazid 50mg tablets (Sigma Pharmaceuticals Plc)</t>
  </si>
  <si>
    <t>15102511000001102</t>
  </si>
  <si>
    <t>Isoniazid 50mg (Sigma Pharmaceuticals Plc) 56 tablets</t>
  </si>
  <si>
    <t>1001010J0AABNBN</t>
  </si>
  <si>
    <t>Ibuprofen 200mg orodispersible tablets sugar free</t>
  </si>
  <si>
    <t>3875511000001104</t>
  </si>
  <si>
    <t>3869011000001104</t>
  </si>
  <si>
    <t>Ibuprofen 200mg orodispersible tablets sugar 12 tablets</t>
  </si>
  <si>
    <t>1001010J0B4AHBN</t>
  </si>
  <si>
    <t>Nurofen Meltlets 200mg tablets</t>
  </si>
  <si>
    <t>3869111000001103</t>
  </si>
  <si>
    <t>Nurofen Meltlets 200mg tablets (Reckitt Benckiser Healthcare (UK) Ltd)</t>
  </si>
  <si>
    <t>3869211000001109</t>
  </si>
  <si>
    <t>Nurofen Meltlets 200mg (Reckitt Benckiser Healthcare (UK) Ltd) 12 tablets</t>
  </si>
  <si>
    <t>1001010J0B4AMBN</t>
  </si>
  <si>
    <t>Nurofen Recovery 200mg orodispersible tablets</t>
  </si>
  <si>
    <t>4603411000001103</t>
  </si>
  <si>
    <t>Nurofen Recovery 200mg orodispersible tablets (Reckitt Benckiser Healthcare (UK) Ltd)</t>
  </si>
  <si>
    <t>4603711000001109</t>
  </si>
  <si>
    <t>Nurofen Recovery 200mg orodispersible (Reckitt Benckiser Healthcare (UK) Ltd) 12 tablets</t>
  </si>
  <si>
    <t>040702050AAAFAF</t>
  </si>
  <si>
    <t>Hydromorphone 2mg modified-release capsules</t>
  </si>
  <si>
    <t>36057411000001103</t>
  </si>
  <si>
    <t>3869311000001101</t>
  </si>
  <si>
    <t>Hydromorphone 2mg modified-release 56 capsules</t>
  </si>
  <si>
    <t>040702050BBACAF</t>
  </si>
  <si>
    <t>Palladone SR 2mg capsules</t>
  </si>
  <si>
    <t>3869411000001108</t>
  </si>
  <si>
    <t>Palladone SR 2mg capsules (Napp Pharmaceuticals Ltd)</t>
  </si>
  <si>
    <t>3869511000001107</t>
  </si>
  <si>
    <t>Palladone SR 2mg (Napp Pharmaceuticals Ltd) 56 capsules</t>
  </si>
  <si>
    <t>040702050AAACAC</t>
  </si>
  <si>
    <t>Hydromorphone 8mg modified-release capsules</t>
  </si>
  <si>
    <t>36057711000001109</t>
  </si>
  <si>
    <t>3870211000001106</t>
  </si>
  <si>
    <t>Hydromorphone 8mg modified-release 56 capsules</t>
  </si>
  <si>
    <t>040702050BBAEAC</t>
  </si>
  <si>
    <t>Palladone SR 8mg capsules</t>
  </si>
  <si>
    <t>3870411000001105</t>
  </si>
  <si>
    <t>Palladone SR 8mg capsules (Napp Pharmaceuticals Ltd)</t>
  </si>
  <si>
    <t>3870611000001108</t>
  </si>
  <si>
    <t>Palladone SR 8mg (Napp Pharmaceuticals Ltd) 56 capsules</t>
  </si>
  <si>
    <t>1311050U0AAABAB</t>
  </si>
  <si>
    <t>Isopropyl alcohol 70% / Triclosan 0.5% topical solution</t>
  </si>
  <si>
    <t>3875611000001100</t>
  </si>
  <si>
    <t>3869911000001100</t>
  </si>
  <si>
    <t>Isopropyl alcohol 70% / Triclosan 0.5% topical 100 mls</t>
  </si>
  <si>
    <t>3870011000001101</t>
  </si>
  <si>
    <t>Isopropyl alcohol 70% / Triclosan 0.5% topical 250 mls</t>
  </si>
  <si>
    <t>3870111000001100</t>
  </si>
  <si>
    <t>Isopropyl alcohol 70% / Triclosan 0.5% topical 500 mls</t>
  </si>
  <si>
    <t>1311050U0BBAAAB</t>
  </si>
  <si>
    <t>Manusept antibacterial hand rub</t>
  </si>
  <si>
    <t>3870311000001103</t>
  </si>
  <si>
    <t>Manusept antibacterial hand rub (Molnlycke Health Care Ltd)</t>
  </si>
  <si>
    <t>3870511000001109</t>
  </si>
  <si>
    <t>Manusept antibacterial hand (Molnlycke Health Care Ltd) 100 mls</t>
  </si>
  <si>
    <t>3870711000001104</t>
  </si>
  <si>
    <t>Manusept antibacterial hand (Molnlycke Health Care Ltd) 250 mls</t>
  </si>
  <si>
    <t>3870811000001107</t>
  </si>
  <si>
    <t>Manusept antibacterial hand (Molnlycke Health Care Ltd) 500 mls</t>
  </si>
  <si>
    <t>0503010Q0AAADAD</t>
  </si>
  <si>
    <t>Lamivudine 100mg tablets</t>
  </si>
  <si>
    <t>324829002</t>
  </si>
  <si>
    <t>3870911000001102</t>
  </si>
  <si>
    <t>Lamivudine 100mg 28 tablets</t>
  </si>
  <si>
    <t>0503010Q0BCABAD</t>
  </si>
  <si>
    <t>Zeffix 100mg tablets</t>
  </si>
  <si>
    <t>3871011000001105</t>
  </si>
  <si>
    <t>Zeffix 100mg tablets (GlaxoSmithKline UK Ltd)</t>
  </si>
  <si>
    <t>3871111000001106</t>
  </si>
  <si>
    <t>Zeffix 100mg (GlaxoSmithKline UK Ltd) 28 tablets</t>
  </si>
  <si>
    <t>10464511000001102</t>
  </si>
  <si>
    <t>Zeffix 100mg tablets (Dowelhurst Ltd)</t>
  </si>
  <si>
    <t>10464611000001103</t>
  </si>
  <si>
    <t>Zeffix 100mg (Dowelhurst Ltd) 28 tablets</t>
  </si>
  <si>
    <t>10483811000001100</t>
  </si>
  <si>
    <t>Zeffix 100mg tablets (Waymade Healthcare Plc)</t>
  </si>
  <si>
    <t>10483911000001105</t>
  </si>
  <si>
    <t>Zeffix 100mg (Waymade Healthcare Plc) 28 tablets</t>
  </si>
  <si>
    <t>13983611000001101</t>
  </si>
  <si>
    <t>Zeffix 100mg tablets (DE Pharmaceuticals)</t>
  </si>
  <si>
    <t>13983711000001105</t>
  </si>
  <si>
    <t>Zeffix 100mg (DE Pharmaceuticals) 28 tablets</t>
  </si>
  <si>
    <t>14767211000001103</t>
  </si>
  <si>
    <t>Zeffix 100mg tablets (Sigma Pharmaceuticals Plc)</t>
  </si>
  <si>
    <t>14767311000001106</t>
  </si>
  <si>
    <t>Zeffix 100mg (Sigma Pharmaceuticals Plc) 28 tablets</t>
  </si>
  <si>
    <t>16449611000001103</t>
  </si>
  <si>
    <t>Zeffix 100mg tablets (Lexon (UK) Ltd)</t>
  </si>
  <si>
    <t>16449711000001107</t>
  </si>
  <si>
    <t>Zeffix 100mg (Lexon (UK) Ltd) 28 tablets</t>
  </si>
  <si>
    <t>18208511000001105</t>
  </si>
  <si>
    <t>Zeffix 100mg tablets (Necessity Supplies Ltd)</t>
  </si>
  <si>
    <t>18208711000001100</t>
  </si>
  <si>
    <t>Zeffix 100mg (Necessity Supplies Ltd) 28 tablets</t>
  </si>
  <si>
    <t>18296211000001109</t>
  </si>
  <si>
    <t>Zeffix 100mg tablets (Mawdsley-Brooks &amp; Company Ltd)</t>
  </si>
  <si>
    <t>18296311000001101</t>
  </si>
  <si>
    <t>Zeffix 100mg (Mawdsley-Brooks &amp; Company Ltd) 28 tablets</t>
  </si>
  <si>
    <t>21197711000001106</t>
  </si>
  <si>
    <t>Lamivudine 100mg tablets (Teva UK Ltd)</t>
  </si>
  <si>
    <t>21197811000001103</t>
  </si>
  <si>
    <t>Lamivudine 100mg (Teva UK Ltd) 28 tablets</t>
  </si>
  <si>
    <t>21231711000001105</t>
  </si>
  <si>
    <t>Lamivudine 100mg tablets (A A H Pharmaceuticals Ltd)</t>
  </si>
  <si>
    <t>21231811000001102</t>
  </si>
  <si>
    <t>Lamivudine 100mg (A A H Pharmaceuticals Ltd) 28 tablets</t>
  </si>
  <si>
    <t>23614911000001105</t>
  </si>
  <si>
    <t>Lamivudine 100mg tablets (Creo Pharma Ltd)</t>
  </si>
  <si>
    <t>23615011000001105</t>
  </si>
  <si>
    <t>Lamivudine 100mg (Creo Pharma Ltd) 28 tablets</t>
  </si>
  <si>
    <t>23642911000001108</t>
  </si>
  <si>
    <t>Lamivudine 100mg tablets (Alliance Healthcare (Distribution) Ltd)</t>
  </si>
  <si>
    <t>23643011000001100</t>
  </si>
  <si>
    <t>Lamivudine 100mg (Alliance Healthcare (Distribution) Ltd) 28 tablets</t>
  </si>
  <si>
    <t>24507111000001105</t>
  </si>
  <si>
    <t>Lamivudine 100mg tablets (Sandoz Ltd)</t>
  </si>
  <si>
    <t>24507211000001104</t>
  </si>
  <si>
    <t>Lamivudine 100mg (Sandoz Ltd) 28 tablets</t>
  </si>
  <si>
    <t>29883411000001108</t>
  </si>
  <si>
    <t>Lamivudine 100mg tablets (Sigma Pharmaceuticals Plc)</t>
  </si>
  <si>
    <t>29883511000001107</t>
  </si>
  <si>
    <t>Lamivudine 100mg (Sigma Pharmaceuticals Plc) 28 tablets</t>
  </si>
  <si>
    <t>33601111000001106</t>
  </si>
  <si>
    <t>Lamivudine 100mg tablets (Mylan)</t>
  </si>
  <si>
    <t>33601211000001100</t>
  </si>
  <si>
    <t>Lamivudine 100mg (Mylan) 28 tablets</t>
  </si>
  <si>
    <t>37094911000001106</t>
  </si>
  <si>
    <t>Lamivudine 100mg tablets (Mawdsley-Brooks &amp; Company Ltd)</t>
  </si>
  <si>
    <t>37095111000001107</t>
  </si>
  <si>
    <t>Lamivudine 100mg (Mawdsley-Brooks &amp; Company Ltd) 28 tablets</t>
  </si>
  <si>
    <t>37545211000001106</t>
  </si>
  <si>
    <t>Zeffix 100mg tablets (CST Pharma Ltd)</t>
  </si>
  <si>
    <t>37545411000001105</t>
  </si>
  <si>
    <t>Zeffix 100mg (CST Pharma Ltd) 28 tablets</t>
  </si>
  <si>
    <t>39007511000001101</t>
  </si>
  <si>
    <t>Lamivudine 100mg tablets (Medihealth (Northern) Ltd)</t>
  </si>
  <si>
    <t>39007611000001102</t>
  </si>
  <si>
    <t>Lamivudine 100mg (Medihealth (Northern) Ltd) 28 tablets</t>
  </si>
  <si>
    <t>130201000AACECE</t>
  </si>
  <si>
    <t>Lactic acid 5% / Sodium pidolate 2.5% lotion</t>
  </si>
  <si>
    <t>3875711000001109</t>
  </si>
  <si>
    <t>3871211000001100</t>
  </si>
  <si>
    <t>Lactic acid 5% / Sodium pidolate 2.5% 150 mls</t>
  </si>
  <si>
    <t>130201000BBJRCE</t>
  </si>
  <si>
    <t>LactiCare lotion</t>
  </si>
  <si>
    <t>3871311000001108</t>
  </si>
  <si>
    <t>LactiCare lotion (Stiefel Laboratories (UK) Ltd)</t>
  </si>
  <si>
    <t>3871411000001101</t>
  </si>
  <si>
    <t>LactiCare (Stiefel Laboratories (UK) Ltd) 150 mls</t>
  </si>
  <si>
    <t>1202010K0AAAAAA</t>
  </si>
  <si>
    <t>Levocabastine 0.05% nasal spray</t>
  </si>
  <si>
    <t>3875811000001101</t>
  </si>
  <si>
    <t>3871511000001102</t>
  </si>
  <si>
    <t>Levocabastine 0.05% nasal 5 mls</t>
  </si>
  <si>
    <t>3871611000001103</t>
  </si>
  <si>
    <t>Levocabastine 0.05% nasal 10 mls</t>
  </si>
  <si>
    <t>1202010K0BBABAA</t>
  </si>
  <si>
    <t>Livostin Direct 0.05% nasal spray</t>
  </si>
  <si>
    <t>3871711000001107</t>
  </si>
  <si>
    <t>Livostin Direct 0.05% nasal spray (McNeil Products Ltd)</t>
  </si>
  <si>
    <t>3871911000001109</t>
  </si>
  <si>
    <t>Livostin Direct 0.05% nasal (McNeil Products Ltd) 5 mls</t>
  </si>
  <si>
    <t>1202010K0BBAAAA</t>
  </si>
  <si>
    <t>Livostin 0.05% nasal spray</t>
  </si>
  <si>
    <t>3872111000001101</t>
  </si>
  <si>
    <t>Livostin 0.05% nasal spray (Novartis Pharmaceuticals UK Ltd)</t>
  </si>
  <si>
    <t>3872311000001104</t>
  </si>
  <si>
    <t>Livostin 0.05% nasal (Novartis Pharmaceuticals UK Ltd) 10 mls</t>
  </si>
  <si>
    <t>1311060I0AAACAC</t>
  </si>
  <si>
    <t>Hydrogen peroxide 6% solution</t>
  </si>
  <si>
    <t>14611811000001101</t>
  </si>
  <si>
    <t>3871811000001104</t>
  </si>
  <si>
    <t>Hydrogen peroxide 6% 2000 mls</t>
  </si>
  <si>
    <t>3872011000001102</t>
  </si>
  <si>
    <t>Hydrogen peroxide 6% 200 mls</t>
  </si>
  <si>
    <t>3872211000001107</t>
  </si>
  <si>
    <t>Hydrogen peroxide 6% 500 mls</t>
  </si>
  <si>
    <t>3872411000001106</t>
  </si>
  <si>
    <t>Hydrogen peroxide 6% solution (A A H Pharmaceuticals Ltd)</t>
  </si>
  <si>
    <t>3872711000001100</t>
  </si>
  <si>
    <t>Hydrogen peroxide 6% (A A H Pharmaceuticals Ltd) 2000 mls</t>
  </si>
  <si>
    <t>3872511000001105</t>
  </si>
  <si>
    <t>Hydrogen peroxide 6% (A A H Pharmaceuticals Ltd) 200 mls</t>
  </si>
  <si>
    <t>3872911000001103</t>
  </si>
  <si>
    <t>Hydrogen peroxide 6% solution (J M Loveridge Ltd)</t>
  </si>
  <si>
    <t>3873211000001101</t>
  </si>
  <si>
    <t>Hydrogen peroxide 6% (J M Loveridge Ltd) 2000 mls</t>
  </si>
  <si>
    <t>3873111000001107</t>
  </si>
  <si>
    <t>Hydrogen peroxide 6% (J M Loveridge Ltd) 500 mls</t>
  </si>
  <si>
    <t>3873411000001102</t>
  </si>
  <si>
    <t>Hydrogen peroxide 6% solution (Thornton &amp; Ross Ltd)</t>
  </si>
  <si>
    <t>3873811000001100</t>
  </si>
  <si>
    <t>Hydrogen peroxide 6% (Thornton &amp; Ross Ltd) 2000 mls</t>
  </si>
  <si>
    <t>3873511000001103</t>
  </si>
  <si>
    <t>Hydrogen peroxide 6% (Thornton &amp; Ross Ltd) 200 mls</t>
  </si>
  <si>
    <t>3873911000001105</t>
  </si>
  <si>
    <t>Hydrogen peroxide 6% solution (Alliance Healthcare (Distribution) Ltd)</t>
  </si>
  <si>
    <t>3874011000001108</t>
  </si>
  <si>
    <t>Hydrogen peroxide 6% (Alliance Healthcare (Distribution) Ltd) 2000 mls</t>
  </si>
  <si>
    <t>0402010M0AAAAAA</t>
  </si>
  <si>
    <t>Loxapine 10mg capsules</t>
  </si>
  <si>
    <t>321566001</t>
  </si>
  <si>
    <t>3872611000001109</t>
  </si>
  <si>
    <t>Loxapine 10mg 56 capsules</t>
  </si>
  <si>
    <t>0402010M0BBAAAA</t>
  </si>
  <si>
    <t>Loxapac 10mg capsules</t>
  </si>
  <si>
    <t>3872811000001108</t>
  </si>
  <si>
    <t>Loxapac 10mg capsules (Wyeth Pharmaceuticals)</t>
  </si>
  <si>
    <t>3873011000001106</t>
  </si>
  <si>
    <t>Loxapac 10mg (Wyeth Pharmaceuticals) 56 capsules</t>
  </si>
  <si>
    <t>0402010M0AAACAC</t>
  </si>
  <si>
    <t>Loxapine 50mg capsules</t>
  </si>
  <si>
    <t>321568000</t>
  </si>
  <si>
    <t>3873311000001109</t>
  </si>
  <si>
    <t>Loxapine 50mg 28 capsules</t>
  </si>
  <si>
    <t>0402010M0BBACAC</t>
  </si>
  <si>
    <t>Loxapac 50mg capsules</t>
  </si>
  <si>
    <t>3873611000001104</t>
  </si>
  <si>
    <t>Loxapac 50mg capsules (Wyeth Pharmaceuticals)</t>
  </si>
  <si>
    <t>3873711000001108</t>
  </si>
  <si>
    <t>Loxapac 50mg (Wyeth Pharmaceuticals) 28 capsules</t>
  </si>
  <si>
    <t>0905013N0AAACAC</t>
  </si>
  <si>
    <t>Magnesium sulfate 50% (magnesium 2mmol/ml) inj 2ml ampoules</t>
  </si>
  <si>
    <t>3876011000001103</t>
  </si>
  <si>
    <t>Magnesium sulfate 50% (magnesium 2mmol/ml) solution for injection 2ml ampoules</t>
  </si>
  <si>
    <t>3874111000001109</t>
  </si>
  <si>
    <t>Magnesium sulfate 50% (magnesium 2mmol/ml) solution for injection 2ml 10 ampoules</t>
  </si>
  <si>
    <t>3874211000001103</t>
  </si>
  <si>
    <t>Magnesium sulfate 50% (magnesium 2mmol/ml) solution for injection 2ml ampoules (A A H Pharmaceuticals Ltd)</t>
  </si>
  <si>
    <t>3874311000001106</t>
  </si>
  <si>
    <t>Magnesium sulfate 50% (magnesium 2mmol/ml) solution for injection 2ml (A A H Pharmaceuticals Ltd) 10 ampoules</t>
  </si>
  <si>
    <t>3874411000001104</t>
  </si>
  <si>
    <t>Magnesium sulfate 50% (magnesium 2mmol/ml) solution for injection 2ml ampoules (Martindale Pharmaceuticals Ltd)</t>
  </si>
  <si>
    <t>3874511000001100</t>
  </si>
  <si>
    <t>Magnesium sulfate 50% (magnesium 2mmol/ml) solution for injection 2ml (Martindale Pharmaceuticals Ltd) 10 ampoules</t>
  </si>
  <si>
    <t>3874611000001101</t>
  </si>
  <si>
    <t>Magnesium sulfate 50% (magnesium 2mmol/ml) solution for injection 2ml ampoules (The Boots Company Plc)</t>
  </si>
  <si>
    <t>3874711000001105</t>
  </si>
  <si>
    <t>Magnesium sulfate 50% (magnesium 2mmol/ml) solution for injection 2ml (The Boots Company Plc) 10 ampoules</t>
  </si>
  <si>
    <t>3874811000001102</t>
  </si>
  <si>
    <t>Magnesium sulfate 50% (magnesium 2mmol/ml) solution for injection 2ml ampoules (UCB Pharma Ltd)</t>
  </si>
  <si>
    <t>3874911000001107</t>
  </si>
  <si>
    <t>Magnesium sulfate 50% (magnesium 2mmol/ml) solution for injection 2ml (UCB Pharma Ltd) 10 ampoules</t>
  </si>
  <si>
    <t>3875011000001107</t>
  </si>
  <si>
    <t>Magnesium sulfate 50% (magnesium 2mmol/ml) solution for injection 2ml ampoules (Alliance Healthcare (Distribution) Ltd)</t>
  </si>
  <si>
    <t>3875111000001108</t>
  </si>
  <si>
    <t>Magnesium sulfate 50% (magnesium 2mmol/ml) solution for injection 2ml (Alliance Healthcare (Distribution) Ltd) 10 ampoules</t>
  </si>
  <si>
    <t>15629611000001100</t>
  </si>
  <si>
    <t>Magnesium sulfate 50% (magnesium 2mmol/ml) solution for injection 2ml ampoules (Actavis UK Ltd)</t>
  </si>
  <si>
    <t>15629711000001109</t>
  </si>
  <si>
    <t>Magnesium sulfate 50% (magnesium 2mmol/ml) solution for injection 2ml (Actavis UK Ltd) 10 ampoules</t>
  </si>
  <si>
    <t>32756011000001106</t>
  </si>
  <si>
    <t>Magnesium sulfate 50% (magnesium 2mmol/ml) solution for injection 2ml ampoules (Torbay Pharmaceuticals)</t>
  </si>
  <si>
    <t>32756111000001107</t>
  </si>
  <si>
    <t>Magnesium sulfate 50% (magnesium 2mmol/ml) solution for injection 2ml (Torbay Pharmaceuticals) 10 ampoules</t>
  </si>
  <si>
    <t>38692311000001101</t>
  </si>
  <si>
    <t>Magnesium sulfate 50% (magnesium 2mmol/ml) solution for injection 2ml ampoules (AS Kalceks)</t>
  </si>
  <si>
    <t>38692411000001108</t>
  </si>
  <si>
    <t>Magnesium sulfate 50% (magnesium 2mmol/ml) solution for injection 2ml (AS Kalceks) 10 ampoules</t>
  </si>
  <si>
    <t>0604011M0AAABAB</t>
  </si>
  <si>
    <t>Estriol 1mg tablets</t>
  </si>
  <si>
    <t>325550005</t>
  </si>
  <si>
    <t>3876311000001100</t>
  </si>
  <si>
    <t>Estriol 1mg 30 tablets</t>
  </si>
  <si>
    <t>0604011M0BBABAB</t>
  </si>
  <si>
    <t>Ovestin 1mg tablets</t>
  </si>
  <si>
    <t>3876411000001107</t>
  </si>
  <si>
    <t>Ovestin 1mg tablets (Organon Laboratories Ltd)</t>
  </si>
  <si>
    <t>3876511000001106</t>
  </si>
  <si>
    <t>Ovestin 1mg (Organon Laboratories Ltd) 30 tablets</t>
  </si>
  <si>
    <t>0906060Q0AAAAAA</t>
  </si>
  <si>
    <t>Phytomenadione 1mg/0.5ml solution for injection ampoules</t>
  </si>
  <si>
    <t>36015711000001106</t>
  </si>
  <si>
    <t>3877111000001104</t>
  </si>
  <si>
    <t>Phytomenadione 1mg/0.5ml solution for injection 10 ampoules</t>
  </si>
  <si>
    <t>0906060Q0BBADAA</t>
  </si>
  <si>
    <t>Konakion Neonatal 1mg/0.5ml solution for injection ampoules</t>
  </si>
  <si>
    <t>3877511000001108</t>
  </si>
  <si>
    <t>Konakion Neonatal 1mg/0.5ml solution for injection ampoules (Roche Products Ltd)</t>
  </si>
  <si>
    <t>3877711000001103</t>
  </si>
  <si>
    <t>Konakion Neonatal 1mg/0.5ml solution for injection (Roche Products Ltd) 10 ampoules</t>
  </si>
  <si>
    <t>0803043N0AAADAD</t>
  </si>
  <si>
    <t>Octreotide 1mg/5ml solution for injection vials</t>
  </si>
  <si>
    <t>36029611000001106</t>
  </si>
  <si>
    <t>3876611000001105</t>
  </si>
  <si>
    <t>Octreotide 1mg/5ml solution for injection 1 vial</t>
  </si>
  <si>
    <t>0803043N0BBADAD</t>
  </si>
  <si>
    <t>Sandostatin 1mg/5ml solution for injection vials</t>
  </si>
  <si>
    <t>3876711000001101</t>
  </si>
  <si>
    <t>Sandostatin 1mg/5ml solution for injection vials (Novartis Pharmaceuticals UK Ltd)</t>
  </si>
  <si>
    <t>3876811000001109</t>
  </si>
  <si>
    <t>Sandostatin 1mg/5ml solution for injection (Novartis Pharmaceuticals UK Ltd) 1 vial</t>
  </si>
  <si>
    <t>11131411000001103</t>
  </si>
  <si>
    <t>Sandostatin 1mg/5ml solution for injection vials (Waymade Healthcare Plc)</t>
  </si>
  <si>
    <t>11131511000001104</t>
  </si>
  <si>
    <t>Sandostatin 1mg/5ml solution for injection (Waymade Healthcare Plc) 1 vial</t>
  </si>
  <si>
    <t>12777911000001107</t>
  </si>
  <si>
    <t>Octreotide 1mg/5ml solution for injection vials (Pfizer Ltd)</t>
  </si>
  <si>
    <t>12778011000001109</t>
  </si>
  <si>
    <t>Octreotide 1mg/5ml solution for injection (Pfizer Ltd) 1 vial</t>
  </si>
  <si>
    <t>14933411000001105</t>
  </si>
  <si>
    <t>Octreotide 1mg/5ml solution for injection vials (Sun Pharmaceutical Industries Europe B.V.)</t>
  </si>
  <si>
    <t>14933511000001109</t>
  </si>
  <si>
    <t>Octreotide 1mg/5ml solution for injection (Sun Pharmaceutical Industries Europe B.V.) 1 vial</t>
  </si>
  <si>
    <t>15937111000001103</t>
  </si>
  <si>
    <t>Octreotide 1mg/5ml solution for injection vials (A A H Pharmaceuticals Ltd)</t>
  </si>
  <si>
    <t>15937211000001109</t>
  </si>
  <si>
    <t>Octreotide 1mg/5ml solution for injection (A A H Pharmaceuticals Ltd) 1 vial</t>
  </si>
  <si>
    <t>34575511000001103</t>
  </si>
  <si>
    <t>Octreotide 1mg/5ml solution for injection vials (Alliance Healthcare (Distribution) Ltd)</t>
  </si>
  <si>
    <t>34575611000001104</t>
  </si>
  <si>
    <t>Octreotide 1mg/5ml solution for injection (Alliance Healthcare (Distribution) Ltd) 1 vial</t>
  </si>
  <si>
    <t>0206020W0AAAAAA</t>
  </si>
  <si>
    <t>Nisoldipine 10mg modified-release tablets</t>
  </si>
  <si>
    <t>36031811000001107</t>
  </si>
  <si>
    <t>3876911000001104</t>
  </si>
  <si>
    <t>Nisoldipine 10mg modified-release 28 tablets</t>
  </si>
  <si>
    <t>18175411000001106</t>
  </si>
  <si>
    <t>Nisoldipine 10mg modified-release 1 tablet</t>
  </si>
  <si>
    <t>0206020W0BBAAAA</t>
  </si>
  <si>
    <t>Syscor MR 10 tablets</t>
  </si>
  <si>
    <t>3877011000001100</t>
  </si>
  <si>
    <t>Syscor MR 10 tablets (Forest Laboratories UK Ltd)</t>
  </si>
  <si>
    <t>3877211000001105</t>
  </si>
  <si>
    <t>Syscor MR 10 (Forest Laboratories UK Ltd) 28 tablets</t>
  </si>
  <si>
    <t>18175611000001109</t>
  </si>
  <si>
    <t>Nisoldipine 10mg modified-release tablets (Special Order)</t>
  </si>
  <si>
    <t>18175711000001100</t>
  </si>
  <si>
    <t>Nisoldipine 10mg modified-release (Special Order) 1 tablet</t>
  </si>
  <si>
    <t>0803043N0AAAAAA</t>
  </si>
  <si>
    <t>Octreotide 50micrograms/1ml solution for injection ampoules</t>
  </si>
  <si>
    <t>36030011000001105</t>
  </si>
  <si>
    <t>3877311000001102</t>
  </si>
  <si>
    <t>Octreotide 50micrograms/1ml solution for injection 5 ampoules</t>
  </si>
  <si>
    <t>0803043N0BBAAAA</t>
  </si>
  <si>
    <t>Sandostatin 50micrograms/1ml solution for injection ampoules</t>
  </si>
  <si>
    <t>3877411000001109</t>
  </si>
  <si>
    <t>Sandostatin 50micrograms/1ml solution for injection ampoules (Novartis Pharmaceuticals UK Ltd)</t>
  </si>
  <si>
    <t>3877611000001107</t>
  </si>
  <si>
    <t>Sandostatin 50micrograms/1ml solution for injection (Novartis Pharmaceuticals UK Ltd) 5 ampoules</t>
  </si>
  <si>
    <t>11131211000001102</t>
  </si>
  <si>
    <t>Sandostatin 50micrograms/1ml solution for injection ampoules (Waymade Healthcare Plc)</t>
  </si>
  <si>
    <t>11131311000001105</t>
  </si>
  <si>
    <t>Sandostatin 50micrograms/1ml solution for injection (Waymade Healthcare Plc) 5 ampoules</t>
  </si>
  <si>
    <t>14932811000001104</t>
  </si>
  <si>
    <t>Octreotide 50micrograms/1ml solution for injection ampoules (Sun Pharmaceutical Industries Europe B.V.)</t>
  </si>
  <si>
    <t>14932911000001109</t>
  </si>
  <si>
    <t>Octreotide 50micrograms/1ml solution for injection (Sun Pharmaceutical Industries Europe B.V.) 5 ampoules</t>
  </si>
  <si>
    <t>15936711000001100</t>
  </si>
  <si>
    <t>Octreotide 50micrograms/1ml solution for injection ampoules (A A H Pharmaceuticals Ltd)</t>
  </si>
  <si>
    <t>15936811000001108</t>
  </si>
  <si>
    <t>Octreotide 50micrograms/1ml solution for injection (A A H Pharmaceuticals Ltd) 5 ampoules</t>
  </si>
  <si>
    <t>24663111000001107</t>
  </si>
  <si>
    <t>Octreotide 50micrograms/1ml solution for injection ampoules (Sandoz Ltd)</t>
  </si>
  <si>
    <t>24663211000001101</t>
  </si>
  <si>
    <t>Octreotide 50micrograms/1ml solution for injection (Sandoz Ltd) 5 ampoules</t>
  </si>
  <si>
    <t>0203020P0AAAAAA</t>
  </si>
  <si>
    <t>Mexiletine 50mg capsules</t>
  </si>
  <si>
    <t>318299008</t>
  </si>
  <si>
    <t>3877811000001106</t>
  </si>
  <si>
    <t>Mexiletine 50mg 100 capsules</t>
  </si>
  <si>
    <t>15446911000001102</t>
  </si>
  <si>
    <t>Mexiletine 50mg 1 capsule</t>
  </si>
  <si>
    <t>0203020P0BBAAAA</t>
  </si>
  <si>
    <t>Mexitil 50mg capsules</t>
  </si>
  <si>
    <t>3877911000001101</t>
  </si>
  <si>
    <t>Mexitil 50mg capsules (Boehringer Ingelheim Ltd)</t>
  </si>
  <si>
    <t>3878111000001103</t>
  </si>
  <si>
    <t>Mexitil 50mg (Boehringer Ingelheim Ltd) 100 capsules</t>
  </si>
  <si>
    <t>15446711000001104</t>
  </si>
  <si>
    <t>Mexiletine 50mg capsules (Special Order)</t>
  </si>
  <si>
    <t>15447211000001108</t>
  </si>
  <si>
    <t>Mexiletine 50mg (Special Order) 1 capsule</t>
  </si>
  <si>
    <t>0406000S0AAAGAG</t>
  </si>
  <si>
    <t>Ondansetron 4mg/5ml oral solution sugar free</t>
  </si>
  <si>
    <t>36564311000001109</t>
  </si>
  <si>
    <t>3878011000001104</t>
  </si>
  <si>
    <t>Ondansetron 4mg/5ml oral solution sugar 50 mls</t>
  </si>
  <si>
    <t>0406000S0BBAGAG</t>
  </si>
  <si>
    <t>Zofran 4mg/5ml syrup</t>
  </si>
  <si>
    <t>3878211000001109</t>
  </si>
  <si>
    <t>Zofran 4mg/5ml syrup (Novartis Pharmaceuticals UK Ltd)</t>
  </si>
  <si>
    <t>3878411000001108</t>
  </si>
  <si>
    <t>Zofran 4mg/5ml (Novartis Pharmaceuticals UK Ltd) 50 mls</t>
  </si>
  <si>
    <t>14733711000001106</t>
  </si>
  <si>
    <t>Zofran 4mg/5ml syrup (Sigma Pharmaceuticals Plc)</t>
  </si>
  <si>
    <t>14733911000001108</t>
  </si>
  <si>
    <t>Zofran 4mg/5ml (Sigma Pharmaceuticals Plc) 50 mls</t>
  </si>
  <si>
    <t>16176611000001106</t>
  </si>
  <si>
    <t>Ondansetron 4mg/5ml oral solution sugar free (Teva UK Ltd)</t>
  </si>
  <si>
    <t>16176711000001102</t>
  </si>
  <si>
    <t>Ondansetron 4mg/5ml oral solution sugar (Teva UK Ltd) 50 mls</t>
  </si>
  <si>
    <t>16444811000001103</t>
  </si>
  <si>
    <t>Ondansetron 4mg/5ml oral solution sugar free (A A H Pharmaceuticals Ltd)</t>
  </si>
  <si>
    <t>16444911000001108</t>
  </si>
  <si>
    <t>Ondansetron 4mg/5ml oral solution sugar (A A H Pharmaceuticals Ltd) 50 mls</t>
  </si>
  <si>
    <t>17433311000001105</t>
  </si>
  <si>
    <t>Ondansetron 4mg/5ml oral solution sugar free (Alliance Healthcare (Distribution) Ltd)</t>
  </si>
  <si>
    <t>17433411000001103</t>
  </si>
  <si>
    <t>Ondansetron 4mg/5ml oral solution sugar (Alliance Healthcare (Distribution) Ltd) 50 mls</t>
  </si>
  <si>
    <t>0406000S0BDAAAG</t>
  </si>
  <si>
    <t>Demorem 4mg/5ml oral solution</t>
  </si>
  <si>
    <t>17522211000001101</t>
  </si>
  <si>
    <t>Demorem 4mg/5ml oral solution (Kappin Ltd)</t>
  </si>
  <si>
    <t>17522311000001109</t>
  </si>
  <si>
    <t>Demorem 4mg/5ml oral (Kappin Ltd) 50 mls</t>
  </si>
  <si>
    <t>17664011000001101</t>
  </si>
  <si>
    <t>Ondansetron 4mg/5ml oral solution sugar free (Advanz Pharma)</t>
  </si>
  <si>
    <t>17664111000001100</t>
  </si>
  <si>
    <t>Ondansetron 4mg/5ml oral solution sugar (Advanz Pharma) 50 mls</t>
  </si>
  <si>
    <t>17949511000001100</t>
  </si>
  <si>
    <t>Ondansetron 4mg/5ml oral solution sugar free (Phoenix Healthcare Distribution Ltd)</t>
  </si>
  <si>
    <t>17949611000001101</t>
  </si>
  <si>
    <t>Ondansetron 4mg/5ml oral solution sugar (Phoenix Healthcare Distribution Ltd) 50 mls</t>
  </si>
  <si>
    <t>18203211000001104</t>
  </si>
  <si>
    <t>Zofran 4mg/5ml syrup (Mawdsley-Brooks &amp; Company Ltd)</t>
  </si>
  <si>
    <t>18203311000001107</t>
  </si>
  <si>
    <t>Zofran 4mg/5ml (Mawdsley-Brooks &amp; Company Ltd) 50 mls</t>
  </si>
  <si>
    <t>18717911000001107</t>
  </si>
  <si>
    <t>Ondansetron 4mg/5ml oral solution sugar free (Sigma Pharmaceuticals Plc)</t>
  </si>
  <si>
    <t>18718011000001109</t>
  </si>
  <si>
    <t>Ondansetron 4mg/5ml oral solution sugar (Sigma Pharmaceuticals Plc) 50 mls</t>
  </si>
  <si>
    <t>21828011000001109</t>
  </si>
  <si>
    <t>Ondansetron 4mg/5ml oral solution sugar free (Waymade Healthcare Plc)</t>
  </si>
  <si>
    <t>21828111000001105</t>
  </si>
  <si>
    <t>Ondansetron 4mg/5ml oral solution sugar (Waymade Healthcare Plc) 50 mls</t>
  </si>
  <si>
    <t>22290111000001107</t>
  </si>
  <si>
    <t>Ondansetron 4mg/5ml oral solution sugar free (Cubic Pharmaceuticals Ltd)</t>
  </si>
  <si>
    <t>22290211000001101</t>
  </si>
  <si>
    <t>Ondansetron 4mg/5ml oral solution sugar (Cubic Pharmaceuticals Ltd) 50 mls</t>
  </si>
  <si>
    <t>22410511000001103</t>
  </si>
  <si>
    <t>Ondansetron 4mg/5ml oral solution sugar free (DE Pharmaceuticals)</t>
  </si>
  <si>
    <t>22410611000001104</t>
  </si>
  <si>
    <t>Ondansetron 4mg/5ml oral solution sugar (DE Pharmaceuticals) 50 mls</t>
  </si>
  <si>
    <t>22606011000001109</t>
  </si>
  <si>
    <t>Ondansetron 4mg/5ml oral solution sugar free (Colorama Pharmaceuticals Ltd)</t>
  </si>
  <si>
    <t>22606111000001105</t>
  </si>
  <si>
    <t>Ondansetron 4mg/5ml oral solution sugar (Colorama Pharmaceuticals Ltd) 50 mls</t>
  </si>
  <si>
    <t>24412111000001100</t>
  </si>
  <si>
    <t>Ondansetron 4mg/5ml oral solution sugar free (CST Pharma Ltd)</t>
  </si>
  <si>
    <t>24412211000001106</t>
  </si>
  <si>
    <t>Ondansetron 4mg/5ml oral solution sugar (CST Pharma Ltd) 50 mls</t>
  </si>
  <si>
    <t>31002711000001103</t>
  </si>
  <si>
    <t>Ondansetron 4mg/5ml oral solution sugar free (Thame Laboratories Ltd)</t>
  </si>
  <si>
    <t>31002811000001106</t>
  </si>
  <si>
    <t>Ondansetron 4mg/5ml oral solution sugar (Thame Laboratories Ltd) 50 mls</t>
  </si>
  <si>
    <t>35827811000001100</t>
  </si>
  <si>
    <t>Ondansetron 4mg/5ml oral solution sugar free (Accord Healthcare Ltd)</t>
  </si>
  <si>
    <t>35827911000001105</t>
  </si>
  <si>
    <t>Ondansetron 4mg/5ml oral solution sugar (Accord Healthcare Ltd) 50 mls</t>
  </si>
  <si>
    <t>36958111000001102</t>
  </si>
  <si>
    <t>Ondansetron 4mg/5ml oral solution sugar free (Transdermal Ltd)</t>
  </si>
  <si>
    <t>36958211000001108</t>
  </si>
  <si>
    <t>Ondansetron 4mg/5ml oral solution sugar (Transdermal Ltd) 50 mls</t>
  </si>
  <si>
    <t>37125311000001106</t>
  </si>
  <si>
    <t>Ondansetron 4mg/5ml oral solution sugar free (Mawdsley-Brooks &amp; Company Ltd)</t>
  </si>
  <si>
    <t>37125411000001104</t>
  </si>
  <si>
    <t>Ondansetron 4mg/5ml oral solution sugar (Mawdsley-Brooks &amp; Company Ltd) 50 mls</t>
  </si>
  <si>
    <t>39243611000001105</t>
  </si>
  <si>
    <t>Ondansetron 4mg/5ml oral solution sugar free (Medihealth (Northern) Ltd)</t>
  </si>
  <si>
    <t>39243711000001101</t>
  </si>
  <si>
    <t>Ondansetron 4mg/5ml oral solution sugar (Medihealth (Northern) Ltd) 50 mls</t>
  </si>
  <si>
    <t>0604011G0AAAAAA</t>
  </si>
  <si>
    <t>Estradiol 25mg implant</t>
  </si>
  <si>
    <t>325540009</t>
  </si>
  <si>
    <t>3878311000001101</t>
  </si>
  <si>
    <t>Estradiol 25mg 1 device</t>
  </si>
  <si>
    <t>3878511000001107</t>
  </si>
  <si>
    <t>Estradiol 25mg implant (A A H Pharmaceuticals Ltd)</t>
  </si>
  <si>
    <t>3878611000001106</t>
  </si>
  <si>
    <t>Estradiol 25mg (A A H Pharmaceuticals Ltd) 1 device</t>
  </si>
  <si>
    <t>3878711000001102</t>
  </si>
  <si>
    <t>Estradiol 25mg implant (Organon Pharma (UK) Ltd)</t>
  </si>
  <si>
    <t>3878811000001105</t>
  </si>
  <si>
    <t>Estradiol 25mg (Organon Pharma (UK) Ltd) 1 device</t>
  </si>
  <si>
    <t>3878911000001100</t>
  </si>
  <si>
    <t>Estradiol 25mg implant (Alliance Healthcare (Distribution) Ltd)</t>
  </si>
  <si>
    <t>3879011000001109</t>
  </si>
  <si>
    <t>Estradiol 25mg (Alliance Healthcare (Distribution) Ltd) 1 device</t>
  </si>
  <si>
    <t>0206020M0AAABAB</t>
  </si>
  <si>
    <t>Nimodipine 30mg tablets</t>
  </si>
  <si>
    <t>323273000</t>
  </si>
  <si>
    <t>3879111000001105</t>
  </si>
  <si>
    <t>Nimodipine 30mg 100 tablets</t>
  </si>
  <si>
    <t>0206020M0BBABAB</t>
  </si>
  <si>
    <t>Nimotop 30mg tablets</t>
  </si>
  <si>
    <t>3879211000001104</t>
  </si>
  <si>
    <t>Nimotop 30mg tablets (Bayer Plc)</t>
  </si>
  <si>
    <t>3879411000001100</t>
  </si>
  <si>
    <t>Nimotop 30mg (Bayer Plc) 100 tablets</t>
  </si>
  <si>
    <t>13179611000001108</t>
  </si>
  <si>
    <t>Nimotop 30mg tablets (Dowelhurst Ltd)</t>
  </si>
  <si>
    <t>13179711000001104</t>
  </si>
  <si>
    <t>Nimotop 30mg (Dowelhurst Ltd) 100 tablets</t>
  </si>
  <si>
    <t>16564711000001105</t>
  </si>
  <si>
    <t>Nimotop 30mg tablets (Mawdsley-Brooks &amp; Company Ltd)</t>
  </si>
  <si>
    <t>16564811000001102</t>
  </si>
  <si>
    <t>Nimotop 30mg (Mawdsley-Brooks &amp; Company Ltd) 100 tablets</t>
  </si>
  <si>
    <t>1501041T0AAABAB</t>
  </si>
  <si>
    <t>Midazolam 10mg/5ml solution for injection ampoules</t>
  </si>
  <si>
    <t>36125011000001107</t>
  </si>
  <si>
    <t>3879311000001107</t>
  </si>
  <si>
    <t>Midazolam 10mg/5ml solution for injection 10 ampoules</t>
  </si>
  <si>
    <t>3879511000001101</t>
  </si>
  <si>
    <t>Midazolam 10mg/5ml solution for injection ampoules (A A H Pharmaceuticals Ltd)</t>
  </si>
  <si>
    <t>3879611000001102</t>
  </si>
  <si>
    <t>Midazolam 10mg/5ml solution for injection (A A H Pharmaceuticals Ltd) 10 ampoules</t>
  </si>
  <si>
    <t>3879711000001106</t>
  </si>
  <si>
    <t>Midazolam 10mg/5ml solution for injection ampoules (Wockhardt UK Ltd)</t>
  </si>
  <si>
    <t>3879911000001108</t>
  </si>
  <si>
    <t>Midazolam 10mg/5ml solution for injection (Wockhardt UK Ltd) 10 ampoules</t>
  </si>
  <si>
    <t>3880111000001105</t>
  </si>
  <si>
    <t>Midazolam 10mg/5ml solution for injection ampoules (Alliance Healthcare (Distribution) Ltd)</t>
  </si>
  <si>
    <t>3880211000001104</t>
  </si>
  <si>
    <t>Midazolam 10mg/5ml solution for injection (Alliance Healthcare (Distribution) Ltd) 10 ampoules</t>
  </si>
  <si>
    <t>1501041T0BBAAAB</t>
  </si>
  <si>
    <t>Hypnovel 10mg/5ml solution for injection ampoules</t>
  </si>
  <si>
    <t>3880411000001100</t>
  </si>
  <si>
    <t>Hypnovel 10mg/5ml solution for injection ampoules (Roche Products Ltd)</t>
  </si>
  <si>
    <t>3880511000001101</t>
  </si>
  <si>
    <t>Hypnovel 10mg/5ml solution for injection (Roche Products Ltd) 10 ampoules</t>
  </si>
  <si>
    <t>5104011000001100</t>
  </si>
  <si>
    <t>Midazolam 10mg/5ml solution for injection ampoules (hameln pharma Ltd)</t>
  </si>
  <si>
    <t>5104111000001104</t>
  </si>
  <si>
    <t>Midazolam 10mg/5ml solution for injection (hameln pharma Ltd) 10 ampoules</t>
  </si>
  <si>
    <t>10679511000001106</t>
  </si>
  <si>
    <t>Midazolam 10mg/5ml solution for injection ampoules (Advanz Pharma)</t>
  </si>
  <si>
    <t>10679711000001101</t>
  </si>
  <si>
    <t>Midazolam 10mg/5ml solution for injection (Advanz Pharma) 10 ampoules</t>
  </si>
  <si>
    <t>19711211000001106</t>
  </si>
  <si>
    <t>Midazolam 10mg/5ml solution for injection ampoules (Actavis UK Ltd)</t>
  </si>
  <si>
    <t>19711311000001103</t>
  </si>
  <si>
    <t>Midazolam 10mg/5ml solution for injection (Actavis UK Ltd) 10 ampoules</t>
  </si>
  <si>
    <t>20227811000001101</t>
  </si>
  <si>
    <t>Midazolam 10mg/5ml solution for injection ampoules (Phoenix Healthcare Distribution Ltd)</t>
  </si>
  <si>
    <t>20227911000001106</t>
  </si>
  <si>
    <t>Midazolam 10mg/5ml solution for injection (Phoenix Healthcare Distribution Ltd) 10 ampoules</t>
  </si>
  <si>
    <t>27953111000001108</t>
  </si>
  <si>
    <t>Midazolam 10mg/5ml solution for injection ampoules (Accord Healthcare Ltd)</t>
  </si>
  <si>
    <t>27953211000001102</t>
  </si>
  <si>
    <t>Midazolam 10mg/5ml solution for injection (Accord Healthcare Ltd) 10 ampoules</t>
  </si>
  <si>
    <t>0604030L0AAABAB</t>
  </si>
  <si>
    <t>Nandrolone 50mg/1ml solution for injection ampoules</t>
  </si>
  <si>
    <t>36029311000001101</t>
  </si>
  <si>
    <t>3879811000001103</t>
  </si>
  <si>
    <t>Nandrolone 50mg/1ml solution for injection 1 ampoule</t>
  </si>
  <si>
    <t>0604030L0BBABAB</t>
  </si>
  <si>
    <t>Deca-Durabolin 50mg/1ml solution for injection ampoules</t>
  </si>
  <si>
    <t>3880011000001109</t>
  </si>
  <si>
    <t>Deca-Durabolin 50mg/1ml solution for injection ampoules (Aspen Pharma Trading Ltd)</t>
  </si>
  <si>
    <t>3880311000001107</t>
  </si>
  <si>
    <t>Deca-Durabolin 50mg/1ml solution for injection (Aspen Pharma Trading Ltd) 1 ampoule</t>
  </si>
  <si>
    <t>0501011J0AAABAB</t>
  </si>
  <si>
    <t>Benzylpenicillin 600mg inj vials</t>
  </si>
  <si>
    <t>323398002</t>
  </si>
  <si>
    <t>Benzylpenicillin 600mg powder for solution for injection vials</t>
  </si>
  <si>
    <t>3880611000001102</t>
  </si>
  <si>
    <t>Benzylpenicillin 600mg powder for solution for injection 25 vials</t>
  </si>
  <si>
    <t>3880711000001106</t>
  </si>
  <si>
    <t>Benzylpenicillin 600mg powder for solution for injection 2 vials</t>
  </si>
  <si>
    <t>0501011J0BBABAB</t>
  </si>
  <si>
    <t>Crystapen 600mg powder for solution for injection vials</t>
  </si>
  <si>
    <t>3880811000001103</t>
  </si>
  <si>
    <t>Crystapen 600mg powder for solution for injection vials (Thornton &amp; Ross Ltd)</t>
  </si>
  <si>
    <t>3880911000001108</t>
  </si>
  <si>
    <t>Crystapen 600mg powder for solution for injection (Thornton &amp; Ross Ltd) 25 vials</t>
  </si>
  <si>
    <t>3881011000001100</t>
  </si>
  <si>
    <t>Crystapen 600mg powder for solution for injection (Thornton &amp; Ross Ltd) 2 vials</t>
  </si>
  <si>
    <t>27732411000001100</t>
  </si>
  <si>
    <t>Benzylpenicillin 600mg powder for solution for injection vials (Genus Pharmaceuticals Ltd)</t>
  </si>
  <si>
    <t>27732611000001102</t>
  </si>
  <si>
    <t>Benzylpenicillin 600mg powder for solution for injection (Genus Pharmaceuticals Ltd) 25 vials</t>
  </si>
  <si>
    <t>27732511000001101</t>
  </si>
  <si>
    <t>Benzylpenicillin 600mg powder for solution for injection (Genus Pharmaceuticals Ltd) 2 vials</t>
  </si>
  <si>
    <t>27871711000001100</t>
  </si>
  <si>
    <t>Benzylpenicillin 600mg powder for solution for injection vials (A A H Pharmaceuticals Ltd)</t>
  </si>
  <si>
    <t>27872311000001108</t>
  </si>
  <si>
    <t>Benzylpenicillin 600mg powder for solution for injection (A A H Pharmaceuticals Ltd) 25 vials</t>
  </si>
  <si>
    <t>27872211000001100</t>
  </si>
  <si>
    <t>Benzylpenicillin 600mg powder for solution for injection (A A H Pharmaceuticals Ltd) 2 vials</t>
  </si>
  <si>
    <t>28038711000001103</t>
  </si>
  <si>
    <t>Benzylpenicillin 600mg powder for solution for injection vials (Alliance Healthcare (Distribution) Ltd)</t>
  </si>
  <si>
    <t>28038911000001101</t>
  </si>
  <si>
    <t>Benzylpenicillin 600mg powder for solution for injection (Alliance Healthcare (Distribution) Ltd) 25 vials</t>
  </si>
  <si>
    <t>28038811000001106</t>
  </si>
  <si>
    <t>Benzylpenicillin 600mg powder for solution for injection (Alliance Healthcare (Distribution) Ltd) 2 vials</t>
  </si>
  <si>
    <t>1106000U0AAADAD</t>
  </si>
  <si>
    <t>Metipranolol 0.1% eye dps 0.5ml unit dose preservative free</t>
  </si>
  <si>
    <t>36034911000001104</t>
  </si>
  <si>
    <t>Metipranolol 0.1% eye drops 0.5ml unit dose preservative free</t>
  </si>
  <si>
    <t>3881111000001104</t>
  </si>
  <si>
    <t>Metipranolol 0.1% eye drops 0.5ml unit dose preservative 20 unit doses</t>
  </si>
  <si>
    <t>1106000U0BCAAAD</t>
  </si>
  <si>
    <t>Minims metipranolol 0.1% eye drops 0.5ml unit dose</t>
  </si>
  <si>
    <t>3881211000001105</t>
  </si>
  <si>
    <t>Minims metipranolol 0.1% eye drops 0.5ml unit dose (Bausch &amp; Lomb UK Ltd)</t>
  </si>
  <si>
    <t>3881311000001102</t>
  </si>
  <si>
    <t>Minims metipranolol 0.1% eye drops 0.5ml unit (Bausch &amp; Lomb UK Ltd) 20 unit doses</t>
  </si>
  <si>
    <t>0407020Q0AAEBEB</t>
  </si>
  <si>
    <t>Morphine 100mg modified-release capsules</t>
  </si>
  <si>
    <t>36125811000001101</t>
  </si>
  <si>
    <t>3881411000001109</t>
  </si>
  <si>
    <t>Morphine 100mg modified-release 60 capsules</t>
  </si>
  <si>
    <t>0407020Q0BKADEB</t>
  </si>
  <si>
    <t>Zomorph 100mg modified-release capsules</t>
  </si>
  <si>
    <t>3881611000001107</t>
  </si>
  <si>
    <t>Zomorph 100mg modified-release capsules (Ethypharm UK Ltd)</t>
  </si>
  <si>
    <t>3881811000001106</t>
  </si>
  <si>
    <t>Zomorph 100mg modified-release (Ethypharm UK Ltd) 60 capsules</t>
  </si>
  <si>
    <t>0407020Q0BJACEB</t>
  </si>
  <si>
    <t>Morcap SR 100mg capsules</t>
  </si>
  <si>
    <t>3882211000001103</t>
  </si>
  <si>
    <t>Morcap SR 100mg capsules (Hospira UK Ltd)</t>
  </si>
  <si>
    <t>3882311000001106</t>
  </si>
  <si>
    <t>Morcap SR 100mg (Hospira UK Ltd) 60 capsules</t>
  </si>
  <si>
    <t>0407020Q0AADZDZ</t>
  </si>
  <si>
    <t>Morphine 20mg modified-release capsules</t>
  </si>
  <si>
    <t>36127111000001104</t>
  </si>
  <si>
    <t>3881511000001108</t>
  </si>
  <si>
    <t>Morphine 20mg modified-release 60 capsules</t>
  </si>
  <si>
    <t>0407020Q0BJAADZ</t>
  </si>
  <si>
    <t>Morcap SR 20mg capsules</t>
  </si>
  <si>
    <t>3881711000001103</t>
  </si>
  <si>
    <t>Morcap SR 20mg capsules (Hospira UK Ltd)</t>
  </si>
  <si>
    <t>3882011000001108</t>
  </si>
  <si>
    <t>Morcap SR 20mg (Hospira UK Ltd) 60 capsules</t>
  </si>
  <si>
    <t>1106000U0AAAEAE</t>
  </si>
  <si>
    <t>Metipranolol 0.3% eye dps 0.5ml unit dose preservative free</t>
  </si>
  <si>
    <t>36035011000001104</t>
  </si>
  <si>
    <t>Metipranolol 0.3% eye drops 0.5ml unit dose preservative free</t>
  </si>
  <si>
    <t>3881911000001101</t>
  </si>
  <si>
    <t>Metipranolol 0.3% eye drops 0.5ml unit dose preservative 20 unit doses</t>
  </si>
  <si>
    <t>1106000U0BCABAE</t>
  </si>
  <si>
    <t>Minims metipranolol 0.3% eye drops 0.5ml unit dose</t>
  </si>
  <si>
    <t>3882111000001109</t>
  </si>
  <si>
    <t>Minims metipranolol 0.3% eye drops 0.5ml unit dose (Bausch &amp; Lomb UK Ltd)</t>
  </si>
  <si>
    <t>3882411000001104</t>
  </si>
  <si>
    <t>Minims metipranolol 0.3% eye drops 0.5ml unit (Bausch &amp; Lomb UK Ltd) 20 unit doses</t>
  </si>
  <si>
    <t>0407020Q0AADUDU</t>
  </si>
  <si>
    <t>Morphine 90mg modified-release capsules</t>
  </si>
  <si>
    <t>36127811000001106</t>
  </si>
  <si>
    <t>3882511000001100</t>
  </si>
  <si>
    <t>Morphine 90mg modified-release 28 capsules</t>
  </si>
  <si>
    <t>0407020Q0BIACDU</t>
  </si>
  <si>
    <t>MXL 90mg capsules</t>
  </si>
  <si>
    <t>3882611000001101</t>
  </si>
  <si>
    <t>MXL 90mg capsules (Napp Pharmaceuticals Ltd)</t>
  </si>
  <si>
    <t>3882711000001105</t>
  </si>
  <si>
    <t>MXL 90mg (Napp Pharmaceuticals Ltd) 28 capsules</t>
  </si>
  <si>
    <t>0407020Q0AADWDW</t>
  </si>
  <si>
    <t>Morphine 150mg modified-release capsules</t>
  </si>
  <si>
    <t>36126711000001101</t>
  </si>
  <si>
    <t>3882811000001102</t>
  </si>
  <si>
    <t>Morphine 150mg modified-release 28 capsules</t>
  </si>
  <si>
    <t>0407020Q0BIAEDW</t>
  </si>
  <si>
    <t>MXL 150mg capsules</t>
  </si>
  <si>
    <t>3882911000001107</t>
  </si>
  <si>
    <t>MXL 150mg capsules (Napp Pharmaceuticals Ltd)</t>
  </si>
  <si>
    <t>3883011000001104</t>
  </si>
  <si>
    <t>MXL 150mg (Napp Pharmaceuticals Ltd) 28 capsules</t>
  </si>
  <si>
    <t>0407020Q0AADVDV</t>
  </si>
  <si>
    <t>Morphine 120mg modified-release capsules</t>
  </si>
  <si>
    <t>36126611000001105</t>
  </si>
  <si>
    <t>3883111000001103</t>
  </si>
  <si>
    <t>Morphine 120mg modified-release 28 capsules</t>
  </si>
  <si>
    <t>0407020Q0BIADDV</t>
  </si>
  <si>
    <t>MXL 120mg capsules</t>
  </si>
  <si>
    <t>3883211000001109</t>
  </si>
  <si>
    <t>MXL 120mg capsules (Napp Pharmaceuticals Ltd)</t>
  </si>
  <si>
    <t>3883311000001101</t>
  </si>
  <si>
    <t>MXL 120mg (Napp Pharmaceuticals Ltd) 28 capsules</t>
  </si>
  <si>
    <t>0601023U0AAACAC</t>
  </si>
  <si>
    <t>Nateglinide 180mg tablets</t>
  </si>
  <si>
    <t>134608004</t>
  </si>
  <si>
    <t>3883411000001108</t>
  </si>
  <si>
    <t>Nateglinide 180mg 84 tablets</t>
  </si>
  <si>
    <t>0601023U0BBACAC</t>
  </si>
  <si>
    <t>Starlix 180mg tablets</t>
  </si>
  <si>
    <t>3883511000001107</t>
  </si>
  <si>
    <t>Starlix 180mg tablets (Novartis Pharmaceuticals UK Ltd)</t>
  </si>
  <si>
    <t>3883611000001106</t>
  </si>
  <si>
    <t>Starlix 180mg (Novartis Pharmaceuticals UK Ltd) 84 tablets</t>
  </si>
  <si>
    <t>5415211000001105</t>
  </si>
  <si>
    <t>Starlix 180mg tablets (Waymade Healthcare Plc)</t>
  </si>
  <si>
    <t>5415311000001102</t>
  </si>
  <si>
    <t>Starlix 180mg (Waymade Healthcare Plc) 84 tablets</t>
  </si>
  <si>
    <t>14401211000001103</t>
  </si>
  <si>
    <t>Starlix 180mg tablets (Sigma Pharmaceuticals Plc)</t>
  </si>
  <si>
    <t>14401411000001104</t>
  </si>
  <si>
    <t>Starlix 180mg (Sigma Pharmaceuticals Plc) 84 tablets</t>
  </si>
  <si>
    <t>040702020AAABAB</t>
  </si>
  <si>
    <t>Morphine tartrate 15mg/1ml / Cyclizine tartrate 50mg inj amp</t>
  </si>
  <si>
    <t>3897411000001102</t>
  </si>
  <si>
    <t>Morphine tartrate 15mg/1ml / Cyclizine tartrate 50mg/1ml solution for injection ampoules</t>
  </si>
  <si>
    <t>3884511000001105</t>
  </si>
  <si>
    <t>Morphine tartrate 15mg/1ml / Cyclizine tartrate 50mg/1ml solution for injection 5 ampoules</t>
  </si>
  <si>
    <t>7888011000001103</t>
  </si>
  <si>
    <t>Morphine tartrate 15mg/1ml / Cyclizine tartrate 50mg/1ml solution for injection 10 ampoules</t>
  </si>
  <si>
    <t>040702020BBABAB</t>
  </si>
  <si>
    <t>Cyclimorph 15 solution for injection 1ml ampoules</t>
  </si>
  <si>
    <t>3884611000001109</t>
  </si>
  <si>
    <t>Cyclimorph 15 solution for injection 1ml ampoules (Advanz Pharma)</t>
  </si>
  <si>
    <t>3884711000001100</t>
  </si>
  <si>
    <t>Cyclimorph 15 solution for injection 1ml (Advanz Pharma) 5 ampoules</t>
  </si>
  <si>
    <t>7887911000001100</t>
  </si>
  <si>
    <t>Morphine tartrate 15mg/1ml / Cyclizine tartrate 50mg/1ml solution for injection ampoules (A A H Pharmaceuticals Ltd)</t>
  </si>
  <si>
    <t>7888111000001102</t>
  </si>
  <si>
    <t>Morphine tartrate 15mg/1ml / Cyclizine tartrate 50mg/1ml solution for injection (A A H Pharmaceuticals Ltd) 10 ampoules</t>
  </si>
  <si>
    <t>8442211000001103</t>
  </si>
  <si>
    <t>Morphine tartrate 15mg/1ml / Cyclizine tartrate 50mg/1ml solution for injection ampoules (Martindale Pharmaceuticals Ltd)</t>
  </si>
  <si>
    <t>8442511000001100</t>
  </si>
  <si>
    <t>Morphine tartrate 15mg/1ml / Cyclizine tartrate 50mg/1ml solution for injection (Martindale Pharmaceuticals Ltd) 10 ampoules</t>
  </si>
  <si>
    <t>9762211000001101</t>
  </si>
  <si>
    <t>Morphine tartrate 15mg/1ml / Cyclizine tartrate 50mg/1ml solution for injection ampoules (Alliance Healthcare (Distribution) Ltd)</t>
  </si>
  <si>
    <t>9762311000001109</t>
  </si>
  <si>
    <t>Morphine tartrate 15mg/1ml / Cyclizine tartrate 50mg/1ml solution for injection (Alliance Healthcare (Distribution) Ltd) 10 ampoules</t>
  </si>
  <si>
    <t>040702020AAAAAA</t>
  </si>
  <si>
    <t>Morphine tartrate 10mg/1ml / Cyclizine tartrate 50mg inj amp</t>
  </si>
  <si>
    <t>3897311000001109</t>
  </si>
  <si>
    <t>Morphine tartrate 10mg/1ml / Cyclizine tartrate 50mg/1ml solution for injection ampoules</t>
  </si>
  <si>
    <t>3884911000001103</t>
  </si>
  <si>
    <t>Morphine tartrate 10mg/1ml / Cyclizine tartrate 50mg/1ml solution for injection 5 ampoules</t>
  </si>
  <si>
    <t>7888311000001100</t>
  </si>
  <si>
    <t>Morphine tartrate 10mg/1ml / Cyclizine tartrate 50mg/1ml solution for injection 10 ampoules</t>
  </si>
  <si>
    <t>040702020BBAAAA</t>
  </si>
  <si>
    <t>Cyclimorph 10 solution for injection 1ml ampoules</t>
  </si>
  <si>
    <t>3885111000001102</t>
  </si>
  <si>
    <t>Cyclimorph 10 solution for injection 1ml ampoules (Advanz Pharma)</t>
  </si>
  <si>
    <t>3885211000001108</t>
  </si>
  <si>
    <t>Cyclimorph 10 solution for injection 1ml (Advanz Pharma) 5 ampoules</t>
  </si>
  <si>
    <t>7888211000001108</t>
  </si>
  <si>
    <t>Morphine tartrate 10mg/1ml / Cyclizine tartrate 50mg/1ml solution for injection ampoules (A A H Pharmaceuticals Ltd)</t>
  </si>
  <si>
    <t>7888411000001107</t>
  </si>
  <si>
    <t>Morphine tartrate 10mg/1ml / Cyclizine tartrate 50mg/1ml solution for injection (A A H Pharmaceuticals Ltd) 10 ampoules</t>
  </si>
  <si>
    <t>8441511000001108</t>
  </si>
  <si>
    <t>Morphine tartrate 10mg/1ml / Cyclizine tartrate 50mg/1ml solution for injection ampoules (Martindale Pharmaceuticals Ltd)</t>
  </si>
  <si>
    <t>8441711000001103</t>
  </si>
  <si>
    <t>Morphine tartrate 10mg/1ml / Cyclizine tartrate 50mg/1ml solution for injection (Martindale Pharmaceuticals Ltd) 10 ampoules</t>
  </si>
  <si>
    <t>9762011000001106</t>
  </si>
  <si>
    <t>Morphine tartrate 10mg/1ml / Cyclizine tartrate 50mg/1ml solution for injection ampoules (Alliance Healthcare (Distribution) Ltd)</t>
  </si>
  <si>
    <t>9762111000001107</t>
  </si>
  <si>
    <t>Morphine tartrate 10mg/1ml / Cyclizine tartrate 50mg/1ml solution for injection (Alliance Healthcare (Distribution) Ltd) 10 ampoules</t>
  </si>
  <si>
    <t>010701000AAACAC</t>
  </si>
  <si>
    <t>Shark liver oil 3% / Yeast cell extract 1% ointment</t>
  </si>
  <si>
    <t>3898111000001108</t>
  </si>
  <si>
    <t>3884811000001108</t>
  </si>
  <si>
    <t>Shark liver oil 3% / Yeast cell extract 1% 25 grams</t>
  </si>
  <si>
    <t>3885011000001103</t>
  </si>
  <si>
    <t>Shark liver oil 3% / Yeast cell extract 1% 50 grams</t>
  </si>
  <si>
    <t>010701000BJBGAC</t>
  </si>
  <si>
    <t>Preparation H ointment</t>
  </si>
  <si>
    <t>3885311000001100</t>
  </si>
  <si>
    <t>Preparation H ointment (GlaxoSmithKline Consumer Healthcare UK Ltd)</t>
  </si>
  <si>
    <t>3885411000001107</t>
  </si>
  <si>
    <t>Preparation H (GlaxoSmithKline Consumer Healthcare UK Ltd) 25 grams</t>
  </si>
  <si>
    <t>3885511000001106</t>
  </si>
  <si>
    <t>Preparation H (GlaxoSmithKline Consumer Healthcare UK Ltd) 50 grams</t>
  </si>
  <si>
    <t>1307000M0AABMBM</t>
  </si>
  <si>
    <t>Salicylic acid 26% gel</t>
  </si>
  <si>
    <t>3897911000001105</t>
  </si>
  <si>
    <t>3885911000001104</t>
  </si>
  <si>
    <t>Salicylic acid 26% 5 grams</t>
  </si>
  <si>
    <t>19373811000001103</t>
  </si>
  <si>
    <t>Salicylic acid 26% 6 grams</t>
  </si>
  <si>
    <t>1307000M0BXABBM</t>
  </si>
  <si>
    <t>Bazuka Extra Strength 26% gel</t>
  </si>
  <si>
    <t>3886111000001108</t>
  </si>
  <si>
    <t>Bazuka Extra Strength 26% gel (Dendron Ltd)</t>
  </si>
  <si>
    <t>3886311000001105</t>
  </si>
  <si>
    <t>Bazuka Extra Strength 26% (Dendron Ltd) 5 grams</t>
  </si>
  <si>
    <t>1307000M0BXADBM</t>
  </si>
  <si>
    <t>Bazuka Extra Strength Treatment 26% gel</t>
  </si>
  <si>
    <t>19373911000001108</t>
  </si>
  <si>
    <t>Bazuka Extra Strength Treatment 26% gel (Dendron Ltd)</t>
  </si>
  <si>
    <t>19374011000001106</t>
  </si>
  <si>
    <t>Bazuka Extra Strength Treatment 26% (Dendron Ltd) 6 grams</t>
  </si>
  <si>
    <t>0204000X0AAAAAA</t>
  </si>
  <si>
    <t>Nadolol 40mg / Bendroflumethiazide 5mg tablets</t>
  </si>
  <si>
    <t>318549008</t>
  </si>
  <si>
    <t>3886011000001107</t>
  </si>
  <si>
    <t>Nadolol 40mg / Bendroflumethiazide 5mg 28 tablets</t>
  </si>
  <si>
    <t>0204000X0BBAAAA</t>
  </si>
  <si>
    <t>Corgaretic 40mg tablets</t>
  </si>
  <si>
    <t>3886211000001102</t>
  </si>
  <si>
    <t>Corgaretic 40mg tablets (Sanofi-Synthelabo Ltd)</t>
  </si>
  <si>
    <t>3886711000001109</t>
  </si>
  <si>
    <t>Corgaretic 40mg (Sanofi-Synthelabo Ltd) 28 tablets</t>
  </si>
  <si>
    <t>010701000BJBHA0</t>
  </si>
  <si>
    <t>Preparation H suppositories</t>
  </si>
  <si>
    <t>3898211000001102</t>
  </si>
  <si>
    <t>Shark liver oil 3% / Yeast cell extract 1% suppositories</t>
  </si>
  <si>
    <t>3886411000001103</t>
  </si>
  <si>
    <t>Shark liver oil 3% / Yeast cell extract 1% 12 suppositorys</t>
  </si>
  <si>
    <t>3886611000001100</t>
  </si>
  <si>
    <t>Shark liver oil 3% / Yeast cell extract 1% 24 suppositorys</t>
  </si>
  <si>
    <t>3886911000001106</t>
  </si>
  <si>
    <t>Preparation H suppositories (Wyeth Consumer Healthcare)</t>
  </si>
  <si>
    <t>3887111000001106</t>
  </si>
  <si>
    <t>Preparation H (Wyeth Consumer Healthcare) 12 suppositorys</t>
  </si>
  <si>
    <t>3887611000001103</t>
  </si>
  <si>
    <t>Preparation H (Wyeth Consumer Healthcare) 24 suppositorys</t>
  </si>
  <si>
    <t>1309000R0AAAAAA</t>
  </si>
  <si>
    <t>Sulfur 5% / Salicylic acid 3% shampoo</t>
  </si>
  <si>
    <t>332722008</t>
  </si>
  <si>
    <t>3886511000001104</t>
  </si>
  <si>
    <t>Sulfur 5% / Salicylic acid 3% 120 mls</t>
  </si>
  <si>
    <t>1309000R0BBAAAA</t>
  </si>
  <si>
    <t>Meted shampoo</t>
  </si>
  <si>
    <t>3886811000001101</t>
  </si>
  <si>
    <t>Meted shampoo (Alliance Pharmaceuticals Ltd)</t>
  </si>
  <si>
    <t>3887011000001105</t>
  </si>
  <si>
    <t>Meted (Alliance Pharmaceuticals Ltd) 120 mls</t>
  </si>
  <si>
    <t>0204000P0AAABAB</t>
  </si>
  <si>
    <t>Pindolol 15mg tablets</t>
  </si>
  <si>
    <t>318513007</t>
  </si>
  <si>
    <t>3887211000001100</t>
  </si>
  <si>
    <t>Pindolol 15mg 28 tablets</t>
  </si>
  <si>
    <t>0204000P0BBABAB</t>
  </si>
  <si>
    <t>Visken 15mg tablets</t>
  </si>
  <si>
    <t>3887411000001101</t>
  </si>
  <si>
    <t>Visken 15mg tablets (Advanz Pharma)</t>
  </si>
  <si>
    <t>3887511000001102</t>
  </si>
  <si>
    <t>Visken 15mg (Advanz Pharma) 28 tablets</t>
  </si>
  <si>
    <t>0501090N0AACJCJ</t>
  </si>
  <si>
    <t>Pyrazinamide 500mg tablets</t>
  </si>
  <si>
    <t>324477005</t>
  </si>
  <si>
    <t>3887311000001108</t>
  </si>
  <si>
    <t>Pyrazinamide 500mg 60 tablets</t>
  </si>
  <si>
    <t>15529211000001105</t>
  </si>
  <si>
    <t>Pyrazinamide 500mg 1 tablet</t>
  </si>
  <si>
    <t>22078911000001109</t>
  </si>
  <si>
    <t>Pyrazinamide 500mg 30 tablets</t>
  </si>
  <si>
    <t>24566711000001107</t>
  </si>
  <si>
    <t>Pyrazinamide 500mg 50 tablets</t>
  </si>
  <si>
    <t>0501090N0BBABCJ</t>
  </si>
  <si>
    <t>Zinamide 500mg tablets</t>
  </si>
  <si>
    <t>3887811000001104</t>
  </si>
  <si>
    <t>Zinamide 500mg tablets (Genus Pharmaceuticals Ltd)</t>
  </si>
  <si>
    <t>3888111000001107</t>
  </si>
  <si>
    <t>Zinamide 500mg (Genus Pharmaceuticals Ltd) 60 tablets</t>
  </si>
  <si>
    <t>22079011000001100</t>
  </si>
  <si>
    <t>Zinamide 500mg (Genus Pharmaceuticals Ltd) 30 tablets</t>
  </si>
  <si>
    <t>15529311000001102</t>
  </si>
  <si>
    <t>Pyrazinamide 500mg tablets (Special Order)</t>
  </si>
  <si>
    <t>15529411000001109</t>
  </si>
  <si>
    <t>Pyrazinamide 500mg (Special Order) 1 tablet</t>
  </si>
  <si>
    <t>22234211000001102</t>
  </si>
  <si>
    <t>Pyrazinamide 500mg tablets (A A H Pharmaceuticals Ltd)</t>
  </si>
  <si>
    <t>22234411000001103</t>
  </si>
  <si>
    <t>Pyrazinamide 500mg (A A H Pharmaceuticals Ltd) 30 tablets</t>
  </si>
  <si>
    <t>24619511000001102</t>
  </si>
  <si>
    <t>Pyrazinamide 500mg (A A H Pharmaceuticals Ltd) 50 tablets</t>
  </si>
  <si>
    <t>24566611000001103</t>
  </si>
  <si>
    <t>Pyrazinamide 500mg tablets (Morningside Healthcare Ltd)</t>
  </si>
  <si>
    <t>35942411000001109</t>
  </si>
  <si>
    <t>Pyrazinamide 500mg (Morningside Healthcare Ltd) 30 tablets</t>
  </si>
  <si>
    <t>24566811000001104</t>
  </si>
  <si>
    <t>Pyrazinamide 500mg (Morningside Healthcare Ltd) 50 tablets</t>
  </si>
  <si>
    <t>30985911000001107</t>
  </si>
  <si>
    <t>Pyrazinamide 500mg tablets (Alliance Healthcare (Distribution) Ltd)</t>
  </si>
  <si>
    <t>30986011000001104</t>
  </si>
  <si>
    <t>Pyrazinamide 500mg (Alliance Healthcare (Distribution) Ltd) 30 tablets</t>
  </si>
  <si>
    <t>30986111000001103</t>
  </si>
  <si>
    <t>Pyrazinamide 500mg (Alliance Healthcare (Distribution) Ltd) 50 tablets</t>
  </si>
  <si>
    <t>38072511000001107</t>
  </si>
  <si>
    <t>Pyrazinamide 500mg tablets (Macleods Pharma UK Ltd)</t>
  </si>
  <si>
    <t>38072611000001106</t>
  </si>
  <si>
    <t>Pyrazinamide 500mg (Macleods Pharma UK Ltd) 30 tablets</t>
  </si>
  <si>
    <t>0205051S0AAABAB</t>
  </si>
  <si>
    <t>Felodipine 5mg modified-release / Ramipril 5mg tablets</t>
  </si>
  <si>
    <t>318177008</t>
  </si>
  <si>
    <t>3887711000001107</t>
  </si>
  <si>
    <t>Felodipine 5mg modified-release / Ramipril 5mg 28 tablets</t>
  </si>
  <si>
    <t>0205051S0BBABAB</t>
  </si>
  <si>
    <t>Triapin 5mg/5mg modified-release tablets</t>
  </si>
  <si>
    <t>3887911000001109</t>
  </si>
  <si>
    <t>Triapin 5mg/5mg modified-release tablets (Sanofi)</t>
  </si>
  <si>
    <t>3888011000001106</t>
  </si>
  <si>
    <t>Triapin 5mg/5mg modified-release (Sanofi) 28 tablets</t>
  </si>
  <si>
    <t>11580311000001104</t>
  </si>
  <si>
    <t>Triapin 5mg/5mg modified-release tablets (Waymade Healthcare Plc)</t>
  </si>
  <si>
    <t>11580411000001106</t>
  </si>
  <si>
    <t>Triapin 5mg/5mg modified-release (Waymade Healthcare Plc) 28 tablets</t>
  </si>
  <si>
    <t>14011111000001104</t>
  </si>
  <si>
    <t>Triapin 5mg/5mg modified-release tablets (DE Pharmaceuticals)</t>
  </si>
  <si>
    <t>14011211000001105</t>
  </si>
  <si>
    <t>Triapin 5mg/5mg modified-release (DE Pharmaceuticals) 28 tablets</t>
  </si>
  <si>
    <t>14684911000001106</t>
  </si>
  <si>
    <t>Triapin 5mg/5mg modified-release tablets (Sigma Pharmaceuticals Plc)</t>
  </si>
  <si>
    <t>14685011000001106</t>
  </si>
  <si>
    <t>Triapin 5mg/5mg modified-release (Sigma Pharmaceuticals Plc) 28 tablets</t>
  </si>
  <si>
    <t>16279611000001100</t>
  </si>
  <si>
    <t>Triapin 5mg/5mg modified-release tablets (Lexon (UK) Ltd)</t>
  </si>
  <si>
    <t>16279711000001109</t>
  </si>
  <si>
    <t>Triapin 5mg/5mg modified-release (Lexon (UK) Ltd) 28 tablets</t>
  </si>
  <si>
    <t>17468811000001101</t>
  </si>
  <si>
    <t>Triapin 5mg/5mg modified-release tablets (Mawdsley-Brooks &amp; Company Ltd)</t>
  </si>
  <si>
    <t>17468911000001106</t>
  </si>
  <si>
    <t>Triapin 5mg/5mg modified-release (Mawdsley-Brooks &amp; Company Ltd) 28 tablets</t>
  </si>
  <si>
    <t>37404611000001109</t>
  </si>
  <si>
    <t>Triapin 5mg/5mg modified-release tablets (CST Pharma Ltd)</t>
  </si>
  <si>
    <t>37404711000001100</t>
  </si>
  <si>
    <t>Triapin 5mg/5mg modified-release (CST Pharma Ltd) 28 tablets</t>
  </si>
  <si>
    <t>0409010H0AAAHAH</t>
  </si>
  <si>
    <t>Ropinirole 500microgram tablets</t>
  </si>
  <si>
    <t>3897811000001100</t>
  </si>
  <si>
    <t>3888611000001104</t>
  </si>
  <si>
    <t>Ropinirole 500microgram 42 tablets</t>
  </si>
  <si>
    <t>10420711000001105</t>
  </si>
  <si>
    <t>Ropinirole 500microgram 28 tablets</t>
  </si>
  <si>
    <t>20169411000001102</t>
  </si>
  <si>
    <t>Ropinirole 500microgram 84 tablets</t>
  </si>
  <si>
    <t>3888711000001108</t>
  </si>
  <si>
    <t>ReQuip 500microgram tablets (GlaxoSmithKline UK Ltd)</t>
  </si>
  <si>
    <t>3888811000001100</t>
  </si>
  <si>
    <t>ReQuip 500microgram (GlaxoSmithKline UK Ltd) 42 tablets</t>
  </si>
  <si>
    <t>0409010H0BCAAAH</t>
  </si>
  <si>
    <t>Adartrel 500microgram tablets</t>
  </si>
  <si>
    <t>10420811000001102</t>
  </si>
  <si>
    <t>Adartrel 500microgram tablets (GlaxoSmithKline UK Ltd)</t>
  </si>
  <si>
    <t>10420911000001107</t>
  </si>
  <si>
    <t>Adartrel 500microgram (GlaxoSmithKline UK Ltd) 28 tablets</t>
  </si>
  <si>
    <t>12787111000001102</t>
  </si>
  <si>
    <t>Adartrel 500microgram tablets (Waymade Healthcare Plc)</t>
  </si>
  <si>
    <t>12787211000001108</t>
  </si>
  <si>
    <t>Adartrel 500microgram (Waymade Healthcare Plc) 28 tablets</t>
  </si>
  <si>
    <t>14050011000001101</t>
  </si>
  <si>
    <t>Adartrel 500microgram tablets (Sigma Pharmaceuticals Plc)</t>
  </si>
  <si>
    <t>14050111000001100</t>
  </si>
  <si>
    <t>Adartrel 500microgram (Sigma Pharmaceuticals Plc) 28 tablets</t>
  </si>
  <si>
    <t>14957211000001103</t>
  </si>
  <si>
    <t>Ropinirole 500microgram tablets (Zentiva)</t>
  </si>
  <si>
    <t>14957311000001106</t>
  </si>
  <si>
    <t>Ropinirole 500microgram (Zentiva) 28 tablets</t>
  </si>
  <si>
    <t>15021711000001100</t>
  </si>
  <si>
    <t>Ropinirole 500microgram tablets (Alliance Healthcare (Distribution) Ltd)</t>
  </si>
  <si>
    <t>15021811000001108</t>
  </si>
  <si>
    <t>Ropinirole 500microgram (Alliance Healthcare (Distribution) Ltd) 28 tablets</t>
  </si>
  <si>
    <t>15508211000001105</t>
  </si>
  <si>
    <t>Ropinirole 500microgram tablets (Teva UK Ltd)</t>
  </si>
  <si>
    <t>15508311000001102</t>
  </si>
  <si>
    <t>Ropinirole 500microgram (Teva UK Ltd) 28 tablets</t>
  </si>
  <si>
    <t>15510511000001107</t>
  </si>
  <si>
    <t>Ropinirole 500microgram tablets (A A H Pharmaceuticals Ltd)</t>
  </si>
  <si>
    <t>15510611000001106</t>
  </si>
  <si>
    <t>Ropinirole 500microgram (A A H Pharmaceuticals Ltd) 28 tablets</t>
  </si>
  <si>
    <t>16135511000001103</t>
  </si>
  <si>
    <t>Adartrel 500microgram tablets (Lexon (UK) Ltd)</t>
  </si>
  <si>
    <t>16135611000001104</t>
  </si>
  <si>
    <t>Adartrel 500microgram (Lexon (UK) Ltd) 28 tablets</t>
  </si>
  <si>
    <t>16258011000001104</t>
  </si>
  <si>
    <t>Adartrel 500microgram tablets (Mawdsley-Brooks &amp; Company Ltd)</t>
  </si>
  <si>
    <t>16258111000001103</t>
  </si>
  <si>
    <t>Adartrel 500microgram (Mawdsley-Brooks &amp; Company Ltd) 28 tablets</t>
  </si>
  <si>
    <t>17577011000001109</t>
  </si>
  <si>
    <t>Adartrel 500microgram tablets (Necessity Supplies Ltd)</t>
  </si>
  <si>
    <t>17577111000001105</t>
  </si>
  <si>
    <t>Adartrel 500microgram (Necessity Supplies Ltd) 28 tablets</t>
  </si>
  <si>
    <t>17926211000001109</t>
  </si>
  <si>
    <t>Ropinirole 500microgram tablets (Phoenix Healthcare Distribution Ltd)</t>
  </si>
  <si>
    <t>17926311000001101</t>
  </si>
  <si>
    <t>Ropinirole 500microgram (Phoenix Healthcare Distribution Ltd) 28 tablets</t>
  </si>
  <si>
    <t>18544711000001106</t>
  </si>
  <si>
    <t>Adartrel 500microgram tablets (DE Pharmaceuticals)</t>
  </si>
  <si>
    <t>18544811000001103</t>
  </si>
  <si>
    <t>Adartrel 500microgram (DE Pharmaceuticals) 28 tablets</t>
  </si>
  <si>
    <t>19560711000001109</t>
  </si>
  <si>
    <t>Ropinirole 500microgram tablets (Actavis UK Ltd)</t>
  </si>
  <si>
    <t>19560811000001101</t>
  </si>
  <si>
    <t>Ropinirole 500microgram (Actavis UK Ltd) 28 tablets</t>
  </si>
  <si>
    <t>20169511000001103</t>
  </si>
  <si>
    <t>Ropinirole 500microgram tablets (Accord Healthcare Ltd)</t>
  </si>
  <si>
    <t>23492111000001103</t>
  </si>
  <si>
    <t>Ropinirole 500microgram (Accord Healthcare Ltd) 28 tablets</t>
  </si>
  <si>
    <t>20169611000001104</t>
  </si>
  <si>
    <t>Ropinirole 500microgram (Accord Healthcare Ltd) 84 tablets</t>
  </si>
  <si>
    <t>20590511000001100</t>
  </si>
  <si>
    <t>Ropinirole 500microgram tablets (Wockhardt UK Ltd)</t>
  </si>
  <si>
    <t>20590611000001101</t>
  </si>
  <si>
    <t>Ropinirole 500microgram (Wockhardt UK Ltd) 28 tablets</t>
  </si>
  <si>
    <t>21883311000001108</t>
  </si>
  <si>
    <t>Ropinirole 500microgram tablets (Waymade Healthcare Plc)</t>
  </si>
  <si>
    <t>21883411000001101</t>
  </si>
  <si>
    <t>Ropinirole 500microgram (Waymade Healthcare Plc) 28 tablets</t>
  </si>
  <si>
    <t>30891011000001104</t>
  </si>
  <si>
    <t>Ropinirole 500microgram tablets (Mawdsley-Brooks &amp; Company Ltd)</t>
  </si>
  <si>
    <t>30891111000001103</t>
  </si>
  <si>
    <t>Ropinirole 500microgram (Mawdsley-Brooks &amp; Company Ltd) 28 tablets</t>
  </si>
  <si>
    <t>33615311000001107</t>
  </si>
  <si>
    <t>Ropinirole 500microgram tablets (Mylan)</t>
  </si>
  <si>
    <t>33615411000001100</t>
  </si>
  <si>
    <t>Ropinirole 500microgram (Mylan) 28 tablets</t>
  </si>
  <si>
    <t>37795711000001106</t>
  </si>
  <si>
    <t>Ropinirole 500microgram tablets (DE Pharmaceuticals)</t>
  </si>
  <si>
    <t>37795911000001108</t>
  </si>
  <si>
    <t>Ropinirole 500microgram (DE Pharmaceuticals) 28 tablets</t>
  </si>
  <si>
    <t>39244711000001104</t>
  </si>
  <si>
    <t>Ropinirole 500microgram tablets (Medihealth (Northern) Ltd)</t>
  </si>
  <si>
    <t>39244811000001107</t>
  </si>
  <si>
    <t>Ropinirole 500microgram (Medihealth (Northern) Ltd) 28 tablets</t>
  </si>
  <si>
    <t>0409010H0AAAEAE</t>
  </si>
  <si>
    <t>Generic ReQuip tablets follow on pack</t>
  </si>
  <si>
    <t>3897611000001104</t>
  </si>
  <si>
    <t>3889211000001106</t>
  </si>
  <si>
    <t>Generic ReQuip tablets follow on 147 tablets</t>
  </si>
  <si>
    <t>0409010H0BBAEAE</t>
  </si>
  <si>
    <t>ReQuip tablets follow on pack</t>
  </si>
  <si>
    <t>3889511000001109</t>
  </si>
  <si>
    <t>ReQuip tablets follow on pack (GlaxoSmithKline UK Ltd)</t>
  </si>
  <si>
    <t>3889711000001104</t>
  </si>
  <si>
    <t>ReQuip tablets follow on (GlaxoSmithKline UK Ltd) 147 tablets</t>
  </si>
  <si>
    <t>1 x (42tabs + 42tabs + 63tabs)</t>
  </si>
  <si>
    <t>0411000E0AAACAC</t>
  </si>
  <si>
    <t>Rivastigmine 4.5mg capsules</t>
  </si>
  <si>
    <t>323371001</t>
  </si>
  <si>
    <t>3888911000001105</t>
  </si>
  <si>
    <t>Rivastigmine 4.5mg 28 capsules</t>
  </si>
  <si>
    <t>3889011000001101</t>
  </si>
  <si>
    <t>Rivastigmine 4.5mg 56 capsules</t>
  </si>
  <si>
    <t>0411000E0BBACAC</t>
  </si>
  <si>
    <t>Exelon 4.5mg capsules</t>
  </si>
  <si>
    <t>3889111000001100</t>
  </si>
  <si>
    <t>Exelon 4.5mg capsules (Novartis Pharmaceuticals UK Ltd)</t>
  </si>
  <si>
    <t>3889311000001103</t>
  </si>
  <si>
    <t>Exelon 4.5mg (Novartis Pharmaceuticals UK Ltd) 28 capsules</t>
  </si>
  <si>
    <t>3889411000001105</t>
  </si>
  <si>
    <t>Exelon 4.5mg (Novartis Pharmaceuticals UK Ltd) 56 capsules</t>
  </si>
  <si>
    <t>5364311000001106</t>
  </si>
  <si>
    <t>Exelon 4.5mg capsules (Waymade Healthcare Plc)</t>
  </si>
  <si>
    <t>5364611000001101</t>
  </si>
  <si>
    <t>Exelon 4.5mg (Waymade Healthcare Plc) 28 capsules</t>
  </si>
  <si>
    <t>10513611000001107</t>
  </si>
  <si>
    <t>Exelon 4.5mg capsules (Dowelhurst Ltd)</t>
  </si>
  <si>
    <t>10513811000001106</t>
  </si>
  <si>
    <t>Exelon 4.5mg (Dowelhurst Ltd) 28 capsules</t>
  </si>
  <si>
    <t>10849511000001100</t>
  </si>
  <si>
    <t>Rivastigmine 4.5mg capsules (Waymade Healthcare Plc)</t>
  </si>
  <si>
    <t>10849611000001101</t>
  </si>
  <si>
    <t>Rivastigmine 4.5mg (Waymade Healthcare Plc) 28 capsules</t>
  </si>
  <si>
    <t>13874711000001109</t>
  </si>
  <si>
    <t>Exelon 4.5mg capsules (DE Pharmaceuticals)</t>
  </si>
  <si>
    <t>13874811000001101</t>
  </si>
  <si>
    <t>Exelon 4.5mg (DE Pharmaceuticals) 28 capsules</t>
  </si>
  <si>
    <t>14230311000001105</t>
  </si>
  <si>
    <t>Exelon 4.5mg capsules (Sigma Pharmaceuticals Plc)</t>
  </si>
  <si>
    <t>14230411000001103</t>
  </si>
  <si>
    <t>Exelon 4.5mg (Sigma Pharmaceuticals Plc) 28 capsules</t>
  </si>
  <si>
    <t>17504211000001103</t>
  </si>
  <si>
    <t>Exelon 4.5mg capsules (Mawdsley-Brooks &amp; Company Ltd)</t>
  </si>
  <si>
    <t>17504311000001106</t>
  </si>
  <si>
    <t>Exelon 4.5mg (Mawdsley-Brooks &amp; Company Ltd) 56 capsules</t>
  </si>
  <si>
    <t>18057611000001108</t>
  </si>
  <si>
    <t>Exelon 4.5mg capsules (Lexon (UK) Ltd)</t>
  </si>
  <si>
    <t>18057711000001104</t>
  </si>
  <si>
    <t>Exelon 4.5mg (Lexon (UK) Ltd) 28 capsules</t>
  </si>
  <si>
    <t>18259111000001100</t>
  </si>
  <si>
    <t>Exelon 4.5mg capsules (Necessity Supplies Ltd)</t>
  </si>
  <si>
    <t>18259211000001106</t>
  </si>
  <si>
    <t>Exelon 4.5mg (Necessity Supplies Ltd) 28 capsules</t>
  </si>
  <si>
    <t>18293811000001101</t>
  </si>
  <si>
    <t>Exelon 4.5mg capsules (Stephar (U.K.) Ltd)</t>
  </si>
  <si>
    <t>18293911000001106</t>
  </si>
  <si>
    <t>Exelon 4.5mg (Stephar (U.K.) Ltd) 28 capsules</t>
  </si>
  <si>
    <t>19676911000001109</t>
  </si>
  <si>
    <t>Rivastigmine 4.5mg capsules (A A H Pharmaceuticals Ltd)</t>
  </si>
  <si>
    <t>19677011000001108</t>
  </si>
  <si>
    <t>Rivastigmine 4.5mg (A A H Pharmaceuticals Ltd) 28 capsules</t>
  </si>
  <si>
    <t>19677111000001109</t>
  </si>
  <si>
    <t>Rivastigmine 4.5mg (A A H Pharmaceuticals Ltd) 56 capsules</t>
  </si>
  <si>
    <t>0411000E0BCACAC</t>
  </si>
  <si>
    <t>Nimvastid 4.5mg capsules</t>
  </si>
  <si>
    <t>19722911000001103</t>
  </si>
  <si>
    <t>Nimvastid 4.5mg capsules (Consilient Health Ltd)</t>
  </si>
  <si>
    <t>19723111000001107</t>
  </si>
  <si>
    <t>Nimvastid 4.5mg (Consilient Health Ltd) 28 capsules</t>
  </si>
  <si>
    <t>19795111000001102</t>
  </si>
  <si>
    <t>Rivastigmine 4.5mg capsules (Alliance Healthcare (Distribution) Ltd)</t>
  </si>
  <si>
    <t>19795211000001108</t>
  </si>
  <si>
    <t>Rivastigmine 4.5mg (Alliance Healthcare (Distribution) Ltd) 28 capsules</t>
  </si>
  <si>
    <t>19795311000001100</t>
  </si>
  <si>
    <t>Rivastigmine 4.5mg (Alliance Healthcare (Distribution) Ltd) 56 capsules</t>
  </si>
  <si>
    <t>19829111000001107</t>
  </si>
  <si>
    <t>Rivastigmine 4.5mg capsules (Mylan)</t>
  </si>
  <si>
    <t>19829211000001101</t>
  </si>
  <si>
    <t>Rivastigmine 4.5mg (Mylan) 28 capsules</t>
  </si>
  <si>
    <t>19829311000001109</t>
  </si>
  <si>
    <t>Rivastigmine 4.5mg (Mylan) 56 capsules</t>
  </si>
  <si>
    <t>20176111000001108</t>
  </si>
  <si>
    <t>Rivastigmine 4.5mg capsules (Actavis UK Ltd)</t>
  </si>
  <si>
    <t>20176211000001102</t>
  </si>
  <si>
    <t>Rivastigmine 4.5mg (Actavis UK Ltd) 28 capsules</t>
  </si>
  <si>
    <t>20176311000001105</t>
  </si>
  <si>
    <t>Rivastigmine 4.5mg (Actavis UK Ltd) 56 capsules</t>
  </si>
  <si>
    <t>20417511000001105</t>
  </si>
  <si>
    <t>Rivastigmine 4.5mg capsules (Dr Reddy's Laboratories (UK) Ltd)</t>
  </si>
  <si>
    <t>20417611000001109</t>
  </si>
  <si>
    <t>Rivastigmine 4.5mg (Dr Reddy's Laboratories (UK) Ltd) 28 capsules</t>
  </si>
  <si>
    <t>20417711000001100</t>
  </si>
  <si>
    <t>Rivastigmine 4.5mg (Dr Reddy's Laboratories (UK) Ltd) 56 capsules</t>
  </si>
  <si>
    <t>20899911000001102</t>
  </si>
  <si>
    <t>Rivastigmine 4.5mg capsules (Sandoz Ltd)</t>
  </si>
  <si>
    <t>20900111000001103</t>
  </si>
  <si>
    <t>Rivastigmine 4.5mg (Sandoz Ltd) 28 capsules</t>
  </si>
  <si>
    <t>20900311000001101</t>
  </si>
  <si>
    <t>Rivastigmine 4.5mg (Sandoz Ltd) 56 capsules</t>
  </si>
  <si>
    <t>20944411000001109</t>
  </si>
  <si>
    <t>Rivastigmine 4.5mg capsules (Teva UK Ltd)</t>
  </si>
  <si>
    <t>20944511000001108</t>
  </si>
  <si>
    <t>Rivastigmine 4.5mg (Teva UK Ltd) 28 capsules</t>
  </si>
  <si>
    <t>20944611000001107</t>
  </si>
  <si>
    <t>Rivastigmine 4.5mg (Teva UK Ltd) 56 capsules</t>
  </si>
  <si>
    <t>21887911000001100</t>
  </si>
  <si>
    <t>21888011000001103</t>
  </si>
  <si>
    <t>21888511000001106</t>
  </si>
  <si>
    <t>Rivastigmine 4.5mg (Waymade Healthcare Plc) 56 capsules</t>
  </si>
  <si>
    <t>0411000E0BDACAC</t>
  </si>
  <si>
    <t>Kerstipon 4.5mg capsules</t>
  </si>
  <si>
    <t>22054611000001106</t>
  </si>
  <si>
    <t>Kerstipon 4.5mg capsules (Aspire Pharma Ltd)</t>
  </si>
  <si>
    <t>22054711000001102</t>
  </si>
  <si>
    <t>Kerstipon 4.5mg (Aspire Pharma Ltd) 28 capsules</t>
  </si>
  <si>
    <t>28987711000001103</t>
  </si>
  <si>
    <t>Rivastigmine 4.5mg capsules (Crescent Pharma Ltd)</t>
  </si>
  <si>
    <t>28987811000001106</t>
  </si>
  <si>
    <t>Rivastigmine 4.5mg (Crescent Pharma Ltd) 28 capsules</t>
  </si>
  <si>
    <t>30092411000001104</t>
  </si>
  <si>
    <t>Rivastigmine 4.5mg capsules (DE Pharmaceuticals)</t>
  </si>
  <si>
    <t>30092511000001100</t>
  </si>
  <si>
    <t>Rivastigmine 4.5mg (DE Pharmaceuticals) 28 capsules</t>
  </si>
  <si>
    <t>30092611000001101</t>
  </si>
  <si>
    <t>Rivastigmine 4.5mg (DE Pharmaceuticals) 56 capsules</t>
  </si>
  <si>
    <t>30883611000001109</t>
  </si>
  <si>
    <t>Rivastigmine 4.5mg capsules (Mawdsley-Brooks &amp; Company Ltd)</t>
  </si>
  <si>
    <t>30884211000001105</t>
  </si>
  <si>
    <t>Rivastigmine 4.5mg (Mawdsley-Brooks &amp; Company Ltd) 28 capsules</t>
  </si>
  <si>
    <t>30884411000001109</t>
  </si>
  <si>
    <t>Rivastigmine 4.5mg (Mawdsley-Brooks &amp; Company Ltd) 56 capsules</t>
  </si>
  <si>
    <t>36899511000001100</t>
  </si>
  <si>
    <t>Rivastigmine 4.5mg capsules (Torrent Pharma (UK) Ltd)</t>
  </si>
  <si>
    <t>36899611000001101</t>
  </si>
  <si>
    <t>Rivastigmine 4.5mg (Torrent Pharma (UK) Ltd) 28 capsules</t>
  </si>
  <si>
    <t>39232311000001106</t>
  </si>
  <si>
    <t>Rivastigmine 4.5mg capsules (Medihealth (Northern) Ltd)</t>
  </si>
  <si>
    <t>39232511000001100</t>
  </si>
  <si>
    <t>Rivastigmine 4.5mg (Medihealth (Northern) Ltd) 28 capsules</t>
  </si>
  <si>
    <t>39301811000001106</t>
  </si>
  <si>
    <t>Rivastigmine 4.5mg capsules (Bristol Laboratories Ltd)</t>
  </si>
  <si>
    <t>39301911000001101</t>
  </si>
  <si>
    <t>Rivastigmine 4.5mg (Bristol Laboratories Ltd) 28 capsules</t>
  </si>
  <si>
    <t>0411000E0AAADAD</t>
  </si>
  <si>
    <t>Rivastigmine 6mg capsules</t>
  </si>
  <si>
    <t>323372008</t>
  </si>
  <si>
    <t>3889611000001108</t>
  </si>
  <si>
    <t>Rivastigmine 6mg 28 capsules</t>
  </si>
  <si>
    <t>3889811000001107</t>
  </si>
  <si>
    <t>Rivastigmine 6mg 56 capsules</t>
  </si>
  <si>
    <t>0411000E0BBADAD</t>
  </si>
  <si>
    <t>Exelon 6mg capsules</t>
  </si>
  <si>
    <t>3889911000001102</t>
  </si>
  <si>
    <t>Exelon 6mg capsules (Novartis Pharmaceuticals UK Ltd)</t>
  </si>
  <si>
    <t>3890011000001105</t>
  </si>
  <si>
    <t>Exelon 6mg (Novartis Pharmaceuticals UK Ltd) 28 capsules</t>
  </si>
  <si>
    <t>3890111000001106</t>
  </si>
  <si>
    <t>Exelon 6mg (Novartis Pharmaceuticals UK Ltd) 56 capsules</t>
  </si>
  <si>
    <t>5364711000001105</t>
  </si>
  <si>
    <t>Exelon 6mg capsules (Waymade Healthcare Plc)</t>
  </si>
  <si>
    <t>5364811000001102</t>
  </si>
  <si>
    <t>Exelon 6mg (Waymade Healthcare Plc) 28 capsules</t>
  </si>
  <si>
    <t>10514011000001103</t>
  </si>
  <si>
    <t>Exelon 6mg capsules (Dowelhurst Ltd)</t>
  </si>
  <si>
    <t>10514111000001102</t>
  </si>
  <si>
    <t>Exelon 6mg (Dowelhurst Ltd) 28 capsules</t>
  </si>
  <si>
    <t>10849111000001109</t>
  </si>
  <si>
    <t>Rivastigmine 6mg capsules (Waymade Healthcare Plc)</t>
  </si>
  <si>
    <t>10849311000001106</t>
  </si>
  <si>
    <t>Rivastigmine 6mg (Waymade Healthcare Plc) 28 capsules</t>
  </si>
  <si>
    <t>13874911000001106</t>
  </si>
  <si>
    <t>Exelon 6mg capsules (DE Pharmaceuticals)</t>
  </si>
  <si>
    <t>13875011000001106</t>
  </si>
  <si>
    <t>Exelon 6mg (DE Pharmaceuticals) 28 capsules</t>
  </si>
  <si>
    <t>14230511000001104</t>
  </si>
  <si>
    <t>Exelon 6mg capsules (Sigma Pharmaceuticals Plc)</t>
  </si>
  <si>
    <t>14230611000001100</t>
  </si>
  <si>
    <t>Exelon 6mg (Sigma Pharmaceuticals Plc) 28 capsules</t>
  </si>
  <si>
    <t>16574711000001103</t>
  </si>
  <si>
    <t>Exelon 6mg capsules (Mawdsley-Brooks &amp; Company Ltd)</t>
  </si>
  <si>
    <t>18157211000001102</t>
  </si>
  <si>
    <t>Exelon 6mg (Mawdsley-Brooks &amp; Company Ltd) 28 capsules</t>
  </si>
  <si>
    <t>16574811000001106</t>
  </si>
  <si>
    <t>Exelon 6mg (Mawdsley-Brooks &amp; Company Ltd) 56 capsules</t>
  </si>
  <si>
    <t>18057811000001107</t>
  </si>
  <si>
    <t>Exelon 6mg capsules (Lexon (UK) Ltd)</t>
  </si>
  <si>
    <t>18057911000001102</t>
  </si>
  <si>
    <t>Exelon 6mg (Lexon (UK) Ltd) 28 capsules</t>
  </si>
  <si>
    <t>18259511000001109</t>
  </si>
  <si>
    <t>Exelon 6mg capsules (Necessity Supplies Ltd)</t>
  </si>
  <si>
    <t>18259611000001108</t>
  </si>
  <si>
    <t>Exelon 6mg (Necessity Supplies Ltd) 28 capsules</t>
  </si>
  <si>
    <t>18294011000001109</t>
  </si>
  <si>
    <t>Exelon 6mg capsules (Stephar (U.K.) Ltd)</t>
  </si>
  <si>
    <t>18294111000001105</t>
  </si>
  <si>
    <t>Exelon 6mg (Stephar (U.K.) Ltd) 28 capsules</t>
  </si>
  <si>
    <t>19677211000001103</t>
  </si>
  <si>
    <t>Rivastigmine 6mg capsules (A A H Pharmaceuticals Ltd)</t>
  </si>
  <si>
    <t>19677311000001106</t>
  </si>
  <si>
    <t>Rivastigmine 6mg (A A H Pharmaceuticals Ltd) 28 capsules</t>
  </si>
  <si>
    <t>19677411000001104</t>
  </si>
  <si>
    <t>Rivastigmine 6mg (A A H Pharmaceuticals Ltd) 56 capsules</t>
  </si>
  <si>
    <t>0411000E0BCADAD</t>
  </si>
  <si>
    <t>Nimvastid 6mg capsules</t>
  </si>
  <si>
    <t>19723711000001108</t>
  </si>
  <si>
    <t>Nimvastid 6mg capsules (Consilient Health Ltd)</t>
  </si>
  <si>
    <t>19723811000001100</t>
  </si>
  <si>
    <t>Nimvastid 6mg (Consilient Health Ltd) 28 capsules</t>
  </si>
  <si>
    <t>19795411000001107</t>
  </si>
  <si>
    <t>Rivastigmine 6mg capsules (Alliance Healthcare (Distribution) Ltd)</t>
  </si>
  <si>
    <t>19795511000001106</t>
  </si>
  <si>
    <t>Rivastigmine 6mg (Alliance Healthcare (Distribution) Ltd) 28 capsules</t>
  </si>
  <si>
    <t>19877411000001105</t>
  </si>
  <si>
    <t>Rivastigmine 6mg (Alliance Healthcare (Distribution) Ltd) 56 capsules</t>
  </si>
  <si>
    <t>19828611000001108</t>
  </si>
  <si>
    <t>Rivastigmine 6mg capsules (Mylan)</t>
  </si>
  <si>
    <t>19828711000001104</t>
  </si>
  <si>
    <t>Rivastigmine 6mg (Mylan) 28 capsules</t>
  </si>
  <si>
    <t>19829011000001106</t>
  </si>
  <si>
    <t>Rivastigmine 6mg (Mylan) 56 capsules</t>
  </si>
  <si>
    <t>20183711000001108</t>
  </si>
  <si>
    <t>Rivastigmine 6mg capsules (Actavis UK Ltd)</t>
  </si>
  <si>
    <t>20183811000001100</t>
  </si>
  <si>
    <t>Rivastigmine 6mg (Actavis UK Ltd) 28 capsules</t>
  </si>
  <si>
    <t>20183911000001105</t>
  </si>
  <si>
    <t>Rivastigmine 6mg (Actavis UK Ltd) 56 capsules</t>
  </si>
  <si>
    <t>20417811000001108</t>
  </si>
  <si>
    <t>Rivastigmine 6mg capsules (Dr Reddy's Laboratories (UK) Ltd)</t>
  </si>
  <si>
    <t>20417911000001103</t>
  </si>
  <si>
    <t>Rivastigmine 6mg (Dr Reddy's Laboratories (UK) Ltd) 28 capsules</t>
  </si>
  <si>
    <t>20418011000001101</t>
  </si>
  <si>
    <t>Rivastigmine 6mg (Dr Reddy's Laboratories (UK) Ltd) 56 capsules</t>
  </si>
  <si>
    <t>20900811000001105</t>
  </si>
  <si>
    <t>Rivastigmine 6mg capsules (Sandoz Ltd)</t>
  </si>
  <si>
    <t>20900911000001100</t>
  </si>
  <si>
    <t>Rivastigmine 6mg (Sandoz Ltd) 28 capsules</t>
  </si>
  <si>
    <t>20901211000001103</t>
  </si>
  <si>
    <t>Rivastigmine 6mg (Sandoz Ltd) 56 capsules</t>
  </si>
  <si>
    <t>20944711000001103</t>
  </si>
  <si>
    <t>Rivastigmine 6mg capsules (Teva UK Ltd)</t>
  </si>
  <si>
    <t>20944811000001106</t>
  </si>
  <si>
    <t>Rivastigmine 6mg (Teva UK Ltd) 28 capsules</t>
  </si>
  <si>
    <t>20944911000001101</t>
  </si>
  <si>
    <t>Rivastigmine 6mg (Teva UK Ltd) 56 capsules</t>
  </si>
  <si>
    <t>21888111000001102</t>
  </si>
  <si>
    <t>21888211000001108</t>
  </si>
  <si>
    <t>21888611000001105</t>
  </si>
  <si>
    <t>Rivastigmine 6mg (Waymade Healthcare Plc) 56 capsules</t>
  </si>
  <si>
    <t>0411000E0BDADAD</t>
  </si>
  <si>
    <t>Kerstipon 6mg capsules</t>
  </si>
  <si>
    <t>22054811000001105</t>
  </si>
  <si>
    <t>Kerstipon 6mg capsules (Aspire Pharma Ltd)</t>
  </si>
  <si>
    <t>22054911000001100</t>
  </si>
  <si>
    <t>Kerstipon 6mg (Aspire Pharma Ltd) 28 capsules</t>
  </si>
  <si>
    <t>28987911000001101</t>
  </si>
  <si>
    <t>Rivastigmine 6mg capsules (Crescent Pharma Ltd)</t>
  </si>
  <si>
    <t>28988011000001104</t>
  </si>
  <si>
    <t>Rivastigmine 6mg (Crescent Pharma Ltd) 28 capsules</t>
  </si>
  <si>
    <t>30092711000001105</t>
  </si>
  <si>
    <t>Rivastigmine 6mg capsules (DE Pharmaceuticals)</t>
  </si>
  <si>
    <t>30092811000001102</t>
  </si>
  <si>
    <t>Rivastigmine 6mg (DE Pharmaceuticals) 28 capsules</t>
  </si>
  <si>
    <t>30092911000001107</t>
  </si>
  <si>
    <t>Rivastigmine 6mg (DE Pharmaceuticals) 56 capsules</t>
  </si>
  <si>
    <t>30884611000001107</t>
  </si>
  <si>
    <t>Rivastigmine 6mg capsules (Mawdsley-Brooks &amp; Company Ltd)</t>
  </si>
  <si>
    <t>30884811000001106</t>
  </si>
  <si>
    <t>Rivastigmine 6mg (Mawdsley-Brooks &amp; Company Ltd) 28 capsules</t>
  </si>
  <si>
    <t>30884911000001101</t>
  </si>
  <si>
    <t>Rivastigmine 6mg (Mawdsley-Brooks &amp; Company Ltd) 56 capsules</t>
  </si>
  <si>
    <t>36899711000001105</t>
  </si>
  <si>
    <t>Rivastigmine 6mg capsules (Torrent Pharma (UK) Ltd)</t>
  </si>
  <si>
    <t>36899811000001102</t>
  </si>
  <si>
    <t>Rivastigmine 6mg (Torrent Pharma (UK) Ltd) 28 capsules</t>
  </si>
  <si>
    <t>39232811000001102</t>
  </si>
  <si>
    <t>Rivastigmine 6mg capsules (Medihealth (Northern) Ltd)</t>
  </si>
  <si>
    <t>39233011000001104</t>
  </si>
  <si>
    <t>Rivastigmine 6mg (Medihealth (Northern) Ltd) 28 capsules</t>
  </si>
  <si>
    <t>39302011000001108</t>
  </si>
  <si>
    <t>Rivastigmine 6mg capsules (Bristol Laboratories Ltd)</t>
  </si>
  <si>
    <t>39302111000001109</t>
  </si>
  <si>
    <t>Rivastigmine 6mg (Bristol Laboratories Ltd) 28 capsules</t>
  </si>
  <si>
    <t>1311040K0AAASAS</t>
  </si>
  <si>
    <t>Povidone-Iodine 1.14% dry powder spray</t>
  </si>
  <si>
    <t>36020611000001100</t>
  </si>
  <si>
    <t>3890311000001108</t>
  </si>
  <si>
    <t>Povidone-Iodine 1.14% dry powder 50 mls</t>
  </si>
  <si>
    <t>1311040K0BEABAS</t>
  </si>
  <si>
    <t>Savlon Dry 1.14% spray</t>
  </si>
  <si>
    <t>3890611000001103</t>
  </si>
  <si>
    <t>Savlon Dry 1.14% spray (Novartis Consumer Health UK Ltd)</t>
  </si>
  <si>
    <t>3890911000001109</t>
  </si>
  <si>
    <t>Savlon Dry 1.14% (Novartis Consumer Health UK Ltd) 50 mls</t>
  </si>
  <si>
    <t>0702020V0AAACAC</t>
  </si>
  <si>
    <t>Povidone-Iodine 10% vaginal cleansing solution</t>
  </si>
  <si>
    <t>36021011000001103</t>
  </si>
  <si>
    <t>3890811000001104</t>
  </si>
  <si>
    <t>Povidone-Iodine 10% vaginal cleansing 250 mls</t>
  </si>
  <si>
    <t>0702020V0BBACAC</t>
  </si>
  <si>
    <t>Betadine VC Kit 10% solution</t>
  </si>
  <si>
    <t>3891011000001101</t>
  </si>
  <si>
    <t>Betadine VC Kit 10% solution (Molnlycke Health Care Ltd)</t>
  </si>
  <si>
    <t>3891311000001103</t>
  </si>
  <si>
    <t>Betadine VC Kit 10% (Molnlycke Health Care Ltd) 250 mls</t>
  </si>
  <si>
    <t>0409010H0AAAFAF</t>
  </si>
  <si>
    <t>Generic ReQuip tablets starter pack</t>
  </si>
  <si>
    <t>3897711000001108</t>
  </si>
  <si>
    <t>3891111000001100</t>
  </si>
  <si>
    <t>Generic ReQuip tablets starter 105 tablets</t>
  </si>
  <si>
    <t>0409010H0BBAFAF</t>
  </si>
  <si>
    <t>ReQuip tablets starter pack</t>
  </si>
  <si>
    <t>3891211000001106</t>
  </si>
  <si>
    <t>ReQuip tablets starter pack (GlaxoSmithKline UK Ltd)</t>
  </si>
  <si>
    <t>3891411000001105</t>
  </si>
  <si>
    <t>ReQuip tablets starter (GlaxoSmithKline UK Ltd) 105 tablets</t>
  </si>
  <si>
    <t>1 x (42tabs + 42tabs + 21tabs)</t>
  </si>
  <si>
    <t>1307000K0AAABAB</t>
  </si>
  <si>
    <t>Podophyllotoxin 0.15% cream</t>
  </si>
  <si>
    <t>332459005</t>
  </si>
  <si>
    <t>3891611000001108</t>
  </si>
  <si>
    <t>Podophyllotoxin 0.15% 5 grams</t>
  </si>
  <si>
    <t>1307000K0BBACAB</t>
  </si>
  <si>
    <t>Warticon 0.15% cream</t>
  </si>
  <si>
    <t>3891711000001104</t>
  </si>
  <si>
    <t>Warticon 0.15% cream (Phoenix Labs Ltd)</t>
  </si>
  <si>
    <t>3891811000001107</t>
  </si>
  <si>
    <t>Warticon 0.15% (Phoenix Labs Ltd) 5 grams</t>
  </si>
  <si>
    <t>37417611000001101</t>
  </si>
  <si>
    <t>Warticon 0.15% cream (CST Pharma Ltd)</t>
  </si>
  <si>
    <t>37417711000001105</t>
  </si>
  <si>
    <t>Warticon 0.15% (CST Pharma Ltd) 5 grams</t>
  </si>
  <si>
    <t>38175811000001106</t>
  </si>
  <si>
    <t>Warticon 0.15% cream (DE Pharmaceuticals)</t>
  </si>
  <si>
    <t>38175911000001101</t>
  </si>
  <si>
    <t>Warticon 0.15% (DE Pharmaceuticals) 5 grams</t>
  </si>
  <si>
    <t>0902021S0AADQDQ</t>
  </si>
  <si>
    <t>Sodium chloride 0.9% infusion 500ml polyethylene bottles</t>
  </si>
  <si>
    <t>3898411000001103</t>
  </si>
  <si>
    <t>3892211000001104</t>
  </si>
  <si>
    <t>Sodium chloride 0.9% infusion 500ml polyethylene 1 bottle</t>
  </si>
  <si>
    <t>9371011000001109</t>
  </si>
  <si>
    <t>Sodium chloride 0.9% infusion 500ml polyethylene 12 bottles</t>
  </si>
  <si>
    <t>38816811000001104</t>
  </si>
  <si>
    <t>Sodium chloride 0.9% infusion 500ml polyethylene 10 bottles</t>
  </si>
  <si>
    <t>0902021S0BCAUDQ</t>
  </si>
  <si>
    <t>Polyfusor S sodium chloride 0.9% infusion 500ml bottles</t>
  </si>
  <si>
    <t>3892311000001107</t>
  </si>
  <si>
    <t>Polyfusor S sodium chloride 0.9% infusion 500ml bottles (Fresenius Kabi Ltd)</t>
  </si>
  <si>
    <t>3892611000001102</t>
  </si>
  <si>
    <t>Polyfusor S sodium chloride 0.9% infusion 500ml (Fresenius Kabi Ltd) 1 bottle</t>
  </si>
  <si>
    <t>9371111000001105</t>
  </si>
  <si>
    <t>Polyfusor S sodium chloride 0.9% infusion 500ml (Fresenius Kabi Ltd) 12 bottles</t>
  </si>
  <si>
    <t>0902021S0BMACDQ</t>
  </si>
  <si>
    <t>Sodium chloride 0.9% infusion 500ml KabiPac bottles</t>
  </si>
  <si>
    <t>38816911000001109</t>
  </si>
  <si>
    <t>Sodium chloride 0.9% infusion 500ml KabiPac bottles (Fresenius Kabi Ltd)</t>
  </si>
  <si>
    <t>38817211000001103</t>
  </si>
  <si>
    <t>Sodium chloride 0.9% infusion 500ml KabiPac (Fresenius Kabi Ltd) 1 bottle</t>
  </si>
  <si>
    <t>38817311000001106</t>
  </si>
  <si>
    <t>Sodium chloride 0.9% infusion 500ml KabiPac (Fresenius Kabi Ltd) 10 bottles</t>
  </si>
  <si>
    <t>39394911000001100</t>
  </si>
  <si>
    <t>Sodium chloride 0.9% infusion 500ml polyethylene bottles (B.Braun Medical Ltd)</t>
  </si>
  <si>
    <t>39395011000001100</t>
  </si>
  <si>
    <t>Sodium chloride 0.9% infusion 500ml polyethylene (B.Braun Medical Ltd) 10 bottles</t>
  </si>
  <si>
    <t>1106000Y0AAABAB</t>
  </si>
  <si>
    <t>Pilocarpine nitrate 2% eye dps 0.5ml ud preservative free</t>
  </si>
  <si>
    <t>36016511000001108</t>
  </si>
  <si>
    <t>Pilocarpine nitrate 2% eye drops 0.5ml unit dose preservative free</t>
  </si>
  <si>
    <t>3892411000001100</t>
  </si>
  <si>
    <t>Pilocarpine nitrate 2% eye drops 0.5ml unit dose preservative 20 unit doses</t>
  </si>
  <si>
    <t>1106000Y0BBACAB</t>
  </si>
  <si>
    <t>Minims pilocarpine nitrate 2% eye drops 0.5ml unit dose</t>
  </si>
  <si>
    <t>3892511000001101</t>
  </si>
  <si>
    <t>Minims pilocarpine nitrate 2% eye drops 0.5ml unit dose (Bausch &amp; Lomb UK Ltd)</t>
  </si>
  <si>
    <t>3892711000001106</t>
  </si>
  <si>
    <t>Minims pilocarpine nitrate 2% eye drops 0.5ml unit (Bausch &amp; Lomb UK Ltd) 20 unit doses</t>
  </si>
  <si>
    <t>38049511000001102</t>
  </si>
  <si>
    <t>Minims pilocarpine nitrate 2% eye drops 0.5ml unit dose (Pilsco Ltd)</t>
  </si>
  <si>
    <t>38049611000001103</t>
  </si>
  <si>
    <t>Minims pilocarpine nitrate 2% eye drops 0.5ml unit (Pilsco Ltd) 20 unit doses</t>
  </si>
  <si>
    <t>0409030P0AAABAB</t>
  </si>
  <si>
    <t>Piracetam 800mg tablets</t>
  </si>
  <si>
    <t>323002000</t>
  </si>
  <si>
    <t>3892811000001103</t>
  </si>
  <si>
    <t>Piracetam 800mg 90 tablets</t>
  </si>
  <si>
    <t>14374211000001102</t>
  </si>
  <si>
    <t>Piracetam 800mg 60 tablets</t>
  </si>
  <si>
    <t>0409030P0BBABAB</t>
  </si>
  <si>
    <t>Nootropil 800mg tablets</t>
  </si>
  <si>
    <t>3893111000001104</t>
  </si>
  <si>
    <t>Nootropil 800mg tablets (UCB Pharma Ltd)</t>
  </si>
  <si>
    <t>3893411000001109</t>
  </si>
  <si>
    <t>Nootropil 800mg (UCB Pharma Ltd) 90 tablets</t>
  </si>
  <si>
    <t>14373611000001103</t>
  </si>
  <si>
    <t>Nootropil 800mg tablets (Sigma Pharmaceuticals Plc)</t>
  </si>
  <si>
    <t>14374511000001104</t>
  </si>
  <si>
    <t>Nootropil 800mg (Sigma Pharmaceuticals Plc) 60 tablets</t>
  </si>
  <si>
    <t>38156411000001103</t>
  </si>
  <si>
    <t>Nootropil 800mg tablets (DE Pharmaceuticals)</t>
  </si>
  <si>
    <t>38156511000001104</t>
  </si>
  <si>
    <t>Nootropil 800mg (DE Pharmaceuticals) 90 tablets</t>
  </si>
  <si>
    <t>0902021S0AAAXAX</t>
  </si>
  <si>
    <t>Sodium chloride 0.9% infusion 1litre polyethylene bottles</t>
  </si>
  <si>
    <t>3898311000001105</t>
  </si>
  <si>
    <t>3892911000001108</t>
  </si>
  <si>
    <t>Sodium chloride 0.9% infusion 1litre polyethylene 1 bottle</t>
  </si>
  <si>
    <t>9370611000001107</t>
  </si>
  <si>
    <t>Sodium chloride 0.9% infusion 1litre polyethylene 6 bottles</t>
  </si>
  <si>
    <t>38816211000001100</t>
  </si>
  <si>
    <t>Sodium chloride 0.9% infusion 1litre polyethylene 10 bottles</t>
  </si>
  <si>
    <t>0902021S0BCABAX</t>
  </si>
  <si>
    <t>Polyfusor S sodium chloride 0.9% infusion 1 litre bottles</t>
  </si>
  <si>
    <t>3893311000001102</t>
  </si>
  <si>
    <t>Polyfusor S sodium chloride 0.9% infusion 1litre bottles (Fresenius Kabi Ltd)</t>
  </si>
  <si>
    <t>3893711000001103</t>
  </si>
  <si>
    <t>Polyfusor S sodium chloride 0.9% infusion 1litre (Fresenius Kabi Ltd) 1 bottle</t>
  </si>
  <si>
    <t>9370711000001103</t>
  </si>
  <si>
    <t>Polyfusor S sodium chloride 0.9% infusion 1litre (Fresenius Kabi Ltd) 6 bottles</t>
  </si>
  <si>
    <t>0902021S0BMABAX</t>
  </si>
  <si>
    <t>Sodium chloride 0.9% infusion 1litre KabiPac bottles</t>
  </si>
  <si>
    <t>38816311000001108</t>
  </si>
  <si>
    <t>Sodium chloride 0.9% infusion 1litre KabiPac bottles (Fresenius Kabi Ltd)</t>
  </si>
  <si>
    <t>38816611000001103</t>
  </si>
  <si>
    <t>Sodium chloride 0.9% infusion 1litre KabiPac (Fresenius Kabi Ltd) 1 bottle</t>
  </si>
  <si>
    <t>38816511000001102</t>
  </si>
  <si>
    <t>Sodium chloride 0.9% infusion 1litre KabiPac (Fresenius Kabi Ltd) 10 bottles</t>
  </si>
  <si>
    <t>39395311000001102</t>
  </si>
  <si>
    <t>Sodium chloride 0.9% infusion 1litre polyethylene bottles (B.Braun Medical Ltd)</t>
  </si>
  <si>
    <t>39395411000001109</t>
  </si>
  <si>
    <t>Sodium chloride 0.9% infusion 1litre polyethylene (B.Braun Medical Ltd) 10 bottles</t>
  </si>
  <si>
    <t>1106000Y0AAACAC</t>
  </si>
  <si>
    <t>Pilocarpine nitrate 4% eye dps 0.5ml ud preservative free</t>
  </si>
  <si>
    <t>36016611000001107</t>
  </si>
  <si>
    <t>Pilocarpine nitrate 4% eye drops 0.5ml unit dose preservative free</t>
  </si>
  <si>
    <t>3893011000001100</t>
  </si>
  <si>
    <t>Pilocarpine nitrate 4% eye drops 0.5ml unit dose preservative 20 unit doses</t>
  </si>
  <si>
    <t>1106000Y0BBAEAC</t>
  </si>
  <si>
    <t>Minims pilocarpine nitrate 4% eye drops 0.5ml unit dose</t>
  </si>
  <si>
    <t>3893211000001105</t>
  </si>
  <si>
    <t>Minims pilocarpine nitrate 4% eye drops 0.5ml unit dose (Bausch &amp; Lomb UK Ltd)</t>
  </si>
  <si>
    <t>3893611000001107</t>
  </si>
  <si>
    <t>Minims pilocarpine nitrate 4% eye drops 0.5ml unit (Bausch &amp; Lomb UK Ltd) 20 unit doses</t>
  </si>
  <si>
    <t>1003020Y0BEAAA0</t>
  </si>
  <si>
    <t>Ralgex Freeze spray</t>
  </si>
  <si>
    <t>3897511000001103</t>
  </si>
  <si>
    <t>Generic Ralgex Freeze spray</t>
  </si>
  <si>
    <t>3893511000001108</t>
  </si>
  <si>
    <t>Generic Ralgex Freeze 125 mls</t>
  </si>
  <si>
    <t>3893811000001106</t>
  </si>
  <si>
    <t>Ralgex Freeze spray (G.R. Lane Health Products Ltd)</t>
  </si>
  <si>
    <t>3894011000001103</t>
  </si>
  <si>
    <t>Ralgex Freeze (G.R. Lane Health Products Ltd) 125 mls</t>
  </si>
  <si>
    <t>0409030P0AAACAC</t>
  </si>
  <si>
    <t>Piracetam 1.2g tablets</t>
  </si>
  <si>
    <t>323003005</t>
  </si>
  <si>
    <t>3893911000001101</t>
  </si>
  <si>
    <t>Piracetam 1.2g 56 tablets</t>
  </si>
  <si>
    <t>9482311000001101</t>
  </si>
  <si>
    <t>Piracetam 1.2g 60 tablets</t>
  </si>
  <si>
    <t>16213811000001105</t>
  </si>
  <si>
    <t>Piracetam 1.2g 30 tablets</t>
  </si>
  <si>
    <t>0409030P0BBACAC</t>
  </si>
  <si>
    <t>Nootropil 1200mg tablets</t>
  </si>
  <si>
    <t>3894111000001102</t>
  </si>
  <si>
    <t>Nootropil 1200mg tablets (UCB Pharma Ltd)</t>
  </si>
  <si>
    <t>3894211000001108</t>
  </si>
  <si>
    <t>Nootropil 1200mg (UCB Pharma Ltd) 56 tablets</t>
  </si>
  <si>
    <t>9482411000001108</t>
  </si>
  <si>
    <t>Nootropil 1200mg (UCB Pharma Ltd) 60 tablets</t>
  </si>
  <si>
    <t>16214111000001101</t>
  </si>
  <si>
    <t>Nootropil 1200mg tablets (Lexon (UK) Ltd)</t>
  </si>
  <si>
    <t>16214211000001107</t>
  </si>
  <si>
    <t>Nootropil 1200mg (Lexon (UK) Ltd) 30 tablets</t>
  </si>
  <si>
    <t>1307000J0AAAAAA</t>
  </si>
  <si>
    <t>Podophyllin compound paint</t>
  </si>
  <si>
    <t>14611911000001106</t>
  </si>
  <si>
    <t>3894311000001100</t>
  </si>
  <si>
    <t>Podophyllin compound 100 mls</t>
  </si>
  <si>
    <t>22406511000001103</t>
  </si>
  <si>
    <t>Podophyllin compound 1 ml</t>
  </si>
  <si>
    <t>22406611000001104</t>
  </si>
  <si>
    <t>Podophyllin compound 10 mls</t>
  </si>
  <si>
    <t>3894611000001105</t>
  </si>
  <si>
    <t>Podophyllin compound paint (A A H Pharmaceuticals Ltd)</t>
  </si>
  <si>
    <t>3894811000001109</t>
  </si>
  <si>
    <t>Podophyllin compound (A A H Pharmaceuticals Ltd) 100 mls</t>
  </si>
  <si>
    <t>3894911000001104</t>
  </si>
  <si>
    <t>Podophyllin compound paint (Alliance Healthcare (Distribution) Ltd)</t>
  </si>
  <si>
    <t>3895011000001104</t>
  </si>
  <si>
    <t>Podophyllin compound (Alliance Healthcare (Distribution) Ltd) 100 mls</t>
  </si>
  <si>
    <t>22406711000001108</t>
  </si>
  <si>
    <t>Podophyllin compound paint (Special Order)</t>
  </si>
  <si>
    <t>22406811000001100</t>
  </si>
  <si>
    <t>Podophyllin compound (Special Order) 1 ml</t>
  </si>
  <si>
    <t>22406911000001105</t>
  </si>
  <si>
    <t>Podophyllin compound (Special Order) 10 mls</t>
  </si>
  <si>
    <t>1203050P0AAABAB</t>
  </si>
  <si>
    <t>Pilocarpine 5mg tablets</t>
  </si>
  <si>
    <t>331344002</t>
  </si>
  <si>
    <t>3894411000001107</t>
  </si>
  <si>
    <t>Pilocarpine 5mg 84 tablets</t>
  </si>
  <si>
    <t>1203050P0BBAAAB</t>
  </si>
  <si>
    <t>Salagen 5mg tablets</t>
  </si>
  <si>
    <t>3894511000001106</t>
  </si>
  <si>
    <t>Salagen 5mg tablets (Norgine Pharmaceuticals Ltd)</t>
  </si>
  <si>
    <t>3894711000001101</t>
  </si>
  <si>
    <t>Salagen 5mg (Norgine Pharmaceuticals Ltd) 84 tablets</t>
  </si>
  <si>
    <t>16240011000001103</t>
  </si>
  <si>
    <t>Salagen 5mg tablets (Lexon (UK) Ltd)</t>
  </si>
  <si>
    <t>16240111000001102</t>
  </si>
  <si>
    <t>Salagen 5mg (Lexon (UK) Ltd) 84 tablets</t>
  </si>
  <si>
    <t>0205040M0AAACAC</t>
  </si>
  <si>
    <t>Phenoxybenzamine 10mg capsules</t>
  </si>
  <si>
    <t>318745004</t>
  </si>
  <si>
    <t>3895111000001103</t>
  </si>
  <si>
    <t>Phenoxybenzamine 10mg 30 capsules</t>
  </si>
  <si>
    <t>0205040M0BBAAAC</t>
  </si>
  <si>
    <t>Dibenyline 10mg capsules</t>
  </si>
  <si>
    <t>3895211000001109</t>
  </si>
  <si>
    <t>Dibenyline 10mg capsules (Mercury Pharma Group Ltd)</t>
  </si>
  <si>
    <t>3895311000001101</t>
  </si>
  <si>
    <t>Dibenyline 10mg (Mercury Pharma Group Ltd) 30 capsules</t>
  </si>
  <si>
    <t>19535711000001107</t>
  </si>
  <si>
    <t>Phenoxybenzamine 10mg capsules (Advanz Pharma)</t>
  </si>
  <si>
    <t>19535811000001104</t>
  </si>
  <si>
    <t>Phenoxybenzamine 10mg (Advanz Pharma) 30 capsules</t>
  </si>
  <si>
    <t>20011311000001104</t>
  </si>
  <si>
    <t>Phenoxybenzamine 10mg capsules (A A H Pharmaceuticals Ltd)</t>
  </si>
  <si>
    <t>20011411000001106</t>
  </si>
  <si>
    <t>Phenoxybenzamine 10mg (A A H Pharmaceuticals Ltd) 30 capsules</t>
  </si>
  <si>
    <t>20360311000001106</t>
  </si>
  <si>
    <t>Phenoxybenzamine 10mg capsules (Alliance Healthcare (Distribution) Ltd)</t>
  </si>
  <si>
    <t>20360411000001104</t>
  </si>
  <si>
    <t>Phenoxybenzamine 10mg (Alliance Healthcare (Distribution) Ltd) 30 capsules</t>
  </si>
  <si>
    <t>22451111000001108</t>
  </si>
  <si>
    <t>Phenoxybenzamine 10mg capsules (DE Pharmaceuticals)</t>
  </si>
  <si>
    <t>22451211000001102</t>
  </si>
  <si>
    <t>Phenoxybenzamine 10mg (DE Pharmaceuticals) 30 capsules</t>
  </si>
  <si>
    <t>0606010T0AAAAAA</t>
  </si>
  <si>
    <t>Calcitonin (salmon) 100units/1ml inj ampoules</t>
  </si>
  <si>
    <t>36132611000001106</t>
  </si>
  <si>
    <t>Calcitonin (salmon) 100units/1ml solution for injection ampoules</t>
  </si>
  <si>
    <t>3895411000001108</t>
  </si>
  <si>
    <t>Calcitonin (salmon) 100units/1ml solution for injection 5 ampoules</t>
  </si>
  <si>
    <t>0606010T0BCABAA</t>
  </si>
  <si>
    <t>Miacalcic 100units/1ml solution for injection ampoules</t>
  </si>
  <si>
    <t>3895511000001107</t>
  </si>
  <si>
    <t>Miacalcic 100units/1ml solution for injection ampoules (Essential Pharma Ltd)</t>
  </si>
  <si>
    <t>3895611000001106</t>
  </si>
  <si>
    <t>Miacalcic 100units/1ml solution for injection (Essential Pharma Ltd) 5 ampoules</t>
  </si>
  <si>
    <t>0606010T0BBAAAA</t>
  </si>
  <si>
    <t>Calsynar 100units/1ml solution for injection ampoules</t>
  </si>
  <si>
    <t>3895711000001102</t>
  </si>
  <si>
    <t>Calsynar 100units/1ml solution for injection ampoules (Aventis Pharma)</t>
  </si>
  <si>
    <t>3895811000001105</t>
  </si>
  <si>
    <t>Calsynar 100units/1ml solution for injection (Aventis Pharma) 5 ampoules</t>
  </si>
  <si>
    <t>33493911000001106</t>
  </si>
  <si>
    <t>Calcitonin (salmon) 100units/1ml solution for injection ampoules (Essential Pharma Ltd)</t>
  </si>
  <si>
    <t>33494011000001109</t>
  </si>
  <si>
    <t>Calcitonin (salmon) 100units/1ml solution for injection (Essential Pharma Ltd) 5 ampoules</t>
  </si>
  <si>
    <t>34195111000001108</t>
  </si>
  <si>
    <t>Calcitonin (salmon) 100units/1ml solution for injection ampoules (Alliance Healthcare (Distribution) Ltd)</t>
  </si>
  <si>
    <t>34195211000001102</t>
  </si>
  <si>
    <t>Calcitonin (salmon) 100units/1ml solution for injection (Alliance Healthcare (Distribution) Ltd) 5 ampoules</t>
  </si>
  <si>
    <t>34326811000001107</t>
  </si>
  <si>
    <t>Calcitonin (salmon) 100units/1ml solution for injection ampoules (A A H Pharmaceuticals Ltd)</t>
  </si>
  <si>
    <t>34327011000001103</t>
  </si>
  <si>
    <t>Calcitonin (salmon) 100units/1ml solution for injection (A A H Pharmaceuticals Ltd) 5 ampoules</t>
  </si>
  <si>
    <t>20030900030</t>
  </si>
  <si>
    <t>Mepilex Transfer dressing 15cm x 20cm</t>
  </si>
  <si>
    <t>3898511000001104</t>
  </si>
  <si>
    <t>Soft silicone wound contact dressing sterile 15cm x 20cm</t>
  </si>
  <si>
    <t>3896311000001106</t>
  </si>
  <si>
    <t>Soft silicone wound contact dressing sterile 15cm x 1 dressing</t>
  </si>
  <si>
    <t>7766511000001109</t>
  </si>
  <si>
    <t>Soft silicone wound contact dressing sterile 15cm x 5 dressings</t>
  </si>
  <si>
    <t>3896411000001104</t>
  </si>
  <si>
    <t>Mepilex Transfer dressing 15cm x 20cm (Molnlycke Health Care Ltd)</t>
  </si>
  <si>
    <t>3896511000001100</t>
  </si>
  <si>
    <t>Mepilex Transfer dressing 15cm x (Molnlycke Health Care Ltd) 1 dressing</t>
  </si>
  <si>
    <t>7766611000001108</t>
  </si>
  <si>
    <t>Mepilex Transfer dressing 15cm x (Molnlycke Health Care Ltd) 5 dressings</t>
  </si>
  <si>
    <t>20030900031</t>
  </si>
  <si>
    <t>Mepilex Transfer dressing 20cm x 50cm</t>
  </si>
  <si>
    <t>3898611000001100</t>
  </si>
  <si>
    <t>Soft silicone wound contact dressing sterile 20cm x 50cm</t>
  </si>
  <si>
    <t>3896611000001101</t>
  </si>
  <si>
    <t>7766711000001104</t>
  </si>
  <si>
    <t>Soft silicone wound contact dressing sterile 20cm x 2 dressings</t>
  </si>
  <si>
    <t>3896711000001105</t>
  </si>
  <si>
    <t>Mepilex Transfer dressing 20cm x 50cm (Molnlycke Health Care Ltd)</t>
  </si>
  <si>
    <t>3896811000001102</t>
  </si>
  <si>
    <t>Mepilex Transfer dressing 20cm x (Molnlycke Health Care Ltd) 1 dressing</t>
  </si>
  <si>
    <t>7766811000001107</t>
  </si>
  <si>
    <t>Mepilex Transfer dressing 20cm x (Molnlycke Health Care Ltd) 2 dressings</t>
  </si>
  <si>
    <t>1103010S0AAAAAA</t>
  </si>
  <si>
    <t>Propamidine 0.1% eye drops</t>
  </si>
  <si>
    <t>3909011000001108</t>
  </si>
  <si>
    <t>3899511000001105</t>
  </si>
  <si>
    <t>Propamidine 0.1% eye 10 mls</t>
  </si>
  <si>
    <t>1103010S0BBAAAA</t>
  </si>
  <si>
    <t>Brolene 0.1% eye drops</t>
  </si>
  <si>
    <t>3899611000001109</t>
  </si>
  <si>
    <t>Brolene 0.1% eye drops (Sanofi)</t>
  </si>
  <si>
    <t>3899711000001100</t>
  </si>
  <si>
    <t>Brolene 0.1% eye (Sanofi) 10 mls</t>
  </si>
  <si>
    <t>1103010S0BCAAAA</t>
  </si>
  <si>
    <t>Golden Eye 0.1% drops</t>
  </si>
  <si>
    <t>3899811000001108</t>
  </si>
  <si>
    <t>Golden Eye 0.1% drops (Cambridge Healthcare Supplies Ltd)</t>
  </si>
  <si>
    <t>3900011000001100</t>
  </si>
  <si>
    <t>Golden Eye 0.1% (Cambridge Healthcare Supplies Ltd) 10 mls</t>
  </si>
  <si>
    <t>0605010T0AAABAB</t>
  </si>
  <si>
    <t>Tetracosactide 1mg/1ml suspension for injection ampoules</t>
  </si>
  <si>
    <t>3909111000001109</t>
  </si>
  <si>
    <t>3899911000001103</t>
  </si>
  <si>
    <t>Tetracosactide 1mg/1ml suspension for injection 10 ampoules</t>
  </si>
  <si>
    <t>30297811000001107</t>
  </si>
  <si>
    <t>Tetracosactide 1mg/1ml suspension for injection 1 ampoule</t>
  </si>
  <si>
    <t>0605010T0BBABAB</t>
  </si>
  <si>
    <t>Synacthen Depot 1mg/1ml suspension for injection ampoules</t>
  </si>
  <si>
    <t>3900111000001104</t>
  </si>
  <si>
    <t>Synacthen Depot 1mg/1ml suspension for injection ampoules (Atnahs Pharma UK Ltd)</t>
  </si>
  <si>
    <t>3900211000001105</t>
  </si>
  <si>
    <t>Synacthen Depot 1mg/1ml suspension for injection (Atnahs Pharma UK Ltd) 10 ampoules</t>
  </si>
  <si>
    <t>30297911000001102</t>
  </si>
  <si>
    <t>Synacthen Depot 1mg/1ml suspension for injection (Atnahs Pharma UK Ltd) 1 ampoule</t>
  </si>
  <si>
    <t>1307000M0AAAEAE</t>
  </si>
  <si>
    <t>Salicylic acid 50% ointment</t>
  </si>
  <si>
    <t>332433007</t>
  </si>
  <si>
    <t>3900411000001109</t>
  </si>
  <si>
    <t>Salicylic acid 50% 6 grams</t>
  </si>
  <si>
    <t>8008111000001106</t>
  </si>
  <si>
    <t>Salicylic acid 50% 12 grams</t>
  </si>
  <si>
    <t>8008211000001100</t>
  </si>
  <si>
    <t>Salicylic acid 50% 28 grams</t>
  </si>
  <si>
    <t>1307000M0BFAAAE</t>
  </si>
  <si>
    <t>Verrugon complete 50% ointment</t>
  </si>
  <si>
    <t>3900511000001108</t>
  </si>
  <si>
    <t>Verrugon complete 50% ointment (Optima Consumer Health Ltd)</t>
  </si>
  <si>
    <t>3900811000001106</t>
  </si>
  <si>
    <t>Verrugon complete 50% (Optima Consumer Health Ltd) 6 grams</t>
  </si>
  <si>
    <t>1307000M0BIABAE</t>
  </si>
  <si>
    <t>Wartex 50% ointment</t>
  </si>
  <si>
    <t>4100211000001106</t>
  </si>
  <si>
    <t>Wartex 50% ointment (Optima Consumer Health Ltd)</t>
  </si>
  <si>
    <t>4100311000001103</t>
  </si>
  <si>
    <t>Wartex 50% (Optima Consumer Health Ltd) 6 grams</t>
  </si>
  <si>
    <t>1307000M0BEAAAE</t>
  </si>
  <si>
    <t>Pickles 50% ointment</t>
  </si>
  <si>
    <t>8008011000001105</t>
  </si>
  <si>
    <t>Pickles 50% ointment (Optima Consumer Health Ltd)</t>
  </si>
  <si>
    <t>8008311000001108</t>
  </si>
  <si>
    <t>Pickles 50% (Optima Consumer Health Ltd) 12 grams</t>
  </si>
  <si>
    <t>8008411000001101</t>
  </si>
  <si>
    <t>Pickles 50% (Optima Consumer Health Ltd) 28 grams</t>
  </si>
  <si>
    <t>1001040P0AAACAC</t>
  </si>
  <si>
    <t>Sulfinpyrazone 200mg tablets</t>
  </si>
  <si>
    <t>330085009</t>
  </si>
  <si>
    <t>3900311000001102</t>
  </si>
  <si>
    <t>Sulfinpyrazone 200mg 84 tablets</t>
  </si>
  <si>
    <t>34746411000001109</t>
  </si>
  <si>
    <t>Sulfinpyrazone 200mg 100 tablets</t>
  </si>
  <si>
    <t>34807411000001100</t>
  </si>
  <si>
    <t>Sulfinpyrazone 200mg 1 tablet</t>
  </si>
  <si>
    <t>1001040P0BBABAC</t>
  </si>
  <si>
    <t>Anturan 200mg tablets</t>
  </si>
  <si>
    <t>3900611000001107</t>
  </si>
  <si>
    <t>Anturan 200mg tablets (Amdipharm Plc)</t>
  </si>
  <si>
    <t>3900711000001103</t>
  </si>
  <si>
    <t>Anturan 200mg (Amdipharm Plc) 84 tablets</t>
  </si>
  <si>
    <t>17015911000001106</t>
  </si>
  <si>
    <t>Sulfinpyrazone 200mg tablets (A A H Pharmaceuticals Ltd)</t>
  </si>
  <si>
    <t>17016011000001103</t>
  </si>
  <si>
    <t>Sulfinpyrazone 200mg (A A H Pharmaceuticals Ltd) 84 tablets</t>
  </si>
  <si>
    <t>17033511000001106</t>
  </si>
  <si>
    <t>Sulfinpyrazone 200mg tablets (Advanz Pharma)</t>
  </si>
  <si>
    <t>17033611000001105</t>
  </si>
  <si>
    <t>Sulfinpyrazone 200mg (Advanz Pharma) 84 tablets</t>
  </si>
  <si>
    <t>17169011000001101</t>
  </si>
  <si>
    <t>Sulfinpyrazone 200mg tablets (Alliance Healthcare (Distribution) Ltd)</t>
  </si>
  <si>
    <t>17169111000001100</t>
  </si>
  <si>
    <t>Sulfinpyrazone 200mg (Alliance Healthcare (Distribution) Ltd) 84 tablets</t>
  </si>
  <si>
    <t>34746311000001102</t>
  </si>
  <si>
    <t>Sulfinpyrazone 200mg tablets (Imported (Canada))</t>
  </si>
  <si>
    <t>34746511000001108</t>
  </si>
  <si>
    <t>Sulfinpyrazone 200mg (Imported (Canada)) 100 tablets</t>
  </si>
  <si>
    <t>34807511000001101</t>
  </si>
  <si>
    <t>Sulfinpyrazone 200mg tablets (Special Order)</t>
  </si>
  <si>
    <t>34807611000001102</t>
  </si>
  <si>
    <t>Sulfinpyrazone 200mg (Special Order) 1 tablet</t>
  </si>
  <si>
    <t>1305020T0AAABAB</t>
  </si>
  <si>
    <t>Tazarotene 0.1% gel</t>
  </si>
  <si>
    <t>35915011000001104</t>
  </si>
  <si>
    <t>3900911000001101</t>
  </si>
  <si>
    <t>Tazarotene 0.1% 30 grams</t>
  </si>
  <si>
    <t>3901011000001109</t>
  </si>
  <si>
    <t>Tazarotene 0.1% 60 grams</t>
  </si>
  <si>
    <t>1305020T0BBABAB</t>
  </si>
  <si>
    <t>Zorac 0.1% gel</t>
  </si>
  <si>
    <t>3901111000001105</t>
  </si>
  <si>
    <t>Zorac 0.1% gel (Allergan Ltd)</t>
  </si>
  <si>
    <t>3901211000001104</t>
  </si>
  <si>
    <t>Zorac 0.1% (Allergan Ltd) 30 grams</t>
  </si>
  <si>
    <t>3901311000001107</t>
  </si>
  <si>
    <t>Zorac 0.1% (Allergan Ltd) 60 grams</t>
  </si>
  <si>
    <t>0703030G0AAAEAE</t>
  </si>
  <si>
    <t>Nonoxinol-9 12.5% vaginal foam aerosol</t>
  </si>
  <si>
    <t>326478003</t>
  </si>
  <si>
    <t>3901411000001100</t>
  </si>
  <si>
    <t>Nonoxinol-9 12.5% vaginal foam 20 grams</t>
  </si>
  <si>
    <t>0703030G0BCABAE</t>
  </si>
  <si>
    <t>Delfen 12.5% contraceptive foam</t>
  </si>
  <si>
    <t>3901511000001101</t>
  </si>
  <si>
    <t>Delfen 12.5% contraceptive foam (Janssen-Cilag Ltd)</t>
  </si>
  <si>
    <t>3901611000001102</t>
  </si>
  <si>
    <t>Delfen 12.5% contraceptive (Janssen-Cilag Ltd) 20 grams</t>
  </si>
  <si>
    <t>0408010ABAAAAAA</t>
  </si>
  <si>
    <t>Tiagabine 5mg tablets</t>
  </si>
  <si>
    <t>323036006</t>
  </si>
  <si>
    <t>3901711000001106</t>
  </si>
  <si>
    <t>Tiagabine 5mg 100 tablets</t>
  </si>
  <si>
    <t>5466511000001102</t>
  </si>
  <si>
    <t>Tiagabine 5mg 50 tablets</t>
  </si>
  <si>
    <t>0408010ABBBAAAA</t>
  </si>
  <si>
    <t>Gabitril 5mg tablets</t>
  </si>
  <si>
    <t>3901811000001103</t>
  </si>
  <si>
    <t>Gabitril 5mg tablets (Teva UK Ltd)</t>
  </si>
  <si>
    <t>3901911000001108</t>
  </si>
  <si>
    <t>Gabitril 5mg (Teva UK Ltd) 100 tablets</t>
  </si>
  <si>
    <t>5369711000001106</t>
  </si>
  <si>
    <t>Gabitril 5mg tablets (Waymade Healthcare Plc)</t>
  </si>
  <si>
    <t>5369811000001103</t>
  </si>
  <si>
    <t>Gabitril 5mg (Waymade Healthcare Plc) 100 tablets</t>
  </si>
  <si>
    <t>5466211000001100</t>
  </si>
  <si>
    <t>Tiagabine 5mg tablets (Dowelhurst Ltd)</t>
  </si>
  <si>
    <t>5467211000001103</t>
  </si>
  <si>
    <t>Tiagabine 5mg (Dowelhurst Ltd) 100 tablets</t>
  </si>
  <si>
    <t>5467111000001109</t>
  </si>
  <si>
    <t>Tiagabine 5mg (Dowelhurst Ltd) 50 tablets</t>
  </si>
  <si>
    <t>5546811000001103</t>
  </si>
  <si>
    <t>Gabitril 5mg tablets (Dowelhurst Ltd)</t>
  </si>
  <si>
    <t>5547611000001100</t>
  </si>
  <si>
    <t>Gabitril 5mg (Dowelhurst Ltd) 100 tablets</t>
  </si>
  <si>
    <t>5547211000001102</t>
  </si>
  <si>
    <t>Gabitril 5mg (Dowelhurst Ltd) 50 tablets</t>
  </si>
  <si>
    <t>14246311000001107</t>
  </si>
  <si>
    <t>Gabitril 5mg tablets (Sigma Pharmaceuticals Plc)</t>
  </si>
  <si>
    <t>14246411000001100</t>
  </si>
  <si>
    <t>Gabitril 5mg (Sigma Pharmaceuticals Plc) 50 tablets</t>
  </si>
  <si>
    <t>0408010ABAAABAB</t>
  </si>
  <si>
    <t>Tiagabine 10mg tablets</t>
  </si>
  <si>
    <t>323037002</t>
  </si>
  <si>
    <t>3902011000001101</t>
  </si>
  <si>
    <t>Tiagabine 10mg 100 tablets</t>
  </si>
  <si>
    <t>5463211000001107</t>
  </si>
  <si>
    <t>Tiagabine 10mg 50 tablets</t>
  </si>
  <si>
    <t>0408010ABBBABAB</t>
  </si>
  <si>
    <t>Gabitril 10mg tablets</t>
  </si>
  <si>
    <t>3902111000001100</t>
  </si>
  <si>
    <t>Gabitril 10mg tablets (Teva UK Ltd)</t>
  </si>
  <si>
    <t>3902211000001106</t>
  </si>
  <si>
    <t>Gabitril 10mg (Teva UK Ltd) 100 tablets</t>
  </si>
  <si>
    <t>5370011000001107</t>
  </si>
  <si>
    <t>Gabitril 10mg tablets (Waymade Healthcare Plc)</t>
  </si>
  <si>
    <t>5370111000001108</t>
  </si>
  <si>
    <t>Gabitril 10mg (Waymade Healthcare Plc) 100 tablets</t>
  </si>
  <si>
    <t>5463311000001104</t>
  </si>
  <si>
    <t>Tiagabine 10mg tablets (Dowelhurst Ltd)</t>
  </si>
  <si>
    <t>5463511000001105</t>
  </si>
  <si>
    <t>Tiagabine 10mg (Dowelhurst Ltd) 100 tablets</t>
  </si>
  <si>
    <t>5463411000001106</t>
  </si>
  <si>
    <t>Tiagabine 10mg (Dowelhurst Ltd) 50 tablets</t>
  </si>
  <si>
    <t>5548911000001107</t>
  </si>
  <si>
    <t>Gabitril 10mg tablets (Dowelhurst Ltd)</t>
  </si>
  <si>
    <t>5549511000001106</t>
  </si>
  <si>
    <t>Gabitril 10mg (Dowelhurst Ltd) 100 tablets</t>
  </si>
  <si>
    <t>5549211000001108</t>
  </si>
  <si>
    <t>Gabitril 10mg (Dowelhurst Ltd) 50 tablets</t>
  </si>
  <si>
    <t>14245711000001103</t>
  </si>
  <si>
    <t>Gabitril 10mg tablets (Sigma Pharmaceuticals Plc)</t>
  </si>
  <si>
    <t>14245811000001106</t>
  </si>
  <si>
    <t>Gabitril 10mg (Sigma Pharmaceuticals Plc) 50 tablets</t>
  </si>
  <si>
    <t>3909211000001103</t>
  </si>
  <si>
    <t>Terazosin 1mg tablets</t>
  </si>
  <si>
    <t>3902311000001103</t>
  </si>
  <si>
    <t>Terazosin 1mg 7 tablets</t>
  </si>
  <si>
    <t>3902411000001105</t>
  </si>
  <si>
    <t>Hytrin 1mg tablets (Advanz Pharma)</t>
  </si>
  <si>
    <t>3902511000001109</t>
  </si>
  <si>
    <t>Hytrin 1mg (Advanz Pharma) 7 tablets</t>
  </si>
  <si>
    <t>0205040V0AAAAAA</t>
  </si>
  <si>
    <t>Terazosin 2mg tablets and Terazosin 1mg tablets</t>
  </si>
  <si>
    <t>35915811000001105</t>
  </si>
  <si>
    <t>3902811000001107</t>
  </si>
  <si>
    <t>Terazosin 2mg tablets and Terazosin 1mg 28 tablets</t>
  </si>
  <si>
    <t>0205040V0BBAEAA</t>
  </si>
  <si>
    <t>Hytrin tablets starter pack</t>
  </si>
  <si>
    <t>3902911000001102</t>
  </si>
  <si>
    <t>Hytrin tablets starter pack (Advanz Pharma)</t>
  </si>
  <si>
    <t>3903011000001105</t>
  </si>
  <si>
    <t>Hytrin tablets starter (Advanz Pharma) 28 tablets</t>
  </si>
  <si>
    <t>1 x (7 tablets + 21 tablets)</t>
  </si>
  <si>
    <t>1306010V0AAACAC</t>
  </si>
  <si>
    <t>Tretinoin 0.025% lotion</t>
  </si>
  <si>
    <t>332332003</t>
  </si>
  <si>
    <t>3903511000001102</t>
  </si>
  <si>
    <t>Tretinoin 0.025% 100 mls</t>
  </si>
  <si>
    <t>1306010V0BBACAC</t>
  </si>
  <si>
    <t>Retin-A 0.025% lotion</t>
  </si>
  <si>
    <t>3903811000001104</t>
  </si>
  <si>
    <t>Retin-A 0.025% lotion (Janssen-Cilag Ltd)</t>
  </si>
  <si>
    <t>3904011000001107</t>
  </si>
  <si>
    <t>Retin-A 0.025% (Janssen-Cilag Ltd) 100 mls</t>
  </si>
  <si>
    <t>0103030W0AAAAAA</t>
  </si>
  <si>
    <t>Tripotassium dicitratobismuthate 120mg tablets</t>
  </si>
  <si>
    <t>317261003</t>
  </si>
  <si>
    <t>3903711000001107</t>
  </si>
  <si>
    <t>Tripotassium dicitratobismuthate 120mg 112 tablets</t>
  </si>
  <si>
    <t>0103030W0BBAAAA</t>
  </si>
  <si>
    <t>De-Noltab 120mg tablets</t>
  </si>
  <si>
    <t>3903911000001109</t>
  </si>
  <si>
    <t>De-Noltab 120mg tablets (Astellas Pharma Ltd)</t>
  </si>
  <si>
    <t>3904111000001108</t>
  </si>
  <si>
    <t>De-Noltab 120mg (Astellas Pharma Ltd) 112 tablets</t>
  </si>
  <si>
    <t>14 x 8 tablets</t>
  </si>
  <si>
    <t>0403010X0AAAFAF</t>
  </si>
  <si>
    <t>Trazodone 50mg/5ml oral solution sugar free</t>
  </si>
  <si>
    <t>3909411000001104</t>
  </si>
  <si>
    <t>3904311000001105</t>
  </si>
  <si>
    <t>Trazodone 50mg/5ml oral solution sugar 120 mls</t>
  </si>
  <si>
    <t>0403010X0BBACAF</t>
  </si>
  <si>
    <t>Molipaxin 50mg/5ml oral liquid</t>
  </si>
  <si>
    <t>3904511000001104</t>
  </si>
  <si>
    <t>Molipaxin 50mg/5ml oral liquid (Sanofi)</t>
  </si>
  <si>
    <t>3905111000001107</t>
  </si>
  <si>
    <t>Molipaxin 50mg/5ml oral (Sanofi) 120 mls</t>
  </si>
  <si>
    <t>18520911000001100</t>
  </si>
  <si>
    <t>Trazodone 50mg/5ml oral solution sugar free (Zentiva)</t>
  </si>
  <si>
    <t>18521011000001108</t>
  </si>
  <si>
    <t>Trazodone 50mg/5ml oral solution sugar (Zentiva) 120 mls</t>
  </si>
  <si>
    <t>18752111000001104</t>
  </si>
  <si>
    <t>Trazodone 50mg/5ml oral solution sugar free (A A H Pharmaceuticals Ltd)</t>
  </si>
  <si>
    <t>18752211000001105</t>
  </si>
  <si>
    <t>Trazodone 50mg/5ml oral solution sugar (A A H Pharmaceuticals Ltd) 120 mls</t>
  </si>
  <si>
    <t>19570011000001101</t>
  </si>
  <si>
    <t>Trazodone 50mg/5ml oral solution sugar free (Focus Pharmaceuticals Ltd)</t>
  </si>
  <si>
    <t>19570111000001100</t>
  </si>
  <si>
    <t>Trazodone 50mg/5ml oral solution sugar (Focus Pharmaceuticals Ltd) 120 mls</t>
  </si>
  <si>
    <t>19683911000001108</t>
  </si>
  <si>
    <t>Trazodone 50mg/5ml oral solution sugar free (Alliance Healthcare (Distribution) Ltd)</t>
  </si>
  <si>
    <t>19684011000001106</t>
  </si>
  <si>
    <t>Trazodone 50mg/5ml oral solution sugar (Alliance Healthcare (Distribution) Ltd) 120 mls</t>
  </si>
  <si>
    <t>21893711000001106</t>
  </si>
  <si>
    <t>Trazodone 50mg/5ml oral solution sugar free (Waymade Healthcare Plc)</t>
  </si>
  <si>
    <t>21893811000001103</t>
  </si>
  <si>
    <t>Trazodone 50mg/5ml oral solution sugar (Waymade Healthcare Plc) 120 mls</t>
  </si>
  <si>
    <t>29925611000001107</t>
  </si>
  <si>
    <t>Trazodone 50mg/5ml oral solution sugar free (Advanz Pharma)</t>
  </si>
  <si>
    <t>29925811000001106</t>
  </si>
  <si>
    <t>Trazodone 50mg/5ml oral solution sugar (Advanz Pharma) 120 mls</t>
  </si>
  <si>
    <t>34888611000001104</t>
  </si>
  <si>
    <t>Trazodone 50mg/5ml oral solution sugar free (Creo Pharma Ltd)</t>
  </si>
  <si>
    <t>34888711000001108</t>
  </si>
  <si>
    <t>Trazodone 50mg/5ml oral solution sugar (Creo Pharma Ltd) 120 mls</t>
  </si>
  <si>
    <t>36235011000001106</t>
  </si>
  <si>
    <t>Trazodone 50mg/5ml oral solution sugar free (Accord Healthcare Ltd)</t>
  </si>
  <si>
    <t>36235111000001107</t>
  </si>
  <si>
    <t>Trazodone 50mg/5ml oral solution sugar (Accord Healthcare Ltd) 120 mls</t>
  </si>
  <si>
    <t>36889111000001105</t>
  </si>
  <si>
    <t>Trazodone 50mg/5ml oral solution sugar free (Thame Laboratories Ltd)</t>
  </si>
  <si>
    <t>36889211000001104</t>
  </si>
  <si>
    <t>Trazodone 50mg/5ml oral solution sugar (Thame Laboratories Ltd) 120 mls</t>
  </si>
  <si>
    <t>36906511000001100</t>
  </si>
  <si>
    <t>Trazodone 50mg/5ml oral solution sugar free (Alissa Healthcare Research Ltd)</t>
  </si>
  <si>
    <t>36906611000001101</t>
  </si>
  <si>
    <t>Trazodone 50mg/5ml oral solution sugar (Alissa Healthcare Research Ltd) 120 mls</t>
  </si>
  <si>
    <t>37828411000001102</t>
  </si>
  <si>
    <t>Trazodone 50mg/5ml oral solution sugar free (DE Pharmaceuticals)</t>
  </si>
  <si>
    <t>37828511000001103</t>
  </si>
  <si>
    <t>Trazodone 50mg/5ml oral solution sugar (DE Pharmaceuticals) 120 mls</t>
  </si>
  <si>
    <t>37847911000001106</t>
  </si>
  <si>
    <t>Trazodone 50mg/5ml oral solution sugar free (NorthStar Healthcare Unlimited Company)</t>
  </si>
  <si>
    <t>37848011000001108</t>
  </si>
  <si>
    <t>Trazodone 50mg/5ml oral solution sugar (NorthStar Healthcare Unlimited Company) 120 mls</t>
  </si>
  <si>
    <t>0402010ACAAAAAA</t>
  </si>
  <si>
    <t>Zotepine 25mg tablets</t>
  </si>
  <si>
    <t>321642004</t>
  </si>
  <si>
    <t>3904611000001100</t>
  </si>
  <si>
    <t>Zotepine 25mg 30 tablets</t>
  </si>
  <si>
    <t>3904711000001109</t>
  </si>
  <si>
    <t>Zotepine 25mg 90 tablets</t>
  </si>
  <si>
    <t>0402010ACBBAAAA</t>
  </si>
  <si>
    <t>Zoleptil 25 tablets</t>
  </si>
  <si>
    <t>3904811000001101</t>
  </si>
  <si>
    <t>Zoleptil 25 tablets (Movianto UK Ltd)</t>
  </si>
  <si>
    <t>3905011000001106</t>
  </si>
  <si>
    <t>Zoleptil 25 (Movianto UK Ltd) 30 tablets</t>
  </si>
  <si>
    <t>3905211000001101</t>
  </si>
  <si>
    <t>Zoleptil 25 (Movianto UK Ltd) 90 tablets</t>
  </si>
  <si>
    <t>0402010ACAAABAB</t>
  </si>
  <si>
    <t>Zotepine 50mg tablets</t>
  </si>
  <si>
    <t>321643009</t>
  </si>
  <si>
    <t>3905411000001102</t>
  </si>
  <si>
    <t>Zotepine 50mg 30 tablets</t>
  </si>
  <si>
    <t>3905511000001103</t>
  </si>
  <si>
    <t>Zotepine 50mg 90 tablets</t>
  </si>
  <si>
    <t>0402010ACBBABAB</t>
  </si>
  <si>
    <t>Zoleptil 50 tablets</t>
  </si>
  <si>
    <t>3905611000001104</t>
  </si>
  <si>
    <t>Zoleptil 50 tablets (Movianto UK Ltd)</t>
  </si>
  <si>
    <t>3905711000001108</t>
  </si>
  <si>
    <t>Zoleptil 50 (Movianto UK Ltd) 30 tablets</t>
  </si>
  <si>
    <t>3905911000001105</t>
  </si>
  <si>
    <t>Zoleptil 50 (Movianto UK Ltd) 90 tablets</t>
  </si>
  <si>
    <t>1105000S0AAACAC</t>
  </si>
  <si>
    <t>Tropicamide 0.5% eye drops 0.5ml unit dose preservative free</t>
  </si>
  <si>
    <t>36145711000001107</t>
  </si>
  <si>
    <t>3906011000001102</t>
  </si>
  <si>
    <t>Tropicamide 0.5% eye drops 0.5ml unit dose preservative 20 unit doses</t>
  </si>
  <si>
    <t>1105000S0BBAAAC</t>
  </si>
  <si>
    <t>Minims tropicamide 0.5% eye drops 0.5ml unit dose</t>
  </si>
  <si>
    <t>3906111000001101</t>
  </si>
  <si>
    <t>Minims tropicamide 0.5% eye drops 0.5ml unit dose (Bausch &amp; Lomb UK Ltd)</t>
  </si>
  <si>
    <t>3906311000001104</t>
  </si>
  <si>
    <t>Minims tropicamide 0.5% eye drops 0.5ml unit (Bausch &amp; Lomb UK Ltd) 20 unit doses</t>
  </si>
  <si>
    <t>1105000S0AAABAB</t>
  </si>
  <si>
    <t>Tropicamide 1% eye drops</t>
  </si>
  <si>
    <t>330587006</t>
  </si>
  <si>
    <t>3906611000001109</t>
  </si>
  <si>
    <t>Tropicamide 1% eye 5 mls</t>
  </si>
  <si>
    <t>1105000S0BCABAB</t>
  </si>
  <si>
    <t>Mydriacyl 1% eye drops</t>
  </si>
  <si>
    <t>3906811000001108</t>
  </si>
  <si>
    <t>Mydriacyl 1% eye drops (Alcon Eye Care UK Ltd)</t>
  </si>
  <si>
    <t>3907011000001104</t>
  </si>
  <si>
    <t>Mydriacyl 1% eye (Alcon Eye Care UK Ltd) 5 mls</t>
  </si>
  <si>
    <t>1105000S0AAADAD</t>
  </si>
  <si>
    <t>Tropicamide 1% eye drops 0.5ml unit dose preservative free</t>
  </si>
  <si>
    <t>36145911000001109</t>
  </si>
  <si>
    <t>3907211000001109</t>
  </si>
  <si>
    <t>Tropicamide 1% eye drops 0.5ml unit dose preservative 20 unit doses</t>
  </si>
  <si>
    <t>1105000S0BBABAD</t>
  </si>
  <si>
    <t>Minims tropicamide 1% eye drops 0.5ml unit dose</t>
  </si>
  <si>
    <t>3907411000001108</t>
  </si>
  <si>
    <t>Minims tropicamide 1% eye drops 0.5ml unit dose (Bausch &amp; Lomb UK Ltd)</t>
  </si>
  <si>
    <t>3907611000001106</t>
  </si>
  <si>
    <t>Minims tropicamide 1% eye drops 0.5ml unit (Bausch &amp; Lomb UK Ltd) 20 unit doses</t>
  </si>
  <si>
    <t>0202030W0AAAAAA</t>
  </si>
  <si>
    <t>Triamterene 50mg capsules</t>
  </si>
  <si>
    <t>318082004</t>
  </si>
  <si>
    <t>3907811000001105</t>
  </si>
  <si>
    <t>Triamterene 50mg 30 capsules</t>
  </si>
  <si>
    <t>14214911000001106</t>
  </si>
  <si>
    <t>Triamterene 50mg 28 capsules</t>
  </si>
  <si>
    <t>0202030W0BBAAAA</t>
  </si>
  <si>
    <t>Dytac 50mg capsules</t>
  </si>
  <si>
    <t>3907911000001100</t>
  </si>
  <si>
    <t>Dytac 50mg capsules (Advanz Pharma)</t>
  </si>
  <si>
    <t>3908011000001103</t>
  </si>
  <si>
    <t>Dytac 50mg (Advanz Pharma) 30 capsules</t>
  </si>
  <si>
    <t>14214711000001109</t>
  </si>
  <si>
    <t>Dytac 50mg capsules (Sigma Pharmaceuticals Plc)</t>
  </si>
  <si>
    <t>14215011000001106</t>
  </si>
  <si>
    <t>Dytac 50mg (Sigma Pharmaceuticals Plc) 28 capsules</t>
  </si>
  <si>
    <t>16160311000001106</t>
  </si>
  <si>
    <t>Dytac 50mg capsules (Lexon (UK) Ltd)</t>
  </si>
  <si>
    <t>16160411000001104</t>
  </si>
  <si>
    <t>Dytac 50mg (Lexon (UK) Ltd) 28 capsules</t>
  </si>
  <si>
    <t>22105811000001107</t>
  </si>
  <si>
    <t>Triamterene 50mg capsules (Advanz Pharma)</t>
  </si>
  <si>
    <t>22105911000001102</t>
  </si>
  <si>
    <t>Triamterene 50mg (Advanz Pharma) 30 capsules</t>
  </si>
  <si>
    <t>22450311000001100</t>
  </si>
  <si>
    <t>Triamterene 50mg capsules (Alliance Healthcare (Distribution) Ltd)</t>
  </si>
  <si>
    <t>22450711000001101</t>
  </si>
  <si>
    <t>Triamterene 50mg (Alliance Healthcare (Distribution) Ltd) 30 capsules</t>
  </si>
  <si>
    <t>22682211000001101</t>
  </si>
  <si>
    <t>Triamterene 50mg capsules (A A H Pharmaceuticals Ltd)</t>
  </si>
  <si>
    <t>22682311000001109</t>
  </si>
  <si>
    <t>Triamterene 50mg (A A H Pharmaceuticals Ltd) 30 capsules</t>
  </si>
  <si>
    <t>20030400136</t>
  </si>
  <si>
    <t>Hydrocoll Border (bevelled edge) dressing 8cm x 12cm concave</t>
  </si>
  <si>
    <t>3909711000001105</t>
  </si>
  <si>
    <t>Hydrocolloid dressing semi-permeable sterile with adhesive border 8cm x 12cm concave</t>
  </si>
  <si>
    <t>3908111000001102</t>
  </si>
  <si>
    <t>Hydrocolloid dressing semi-permeable sterile with adhesive border 8cm x 12cm 1 dressing</t>
  </si>
  <si>
    <t>7753011000001103</t>
  </si>
  <si>
    <t>Hydrocolloid dressing semi-permeable sterile with adhesive border 8cm x 12cm 5 dressings</t>
  </si>
  <si>
    <t>3908211000001108</t>
  </si>
  <si>
    <t>Hydrocoll Border (bevelled edge) dressing 8cm x 12cm concave (Paul Hartmann Ltd)</t>
  </si>
  <si>
    <t>3908311000001100</t>
  </si>
  <si>
    <t>Hydrocoll Border (bevelled edge) dressing 8cm x 12cm (Paul Hartmann Ltd) 1 dressing</t>
  </si>
  <si>
    <t>7753111000001102</t>
  </si>
  <si>
    <t>Hydrocoll Border (bevelled edge) dressing 8cm x 12cm (Paul Hartmann Ltd) 5 dressings</t>
  </si>
  <si>
    <t>0501110C0AAAHAH</t>
  </si>
  <si>
    <t>Metronidazole 1g suppositories</t>
  </si>
  <si>
    <t>324518009</t>
  </si>
  <si>
    <t>3910411000001106</t>
  </si>
  <si>
    <t>Metronidazole 1g 10 suppositorys</t>
  </si>
  <si>
    <t>0501110C0BCAEAH</t>
  </si>
  <si>
    <t>Flagyl 1g suppositories</t>
  </si>
  <si>
    <t>3910511000001105</t>
  </si>
  <si>
    <t>Flagyl 1g suppositories (Sanofi)</t>
  </si>
  <si>
    <t>3910611000001109</t>
  </si>
  <si>
    <t>Flagyl 1g (Sanofi) 10 suppositorys</t>
  </si>
  <si>
    <t>0501110C0BFAEAH</t>
  </si>
  <si>
    <t>Metrolyl 1g suppositories</t>
  </si>
  <si>
    <t>3910711000001100</t>
  </si>
  <si>
    <t>Metrolyl 1g suppositories (Sandoz Ltd)</t>
  </si>
  <si>
    <t>3911111000001107</t>
  </si>
  <si>
    <t>Metrolyl 1g (Sandoz Ltd) 10 suppositorys</t>
  </si>
  <si>
    <t>1310020Z0AAADAD</t>
  </si>
  <si>
    <t>Zinc undecenoate 20% / Undecenoic acid 5% cream</t>
  </si>
  <si>
    <t>332966001</t>
  </si>
  <si>
    <t>3910811000001108</t>
  </si>
  <si>
    <t>Zinc undecenoate 20% / Undecenoic acid 5% 25 grams</t>
  </si>
  <si>
    <t>1310020Z0BCAAAD</t>
  </si>
  <si>
    <t>Mycota cream</t>
  </si>
  <si>
    <t>3910911000001103</t>
  </si>
  <si>
    <t>Mycota cream (Thornton &amp; Ross Ltd)</t>
  </si>
  <si>
    <t>3911011000001106</t>
  </si>
  <si>
    <t>Mycota (Thornton &amp; Ross Ltd) 25 grams</t>
  </si>
  <si>
    <t>1310020Z0AAAEAE</t>
  </si>
  <si>
    <t>Zinc undecenoate 20% / Undecenoic acid 2% powder</t>
  </si>
  <si>
    <t>3926411000001100</t>
  </si>
  <si>
    <t>3911511000001103</t>
  </si>
  <si>
    <t>Zinc undecenoate 20% / Undecenoic acid 2% 70 grams</t>
  </si>
  <si>
    <t>1310020Z0BCABAE</t>
  </si>
  <si>
    <t>Mycota powder</t>
  </si>
  <si>
    <t>3911711000001108</t>
  </si>
  <si>
    <t>Mycota powder (Thornton &amp; Ross Ltd)</t>
  </si>
  <si>
    <t>3911911000001105</t>
  </si>
  <si>
    <t>Mycota (Thornton &amp; Ross Ltd) 70 grams</t>
  </si>
  <si>
    <t>0501110C0AAAGAG</t>
  </si>
  <si>
    <t>Metronidazole 500mg suppositories</t>
  </si>
  <si>
    <t>324517004</t>
  </si>
  <si>
    <t>3911611000001104</t>
  </si>
  <si>
    <t>Metronidazole 500mg 10 suppositorys</t>
  </si>
  <si>
    <t>0501110C0BCADAG</t>
  </si>
  <si>
    <t>Flagyl 500mg suppositories</t>
  </si>
  <si>
    <t>3911811000001100</t>
  </si>
  <si>
    <t>Flagyl 500mg suppositories (Sanofi)</t>
  </si>
  <si>
    <t>3912011000001103</t>
  </si>
  <si>
    <t>Flagyl 500mg (Sanofi) 10 suppositorys</t>
  </si>
  <si>
    <t>0501110C0BFADAG</t>
  </si>
  <si>
    <t>Metrolyl 500mg suppositories</t>
  </si>
  <si>
    <t>3912311000001100</t>
  </si>
  <si>
    <t>Metrolyl 500mg suppositories (Sandoz Ltd)</t>
  </si>
  <si>
    <t>3912411000001107</t>
  </si>
  <si>
    <t>Metrolyl 500mg (Sandoz Ltd) 10 suppositorys</t>
  </si>
  <si>
    <t>1001010H0AAAAAA</t>
  </si>
  <si>
    <t>Benorilate 2g granules sachets sugar free</t>
  </si>
  <si>
    <t>329533003</t>
  </si>
  <si>
    <t>3912211000001108</t>
  </si>
  <si>
    <t>Benorilate 2g granules sachets sugar 60 sachets</t>
  </si>
  <si>
    <t>1001010H0BBABAA</t>
  </si>
  <si>
    <t>Benoral 2g granules sachets</t>
  </si>
  <si>
    <t>3912911000001104</t>
  </si>
  <si>
    <t>Benoral 2g granules sachets (Sanofi-Synthelabo Ltd)</t>
  </si>
  <si>
    <t>3913311000001105</t>
  </si>
  <si>
    <t>Benoral 2g granules (Sanofi-Synthelabo Ltd) 60 sachets</t>
  </si>
  <si>
    <t>0604012S0AAAEAE</t>
  </si>
  <si>
    <t>Progesterone 200mg pessaries</t>
  </si>
  <si>
    <t>325630004</t>
  </si>
  <si>
    <t>3912811000001109</t>
  </si>
  <si>
    <t>Progesterone 200mg 15 pessarys</t>
  </si>
  <si>
    <t>0604012S0BBAAAE</t>
  </si>
  <si>
    <t>Cyclogest 200mg pessaries</t>
  </si>
  <si>
    <t>3913011000001107</t>
  </si>
  <si>
    <t>Cyclogest 200mg pessaries (L.D. Collins &amp; Co. Ltd)</t>
  </si>
  <si>
    <t>3913211000001102</t>
  </si>
  <si>
    <t>Cyclogest 200mg (L.D. Collins &amp; Co. Ltd) 15 pessarys</t>
  </si>
  <si>
    <t>1307000M0AAAAAA</t>
  </si>
  <si>
    <t>Salicylic acid 12% collodion</t>
  </si>
  <si>
    <t>14612011000001104</t>
  </si>
  <si>
    <t>3913411000001103</t>
  </si>
  <si>
    <t>Salicylic acid 12% 100 mls</t>
  </si>
  <si>
    <t>3913511000001104</t>
  </si>
  <si>
    <t>Salicylic acid 12% 500 mls</t>
  </si>
  <si>
    <t>3913711000001109</t>
  </si>
  <si>
    <t>Salicylic acid 12% collodion (A A H Pharmaceuticals Ltd)</t>
  </si>
  <si>
    <t>3913811000001101</t>
  </si>
  <si>
    <t>Salicylic acid 12% (A A H Pharmaceuticals Ltd) 100 mls</t>
  </si>
  <si>
    <t>3913911000001106</t>
  </si>
  <si>
    <t>Salicylic acid 12% (A A H Pharmaceuticals Ltd) 500 mls</t>
  </si>
  <si>
    <t>3914111000001105</t>
  </si>
  <si>
    <t>Salicylic acid 12% collodion (J M Loveridge Ltd)</t>
  </si>
  <si>
    <t>3914211000001104</t>
  </si>
  <si>
    <t>Salicylic acid 12% (J M Loveridge Ltd) 100 mls</t>
  </si>
  <si>
    <t>3914311000001107</t>
  </si>
  <si>
    <t>Salicylic acid 12% (J M Loveridge Ltd) 500 mls</t>
  </si>
  <si>
    <t>3914511000001101</t>
  </si>
  <si>
    <t>Salicylic acid 12% collodion (Alliance Healthcare (Distribution) Ltd)</t>
  </si>
  <si>
    <t>3914711000001106</t>
  </si>
  <si>
    <t>Salicylic acid 12% (Alliance Healthcare (Distribution) Ltd) 500 mls</t>
  </si>
  <si>
    <t>0901011Q0AAAAAA</t>
  </si>
  <si>
    <t>Ferrous fumarate 305mg / Folic acid 350microgram capsules</t>
  </si>
  <si>
    <t>3926111000001105</t>
  </si>
  <si>
    <t>3914411000001100</t>
  </si>
  <si>
    <t>Ferrous fumarate 305mg / Folic acid 350microgram 100 capsules</t>
  </si>
  <si>
    <t>3914811000001103</t>
  </si>
  <si>
    <t>Ferrous fumarate 305mg / Folic acid 350microgram 250 capsules</t>
  </si>
  <si>
    <t>8964011000001107</t>
  </si>
  <si>
    <t>Ferrous fumarate 305mg / Folic acid 350microgram 30 capsules</t>
  </si>
  <si>
    <t>0901011Q0BBAAAA</t>
  </si>
  <si>
    <t>Galfer FA capsules</t>
  </si>
  <si>
    <t>3914911000001108</t>
  </si>
  <si>
    <t>Galfer FA capsules (Thornton &amp; Ross Ltd)</t>
  </si>
  <si>
    <t>3915211000001103</t>
  </si>
  <si>
    <t>Galfer FA (Thornton &amp; Ross Ltd) 100 capsules</t>
  </si>
  <si>
    <t>3915511000001100</t>
  </si>
  <si>
    <t>Galfer FA (Thornton &amp; Ross Ltd) 250 capsules</t>
  </si>
  <si>
    <t>8964111000001108</t>
  </si>
  <si>
    <t>Galfer FA (Thornton &amp; Ross Ltd) 30 capsules</t>
  </si>
  <si>
    <t>1001010J0AAAYAY</t>
  </si>
  <si>
    <t>Ibuprofen 200mg / Codeine 12.8mg tablets</t>
  </si>
  <si>
    <t>329683004</t>
  </si>
  <si>
    <t>3915011000001108</t>
  </si>
  <si>
    <t>Ibuprofen 200mg / Codeine 12.8mg 12 tablets</t>
  </si>
  <si>
    <t>3915311000001106</t>
  </si>
  <si>
    <t>Ibuprofen 200mg / Codeine 12.8mg 24 tablets</t>
  </si>
  <si>
    <t>10058011000001102</t>
  </si>
  <si>
    <t>Ibuprofen 200mg / Codeine 12.8mg 32 tablets</t>
  </si>
  <si>
    <t>13941311000001100</t>
  </si>
  <si>
    <t>Ibuprofen 200mg / Codeine 12.8mg 16 tablets</t>
  </si>
  <si>
    <t>1001010J0B4AKAY</t>
  </si>
  <si>
    <t>Nurofen Plus tablets</t>
  </si>
  <si>
    <t>3915411000001104</t>
  </si>
  <si>
    <t>Nurofen Plus tablets (Reckitt Benckiser Healthcare (UK) Ltd)</t>
  </si>
  <si>
    <t>3915911000001107</t>
  </si>
  <si>
    <t>Nurofen Plus (Reckitt Benckiser Healthcare (UK) Ltd) 12 tablets</t>
  </si>
  <si>
    <t>3915711000001105</t>
  </si>
  <si>
    <t>Nurofen Plus (Reckitt Benckiser Healthcare (UK) Ltd) 24 tablets</t>
  </si>
  <si>
    <t>10058111000001101</t>
  </si>
  <si>
    <t>Nurofen Plus (Reckitt Benckiser Healthcare (UK) Ltd) 32 tablets</t>
  </si>
  <si>
    <t>13941711000001101</t>
  </si>
  <si>
    <t>Nurofen Plus (Reckitt Benckiser Healthcare (UK) Ltd) 16 tablets</t>
  </si>
  <si>
    <t>1001010J0CBAAAY</t>
  </si>
  <si>
    <t>Solpaflex tablets</t>
  </si>
  <si>
    <t>3916211000001109</t>
  </si>
  <si>
    <t>Solpaflex tablets (GlaxoSmithKline Consumer Healthcare UK Ltd)</t>
  </si>
  <si>
    <t>3916411000001108</t>
  </si>
  <si>
    <t>Solpaflex (GlaxoSmithKline Consumer Healthcare UK Ltd) 12 tablets</t>
  </si>
  <si>
    <t>3916811000001105</t>
  </si>
  <si>
    <t>Solpaflex (GlaxoSmithKline Consumer Healthcare UK Ltd) 24 tablets</t>
  </si>
  <si>
    <t>1001010J0BMAEAY</t>
  </si>
  <si>
    <t>Cuprofen PLUS tablets</t>
  </si>
  <si>
    <t>8092711000001106</t>
  </si>
  <si>
    <t>Cuprofen PLUS tablets (SSL International Plc)</t>
  </si>
  <si>
    <t>8092811000001103</t>
  </si>
  <si>
    <t>Cuprofen PLUS (SSL International Plc) 12 tablets</t>
  </si>
  <si>
    <t>8092911000001108</t>
  </si>
  <si>
    <t>Cuprofen PLUS (SSL International Plc) 24 tablets</t>
  </si>
  <si>
    <t>1001010J0DGAAAY</t>
  </si>
  <si>
    <t>Solpadeine Migraine Ibuprofen &amp; Codeine tablets</t>
  </si>
  <si>
    <t>10194911000001107</t>
  </si>
  <si>
    <t>Solpadeine Migraine Ibuprofen &amp; Codeine tablets (Omega Pharma Ltd)</t>
  </si>
  <si>
    <t>10195011000001107</t>
  </si>
  <si>
    <t>Solpadeine Migraine Ibuprofen &amp; Codeine (Omega Pharma Ltd) 24 tablets</t>
  </si>
  <si>
    <t>1001010J0CFADAY</t>
  </si>
  <si>
    <t>Boots Ibuprofen and Codeine 200mg/12.8mg tablets</t>
  </si>
  <si>
    <t>31004511000001103</t>
  </si>
  <si>
    <t>Boots Ibuprofen and Codeine 200mg/12.8mg tablets (The Boots Company Plc)</t>
  </si>
  <si>
    <t>31004711000001108</t>
  </si>
  <si>
    <t>Boots Ibuprofen and Codeine 200mg/12.8mg (The Boots Company Plc) 32 tablets</t>
  </si>
  <si>
    <t>31004611000001104</t>
  </si>
  <si>
    <t>Boots Ibuprofen and Codeine 200mg/12.8mg (The Boots Company Plc) 16 tablets</t>
  </si>
  <si>
    <t>0106050S0AAAAAA</t>
  </si>
  <si>
    <t>Generic Picolax oral powder 16.1g sachets sugar free</t>
  </si>
  <si>
    <t>3926711000001106</t>
  </si>
  <si>
    <t>3915611000001101</t>
  </si>
  <si>
    <t>Generic Picolax oral powder 16.1g sachets sugar 2 sachets</t>
  </si>
  <si>
    <t>33214611000001100</t>
  </si>
  <si>
    <t>Generic Picolax oral powder 16.1g sachets sugar 20 sachets</t>
  </si>
  <si>
    <t>0106050S0BBABAA</t>
  </si>
  <si>
    <t>Picolax oral powder 16.1g sachets</t>
  </si>
  <si>
    <t>3916111000001103</t>
  </si>
  <si>
    <t>Picolax oral powder 16.1g sachets (Ferring Pharmaceuticals Ltd)</t>
  </si>
  <si>
    <t>3916611000001106</t>
  </si>
  <si>
    <t>Picolax oral powder 16.1g (Ferring Pharmaceuticals Ltd) 2 sachets</t>
  </si>
  <si>
    <t>33214911000001106</t>
  </si>
  <si>
    <t>Picolax oral powder 16.1g (Ferring Pharmaceuticals Ltd) 20 sachets</t>
  </si>
  <si>
    <t>0208010W0AAALAL</t>
  </si>
  <si>
    <t>Tinzaparin sodium 3,500units/0.35ml inj pre-filled syringes</t>
  </si>
  <si>
    <t>35919311000001104</t>
  </si>
  <si>
    <t>Tinzaparin sodium 3,500units/0.35ml solution for injection pre-filled syringes</t>
  </si>
  <si>
    <t>3916011000001104</t>
  </si>
  <si>
    <t>Tinzaparin sodium 3,500units/0.35ml solution for injection pre-filled 10 pre-filled disposable injections</t>
  </si>
  <si>
    <t>0208010W0BCAHAL</t>
  </si>
  <si>
    <t>Innohep 3,500units/0.35ml inj pre-filled syringes</t>
  </si>
  <si>
    <t>3916311000001101</t>
  </si>
  <si>
    <t>Innohep 3,500units/0.35ml solution for injection pre-filled syringes (LEO Pharma)</t>
  </si>
  <si>
    <t>3916711000001102</t>
  </si>
  <si>
    <t>Innohep 3,500units/0.35ml solution for injection pre-filled (LEO Pharma) 10 pre-filled disposable injections</t>
  </si>
  <si>
    <t>31222411000001106</t>
  </si>
  <si>
    <t>Tinzaparin sodium 3,500units/0.35ml solution for injection pre-filled syringes (LEO Pharma)</t>
  </si>
  <si>
    <t>31222611000001109</t>
  </si>
  <si>
    <t>Tinzaparin sodium 3,500units/0.35ml solution for injection pre-filled (LEO Pharma) 10 pre-filled disposable injections</t>
  </si>
  <si>
    <t>31515811000001103</t>
  </si>
  <si>
    <t>Tinzaparin sodium 3,500units/0.35ml solution for injection pre-filled syringes (J M McGill Ltd)</t>
  </si>
  <si>
    <t>31515911000001108</t>
  </si>
  <si>
    <t>Tinzaparin sodium 3,500units/0.35ml solution for injection pre-filled (J M McGill Ltd) 10 pre-filled disposable injections</t>
  </si>
  <si>
    <t>32688711000001105</t>
  </si>
  <si>
    <t>Tinzaparin sodium 3,500units/0.35ml solution for injection pre-filled syringes (Alliance Healthcare (Distribution) Ltd)</t>
  </si>
  <si>
    <t>32688811000001102</t>
  </si>
  <si>
    <t>Tinzaparin sodium 3,500units/0.35ml solution for injection pre-filled (Alliance Healthcare (Distribution) Ltd) 10 pre-filled disposable injections</t>
  </si>
  <si>
    <t>1001010J0AAAAAA</t>
  </si>
  <si>
    <t>Ibuprofen 200mg capsules</t>
  </si>
  <si>
    <t>370195008</t>
  </si>
  <si>
    <t>3917011000001101</t>
  </si>
  <si>
    <t>Ibuprofen 200mg 10 capsules</t>
  </si>
  <si>
    <t>3917111000001100</t>
  </si>
  <si>
    <t>Ibuprofen 200mg 16 capsules</t>
  </si>
  <si>
    <t>3917211000001106</t>
  </si>
  <si>
    <t>Ibuprofen 200mg 30 capsules</t>
  </si>
  <si>
    <t>3917311000001103</t>
  </si>
  <si>
    <t>Ibuprofen 200mg 8 capsules</t>
  </si>
  <si>
    <t>3917411000001105</t>
  </si>
  <si>
    <t>Ibuprofen 200mg 32 capsules</t>
  </si>
  <si>
    <t>10667911000001100</t>
  </si>
  <si>
    <t>Ibuprofen 200mg 12 capsules</t>
  </si>
  <si>
    <t>15019511000001102</t>
  </si>
  <si>
    <t>Ibuprofen 200mg 24 capsules</t>
  </si>
  <si>
    <t>1001010J0B4AIAA</t>
  </si>
  <si>
    <t>Nurofen 200mg liquid capsules</t>
  </si>
  <si>
    <t>3917611000001108</t>
  </si>
  <si>
    <t>Nurofen 200mg liquid capsules (Reckitt Benckiser Healthcare (UK) Ltd)</t>
  </si>
  <si>
    <t>3917911000001102</t>
  </si>
  <si>
    <t>Nurofen 200mg liquid (Reckitt Benckiser Healthcare (UK) Ltd) 10 capsules</t>
  </si>
  <si>
    <t>3918411000001109</t>
  </si>
  <si>
    <t>Nurofen 200mg liquid (Reckitt Benckiser Healthcare (UK) Ltd) 16 capsules</t>
  </si>
  <si>
    <t>3918111000001104</t>
  </si>
  <si>
    <t>Nurofen 200mg liquid (Reckitt Benckiser Healthcare (UK) Ltd) 30 capsules</t>
  </si>
  <si>
    <t>1001010J0CJABAA</t>
  </si>
  <si>
    <t>Anadin Ultra 200mg capsules</t>
  </si>
  <si>
    <t>3918911000001101</t>
  </si>
  <si>
    <t>Anadin Ultra 200mg capsules (GlaxoSmithKline Consumer Healthcare UK Ltd)</t>
  </si>
  <si>
    <t>3919111000001106</t>
  </si>
  <si>
    <t>Anadin Ultra 200mg (GlaxoSmithKline Consumer Healthcare UK Ltd) 16 capsules</t>
  </si>
  <si>
    <t>3920111000001107</t>
  </si>
  <si>
    <t>Anadin Ultra 200mg (GlaxoSmithKline Consumer Healthcare UK Ltd) 8 capsules</t>
  </si>
  <si>
    <t>3920311000001109</t>
  </si>
  <si>
    <t>Anadin Ultra 200mg (GlaxoSmithKline Consumer Healthcare UK Ltd) 32 capsules</t>
  </si>
  <si>
    <t>10668011000001103</t>
  </si>
  <si>
    <t>Anadin Ultra 200mg (GlaxoSmithKline Consumer Healthcare UK Ltd) 12 capsules</t>
  </si>
  <si>
    <t>1001010J0CCAEAA</t>
  </si>
  <si>
    <t>Galprofen Migraine Relief 200mg capsules</t>
  </si>
  <si>
    <t>11270111000001101</t>
  </si>
  <si>
    <t>Galprofen Migraine Relief 200mg capsules (Galpharm International Ltd)</t>
  </si>
  <si>
    <t>11270211000001107</t>
  </si>
  <si>
    <t>Galprofen Migraine Relief 200mg (Galpharm International Ltd) 16 capsules</t>
  </si>
  <si>
    <t>1001010J0B4AUAA</t>
  </si>
  <si>
    <t>Nurofen Express 200mg liquid capsules</t>
  </si>
  <si>
    <t>11934511000001100</t>
  </si>
  <si>
    <t>Nurofen Express 200mg liquid capsules (Reckitt Benckiser Healthcare (UK) Ltd)</t>
  </si>
  <si>
    <t>11934611000001101</t>
  </si>
  <si>
    <t>Nurofen Express 200mg liquid (Reckitt Benckiser Healthcare (UK) Ltd) 10 capsules</t>
  </si>
  <si>
    <t>11934711000001105</t>
  </si>
  <si>
    <t>Nurofen Express 200mg liquid (Reckitt Benckiser Healthcare (UK) Ltd) 16 capsules</t>
  </si>
  <si>
    <t>11934811000001102</t>
  </si>
  <si>
    <t>Nurofen Express 200mg liquid (Reckitt Benckiser Healthcare (UK) Ltd) 30 capsules</t>
  </si>
  <si>
    <t>1001010J0CMADAA</t>
  </si>
  <si>
    <t>Lloydspharmacy Ibuprofen 200mg liquid capsules</t>
  </si>
  <si>
    <t>13860211000001101</t>
  </si>
  <si>
    <t>Lloydspharmacy Ibuprofen 200mg liquid capsules (Lloyds Pharmacy Ltd)</t>
  </si>
  <si>
    <t>13860311000001109</t>
  </si>
  <si>
    <t>Lloydspharmacy Ibuprofen 200mg liquid (Lloyds Pharmacy Ltd) 16 capsules</t>
  </si>
  <si>
    <t>14703311000001100</t>
  </si>
  <si>
    <t>Ibuprofen 200mg capsules (Numark Ltd)</t>
  </si>
  <si>
    <t>14703411000001107</t>
  </si>
  <si>
    <t>Ibuprofen 200mg (Numark Ltd) 16 capsules</t>
  </si>
  <si>
    <t>24584711000001100</t>
  </si>
  <si>
    <t>Ibuprofen 200mg (Numark Ltd) 32 capsules</t>
  </si>
  <si>
    <t>15019211000001100</t>
  </si>
  <si>
    <t>Ibuprofen 200mg capsules (Kent Pharmaceuticals Ltd)</t>
  </si>
  <si>
    <t>15019711000001107</t>
  </si>
  <si>
    <t>Ibuprofen 200mg (Kent Pharmaceuticals Ltd) 24 capsules</t>
  </si>
  <si>
    <t>1001010J0DFADAA</t>
  </si>
  <si>
    <t>Galpharm Migraine Relief 200mg capsules</t>
  </si>
  <si>
    <t>17303111000001109</t>
  </si>
  <si>
    <t>Galpharm Migraine Relief 200mg capsules (Galpharm International Ltd)</t>
  </si>
  <si>
    <t>17303211000001103</t>
  </si>
  <si>
    <t>Galpharm Migraine Relief 200mg (Galpharm International Ltd) 16 capsules</t>
  </si>
  <si>
    <t>17307311000001104</t>
  </si>
  <si>
    <t>Ibuprofen 200mg capsules (Galpharm International Ltd)</t>
  </si>
  <si>
    <t>17307411000001106</t>
  </si>
  <si>
    <t>Ibuprofen 200mg (Galpharm International Ltd) 16 capsules</t>
  </si>
  <si>
    <t>1001010J0DFAEAA</t>
  </si>
  <si>
    <t>Paramed Ibuprofen 200mg liquid capsules</t>
  </si>
  <si>
    <t>17317011000001104</t>
  </si>
  <si>
    <t>Paramed Ibuprofen 200mg liquid capsules (Galpharm International Ltd)</t>
  </si>
  <si>
    <t>17317111000001103</t>
  </si>
  <si>
    <t>Paramed Ibuprofen 200mg liquid (Galpharm International Ltd) 16 capsules</t>
  </si>
  <si>
    <t>1001010J0B4AWAA</t>
  </si>
  <si>
    <t>Nurofen Express Period Pain 200mg capsules</t>
  </si>
  <si>
    <t>21524011000001101</t>
  </si>
  <si>
    <t>Nurofen Express Period Pain 200mg capsules (Reckitt Benckiser Healthcare (UK) Ltd)</t>
  </si>
  <si>
    <t>21524111000001100</t>
  </si>
  <si>
    <t>Nurofen Express Period Pain 200mg (Reckitt Benckiser Healthcare (UK) Ltd) 10 capsules</t>
  </si>
  <si>
    <t>21524211000001106</t>
  </si>
  <si>
    <t>Nurofen Express Period Pain 200mg (Reckitt Benckiser Healthcare (UK) Ltd) 16 capsules</t>
  </si>
  <si>
    <t>23279311000001100</t>
  </si>
  <si>
    <t>Ibuprofen 200mg capsules (AM Distributions (Yorkshire) Ltd)</t>
  </si>
  <si>
    <t>23279411000001107</t>
  </si>
  <si>
    <t>Ibuprofen 200mg (AM Distributions (Yorkshire) Ltd) 30 capsules</t>
  </si>
  <si>
    <t>24625711000001103</t>
  </si>
  <si>
    <t>Ibuprofen 200mg capsules (Colorama Pharmaceuticals Ltd)</t>
  </si>
  <si>
    <t>24625811000001106</t>
  </si>
  <si>
    <t>Ibuprofen 200mg (Colorama Pharmaceuticals Ltd) 16 capsules</t>
  </si>
  <si>
    <t>24625911000001101</t>
  </si>
  <si>
    <t>Ibuprofen 200mg (Colorama Pharmaceuticals Ltd) 30 capsules</t>
  </si>
  <si>
    <t>1001010J0CJAFAA</t>
  </si>
  <si>
    <t>Anadin Period Pain Relief 200mg capsules</t>
  </si>
  <si>
    <t>28939511000001106</t>
  </si>
  <si>
    <t>Anadin Period Pain Relief 200mg capsules (Pfizer Consumer Healthcare Ltd)</t>
  </si>
  <si>
    <t>28939611000001105</t>
  </si>
  <si>
    <t>Anadin Period Pain Relief 200mg (Pfizer Consumer Healthcare Ltd) 16 capsules</t>
  </si>
  <si>
    <t>1001010J0B4AZAA</t>
  </si>
  <si>
    <t>Nurofen Joint &amp; Back Pain Relief 200mg capsules</t>
  </si>
  <si>
    <t>31394911000001107</t>
  </si>
  <si>
    <t>Nurofen Joint &amp; Back Pain Relief 200mg capsules (Reckitt Benckiser Healthcare (UK) Ltd)</t>
  </si>
  <si>
    <t>31395011000001107</t>
  </si>
  <si>
    <t>Nurofen Joint &amp; Back Pain Relief 200mg (Reckitt Benckiser Healthcare (UK) Ltd) 16 capsules</t>
  </si>
  <si>
    <t>31993111000001104</t>
  </si>
  <si>
    <t>Ibuprofen 200mg capsules (Ennogen Healthcare Ltd)</t>
  </si>
  <si>
    <t>31993211000001105</t>
  </si>
  <si>
    <t>Ibuprofen 200mg (Ennogen Healthcare Ltd) 10 capsules</t>
  </si>
  <si>
    <t>31993311000001102</t>
  </si>
  <si>
    <t>Ibuprofen 200mg (Ennogen Healthcare Ltd) 16 capsules</t>
  </si>
  <si>
    <t>31993511000001108</t>
  </si>
  <si>
    <t>Ibuprofen 200mg (Ennogen Healthcare Ltd) 30 capsules</t>
  </si>
  <si>
    <t>32465611000001107</t>
  </si>
  <si>
    <t>Ibuprofen 200mg capsules (Bell,Sons &amp; Co (Druggists) Ltd)</t>
  </si>
  <si>
    <t>32465711000001103</t>
  </si>
  <si>
    <t>Ibuprofen 200mg (Bell,Sons &amp; Co (Druggists) Ltd) 10 capsules</t>
  </si>
  <si>
    <t>32465811000001106</t>
  </si>
  <si>
    <t>Ibuprofen 200mg (Bell,Sons &amp; Co (Druggists) Ltd) 16 capsules</t>
  </si>
  <si>
    <t>1001010J0DIAAAA</t>
  </si>
  <si>
    <t>Flarin 200mg capsules</t>
  </si>
  <si>
    <t>34790511000001100</t>
  </si>
  <si>
    <t>Flarin 200mg capsules (infirst Ltd)</t>
  </si>
  <si>
    <t>34790611000001101</t>
  </si>
  <si>
    <t>Flarin 200mg (infirst Ltd) 30 capsules</t>
  </si>
  <si>
    <t>37171211000001100</t>
  </si>
  <si>
    <t>Flarin 200mg (infirst Ltd) 12 capsules</t>
  </si>
  <si>
    <t>0208010W0AAAKAK</t>
  </si>
  <si>
    <t>Tinzaparin sodium 10,000units/0.5ml inj pre-filled syringes</t>
  </si>
  <si>
    <t>35918811000001101</t>
  </si>
  <si>
    <t>Tinzaparin sodium 10,000units/0.5ml solution for injection pre-filled syringes</t>
  </si>
  <si>
    <t>3917511000001109</t>
  </si>
  <si>
    <t>Tinzaparin sodium 10,000units/0.5ml solution for injection pre-filled 2 pre-filled disposable injections</t>
  </si>
  <si>
    <t>3917811000001107</t>
  </si>
  <si>
    <t>Tinzaparin sodium 10,000units/0.5ml solution for injection pre-filled 6 pre-filled disposable injections</t>
  </si>
  <si>
    <t>30995311000001105</t>
  </si>
  <si>
    <t>Tinzaparin sodium 10,000units/0.5ml solution for injection pre-filled 10 pre-filled disposable injections</t>
  </si>
  <si>
    <t>0208010W0BCAGAK</t>
  </si>
  <si>
    <t>Innohep 10,000units/0.5ml inj pre-filled syringes</t>
  </si>
  <si>
    <t>3918011000001100</t>
  </si>
  <si>
    <t>Innohep 10,000units/0.5ml solution for injection pre-filled syringes (LEO Pharma)</t>
  </si>
  <si>
    <t>3918211000001105</t>
  </si>
  <si>
    <t>Innohep 10,000units/0.5ml solution for injection pre-filled (LEO Pharma) 2 pre-filled disposable injections</t>
  </si>
  <si>
    <t>3918311000001102</t>
  </si>
  <si>
    <t>Innohep 10,000units/0.5ml solution for injection pre-filled (LEO Pharma) 6 pre-filled disposable injections</t>
  </si>
  <si>
    <t>30995511000001104</t>
  </si>
  <si>
    <t>Innohep 10,000units/0.5ml solution for injection pre-filled (LEO Pharma) 10 pre-filled disposable injections</t>
  </si>
  <si>
    <t>22378811000001103</t>
  </si>
  <si>
    <t>Innohep 10,000units/0.5ml solution for injection pre-filled syringes (Waymade Healthcare Plc)</t>
  </si>
  <si>
    <t>22643211000001103</t>
  </si>
  <si>
    <t>Innohep 10,000units/0.5ml solution for injection pre-filled (Waymade Healthcare Plc) 2 pre-filled disposable injections</t>
  </si>
  <si>
    <t>22378911000001108</t>
  </si>
  <si>
    <t>Innohep 10,000units/0.5ml solution for injection pre-filled (Waymade Healthcare Plc) 6 pre-filled disposable injections</t>
  </si>
  <si>
    <t>0208010W0AAAIAI</t>
  </si>
  <si>
    <t>Tinzaparin sodium 14,000units/0.7ml inj pre-filled syringes</t>
  </si>
  <si>
    <t>35918911000001106</t>
  </si>
  <si>
    <t>Tinzaparin sodium 14,000units/0.7ml solution for injection pre-filled syringes</t>
  </si>
  <si>
    <t>3918611000001107</t>
  </si>
  <si>
    <t>Tinzaparin sodium 14,000units/0.7ml solution for injection pre-filled 6 pre-filled disposable injections</t>
  </si>
  <si>
    <t>3918811000001106</t>
  </si>
  <si>
    <t>Tinzaparin sodium 14,000units/0.7ml solution for injection pre-filled 2 pre-filled disposable injections</t>
  </si>
  <si>
    <t>30996511000001106</t>
  </si>
  <si>
    <t>Tinzaparin sodium 14,000units/0.7ml solution for injection pre-filled 10 pre-filled disposable injections</t>
  </si>
  <si>
    <t>0208010W0BCAEAI</t>
  </si>
  <si>
    <t>Innohep 14,000units/0.7ml inj pre-filled syringes</t>
  </si>
  <si>
    <t>3919011000001105</t>
  </si>
  <si>
    <t>Innohep 14,000units/0.7ml solution for injection pre-filled syringes (LEO Pharma)</t>
  </si>
  <si>
    <t>3919211000001100</t>
  </si>
  <si>
    <t>Innohep 14,000units/0.7ml solution for injection pre-filled (LEO Pharma) 6 pre-filled disposable injections</t>
  </si>
  <si>
    <t>3919311000001108</t>
  </si>
  <si>
    <t>Innohep 14,000units/0.7ml solution for injection pre-filled (LEO Pharma) 2 pre-filled disposable injections</t>
  </si>
  <si>
    <t>30996611000001105</t>
  </si>
  <si>
    <t>Innohep 14,000units/0.7ml solution for injection pre-filled (LEO Pharma) 10 pre-filled disposable injections</t>
  </si>
  <si>
    <t>18216811000001109</t>
  </si>
  <si>
    <t>Innohep 14,000units/0.7ml solution for injection pre-filled syringes (Mawdsley-Brooks &amp; Company Ltd)</t>
  </si>
  <si>
    <t>18216911000001104</t>
  </si>
  <si>
    <t>Innohep 14,000units/0.7ml solution for injection pre-filled (Mawdsley-Brooks &amp; Company Ltd) 2 pre-filled disposable injections</t>
  </si>
  <si>
    <t>22379011000001104</t>
  </si>
  <si>
    <t>Innohep 14,000units/0.7ml solution for injection pre-filled syringes (Waymade Healthcare Plc)</t>
  </si>
  <si>
    <t>22379111000001103</t>
  </si>
  <si>
    <t>Innohep 14,000units/0.7ml solution for injection pre-filled (Waymade Healthcare Plc) 6 pre-filled disposable injections</t>
  </si>
  <si>
    <t>22704811000001100</t>
  </si>
  <si>
    <t>Innohep 14,000units/0.7ml solution for injection pre-filled (Waymade Healthcare Plc) 2 pre-filled disposable injections</t>
  </si>
  <si>
    <t>0208010W0AAAJAJ</t>
  </si>
  <si>
    <t>Tinzaparin sodium 18,000units/0.9ml inj pre-filled syringes</t>
  </si>
  <si>
    <t>35919011000001102</t>
  </si>
  <si>
    <t>Tinzaparin sodium 18,000units/0.9ml solution for injection pre-filled syringes</t>
  </si>
  <si>
    <t>3919611000001103</t>
  </si>
  <si>
    <t>Tinzaparin sodium 18,000units/0.9ml solution for injection pre-filled 2 pre-filled disposable injections</t>
  </si>
  <si>
    <t>3919711000001107</t>
  </si>
  <si>
    <t>Tinzaparin sodium 18,000units/0.9ml solution for injection pre-filled 6 pre-filled disposable injections</t>
  </si>
  <si>
    <t>30996111000001102</t>
  </si>
  <si>
    <t>Tinzaparin sodium 18,000units/0.9ml solution for injection pre-filled 10 pre-filled disposable injections</t>
  </si>
  <si>
    <t>0208010W0BCAFAJ</t>
  </si>
  <si>
    <t>Innohep 18,000units/0.9ml inj pre-filled syringes</t>
  </si>
  <si>
    <t>3920011000001106</t>
  </si>
  <si>
    <t>Innohep 18,000units/0.9ml solution for injection pre-filled syringes (LEO Pharma)</t>
  </si>
  <si>
    <t>3920411000001102</t>
  </si>
  <si>
    <t>Innohep 18,000units/0.9ml solution for injection pre-filled (LEO Pharma) 2 pre-filled disposable injections</t>
  </si>
  <si>
    <t>3920511000001103</t>
  </si>
  <si>
    <t>Innohep 18,000units/0.9ml solution for injection pre-filled (LEO Pharma) 6 pre-filled disposable injections</t>
  </si>
  <si>
    <t>30996311000001100</t>
  </si>
  <si>
    <t>Innohep 18,000units/0.9ml solution for injection pre-filled (LEO Pharma) 10 pre-filled disposable injections</t>
  </si>
  <si>
    <t>23286411000001109</t>
  </si>
  <si>
    <t>Innohep 18,000units/0.9ml solution for injection pre-filled syringes (Waymade Healthcare Plc)</t>
  </si>
  <si>
    <t>23286511000001108</t>
  </si>
  <si>
    <t>Innohep 18,000units/0.9ml solution for injection pre-filled (Waymade Healthcare Plc) 2 pre-filled disposable injections</t>
  </si>
  <si>
    <t>23438911000001105</t>
  </si>
  <si>
    <t>Innohep 18,000units/0.9ml solution for injection pre-filled (Waymade Healthcare Plc) 6 pre-filled disposable injections</t>
  </si>
  <si>
    <t>040801020AAAAAA</t>
  </si>
  <si>
    <t>Valproic acid 150mg gastro-resistant capsules</t>
  </si>
  <si>
    <t>323008001</t>
  </si>
  <si>
    <t>3920711000001108</t>
  </si>
  <si>
    <t>Valproic acid 150mg gastro-resistant 100 capsules</t>
  </si>
  <si>
    <t>38528211000001105</t>
  </si>
  <si>
    <t>Valproic acid 150mg gastro-resistant 30 capsules</t>
  </si>
  <si>
    <t>040801020BBAAAA</t>
  </si>
  <si>
    <t>Convulex 150mg gastro-resistant capsules</t>
  </si>
  <si>
    <t>3920911000001105</t>
  </si>
  <si>
    <t>Convulex 150mg gastro-resistant capsules (G.L. Pharma UK Ltd)</t>
  </si>
  <si>
    <t>3921011000001102</t>
  </si>
  <si>
    <t>Convulex 150mg gastro-resistant (G.L. Pharma UK Ltd) 100 capsules</t>
  </si>
  <si>
    <t>38528311000001102</t>
  </si>
  <si>
    <t>Convulex 150mg gastro-resistant (G.L. Pharma UK Ltd) 30 capsules</t>
  </si>
  <si>
    <t>040801020AAABAB</t>
  </si>
  <si>
    <t>Valproic acid 300mg gastro-resistant capsules</t>
  </si>
  <si>
    <t>323009009</t>
  </si>
  <si>
    <t>3921211000001107</t>
  </si>
  <si>
    <t>Valproic acid 300mg gastro-resistant 100 capsules</t>
  </si>
  <si>
    <t>38528411000001109</t>
  </si>
  <si>
    <t>Valproic acid 300mg gastro-resistant 30 capsules</t>
  </si>
  <si>
    <t>040801020BBABAB</t>
  </si>
  <si>
    <t>Convulex 300mg gastro-resistant capsules</t>
  </si>
  <si>
    <t>3921311000001104</t>
  </si>
  <si>
    <t>Convulex 300mg gastro-resistant capsules (G.L. Pharma UK Ltd)</t>
  </si>
  <si>
    <t>3921411000001106</t>
  </si>
  <si>
    <t>Convulex 300mg gastro-resistant (G.L. Pharma UK Ltd) 100 capsules</t>
  </si>
  <si>
    <t>38528511000001108</t>
  </si>
  <si>
    <t>Convulex 300mg gastro-resistant (G.L. Pharma UK Ltd) 30 capsules</t>
  </si>
  <si>
    <t>040801020AAACAC</t>
  </si>
  <si>
    <t>Valproic acid 500mg gastro-resistant capsules</t>
  </si>
  <si>
    <t>323010004</t>
  </si>
  <si>
    <t>3921511000001105</t>
  </si>
  <si>
    <t>Valproic acid 500mg gastro-resistant 100 capsules</t>
  </si>
  <si>
    <t>38528611000001107</t>
  </si>
  <si>
    <t>Valproic acid 500mg gastro-resistant 30 capsules</t>
  </si>
  <si>
    <t>040801020BBACAC</t>
  </si>
  <si>
    <t>Convulex 500mg gastro-resistant capsules</t>
  </si>
  <si>
    <t>3921711000001100</t>
  </si>
  <si>
    <t>Convulex 500mg gastro-resistant capsules (G.L. Pharma UK Ltd)</t>
  </si>
  <si>
    <t>3921811000001108</t>
  </si>
  <si>
    <t>Convulex 500mg gastro-resistant (G.L. Pharma UK Ltd) 100 capsules</t>
  </si>
  <si>
    <t>38528711000001103</t>
  </si>
  <si>
    <t>Convulex 500mg gastro-resistant (G.L. Pharma UK Ltd) 30 capsules</t>
  </si>
  <si>
    <t>0408010C0AAAUAU</t>
  </si>
  <si>
    <t>Carbamazepine 125mg suppositories</t>
  </si>
  <si>
    <t>322887004</t>
  </si>
  <si>
    <t>3923711000001104</t>
  </si>
  <si>
    <t>Carbamazepine 125mg 5 suppositorys</t>
  </si>
  <si>
    <t>0408010C0BBAIAU</t>
  </si>
  <si>
    <t>Tegretol 125mg suppositories</t>
  </si>
  <si>
    <t>3923811000001107</t>
  </si>
  <si>
    <t>Tegretol 125mg suppositories (Essential Pharma Ltd)</t>
  </si>
  <si>
    <t>3923911000001102</t>
  </si>
  <si>
    <t>Tegretol 125mg (Essential Pharma Ltd) 5 suppositorys</t>
  </si>
  <si>
    <t>33676811000001100</t>
  </si>
  <si>
    <t>Carbamazepine 125mg suppositories (Essential Pharma Ltd)</t>
  </si>
  <si>
    <t>33676911000001105</t>
  </si>
  <si>
    <t>Carbamazepine 125mg (Essential Pharma Ltd) 5 suppositorys</t>
  </si>
  <si>
    <t>33732111000001104</t>
  </si>
  <si>
    <t>Carbamazepine 125mg suppositories (Alliance Healthcare (Distribution) Ltd)</t>
  </si>
  <si>
    <t>33732211000001105</t>
  </si>
  <si>
    <t>Carbamazepine 125mg (Alliance Healthcare (Distribution) Ltd) 5 suppositorys</t>
  </si>
  <si>
    <t>34187611000001108</t>
  </si>
  <si>
    <t>Carbamazepine 125mg suppositories (A A H Pharmaceuticals Ltd)</t>
  </si>
  <si>
    <t>34187711000001104</t>
  </si>
  <si>
    <t>Carbamazepine 125mg (A A H Pharmaceuticals Ltd) 5 suppositorys</t>
  </si>
  <si>
    <t>0408010C0AAAVAV</t>
  </si>
  <si>
    <t>Carbamazepine 250mg suppositories</t>
  </si>
  <si>
    <t>322888009</t>
  </si>
  <si>
    <t>3924011000001104</t>
  </si>
  <si>
    <t>Carbamazepine 250mg 5 suppositorys</t>
  </si>
  <si>
    <t>0408010C0BBAJAV</t>
  </si>
  <si>
    <t>Tegretol 250mg suppositories</t>
  </si>
  <si>
    <t>3924111000001103</t>
  </si>
  <si>
    <t>Tegretol 250mg suppositories (Essential Pharma Ltd)</t>
  </si>
  <si>
    <t>3924211000001109</t>
  </si>
  <si>
    <t>Tegretol 250mg (Essential Pharma Ltd) 5 suppositorys</t>
  </si>
  <si>
    <t>33677011000001109</t>
  </si>
  <si>
    <t>Carbamazepine 250mg suppositories (Essential Pharma Ltd)</t>
  </si>
  <si>
    <t>33677111000001105</t>
  </si>
  <si>
    <t>Carbamazepine 250mg (Essential Pharma Ltd) 5 suppositorys</t>
  </si>
  <si>
    <t>33732311000001102</t>
  </si>
  <si>
    <t>Carbamazepine 250mg suppositories (Alliance Healthcare (Distribution) Ltd)</t>
  </si>
  <si>
    <t>33732411000001109</t>
  </si>
  <si>
    <t>Carbamazepine 250mg (Alliance Healthcare (Distribution) Ltd) 5 suppositorys</t>
  </si>
  <si>
    <t>0501110C0AAA8A8</t>
  </si>
  <si>
    <t>Metronidazole 400mg tab and Nystatin 100,000unit pess</t>
  </si>
  <si>
    <t>36035511000001107</t>
  </si>
  <si>
    <t>Metronidazole 400mg tablets and Nystatin 100,000unit pessaries</t>
  </si>
  <si>
    <t>3924711000001102</t>
  </si>
  <si>
    <t>Metronidazole 400mg tablets and Nystatin 100,000unit 1 pack</t>
  </si>
  <si>
    <t>0501110C0BCALA8</t>
  </si>
  <si>
    <t>Flagyl Compak</t>
  </si>
  <si>
    <t>3924811000001105</t>
  </si>
  <si>
    <t>Flagyl Compak (Hawgreen Ltd)</t>
  </si>
  <si>
    <t>3924911000001100</t>
  </si>
  <si>
    <t>Flagyl (Hawgreen Ltd) 1 pack</t>
  </si>
  <si>
    <t>1 x(14 tablets + 14 pessaries)</t>
  </si>
  <si>
    <t>0205010J0AAAKAK</t>
  </si>
  <si>
    <t>Hydralazine 20mg powder for solution for injection ampoules</t>
  </si>
  <si>
    <t>34193811000001100</t>
  </si>
  <si>
    <t>3924611000001106</t>
  </si>
  <si>
    <t>Hydralazine 20mg powder for solution for injection 5 ampoules</t>
  </si>
  <si>
    <t>0205010J0BBACAK</t>
  </si>
  <si>
    <t>Apresoline 20mg powder for solution for injection ampoules</t>
  </si>
  <si>
    <t>3925011000001100</t>
  </si>
  <si>
    <t>Apresoline 20mg powder for solution for injection ampoules (Advanz Pharma)</t>
  </si>
  <si>
    <t>3925111000001104</t>
  </si>
  <si>
    <t>Apresoline 20mg powder for solution for injection (Advanz Pharma) 5 ampoules</t>
  </si>
  <si>
    <t>30172911000001106</t>
  </si>
  <si>
    <t>Hydralazine 20mg powder for concentrate for solution for injection ampoules (Advanz Pharma)</t>
  </si>
  <si>
    <t>30173211000001108</t>
  </si>
  <si>
    <t>Hydralazine 20mg powder for concentrate for solution for injection (Advanz Pharma) 5 ampoules</t>
  </si>
  <si>
    <t>0206040AFAAACAC</t>
  </si>
  <si>
    <t>Inositol nicotinate 1g/5ml oral suspension sugar free</t>
  </si>
  <si>
    <t>319431002</t>
  </si>
  <si>
    <t>3925211000001105</t>
  </si>
  <si>
    <t>Inositol nicotinate 1g/5ml oral suspension sugar 300 mls</t>
  </si>
  <si>
    <t>0206040AFBCACAC</t>
  </si>
  <si>
    <t>Hexopal 1g/5ml oral suspension</t>
  </si>
  <si>
    <t>3925411000001109</t>
  </si>
  <si>
    <t>Hexopal 1g/5ml oral suspension (Sanofi-Synthelabo Ltd)</t>
  </si>
  <si>
    <t>3925511000001108</t>
  </si>
  <si>
    <t>Hexopal 1g/5ml oral (Sanofi-Synthelabo Ltd) 300 mls</t>
  </si>
  <si>
    <t>0401020P0AAAAAA</t>
  </si>
  <si>
    <t>Lorazepam 4mg/1ml solution for injection ampoules</t>
  </si>
  <si>
    <t>36040511000001101</t>
  </si>
  <si>
    <t>3925311000001102</t>
  </si>
  <si>
    <t>Lorazepam 4mg/1ml solution for injection 10 ampoules</t>
  </si>
  <si>
    <t>0401020P0BCAAAA</t>
  </si>
  <si>
    <t>Ativan 4mg/1ml solution for injection ampoules</t>
  </si>
  <si>
    <t>3925811000001106</t>
  </si>
  <si>
    <t>Ativan 4mg/1ml solution for injection ampoules (Pfizer Ltd)</t>
  </si>
  <si>
    <t>3926011000001109</t>
  </si>
  <si>
    <t>Ativan 4mg/1ml solution for injection (Pfizer Ltd) 10 ampoules</t>
  </si>
  <si>
    <t>0206010I0AAAMAM</t>
  </si>
  <si>
    <t>Isosorbide dinitrate 1.25mg/dose sublingual spray sugar free</t>
  </si>
  <si>
    <t>319373009</t>
  </si>
  <si>
    <t>3925611000001107</t>
  </si>
  <si>
    <t>Isosorbide dinitrate 1.25mg/dose sublingual spray sugar 200 doses</t>
  </si>
  <si>
    <t>0206010I0BWAAAM</t>
  </si>
  <si>
    <t>Angitak 1.25mg/dose spray</t>
  </si>
  <si>
    <t>3925711000001103</t>
  </si>
  <si>
    <t>Angitak 1.25mg/dose spray (LPC Medical (UK) Ltd)</t>
  </si>
  <si>
    <t>3925911000001101</t>
  </si>
  <si>
    <t>Angitak 1.25mg/dose (LPC Medical (UK) Ltd) 200 doses</t>
  </si>
  <si>
    <t>0301011R0AAAUAU</t>
  </si>
  <si>
    <t>Salbutamol 500micrograms/1ml solution for injection ampoules</t>
  </si>
  <si>
    <t>38895911000001101</t>
  </si>
  <si>
    <t>3926811000001103</t>
  </si>
  <si>
    <t>Salbutamol 500micrograms/1ml solution for injection 5 ampoules</t>
  </si>
  <si>
    <t>0301011R0BEATAU</t>
  </si>
  <si>
    <t>Ventolin 500micrograms/1ml solution for injection ampoules</t>
  </si>
  <si>
    <t>3926911000001108</t>
  </si>
  <si>
    <t>Ventolin 500micrograms/1ml solution for injection ampoules (GlaxoSmithKline UK Ltd)</t>
  </si>
  <si>
    <t>3927011000001107</t>
  </si>
  <si>
    <t>Ventolin 500micrograms/1ml solution for injection (GlaxoSmithKline UK Ltd) 5 ampoules</t>
  </si>
  <si>
    <t>0206010F0AAAVAV</t>
  </si>
  <si>
    <t>Glyceryl trinitrate 50mg/50ml solution for infusion vials</t>
  </si>
  <si>
    <t>36052411000001101</t>
  </si>
  <si>
    <t>3927111000001108</t>
  </si>
  <si>
    <t>Glyceryl trinitrate 50mg/50ml solution for infusion 1 vial</t>
  </si>
  <si>
    <t>9729111000001106</t>
  </si>
  <si>
    <t>Glyceryl trinitrate 50mg/50ml solution for infusion 25 vials</t>
  </si>
  <si>
    <t>0206010F0BGABAV</t>
  </si>
  <si>
    <t>Nitronal 50mg/50ml solution for infusion vials</t>
  </si>
  <si>
    <t>3927211000001102</t>
  </si>
  <si>
    <t>Nitronal 50mg/50ml solution for infusion vials (Intrapharm Laboratories Ltd)</t>
  </si>
  <si>
    <t>3927411000001103</t>
  </si>
  <si>
    <t>Nitronal 50mg/50ml solution for infusion (Intrapharm Laboratories Ltd) 1 vial</t>
  </si>
  <si>
    <t>0206010F0BDABAV</t>
  </si>
  <si>
    <t>Nitrocine 50mg/50ml solution for infusion vials</t>
  </si>
  <si>
    <t>3927711000001109</t>
  </si>
  <si>
    <t>Nitrocine 50mg/50ml solution for infusion vials (UCB Pharma Ltd)</t>
  </si>
  <si>
    <t>3927811000001101</t>
  </si>
  <si>
    <t>Nitrocine 50mg/50ml solution for infusion (UCB Pharma Ltd) 1 vial</t>
  </si>
  <si>
    <t>9729211000001100</t>
  </si>
  <si>
    <t>Glyceryl trinitrate 50mg/50ml solution for infusion vials (hameln pharma Ltd)</t>
  </si>
  <si>
    <t>9729311000001108</t>
  </si>
  <si>
    <t>Glyceryl trinitrate 50mg/50ml solution for infusion (hameln pharma Ltd) 1 vial</t>
  </si>
  <si>
    <t>9729411000001101</t>
  </si>
  <si>
    <t>Glyceryl trinitrate 50mg/50ml solution for infusion (hameln pharma Ltd) 25 vials</t>
  </si>
  <si>
    <t>0402010J0AAADAD</t>
  </si>
  <si>
    <t>Haloperidol 20mg/2ml solution for injection ampoules</t>
  </si>
  <si>
    <t>36053411000001105</t>
  </si>
  <si>
    <t>3927311000001105</t>
  </si>
  <si>
    <t>Haloperidol 20mg/2ml solution for injection 10 ampoules</t>
  </si>
  <si>
    <t>0402010J0BEAHAD</t>
  </si>
  <si>
    <t>Serenace 20mg/2ml solution for injection ampoules</t>
  </si>
  <si>
    <t>3927511000001104</t>
  </si>
  <si>
    <t>Serenace 20mg/2ml solution for injection ampoules (IVAX Pharmaceuticals UK Ltd)</t>
  </si>
  <si>
    <t>3927611000001100</t>
  </si>
  <si>
    <t>Serenace 20mg/2ml solution for injection (IVAX Pharmaceuticals UK Ltd) 10 ampoules</t>
  </si>
  <si>
    <t>0206010F0AAAUAU</t>
  </si>
  <si>
    <t>Glyceryl trinitrate 5mg/5ml solution for infusion ampoules</t>
  </si>
  <si>
    <t>36052611000001103</t>
  </si>
  <si>
    <t>3927911000001106</t>
  </si>
  <si>
    <t>Glyceryl trinitrate 5mg/5ml solution for infusion 10 ampoules</t>
  </si>
  <si>
    <t>0206010F0BGAAAU</t>
  </si>
  <si>
    <t>Nitronal 5mg/5ml solution for infusion ampoules</t>
  </si>
  <si>
    <t>3928011000001108</t>
  </si>
  <si>
    <t>Nitronal 5mg/5ml solution for infusion ampoules (Intrapharm Laboratories Ltd)</t>
  </si>
  <si>
    <t>3928111000001109</t>
  </si>
  <si>
    <t>Nitronal 5mg/5ml solution for infusion (Intrapharm Laboratories Ltd) 10 ampoules</t>
  </si>
  <si>
    <t>0801010B0AAABAB</t>
  </si>
  <si>
    <t>Busulfan 2mg tablets</t>
  </si>
  <si>
    <t>326723005</t>
  </si>
  <si>
    <t>3928811000001102</t>
  </si>
  <si>
    <t>Busulfan 2mg 25 tablets</t>
  </si>
  <si>
    <t>0801010B0BBABAB</t>
  </si>
  <si>
    <t>Myleran 2mg tablets</t>
  </si>
  <si>
    <t>3929011000001103</t>
  </si>
  <si>
    <t>Myleran 2mg tablets (Aspen Pharma Trading Ltd)</t>
  </si>
  <si>
    <t>3929211000001108</t>
  </si>
  <si>
    <t>Myleran 2mg (Aspen Pharma Trading Ltd) 25 tablets</t>
  </si>
  <si>
    <t>29934411000001106</t>
  </si>
  <si>
    <t>Busulfan 2mg tablets (Aspen Pharma Trading Ltd)</t>
  </si>
  <si>
    <t>29934511000001105</t>
  </si>
  <si>
    <t>Busulfan 2mg (Aspen Pharma Trading Ltd) 25 tablets</t>
  </si>
  <si>
    <t>31880111000001103</t>
  </si>
  <si>
    <t>Busulfan 2mg tablets (Alliance Healthcare (Distribution) Ltd)</t>
  </si>
  <si>
    <t>31880511000001107</t>
  </si>
  <si>
    <t>Busulfan 2mg (Alliance Healthcare (Distribution) Ltd) 25 tablets</t>
  </si>
  <si>
    <t>34782411000001102</t>
  </si>
  <si>
    <t>Busulfan 2mg tablets (A A H Pharmaceuticals Ltd)</t>
  </si>
  <si>
    <t>34782511000001103</t>
  </si>
  <si>
    <t>Busulfan 2mg (A A H Pharmaceuticals Ltd) 25 tablets</t>
  </si>
  <si>
    <t>0501070F0AAAAAA</t>
  </si>
  <si>
    <t>Chloramphenicol 250mg capsules</t>
  </si>
  <si>
    <t>324298007</t>
  </si>
  <si>
    <t>3928411000001104</t>
  </si>
  <si>
    <t>Chloramphenicol 250mg 60 capsules</t>
  </si>
  <si>
    <t>11482311000001106</t>
  </si>
  <si>
    <t>Chloramphenicol 250mg 1 capsule</t>
  </si>
  <si>
    <t>3928511000001100</t>
  </si>
  <si>
    <t>Chloramphenicol 250mg capsules (A A H Pharmaceuticals Ltd)</t>
  </si>
  <si>
    <t>3928611000001101</t>
  </si>
  <si>
    <t>Chloramphenicol 250mg (A A H Pharmaceuticals Ltd) 60 capsules</t>
  </si>
  <si>
    <t>3928911000001107</t>
  </si>
  <si>
    <t>Chloramphenicol 250mg capsules (Sussex Pharmaceutical Ltd)</t>
  </si>
  <si>
    <t>3929411000001107</t>
  </si>
  <si>
    <t>Chloramphenicol 250mg (Sussex Pharmaceutical Ltd) 60 capsules</t>
  </si>
  <si>
    <t>3929711000001101</t>
  </si>
  <si>
    <t>Chloramphenicol 250mg capsules (Alliance Healthcare (Distribution) Ltd)</t>
  </si>
  <si>
    <t>3930011000001109</t>
  </si>
  <si>
    <t>Chloramphenicol 250mg (Alliance Healthcare (Distribution) Ltd) 60 capsules</t>
  </si>
  <si>
    <t>4743111000001107</t>
  </si>
  <si>
    <t>Chloramphenicol 250mg capsules (Kent Pharmaceuticals Ltd)</t>
  </si>
  <si>
    <t>4743211000001101</t>
  </si>
  <si>
    <t>Chloramphenicol 250mg (Kent Pharmaceuticals Ltd) 60 capsules</t>
  </si>
  <si>
    <t>11482411000001104</t>
  </si>
  <si>
    <t>Chloramphenicol 250mg capsules (Special Order)</t>
  </si>
  <si>
    <t>11482511000001100</t>
  </si>
  <si>
    <t>Chloramphenicol 250mg (Special Order) 1 capsule</t>
  </si>
  <si>
    <t>14942611000001102</t>
  </si>
  <si>
    <t>Chloramphenicol 250mg capsules (Essential Generics Ltd)</t>
  </si>
  <si>
    <t>14942711000001106</t>
  </si>
  <si>
    <t>Chloramphenicol 250mg (Essential Generics Ltd) 60 capsules</t>
  </si>
  <si>
    <t>35914211000001108</t>
  </si>
  <si>
    <t>Buserelin 5.5mg/5.5ml solution for injection vials</t>
  </si>
  <si>
    <t>3928711000001105</t>
  </si>
  <si>
    <t>Buserelin 5.5mg/5.5ml solution for injection 2 vials</t>
  </si>
  <si>
    <t>0803042B0BBAAAA</t>
  </si>
  <si>
    <t>Suprefact 5.5mg/5.5ml solution for injection vials</t>
  </si>
  <si>
    <t>3929111000001102</t>
  </si>
  <si>
    <t>Suprefact 5.5mg/5.5ml solution for injection vials (Neon Healthcare Ltd)</t>
  </si>
  <si>
    <t>3929311000001100</t>
  </si>
  <si>
    <t>Suprefact 5.5mg/5.5ml solution for injection (Neon Healthcare Ltd) 2 vials</t>
  </si>
  <si>
    <t>0607020B0BBABAB</t>
  </si>
  <si>
    <t>Suprecur 5.5mg/5.5ml solution for injection vials</t>
  </si>
  <si>
    <t>3929511000001106</t>
  </si>
  <si>
    <t>Suprecur 5.5mg/5.5ml solution for injection vials (Neon Healthcare Ltd)</t>
  </si>
  <si>
    <t>3929611000001105</t>
  </si>
  <si>
    <t>Suprecur 5.5mg/5.5ml solution for injection (Neon Healthcare Ltd) 2 vials</t>
  </si>
  <si>
    <t>0501021F0AAAAAA</t>
  </si>
  <si>
    <t>Cefpodoxime 100mg tablets</t>
  </si>
  <si>
    <t>323982001</t>
  </si>
  <si>
    <t>3929811000001109</t>
  </si>
  <si>
    <t>Cefpodoxime 100mg 10 tablets</t>
  </si>
  <si>
    <t>0501021F0BBAAAA</t>
  </si>
  <si>
    <t>Orelox 100mg tablets</t>
  </si>
  <si>
    <t>3929911000001104</t>
  </si>
  <si>
    <t>Orelox 100mg tablets (Sanofi)</t>
  </si>
  <si>
    <t>3930111000001105</t>
  </si>
  <si>
    <t>Orelox 100mg (Sanofi) 10 tablets</t>
  </si>
  <si>
    <t>0501021H0AAABAB</t>
  </si>
  <si>
    <t>Ceftazidime 1g powder for solution for injection vials</t>
  </si>
  <si>
    <t>323854009</t>
  </si>
  <si>
    <t>3930211000001104</t>
  </si>
  <si>
    <t>Ceftazidime 1g powder for solution for injection 1 vial</t>
  </si>
  <si>
    <t>13920111000001106</t>
  </si>
  <si>
    <t>Ceftazidime 1g powder for solution for injection 5 vials</t>
  </si>
  <si>
    <t>24447611000001100</t>
  </si>
  <si>
    <t>Ceftazidime 1g powder for solution for injection 10 vials</t>
  </si>
  <si>
    <t>0501021H0BBACAB</t>
  </si>
  <si>
    <t>Fortum 1g powder for solution for injection vials</t>
  </si>
  <si>
    <t>3930311000001107</t>
  </si>
  <si>
    <t>Fortum 1g powder for solution for injection vials (GlaxoSmithKline UK Ltd)</t>
  </si>
  <si>
    <t>3930411000001100</t>
  </si>
  <si>
    <t>Fortum 1g powder for solution for injection (GlaxoSmithKline UK Ltd) 1 vial</t>
  </si>
  <si>
    <t>0501021H0BCABAB</t>
  </si>
  <si>
    <t>Kefadim 1g powder for solution for injection vials</t>
  </si>
  <si>
    <t>3930711000001106</t>
  </si>
  <si>
    <t>Kefadim 1g powder for solution for injection vials (Flynn Pharma Ltd)</t>
  </si>
  <si>
    <t>3930811000001103</t>
  </si>
  <si>
    <t>Kefadim 1g powder for solution for injection (Flynn Pharma Ltd) 1 vial</t>
  </si>
  <si>
    <t>8745211000001103</t>
  </si>
  <si>
    <t>Ceftazidime 1g powder for solution for injection vials (Genus Pharmaceuticals Ltd)</t>
  </si>
  <si>
    <t>8745311000001106</t>
  </si>
  <si>
    <t>Ceftazidime 1g powder for solution for injection (Genus Pharmaceuticals Ltd) 1 vial</t>
  </si>
  <si>
    <t>9470311000001109</t>
  </si>
  <si>
    <t>Ceftazidime 1g powder for solution for injection vials (Wockhardt UK Ltd)</t>
  </si>
  <si>
    <t>9470411000001102</t>
  </si>
  <si>
    <t>Ceftazidime 1g powder for solution for injection (Wockhardt UK Ltd) 1 vial</t>
  </si>
  <si>
    <t>24447711000001109</t>
  </si>
  <si>
    <t>Ceftazidime 1g powder for solution for injection (Wockhardt UK Ltd) 10 vials</t>
  </si>
  <si>
    <t>2 x 5 vials</t>
  </si>
  <si>
    <t>10188111000001104</t>
  </si>
  <si>
    <t>Ceftazidime 1g powder for solution for injection vials (A A H Pharmaceuticals Ltd)</t>
  </si>
  <si>
    <t>10188211000001105</t>
  </si>
  <si>
    <t>Ceftazidime 1g powder for solution for injection (A A H Pharmaceuticals Ltd) 1 vial</t>
  </si>
  <si>
    <t>13920311000001108</t>
  </si>
  <si>
    <t>Ceftazidime 1g powder for solution for injection (A A H Pharmaceuticals Ltd) 5 vials</t>
  </si>
  <si>
    <t>28962411000001108</t>
  </si>
  <si>
    <t>Ceftazidime 1g powder for solution for injection (A A H Pharmaceuticals Ltd) 10 vials</t>
  </si>
  <si>
    <t>19843211000001101</t>
  </si>
  <si>
    <t>Ceftazidime 1g powder for solution for injection vials (Mylan)</t>
  </si>
  <si>
    <t>19843311000001109</t>
  </si>
  <si>
    <t>Ceftazidime 1g powder for solution for injection (Mylan) 1 vial</t>
  </si>
  <si>
    <t>23055511000001100</t>
  </si>
  <si>
    <t>Ceftazidime 1g powder for solution for injection vials (Kent Pharmaceuticals Ltd)</t>
  </si>
  <si>
    <t>23055711000001105</t>
  </si>
  <si>
    <t>Ceftazidime 1g powder for solution for injection (Kent Pharmaceuticals Ltd) 1 vial</t>
  </si>
  <si>
    <t>36761411000001100</t>
  </si>
  <si>
    <t>Ceftazidime 1g powder for solution for injection (Kent Pharmaceuticals Ltd) 10 vials</t>
  </si>
  <si>
    <t>32483811000001109</t>
  </si>
  <si>
    <t>Ceftazidime 1g powder for solution for injection vials (Stravencon Ltd)</t>
  </si>
  <si>
    <t>32483911000001104</t>
  </si>
  <si>
    <t>Ceftazidime 1g powder for solution for injection (Stravencon Ltd) 1 vial</t>
  </si>
  <si>
    <t>34750411000001105</t>
  </si>
  <si>
    <t>Ceftazidime 1g powder for solution for injection vials (Bowmed Ibisqus Ltd)</t>
  </si>
  <si>
    <t>34750511000001109</t>
  </si>
  <si>
    <t>Ceftazidime 1g powder for solution for injection (Bowmed Ibisqus Ltd) 10 vials</t>
  </si>
  <si>
    <t>36516411000001106</t>
  </si>
  <si>
    <t>Ceftazidime 1g powder for solution for injection vials (MIP Pharma GmbH)</t>
  </si>
  <si>
    <t>36516511000001105</t>
  </si>
  <si>
    <t>Ceftazidime 1g powder for solution for injection (MIP Pharma GmbH) 10 vials</t>
  </si>
  <si>
    <t>36540611000001104</t>
  </si>
  <si>
    <t>Ceftazidime 1g powder for solution for injection vials (Stragen UK Ltd)</t>
  </si>
  <si>
    <t>36540711000001108</t>
  </si>
  <si>
    <t>Ceftazidime 1g powder for solution for injection (Stragen UK Ltd) 10 vials</t>
  </si>
  <si>
    <t>36760611000001107</t>
  </si>
  <si>
    <t>Ceftazidime 1g powder for solution for injection vials (Fresenius Kabi Ltd)</t>
  </si>
  <si>
    <t>36760711000001103</t>
  </si>
  <si>
    <t>Ceftazidime 1g powder for solution for injection (Fresenius Kabi Ltd) 1 vial</t>
  </si>
  <si>
    <t>0501021F0AAABAB</t>
  </si>
  <si>
    <t>Cefpodoxime 40mg/5ml oral suspension</t>
  </si>
  <si>
    <t>35369711000001108</t>
  </si>
  <si>
    <t>3930511000001101</t>
  </si>
  <si>
    <t>Cefpodoxime 40mg/5ml oral 50 mls</t>
  </si>
  <si>
    <t>3930611000001102</t>
  </si>
  <si>
    <t>Cefpodoxime 40mg/5ml oral 100 mls</t>
  </si>
  <si>
    <t>0501021F0BBABAB</t>
  </si>
  <si>
    <t>Orelox 40mg/5ml oral suspension paediatric</t>
  </si>
  <si>
    <t>3930911000001108</t>
  </si>
  <si>
    <t>Orelox 40mg/5ml oral suspension paediatric (Sanofi)</t>
  </si>
  <si>
    <t>3931211000001105</t>
  </si>
  <si>
    <t>Orelox 40mg/5ml oral suspension (Sanofi) 50 mls</t>
  </si>
  <si>
    <t>3931411000001109</t>
  </si>
  <si>
    <t>Orelox 40mg/5ml oral suspension (Sanofi) 100 mls</t>
  </si>
  <si>
    <t>131003000BLBJA0</t>
  </si>
  <si>
    <t>Blistex Relief cream</t>
  </si>
  <si>
    <t>3948211000001100</t>
  </si>
  <si>
    <t>Generic Blistex Relief cream</t>
  </si>
  <si>
    <t>3931011000001100</t>
  </si>
  <si>
    <t>Generic Blistex Relief 5 grams</t>
  </si>
  <si>
    <t>3931111000001104</t>
  </si>
  <si>
    <t>Blistex Relief cream (Dendron Ltd)</t>
  </si>
  <si>
    <t>3931311000001102</t>
  </si>
  <si>
    <t>Blistex Relief (Dendron Ltd) 5 grams</t>
  </si>
  <si>
    <t>13836611000001107</t>
  </si>
  <si>
    <t>Blistex Relief cream (DE Pharmaceuticals)</t>
  </si>
  <si>
    <t>13836711000001103</t>
  </si>
  <si>
    <t>Blistex Relief (DE Pharmaceuticals) 5 grams</t>
  </si>
  <si>
    <t>1002020G0AAAAAA</t>
  </si>
  <si>
    <t>Carisoprodol 125mg tablets</t>
  </si>
  <si>
    <t>330120004</t>
  </si>
  <si>
    <t>3931511000001108</t>
  </si>
  <si>
    <t>Carisoprodol 125mg 100 tablets</t>
  </si>
  <si>
    <t>1002020G0BBAAAA</t>
  </si>
  <si>
    <t>Carisoma 125mg tablets</t>
  </si>
  <si>
    <t>3931611000001107</t>
  </si>
  <si>
    <t>Carisoma 125mg tablets (Forest Laboratories UK Ltd)</t>
  </si>
  <si>
    <t>3931811000001106</t>
  </si>
  <si>
    <t>Carisoma 125mg (Forest Laboratories UK Ltd) 100 tablets</t>
  </si>
  <si>
    <t>0603020C0AAAAAA</t>
  </si>
  <si>
    <t>Betamethasone 4mg/1ml solution for injection ampoules</t>
  </si>
  <si>
    <t>35910611000001103</t>
  </si>
  <si>
    <t>3931711000001103</t>
  </si>
  <si>
    <t>Betamethasone 4mg/1ml solution for injection 5 ampoules</t>
  </si>
  <si>
    <t>0603020C0BBABAA</t>
  </si>
  <si>
    <t>Betnesol 4mg/1ml solution for injection ampoules</t>
  </si>
  <si>
    <t>3932011000001108</t>
  </si>
  <si>
    <t>Betnesol 4mg/1ml solution for injection ampoules (Focus Pharmaceuticals Ltd)</t>
  </si>
  <si>
    <t>3932111000001109</t>
  </si>
  <si>
    <t>Betnesol 4mg/1ml solution for injection (Focus Pharmaceuticals Ltd) 5 ampoules</t>
  </si>
  <si>
    <t>30921211000001105</t>
  </si>
  <si>
    <t>Betamethasone 4mg/1ml solution for injection ampoules (RPH Pharmaceuticals AB)</t>
  </si>
  <si>
    <t>30921311000001102</t>
  </si>
  <si>
    <t>Betamethasone 4mg/1ml solution for injection (RPH Pharmaceuticals AB) 5 ampoules</t>
  </si>
  <si>
    <t>30984811000001103</t>
  </si>
  <si>
    <t>Betamethasone 4mg/1ml solution for injection ampoules (Alliance Healthcare (Distribution) Ltd)</t>
  </si>
  <si>
    <t>30984911000001108</t>
  </si>
  <si>
    <t>Betamethasone 4mg/1ml solution for injection (Alliance Healthcare (Distribution) Ltd) 5 ampoules</t>
  </si>
  <si>
    <t>30987311000001103</t>
  </si>
  <si>
    <t>Betamethasone 4mg/1ml solution for injection ampoules (A A H Pharmaceuticals Ltd)</t>
  </si>
  <si>
    <t>30987411000001105</t>
  </si>
  <si>
    <t>Betamethasone 4mg/1ml solution for injection (A A H Pharmaceuticals Ltd) 5 ampoules</t>
  </si>
  <si>
    <t>1311020L0AAA7A7</t>
  </si>
  <si>
    <t>Cetrimide 15% / Chlorhexidine gluconate 1.5% liquid</t>
  </si>
  <si>
    <t>333196000</t>
  </si>
  <si>
    <t>3931911000001101</t>
  </si>
  <si>
    <t>Cetrimide 15% / Chlorhexidine gluconate 1.5% 5000 mls</t>
  </si>
  <si>
    <t>1311020L0B1AAA7</t>
  </si>
  <si>
    <t>Hibicet hospital concentrate liquid</t>
  </si>
  <si>
    <t>3932211000001103</t>
  </si>
  <si>
    <t>Hibicet hospital concentrate liquid (Molnlycke Health Care Ltd)</t>
  </si>
  <si>
    <t>3932311000001106</t>
  </si>
  <si>
    <t>Hibicet hospital concentrate (Molnlycke Health Care Ltd) 5000 mls</t>
  </si>
  <si>
    <t>0202080B0AAAAAA</t>
  </si>
  <si>
    <t>Bendroflumethiazide 2.5mg/Pot chlor 573mg MR tab</t>
  </si>
  <si>
    <t>35910011000001105</t>
  </si>
  <si>
    <t>Bendroflumethiazide 2.5mg / Potassium chloride 573mg (potassium 7.7mmol) modified-release tablets</t>
  </si>
  <si>
    <t>3932511000001100</t>
  </si>
  <si>
    <t>Bendroflumethiazide 2.5mg / Potassium chloride 573mg (potassium 7.7mmol) modified-release 56 tablets</t>
  </si>
  <si>
    <t>0202080B0BBAAAA</t>
  </si>
  <si>
    <t>Centyl K modified-release tablets</t>
  </si>
  <si>
    <t>3932711000001105</t>
  </si>
  <si>
    <t>Centyl K modified-release tablets (LEO Pharma)</t>
  </si>
  <si>
    <t>3932911000001107</t>
  </si>
  <si>
    <t>Centyl K modified-release (LEO Pharma) 56 tablets</t>
  </si>
  <si>
    <t>0704010C0AAAAAA</t>
  </si>
  <si>
    <t>Bethanechol chloride 10mg tablets</t>
  </si>
  <si>
    <t>326498008</t>
  </si>
  <si>
    <t>3933011000001104</t>
  </si>
  <si>
    <t>Bethanechol chloride 10mg 100 tablets</t>
  </si>
  <si>
    <t>0704010C0BBAAAA</t>
  </si>
  <si>
    <t>Myotonine 10mg tablets</t>
  </si>
  <si>
    <t>3933111000001103</t>
  </si>
  <si>
    <t>Myotonine 10mg tablets (Glenwood GmbH)</t>
  </si>
  <si>
    <t>3933511000001107</t>
  </si>
  <si>
    <t>Myotonine 10mg (Glenwood GmbH) 100 tablets</t>
  </si>
  <si>
    <t>0402010A0AAAHAH</t>
  </si>
  <si>
    <t>Amisulpride 100mg/ml oral solution sugar free</t>
  </si>
  <si>
    <t>35901111000001102</t>
  </si>
  <si>
    <t>3933411000001108</t>
  </si>
  <si>
    <t>Amisulpride 100mg/ml oral solution sugar 60 mls</t>
  </si>
  <si>
    <t>0402010A0BBAFAH</t>
  </si>
  <si>
    <t>Solian 100mg/ml oral solution</t>
  </si>
  <si>
    <t>3933811000001105</t>
  </si>
  <si>
    <t>Solian 100mg/ml oral solution (Sanofi)</t>
  </si>
  <si>
    <t>3934211000001107</t>
  </si>
  <si>
    <t>Solian 100mg/ml oral (Sanofi) 60 mls</t>
  </si>
  <si>
    <t>10510111000001106</t>
  </si>
  <si>
    <t>Solian 100mg/ml oral solution (Waymade Healthcare Plc)</t>
  </si>
  <si>
    <t>10510211000001100</t>
  </si>
  <si>
    <t>Solian 100mg/ml oral (Waymade Healthcare Plc) 60 mls</t>
  </si>
  <si>
    <t>19354211000001103</t>
  </si>
  <si>
    <t>Amisulpride 100mg/ml oral solution sugar free (A A H Pharmaceuticals Ltd)</t>
  </si>
  <si>
    <t>19354311000001106</t>
  </si>
  <si>
    <t>Amisulpride 100mg/ml oral solution sugar (A A H Pharmaceuticals Ltd) 60 mls</t>
  </si>
  <si>
    <t>19380011000001107</t>
  </si>
  <si>
    <t>Amisulpride 100mg/ml oral solution sugar free (Teva UK Ltd)</t>
  </si>
  <si>
    <t>19380111000001108</t>
  </si>
  <si>
    <t>Amisulpride 100mg/ml oral solution sugar (Teva UK Ltd) 60 mls</t>
  </si>
  <si>
    <t>19469011000001107</t>
  </si>
  <si>
    <t>Amisulpride 100mg/ml oral solution sugar free (Alliance Healthcare (Distribution) Ltd)</t>
  </si>
  <si>
    <t>19469111000001108</t>
  </si>
  <si>
    <t>Amisulpride 100mg/ml oral solution sugar (Alliance Healthcare (Distribution) Ltd) 60 mls</t>
  </si>
  <si>
    <t>20966511000001105</t>
  </si>
  <si>
    <t>Amisulpride 100mg/ml oral solution sugar free (Advanz Pharma)</t>
  </si>
  <si>
    <t>20966611000001109</t>
  </si>
  <si>
    <t>Amisulpride 100mg/ml oral solution sugar (Advanz Pharma) 60 mls</t>
  </si>
  <si>
    <t>21760011000001104</t>
  </si>
  <si>
    <t>Amisulpride 100mg/ml oral solution sugar free (Waymade Healthcare Plc)</t>
  </si>
  <si>
    <t>21760111000001103</t>
  </si>
  <si>
    <t>Amisulpride 100mg/ml oral solution sugar (Waymade Healthcare Plc) 60 mls</t>
  </si>
  <si>
    <t>22201111000001104</t>
  </si>
  <si>
    <t>Amisulpride 100mg/ml oral solution sugar free (Phoenix Healthcare Distribution Ltd)</t>
  </si>
  <si>
    <t>22201211000001105</t>
  </si>
  <si>
    <t>Amisulpride 100mg/ml oral solution sugar (Phoenix Healthcare Distribution Ltd) 60 mls</t>
  </si>
  <si>
    <t>22589111000001106</t>
  </si>
  <si>
    <t>Amisulpride 100mg/ml oral solution sugar free (DE Pharmaceuticals)</t>
  </si>
  <si>
    <t>22589211000001100</t>
  </si>
  <si>
    <t>Amisulpride 100mg/ml oral solution sugar (DE Pharmaceuticals) 60 mls</t>
  </si>
  <si>
    <t>29763211000001105</t>
  </si>
  <si>
    <t>Amisulpride 100mg/ml oral solution sugar free (Sigma Pharmaceuticals Plc)</t>
  </si>
  <si>
    <t>29763311000001102</t>
  </si>
  <si>
    <t>Amisulpride 100mg/ml oral solution sugar (Sigma Pharmaceuticals Plc) 60 mls</t>
  </si>
  <si>
    <t>34246211000001102</t>
  </si>
  <si>
    <t>Amisulpride 100mg/ml oral solution sugar free (Thame Laboratories Ltd)</t>
  </si>
  <si>
    <t>34246311000001105</t>
  </si>
  <si>
    <t>Amisulpride 100mg/ml oral solution sugar (Thame Laboratories Ltd) 60 mls</t>
  </si>
  <si>
    <t>38783311000001100</t>
  </si>
  <si>
    <t>Amisulpride 100mg/ml oral solution sugar free (Medihealth (Northern) Ltd)</t>
  </si>
  <si>
    <t>38783511000001106</t>
  </si>
  <si>
    <t>Amisulpride 100mg/ml oral solution sugar (Medihealth (Northern) Ltd) 60 mls</t>
  </si>
  <si>
    <t>0504010Z0AAAAAA</t>
  </si>
  <si>
    <t>Chloroquine phosphate 250mg tab and Proguanil 100mg tab</t>
  </si>
  <si>
    <t>35369811000001100</t>
  </si>
  <si>
    <t>Chloroquine phosphate 250mg tablets and Proguanil 100mg tablets</t>
  </si>
  <si>
    <t>3933711000001102</t>
  </si>
  <si>
    <t>Chloroquine phosphate 250mg tablets and Proguanil 100mg 112 tablets</t>
  </si>
  <si>
    <t>0504010Z0BBAAAA</t>
  </si>
  <si>
    <t>Paludrine/Avloclor tablets anti-malarial travel pack</t>
  </si>
  <si>
    <t>3933911000001100</t>
  </si>
  <si>
    <t>Paludrine/Avloclor tablets anti-malarial travel pack (Alliance Pharmaceuticals Ltd)</t>
  </si>
  <si>
    <t>3934311000001104</t>
  </si>
  <si>
    <t>Paludrine/Avloclor tablets anti-malarial travel (Alliance Pharmaceuticals Ltd) 112 tablets</t>
  </si>
  <si>
    <t>7 x (2 tablets + 14 tablets)</t>
  </si>
  <si>
    <t>0803041A0AAAAAA</t>
  </si>
  <si>
    <t>Aminoglutethimide 250mg tablets</t>
  </si>
  <si>
    <t>327300003</t>
  </si>
  <si>
    <t>3933611000001106</t>
  </si>
  <si>
    <t>Aminoglutethimide 250mg 56 tablets</t>
  </si>
  <si>
    <t>0803041A0BBAAAA</t>
  </si>
  <si>
    <t>Orimeten 250mg tablets</t>
  </si>
  <si>
    <t>3934011000001102</t>
  </si>
  <si>
    <t>Orimeten 250mg tablets (Novartis Pharmaceuticals UK Ltd)</t>
  </si>
  <si>
    <t>3934411000001106</t>
  </si>
  <si>
    <t>Orimeten 250mg (Novartis Pharmaceuticals UK Ltd) 56 tablets</t>
  </si>
  <si>
    <t>0403010C0AAACAC</t>
  </si>
  <si>
    <t>Amoxapine 100mg tablets</t>
  </si>
  <si>
    <t>321894004</t>
  </si>
  <si>
    <t>3934111000001101</t>
  </si>
  <si>
    <t>Amoxapine 100mg 56 tablets</t>
  </si>
  <si>
    <t>28785311000001100</t>
  </si>
  <si>
    <t>Amoxapine 100mg 30 tablets</t>
  </si>
  <si>
    <t>32248311000001100</t>
  </si>
  <si>
    <t>Amoxapine 100mg 1 tablet</t>
  </si>
  <si>
    <t>0403010C0BBACAC</t>
  </si>
  <si>
    <t>Asendis 100mg tablets</t>
  </si>
  <si>
    <t>3934511000001105</t>
  </si>
  <si>
    <t>Asendis 100mg tablets (Mercury Pharma Group Ltd)</t>
  </si>
  <si>
    <t>3934711000001100</t>
  </si>
  <si>
    <t>Asendis 100mg (Mercury Pharma Group Ltd) 56 tablets</t>
  </si>
  <si>
    <t>0403010C0BCAAAC</t>
  </si>
  <si>
    <t>Defanyl 100mg tablets</t>
  </si>
  <si>
    <t>28802211000001104</t>
  </si>
  <si>
    <t>Defanyl 100mg tablets (Imported (France))</t>
  </si>
  <si>
    <t>28802311000001107</t>
  </si>
  <si>
    <t>Defanyl 100mg (Imported (France)) 30 tablets</t>
  </si>
  <si>
    <t>32248411000001107</t>
  </si>
  <si>
    <t>Amoxapine 100mg tablets (Special Order)</t>
  </si>
  <si>
    <t>32248511000001106</t>
  </si>
  <si>
    <t>Amoxapine 100mg (Special Order) 1 tablet</t>
  </si>
  <si>
    <t>0704010C0AAABAB</t>
  </si>
  <si>
    <t>Bethanechol chloride 25mg tablets</t>
  </si>
  <si>
    <t>326499000</t>
  </si>
  <si>
    <t>3934611000001109</t>
  </si>
  <si>
    <t>Bethanechol chloride 25mg 100 tablets</t>
  </si>
  <si>
    <t>0704010C0BBABAB</t>
  </si>
  <si>
    <t>Myotonine 25mg tablets</t>
  </si>
  <si>
    <t>3934811000001108</t>
  </si>
  <si>
    <t>Myotonine 25mg tablets (Glenwood GmbH)</t>
  </si>
  <si>
    <t>3935111000001102</t>
  </si>
  <si>
    <t>Myotonine 25mg (Glenwood GmbH) 100 tablets</t>
  </si>
  <si>
    <t>1303000B0AAAKAK</t>
  </si>
  <si>
    <t>Benzocaine 2% / Mepyramine 2% spray</t>
  </si>
  <si>
    <t>331640004</t>
  </si>
  <si>
    <t>3934911000001103</t>
  </si>
  <si>
    <t>Benzocaine 2% / Mepyramine 2% 60 doses</t>
  </si>
  <si>
    <t>1303000B0BFAAAK</t>
  </si>
  <si>
    <t>Anthisan Plus Sting Relief spray</t>
  </si>
  <si>
    <t>3935011000001103</t>
  </si>
  <si>
    <t>Anthisan Plus Sting Relief spray (Sanofi)</t>
  </si>
  <si>
    <t>3935211000001108</t>
  </si>
  <si>
    <t>Anthisan Plus Sting Relief (Sanofi) 60 doses</t>
  </si>
  <si>
    <t>1106000J0AAAFAF</t>
  </si>
  <si>
    <t>Carbachol 3% eye drops</t>
  </si>
  <si>
    <t>330623003</t>
  </si>
  <si>
    <t>3935311000001100</t>
  </si>
  <si>
    <t>Carbachol 3% eye 10 mls</t>
  </si>
  <si>
    <t>1106000J0BBAAAF</t>
  </si>
  <si>
    <t>Isopto Carbachol 3% eye drops</t>
  </si>
  <si>
    <t>3935511000001106</t>
  </si>
  <si>
    <t>Isopto Carbachol 3% eye drops (Alcon Eye Care UK Ltd)</t>
  </si>
  <si>
    <t>3935911000001104</t>
  </si>
  <si>
    <t>Isopto Carbachol 3% eye (Alcon Eye Care UK Ltd) 10 mls</t>
  </si>
  <si>
    <t>1902070A0AAAAAA</t>
  </si>
  <si>
    <t>Acetylcysteine 2g/10ml solution for infusion ampoules</t>
  </si>
  <si>
    <t>38895811000001106</t>
  </si>
  <si>
    <t>3935611000001105</t>
  </si>
  <si>
    <t>Acetylcysteine 2g/10ml solution for infusion 10 ampoules</t>
  </si>
  <si>
    <t>1902070A0BBAAAA</t>
  </si>
  <si>
    <t>Parvolex 2g/10ml concentrate for inf ampoules</t>
  </si>
  <si>
    <t>3935811000001109</t>
  </si>
  <si>
    <t>Parvolex 2g/10ml concentrate for solution for infusion ampoules (Phoenix Labs Ltd)</t>
  </si>
  <si>
    <t>3936111000001108</t>
  </si>
  <si>
    <t>Parvolex 2g/10ml concentrate for solution for infusion (Phoenix Labs Ltd) 10 ampoules</t>
  </si>
  <si>
    <t>9378111000001102</t>
  </si>
  <si>
    <t>Acetylcysteine 2g/10ml solution for infusion ampoules (Teva UK Ltd)</t>
  </si>
  <si>
    <t>9378211000001108</t>
  </si>
  <si>
    <t>Acetylcysteine 2g/10ml solution for infusion (Teva UK Ltd) 10 ampoules</t>
  </si>
  <si>
    <t>9857511000001107</t>
  </si>
  <si>
    <t>Acetylcysteine 2g/10ml solution for infusion ampoules (Martindale Pharmaceuticals Ltd)</t>
  </si>
  <si>
    <t>9857611000001106</t>
  </si>
  <si>
    <t>Acetylcysteine 2g/10ml solution for infusion (Martindale Pharmaceuticals Ltd) 10 ampoules</t>
  </si>
  <si>
    <t>11251911000001107</t>
  </si>
  <si>
    <t>Acetylcysteine 2g/10ml solution for infusion ampoules (A A H Pharmaceuticals Ltd)</t>
  </si>
  <si>
    <t>11252011000001100</t>
  </si>
  <si>
    <t>Acetylcysteine 2g/10ml solution for infusion (A A H Pharmaceuticals Ltd) 10 ampoules</t>
  </si>
  <si>
    <t>39364811000001107</t>
  </si>
  <si>
    <t>Acetylcysteine 2g/10ml solution for infusion ampoules (Alliance Healthcare (Distribution) Ltd)</t>
  </si>
  <si>
    <t>39364911000001102</t>
  </si>
  <si>
    <t>Acetylcysteine 2g/10ml solution for infusion (Alliance Healthcare (Distribution) Ltd) 10 ampoules</t>
  </si>
  <si>
    <t>376658002</t>
  </si>
  <si>
    <t>Nefazodone 50mg tablets</t>
  </si>
  <si>
    <t>3936211000001102</t>
  </si>
  <si>
    <t>Nefazodone 50mg 14 tablets</t>
  </si>
  <si>
    <t>3936411000001103</t>
  </si>
  <si>
    <t>Dutonin 50mg tablets (Bristol-Myers Squibb Pharmaceuticals Ltd)</t>
  </si>
  <si>
    <t>3936511000001104</t>
  </si>
  <si>
    <t>Dutonin 50mg (Bristol-Myers Squibb Pharmaceuticals Ltd) 14 tablets</t>
  </si>
  <si>
    <t>0403040T0AAACAC</t>
  </si>
  <si>
    <t>Generic Dutonin tablets treatment initiation pack</t>
  </si>
  <si>
    <t>36061911000001105</t>
  </si>
  <si>
    <t>3937111000001106</t>
  </si>
  <si>
    <t>Generic Dutonin tablets treatment initiation 56 tablets</t>
  </si>
  <si>
    <t>0403040T0BBACAC</t>
  </si>
  <si>
    <t>Dutonin tablets treatment initiation pack</t>
  </si>
  <si>
    <t>3937311000001108</t>
  </si>
  <si>
    <t>Dutonin tablets treatment initiation pack (Bristol-Myers Squibb Pharmaceuticals Ltd)</t>
  </si>
  <si>
    <t>3937411000001101</t>
  </si>
  <si>
    <t>Dutonin tablets treatment initiation (Bristol-Myers Squibb Pharmaceuticals Ltd) 56 tablets</t>
  </si>
  <si>
    <t>1 x (14tabs + 14tabs + 28tabs)</t>
  </si>
  <si>
    <t>0208010B0AAAAAA</t>
  </si>
  <si>
    <t>Certoparin sodium 3,000units/0.3ml inj pre-filled syringes</t>
  </si>
  <si>
    <t>36134911000001109</t>
  </si>
  <si>
    <t>Certoparin sodium 3,000units/0.3ml solution for injection pre-filled syringes</t>
  </si>
  <si>
    <t>3937211000001100</t>
  </si>
  <si>
    <t>Certoparin sodium 3,000units/0.3ml solution for injection pre-filled 10 pre-filled disposable injections</t>
  </si>
  <si>
    <t>0208010B0BBAAAA</t>
  </si>
  <si>
    <t>Alphaparin 3,000units/0.3ml inj pre-filled syringes</t>
  </si>
  <si>
    <t>3937811000001104</t>
  </si>
  <si>
    <t>Alphaparin 3,000units/0.3ml solution for injection pre-filled syringes (Grifols UK Ltd)</t>
  </si>
  <si>
    <t>3937911000001109</t>
  </si>
  <si>
    <t>Alphaparin 3,000units/0.3ml solution for injection pre-filled (Grifols UK Ltd) 10 pre-filled disposable injections</t>
  </si>
  <si>
    <t>1203010C0AAALAL</t>
  </si>
  <si>
    <t>Benzocaine 2% / Chloroxylenol 0.106% oromucosal gel SF</t>
  </si>
  <si>
    <t>331259005</t>
  </si>
  <si>
    <t>Benzocaine 2% / Chloroxylenol 0.106% oromucosal gel sugar free</t>
  </si>
  <si>
    <t>3937511000001102</t>
  </si>
  <si>
    <t>Benzocaine 2% / Chloroxylenol 0.106% oromucosal gel sugar 15 grams</t>
  </si>
  <si>
    <t>1203010C0BGAAAL</t>
  </si>
  <si>
    <t>Rinstead Adult gel</t>
  </si>
  <si>
    <t>3937611000001103</t>
  </si>
  <si>
    <t>Rinstead Adult gel (Schering-Plough Ltd)</t>
  </si>
  <si>
    <t>3937711000001107</t>
  </si>
  <si>
    <t>Rinstead Adult (Schering-Plough Ltd) 15 grams</t>
  </si>
  <si>
    <t>1107000C0AAADAD</t>
  </si>
  <si>
    <t>Tetracaine 0.5% eye drops 0.5ml unit dose preservative free</t>
  </si>
  <si>
    <t>35917211000001101</t>
  </si>
  <si>
    <t>3938011000001106</t>
  </si>
  <si>
    <t>Tetracaine 0.5% eye drops 0.5ml unit dose preservative 20 unit doses</t>
  </si>
  <si>
    <t>1107000C0BBAAAD</t>
  </si>
  <si>
    <t>Minims tetracaine hydrochloride 0.5% eye dps 0.5ml unit dose</t>
  </si>
  <si>
    <t>3938111000001107</t>
  </si>
  <si>
    <t>Minims tetracaine hydrochloride 0.5% eye drops 0.5ml unit dose (Bausch &amp; Lomb UK Ltd)</t>
  </si>
  <si>
    <t>3938311000001109</t>
  </si>
  <si>
    <t>Minims tetracaine hydrochloride 0.5% eye drops 0.5ml unit (Bausch &amp; Lomb UK Ltd) 20 unit doses</t>
  </si>
  <si>
    <t>0908010C0AAAAAA</t>
  </si>
  <si>
    <t>Levocarnitine 1g/10ml soln unit dose vials sugar free</t>
  </si>
  <si>
    <t>3947711000001106</t>
  </si>
  <si>
    <t>Levocarnitine 1g/10ml oral solution unit dose vials sugar free</t>
  </si>
  <si>
    <t>3938211000001101</t>
  </si>
  <si>
    <t>Levocarnitine 1g/10ml oral solution unit dose vials sugar 1 unit dose</t>
  </si>
  <si>
    <t>9153511000001108</t>
  </si>
  <si>
    <t>Levocarnitine 1g/10ml oral solution unit dose vials sugar 10 unit doses</t>
  </si>
  <si>
    <t>0908010C0BBAAAA</t>
  </si>
  <si>
    <t>Carnitor oral single dose 1g solution</t>
  </si>
  <si>
    <t>3938511000001103</t>
  </si>
  <si>
    <t>Carnitor oral single dose 1g solution (Logixx Pharma Solutions Ltd)</t>
  </si>
  <si>
    <t>3939011000001101</t>
  </si>
  <si>
    <t>Carnitor oral single dose 1g (Logixx Pharma Solutions Ltd) 1 unit dose</t>
  </si>
  <si>
    <t>9153611000001107</t>
  </si>
  <si>
    <t>Carnitor oral single dose 1g (Logixx Pharma Solutions Ltd) 10 unit doses</t>
  </si>
  <si>
    <t>10 x 10ml unit dose vials</t>
  </si>
  <si>
    <t>38124611000001105</t>
  </si>
  <si>
    <t>Carnitor oral single dose 1g solution (DE Pharmaceuticals)</t>
  </si>
  <si>
    <t>38124711000001101</t>
  </si>
  <si>
    <t>Carnitor oral single dose 1g (DE Pharmaceuticals) 10 unit doses</t>
  </si>
  <si>
    <t>1107000C0AAAEAE</t>
  </si>
  <si>
    <t>Tetracaine 1% eye drops 0.5ml unit dose preservative free</t>
  </si>
  <si>
    <t>35917311000001109</t>
  </si>
  <si>
    <t>3938411000001102</t>
  </si>
  <si>
    <t>Tetracaine 1% eye drops 0.5ml unit dose preservative 20 unit doses</t>
  </si>
  <si>
    <t>1107000C0BBABAE</t>
  </si>
  <si>
    <t>Minims tetracaine hydrochloride 1% eye drops 0.5ml unit dose</t>
  </si>
  <si>
    <t>3938611000001104</t>
  </si>
  <si>
    <t>Minims tetracaine hydrochloride 1% eye drops 0.5ml unit dose (Bausch &amp; Lomb UK Ltd)</t>
  </si>
  <si>
    <t>3938711000001108</t>
  </si>
  <si>
    <t>Minims tetracaine hydrochloride 1% eye drops 0.5ml unit (Bausch &amp; Lomb UK Ltd) 20 unit doses</t>
  </si>
  <si>
    <t>0501021J0AAABAB</t>
  </si>
  <si>
    <t>Cefuroxime 750mg powder for injection vials</t>
  </si>
  <si>
    <t>36134711000001107</t>
  </si>
  <si>
    <t>3938811000001100</t>
  </si>
  <si>
    <t>Cefuroxime 750mg powder for injection 1 vial</t>
  </si>
  <si>
    <t>3938911000001105</t>
  </si>
  <si>
    <t>Cefuroxime 750mg powder for injection 5 vials</t>
  </si>
  <si>
    <t>4844411000001101</t>
  </si>
  <si>
    <t>Cefuroxime 750mg powder for injection 100 vials</t>
  </si>
  <si>
    <t>11618111000001107</t>
  </si>
  <si>
    <t>Cefuroxime 750mg powder for injection 10 vials</t>
  </si>
  <si>
    <t>3939111000001100</t>
  </si>
  <si>
    <t>Cefuroxime 750mg powder for injection vials (A A H Pharmaceuticals Ltd)</t>
  </si>
  <si>
    <t>3939211000001106</t>
  </si>
  <si>
    <t>Cefuroxime 750mg powder for injection (A A H Pharmaceuticals Ltd) 1 vial</t>
  </si>
  <si>
    <t>13612811000001107</t>
  </si>
  <si>
    <t>Cefuroxime 750mg powder for injection (A A H Pharmaceuticals Ltd) 10 vials</t>
  </si>
  <si>
    <t>0501021J0BBABAB</t>
  </si>
  <si>
    <t>Zinacef 750mg powder for injection vials</t>
  </si>
  <si>
    <t>3939311000001103</t>
  </si>
  <si>
    <t>Zinacef 750mg powder for injection vials (GlaxoSmithKline UK Ltd)</t>
  </si>
  <si>
    <t>3939411000001105</t>
  </si>
  <si>
    <t>Zinacef 750mg powder for injection (GlaxoSmithKline UK Ltd) 5 vials</t>
  </si>
  <si>
    <t>4844511000001102</t>
  </si>
  <si>
    <t>Zinacef 750mg powder for injection (GlaxoSmithKline UK Ltd) 100 vials</t>
  </si>
  <si>
    <t>11617911000001109</t>
  </si>
  <si>
    <t>Cefuroxime 750mg powder for injection vials (Flynn Pharma Ltd)</t>
  </si>
  <si>
    <t>11618011000001106</t>
  </si>
  <si>
    <t>Cefuroxime 750mg powder for injection (Flynn Pharma Ltd) 1 vial</t>
  </si>
  <si>
    <t>11618211000001101</t>
  </si>
  <si>
    <t>Cefuroxime 750mg powder for injection (Flynn Pharma Ltd) 10 vials</t>
  </si>
  <si>
    <t>0501021J0BCABAB</t>
  </si>
  <si>
    <t>Britacef 750mg powder for injection vials</t>
  </si>
  <si>
    <t>11775411000001109</t>
  </si>
  <si>
    <t>Britacef 750mg powder for injection vials (Genus Pharmaceuticals Ltd)</t>
  </si>
  <si>
    <t>11775511000001108</t>
  </si>
  <si>
    <t>Britacef 750mg powder for injection (Genus Pharmaceuticals Ltd) 1 vial</t>
  </si>
  <si>
    <t>36605111000001104</t>
  </si>
  <si>
    <t>Cefuroxime 750mg powder for injection vials (MIP Pharma GmbH)</t>
  </si>
  <si>
    <t>36605211000001105</t>
  </si>
  <si>
    <t>Cefuroxime 750mg powder for injection (MIP Pharma GmbH) 10 vials</t>
  </si>
  <si>
    <t>36613111000001103</t>
  </si>
  <si>
    <t>Cefuroxime 750mg powder for injection vials (Fresenius Kabi Ltd)</t>
  </si>
  <si>
    <t>36613211000001109</t>
  </si>
  <si>
    <t>Cefuroxime 750mg powder for injection (Fresenius Kabi Ltd) 10 vials</t>
  </si>
  <si>
    <t>36754311000001104</t>
  </si>
  <si>
    <t>Cefuroxime 750mg powder for injection vials (Stragen UK Ltd)</t>
  </si>
  <si>
    <t>36754411000001106</t>
  </si>
  <si>
    <t>Cefuroxime 750mg powder for injection (Stragen UK Ltd) 10 vials</t>
  </si>
  <si>
    <t>0501021D0AAABAB</t>
  </si>
  <si>
    <t>Cefotaxime 1g powder for solution for injection vials</t>
  </si>
  <si>
    <t>323825003</t>
  </si>
  <si>
    <t>3939511000001109</t>
  </si>
  <si>
    <t>Cefotaxime 1g powder for solution for injection 1 vial</t>
  </si>
  <si>
    <t>3939611000001108</t>
  </si>
  <si>
    <t>Cefotaxime 1g powder for solution for injection 10 vials</t>
  </si>
  <si>
    <t>3939711000001104</t>
  </si>
  <si>
    <t>Cefotaxime 1g powder for solution for injection 25 vials</t>
  </si>
  <si>
    <t>0501021D0BBABAB</t>
  </si>
  <si>
    <t>Claforan 1g powder for solution for injection vials</t>
  </si>
  <si>
    <t>3939811000001107</t>
  </si>
  <si>
    <t>Claforan 1g powder for solution for injection vials (Sanofi)</t>
  </si>
  <si>
    <t>3939911000001102</t>
  </si>
  <si>
    <t>Claforan 1g powder for solution for injection (Sanofi) 10 vials</t>
  </si>
  <si>
    <t>3940211000001103</t>
  </si>
  <si>
    <t>Cefotaxime 1g powder for solution for injection vials (Wockhardt UK Ltd)</t>
  </si>
  <si>
    <t>3940411000001104</t>
  </si>
  <si>
    <t>Cefotaxime 1g powder for solution for injection (Wockhardt UK Ltd) 1 vial</t>
  </si>
  <si>
    <t>24431211000001108</t>
  </si>
  <si>
    <t>Cefotaxime 1g powder for solution for injection (Wockhardt UK Ltd) 10 vials</t>
  </si>
  <si>
    <t>3940811000001102</t>
  </si>
  <si>
    <t>Cefotaxime 1g powder for solution for injection vials (Genus Pharmaceuticals Ltd)</t>
  </si>
  <si>
    <t>3941011000001104</t>
  </si>
  <si>
    <t>Cefotaxime 1g powder for solution for injection (Genus Pharmaceuticals Ltd) 1 vial</t>
  </si>
  <si>
    <t>3941111000001103</t>
  </si>
  <si>
    <t>Cefotaxime 1g powder for solution for injection (Genus Pharmaceuticals Ltd) 25 vials</t>
  </si>
  <si>
    <t>13611811000001103</t>
  </si>
  <si>
    <t>Cefotaxime 1g powder for solution for injection vials (A A H Pharmaceuticals Ltd)</t>
  </si>
  <si>
    <t>13611911000001108</t>
  </si>
  <si>
    <t>Cefotaxime 1g powder for solution for injection (A A H Pharmaceuticals Ltd) 1 vial</t>
  </si>
  <si>
    <t>13612011000001101</t>
  </si>
  <si>
    <t>Cefotaxime 1g powder for solution for injection (A A H Pharmaceuticals Ltd) 10 vials</t>
  </si>
  <si>
    <t>13612111000001100</t>
  </si>
  <si>
    <t>Cefotaxime 1g powder for solution for injection (A A H Pharmaceuticals Ltd) 25 vials</t>
  </si>
  <si>
    <t>27969111000001102</t>
  </si>
  <si>
    <t>Cefotaxime 1g powder for solution for injection vials (Lupin Healthcare (UK) Ltd)</t>
  </si>
  <si>
    <t>27969211000001108</t>
  </si>
  <si>
    <t>Cefotaxime 1g powder for solution for injection (Lupin Healthcare (UK) Ltd) 1 vial</t>
  </si>
  <si>
    <t>34749811000001100</t>
  </si>
  <si>
    <t>Cefotaxime 1g powder for solution for injection vials (Bowmed Ibisqus Ltd)</t>
  </si>
  <si>
    <t>34749911000001105</t>
  </si>
  <si>
    <t>Cefotaxime 1g powder for solution for injection (Bowmed Ibisqus Ltd) 10 vials</t>
  </si>
  <si>
    <t>36516011000001102</t>
  </si>
  <si>
    <t>Cefotaxime 1g powder for solution for injection vials (MIP Pharma GmbH)</t>
  </si>
  <si>
    <t>36516111000001101</t>
  </si>
  <si>
    <t>Cefotaxime 1g powder for solution for injection (MIP Pharma GmbH) 10 vials</t>
  </si>
  <si>
    <t>0604011L0AAAJAJ</t>
  </si>
  <si>
    <t>Estradiol 50microg/24hours ptch and Norethist 1mg tab</t>
  </si>
  <si>
    <t>3948111000001106</t>
  </si>
  <si>
    <t>Estradiol 50micrograms/24hours transdermal patches and Norethisterone 1mg tablets</t>
  </si>
  <si>
    <t>3940311000001106</t>
  </si>
  <si>
    <t>Estradiol 50micrograms/24hours transdermal patches and Norethisterone 1mg 1 month supply</t>
  </si>
  <si>
    <t>0604011L0BHAAAJ</t>
  </si>
  <si>
    <t>Evorel Pak</t>
  </si>
  <si>
    <t>3940511000001100</t>
  </si>
  <si>
    <t>Evorel Pak (Janssen-Cilag Ltd)</t>
  </si>
  <si>
    <t>3940611000001101</t>
  </si>
  <si>
    <t>Evorel (Janssen-Cilag Ltd) 1 month supply</t>
  </si>
  <si>
    <t>1105000B0AAAJAJ</t>
  </si>
  <si>
    <t>Atropine 1% eye drops 0.5ml unit dose preservative free</t>
  </si>
  <si>
    <t>35904611000001107</t>
  </si>
  <si>
    <t>3941311000001101</t>
  </si>
  <si>
    <t>Atropine 1% eye drops 0.5ml unit dose preservative 20 unit doses</t>
  </si>
  <si>
    <t>1105000B0BBAAAJ</t>
  </si>
  <si>
    <t>Minims atropine sulfate 1% eye drops 0.5ml unit dose</t>
  </si>
  <si>
    <t>3941411000001108</t>
  </si>
  <si>
    <t>Minims atropine sulfate 1% eye drops 0.5ml unit dose (Bausch &amp; Lomb UK Ltd)</t>
  </si>
  <si>
    <t>3941511000001107</t>
  </si>
  <si>
    <t>Minims atropine sulfate 1% eye drops 0.5ml unit (Bausch &amp; Lomb UK Ltd) 20 unit doses</t>
  </si>
  <si>
    <t>37724611000001106</t>
  </si>
  <si>
    <t>Minims atropine sulfate 1% eye drops 0.5ml unit dose (Pilsco Ltd)</t>
  </si>
  <si>
    <t>37724711000001102</t>
  </si>
  <si>
    <t>Minims atropine sulfate 1% eye drops 0.5ml unit (Pilsco Ltd) 20 unit doses</t>
  </si>
  <si>
    <t>0101010C0AAAHAH</t>
  </si>
  <si>
    <t>Aluminium hydroxide 500mg chewable tablets</t>
  </si>
  <si>
    <t>316933007</t>
  </si>
  <si>
    <t>3941811000001105</t>
  </si>
  <si>
    <t>Aluminium hydroxide 500mg chewable 500 tablets</t>
  </si>
  <si>
    <t>20546111000001104</t>
  </si>
  <si>
    <t>Aluminium hydroxide 500mg chewable 1 tablet</t>
  </si>
  <si>
    <t>3942011000001107</t>
  </si>
  <si>
    <t>Aluminium hydroxide 500mg chewable tablets (The Boots Company Plc)</t>
  </si>
  <si>
    <t>3942211000001102</t>
  </si>
  <si>
    <t>Aluminium hydroxide 500mg chewable (The Boots Company Plc) 500 tablets</t>
  </si>
  <si>
    <t>20547211000001107</t>
  </si>
  <si>
    <t>Aluminium hydroxide 500mg chewable tablets (Special Order)</t>
  </si>
  <si>
    <t>20547311000001104</t>
  </si>
  <si>
    <t>Aluminium hydroxide 500mg chewable (Special Order) 1 tablet</t>
  </si>
  <si>
    <t>0604011L0AAAQAQ</t>
  </si>
  <si>
    <t>Estradiol 80microg/24hours ptch and Dydrogesterone 10mg tab</t>
  </si>
  <si>
    <t>3948011000001105</t>
  </si>
  <si>
    <t>Estradiol 80micrograms/24hours transdermal patches and Dydrogesterone 10mg tablets</t>
  </si>
  <si>
    <t>3941911000001100</t>
  </si>
  <si>
    <t>Estradiol 80micrograms/24hours transdermal patches and Dydrogesterone 10mg 1 month supply</t>
  </si>
  <si>
    <t>0604011L0BLAAAQ</t>
  </si>
  <si>
    <t>Femapak 80</t>
  </si>
  <si>
    <t>3942111000001108</t>
  </si>
  <si>
    <t>Femapak 80 (Abbott Healthcare Products Ltd)</t>
  </si>
  <si>
    <t>3942311000001105</t>
  </si>
  <si>
    <t>Femapak (Abbott Healthcare Products Ltd) 1 month supply</t>
  </si>
  <si>
    <t>1 x (8 patches + 14 tablets)</t>
  </si>
  <si>
    <t>0502030A0AAACAC</t>
  </si>
  <si>
    <t>Amphotericin B 100mg tablets</t>
  </si>
  <si>
    <t>324656003</t>
  </si>
  <si>
    <t>3942411000001103</t>
  </si>
  <si>
    <t>Amphotericin B 100mg 56 tablets</t>
  </si>
  <si>
    <t>0502030A0BBAAAC</t>
  </si>
  <si>
    <t>Fungilin 100mg tablets</t>
  </si>
  <si>
    <t>3942511000001104</t>
  </si>
  <si>
    <t>Fungilin 100mg tablets (Bristol-Myers Squibb Pharmaceuticals Ltd)</t>
  </si>
  <si>
    <t>3942611000001100</t>
  </si>
  <si>
    <t>Fungilin 100mg (Bristol-Myers Squibb Pharmaceuticals Ltd) 56 tablets</t>
  </si>
  <si>
    <t>1303000B0AAABAB</t>
  </si>
  <si>
    <t>Benzocaine 1% / Triclosan 0.2% cream</t>
  </si>
  <si>
    <t>331627009</t>
  </si>
  <si>
    <t>3942711000001109</t>
  </si>
  <si>
    <t>Benzocaine 1% / Triclosan 0.2% 25 mls</t>
  </si>
  <si>
    <t>1303000B0BBAAAB</t>
  </si>
  <si>
    <t>Solarcaine cream</t>
  </si>
  <si>
    <t>3942811000001101</t>
  </si>
  <si>
    <t>Solarcaine cream (Schering-Plough Ltd)</t>
  </si>
  <si>
    <t>3942911000001106</t>
  </si>
  <si>
    <t>Solarcaine (Schering-Plough Ltd) 25 mls</t>
  </si>
  <si>
    <t>0604011L0AAAUAU</t>
  </si>
  <si>
    <t>Estradiol 40microg/24hours ptch and Dydrogesterone 10mg tab</t>
  </si>
  <si>
    <t>3947911000001108</t>
  </si>
  <si>
    <t>Estradiol 40micrograms/24hours transdermal patches and Dydrogesterone 10mg tablets</t>
  </si>
  <si>
    <t>3943011000001103</t>
  </si>
  <si>
    <t>Estradiol 40micrograms/24hours transdermal patches and Dydrogesterone 10mg 1 month supply</t>
  </si>
  <si>
    <t>0604011L0BLABAU</t>
  </si>
  <si>
    <t>Femapak 40</t>
  </si>
  <si>
    <t>3943111000001102</t>
  </si>
  <si>
    <t>Femapak 40 (Abbott Healthcare Products Ltd)</t>
  </si>
  <si>
    <t>3943211000001108</t>
  </si>
  <si>
    <t>0702020F0AAALAL</t>
  </si>
  <si>
    <t>Clotrimazole 10% cream and Clotrimazole 2% cream</t>
  </si>
  <si>
    <t>3947811000001103</t>
  </si>
  <si>
    <t>3943311000001100</t>
  </si>
  <si>
    <t>Clotrimazole 10% cream and Clotrimazole 2% 1 pack</t>
  </si>
  <si>
    <t>0702020F0BBALAL</t>
  </si>
  <si>
    <t>Canesten Combi Internal &amp; External cream</t>
  </si>
  <si>
    <t>3943411000001107</t>
  </si>
  <si>
    <t>Canesten Combi Internal &amp; External cream (Bayer Plc)</t>
  </si>
  <si>
    <t>3943511000001106</t>
  </si>
  <si>
    <t>Canesten Combi Internal &amp; External (Bayer Plc) 1 pack</t>
  </si>
  <si>
    <t>1 x (5 gram + 10 gram)</t>
  </si>
  <si>
    <t>1105000B0AAAHAH</t>
  </si>
  <si>
    <t>Atropine 1% eye ointment</t>
  </si>
  <si>
    <t>330549003</t>
  </si>
  <si>
    <t>3943611000001105</t>
  </si>
  <si>
    <t>Atropine 1% eye 3 grams</t>
  </si>
  <si>
    <t>28781311000001102</t>
  </si>
  <si>
    <t>Atropine 1% eye 1 gram</t>
  </si>
  <si>
    <t>3943811000001109</t>
  </si>
  <si>
    <t>Atropine 1% eye ointment (A A H Pharmaceuticals Ltd)</t>
  </si>
  <si>
    <t>3944311000001103</t>
  </si>
  <si>
    <t>Atropine 1% eye (A A H Pharmaceuticals Ltd) 3 grams</t>
  </si>
  <si>
    <t>3944711000001104</t>
  </si>
  <si>
    <t>Atropine 1% eye ointment (Martindale Pharmaceuticals Ltd)</t>
  </si>
  <si>
    <t>3944811000001107</t>
  </si>
  <si>
    <t>Atropine 1% eye (Martindale Pharmaceuticals Ltd) 3 grams</t>
  </si>
  <si>
    <t>3945011000001102</t>
  </si>
  <si>
    <t>Atropine 1% eye ointment (Alliance Healthcare (Distribution) Ltd)</t>
  </si>
  <si>
    <t>3945211000001107</t>
  </si>
  <si>
    <t>Atropine 1% eye (Alliance Healthcare (Distribution) Ltd) 3 grams</t>
  </si>
  <si>
    <t>28781411000001109</t>
  </si>
  <si>
    <t>Atropine 1% eye ointment (Special Order)</t>
  </si>
  <si>
    <t>28781511000001108</t>
  </si>
  <si>
    <t>Atropine 1% eye (Special Order) 1 gram</t>
  </si>
  <si>
    <t>0304030C0AAAFAF</t>
  </si>
  <si>
    <t>Adrenaline (base) 500micrograms/0.5ml (1 in 1,000) inj amp</t>
  </si>
  <si>
    <t>319481006</t>
  </si>
  <si>
    <t>Adrenaline (base) 500micrograms/0.5ml (1 in 1,000) solution for injection ampoules</t>
  </si>
  <si>
    <t>3943711000001101</t>
  </si>
  <si>
    <t>Adrenaline (base) 500micrograms/0.5ml (1 in 1,000) solution for injection 10 ampoules</t>
  </si>
  <si>
    <t>3943911000001104</t>
  </si>
  <si>
    <t>Adrenaline (base) 500micrograms/0.5ml (1 in 1,000) solution for injection ampoules (A A H Pharmaceuticals Ltd)</t>
  </si>
  <si>
    <t>3944011000001101</t>
  </si>
  <si>
    <t>Adrenaline (base) 500micrograms/0.5ml (1 in 1,000) solution for injection (A A H Pharmaceuticals Ltd) 10 ampoules</t>
  </si>
  <si>
    <t>3944211000001106</t>
  </si>
  <si>
    <t>Adrenaline (base) 500micrograms/0.5ml (1 in 1,000) solution for injection ampoules (Martindale Pharmaceuticals Ltd)</t>
  </si>
  <si>
    <t>3944511000001109</t>
  </si>
  <si>
    <t>Adrenaline (base) 500micrograms/0.5ml (1 in 1,000) solution for injection (Martindale Pharmaceuticals Ltd) 10 ampoules</t>
  </si>
  <si>
    <t>3944911000001102</t>
  </si>
  <si>
    <t>Adrenaline (base) 500micrograms/0.5ml (1 in 1,000) solution for injection ampoules (Alliance Healthcare (Distribution) Ltd)</t>
  </si>
  <si>
    <t>3945111000001101</t>
  </si>
  <si>
    <t>Adrenaline (base) 500micrograms/0.5ml (1 in 1,000) solution for injection (Alliance Healthcare (Distribution) Ltd) 10 ampoules</t>
  </si>
  <si>
    <t>0103050A0AAABAB</t>
  </si>
  <si>
    <t>Generic HeliMet</t>
  </si>
  <si>
    <t>3948411000001101</t>
  </si>
  <si>
    <t>3944111000001100</t>
  </si>
  <si>
    <t>0103050A0BCAAAB</t>
  </si>
  <si>
    <t>HeliMet</t>
  </si>
  <si>
    <t>3944411000001105</t>
  </si>
  <si>
    <t>HeliMet (Wyeth Pharmaceuticals)</t>
  </si>
  <si>
    <t>3944611000001108</t>
  </si>
  <si>
    <t>HeliMet (Wyeth Pharmaceuticals) 1 pack</t>
  </si>
  <si>
    <t>7 x (2caps + 2tabs + 2tabs)</t>
  </si>
  <si>
    <t>0304030C0AAAXAX</t>
  </si>
  <si>
    <t>Adrenaline (base) 5mg/5ml (1 in 1,000) inj ampoules</t>
  </si>
  <si>
    <t>35895411000001104</t>
  </si>
  <si>
    <t>Adrenaline (base) 5mg/5ml (1 in 1,000) solution for injection ampoules</t>
  </si>
  <si>
    <t>3945311000001104</t>
  </si>
  <si>
    <t>Adrenaline (base) 5mg/5ml (1 in 1,000) solution for injection 10 ampoules</t>
  </si>
  <si>
    <t>3945411000001106</t>
  </si>
  <si>
    <t>Adrenaline (base) 5mg/5ml (1 in 1,000) solution for injection ampoules (A A H Pharmaceuticals Ltd)</t>
  </si>
  <si>
    <t>3945511000001105</t>
  </si>
  <si>
    <t>Adrenaline (base) 5mg/5ml (1 in 1,000) solution for injection (A A H Pharmaceuticals Ltd) 10 ampoules</t>
  </si>
  <si>
    <t>3945611000001109</t>
  </si>
  <si>
    <t>Adrenaline (base) 5mg/5ml (1 in 1,000) solution for injection ampoules (Martindale Pharmaceuticals Ltd)</t>
  </si>
  <si>
    <t>3945711000001100</t>
  </si>
  <si>
    <t>Adrenaline (base) 5mg/5ml (1 in 1,000) solution for injection (Martindale Pharmaceuticals Ltd) 10 ampoules</t>
  </si>
  <si>
    <t>1501030D0AAAPAP</t>
  </si>
  <si>
    <t>Atropine 600micrograms/1ml solution for injection ampoules</t>
  </si>
  <si>
    <t>35905711000001104</t>
  </si>
  <si>
    <t>3945811000001108</t>
  </si>
  <si>
    <t>Atropine 600micrograms/1ml solution for injection 10 ampoules</t>
  </si>
  <si>
    <t>3945911000001103</t>
  </si>
  <si>
    <t>Atropine 600micrograms/1ml solution for injection ampoules (A A H Pharmaceuticals Ltd)</t>
  </si>
  <si>
    <t>3946011000001106</t>
  </si>
  <si>
    <t>Atropine 600micrograms/1ml solution for injection (A A H Pharmaceuticals Ltd) 10 ampoules</t>
  </si>
  <si>
    <t>3946111000001107</t>
  </si>
  <si>
    <t>Atropine 600micrograms/1ml solution for injection ampoules (Martindale Pharmaceuticals Ltd)</t>
  </si>
  <si>
    <t>3946211000001101</t>
  </si>
  <si>
    <t>Atropine 600micrograms/1ml solution for injection (Martindale Pharmaceuticals Ltd) 10 ampoules</t>
  </si>
  <si>
    <t>3946411000001102</t>
  </si>
  <si>
    <t>Atropine 600micrograms/1ml solution for injection ampoules (Alliance Healthcare (Distribution) Ltd)</t>
  </si>
  <si>
    <t>3946611000001104</t>
  </si>
  <si>
    <t>Atropine 600micrograms/1ml solution for injection (Alliance Healthcare (Distribution) Ltd) 10 ampoules</t>
  </si>
  <si>
    <t>5082111000001100</t>
  </si>
  <si>
    <t>Atropine 600micrograms/1ml solution for injection ampoules (hameln pharma Ltd)</t>
  </si>
  <si>
    <t>5082211000001106</t>
  </si>
  <si>
    <t>Atropine 600micrograms/1ml solution for injection (hameln pharma Ltd) 10 ampoules</t>
  </si>
  <si>
    <t>10674211000001109</t>
  </si>
  <si>
    <t>Atropine 600micrograms/1ml solution for injection ampoules (Advanz Pharma)</t>
  </si>
  <si>
    <t>10674311000001101</t>
  </si>
  <si>
    <t>Atropine 600micrograms/1ml solution for injection (Advanz Pharma) 10 ampoules</t>
  </si>
  <si>
    <t>18083211000001108</t>
  </si>
  <si>
    <t>Atropine 600micrograms/1ml solution for injection ampoules (Phoenix Healthcare Distribution Ltd)</t>
  </si>
  <si>
    <t>18083311000001100</t>
  </si>
  <si>
    <t>Atropine 600micrograms/1ml solution for injection (Phoenix Healthcare Distribution Ltd) 10 ampoules</t>
  </si>
  <si>
    <t>32873011000001103</t>
  </si>
  <si>
    <t>Atropine 600micrograms/1ml solution for injection ampoules (Sigma Pharmaceuticals Plc)</t>
  </si>
  <si>
    <t>32873111000001102</t>
  </si>
  <si>
    <t>Atropine 600micrograms/1ml solution for injection (Sigma Pharmaceuticals Plc) 10 ampoules</t>
  </si>
  <si>
    <t>0601021E0AAAAAA</t>
  </si>
  <si>
    <t>Chlorpropamide 100mg tablets</t>
  </si>
  <si>
    <t>325213005</t>
  </si>
  <si>
    <t>3949311000001102</t>
  </si>
  <si>
    <t>Chlorpropamide 100mg 100 tablets</t>
  </si>
  <si>
    <t>27692711000001106</t>
  </si>
  <si>
    <t>Chlorpropamide 100mg 1 tablet</t>
  </si>
  <si>
    <t>3949611000001107</t>
  </si>
  <si>
    <t>Chlorpropamide 100mg tablets (The Boots Company Plc)</t>
  </si>
  <si>
    <t>3949911000001101</t>
  </si>
  <si>
    <t>Chlorpropamide 100mg (The Boots Company Plc) 100 tablets</t>
  </si>
  <si>
    <t>27692911000001108</t>
  </si>
  <si>
    <t>Chlorpropamide 100mg tablets (Special Order)</t>
  </si>
  <si>
    <t>27693111000001104</t>
  </si>
  <si>
    <t>Chlorpropamide 100mg (Special Order) 1 tablet</t>
  </si>
  <si>
    <t>1311050E0AAACAC</t>
  </si>
  <si>
    <t>Chloroxylenol 4.8% solution</t>
  </si>
  <si>
    <t>3958211000001102</t>
  </si>
  <si>
    <t>3949411000001109</t>
  </si>
  <si>
    <t>Chloroxylenol 4.8% 125 mls</t>
  </si>
  <si>
    <t>3949711000001103</t>
  </si>
  <si>
    <t>Chloroxylenol 4.8% 250 mls</t>
  </si>
  <si>
    <t>3949811000001106</t>
  </si>
  <si>
    <t>Chloroxylenol 4.8% 500 mls</t>
  </si>
  <si>
    <t>3950011000001105</t>
  </si>
  <si>
    <t>Chloroxylenol 4.8% 750 mls</t>
  </si>
  <si>
    <t>3950111000001106</t>
  </si>
  <si>
    <t>Chloroxylenol 4.8% 4000 mls</t>
  </si>
  <si>
    <t>1311050E0BBABAC</t>
  </si>
  <si>
    <t>Dettol 4.8% liquid</t>
  </si>
  <si>
    <t>3950511000001102</t>
  </si>
  <si>
    <t>Dettol 4.8% liquid (Reckitt Benckiser Healthcare (UK) Ltd)</t>
  </si>
  <si>
    <t>3950911000001109</t>
  </si>
  <si>
    <t>Dettol 4.8% (Reckitt Benckiser Healthcare (UK) Ltd) 125 mls</t>
  </si>
  <si>
    <t>3951011000001101</t>
  </si>
  <si>
    <t>Dettol 4.8% (Reckitt Benckiser Healthcare (UK) Ltd) 250 mls</t>
  </si>
  <si>
    <t>3951211000001106</t>
  </si>
  <si>
    <t>Dettol 4.8% (Reckitt Benckiser Healthcare (UK) Ltd) 500 mls</t>
  </si>
  <si>
    <t>3951411000001105</t>
  </si>
  <si>
    <t>Dettol 4.8% (Reckitt Benckiser Healthcare (UK) Ltd) 750 mls</t>
  </si>
  <si>
    <t>3951511000001109</t>
  </si>
  <si>
    <t>Dettol 4.8% (Reckitt Benckiser Healthcare (UK) Ltd) 4000 mls</t>
  </si>
  <si>
    <t>1105000E0AAAEAE</t>
  </si>
  <si>
    <t>Cyclopentolate 0.5% eye dps 0.5ml ud preservative free</t>
  </si>
  <si>
    <t>3958311000001105</t>
  </si>
  <si>
    <t>Cyclopentolate 0.5% eye drops 0.5ml unit dose preservative free</t>
  </si>
  <si>
    <t>3950211000001100</t>
  </si>
  <si>
    <t>Cyclopentolate 0.5% eye drops 0.5ml unit dose preservative 20 unit doses</t>
  </si>
  <si>
    <t>1105000E0BBAAAE</t>
  </si>
  <si>
    <t>Minims cyclopentolate hydrochloride 0.5% eye dps 0.5ml ud</t>
  </si>
  <si>
    <t>3950711000001107</t>
  </si>
  <si>
    <t>Minims cyclopentolate hydrochloride 0.5% eye drops 0.5ml unit dose (Bausch &amp; Lomb UK Ltd)</t>
  </si>
  <si>
    <t>3951111000001100</t>
  </si>
  <si>
    <t>Minims cyclopentolate hydrochloride 0.5% eye drops 0.5ml unit (Bausch &amp; Lomb UK Ltd) 20 unit doses</t>
  </si>
  <si>
    <t>0601021E0AAABAB</t>
  </si>
  <si>
    <t>Chlorpropamide 250mg tablets</t>
  </si>
  <si>
    <t>325214004</t>
  </si>
  <si>
    <t>3950311000001108</t>
  </si>
  <si>
    <t>Chlorpropamide 250mg 100 tablets</t>
  </si>
  <si>
    <t>3950411000001101</t>
  </si>
  <si>
    <t>Chlorpropamide 250mg tablets (The Boots Company Plc)</t>
  </si>
  <si>
    <t>3950611000001103</t>
  </si>
  <si>
    <t>Chlorpropamide 250mg (The Boots Company Plc) 100 tablets</t>
  </si>
  <si>
    <t>1105000E0AAAFAF</t>
  </si>
  <si>
    <t>Cyclopentolate 1% eye dps 0.5ml unit dose preservative free</t>
  </si>
  <si>
    <t>3958411000001103</t>
  </si>
  <si>
    <t>Cyclopentolate 1% eye drops 0.5ml unit dose preservative free</t>
  </si>
  <si>
    <t>3951711000001104</t>
  </si>
  <si>
    <t>Cyclopentolate 1% eye drops 0.5ml unit dose preservative 20 unit doses</t>
  </si>
  <si>
    <t>1105000E0BBABAF</t>
  </si>
  <si>
    <t>Minims cyclopentolate hydrochloride 1% eye dps 0.5ml ud</t>
  </si>
  <si>
    <t>3951811000001107</t>
  </si>
  <si>
    <t>Minims cyclopentolate hydrochloride 1% eye drops 0.5ml unit dose (Bausch &amp; Lomb UK Ltd)</t>
  </si>
  <si>
    <t>3952011000001109</t>
  </si>
  <si>
    <t>Minims cyclopentolate hydrochloride 1% eye drops 0.5ml unit (Bausch &amp; Lomb UK Ltd) 20 unit doses</t>
  </si>
  <si>
    <t>0501100C0AAAAAA</t>
  </si>
  <si>
    <t>Clofazimine 100mg capsules</t>
  </si>
  <si>
    <t>324509007</t>
  </si>
  <si>
    <t>3952711000001106</t>
  </si>
  <si>
    <t>Clofazimine 100mg 100 capsules</t>
  </si>
  <si>
    <t>28301111000001102</t>
  </si>
  <si>
    <t>Clofazimine 100mg 1 capsule</t>
  </si>
  <si>
    <t>0501100C0BBAAAA</t>
  </si>
  <si>
    <t>Lamprene 100mg capsules</t>
  </si>
  <si>
    <t>3952811000001103</t>
  </si>
  <si>
    <t>Lamprene 100mg capsules (Alliance Pharmaceuticals Ltd)</t>
  </si>
  <si>
    <t>3952911000001108</t>
  </si>
  <si>
    <t>Lamprene 100mg (Alliance Pharmaceuticals Ltd) 100 capsules</t>
  </si>
  <si>
    <t>28301211000001108</t>
  </si>
  <si>
    <t>Clofazimine 100mg capsules (Special Order)</t>
  </si>
  <si>
    <t>28301411000001107</t>
  </si>
  <si>
    <t>Clofazimine 100mg (Special Order) 1 capsule</t>
  </si>
  <si>
    <t>1001010C0AAARAR</t>
  </si>
  <si>
    <t>Diclofenac sodium 75mg gast res MR caps</t>
  </si>
  <si>
    <t>329574003</t>
  </si>
  <si>
    <t>Diclofenac sodium 75mg gastro-resistant modified-release capsules</t>
  </si>
  <si>
    <t>3953111000001104</t>
  </si>
  <si>
    <t>Diclofenac sodium 75mg gastro-resistant modified-release 56 capsules</t>
  </si>
  <si>
    <t>1001010C0BPAAAR</t>
  </si>
  <si>
    <t>Motifene 75mg modified-release capsules</t>
  </si>
  <si>
    <t>3953411000001109</t>
  </si>
  <si>
    <t>Motifene 75mg modified-release capsules (Daiichi Sankyo UK Ltd)</t>
  </si>
  <si>
    <t>3953611000001107</t>
  </si>
  <si>
    <t>Motifene 75mg modified-release (Daiichi Sankyo UK Ltd) 56 capsules</t>
  </si>
  <si>
    <t>5392711000001102</t>
  </si>
  <si>
    <t>Motifene 75mg modified-release capsules (Waymade Healthcare Plc)</t>
  </si>
  <si>
    <t>5392811000001105</t>
  </si>
  <si>
    <t>Motifene 75mg modified-release (Waymade Healthcare Plc) 56 capsules</t>
  </si>
  <si>
    <t>5565611000001103</t>
  </si>
  <si>
    <t>Motifene 75mg modified-release capsules (Dowelhurst Ltd)</t>
  </si>
  <si>
    <t>5565711000001107</t>
  </si>
  <si>
    <t>Motifene 75mg modified-release (Dowelhurst Ltd) 56 capsules</t>
  </si>
  <si>
    <t>19971111000001103</t>
  </si>
  <si>
    <t>Motifene 75mg modified-release capsules (Lexon (UK) Ltd)</t>
  </si>
  <si>
    <t>19971211000001109</t>
  </si>
  <si>
    <t>Motifene 75mg modified-release (Lexon (UK) Ltd) 56 capsules</t>
  </si>
  <si>
    <t>1311020L0AAAHAH</t>
  </si>
  <si>
    <t>Chlorhexidine gluconate 0.05% solution 100ml sachets</t>
  </si>
  <si>
    <t>3959111000001101</t>
  </si>
  <si>
    <t>3953211000001105</t>
  </si>
  <si>
    <t>Chlorhexidine gluconate 0.05% solution 100ml 10 sachets</t>
  </si>
  <si>
    <t>1311020L0BJABAH</t>
  </si>
  <si>
    <t>Sterets Unisept 0.05% solution 100ml sachets</t>
  </si>
  <si>
    <t>3953511000001108</t>
  </si>
  <si>
    <t>Sterets Unisept 0.05% solution 100ml sachets (Molnlycke Health Care Ltd)</t>
  </si>
  <si>
    <t>3953911000001101</t>
  </si>
  <si>
    <t>Sterets Unisept 0.05% solution 100ml (Molnlycke Health Care Ltd) 10 sachets</t>
  </si>
  <si>
    <t>120301000AAAMAM</t>
  </si>
  <si>
    <t>Chlorobutanol 1% tincture</t>
  </si>
  <si>
    <t>3958111000001108</t>
  </si>
  <si>
    <t>3953711000001103</t>
  </si>
  <si>
    <t>Chlorobutanol 1% 3.5 mls</t>
  </si>
  <si>
    <t>120301000BCBCAM</t>
  </si>
  <si>
    <t>Frador 1% tincture</t>
  </si>
  <si>
    <t>3954011000001103</t>
  </si>
  <si>
    <t>Frador 1% tincture (Fenton Pharmaceuticals Ltd)</t>
  </si>
  <si>
    <t>3954111000001102</t>
  </si>
  <si>
    <t>Frador 1% (Fenton Pharmaceuticals Ltd) 3.5 mls</t>
  </si>
  <si>
    <t>0105020A0AAABAB</t>
  </si>
  <si>
    <t>Budesonide 2mg/100ml enema</t>
  </si>
  <si>
    <t>317695007</t>
  </si>
  <si>
    <t>3954311000001100</t>
  </si>
  <si>
    <t>Budesonide 2mg/100ml 7 enemas</t>
  </si>
  <si>
    <t>0105020A0BBABAB</t>
  </si>
  <si>
    <t>Entocort 2mg/100ml enema</t>
  </si>
  <si>
    <t>3954411000001107</t>
  </si>
  <si>
    <t>Entocort 2mg/100ml enema (Tillotts Pharma UK Ltd)</t>
  </si>
  <si>
    <t>3954511000001106</t>
  </si>
  <si>
    <t>Entocort 2mg/100ml (Tillotts Pharma UK Ltd) 7 enemas</t>
  </si>
  <si>
    <t>7 x (1 tablet + 1 diluent)</t>
  </si>
  <si>
    <t>1311020L0AAAPAP</t>
  </si>
  <si>
    <t>Chlorhexidine gluconate 0.02% solution</t>
  </si>
  <si>
    <t>3959011000001102</t>
  </si>
  <si>
    <t>3954611000001105</t>
  </si>
  <si>
    <t>Chlorhexidine gluconate 0.02% 150 mls</t>
  </si>
  <si>
    <t>1311020L0BMAAAP</t>
  </si>
  <si>
    <t>Sterexidine 5000 solution</t>
  </si>
  <si>
    <t>3954811000001109</t>
  </si>
  <si>
    <t>Sterexidine 5000 solution (Terumo BCT Ltd)</t>
  </si>
  <si>
    <t>3954911000001104</t>
  </si>
  <si>
    <t>Sterexidine 5000 (Terumo BCT Ltd) 150 mls</t>
  </si>
  <si>
    <t>1203030G0AAAAAA</t>
  </si>
  <si>
    <t>Chlorhexidine 0.05% / Tetracaine 0.015% oromucosal spy SF</t>
  </si>
  <si>
    <t>14612111000001103</t>
  </si>
  <si>
    <t>Chlorhexidine 0.05% / Tetracaine 0.015% oromucosal spray sugar free</t>
  </si>
  <si>
    <t>3954711000001101</t>
  </si>
  <si>
    <t>Chlorhexidine 0.05% / Tetracaine 0.015% oromucosal spray sugar 55 mls</t>
  </si>
  <si>
    <t>1203030G0BBAAAA</t>
  </si>
  <si>
    <t>Eludril spray</t>
  </si>
  <si>
    <t>3955011000001104</t>
  </si>
  <si>
    <t>Eludril spray (Pierre Fabre Ltd)</t>
  </si>
  <si>
    <t>3955111000001103</t>
  </si>
  <si>
    <t>Eludril (Pierre Fabre Ltd) 55 mls</t>
  </si>
  <si>
    <t>1311020L0AAAFAF</t>
  </si>
  <si>
    <t>Chlorhexidine gluconate 1% cream</t>
  </si>
  <si>
    <t>36136211000001105</t>
  </si>
  <si>
    <t>3955211000001109</t>
  </si>
  <si>
    <t>Chlorhexidine gluconate 1% 250 mls</t>
  </si>
  <si>
    <t>1311020L0BGADAF</t>
  </si>
  <si>
    <t>Hibitane Obstetric 1% cream</t>
  </si>
  <si>
    <t>3955311000001101</t>
  </si>
  <si>
    <t>Hibitane Obstetric 1% cream (Derma UK Ltd)</t>
  </si>
  <si>
    <t>3955511000001107</t>
  </si>
  <si>
    <t>Hibitane Obstetric 1% (Derma UK Ltd) 250 mls</t>
  </si>
  <si>
    <t>1302010Z0BBAAAA</t>
  </si>
  <si>
    <t>Eczmol 1% cream</t>
  </si>
  <si>
    <t>17067011000001104</t>
  </si>
  <si>
    <t>Eczmol 1% cream (Thornton &amp; Ross Ltd)</t>
  </si>
  <si>
    <t>17067111000001103</t>
  </si>
  <si>
    <t>Eczmol 1% (Thornton &amp; Ross Ltd) 250 mls</t>
  </si>
  <si>
    <t>1311020L0AAAEAE</t>
  </si>
  <si>
    <t>Chlorhexidine gluconate 0.1% lotion</t>
  </si>
  <si>
    <t>3959211000001107</t>
  </si>
  <si>
    <t>3955411000001108</t>
  </si>
  <si>
    <t>Chlorhexidine gluconate 0.1% 150 mls</t>
  </si>
  <si>
    <t>1311020L0BKABAE</t>
  </si>
  <si>
    <t>Cepton 0.1% medicated lotion</t>
  </si>
  <si>
    <t>3956011000001108</t>
  </si>
  <si>
    <t>Cepton 0.1% medicated lotion (Boston Healthcare Ltd)</t>
  </si>
  <si>
    <t>3956111000001109</t>
  </si>
  <si>
    <t>Cepton 0.1% medicated (Boston Healthcare Ltd) 150 mls</t>
  </si>
  <si>
    <t>1310020V0AAABAB</t>
  </si>
  <si>
    <t>Generic Phytex paint</t>
  </si>
  <si>
    <t>3958811000001101</t>
  </si>
  <si>
    <t>3955611000001106</t>
  </si>
  <si>
    <t>Generic Phytex 25 mls</t>
  </si>
  <si>
    <t>1310020V0BCAAAB</t>
  </si>
  <si>
    <t>Phytex paint</t>
  </si>
  <si>
    <t>3955711000001102</t>
  </si>
  <si>
    <t>Phytex paint (Wynlit Laboratories Ltd)</t>
  </si>
  <si>
    <t>3955811000001105</t>
  </si>
  <si>
    <t>Phytex (Wynlit Laboratories Ltd) 25 mls</t>
  </si>
  <si>
    <t>1108020J0AAAAAA</t>
  </si>
  <si>
    <t>Apraclonidine 1% eye dps 0.25ml unit dose preservative free</t>
  </si>
  <si>
    <t>3958011000001107</t>
  </si>
  <si>
    <t>Apraclonidine 1% eye drops 0.25ml unit dose preservative free</t>
  </si>
  <si>
    <t>3955911000001100</t>
  </si>
  <si>
    <t>Apraclonidine 1% eye drops 0.25ml unit dose preservative 24 unit doses</t>
  </si>
  <si>
    <t>1108020J0BBAAAA</t>
  </si>
  <si>
    <t>Iopidine 1% eye drops 0.25ml unit dose</t>
  </si>
  <si>
    <t>3956211000001103</t>
  </si>
  <si>
    <t>Iopidine 1% eye drops 0.25ml unit dose (Novartis Pharmaceuticals UK Ltd)</t>
  </si>
  <si>
    <t>3956311000001106</t>
  </si>
  <si>
    <t>Iopidine 1% eye drops 0.25ml unit (Novartis Pharmaceuticals UK Ltd) 24 unit doses</t>
  </si>
  <si>
    <t>12 x 2 unit doses</t>
  </si>
  <si>
    <t>0501060D0AAAAAA</t>
  </si>
  <si>
    <t>Clindamycin 75mg capsules</t>
  </si>
  <si>
    <t>324276003</t>
  </si>
  <si>
    <t>3956411000001104</t>
  </si>
  <si>
    <t>Clindamycin 75mg 24 capsules</t>
  </si>
  <si>
    <t>0501060D0BBAAAA</t>
  </si>
  <si>
    <t>Dalacin C 75mg capsules</t>
  </si>
  <si>
    <t>3956511000001100</t>
  </si>
  <si>
    <t>Dalacin C 75mg capsules (Pfizer Ltd)</t>
  </si>
  <si>
    <t>3956611000001101</t>
  </si>
  <si>
    <t>Dalacin C 75mg (Pfizer Ltd) 24 capsules</t>
  </si>
  <si>
    <t>36646511000001108</t>
  </si>
  <si>
    <t>Clindamycin 75mg capsules (Alliance Healthcare (Distribution) Ltd)</t>
  </si>
  <si>
    <t>36646711000001103</t>
  </si>
  <si>
    <t>Clindamycin 75mg (Alliance Healthcare (Distribution) Ltd) 24 capsules</t>
  </si>
  <si>
    <t>37334911000001104</t>
  </si>
  <si>
    <t>Clindamycin 75mg capsules (Brown &amp; Burk UK Ltd)</t>
  </si>
  <si>
    <t>37335011000001104</t>
  </si>
  <si>
    <t>Clindamycin 75mg (Brown &amp; Burk UK Ltd) 24 capsules</t>
  </si>
  <si>
    <t>1311020G0AAAHAH</t>
  </si>
  <si>
    <t>Chlorhexidine 1% powder</t>
  </si>
  <si>
    <t>36135611000001102</t>
  </si>
  <si>
    <t>3957111000001107</t>
  </si>
  <si>
    <t>Chlorhexidine 1% 15 grams</t>
  </si>
  <si>
    <t>1311020G0BEAAAH</t>
  </si>
  <si>
    <t>CX 1% powder</t>
  </si>
  <si>
    <t>3957211000001101</t>
  </si>
  <si>
    <t>CX 1% powder (Ecolab Healthcare Division)</t>
  </si>
  <si>
    <t>3957411000001102</t>
  </si>
  <si>
    <t>CX 1% (Ecolab Healthcare Division) 15 grams</t>
  </si>
  <si>
    <t>0704010T0AAAEAE</t>
  </si>
  <si>
    <t>Generic Hytrin BPH tablets starter pack</t>
  </si>
  <si>
    <t>3958911000001106</t>
  </si>
  <si>
    <t>3957711000001108</t>
  </si>
  <si>
    <t>Generic Hytrin BPH tablets starter 28 tablets</t>
  </si>
  <si>
    <t>0704010T0BBAEAE</t>
  </si>
  <si>
    <t>Hytrin BPH tablets starter pack</t>
  </si>
  <si>
    <t>3957811000001100</t>
  </si>
  <si>
    <t>Hytrin BPH tablets starter pack (Advanz Pharma)</t>
  </si>
  <si>
    <t>3957911000001105</t>
  </si>
  <si>
    <t>Hytrin BPH tablets starter (Advanz Pharma) 28 tablets</t>
  </si>
  <si>
    <t>1 x (7tabs + 14tabs + 7tabs)</t>
  </si>
  <si>
    <t>1203010U0AAABAB</t>
  </si>
  <si>
    <t>Doxycycline 20mg tablets</t>
  </si>
  <si>
    <t>408607002</t>
  </si>
  <si>
    <t>3959311000001104</t>
  </si>
  <si>
    <t>Doxycycline 20mg 56 tablets</t>
  </si>
  <si>
    <t>1203010U0BBABAB</t>
  </si>
  <si>
    <t>Periostat 20mg tablets</t>
  </si>
  <si>
    <t>3959411000001106</t>
  </si>
  <si>
    <t>Periostat 20mg tablets (Alliance Pharmaceuticals Ltd)</t>
  </si>
  <si>
    <t>3959511000001105</t>
  </si>
  <si>
    <t>Periostat 20mg (Alliance Pharmaceuticals Ltd) 56 tablets</t>
  </si>
  <si>
    <t>1309000V0AAAAAA</t>
  </si>
  <si>
    <t>Dithranol 0.25% / Salicylic acid 1.6% scalp gel</t>
  </si>
  <si>
    <t>36070511000001100</t>
  </si>
  <si>
    <t>3959611000001109</t>
  </si>
  <si>
    <t>Dithranol 0.25% / Salicylic acid 1.6% scalp 50 grams</t>
  </si>
  <si>
    <t>1309000V0BBAAAA</t>
  </si>
  <si>
    <t>Psorin scalp gel</t>
  </si>
  <si>
    <t>3959711000001100</t>
  </si>
  <si>
    <t>Psorin scalp gel (Boston Healthcare Ltd)</t>
  </si>
  <si>
    <t>3959811000001108</t>
  </si>
  <si>
    <t>Psorin scalp (Boston Healthcare Ltd) 50 grams</t>
  </si>
  <si>
    <t>0603020I0AAACAC</t>
  </si>
  <si>
    <t>Deflazacort 30mg tablets</t>
  </si>
  <si>
    <t>325474006</t>
  </si>
  <si>
    <t>3960011000001101</t>
  </si>
  <si>
    <t>Deflazacort 30mg 30 tablets</t>
  </si>
  <si>
    <t>0603020I0BBABAC</t>
  </si>
  <si>
    <t>Calcort 30mg tablets</t>
  </si>
  <si>
    <t>3960211000001106</t>
  </si>
  <si>
    <t>Calcort 30mg tablets (Shire Pharmaceuticals Ltd)</t>
  </si>
  <si>
    <t>3960411000001105</t>
  </si>
  <si>
    <t>Calcort 30mg (Shire Pharmaceuticals Ltd) 30 tablets</t>
  </si>
  <si>
    <t>0701010T0AAAFAF</t>
  </si>
  <si>
    <t>Ergometrine 500micrograms/1ml / Oxytocin 5units/1ml inj amp</t>
  </si>
  <si>
    <t>36064511000001101</t>
  </si>
  <si>
    <t>Ergometrine 500micrograms/1ml / Oxytocin 5units/1ml solution for injection ampoules</t>
  </si>
  <si>
    <t>3960311000001103</t>
  </si>
  <si>
    <t>Ergometrine 500micrograms/1ml / Oxytocin 5units/1ml solution for injection 5 ampoules</t>
  </si>
  <si>
    <t>0701010T0BCAAAF</t>
  </si>
  <si>
    <t>Syntometrine 500micrograms/1ml inj ampoules</t>
  </si>
  <si>
    <t>3960611000001108</t>
  </si>
  <si>
    <t>Syntometrine 500micrograms/1ml solution for injection ampoules (Alliance Pharmaceuticals Ltd)</t>
  </si>
  <si>
    <t>3960811000001107</t>
  </si>
  <si>
    <t>Syntometrine 500micrograms/1ml solution for injection (Alliance Pharmaceuticals Ltd) 5 ampoules</t>
  </si>
  <si>
    <t>1304000L0AABBBB</t>
  </si>
  <si>
    <t>Diflucortolone 0.1% ointment</t>
  </si>
  <si>
    <t>331906001</t>
  </si>
  <si>
    <t>3961011000001105</t>
  </si>
  <si>
    <t>1304000L0BBADBB</t>
  </si>
  <si>
    <t>Nerisone 0.1% ointment</t>
  </si>
  <si>
    <t>3961311000001108</t>
  </si>
  <si>
    <t>Nerisone 0.1% ointment (Meadow Laboratories Ltd)</t>
  </si>
  <si>
    <t>3961611000001103</t>
  </si>
  <si>
    <t>0906040K0AAAAAA</t>
  </si>
  <si>
    <t>Dihydrotachysterol 250micrograms/ml oral solution sugar free</t>
  </si>
  <si>
    <t>329375003</t>
  </si>
  <si>
    <t>3961211000001100</t>
  </si>
  <si>
    <t>Dihydrotachysterol 250micrograms/ml oral solution sugar 15 mls</t>
  </si>
  <si>
    <t>0906040K0BBAAAA</t>
  </si>
  <si>
    <t>AT10 250micrograms/ml oral solution</t>
  </si>
  <si>
    <t>3961511000001102</t>
  </si>
  <si>
    <t>AT10 250micrograms/ml oral solution (Intrapharm Laboratories Ltd)</t>
  </si>
  <si>
    <t>3961811000001104</t>
  </si>
  <si>
    <t>AT10 250micrograms/ml oral (Intrapharm Laboratories Ltd) 15 mls</t>
  </si>
  <si>
    <t>1304000L0AABCBC</t>
  </si>
  <si>
    <t>Diflucortolone 0.3% ointment</t>
  </si>
  <si>
    <t>331908000</t>
  </si>
  <si>
    <t>3961911000001109</t>
  </si>
  <si>
    <t>Diflucortolone 0.3% 15 grams</t>
  </si>
  <si>
    <t>1304000L0BBAEBC</t>
  </si>
  <si>
    <t>Nerisone Forte 0.3% ointment</t>
  </si>
  <si>
    <t>3962011000001102</t>
  </si>
  <si>
    <t>Nerisone Forte 0.3% ointment (Meadow Laboratories Ltd)</t>
  </si>
  <si>
    <t>3962311000001104</t>
  </si>
  <si>
    <t>Nerisone Forte 0.3% (Meadow Laboratories Ltd) 15 grams</t>
  </si>
  <si>
    <t>0604011D0AAAEAE</t>
  </si>
  <si>
    <t>Ethinylestradiol 1mg tablets</t>
  </si>
  <si>
    <t>325482006</t>
  </si>
  <si>
    <t>3962211000001107</t>
  </si>
  <si>
    <t>Ethinylestradiol 1mg 28 tablets</t>
  </si>
  <si>
    <t>3962511000001105</t>
  </si>
  <si>
    <t>Ethinylestradiol 1mg tablets (A A H Pharmaceuticals Ltd)</t>
  </si>
  <si>
    <t>3962611000001109</t>
  </si>
  <si>
    <t>Ethinylestradiol 1mg (A A H Pharmaceuticals Ltd) 28 tablets</t>
  </si>
  <si>
    <t>3962811000001108</t>
  </si>
  <si>
    <t>Ethinylestradiol 1mg tablets (UCB Pharma Ltd)</t>
  </si>
  <si>
    <t>3963011000001106</t>
  </si>
  <si>
    <t>Ethinylestradiol 1mg (UCB Pharma Ltd) 28 tablets</t>
  </si>
  <si>
    <t>3963211000001101</t>
  </si>
  <si>
    <t>Ethinylestradiol 1mg tablets (Alliance Healthcare (Distribution) Ltd)</t>
  </si>
  <si>
    <t>3963311000001109</t>
  </si>
  <si>
    <t>Ethinylestradiol 1mg (Alliance Healthcare (Distribution) Ltd) 28 tablets</t>
  </si>
  <si>
    <t>0901030I0AAAAAA</t>
  </si>
  <si>
    <t>Deferiprone 500mg tablets</t>
  </si>
  <si>
    <t>329484004</t>
  </si>
  <si>
    <t>3963511000001103</t>
  </si>
  <si>
    <t>Deferiprone 500mg 100 tablets</t>
  </si>
  <si>
    <t>0901030I0BBAAAA</t>
  </si>
  <si>
    <t>Ferriprox 500mg tablets</t>
  </si>
  <si>
    <t>3963811000001100</t>
  </si>
  <si>
    <t>Ferriprox 500mg tablets (Chiesi Ltd)</t>
  </si>
  <si>
    <t>3963911000001105</t>
  </si>
  <si>
    <t>Ferriprox 500mg (Chiesi Ltd) 100 tablets</t>
  </si>
  <si>
    <t>37984711000001103</t>
  </si>
  <si>
    <t>Deferiprone 500mg tablets (Lipomed GmbH)</t>
  </si>
  <si>
    <t>37984811000001106</t>
  </si>
  <si>
    <t>Deferiprone 500mg (Lipomed GmbH) 100 tablets</t>
  </si>
  <si>
    <t>38561611000001105</t>
  </si>
  <si>
    <t>Deferiprone 500mg tablets (A A H Pharmaceuticals Ltd)</t>
  </si>
  <si>
    <t>38561811000001109</t>
  </si>
  <si>
    <t>Deferiprone 500mg (A A H Pharmaceuticals Ltd) 100 tablets</t>
  </si>
  <si>
    <t>0101010R0AAAAAA</t>
  </si>
  <si>
    <t>Simeticone 100mg capsules</t>
  </si>
  <si>
    <t>3973511000001105</t>
  </si>
  <si>
    <t>3964111000001109</t>
  </si>
  <si>
    <t>Simeticone 100mg 30 capsules</t>
  </si>
  <si>
    <t>9341711000001105</t>
  </si>
  <si>
    <t>Simeticone 100mg 8 capsules</t>
  </si>
  <si>
    <t>9341811000001102</t>
  </si>
  <si>
    <t>Simeticone 100mg 24 capsules</t>
  </si>
  <si>
    <t>0101010R0BBAAAA</t>
  </si>
  <si>
    <t>Asilone Windcheaters 100mg capsules</t>
  </si>
  <si>
    <t>3964311000001106</t>
  </si>
  <si>
    <t>Asilone Windcheaters 100mg capsules (Thornton &amp; Ross Ltd)</t>
  </si>
  <si>
    <t>3964411000001104</t>
  </si>
  <si>
    <t>Asilone Windcheaters 100mg (Thornton &amp; Ross Ltd) 30 capsules</t>
  </si>
  <si>
    <t>0101010R0BHAAAA</t>
  </si>
  <si>
    <t>WindSetlers 100mg capsules</t>
  </si>
  <si>
    <t>9341911000001107</t>
  </si>
  <si>
    <t>WindSetlers 100mg capsules (Thornton &amp; Ross Ltd)</t>
  </si>
  <si>
    <t>9342011000001100</t>
  </si>
  <si>
    <t>WindSetlers 100mg (Thornton &amp; Ross Ltd) 8 capsules</t>
  </si>
  <si>
    <t>9342111000001104</t>
  </si>
  <si>
    <t>WindSetlers 100mg (Thornton &amp; Ross Ltd) 24 capsules</t>
  </si>
  <si>
    <t>0501070H0AAAEAE</t>
  </si>
  <si>
    <t>Colistin 1.5million unit tablets</t>
  </si>
  <si>
    <t>324308000</t>
  </si>
  <si>
    <t>3964611000001101</t>
  </si>
  <si>
    <t>Colistin 1.5million unit 50 tablets</t>
  </si>
  <si>
    <t>0501070H0BBAAAE</t>
  </si>
  <si>
    <t>Colomycin 1.5million unit tablets</t>
  </si>
  <si>
    <t>3964811000001102</t>
  </si>
  <si>
    <t>Colomycin 1.5million unit tablets (Forest Laboratories UK Ltd)</t>
  </si>
  <si>
    <t>3964911000001107</t>
  </si>
  <si>
    <t>Colomycin 1.5million unit (Forest Laboratories UK Ltd) 50 tablets</t>
  </si>
  <si>
    <t>0801010J0AAAAAA</t>
  </si>
  <si>
    <t>Estramustine 140mg capsules</t>
  </si>
  <si>
    <t>326747003</t>
  </si>
  <si>
    <t>3965011000001107</t>
  </si>
  <si>
    <t>Estramustine 140mg 100 capsules</t>
  </si>
  <si>
    <t>0801010J0BBAAAA</t>
  </si>
  <si>
    <t>Estracyt 140mg capsules</t>
  </si>
  <si>
    <t>3965111000001108</t>
  </si>
  <si>
    <t>Estracyt 140mg capsules (Pfizer Ltd)</t>
  </si>
  <si>
    <t>3965211000001102</t>
  </si>
  <si>
    <t>Estracyt 140mg (Pfizer Ltd) 100 capsules</t>
  </si>
  <si>
    <t>0601040E0AAAAAA</t>
  </si>
  <si>
    <t>Diazoxide 50mg tablets</t>
  </si>
  <si>
    <t>325297007</t>
  </si>
  <si>
    <t>3965411000001103</t>
  </si>
  <si>
    <t>Diazoxide 50mg 100 tablets</t>
  </si>
  <si>
    <t>0601040E0BBAAAA</t>
  </si>
  <si>
    <t>Eudemine 50mg tablets</t>
  </si>
  <si>
    <t>3965511000001104</t>
  </si>
  <si>
    <t>Eudemine 50mg tablets (RPH Pharmaceuticals AB)</t>
  </si>
  <si>
    <t>3965611000001100</t>
  </si>
  <si>
    <t>Eudemine 50mg (RPH Pharmaceuticals AB) 100 tablets</t>
  </si>
  <si>
    <t>1305020F0AADTDT</t>
  </si>
  <si>
    <t>Dithranol 3% cream</t>
  </si>
  <si>
    <t>332236002</t>
  </si>
  <si>
    <t>3965711000001109</t>
  </si>
  <si>
    <t>Dithranol 3% 50 grams</t>
  </si>
  <si>
    <t>1305020F0BJADDT</t>
  </si>
  <si>
    <t>Micanol 3% cream</t>
  </si>
  <si>
    <t>3965811000001101</t>
  </si>
  <si>
    <t>Micanol 3% cream (Reig Jofre UK Ltd)</t>
  </si>
  <si>
    <t>3965911000001106</t>
  </si>
  <si>
    <t>Micanol 3% (Reig Jofre UK Ltd) 50 grams</t>
  </si>
  <si>
    <t>1203030F0AAABAB</t>
  </si>
  <si>
    <t>Dequalinium chloride 250microgram pastilles sugar free</t>
  </si>
  <si>
    <t>3973211000001107</t>
  </si>
  <si>
    <t>3966011000001103</t>
  </si>
  <si>
    <t>Dequalinium chloride 250microgram pastilles sugar 20 pastilles</t>
  </si>
  <si>
    <t>1203030F0BCAAAB</t>
  </si>
  <si>
    <t>Labosept 250microgram pastilles</t>
  </si>
  <si>
    <t>3966111000001102</t>
  </si>
  <si>
    <t>Labosept 250microgram pastilles (Laboratories For Applied Biology Ltd)</t>
  </si>
  <si>
    <t>3966211000001108</t>
  </si>
  <si>
    <t>Labosept 250microgram (Laboratories For Applied Biology Ltd) 20 pastilles</t>
  </si>
  <si>
    <t>130201000BBBKA0</t>
  </si>
  <si>
    <t>Decubal Clinic cream</t>
  </si>
  <si>
    <t>3973711000001100</t>
  </si>
  <si>
    <t>Generic Decubal Clinic cream</t>
  </si>
  <si>
    <t>3966311000001100</t>
  </si>
  <si>
    <t>Generic Decubal Clinic 50 grams</t>
  </si>
  <si>
    <t>3966411000001107</t>
  </si>
  <si>
    <t>Decubal Clinic cream (Actavis UK Ltd)</t>
  </si>
  <si>
    <t>3966511000001106</t>
  </si>
  <si>
    <t>Decubal Clinic (Actavis UK Ltd) 50 grams</t>
  </si>
  <si>
    <t>0309010L0AAADAD</t>
  </si>
  <si>
    <t>Dextromethorphan 2.5mg lozenges</t>
  </si>
  <si>
    <t>3973311000001104</t>
  </si>
  <si>
    <t>3966611000001105</t>
  </si>
  <si>
    <t>Dextromethorphan 2.5mg 24 lozenges</t>
  </si>
  <si>
    <t>0309010L0BJAAAD</t>
  </si>
  <si>
    <t>Strepsils Cough 2.5mg lozenges</t>
  </si>
  <si>
    <t>3966711000001101</t>
  </si>
  <si>
    <t>Strepsils Cough 2.5mg lozenges (Crookes Healthcare Ltd)</t>
  </si>
  <si>
    <t>3966811000001109</t>
  </si>
  <si>
    <t>Strepsils Cough 2.5mg (Crookes Healthcare Ltd) 24 lozenges</t>
  </si>
  <si>
    <t>0309010L0BDAAAD</t>
  </si>
  <si>
    <t>Boots Dry Cough Relief 2.5mg lozenges</t>
  </si>
  <si>
    <t>11755311000001100</t>
  </si>
  <si>
    <t>Boots Dry Cough Relief 2.5mg lozenges (The Boots Company Plc)</t>
  </si>
  <si>
    <t>11755411000001107</t>
  </si>
  <si>
    <t>Boots Dry Cough Relief 2.5mg (The Boots Company Plc) 24 lozenges</t>
  </si>
  <si>
    <t>0208010L0AAAFAF</t>
  </si>
  <si>
    <t>Dalteparin sodium 10,000units/0.4ml inj pre-filled syringes</t>
  </si>
  <si>
    <t>37084311000001106</t>
  </si>
  <si>
    <t>Dalteparin sodium 10,000units/0.4ml solution for injection pre-filled syringes</t>
  </si>
  <si>
    <t>3967411000001109</t>
  </si>
  <si>
    <t>Dalteparin sodium 10,000units/0.4ml solution for injection pre-filled 5 pre-filled disposable injections</t>
  </si>
  <si>
    <t>0208010L0BBAFAF</t>
  </si>
  <si>
    <t>Fragmin 10,000units/0.4ml inj pre-filled syringes</t>
  </si>
  <si>
    <t>3967611000001107</t>
  </si>
  <si>
    <t>Fragmin 10,000units/0.4ml solution for injection pre-filled syringes (Pfizer Ltd)</t>
  </si>
  <si>
    <t>3967711000001103</t>
  </si>
  <si>
    <t>Fragmin 10,000units/0.4ml solution for injection pre-filled (Pfizer Ltd) 5 pre-filled disposable injections</t>
  </si>
  <si>
    <t>0208010L0AAAHAH</t>
  </si>
  <si>
    <t>Dalteparin sodium 15,000units/0.6ml inj pre-filled syringes</t>
  </si>
  <si>
    <t>36564211000001101</t>
  </si>
  <si>
    <t>Dalteparin sodium 15,000units/0.6ml solution for injection pre-filled syringes</t>
  </si>
  <si>
    <t>3968211000001109</t>
  </si>
  <si>
    <t>Dalteparin sodium 15,000units/0.6ml solution for injection pre-filled 5 pre-filled disposable injections</t>
  </si>
  <si>
    <t>0208010L0BBAHAH</t>
  </si>
  <si>
    <t>Fragmin 15,000units/0.6ml inj pre-filled syringes</t>
  </si>
  <si>
    <t>3968311000001101</t>
  </si>
  <si>
    <t>Fragmin 15,000units/0.6ml solution for injection pre-filled syringes (Pfizer Ltd)</t>
  </si>
  <si>
    <t>3968411000001108</t>
  </si>
  <si>
    <t>Fragmin 15,000units/0.6ml solution for injection pre-filled (Pfizer Ltd) 5 pre-filled disposable injections</t>
  </si>
  <si>
    <t>18772711000001101</t>
  </si>
  <si>
    <t>Fragmin 15,000units/0.6ml solution for injection pre-filled syringes (Waymade Healthcare Plc)</t>
  </si>
  <si>
    <t>18772811000001109</t>
  </si>
  <si>
    <t>Fragmin 15,000units/0.6ml solution for injection pre-filled (Waymade Healthcare Plc) 5 pre-filled disposable injections</t>
  </si>
  <si>
    <t>0208010L0AAAIAI</t>
  </si>
  <si>
    <t>Dalteparin sodium 18,000units/0.72ml inj pre-filled syringes</t>
  </si>
  <si>
    <t>37084411000001104</t>
  </si>
  <si>
    <t>Dalteparin sodium 18,000units/0.72ml solution for injection pre-filled syringes</t>
  </si>
  <si>
    <t>3968511000001107</t>
  </si>
  <si>
    <t>Dalteparin sodium 18,000units/0.72ml solution for injection pre-filled 5 pre-filled disposable injections</t>
  </si>
  <si>
    <t>0208010L0BBAIAI</t>
  </si>
  <si>
    <t>Fragmin 18,000units/0.72ml inj pre-filled syringes</t>
  </si>
  <si>
    <t>3968611000001106</t>
  </si>
  <si>
    <t>Fragmin 18,000units/0.72ml solution for injection pre-filled syringes (Pfizer Ltd)</t>
  </si>
  <si>
    <t>3968711000001102</t>
  </si>
  <si>
    <t>Fragmin 18,000units/0.72ml solution for injection pre-filled (Pfizer Ltd) 5 pre-filled disposable injections</t>
  </si>
  <si>
    <t>18488311000001104</t>
  </si>
  <si>
    <t>Fragmin 18,000units/0.72ml solution for injection pre-filled syringes (Waymade Healthcare Plc)</t>
  </si>
  <si>
    <t>18488411000001106</t>
  </si>
  <si>
    <t>Fragmin 18,000units/0.72ml solution for injection pre-filled (Waymade Healthcare Plc) 5 pre-filled disposable injections</t>
  </si>
  <si>
    <t>0208010L0AAACAC</t>
  </si>
  <si>
    <t>Dalteparin sodium 10,000units/1ml inj ampoules</t>
  </si>
  <si>
    <t>36092911000001101</t>
  </si>
  <si>
    <t>Dalteparin sodium 10,000units/1ml solution for injection ampoules</t>
  </si>
  <si>
    <t>3968811000001105</t>
  </si>
  <si>
    <t>Dalteparin sodium 10,000units/1ml solution for injection 10 ampoules</t>
  </si>
  <si>
    <t>0208010L0BBAAAC</t>
  </si>
  <si>
    <t>Fragmin 10,000units/1ml solution for injection ampoules</t>
  </si>
  <si>
    <t>3968911000001100</t>
  </si>
  <si>
    <t>Fragmin 10,000units/1ml solution for injection ampoules (Pfizer Ltd)</t>
  </si>
  <si>
    <t>3969011000001109</t>
  </si>
  <si>
    <t>Fragmin 10,000units/1ml solution for injection (Pfizer Ltd) 10 ampoules</t>
  </si>
  <si>
    <t>0208010L0AAADAD</t>
  </si>
  <si>
    <t>Dalteparin sodium 10,000units/4ml inj ampoules</t>
  </si>
  <si>
    <t>36093111000001105</t>
  </si>
  <si>
    <t>Dalteparin sodium 10,000units/4ml solution for injection ampoules</t>
  </si>
  <si>
    <t>3969311000001107</t>
  </si>
  <si>
    <t>Dalteparin sodium 10,000units/4ml solution for injection 10 ampoules</t>
  </si>
  <si>
    <t>0208010L0BBADAD</t>
  </si>
  <si>
    <t>Fragmin 10,000units/4ml solution for injection ampoules</t>
  </si>
  <si>
    <t>3969411000001100</t>
  </si>
  <si>
    <t>Fragmin 10,000units/4ml solution for injection ampoules (Pfizer Ltd)</t>
  </si>
  <si>
    <t>3969611000001102</t>
  </si>
  <si>
    <t>Fragmin 10,000units/4ml solution for injection (Pfizer Ltd) 10 ampoules</t>
  </si>
  <si>
    <t>0208010L0AAAJAJ</t>
  </si>
  <si>
    <t>Dalteparin sodium 10,000units/1ml inj pre-filled syringes</t>
  </si>
  <si>
    <t>36093011000001109</t>
  </si>
  <si>
    <t>Dalteparin sodium 10,000units/1ml solution for injection pre-filled syringes</t>
  </si>
  <si>
    <t>3970011000001107</t>
  </si>
  <si>
    <t>Dalteparin sodium 10,000units/1ml solution for injection pre-filled 5 pre-filled disposable injections</t>
  </si>
  <si>
    <t>0208010L0BBAJAJ</t>
  </si>
  <si>
    <t>Fragmin 10,000units/1ml inj pre-filled syringes</t>
  </si>
  <si>
    <t>3970311000001105</t>
  </si>
  <si>
    <t>Fragmin Graduated Syringe 10,000units/1ml solution for injection pre-filled syringes (Pfizer Ltd)</t>
  </si>
  <si>
    <t>3970411000001103</t>
  </si>
  <si>
    <t>Fragmin Graduated Syringe 10,000units/1ml solution for injection pre-filled (Pfizer Ltd) 5 pre-filled disposable injections</t>
  </si>
  <si>
    <t>0208010L0AAAEAE</t>
  </si>
  <si>
    <t>Dalteparin sodium 100,000units/4ml inj vials</t>
  </si>
  <si>
    <t>36093311000001107</t>
  </si>
  <si>
    <t>Dalteparin sodium 100,000units/4ml solution for injection vials</t>
  </si>
  <si>
    <t>3970511000001104</t>
  </si>
  <si>
    <t>Dalteparin sodium 100,000units/4ml solution for injection 1 vial</t>
  </si>
  <si>
    <t>0208010L0BBAEAE</t>
  </si>
  <si>
    <t>Fragmin 100,000units/4ml solution for injection vials</t>
  </si>
  <si>
    <t>3970611000001100</t>
  </si>
  <si>
    <t>Fragmin 100,000units/4ml solution for injection vials (Pfizer Ltd)</t>
  </si>
  <si>
    <t>3970711000001109</t>
  </si>
  <si>
    <t>Fragmin 100,000units/4ml solution for injection (Pfizer Ltd) 1 vial</t>
  </si>
  <si>
    <t>0901030J0AAADAD</t>
  </si>
  <si>
    <t>Darbepoetin alfa 15micrograms/0.375ml inj pfs</t>
  </si>
  <si>
    <t>3975511000001109</t>
  </si>
  <si>
    <t>Darbepoetin alfa 15micrograms/0.375ml solution for injection pre-filled syringes</t>
  </si>
  <si>
    <t>3970811000001101</t>
  </si>
  <si>
    <t>Darbepoetin alfa 15micrograms/0.375ml solution for injection pre-filled 4 pre-filled disposable injections</t>
  </si>
  <si>
    <t>0901030J0BBADAD</t>
  </si>
  <si>
    <t>Aranesp 15micrograms/0.375ml inj pre-filled syringes</t>
  </si>
  <si>
    <t>3970911000001106</t>
  </si>
  <si>
    <t>Aranesp 15micrograms/0.375ml solution for injection pre-filled syringes (Amgen Ltd)</t>
  </si>
  <si>
    <t>3971211000001108</t>
  </si>
  <si>
    <t>Aranesp 15micrograms/0.375ml solution for injection pre-filled (Amgen Ltd) 4 pre-filled disposable injections</t>
  </si>
  <si>
    <t>0401020K0AAAQAQ</t>
  </si>
  <si>
    <t>Diazepam 10mg/2ml emulsion for injection ampoules</t>
  </si>
  <si>
    <t>36097511000001106</t>
  </si>
  <si>
    <t>3971011000001103</t>
  </si>
  <si>
    <t>Diazepam 10mg/2ml emulsion for injection 10 ampoules</t>
  </si>
  <si>
    <t>0401020K0BBAAAQ</t>
  </si>
  <si>
    <t>Diazemuls 10mg/2ml emulsion for injection ampoules</t>
  </si>
  <si>
    <t>3971111000001102</t>
  </si>
  <si>
    <t>Diazemuls 10mg/2ml emulsion for injection ampoules (Accord Healthcare Ltd)</t>
  </si>
  <si>
    <t>3971311000001100</t>
  </si>
  <si>
    <t>Diazemuls 10mg/2ml emulsion for injection (Accord Healthcare Ltd) 10 ampoules</t>
  </si>
  <si>
    <t>0605020E0AAAAAA</t>
  </si>
  <si>
    <t>Desmopressin 4micrograms/1ml solution for injection ampoules</t>
  </si>
  <si>
    <t>36094211000001101</t>
  </si>
  <si>
    <t>3971411000001107</t>
  </si>
  <si>
    <t>Desmopressin 4micrograms/1ml solution for injection 10 ampoules</t>
  </si>
  <si>
    <t>0605020E0BBABAA</t>
  </si>
  <si>
    <t>DDAVP 4micrograms/1ml solution for injection ampoules</t>
  </si>
  <si>
    <t>3971611000001105</t>
  </si>
  <si>
    <t>DDAVP 4micrograms/1ml solution for injection ampoules (Ferring Pharmaceuticals Ltd)</t>
  </si>
  <si>
    <t>3971811000001109</t>
  </si>
  <si>
    <t>DDAVP 4micrograms/1ml solution for injection (Ferring Pharmaceuticals Ltd) 10 ampoules</t>
  </si>
  <si>
    <t>0901030J0AAAEAE</t>
  </si>
  <si>
    <t>Darbepoetin alfa 20micrograms/0.5ml inj pre-filled syringes</t>
  </si>
  <si>
    <t>3975611000001108</t>
  </si>
  <si>
    <t>Darbepoetin alfa 20micrograms/0.5ml solution for injection pre-filled syringes</t>
  </si>
  <si>
    <t>3971511000001106</t>
  </si>
  <si>
    <t>Darbepoetin alfa 20micrograms/0.5ml solution for injection pre-filled 4 pre-filled disposable injections</t>
  </si>
  <si>
    <t>0901030J0BBAEAE</t>
  </si>
  <si>
    <t>Aranesp 20micrograms/0.5ml inj pre-filled syringes</t>
  </si>
  <si>
    <t>3971711000001101</t>
  </si>
  <si>
    <t>Aranesp 20micrograms/0.5ml solution for injection pre-filled syringes (Amgen Ltd)</t>
  </si>
  <si>
    <t>3971911000001104</t>
  </si>
  <si>
    <t>Aranesp 20micrograms/0.5ml solution for injection pre-filled (Amgen Ltd) 4 pre-filled disposable injections</t>
  </si>
  <si>
    <t>0901030J0AAAFAF</t>
  </si>
  <si>
    <t>Darbepoetin alfa 30micrograms/0.3ml inj pre-filled syringes</t>
  </si>
  <si>
    <t>3975111000001100</t>
  </si>
  <si>
    <t>Darbepoetin alfa 30micrograms/0.3ml solution for injection pre-filled syringes</t>
  </si>
  <si>
    <t>3972011000001106</t>
  </si>
  <si>
    <t>Darbepoetin alfa 30micrograms/0.3ml solution for injection pre-filled 4 pre-filled disposable injections</t>
  </si>
  <si>
    <t>0901030J0BBAFAF</t>
  </si>
  <si>
    <t>Aranesp 30micrograms/0.3ml inj pre-filled syringes</t>
  </si>
  <si>
    <t>3972111000001107</t>
  </si>
  <si>
    <t>Aranesp 30micrograms/0.3ml solution for injection pre-filled syringes (Amgen Ltd)</t>
  </si>
  <si>
    <t>3972211000001101</t>
  </si>
  <si>
    <t>Aranesp 30micrograms/0.3ml solution for injection pre-filled (Amgen Ltd) 4 pre-filled disposable injections</t>
  </si>
  <si>
    <t>0901030J0AAACAC</t>
  </si>
  <si>
    <t>Darbepoetin alfa 40micrograms/0.4ml inj pre-filled syringes</t>
  </si>
  <si>
    <t>3975211000001106</t>
  </si>
  <si>
    <t>Darbepoetin alfa 40micrograms/0.4ml solution for injection pre-filled syringes</t>
  </si>
  <si>
    <t>3972311000001109</t>
  </si>
  <si>
    <t>Darbepoetin alfa 40micrograms/0.4ml solution for injection pre-filled 4 pre-filled disposable injections</t>
  </si>
  <si>
    <t>0901030J0BBACAC</t>
  </si>
  <si>
    <t>Aranesp 40micrograms/0.4ml inj pre-filled syringes</t>
  </si>
  <si>
    <t>3972411000001102</t>
  </si>
  <si>
    <t>Aranesp 40micrograms/0.4ml solution for injection pre-filled syringes (Amgen Ltd)</t>
  </si>
  <si>
    <t>3972511000001103</t>
  </si>
  <si>
    <t>Aranesp 40micrograms/0.4ml solution for injection pre-filled (Amgen Ltd) 4 pre-filled disposable injections</t>
  </si>
  <si>
    <t>0901030J0AAAAAA</t>
  </si>
  <si>
    <t>Darbepoetin alfa 50micrograms/0.5ml inj pre-filled syringes</t>
  </si>
  <si>
    <t>3975311000001103</t>
  </si>
  <si>
    <t>Darbepoetin alfa 50micrograms/0.5ml solution for injection pre-filled syringes</t>
  </si>
  <si>
    <t>3972611000001104</t>
  </si>
  <si>
    <t>Darbepoetin alfa 50micrograms/0.5ml solution for injection pre-filled 4 pre-filled disposable injections</t>
  </si>
  <si>
    <t>0901030J0BBAAAA</t>
  </si>
  <si>
    <t>Aranesp 50micrograms/0.5ml inj pre-filled syringes</t>
  </si>
  <si>
    <t>3972711000001108</t>
  </si>
  <si>
    <t>Aranesp 50micrograms/0.5ml solution for injection pre-filled syringes (Amgen Ltd)</t>
  </si>
  <si>
    <t>3972811000001100</t>
  </si>
  <si>
    <t>Aranesp 50micrograms/0.5ml solution for injection pre-filled (Amgen Ltd) 4 pre-filled disposable injections</t>
  </si>
  <si>
    <t>0901030J0AAABAB</t>
  </si>
  <si>
    <t>Darbepoetin alfa 60micrograms/0.3ml inj pre-filled syringes</t>
  </si>
  <si>
    <t>3975411000001105</t>
  </si>
  <si>
    <t>Darbepoetin alfa 60micrograms/0.3ml solution for injection pre-filled syringes</t>
  </si>
  <si>
    <t>3972911000001105</t>
  </si>
  <si>
    <t>Darbepoetin alfa 60micrograms/0.3ml solution for injection pre-filled 4 pre-filled disposable injections</t>
  </si>
  <si>
    <t>0901030J0BBABAB</t>
  </si>
  <si>
    <t>Aranesp 60micrograms/0.3ml inj pre-filled syringes</t>
  </si>
  <si>
    <t>3973011000001102</t>
  </si>
  <si>
    <t>Aranesp 60micrograms/0.3ml solution for injection pre-filled syringes (Amgen Ltd)</t>
  </si>
  <si>
    <t>3973111000001101</t>
  </si>
  <si>
    <t>Aranesp 60micrograms/0.3ml solution for injection pre-filled (Amgen Ltd) 4 pre-filled disposable injections</t>
  </si>
  <si>
    <t>0901030J0AAAHAH</t>
  </si>
  <si>
    <t>Darbepoetin alfa 10micrograms/0.4ml inj pre-filled syringes</t>
  </si>
  <si>
    <t>3983211000001104</t>
  </si>
  <si>
    <t>Darbepoetin alfa 10micrograms/0.4ml solution for injection pre-filled syringes</t>
  </si>
  <si>
    <t>3975711000001104</t>
  </si>
  <si>
    <t>Darbepoetin alfa 10micrograms/0.4ml solution for injection pre-filled 4 pre-filled disposable injections</t>
  </si>
  <si>
    <t>0901030J0BBAHAH</t>
  </si>
  <si>
    <t>Aranesp 10micrograms/0.4ml inj pre-filled syringes</t>
  </si>
  <si>
    <t>3975811000001107</t>
  </si>
  <si>
    <t>Aranesp 10micrograms/0.4ml solution for injection pre-filled syringes (Amgen Ltd)</t>
  </si>
  <si>
    <t>3976011000001105</t>
  </si>
  <si>
    <t>Aranesp 10micrograms/0.4ml solution for injection pre-filled (Amgen Ltd) 4 pre-filled disposable injections</t>
  </si>
  <si>
    <t>1103010G0AAAAAA</t>
  </si>
  <si>
    <t>Gentamicin 0.3% eye drops 0.5ml unit dose preservative free</t>
  </si>
  <si>
    <t>36062811000001109</t>
  </si>
  <si>
    <t>3975911000001102</t>
  </si>
  <si>
    <t>Gentamicin 0.3% eye drops 0.5ml unit dose preservative 20 unit doses</t>
  </si>
  <si>
    <t>1103010G0BEAAAA</t>
  </si>
  <si>
    <t>Minims gentamicin sulfate 0.3% eye drops 0.5ml unit dose</t>
  </si>
  <si>
    <t>3976111000001106</t>
  </si>
  <si>
    <t>Minims gentamicin sulfate 0.3% eye drops 0.5ml unit dose (Bausch &amp; Lomb UK Ltd)</t>
  </si>
  <si>
    <t>3976211000001100</t>
  </si>
  <si>
    <t>Minims gentamicin sulfate 0.3% eye drops 0.5ml unit (Bausch &amp; Lomb UK Ltd) 20 unit doses</t>
  </si>
  <si>
    <t>1103030W0AAAAAA</t>
  </si>
  <si>
    <t>Ganciclovir 0.15% eye gel</t>
  </si>
  <si>
    <t>408597001</t>
  </si>
  <si>
    <t>3976311000001108</t>
  </si>
  <si>
    <t>Ganciclovir 0.15% eye 5 grams</t>
  </si>
  <si>
    <t>1103030W0BBAAAA</t>
  </si>
  <si>
    <t>Virgan 0.15% eye gel</t>
  </si>
  <si>
    <t>3976511000001102</t>
  </si>
  <si>
    <t>Virgan 0.15% eye gel (Thea Pharmaceuticals Ltd)</t>
  </si>
  <si>
    <t>3976611000001103</t>
  </si>
  <si>
    <t>Virgan 0.15% eye (Thea Pharmaceuticals Ltd) 5 grams</t>
  </si>
  <si>
    <t>36908011000001107</t>
  </si>
  <si>
    <t>Virgan 0.15% eye gel (Originalis B.V.)</t>
  </si>
  <si>
    <t>36908111000001108</t>
  </si>
  <si>
    <t>Virgan 0.15% eye (Originalis B.V.) 5 grams</t>
  </si>
  <si>
    <t>37409111000001100</t>
  </si>
  <si>
    <t>Virgan 0.15% eye gel (CST Pharma Ltd)</t>
  </si>
  <si>
    <t>37409211000001106</t>
  </si>
  <si>
    <t>Virgan 0.15% eye (CST Pharma Ltd) 5 grams</t>
  </si>
  <si>
    <t>38175411000001109</t>
  </si>
  <si>
    <t>Virgan 0.15% eye gel (DE Pharmaceuticals)</t>
  </si>
  <si>
    <t>38175511000001108</t>
  </si>
  <si>
    <t>Virgan 0.15% eye (DE Pharmaceuticals) 5 grams</t>
  </si>
  <si>
    <t>0607020F0AAAAAA</t>
  </si>
  <si>
    <t>Gestrinone 2.5mg capsules</t>
  </si>
  <si>
    <t>326022008</t>
  </si>
  <si>
    <t>3976411000001101</t>
  </si>
  <si>
    <t>Gestrinone 2.5mg 8 capsules</t>
  </si>
  <si>
    <t>0607020F0BBAAAA</t>
  </si>
  <si>
    <t>Dimetriose 2.5mg capsules</t>
  </si>
  <si>
    <t>3976711000001107</t>
  </si>
  <si>
    <t>Dimetriose 2.5mg capsules (Sanofi)</t>
  </si>
  <si>
    <t>3976811000001104</t>
  </si>
  <si>
    <t>Dimetriose 2.5mg (Sanofi) 8 capsules</t>
  </si>
  <si>
    <t>0503022D0AAACAC</t>
  </si>
  <si>
    <t>Ganciclovir 250mg capsules</t>
  </si>
  <si>
    <t>324783009</t>
  </si>
  <si>
    <t>3976911000001109</t>
  </si>
  <si>
    <t>Ganciclovir 250mg 84 capsules</t>
  </si>
  <si>
    <t>0503022D0BBABAC</t>
  </si>
  <si>
    <t>Cymevene 250mg capsules</t>
  </si>
  <si>
    <t>3977011000001108</t>
  </si>
  <si>
    <t>Cymevene 250mg capsules (Roche Products Ltd)</t>
  </si>
  <si>
    <t>3977111000001109</t>
  </si>
  <si>
    <t>Cymevene 250mg (Roche Products Ltd) 84 capsules</t>
  </si>
  <si>
    <t>0503022D0AAADAD</t>
  </si>
  <si>
    <t>Ganciclovir 500mg capsules</t>
  </si>
  <si>
    <t>324786001</t>
  </si>
  <si>
    <t>3977211000001103</t>
  </si>
  <si>
    <t>Ganciclovir 500mg 90 capsules</t>
  </si>
  <si>
    <t>0503022D0BBACAD</t>
  </si>
  <si>
    <t>Cymevene 500mg capsules</t>
  </si>
  <si>
    <t>3977311000001106</t>
  </si>
  <si>
    <t>Cymevene 500mg capsules (Roche Products Ltd)</t>
  </si>
  <si>
    <t>3977511000001100</t>
  </si>
  <si>
    <t>Cymevene 500mg (Roche Products Ltd) 90 capsules</t>
  </si>
  <si>
    <t>0501021G0AAACAC</t>
  </si>
  <si>
    <t>Ceftriaxone 1g powder for solution for injection vials</t>
  </si>
  <si>
    <t>323990001</t>
  </si>
  <si>
    <t>3977411000001104</t>
  </si>
  <si>
    <t>Ceftriaxone 1g powder for solution for injection 1 vial</t>
  </si>
  <si>
    <t>3977611000001101</t>
  </si>
  <si>
    <t>Ceftriaxone 1g powder for solution for injection 5 vials</t>
  </si>
  <si>
    <t>3977711000001105</t>
  </si>
  <si>
    <t>Ceftriaxone 1g powder for solution for injection 25 vials</t>
  </si>
  <si>
    <t>24447211000001102</t>
  </si>
  <si>
    <t>Ceftriaxone 1g powder for solution for injection 10 vials</t>
  </si>
  <si>
    <t>3977811000001102</t>
  </si>
  <si>
    <t>Ceftriaxone 1g powder for solution for injection vials (A A H Pharmaceuticals Ltd)</t>
  </si>
  <si>
    <t>3977911000001107</t>
  </si>
  <si>
    <t>Ceftriaxone 1g powder for solution for injection (A A H Pharmaceuticals Ltd) 1 vial</t>
  </si>
  <si>
    <t>13612611000001108</t>
  </si>
  <si>
    <t>Ceftriaxone 1g powder for solution for injection (A A H Pharmaceuticals Ltd) 5 vials</t>
  </si>
  <si>
    <t>24918011000001101</t>
  </si>
  <si>
    <t>Ceftriaxone 1g powder for solution for injection (A A H Pharmaceuticals Ltd) 10 vials</t>
  </si>
  <si>
    <t>3978011000001109</t>
  </si>
  <si>
    <t>Ceftriaxone 1g powder for solution for injection vials (Wockhardt UK Ltd)</t>
  </si>
  <si>
    <t>3978311000001107</t>
  </si>
  <si>
    <t>Ceftriaxone 1g powder for solution for injection (Wockhardt UK Ltd) 5 vials</t>
  </si>
  <si>
    <t>24447311000001105</t>
  </si>
  <si>
    <t>Ceftriaxone 1g powder for solution for injection (Wockhardt UK Ltd) 10 vials</t>
  </si>
  <si>
    <t>3978511000001101</t>
  </si>
  <si>
    <t>Ceftriaxone 1g powder for solution for injection vials (Genus Pharmaceuticals Ltd)</t>
  </si>
  <si>
    <t>3978611000001102</t>
  </si>
  <si>
    <t>Ceftriaxone 1g powder for solution for injection (Genus Pharmaceuticals Ltd) 1 vial</t>
  </si>
  <si>
    <t>3978711000001106</t>
  </si>
  <si>
    <t>Ceftriaxone 1g powder for solution for injection (Genus Pharmaceuticals Ltd) 25 vials</t>
  </si>
  <si>
    <t>0501021G0BBABAC</t>
  </si>
  <si>
    <t>Rocephin 1g powder for solution for injection vials</t>
  </si>
  <si>
    <t>3978911000001108</t>
  </si>
  <si>
    <t>Rocephin 1g powder for solution for injection vials (Roche Products Ltd)</t>
  </si>
  <si>
    <t>3979011000001104</t>
  </si>
  <si>
    <t>Rocephin 1g powder for solution for injection (Roche Products Ltd) 1 vial</t>
  </si>
  <si>
    <t>11400311000001106</t>
  </si>
  <si>
    <t>Ceftriaxone 1g powder for solution for injection vials (PLIVA Pharma Ltd)</t>
  </si>
  <si>
    <t>11400411000001104</t>
  </si>
  <si>
    <t>Ceftriaxone 1g powder for solution for injection (PLIVA Pharma Ltd) 1 vial</t>
  </si>
  <si>
    <t>20100211000001107</t>
  </si>
  <si>
    <t>Ceftriaxone 1g powder for solution for injection vials (Ranbaxy (UK) Ltd)</t>
  </si>
  <si>
    <t>20100311000001104</t>
  </si>
  <si>
    <t>Ceftriaxone 1g powder for solution for injection (Ranbaxy (UK) Ltd) 1 vial</t>
  </si>
  <si>
    <t>22824911000001102</t>
  </si>
  <si>
    <t>Ceftriaxone 1g powder for solution for injection vials (Kent Pharmaceuticals Ltd)</t>
  </si>
  <si>
    <t>22825011000001102</t>
  </si>
  <si>
    <t>Ceftriaxone 1g powder for solution for injection (Kent Pharmaceuticals Ltd) 1 vial</t>
  </si>
  <si>
    <t>32483211000001108</t>
  </si>
  <si>
    <t>Ceftriaxone 1g powder for solution for injection vials (Stravencon Ltd)</t>
  </si>
  <si>
    <t>32483311000001100</t>
  </si>
  <si>
    <t>Ceftriaxone 1g powder for solution for injection (Stravencon Ltd) 1 vial</t>
  </si>
  <si>
    <t>34751011000001105</t>
  </si>
  <si>
    <t>Ceftriaxone 1g powder for solution for injection vials (Bowmed Ibisqus Ltd)</t>
  </si>
  <si>
    <t>34751111000001106</t>
  </si>
  <si>
    <t>Ceftriaxone 1g powder for solution for injection (Bowmed Ibisqus Ltd) 10 vials</t>
  </si>
  <si>
    <t>36516811000001108</t>
  </si>
  <si>
    <t>Ceftriaxone 1g powder for solution for injection vials (MIP Pharma GmbH)</t>
  </si>
  <si>
    <t>36516911000001103</t>
  </si>
  <si>
    <t>Ceftriaxone 1g powder for solution for injection (MIP Pharma GmbH) 10 vials</t>
  </si>
  <si>
    <t>36541011000001102</t>
  </si>
  <si>
    <t>Ceftriaxone 1g powder for solution for injection vials (Stragen UK Ltd)</t>
  </si>
  <si>
    <t>36541111000001101</t>
  </si>
  <si>
    <t>Ceftriaxone 1g powder for solution for injection (Stragen UK Ltd) 10 vials</t>
  </si>
  <si>
    <t>37336711000001105</t>
  </si>
  <si>
    <t>Ceftriaxone 1g powder for solution for injection vials (Cox Pharmaceuticals Ltd)</t>
  </si>
  <si>
    <t>37336811000001102</t>
  </si>
  <si>
    <t>Ceftriaxone 1g powder for solution for injection (Cox Pharmaceuticals Ltd) 1 vial</t>
  </si>
  <si>
    <t>38564411000001109</t>
  </si>
  <si>
    <t>Ceftriaxone 1g powder for solution for injection vials (Panpharma UK Ltd)</t>
  </si>
  <si>
    <t>38564511000001108</t>
  </si>
  <si>
    <t>Ceftriaxone 1g powder for solution for injection (Panpharma UK Ltd) 10 vials</t>
  </si>
  <si>
    <t>39028111000001104</t>
  </si>
  <si>
    <t>Ceftriaxone 1g powder for solution for injection vials (Flynn Pharma Ltd)</t>
  </si>
  <si>
    <t>39028211000001105</t>
  </si>
  <si>
    <t>Ceftriaxone 1g powder for solution for injection (Flynn Pharma Ltd) 10 vials</t>
  </si>
  <si>
    <t>1104020G0AAACAC</t>
  </si>
  <si>
    <t>Flurbiprofen 0.03% eye dps 0.4ml unit dose preservative free</t>
  </si>
  <si>
    <t>36058911000001107</t>
  </si>
  <si>
    <t>Flurbiprofen 0.03% eye drops 0.4ml unit dose preservative free</t>
  </si>
  <si>
    <t>3978111000001105</t>
  </si>
  <si>
    <t>Flurbiprofen 0.03% eye drops 0.4ml unit dose preservative 40 unit doses</t>
  </si>
  <si>
    <t>1104020G0BBABAC</t>
  </si>
  <si>
    <t>Ocufen 0.03% eye drops 0.4ml unit dose</t>
  </si>
  <si>
    <t>3978211000001104</t>
  </si>
  <si>
    <t>Ocufen 0.03% eye drops 0.4ml unit dose (Allergan Ltd)</t>
  </si>
  <si>
    <t>3978411000001100</t>
  </si>
  <si>
    <t>Ocufen 0.03% eye drops 0.4ml unit (Allergan Ltd) 40 unit doses</t>
  </si>
  <si>
    <t>1001010E0AAAAAA</t>
  </si>
  <si>
    <t>Etodolac 200mg capsules</t>
  </si>
  <si>
    <t>329616002</t>
  </si>
  <si>
    <t>3978811000001103</t>
  </si>
  <si>
    <t>Etodolac 200mg 60 capsules</t>
  </si>
  <si>
    <t>1001010E0BDAAAA</t>
  </si>
  <si>
    <t>Ebretin 200mg capsules</t>
  </si>
  <si>
    <t>3979111000001103</t>
  </si>
  <si>
    <t>Ebretin 200mg capsules (Ranbaxy (UK) Ltd)</t>
  </si>
  <si>
    <t>3979211000001109</t>
  </si>
  <si>
    <t>Ebretin 200mg (Ranbaxy (UK) Ltd) 60 capsules</t>
  </si>
  <si>
    <t>1001010E0AAACAC</t>
  </si>
  <si>
    <t>Etodolac 300mg capsules</t>
  </si>
  <si>
    <t>329620003</t>
  </si>
  <si>
    <t>3979311000001101</t>
  </si>
  <si>
    <t>Etodolac 300mg 60 capsules</t>
  </si>
  <si>
    <t>1001010E0BDABAC</t>
  </si>
  <si>
    <t>Ebretin 300mg capsules</t>
  </si>
  <si>
    <t>3979611000001106</t>
  </si>
  <si>
    <t>Ebretin 300mg capsules (Ranbaxy (UK) Ltd)</t>
  </si>
  <si>
    <t>3979911000001100</t>
  </si>
  <si>
    <t>Ebretin 300mg (Ranbaxy (UK) Ltd) 60 capsules</t>
  </si>
  <si>
    <t>1001010E0BFAAAC</t>
  </si>
  <si>
    <t>Eccoxolac 300mg capsules</t>
  </si>
  <si>
    <t>4626911000001105</t>
  </si>
  <si>
    <t>Eccoxolac 300mg capsules (Meda Pharmaceuticals Ltd)</t>
  </si>
  <si>
    <t>4627011000001109</t>
  </si>
  <si>
    <t>Eccoxolac 300mg (Meda Pharmaceuticals Ltd) 60 capsules</t>
  </si>
  <si>
    <t>0908010E0AAABAB</t>
  </si>
  <si>
    <t>Mercaptamine 150mg capsules</t>
  </si>
  <si>
    <t>329469008</t>
  </si>
  <si>
    <t>3979511000001107</t>
  </si>
  <si>
    <t>Mercaptamine 150mg 100 capsules</t>
  </si>
  <si>
    <t>0908010E0BBABAB</t>
  </si>
  <si>
    <t>Cystagon 150mg capsules</t>
  </si>
  <si>
    <t>3979711000001102</t>
  </si>
  <si>
    <t>Cystagon 150mg capsules (Recordati Rare Diseases UK Ltd)</t>
  </si>
  <si>
    <t>3980011000001104</t>
  </si>
  <si>
    <t>Cystagon 150mg (Recordati Rare Diseases UK Ltd) 100 capsules</t>
  </si>
  <si>
    <t>0908010E0AAAAAA</t>
  </si>
  <si>
    <t>Mercaptamine 50mg capsules</t>
  </si>
  <si>
    <t>329468000</t>
  </si>
  <si>
    <t>3980111000001103</t>
  </si>
  <si>
    <t>Mercaptamine 50mg 100 capsules</t>
  </si>
  <si>
    <t>0908010E0BBAAAA</t>
  </si>
  <si>
    <t>Cystagon 50mg capsules</t>
  </si>
  <si>
    <t>3980211000001109</t>
  </si>
  <si>
    <t>Cystagon 50mg capsules (Recordati Rare Diseases UK Ltd)</t>
  </si>
  <si>
    <t>3980311000001101</t>
  </si>
  <si>
    <t>Cystagon 50mg (Recordati Rare Diseases UK Ltd) 100 capsules</t>
  </si>
  <si>
    <t>1108020K0AAAAAA</t>
  </si>
  <si>
    <t>Fluorescein 1% eye drops 0.5ml unit dose preservative free</t>
  </si>
  <si>
    <t>36067911000001102</t>
  </si>
  <si>
    <t>3980411000001108</t>
  </si>
  <si>
    <t>Fluorescein 1% eye drops 0.5ml unit dose preservative 20 unit doses</t>
  </si>
  <si>
    <t>1108020K0BBAAAA</t>
  </si>
  <si>
    <t>Minims fluorescein sodium 1% eye drops 0.5ml unit dose</t>
  </si>
  <si>
    <t>3980511000001107</t>
  </si>
  <si>
    <t>Minims fluorescein sodium 1% eye drops 0.5ml unit dose (Bausch &amp; Lomb UK Ltd)</t>
  </si>
  <si>
    <t>3980611000001106</t>
  </si>
  <si>
    <t>Minims fluorescein sodium 1% eye drops 0.5ml unit (Bausch &amp; Lomb UK Ltd) 20 unit doses</t>
  </si>
  <si>
    <t>1108020K0AAABAB</t>
  </si>
  <si>
    <t>Fluorescein 2% eye drops 0.5ml unit dose preservative free</t>
  </si>
  <si>
    <t>36068011000001100</t>
  </si>
  <si>
    <t>3980711000001102</t>
  </si>
  <si>
    <t>Fluorescein 2% eye drops 0.5ml unit dose preservative 20 unit doses</t>
  </si>
  <si>
    <t>1108020K0BBABAB</t>
  </si>
  <si>
    <t>Minims fluorescein sodium 2% eye drops 0.5ml unit dose</t>
  </si>
  <si>
    <t>3980811000001105</t>
  </si>
  <si>
    <t>Minims fluorescein sodium 2% eye drops 0.5ml unit dose (Bausch &amp; Lomb UK Ltd)</t>
  </si>
  <si>
    <t>3980911000001100</t>
  </si>
  <si>
    <t>Minims fluorescein sodium 2% eye drops 0.5ml unit (Bausch &amp; Lomb UK Ltd) 20 unit doses</t>
  </si>
  <si>
    <t>0501070M0AAAAAA</t>
  </si>
  <si>
    <t>Fusidic acid 250mg/5ml oral suspension</t>
  </si>
  <si>
    <t>324317000</t>
  </si>
  <si>
    <t>3981011000001108</t>
  </si>
  <si>
    <t>Fusidic acid 250mg/5ml oral 50 mls</t>
  </si>
  <si>
    <t>37909411000001107</t>
  </si>
  <si>
    <t>Fusidic acid 250mg/5ml oral 90 mls</t>
  </si>
  <si>
    <t>0501070M0BBAAAA</t>
  </si>
  <si>
    <t>Fucidin 250mg/5ml oral suspension</t>
  </si>
  <si>
    <t>3981111000001109</t>
  </si>
  <si>
    <t>Fucidin 250mg/5ml oral suspension (LEO Pharma)</t>
  </si>
  <si>
    <t>3981211000001103</t>
  </si>
  <si>
    <t>Fucidin 250mg/5ml oral (LEO Pharma) 50 mls</t>
  </si>
  <si>
    <t>37909511000001106</t>
  </si>
  <si>
    <t>Fucidin 250mg/5ml oral (LEO Pharma) 90 mls</t>
  </si>
  <si>
    <t>1310050D0AAABAB</t>
  </si>
  <si>
    <t>Cetrimide 1% cream</t>
  </si>
  <si>
    <t>333162007</t>
  </si>
  <si>
    <t>3981311000001106</t>
  </si>
  <si>
    <t>Cetrimide 1% 15 grams</t>
  </si>
  <si>
    <t>3981411000001104</t>
  </si>
  <si>
    <t>Cetrimide 1% 60 grams</t>
  </si>
  <si>
    <t>3981511000001100</t>
  </si>
  <si>
    <t>Cetrimide 1% 500 grams</t>
  </si>
  <si>
    <t>1310050D0BDAAAB</t>
  </si>
  <si>
    <t>Vesagex 1% cream</t>
  </si>
  <si>
    <t>3981611000001101</t>
  </si>
  <si>
    <t>Vesagex 1% cream (Strides Pharma UK Ltd)</t>
  </si>
  <si>
    <t>3981811000001102</t>
  </si>
  <si>
    <t>Vesagex 1% (Strides Pharma UK Ltd) 15 grams</t>
  </si>
  <si>
    <t>3981911000001107</t>
  </si>
  <si>
    <t>Vesagex 1% (Strides Pharma UK Ltd) 60 grams</t>
  </si>
  <si>
    <t>3982111000001104</t>
  </si>
  <si>
    <t>Vesagex 1% (Strides Pharma UK Ltd) 500 grams</t>
  </si>
  <si>
    <t>0203020G0AAABAB</t>
  </si>
  <si>
    <t>Disopyramide 250mg modified-release capsules</t>
  </si>
  <si>
    <t>36070211000001103</t>
  </si>
  <si>
    <t>3981711000001105</t>
  </si>
  <si>
    <t>Disopyramide 250mg modified-release 56 capsules</t>
  </si>
  <si>
    <t>0203020G0BBAAAB</t>
  </si>
  <si>
    <t>Isomide CR 250mg capsules</t>
  </si>
  <si>
    <t>3982011000001100</t>
  </si>
  <si>
    <t>Isomide CR 250mg capsules (Tillomed Laboratories Ltd)</t>
  </si>
  <si>
    <t>3982211000001105</t>
  </si>
  <si>
    <t>Isomide CR 250mg (Tillomed Laboratories Ltd) 56 capsules</t>
  </si>
  <si>
    <t>3982311000001102</t>
  </si>
  <si>
    <t>Disopyramide 250mg modified-release capsules (Alliance Healthcare (Distribution) Ltd)</t>
  </si>
  <si>
    <t>3982411000001109</t>
  </si>
  <si>
    <t>Disopyramide 250mg modified-release (Alliance Healthcare (Distribution) Ltd) 56 capsules</t>
  </si>
  <si>
    <t>1501043F0AAAAAA</t>
  </si>
  <si>
    <t>Fentanyl 100micrograms/2ml solution for injection ampoules</t>
  </si>
  <si>
    <t>36119811000001108</t>
  </si>
  <si>
    <t>3982511000001108</t>
  </si>
  <si>
    <t>Fentanyl 100micrograms/2ml solution for injection 10 ampoules</t>
  </si>
  <si>
    <t>3982611000001107</t>
  </si>
  <si>
    <t>Fentanyl 100micrograms/2ml solution for injection ampoules (A A H Pharmaceuticals Ltd)</t>
  </si>
  <si>
    <t>3982711000001103</t>
  </si>
  <si>
    <t>Fentanyl 100micrograms/2ml solution for injection (A A H Pharmaceuticals Ltd) 10 ampoules</t>
  </si>
  <si>
    <t>1501043F0BBAAAA</t>
  </si>
  <si>
    <t>Sublimaze 100micrograms/2ml solution for injection ampoules</t>
  </si>
  <si>
    <t>3982811000001106</t>
  </si>
  <si>
    <t>Sublimaze 100micrograms/2ml solution for injection ampoules (Janssen-Cilag Ltd)</t>
  </si>
  <si>
    <t>3982911000001101</t>
  </si>
  <si>
    <t>Sublimaze 100micrograms/2ml solution for injection (Janssen-Cilag Ltd) 10 ampoules</t>
  </si>
  <si>
    <t>3983011000001109</t>
  </si>
  <si>
    <t>Fentanyl 100micrograms/2ml solution for injection ampoules (Martindale Pharmaceuticals Ltd)</t>
  </si>
  <si>
    <t>3983111000001105</t>
  </si>
  <si>
    <t>Fentanyl 100micrograms/2ml solution for injection (Martindale Pharmaceuticals Ltd) 10 ampoules</t>
  </si>
  <si>
    <t>10351011000001109</t>
  </si>
  <si>
    <t>Fentanyl 100micrograms/2ml solution for injection ampoules (Alliance Healthcare (Distribution) Ltd)</t>
  </si>
  <si>
    <t>10351111000001105</t>
  </si>
  <si>
    <t>Fentanyl 100micrograms/2ml solution for injection (Alliance Healthcare (Distribution) Ltd) 10 ampoules</t>
  </si>
  <si>
    <t>10683611000001101</t>
  </si>
  <si>
    <t>Fentanyl 100micrograms/2ml solution for injection ampoules (Advanz Pharma)</t>
  </si>
  <si>
    <t>10683711000001105</t>
  </si>
  <si>
    <t>Fentanyl 100micrograms/2ml solution for injection (Advanz Pharma) 10 ampoules</t>
  </si>
  <si>
    <t>15627411000001107</t>
  </si>
  <si>
    <t>Fentanyl 100micrograms/2ml solution for injection ampoules (Actavis UK Ltd)</t>
  </si>
  <si>
    <t>15627911000001104</t>
  </si>
  <si>
    <t>Fentanyl 100micrograms/2ml solution for injection (Actavis UK Ltd) 10 ampoules</t>
  </si>
  <si>
    <t>28792911000001108</t>
  </si>
  <si>
    <t>Fentanyl 100micrograms/2ml solution for injection ampoules (hameln pharma Ltd)</t>
  </si>
  <si>
    <t>28793011000001100</t>
  </si>
  <si>
    <t>Fentanyl 100micrograms/2ml solution for injection (hameln pharma Ltd) 10 ampoules</t>
  </si>
  <si>
    <t>0501040H0AAAEAE</t>
  </si>
  <si>
    <t>Gentamicin 20mg/2ml solution for injection vials</t>
  </si>
  <si>
    <t>36063011000001107</t>
  </si>
  <si>
    <t>3983511000001101</t>
  </si>
  <si>
    <t>Gentamicin 20mg/2ml solution for injection 5 vials</t>
  </si>
  <si>
    <t>0501040H0BBACAE</t>
  </si>
  <si>
    <t>Cidomycin Paediatric 20mg/2ml solution for injection vials</t>
  </si>
  <si>
    <t>3983611000001102</t>
  </si>
  <si>
    <t>Cidomycin Paediatric 20mg/2ml solution for injection vials (Beacon Pharmaceuticals Ltd)</t>
  </si>
  <si>
    <t>3983711000001106</t>
  </si>
  <si>
    <t>Cidomycin Paediatric 20mg/2ml solution for injection (Beacon Pharmaceuticals Ltd) 5 vials</t>
  </si>
  <si>
    <t>0501040H0BGAAAE</t>
  </si>
  <si>
    <t>Gentamicin Paediatric 20mg/2ml solution for injection vials</t>
  </si>
  <si>
    <t>17330211000001102</t>
  </si>
  <si>
    <t>Gentamicin Paediatric 20mg/2ml solution for injection vials (Zentiva)</t>
  </si>
  <si>
    <t>17330311000001105</t>
  </si>
  <si>
    <t>Gentamicin Paediatric 20mg/2ml solution for injection (Zentiva) 5 vials</t>
  </si>
  <si>
    <t>010102100AAABAB</t>
  </si>
  <si>
    <t>Generic Rennie Deflatine chewable tablets sugar free</t>
  </si>
  <si>
    <t>4009811000001105</t>
  </si>
  <si>
    <t>3983811000001103</t>
  </si>
  <si>
    <t>Generic Rennie Deflatine chewable tablets sugar 18 tablets</t>
  </si>
  <si>
    <t>3984011000001106</t>
  </si>
  <si>
    <t>Generic Rennie Deflatine chewable tablets sugar 6 tablets</t>
  </si>
  <si>
    <t>3984111000001107</t>
  </si>
  <si>
    <t>Generic Rennie Deflatine chewable tablets sugar 36 tablets</t>
  </si>
  <si>
    <t>35996311000001105</t>
  </si>
  <si>
    <t>Generic Rennie Deflatine chewable tablets sugar 12 tablets</t>
  </si>
  <si>
    <t>35996411000001103</t>
  </si>
  <si>
    <t>Generic Rennie Deflatine chewable tablets sugar 24 tablets</t>
  </si>
  <si>
    <t>010102100BBABAB</t>
  </si>
  <si>
    <t>Rennie Deflatine chewable tablets</t>
  </si>
  <si>
    <t>3984311000001109</t>
  </si>
  <si>
    <t>Rennie Deflatine chewable tablets (Bayer Plc)</t>
  </si>
  <si>
    <t>3984511000001103</t>
  </si>
  <si>
    <t>Rennie Deflatine chewable (Bayer Plc) 18 tablets</t>
  </si>
  <si>
    <t>3984611000001104</t>
  </si>
  <si>
    <t>Rennie Deflatine chewable (Bayer Plc) 6 tablets</t>
  </si>
  <si>
    <t>3984811000001100</t>
  </si>
  <si>
    <t>Rennie Deflatine chewable (Bayer Plc) 36 tablets</t>
  </si>
  <si>
    <t>010102100BBBGAB</t>
  </si>
  <si>
    <t>Rennie Heartburn, Indigestion and Wind Relief chewable tab</t>
  </si>
  <si>
    <t>35996711000001109</t>
  </si>
  <si>
    <t>Rennie Heartburn, Indigestion and Wind Relief 680mg/80mg/25mg chewable tablets (Bayer Plc)</t>
  </si>
  <si>
    <t>35996911000001106</t>
  </si>
  <si>
    <t>Rennie Heartburn, Indigestion and Wind Relief 680mg/80mg/25mg chewable (Bayer Plc) 12 tablets</t>
  </si>
  <si>
    <t>35997011000001105</t>
  </si>
  <si>
    <t>Rennie Heartburn, Indigestion and Wind Relief 680mg/80mg/25mg chewable (Bayer Plc) 24 tablets</t>
  </si>
  <si>
    <t>0504020G0AAAAAA</t>
  </si>
  <si>
    <t>Diloxanide 500mg tablets</t>
  </si>
  <si>
    <t>324942003</t>
  </si>
  <si>
    <t>3983911000001108</t>
  </si>
  <si>
    <t>Diloxanide 500mg 30 tablets</t>
  </si>
  <si>
    <t>3984211000001101</t>
  </si>
  <si>
    <t>Diloxanide 500mg tablets (A A H Pharmaceuticals Ltd)</t>
  </si>
  <si>
    <t>3984411000001102</t>
  </si>
  <si>
    <t>Diloxanide 500mg (A A H Pharmaceuticals Ltd) 30 tablets</t>
  </si>
  <si>
    <t>3984711000001108</t>
  </si>
  <si>
    <t>Diloxanide 500mg tablets (Advanz Pharma)</t>
  </si>
  <si>
    <t>3984911000001105</t>
  </si>
  <si>
    <t>Diloxanide 500mg (Advanz Pharma) 30 tablets</t>
  </si>
  <si>
    <t>3985011000001105</t>
  </si>
  <si>
    <t>Diloxanide 500mg tablets (Alliance Healthcare (Distribution) Ltd)</t>
  </si>
  <si>
    <t>3985211000001100</t>
  </si>
  <si>
    <t>Diloxanide 500mg (Alliance Healthcare (Distribution) Ltd) 30 tablets</t>
  </si>
  <si>
    <t>131107000AAAAAA</t>
  </si>
  <si>
    <t>Generic Aserbine cream</t>
  </si>
  <si>
    <t>4032711000001102</t>
  </si>
  <si>
    <t>3985111000001106</t>
  </si>
  <si>
    <t>Generic Aserbine 100 grams</t>
  </si>
  <si>
    <t>131107000BMAAAA</t>
  </si>
  <si>
    <t>Aserbine cream</t>
  </si>
  <si>
    <t>3985311000001108</t>
  </si>
  <si>
    <t>Aserbine cream (Mercury Pharma Group Ltd)</t>
  </si>
  <si>
    <t>3985411000001101</t>
  </si>
  <si>
    <t>Aserbine (Mercury Pharma Group Ltd) 100 grams</t>
  </si>
  <si>
    <t>030902030AAAHAH</t>
  </si>
  <si>
    <t>Pholcodine 1.5mg/5ml / Promethazine 1.5mg/5ml soln SF</t>
  </si>
  <si>
    <t>4018811000001101</t>
  </si>
  <si>
    <t>Pholcodine 1.5mg/5ml / Promethazine 1.5mg/5ml oral solution sugar free</t>
  </si>
  <si>
    <t>3985511000001102</t>
  </si>
  <si>
    <t>Pholcodine 1.5mg/5ml / Promethazine 1.5mg/5ml oral solution sugar 100 mls</t>
  </si>
  <si>
    <t>030902030BEACAH</t>
  </si>
  <si>
    <t>Tixylix Night Cough oral solution</t>
  </si>
  <si>
    <t>3985911000001109</t>
  </si>
  <si>
    <t>Tixylix Night Cough oral solution (Novartis Consumer Health UK Ltd)</t>
  </si>
  <si>
    <t>3986611000001108</t>
  </si>
  <si>
    <t>Tixylix Night Cough oral (Novartis Consumer Health UK Ltd) 100 mls</t>
  </si>
  <si>
    <t>0607020W0AAAAAA</t>
  </si>
  <si>
    <t>Ganirelix 250microgram/0.5ml inj pre-filled syringe</t>
  </si>
  <si>
    <t>35894311000001107</t>
  </si>
  <si>
    <t>Ganirelix 250micrograms/0.5ml solution for injection pre-filled syringes</t>
  </si>
  <si>
    <t>3985611000001103</t>
  </si>
  <si>
    <t>Ganirelix 250micrograms/0.5ml solution for injection pre-filled 1 pre-filled disposable injection</t>
  </si>
  <si>
    <t>3985711000001107</t>
  </si>
  <si>
    <t>Ganirelix 250micrograms/0.5ml solution for injection pre-filled 5 pre-filled disposable injections</t>
  </si>
  <si>
    <t>0607020W0BBAAAA</t>
  </si>
  <si>
    <t>Orgalutran 250microgram/0.5ml inj pre-filled syringe</t>
  </si>
  <si>
    <t>3985811000001104</t>
  </si>
  <si>
    <t>Orgalutran 250micrograms/0.5ml solution for injection pre-filled syringes (Organon Pharma (UK) Ltd)</t>
  </si>
  <si>
    <t>3986011000001101</t>
  </si>
  <si>
    <t>Orgalutran 250micrograms/0.5ml solution for injection pre-filled (Organon Pharma (UK) Ltd) 1 pre-filled disposable injection</t>
  </si>
  <si>
    <t>3986211000001106</t>
  </si>
  <si>
    <t>Orgalutran 250micrograms/0.5ml solution for injection pre-filled (Organon Pharma (UK) Ltd) 5 pre-filled disposable injections</t>
  </si>
  <si>
    <t>34900011000001100</t>
  </si>
  <si>
    <t>Fyremadel 250micrograms/0.5ml solution for injection pre-filled syringes (Ferring Pharmaceuticals Ltd)</t>
  </si>
  <si>
    <t>34900111000001104</t>
  </si>
  <si>
    <t>Fyremadel 250micrograms/0.5ml solution for injection pre-filled (Ferring Pharmaceuticals Ltd) 1 pre-filled disposable injection</t>
  </si>
  <si>
    <t>34900211000001105</t>
  </si>
  <si>
    <t>Fyremadel 250micrograms/0.5ml solution for injection pre-filled (Ferring Pharmaceuticals Ltd) 5 pre-filled disposable injections</t>
  </si>
  <si>
    <t>1304000V0AACRCR</t>
  </si>
  <si>
    <t>Generic Gregoderm ointment</t>
  </si>
  <si>
    <t>4009911000001100</t>
  </si>
  <si>
    <t>3986111000001100</t>
  </si>
  <si>
    <t>Generic Gregoderm 15 grams</t>
  </si>
  <si>
    <t>1304000V0CLABCR</t>
  </si>
  <si>
    <t>Gregoderm ointment</t>
  </si>
  <si>
    <t>3986311000001103</t>
  </si>
  <si>
    <t>Gregoderm ointment (Unigreg Ltd)</t>
  </si>
  <si>
    <t>3986511000001109</t>
  </si>
  <si>
    <t>Gregoderm (Unigreg Ltd) 15 grams</t>
  </si>
  <si>
    <t>0407020V0AAAIAI</t>
  </si>
  <si>
    <t>Pethidine 100mg/2ml / Promethazine 50mg/2ml inj ampoules</t>
  </si>
  <si>
    <t>4026811000001109</t>
  </si>
  <si>
    <t>Pethidine 100mg/2ml / Promethazine 50mg/2ml solution for injection ampoules</t>
  </si>
  <si>
    <t>3986411000001105</t>
  </si>
  <si>
    <t>Pethidine 100mg/2ml / Promethazine 50mg/2ml solution for injection 10 ampoules</t>
  </si>
  <si>
    <t>0407020V0BCAAAI</t>
  </si>
  <si>
    <t>Pamergan P100 solution for injection 2ml ampoules</t>
  </si>
  <si>
    <t>3986711000001104</t>
  </si>
  <si>
    <t>Pamergan P100 solution for injection 2ml ampoules (Martindale Pharmaceuticals Ltd)</t>
  </si>
  <si>
    <t>3986811000001107</t>
  </si>
  <si>
    <t>Pamergan P100 solution for injection 2ml (Martindale Pharmaceuticals Ltd) 10 ampoules</t>
  </si>
  <si>
    <t>0407020G0AAABAB</t>
  </si>
  <si>
    <t>Dihydrocodeine 50mg/1ml solution for injection ampoules</t>
  </si>
  <si>
    <t>36069111000001106</t>
  </si>
  <si>
    <t>3986911000001102</t>
  </si>
  <si>
    <t>Dihydrocodeine 50mg/1ml solution for injection 10 ampoules</t>
  </si>
  <si>
    <t>3987111000001102</t>
  </si>
  <si>
    <t>Dihydrocodeine 50mg/1ml solution for injection ampoules (A A H Pharmaceuticals Ltd)</t>
  </si>
  <si>
    <t>3988411000001106</t>
  </si>
  <si>
    <t>Dihydrocodeine 50mg/1ml solution for injection (A A H Pharmaceuticals Ltd) 10 ampoules</t>
  </si>
  <si>
    <t>3988811000001108</t>
  </si>
  <si>
    <t>Dihydrocodeine 50mg/1ml solution for injection ampoules (Martindale Pharmaceuticals Ltd)</t>
  </si>
  <si>
    <t>3989411000001103</t>
  </si>
  <si>
    <t>Dihydrocodeine 50mg/1ml solution for injection (Martindale Pharmaceuticals Ltd) 10 ampoules</t>
  </si>
  <si>
    <t>3989911000001106</t>
  </si>
  <si>
    <t>Dihydrocodeine 50mg/1ml solution for injection ampoules (Alliance Healthcare (Distribution) Ltd)</t>
  </si>
  <si>
    <t>3990911000001104</t>
  </si>
  <si>
    <t>Dihydrocodeine 50mg/1ml solution for injection (Alliance Healthcare (Distribution) Ltd) 10 ampoules</t>
  </si>
  <si>
    <t>1501010F0AAADAD</t>
  </si>
  <si>
    <t>Ketamine 1g/10ml solution for injection vials</t>
  </si>
  <si>
    <t>36036711000001105</t>
  </si>
  <si>
    <t>3987011000001103</t>
  </si>
  <si>
    <t>Ketamine 1g/10ml solution for injection 1 vial</t>
  </si>
  <si>
    <t>1501010F0BBADAD</t>
  </si>
  <si>
    <t>Ketalar 1g/10ml solution for injection vials</t>
  </si>
  <si>
    <t>3987211000001108</t>
  </si>
  <si>
    <t>Ketalar 1g/10ml solution for injection vials (Pfizer Ltd)</t>
  </si>
  <si>
    <t>3987511000001106</t>
  </si>
  <si>
    <t>Ketalar 1g/10ml solution for injection (Pfizer Ltd) 1 vial</t>
  </si>
  <si>
    <t>1303000J0AAABAB</t>
  </si>
  <si>
    <t>Generic Benadryl Skin Allergy Relief cream</t>
  </si>
  <si>
    <t>4010011000001105</t>
  </si>
  <si>
    <t>3987311000001100</t>
  </si>
  <si>
    <t>Generic Benadryl Skin Allergy Relief 42 grams</t>
  </si>
  <si>
    <t>1303000J0BFAAAB</t>
  </si>
  <si>
    <t>Benadryl Skin Allergy Relief cream</t>
  </si>
  <si>
    <t>3987711000001101</t>
  </si>
  <si>
    <t>Benadryl Skin Allergy Relief cream (McNeil Products Ltd)</t>
  </si>
  <si>
    <t>3988011000001102</t>
  </si>
  <si>
    <t>Benadryl Skin Allergy Relief (McNeil Products Ltd) 42 grams</t>
  </si>
  <si>
    <t>0605010K0AAADAD</t>
  </si>
  <si>
    <t>Follitropin beta 50units/0.5ml solution for injection vials</t>
  </si>
  <si>
    <t>4033411000001104</t>
  </si>
  <si>
    <t>3987411000001107</t>
  </si>
  <si>
    <t>Follitropin beta 50units/0.5ml solution for injection 1 vial</t>
  </si>
  <si>
    <t>3987611000001105</t>
  </si>
  <si>
    <t>Follitropin beta 50units/0.5ml solution for injection 5 vials</t>
  </si>
  <si>
    <t>0605010K0BBADAD</t>
  </si>
  <si>
    <t>Puregon 50units/0.5ml solution for injection vials</t>
  </si>
  <si>
    <t>3987911000001104</t>
  </si>
  <si>
    <t>Puregon 50units/0.5ml solution for injection vials (Organon Pharma (UK) Ltd)</t>
  </si>
  <si>
    <t>3988211000001107</t>
  </si>
  <si>
    <t>Puregon 50units/0.5ml solution for injection (Organon Pharma (UK) Ltd) 1 vial</t>
  </si>
  <si>
    <t>3988511000001105</t>
  </si>
  <si>
    <t>Puregon 50units/0.5ml solution for injection (Organon Pharma (UK) Ltd) 5 vials</t>
  </si>
  <si>
    <t>1203030M0AAAKAK</t>
  </si>
  <si>
    <t>Generic Strepsils Pain Relief Plus lozenges</t>
  </si>
  <si>
    <t>4018411000001103</t>
  </si>
  <si>
    <t>3988311000001104</t>
  </si>
  <si>
    <t>Generic Strepsils Pain Relief Plus 24 lozenges</t>
  </si>
  <si>
    <t>1203030M0BMAAAK</t>
  </si>
  <si>
    <t>Strepsils Pain Relief Plus lozenges</t>
  </si>
  <si>
    <t>3988911000001103</t>
  </si>
  <si>
    <t>Strepsils Pain Relief Plus lozenges (Crookes Healthcare Ltd)</t>
  </si>
  <si>
    <t>3989811000001101</t>
  </si>
  <si>
    <t>Strepsils Pain Relief Plus (Crookes Healthcare Ltd) 24 lozenges</t>
  </si>
  <si>
    <t>1203010S0AAAAAA</t>
  </si>
  <si>
    <t>Salicylic acid 1% / Rhubarb extract 5% oromucosal solution</t>
  </si>
  <si>
    <t>4030011000001103</t>
  </si>
  <si>
    <t>3987811000001109</t>
  </si>
  <si>
    <t>Salicylic acid 1% / Rhubarb extract 5% oromucosal 10 mls</t>
  </si>
  <si>
    <t>1203010S0BBAAAA</t>
  </si>
  <si>
    <t>Pyralvex solution</t>
  </si>
  <si>
    <t>3988611000001109</t>
  </si>
  <si>
    <t>Pyralvex solution (Mylan)</t>
  </si>
  <si>
    <t>3989111000001108</t>
  </si>
  <si>
    <t>Pyralvex (Mylan) 10 mls</t>
  </si>
  <si>
    <t>1501010F0AAAAAA</t>
  </si>
  <si>
    <t>Ketamine 200mg/20ml solution for injection vials</t>
  </si>
  <si>
    <t>36036811000001102</t>
  </si>
  <si>
    <t>3988111000001101</t>
  </si>
  <si>
    <t>Ketamine 200mg/20ml solution for injection 1 vial</t>
  </si>
  <si>
    <t>1501010F0BBACAA</t>
  </si>
  <si>
    <t>Ketalar 200mg/20ml solution for injection vials</t>
  </si>
  <si>
    <t>3988711000001100</t>
  </si>
  <si>
    <t>Ketalar 200mg/20ml solution for injection vials (Pfizer Ltd)</t>
  </si>
  <si>
    <t>3989011000001107</t>
  </si>
  <si>
    <t>Ketalar 200mg/20ml solution for injection (Pfizer Ltd) 1 vial</t>
  </si>
  <si>
    <t>1203030N0AAAFAF</t>
  </si>
  <si>
    <t>Generic Strepsils Menthol and Eucalyptus lozenges</t>
  </si>
  <si>
    <t>4018311000001105</t>
  </si>
  <si>
    <t>3989511000001104</t>
  </si>
  <si>
    <t>Generic Strepsils Menthol and Eucalyptus 24 lozenges</t>
  </si>
  <si>
    <t>10682111000001103</t>
  </si>
  <si>
    <t>Generic Strepsils Menthol and Eucalyptus 16 lozenges</t>
  </si>
  <si>
    <t>14700211000001103</t>
  </si>
  <si>
    <t>Generic Strepsils Menthol and Eucalyptus 36 lozenges</t>
  </si>
  <si>
    <t>1203030N0BEAAAF</t>
  </si>
  <si>
    <t>Strepsils Menthol and Eucalyptus lozenges</t>
  </si>
  <si>
    <t>3990111000001102</t>
  </si>
  <si>
    <t>Strepsils Menthol and Eucalyptus lozenges (Crookes Healthcare Ltd)</t>
  </si>
  <si>
    <t>3990211000001108</t>
  </si>
  <si>
    <t>Strepsils Menthol and Eucalyptus (Crookes Healthcare Ltd) 24 lozenges</t>
  </si>
  <si>
    <t>1203030N0BEACAF</t>
  </si>
  <si>
    <t>Strepsils Sore Throat and Blocked Nose lozenges</t>
  </si>
  <si>
    <t>10682211000001109</t>
  </si>
  <si>
    <t>Strepsils Sore Throat and Blocked Nose lozenges (Reckitt Benckiser Healthcare (UK) Ltd)</t>
  </si>
  <si>
    <t>11935911000001106</t>
  </si>
  <si>
    <t>Strepsils Sore Throat and Blocked Nose (Reckitt Benckiser Healthcare (UK) Ltd) 24 lozenges</t>
  </si>
  <si>
    <t>10682311000001101</t>
  </si>
  <si>
    <t>Strepsils Sore Throat and Blocked Nose (Reckitt Benckiser Healthcare (UK) Ltd) 16 lozenges</t>
  </si>
  <si>
    <t>14700311000001106</t>
  </si>
  <si>
    <t>Strepsils Sore Throat and Blocked Nose (Reckitt Benckiser Healthcare (UK) Ltd) 36 lozenges</t>
  </si>
  <si>
    <t>1203030N0BEABAF</t>
  </si>
  <si>
    <t>Strepsils Sore Throat and Cough lozenges</t>
  </si>
  <si>
    <t>21680711000001108</t>
  </si>
  <si>
    <t>Strepsils Sore Throat and Cough lozenges (Reckitt Benckiser Healthcare (UK) Ltd)</t>
  </si>
  <si>
    <t>21680811000001100</t>
  </si>
  <si>
    <t>Strepsils Sore Throat and Cough (Reckitt Benckiser Healthcare (UK) Ltd) 24 lozenges</t>
  </si>
  <si>
    <t>0605010K0AAAEAE</t>
  </si>
  <si>
    <t>Follitropin beta 100units/0.5ml solution for injection vials</t>
  </si>
  <si>
    <t>4033511000001100</t>
  </si>
  <si>
    <t>3989611000001100</t>
  </si>
  <si>
    <t>Follitropin beta 100units/0.5ml solution for injection 1 vial</t>
  </si>
  <si>
    <t>3989711000001109</t>
  </si>
  <si>
    <t>Follitropin beta 100units/0.5ml solution for injection 5 vials</t>
  </si>
  <si>
    <t>0605010K0BBAEAE</t>
  </si>
  <si>
    <t>Puregon 100units/0.5ml solution for injection vials</t>
  </si>
  <si>
    <t>3990511000001106</t>
  </si>
  <si>
    <t>Puregon 100units/0.5ml solution for injection vials (Organon Pharma (UK) Ltd)</t>
  </si>
  <si>
    <t>3990811000001109</t>
  </si>
  <si>
    <t>Puregon 100units/0.5ml solution for injection (Organon Pharma (UK) Ltd) 1 vial</t>
  </si>
  <si>
    <t>3991111000001108</t>
  </si>
  <si>
    <t>Puregon 100units/0.5ml solution for injection (Organon Pharma (UK) Ltd) 5 vials</t>
  </si>
  <si>
    <t>11120311000001103</t>
  </si>
  <si>
    <t>Puregon 100units/0.5ml solution for injection vials (Waymade Healthcare Plc)</t>
  </si>
  <si>
    <t>11120411000001105</t>
  </si>
  <si>
    <t>Puregon 100units/0.5ml solution for injection (Waymade Healthcare Plc) 1 vial</t>
  </si>
  <si>
    <t>1501010F0AAABAB</t>
  </si>
  <si>
    <t>Ketamine 500mg/10ml solution for injection vials</t>
  </si>
  <si>
    <t>36036911000001107</t>
  </si>
  <si>
    <t>3990311000001100</t>
  </si>
  <si>
    <t>Ketamine 500mg/10ml solution for injection 1 vial</t>
  </si>
  <si>
    <t>30781711000001104</t>
  </si>
  <si>
    <t>Ketamine 500mg/10ml solution for injection 10 vials</t>
  </si>
  <si>
    <t>1501010F0BBAAAB</t>
  </si>
  <si>
    <t>Ketalar 500mg/10ml solution for injection vials</t>
  </si>
  <si>
    <t>3990611000001105</t>
  </si>
  <si>
    <t>Ketalar 500mg/10ml solution for injection vials (Pfizer Ltd)</t>
  </si>
  <si>
    <t>3990711000001101</t>
  </si>
  <si>
    <t>Ketalar 500mg/10ml solution for injection (Pfizer Ltd) 1 vial</t>
  </si>
  <si>
    <t>30781811000001107</t>
  </si>
  <si>
    <t>Ketamine 500mg/10ml solution for injection vials (hameln pharma Ltd)</t>
  </si>
  <si>
    <t>30781911000001102</t>
  </si>
  <si>
    <t>Ketamine 500mg/10ml solution for injection (hameln pharma Ltd) 10 vials</t>
  </si>
  <si>
    <t>34551211000001101</t>
  </si>
  <si>
    <t>Ketamine 500mg/10ml solution for injection vials (Panpharma UK Ltd)</t>
  </si>
  <si>
    <t>34551311000001109</t>
  </si>
  <si>
    <t>Ketamine 500mg/10ml solution for injection (Panpharma UK Ltd) 10 vials</t>
  </si>
  <si>
    <t>0104020N0AAACAC</t>
  </si>
  <si>
    <t>Generic Diocalm Dual Action chewable tablets</t>
  </si>
  <si>
    <t>4032811000001105</t>
  </si>
  <si>
    <t>3991011000001107</t>
  </si>
  <si>
    <t>Generic Diocalm Dual Action chewable 20 tablets</t>
  </si>
  <si>
    <t>3991211000001102</t>
  </si>
  <si>
    <t>Generic Diocalm Dual Action chewable 40 tablets</t>
  </si>
  <si>
    <t>0104020N0BBAAAC</t>
  </si>
  <si>
    <t>Diocalm Dual Action chewable tablets</t>
  </si>
  <si>
    <t>3991511000001104</t>
  </si>
  <si>
    <t>Diocalm Dual Action chewable tablets (SSL International Plc)</t>
  </si>
  <si>
    <t>3991611000001100</t>
  </si>
  <si>
    <t>Diocalm Dual Action chewable (SSL International Plc) 20 tablets</t>
  </si>
  <si>
    <t>3992111000001103</t>
  </si>
  <si>
    <t>Diocalm Dual Action chewable (SSL International Plc) 40 tablets</t>
  </si>
  <si>
    <t>1201010G0AAABAB</t>
  </si>
  <si>
    <t>Hydrocortisone 1.5% / Neomycin 0.5% ear/eye ointment</t>
  </si>
  <si>
    <t>330951005</t>
  </si>
  <si>
    <t>3991311000001105</t>
  </si>
  <si>
    <t>Hydrocortisone 1.5% / Neomycin 0.5% ear/eye 3.9 grams</t>
  </si>
  <si>
    <t>1201010G0BBABAB</t>
  </si>
  <si>
    <t>Neo-Cortef ear/eye ointment</t>
  </si>
  <si>
    <t>3991711000001109</t>
  </si>
  <si>
    <t>Neo-Cortef ear/eye ointment (PLIVA Pharma Ltd)</t>
  </si>
  <si>
    <t>3992011000001104</t>
  </si>
  <si>
    <t>Neo-Cortef ear/eye (PLIVA Pharma Ltd) 3.9 grams</t>
  </si>
  <si>
    <t>0109040N0AAATAT</t>
  </si>
  <si>
    <t>Generic Nutrizym 10 gastro-resistant capsules</t>
  </si>
  <si>
    <t>4018611000001100</t>
  </si>
  <si>
    <t>3991411000001103</t>
  </si>
  <si>
    <t>Generic Nutrizym 10 gastro-resistant 100 capsules</t>
  </si>
  <si>
    <t>0109040N0BEADAT</t>
  </si>
  <si>
    <t>Nutrizym 10 gastro-resistant capsules</t>
  </si>
  <si>
    <t>3991911000001106</t>
  </si>
  <si>
    <t>Nutrizym 10 gastro-resistant capsules (Merck Serono Ltd)</t>
  </si>
  <si>
    <t>3992411000001108</t>
  </si>
  <si>
    <t>Nutrizym 10 gastro-resistant (Merck Serono Ltd) 100 capsules</t>
  </si>
  <si>
    <t>1306020J0AAABAB</t>
  </si>
  <si>
    <t>Isotretinoin 20mg capsules</t>
  </si>
  <si>
    <t>332406008</t>
  </si>
  <si>
    <t>3991811000001101</t>
  </si>
  <si>
    <t>Isotretinoin 20mg 60 capsules</t>
  </si>
  <si>
    <t>4851911000001109</t>
  </si>
  <si>
    <t>Isotretinoin 20mg 56 capsules</t>
  </si>
  <si>
    <t>9099211000001105</t>
  </si>
  <si>
    <t>Isotretinoin 20mg 30 capsules</t>
  </si>
  <si>
    <t>1306020J0BBABAB</t>
  </si>
  <si>
    <t>Roaccutane 20mg capsules</t>
  </si>
  <si>
    <t>3992211000001109</t>
  </si>
  <si>
    <t>Roaccutane 20mg capsules (Roche Products Ltd)</t>
  </si>
  <si>
    <t>3992611000001106</t>
  </si>
  <si>
    <t>Roaccutane 20mg (Roche Products Ltd) 60 capsules</t>
  </si>
  <si>
    <t>9099311000001102</t>
  </si>
  <si>
    <t>Roaccutane 20mg (Roche Products Ltd) 30 capsules</t>
  </si>
  <si>
    <t>4852211000001107</t>
  </si>
  <si>
    <t>Isotretinoin 20mg capsules (Schering Health Care Ltd)</t>
  </si>
  <si>
    <t>4852411000001106</t>
  </si>
  <si>
    <t>Isotretinoin 20mg (Schering Health Care Ltd) 56 capsules</t>
  </si>
  <si>
    <t>8992011000001103</t>
  </si>
  <si>
    <t>Isotretinoin 20mg capsules (Alliance Pharmaceuticals Ltd)</t>
  </si>
  <si>
    <t>8992111000001102</t>
  </si>
  <si>
    <t>Isotretinoin 20mg (Alliance Pharmaceuticals Ltd) 56 capsules</t>
  </si>
  <si>
    <t>21745711000001103</t>
  </si>
  <si>
    <t>Isotretinoin 20mg (Alliance Pharmaceuticals Ltd) 30 capsules</t>
  </si>
  <si>
    <t>9050511000001109</t>
  </si>
  <si>
    <t>Isotretinoin 20mg capsules (A A H Pharmaceuticals Ltd)</t>
  </si>
  <si>
    <t>9050611000001108</t>
  </si>
  <si>
    <t>Isotretinoin 20mg (A A H Pharmaceuticals Ltd) 56 capsules</t>
  </si>
  <si>
    <t>16184711000001101</t>
  </si>
  <si>
    <t>Isotretinoin 20mg (A A H Pharmaceuticals Ltd) 30 capsules</t>
  </si>
  <si>
    <t>12057911000001107</t>
  </si>
  <si>
    <t>Isotretinoin 20mg capsules (Alliance Healthcare (Distribution) Ltd)</t>
  </si>
  <si>
    <t>12058011000001109</t>
  </si>
  <si>
    <t>Isotretinoin 20mg (Alliance Healthcare (Distribution) Ltd) 56 capsules</t>
  </si>
  <si>
    <t>18541711000001108</t>
  </si>
  <si>
    <t>Isotretinoin 20mg (Alliance Healthcare (Distribution) Ltd) 30 capsules</t>
  </si>
  <si>
    <t>13721811000001102</t>
  </si>
  <si>
    <t>Isotretinoin 20mg capsules (Sun Pharmaceutical Industries Europe B.V.)</t>
  </si>
  <si>
    <t>13721911000001107</t>
  </si>
  <si>
    <t>Isotretinoin 20mg (Sun Pharmaceutical Industries Europe B.V.) 30 capsules</t>
  </si>
  <si>
    <t>14781211000001105</t>
  </si>
  <si>
    <t>Isotretinoin 20mg capsules (Sandoz Ltd)</t>
  </si>
  <si>
    <t>14781311000001102</t>
  </si>
  <si>
    <t>Isotretinoin 20mg (Sandoz Ltd) 30 capsules</t>
  </si>
  <si>
    <t>15102611000001103</t>
  </si>
  <si>
    <t>Isotretinoin 20mg capsules (Sigma Pharmaceuticals Plc)</t>
  </si>
  <si>
    <t>15102711000001107</t>
  </si>
  <si>
    <t>Isotretinoin 20mg (Sigma Pharmaceuticals Plc) 30 capsules</t>
  </si>
  <si>
    <t>18126811000001104</t>
  </si>
  <si>
    <t>Isotretinoin 20mg capsules (Phoenix Healthcare Distribution Ltd)</t>
  </si>
  <si>
    <t>18126911000001109</t>
  </si>
  <si>
    <t>Isotretinoin 20mg (Phoenix Healthcare Distribution Ltd) 30 capsules</t>
  </si>
  <si>
    <t>18593411000001106</t>
  </si>
  <si>
    <t>Isotretinoin 20mg capsules (Crawford Healthcare Ltd)</t>
  </si>
  <si>
    <t>18593511000001105</t>
  </si>
  <si>
    <t>Isotretinoin 20mg (Crawford Healthcare Ltd) 30 capsules</t>
  </si>
  <si>
    <t>19494011000001108</t>
  </si>
  <si>
    <t>Isotretinoin 20mg capsules (Mylan)</t>
  </si>
  <si>
    <t>19494111000001109</t>
  </si>
  <si>
    <t>Isotretinoin 20mg (Mylan) 30 capsules</t>
  </si>
  <si>
    <t>24027211000001108</t>
  </si>
  <si>
    <t>Isotretinoin 20mg capsules (CST Pharma Ltd)</t>
  </si>
  <si>
    <t>24027311000001100</t>
  </si>
  <si>
    <t>Isotretinoin 20mg (CST Pharma Ltd) 30 capsules</t>
  </si>
  <si>
    <t>24249911000001103</t>
  </si>
  <si>
    <t>Isotretinoin 20mg capsules (Ennogen Healthcare Ltd)</t>
  </si>
  <si>
    <t>29769711000001100</t>
  </si>
  <si>
    <t>Isotretinoin 20mg (Ennogen Healthcare Ltd) 56 capsules</t>
  </si>
  <si>
    <t>24250011000001107</t>
  </si>
  <si>
    <t>Isotretinoin 20mg (Ennogen Healthcare Ltd) 30 capsules</t>
  </si>
  <si>
    <t>24532411000001109</t>
  </si>
  <si>
    <t>Isotretinoin 20mg capsules (Mawdsley-Brooks &amp; Company Ltd)</t>
  </si>
  <si>
    <t>24532611000001107</t>
  </si>
  <si>
    <t>Isotretinoin 20mg (Mawdsley-Brooks &amp; Company Ltd) 30 capsules</t>
  </si>
  <si>
    <t>25874111000001104</t>
  </si>
  <si>
    <t>Isotretinoin 20mg capsules (Icarus Pharmaceuticals Ltd)</t>
  </si>
  <si>
    <t>25874511000001108</t>
  </si>
  <si>
    <t>Isotretinoin 20mg (Icarus Pharmaceuticals Ltd) 30 capsules</t>
  </si>
  <si>
    <t>30058811000001106</t>
  </si>
  <si>
    <t>Isotretinoin 20mg capsules (DE Pharmaceuticals)</t>
  </si>
  <si>
    <t>30058911000001101</t>
  </si>
  <si>
    <t>Isotretinoin 20mg (DE Pharmaceuticals) 30 capsules</t>
  </si>
  <si>
    <t>39005611000001109</t>
  </si>
  <si>
    <t>Isotretinoin 20mg capsules (Medihealth (Northern) Ltd)</t>
  </si>
  <si>
    <t>39005811000001108</t>
  </si>
  <si>
    <t>Isotretinoin 20mg (Medihealth (Northern) Ltd) 56 capsules</t>
  </si>
  <si>
    <t>39005711000001100</t>
  </si>
  <si>
    <t>Isotretinoin 20mg (Medihealth (Northern) Ltd) 30 capsules</t>
  </si>
  <si>
    <t>0605010K0AAAFAF</t>
  </si>
  <si>
    <t>Follitropin beta 150units/0.5ml solution for injection vials</t>
  </si>
  <si>
    <t>4033611000001101</t>
  </si>
  <si>
    <t>3992311000001101</t>
  </si>
  <si>
    <t>Follitropin beta 150units/0.5ml solution for injection 1 vial</t>
  </si>
  <si>
    <t>3992511000001107</t>
  </si>
  <si>
    <t>Follitropin beta 150units/0.5ml solution for injection 5 vials</t>
  </si>
  <si>
    <t>0605010K0BBAFAF</t>
  </si>
  <si>
    <t>Puregon 150units/0.5ml solution for injection vials</t>
  </si>
  <si>
    <t>3993111000001109</t>
  </si>
  <si>
    <t>Puregon 150units/0.5ml solution for injection vials (Organon Laboratories Ltd)</t>
  </si>
  <si>
    <t>3993311000001106</t>
  </si>
  <si>
    <t>Puregon 150units/0.5ml solution for injection (Organon Laboratories Ltd) 1 vial</t>
  </si>
  <si>
    <t>3993611000001101</t>
  </si>
  <si>
    <t>Puregon 150units/0.5ml solution for injection (Organon Laboratories Ltd) 5 vials</t>
  </si>
  <si>
    <t>11120711000001104</t>
  </si>
  <si>
    <t>Puregon 150units/0.5ml solution for injection vials (Waymade Healthcare Plc)</t>
  </si>
  <si>
    <t>11120911000001102</t>
  </si>
  <si>
    <t>Puregon 150units/0.5ml solution for injection (Waymade Healthcare Plc) 1 vial</t>
  </si>
  <si>
    <t>1310050J0AAACAC</t>
  </si>
  <si>
    <t>Chlorhexidine gluconate 0.25% cream</t>
  </si>
  <si>
    <t>4008711000001106</t>
  </si>
  <si>
    <t>3992811000001105</t>
  </si>
  <si>
    <t>Chlorhexidine gluconate 0.25% 30 grams</t>
  </si>
  <si>
    <t>1310050J0BDAAAC</t>
  </si>
  <si>
    <t>Acriflex 0.25% cream</t>
  </si>
  <si>
    <t>3993211000001103</t>
  </si>
  <si>
    <t>Acriflex 0.25% cream (Thornton &amp; Ross Ltd)</t>
  </si>
  <si>
    <t>3993511000001100</t>
  </si>
  <si>
    <t>Acriflex 0.25% (Thornton &amp; Ross Ltd) 30 grams</t>
  </si>
  <si>
    <t>0407010X0AAAFAF</t>
  </si>
  <si>
    <t>Generic Beechams Cold &amp; Flu capsules</t>
  </si>
  <si>
    <t>4009511000001107</t>
  </si>
  <si>
    <t>3992711000001102</t>
  </si>
  <si>
    <t>Generic Beechams Cold &amp; Flu 10 capsules</t>
  </si>
  <si>
    <t>3992911000001100</t>
  </si>
  <si>
    <t>Generic Beechams Cold &amp; Flu 16 capsules</t>
  </si>
  <si>
    <t>3993011000001108</t>
  </si>
  <si>
    <t>Generic Beechams Cold &amp; Flu 32 capsules</t>
  </si>
  <si>
    <t>0407010X0CBAAAF</t>
  </si>
  <si>
    <t>Sudafed Non-Drowsy Dual Relief capsules</t>
  </si>
  <si>
    <t>3993411000001104</t>
  </si>
  <si>
    <t>Sudafed Non-Drowsy Dual Relief capsules (McNeil Products Ltd)</t>
  </si>
  <si>
    <t>3993811000001102</t>
  </si>
  <si>
    <t>Sudafed Non-Drowsy Dual Relief (McNeil Products Ltd) 16 capsules</t>
  </si>
  <si>
    <t>3993911000001107</t>
  </si>
  <si>
    <t>Sudafed Non-Drowsy Dual Relief (McNeil Products Ltd) 32 capsules</t>
  </si>
  <si>
    <t>0407010X0BTAAAF</t>
  </si>
  <si>
    <t>Beechams Cold &amp; Flu capsules</t>
  </si>
  <si>
    <t>3994211000001100</t>
  </si>
  <si>
    <t>Beechams Cold &amp; Flu capsules (GlaxoSmithKline Consumer Healthcare UK Ltd)</t>
  </si>
  <si>
    <t>3994411000001101</t>
  </si>
  <si>
    <t>Beechams Cold &amp; Flu (GlaxoSmithKline Consumer Healthcare UK Ltd) 10 capsules</t>
  </si>
  <si>
    <t>3994611000001103</t>
  </si>
  <si>
    <t>Beechams Cold &amp; Flu (GlaxoSmithKline Consumer Healthcare UK Ltd) 16 capsules</t>
  </si>
  <si>
    <t>0407010X0CQABAF</t>
  </si>
  <si>
    <t>Lloydspharmacy Cold Relief capsules</t>
  </si>
  <si>
    <t>7935511000001103</t>
  </si>
  <si>
    <t>Lloydspharmacy Cold Relief capsules (Lloyds Pharmacy Ltd)</t>
  </si>
  <si>
    <t>7935811000001100</t>
  </si>
  <si>
    <t>Lloydspharmacy Cold Relief (Lloyds Pharmacy Ltd) 16 capsules</t>
  </si>
  <si>
    <t>7936111000001101</t>
  </si>
  <si>
    <t>Lloydspharmacy Cold Relief (Lloyds Pharmacy Ltd) 32 capsules</t>
  </si>
  <si>
    <t>0407010X0BTAEAF</t>
  </si>
  <si>
    <t>Beechams Decongestant Plus with Paracetamol capsules</t>
  </si>
  <si>
    <t>7987611000001104</t>
  </si>
  <si>
    <t>Beechams Decongestant Plus with Paracetamol capsules (GlaxoSmithKline Consumer Healthcare UK Ltd)</t>
  </si>
  <si>
    <t>7988111000001108</t>
  </si>
  <si>
    <t>Beechams Decongestant Plus with Paracetamol (GlaxoSmithKline Consumer Healthcare UK Ltd) 16 capsules</t>
  </si>
  <si>
    <t>0407010X0CQAAAF</t>
  </si>
  <si>
    <t>Lloydspharmacy Non-Drowsy Decongestant with Paracetamol caps</t>
  </si>
  <si>
    <t>10148111000001109</t>
  </si>
  <si>
    <t>Lloydspharmacy Non-Drowsy Decongestant with Paracetamol capsules (Lloyds Pharmacy Ltd)</t>
  </si>
  <si>
    <t>10148211000001103</t>
  </si>
  <si>
    <t>Lloydspharmacy Non-Drowsy Decongestant with Paracetamol (Lloyds Pharmacy Ltd) 16 capsules</t>
  </si>
  <si>
    <t>0407010X0CYACAF</t>
  </si>
  <si>
    <t>Sudafed Blocked Nose &amp; Headache capsules</t>
  </si>
  <si>
    <t>15886111000001101</t>
  </si>
  <si>
    <t>Sudafed Blocked Nose &amp; Headache capsules (McNeil Products Ltd)</t>
  </si>
  <si>
    <t>15886211000001107</t>
  </si>
  <si>
    <t>Sudafed Blocked Nose &amp; Headache (McNeil Products Ltd) 16 capsules</t>
  </si>
  <si>
    <t>0407010X0CPABAF</t>
  </si>
  <si>
    <t>Paramed Cold Relief capsules</t>
  </si>
  <si>
    <t>17316811000001108</t>
  </si>
  <si>
    <t>Paramed Cold Relief capsules (Galpharm International Ltd)</t>
  </si>
  <si>
    <t>17316911000001103</t>
  </si>
  <si>
    <t>Paramed Cold Relief (Galpharm International Ltd) 16 capsules</t>
  </si>
  <si>
    <t>0407010X0CDARAF</t>
  </si>
  <si>
    <t>Boots Sinus Dual Relief capsules</t>
  </si>
  <si>
    <t>17984411000001106</t>
  </si>
  <si>
    <t>Boots Sinus Dual Relief capsules (The Boots Company Plc)</t>
  </si>
  <si>
    <t>17984611000001109</t>
  </si>
  <si>
    <t>Boots Sinus Dual Relief (The Boots Company Plc) 16 capsules</t>
  </si>
  <si>
    <t>0407010X0CDATAF</t>
  </si>
  <si>
    <t>Boots Blocked Nose &amp; Headache Relief capsules</t>
  </si>
  <si>
    <t>30971711000001104</t>
  </si>
  <si>
    <t>Boots Blocked Nose &amp; Headache Relief capsules (The Boots Company Plc)</t>
  </si>
  <si>
    <t>30971811000001107</t>
  </si>
  <si>
    <t>Boots Blocked Nose &amp; Headache Relief (The Boots Company Plc) 16 capsules</t>
  </si>
  <si>
    <t>1304000U0AAAAAA</t>
  </si>
  <si>
    <t>Halcinonide 0.1% cream</t>
  </si>
  <si>
    <t>331981009</t>
  </si>
  <si>
    <t>3993711000001105</t>
  </si>
  <si>
    <t>Halcinonide 0.1% 30 grams</t>
  </si>
  <si>
    <t>1304000U0BBAAAA</t>
  </si>
  <si>
    <t>Halciderm Topical 0.1% cream</t>
  </si>
  <si>
    <t>3994011000001105</t>
  </si>
  <si>
    <t>Halciderm Topical 0.1% cream (Bristol-Myers Squibb Pharmaceuticals Ltd)</t>
  </si>
  <si>
    <t>3994511000001102</t>
  </si>
  <si>
    <t>Halciderm Topical 0.1% (Bristol-Myers Squibb Pharmaceuticals Ltd) 30 grams</t>
  </si>
  <si>
    <t>0605010K0AAAIAI</t>
  </si>
  <si>
    <t>Follitropin beta 600units/0.72ml inj cartridges</t>
  </si>
  <si>
    <t>4033711000001105</t>
  </si>
  <si>
    <t>Follitropin beta 600units/0.72ml solution for injection cartridges</t>
  </si>
  <si>
    <t>3994111000001106</t>
  </si>
  <si>
    <t>Follitropin beta 600units/0.72ml solution for injection 1 cartridge</t>
  </si>
  <si>
    <t>0605010K0BBAIAI</t>
  </si>
  <si>
    <t>Puregon 600units/0.72ml solution for injection cartridges</t>
  </si>
  <si>
    <t>3994811000001104</t>
  </si>
  <si>
    <t>Puregon 600units/0.72ml solution for injection cartridges (Organon Pharma (UK) Ltd)</t>
  </si>
  <si>
    <t>3995011000001109</t>
  </si>
  <si>
    <t>Puregon 600units/0.72ml solution for injection (Organon Pharma (UK) Ltd) 1 cartridge</t>
  </si>
  <si>
    <t>1103010N0AAAHAH</t>
  </si>
  <si>
    <t>Generic Neosporin eye drops</t>
  </si>
  <si>
    <t>4009711000001102</t>
  </si>
  <si>
    <t>3995311000001107</t>
  </si>
  <si>
    <t>Generic Neosporin eye 5 mls</t>
  </si>
  <si>
    <t>1103010N0BFAAAH</t>
  </si>
  <si>
    <t>Neosporin eye drops</t>
  </si>
  <si>
    <t>3995711000001106</t>
  </si>
  <si>
    <t>Neosporin eye drops (PLIVA Pharma Ltd)</t>
  </si>
  <si>
    <t>3995811000001103</t>
  </si>
  <si>
    <t>Neosporin eye (PLIVA Pharma Ltd) 5 mls</t>
  </si>
  <si>
    <t>0109040N0AAASAS</t>
  </si>
  <si>
    <t>Generic Pancrease HL gastro-resistant capsules</t>
  </si>
  <si>
    <t>4018711000001109</t>
  </si>
  <si>
    <t>3995411000001100</t>
  </si>
  <si>
    <t>Generic Pancrease HL gastro-resistant 100 capsules</t>
  </si>
  <si>
    <t>0109040N0BFABAS</t>
  </si>
  <si>
    <t>Pancrease HL gastro-resistant capsules</t>
  </si>
  <si>
    <t>3995611000001102</t>
  </si>
  <si>
    <t>Pancrease HL gastro-resistant capsules (Janssen-Cilag Ltd)</t>
  </si>
  <si>
    <t>3995911000001108</t>
  </si>
  <si>
    <t>Pancrease HL gastro-resistant (Janssen-Cilag Ltd) 100 capsules</t>
  </si>
  <si>
    <t>1001010J0AABABA</t>
  </si>
  <si>
    <t>Ibuprofen 200mg modified-release capsules</t>
  </si>
  <si>
    <t>36045011000001103</t>
  </si>
  <si>
    <t>3996011000001100</t>
  </si>
  <si>
    <t>Ibuprofen 200mg modified-release 8 capsules</t>
  </si>
  <si>
    <t>13750011000001100</t>
  </si>
  <si>
    <t>Ibuprofen 200mg modified-release 16 capsules</t>
  </si>
  <si>
    <t>1001010J0CCACBA</t>
  </si>
  <si>
    <t>Galprofen Long Lasting 200mg capsules</t>
  </si>
  <si>
    <t>3996111000001104</t>
  </si>
  <si>
    <t>Galprofen Long Lasting 200mg capsules (Galpharm International Ltd)</t>
  </si>
  <si>
    <t>3996811000001106</t>
  </si>
  <si>
    <t>Galprofen Long Lasting 200mg (Galpharm International Ltd) 8 capsules</t>
  </si>
  <si>
    <t>1001010J0CMACBA</t>
  </si>
  <si>
    <t>Lloydspharmacy Ibuprofen Long Lasting 200mg capsules</t>
  </si>
  <si>
    <t>13750411000001109</t>
  </si>
  <si>
    <t>Lloydspharmacy Ibuprofen Long Lasting 200mg capsules (Lloyds Pharmacy Ltd)</t>
  </si>
  <si>
    <t>13750911000001101</t>
  </si>
  <si>
    <t>Lloydspharmacy Ibuprofen Long Lasting 200mg (Lloyds Pharmacy Ltd) 16 capsules</t>
  </si>
  <si>
    <t>1001010J0CFAEBA</t>
  </si>
  <si>
    <t>Boots Ibuprofen Long Lasting 200mg capsules</t>
  </si>
  <si>
    <t>31005011000001105</t>
  </si>
  <si>
    <t>Boots Ibuprofen Long Lasting 200mg capsules (The Boots Company Plc)</t>
  </si>
  <si>
    <t>31005111000001106</t>
  </si>
  <si>
    <t>Boots Ibuprofen Long Lasting 200mg (The Boots Company Plc) 16 capsules</t>
  </si>
  <si>
    <t>0407010X0AAAYAY</t>
  </si>
  <si>
    <t>Generic Ultramol Soluble tablets sugar free</t>
  </si>
  <si>
    <t>4009611000001106</t>
  </si>
  <si>
    <t>3996311000001102</t>
  </si>
  <si>
    <t>Generic Ultramol Soluble tablets sugar 12 tablets</t>
  </si>
  <si>
    <t>3996411000001109</t>
  </si>
  <si>
    <t>Generic Ultramol Soluble tablets sugar 60 tablets</t>
  </si>
  <si>
    <t>10625111000001103</t>
  </si>
  <si>
    <t>Generic Ultramol Soluble tablets sugar 32 tablets</t>
  </si>
  <si>
    <t>0407010X0BZAAAY</t>
  </si>
  <si>
    <t>Ultramol Soluble tablets</t>
  </si>
  <si>
    <t>3996611000001107</t>
  </si>
  <si>
    <t>Ultramol Soluble tablets (Sanofi)</t>
  </si>
  <si>
    <t>3996911000001101</t>
  </si>
  <si>
    <t>Ultramol Soluble (Sanofi) 12 tablets</t>
  </si>
  <si>
    <t>3997211000001107</t>
  </si>
  <si>
    <t>Ultramol Soluble (Sanofi) 60 tablets</t>
  </si>
  <si>
    <t>10625211000001109</t>
  </si>
  <si>
    <t>Ultramol Soluble (Sanofi) 32 tablets</t>
  </si>
  <si>
    <t>10498411000001107</t>
  </si>
  <si>
    <t>Ultramol Soluble tablets (Waymade Healthcare Plc)</t>
  </si>
  <si>
    <t>10498511000001106</t>
  </si>
  <si>
    <t>Ultramol Soluble (Waymade Healthcare Plc) 60 tablets</t>
  </si>
  <si>
    <t>0501040H0AAAMAM</t>
  </si>
  <si>
    <t>Gentamicin 80mg/2ml solution for injection vials</t>
  </si>
  <si>
    <t>36051111000001101</t>
  </si>
  <si>
    <t>3996511000001108</t>
  </si>
  <si>
    <t>Gentamicin 80mg/2ml solution for injection 5 vials</t>
  </si>
  <si>
    <t>3996711000001103</t>
  </si>
  <si>
    <t>Gentamicin 80mg/2ml solution for injection 25 vials</t>
  </si>
  <si>
    <t>3997111000001101</t>
  </si>
  <si>
    <t>Gentamicin 80mg/2ml solution for injection vials (A A H Pharmaceuticals Ltd)</t>
  </si>
  <si>
    <t>3997411000001106</t>
  </si>
  <si>
    <t>Gentamicin 80mg/2ml solution for injection (A A H Pharmaceuticals Ltd) 5 vials</t>
  </si>
  <si>
    <t>0501040H0BBAFAM</t>
  </si>
  <si>
    <t>Cidomycin Adult Injectable 80mg/2ml inj vials</t>
  </si>
  <si>
    <t>3997811000001108</t>
  </si>
  <si>
    <t>Cidomycin 80mg/2ml solution for injection vials (Sanofi)</t>
  </si>
  <si>
    <t>6924211000001104</t>
  </si>
  <si>
    <t>Cidomycin 80mg/2ml solution for injection (Sanofi) 5 vials</t>
  </si>
  <si>
    <t>3997911000001103</t>
  </si>
  <si>
    <t>Cidomycin 80mg/2ml solution for injection (Sanofi) 25 vials</t>
  </si>
  <si>
    <t>3998211000001106</t>
  </si>
  <si>
    <t>Gentamicin 80mg/2ml solution for injection vials (Pfizer Ltd)</t>
  </si>
  <si>
    <t>3998511000001109</t>
  </si>
  <si>
    <t>Gentamicin 80mg/2ml solution for injection (Pfizer Ltd) 5 vials</t>
  </si>
  <si>
    <t>3998811000001107</t>
  </si>
  <si>
    <t>Gentamicin 80mg/2ml solution for injection vials (Alliance Healthcare (Distribution) Ltd)</t>
  </si>
  <si>
    <t>3998911000001102</t>
  </si>
  <si>
    <t>Gentamicin 80mg/2ml solution for injection (Alliance Healthcare (Distribution) Ltd) 5 vials</t>
  </si>
  <si>
    <t>0406000L0AAACAC</t>
  </si>
  <si>
    <t>Hyoscine hydrobromide 150microgram tablets</t>
  </si>
  <si>
    <t>348445008</t>
  </si>
  <si>
    <t>3997311000001104</t>
  </si>
  <si>
    <t>Hyoscine hydrobromide 150microgram 12 tablets</t>
  </si>
  <si>
    <t>0406000L0BBABAC</t>
  </si>
  <si>
    <t>Kwells Kids 150microgram tablets</t>
  </si>
  <si>
    <t>3997611000001109</t>
  </si>
  <si>
    <t>Kwells Kids 150microgram tablets (Dexcel-Pharma Ltd)</t>
  </si>
  <si>
    <t>3997711000001100</t>
  </si>
  <si>
    <t>Kwells Kids 150microgram (Dexcel-Pharma Ltd) 12 tablets</t>
  </si>
  <si>
    <t>0406000L0AAAWAW</t>
  </si>
  <si>
    <t>Hyoscine hydrobromide 150microgram chewable tab sugar free</t>
  </si>
  <si>
    <t>4033811000001102</t>
  </si>
  <si>
    <t>Hyoscine hydrobromide 150microgram chewable tablets sugar free</t>
  </si>
  <si>
    <t>3998011000001101</t>
  </si>
  <si>
    <t>Hyoscine hydrobromide 150microgram chewable tablets sugar 12 tablets</t>
  </si>
  <si>
    <t>0406000L0BCAAAW</t>
  </si>
  <si>
    <t>Joy-rides 150microgram chewable tablets</t>
  </si>
  <si>
    <t>3998111000001100</t>
  </si>
  <si>
    <t>Joy-rides 150microgram chewable tablets (Teva UK Ltd)</t>
  </si>
  <si>
    <t>3998311000001103</t>
  </si>
  <si>
    <t>Joy-rides 150microgram chewable (Teva UK Ltd) 12 tablets</t>
  </si>
  <si>
    <t>0501040H0AAAQAQ</t>
  </si>
  <si>
    <t>Gentamicin 40mg/1ml solution for injection ampoules</t>
  </si>
  <si>
    <t>36050911000001105</t>
  </si>
  <si>
    <t>3998611000001108</t>
  </si>
  <si>
    <t>Gentamicin 40mg/1ml solution for injection 5 ampoules</t>
  </si>
  <si>
    <t>3999111000001107</t>
  </si>
  <si>
    <t>Gentamicin 40mg/1ml solution for injection ampoules (A A H Pharmaceuticals Ltd)</t>
  </si>
  <si>
    <t>3999211000001101</t>
  </si>
  <si>
    <t>Gentamicin 40mg/1ml solution for injection (A A H Pharmaceuticals Ltd) 5 ampoules</t>
  </si>
  <si>
    <t>3999411000001102</t>
  </si>
  <si>
    <t>Gentamicin 40mg/1ml solution for injection ampoules (Hospira UK Ltd)</t>
  </si>
  <si>
    <t>3999611000001104</t>
  </si>
  <si>
    <t>Gentamicin 40mg/1ml solution for injection (Hospira UK Ltd) 5 ampoules</t>
  </si>
  <si>
    <t>3999911000001105</t>
  </si>
  <si>
    <t>Gentamicin 40mg/1ml solution for injection ampoules (Alliance Healthcare (Distribution) Ltd)</t>
  </si>
  <si>
    <t>4000211000001102</t>
  </si>
  <si>
    <t>Gentamicin 40mg/1ml solution for injection (Alliance Healthcare (Distribution) Ltd) 5 ampoules</t>
  </si>
  <si>
    <t>1305010J0AAAAAA</t>
  </si>
  <si>
    <t>Ichthammol 10% ointment</t>
  </si>
  <si>
    <t>14612211000001109</t>
  </si>
  <si>
    <t>3999311000001109</t>
  </si>
  <si>
    <t>Ichthammol 10% 500 grams</t>
  </si>
  <si>
    <t>19894611000001106</t>
  </si>
  <si>
    <t>Ichthammol 10% 1 gram</t>
  </si>
  <si>
    <t>3999511000001103</t>
  </si>
  <si>
    <t>Ichthammol 10% ointment (A A H Pharmaceuticals Ltd)</t>
  </si>
  <si>
    <t>3999711000001108</t>
  </si>
  <si>
    <t>Ichthammol 10% (A A H Pharmaceuticals Ltd) 500 grams</t>
  </si>
  <si>
    <t>4000111000001108</t>
  </si>
  <si>
    <t>Ichthammol 10% ointment (Thornton &amp; Ross Ltd)</t>
  </si>
  <si>
    <t>4000311000001105</t>
  </si>
  <si>
    <t>Ichthammol 10% (Thornton &amp; Ross Ltd) 500 grams</t>
  </si>
  <si>
    <t>19894711000001102</t>
  </si>
  <si>
    <t>Ichthammol 10% ointment (Special Order)</t>
  </si>
  <si>
    <t>19894811000001105</t>
  </si>
  <si>
    <t>Ichthammol 10% (Special Order) 1 gram</t>
  </si>
  <si>
    <t>0208010K0AAA9A9</t>
  </si>
  <si>
    <t>Heparin sodium 5,000units/1ml inj ampoules</t>
  </si>
  <si>
    <t>36055111000001104</t>
  </si>
  <si>
    <t>Heparin sodium 5,000units/1ml solution for injection ampoules</t>
  </si>
  <si>
    <t>3999811000001100</t>
  </si>
  <si>
    <t>Heparin sodium 5,000units/1ml solution for injection 10 ampoules</t>
  </si>
  <si>
    <t>0208010K0BCABA9</t>
  </si>
  <si>
    <t>Monoparin 5,000units/1ml solution for injection ampoules</t>
  </si>
  <si>
    <t>4000011000001107</t>
  </si>
  <si>
    <t>Monoparin 5,000units/1ml solution for injection ampoules (Wockhardt UK Ltd)</t>
  </si>
  <si>
    <t>4000411000001103</t>
  </si>
  <si>
    <t>Monoparin 5,000units/1ml solution for injection (Wockhardt UK Ltd) 10 ampoules</t>
  </si>
  <si>
    <t>10358811000001109</t>
  </si>
  <si>
    <t>Heparin sodium 5,000units/1ml solution for injection ampoules (Wockhardt UK Ltd)</t>
  </si>
  <si>
    <t>10358911000001104</t>
  </si>
  <si>
    <t>Heparin sodium 5,000units/1ml solution for injection (Wockhardt UK Ltd) 10 ampoules</t>
  </si>
  <si>
    <t>15509411000001101</t>
  </si>
  <si>
    <t>Heparin sodium 5,000units/1ml solution for injection ampoules (A A H Pharmaceuticals Ltd)</t>
  </si>
  <si>
    <t>15509511000001102</t>
  </si>
  <si>
    <t>Heparin sodium 5,000units/1ml solution for injection (A A H Pharmaceuticals Ltd) 10 ampoules</t>
  </si>
  <si>
    <t>1501030G0AAABAB</t>
  </si>
  <si>
    <t>Glycopyrronium bromide 600micrograms/3ml inj ampoules</t>
  </si>
  <si>
    <t>38895711000001103</t>
  </si>
  <si>
    <t>Glycopyrronium bromide 600micrograms/3ml solution for injection ampoules</t>
  </si>
  <si>
    <t>4000711000001109</t>
  </si>
  <si>
    <t>Glycopyrronium bromide 600micrograms/3ml solution for injection 10 ampoules</t>
  </si>
  <si>
    <t>4882211000001101</t>
  </si>
  <si>
    <t>Glycopyrronium bromide 600micrograms/3ml solution for injection 3 ampoules</t>
  </si>
  <si>
    <t>1501030G0BBABAB</t>
  </si>
  <si>
    <t>Robinul 600micrograms/3ml solution for injection ampoules</t>
  </si>
  <si>
    <t>4000811000001101</t>
  </si>
  <si>
    <t>Robinul 600micrograms/3ml solution for injection ampoules (Mercury Pharma Group Ltd)</t>
  </si>
  <si>
    <t>4000911000001106</t>
  </si>
  <si>
    <t>Robinul 600micrograms/3ml solution for injection (Mercury Pharma Group Ltd) 10 ampoules</t>
  </si>
  <si>
    <t>4882411000001102</t>
  </si>
  <si>
    <t>Robinul 600micrograms/3ml solution for injection (Mercury Pharma Group Ltd) 3 ampoules</t>
  </si>
  <si>
    <t>11488111000001107</t>
  </si>
  <si>
    <t>Glycopyrronium bromide 600micrograms/3ml solution for injection ampoules (Martindale Pharmaceuticals Ltd)</t>
  </si>
  <si>
    <t>11488311000001109</t>
  </si>
  <si>
    <t>Glycopyrronium bromide 600micrograms/3ml solution for injection (Martindale Pharmaceuticals Ltd) 10 ampoules</t>
  </si>
  <si>
    <t>13845211000001100</t>
  </si>
  <si>
    <t>Glycopyrronium bromide 600micrograms/3ml solution for injection ampoules (Advanz Pharma)</t>
  </si>
  <si>
    <t>13845411000001101</t>
  </si>
  <si>
    <t>Glycopyrronium bromide 600micrograms/3ml solution for injection (Advanz Pharma) 10 ampoules</t>
  </si>
  <si>
    <t>13845311000001108</t>
  </si>
  <si>
    <t>Glycopyrronium bromide 600micrograms/3ml solution for injection (Advanz Pharma) 3 ampoules</t>
  </si>
  <si>
    <t>14730811000001105</t>
  </si>
  <si>
    <t>Glycopyrronium bromide 600micrograms/3ml solution for injection ampoules (A A H Pharmaceuticals Ltd)</t>
  </si>
  <si>
    <t>14731111000001109</t>
  </si>
  <si>
    <t>Glycopyrronium bromide 600micrograms/3ml solution for injection (A A H Pharmaceuticals Ltd) 10 ampoules</t>
  </si>
  <si>
    <t>15934811000001101</t>
  </si>
  <si>
    <t>Glycopyrronium bromide 600micrograms/3ml solution for injection (A A H Pharmaceuticals Ltd) 3 ampoules</t>
  </si>
  <si>
    <t>20507011000001107</t>
  </si>
  <si>
    <t>Glycopyrronium bromide 600micrograms/3ml solution for injection ampoules (Alliance Healthcare (Distribution) Ltd)</t>
  </si>
  <si>
    <t>34044411000001104</t>
  </si>
  <si>
    <t>Glycopyrronium bromide 600micrograms/3ml solution for injection (Alliance Healthcare (Distribution) Ltd) 10 ampoules</t>
  </si>
  <si>
    <t>20507111000001108</t>
  </si>
  <si>
    <t>Glycopyrronium bromide 600micrograms/3ml solution for injection (Alliance Healthcare (Distribution) Ltd) 3 ampoules</t>
  </si>
  <si>
    <t>28991211000001104</t>
  </si>
  <si>
    <t>Glycopyrronium bromide 600micrograms/3ml solution for injection ampoules (Accord Healthcare Ltd)</t>
  </si>
  <si>
    <t>28991311000001107</t>
  </si>
  <si>
    <t>Glycopyrronium bromide 600micrograms/3ml solution for injection (Accord Healthcare Ltd) 10 ampoules</t>
  </si>
  <si>
    <t>37388311000001100</t>
  </si>
  <si>
    <t>Glycopyrronium bromide 600micrograms/3ml solution for injection ampoules (DE Pharmaceuticals)</t>
  </si>
  <si>
    <t>37388411000001107</t>
  </si>
  <si>
    <t>Glycopyrronium bromide 600micrograms/3ml solution for injection (DE Pharmaceuticals) 10 ampoules</t>
  </si>
  <si>
    <t>1003010P0AAAAAA</t>
  </si>
  <si>
    <t>Hyaluronidase 1,500unit inj ampoules</t>
  </si>
  <si>
    <t>330157005</t>
  </si>
  <si>
    <t>Hyaluronidase 1,500unit powder for solution for injection ampoules</t>
  </si>
  <si>
    <t>4001011000001103</t>
  </si>
  <si>
    <t>Hyaluronidase 1,500unit powder for solution for injection 10 ampoules</t>
  </si>
  <si>
    <t>1003010P0BBAAAA</t>
  </si>
  <si>
    <t>Hyalase 1500unit powder for solution for injection ampoules</t>
  </si>
  <si>
    <t>4001111000001102</t>
  </si>
  <si>
    <t>Hyalase 1500unit powder for solution for injection ampoules (Wockhardt UK Ltd)</t>
  </si>
  <si>
    <t>4001311000001100</t>
  </si>
  <si>
    <t>Hyalase 1500unit powder for solution for injection (Wockhardt UK Ltd) 10 ampoules</t>
  </si>
  <si>
    <t>28000711000001108</t>
  </si>
  <si>
    <t>Hyaluronidase 1,500unit powder for solution for injection ampoules (Wockhardt UK Ltd)</t>
  </si>
  <si>
    <t>28000811000001100</t>
  </si>
  <si>
    <t>Hyaluronidase 1,500unit powder for solution for injection (Wockhardt UK Ltd) 10 ampoules</t>
  </si>
  <si>
    <t>37767811000001106</t>
  </si>
  <si>
    <t>Hyaluronidase 1,500unit powder for solution for injection ampoules (A A H Pharmaceuticals Ltd)</t>
  </si>
  <si>
    <t>37767911000001101</t>
  </si>
  <si>
    <t>Hyaluronidase 1,500unit powder for solution for injection (A A H Pharmaceuticals Ltd) 10 ampoules</t>
  </si>
  <si>
    <t>040702050AAAAAA</t>
  </si>
  <si>
    <t>Hydromorphone 16mg modified-release capsules</t>
  </si>
  <si>
    <t>36057211000001102</t>
  </si>
  <si>
    <t>4001211000001108</t>
  </si>
  <si>
    <t>Hydromorphone 16mg modified-release 56 capsules</t>
  </si>
  <si>
    <t>040702050BBAFAA</t>
  </si>
  <si>
    <t>Palladone SR 16mg capsules</t>
  </si>
  <si>
    <t>4001411000001107</t>
  </si>
  <si>
    <t>Palladone SR 16mg capsules (Napp Pharmaceuticals Ltd)</t>
  </si>
  <si>
    <t>4001511000001106</t>
  </si>
  <si>
    <t>Palladone SR 16mg (Napp Pharmaceuticals Ltd) 56 capsules</t>
  </si>
  <si>
    <t>0503021D0AAAAAA</t>
  </si>
  <si>
    <t>Inosine acedoben dimepranol 500mg tablets</t>
  </si>
  <si>
    <t>324759001</t>
  </si>
  <si>
    <t>4001611000001105</t>
  </si>
  <si>
    <t>Inosine acedoben dimepranol 500mg 100 tablets</t>
  </si>
  <si>
    <t>0503021D0BBAAAA</t>
  </si>
  <si>
    <t>Imunovir 500mg tablets</t>
  </si>
  <si>
    <t>4001711000001101</t>
  </si>
  <si>
    <t>Imunovir 500mg tablets (Kora Healthcare)</t>
  </si>
  <si>
    <t>4001811000001109</t>
  </si>
  <si>
    <t>Imunovir 500mg (Kora Healthcare) 100 tablets</t>
  </si>
  <si>
    <t>1203030J0AAAAAA</t>
  </si>
  <si>
    <t>Hexylresorcinol 2.4mg lozenges</t>
  </si>
  <si>
    <t>4018211000001102</t>
  </si>
  <si>
    <t>4001911000001104</t>
  </si>
  <si>
    <t>Hexylresorcinol 2.4mg 24 lozenges</t>
  </si>
  <si>
    <t>12209111000001101</t>
  </si>
  <si>
    <t>Hexylresorcinol 2.4mg 16 lozenges</t>
  </si>
  <si>
    <t>13097511000001103</t>
  </si>
  <si>
    <t>Hexylresorcinol 2.4mg 12 lozenges</t>
  </si>
  <si>
    <t>13097611000001104</t>
  </si>
  <si>
    <t>Hexylresorcinol 2.4mg 36 lozenges</t>
  </si>
  <si>
    <t>1203030J0BEAAAA</t>
  </si>
  <si>
    <t>Strepsils Extra Strength Blackcurrant 2.4mg lozenges</t>
  </si>
  <si>
    <t>4002011000001106</t>
  </si>
  <si>
    <t>Strepsils Extra Strength Blackcurrant 2.4mg lozenges (Reckitt Benckiser Healthcare (UK) Ltd)</t>
  </si>
  <si>
    <t>4002111000001107</t>
  </si>
  <si>
    <t>Strepsils Extra Strength Blackcurrant 2.4mg (Reckitt Benckiser Healthcare (UK) Ltd) 24 lozenges</t>
  </si>
  <si>
    <t>12209311000001104</t>
  </si>
  <si>
    <t>Strepsils Extra Strength Blackcurrant 2.4mg (Reckitt Benckiser Healthcare (UK) Ltd) 16 lozenges</t>
  </si>
  <si>
    <t>13097711000001108</t>
  </si>
  <si>
    <t>Strepsils Extra Strength Blackcurrant 2.4mg (Reckitt Benckiser Healthcare (UK) Ltd) 12 lozenges</t>
  </si>
  <si>
    <t>13097811000001100</t>
  </si>
  <si>
    <t>Strepsils Extra Strength Blackcurrant 2.4mg (Reckitt Benckiser Healthcare (UK) Ltd) 36 lozenges</t>
  </si>
  <si>
    <t>1203030J0BEABAA</t>
  </si>
  <si>
    <t>Strepsils Extra Cherry 2.4mg lozenges</t>
  </si>
  <si>
    <t>4002211000001101</t>
  </si>
  <si>
    <t>Strepsils Extra Cherry 2.4mg lozenges (Reckitt Benckiser Healthcare (UK) Ltd)</t>
  </si>
  <si>
    <t>4002411000001102</t>
  </si>
  <si>
    <t>Strepsils Extra Cherry 2.4mg (Reckitt Benckiser Healthcare (UK) Ltd) 24 lozenges</t>
  </si>
  <si>
    <t>12209211000001107</t>
  </si>
  <si>
    <t>Strepsils Extra Cherry 2.4mg (Reckitt Benckiser Healthcare (UK) Ltd) 16 lozenges</t>
  </si>
  <si>
    <t>14700111000001109</t>
  </si>
  <si>
    <t>Strepsils Extra Cherry 2.4mg (Reckitt Benckiser Healthcare (UK) Ltd) 36 lozenges</t>
  </si>
  <si>
    <t>1203030J0BDAAAA</t>
  </si>
  <si>
    <t>TCP Sore Throat 2.4mg lozenges</t>
  </si>
  <si>
    <t>4002511000001103</t>
  </si>
  <si>
    <t>TCP Sore Throat 2.4mg lozenges (Omega Pharma Ltd)</t>
  </si>
  <si>
    <t>4002611000001104</t>
  </si>
  <si>
    <t>TCP Sore Throat 2.4mg (Omega Pharma Ltd) 24 lozenges</t>
  </si>
  <si>
    <t>1203030J0BGAAAA</t>
  </si>
  <si>
    <t>Lemsip Sore Throat Triple Action Citrus Fruit 2.4mg lozenges</t>
  </si>
  <si>
    <t>4003911000001103</t>
  </si>
  <si>
    <t>Lemsip Sore Throat Triple Action Citrus Fruit 2.4mg lozenges (Reckitt Benckiser Healthcare (UK) Ltd)</t>
  </si>
  <si>
    <t>4004211000001105</t>
  </si>
  <si>
    <t>Lemsip Sore Throat Triple Action Citrus Fruit 2.4mg (Reckitt Benckiser Healthcare (UK) Ltd) 24 lozenges</t>
  </si>
  <si>
    <t>1203030J0BKAAAA</t>
  </si>
  <si>
    <t>Benylin Sore Throat Honey and Lemon 2.4mg lozenges</t>
  </si>
  <si>
    <t>4585311000001102</t>
  </si>
  <si>
    <t>Benylin Sore Throat Honey and Lemon 2.4mg lozenges (Pfizer Consumer Healthcare Ltd)</t>
  </si>
  <si>
    <t>4585511000001108</t>
  </si>
  <si>
    <t>Benylin Sore Throat Honey and Lemon 2.4mg (Pfizer Consumer Healthcare Ltd) 24 lozenges</t>
  </si>
  <si>
    <t>1203030J0BEACAA</t>
  </si>
  <si>
    <t>Strepsils Extra Citrus Menthol 2.4mg lozenges</t>
  </si>
  <si>
    <t>8143111000001104</t>
  </si>
  <si>
    <t>Strepsils Extra Citrus Menthol 2.4mg lozenges (Reckitt Benckiser Healthcare (UK) Ltd)</t>
  </si>
  <si>
    <t>8143211000001105</t>
  </si>
  <si>
    <t>Strepsils Extra Citrus Menthol 2.4mg (Reckitt Benckiser Healthcare (UK) Ltd) 24 lozenges</t>
  </si>
  <si>
    <t>12209411000001106</t>
  </si>
  <si>
    <t>Strepsils Extra Citrus Menthol 2.4mg (Reckitt Benckiser Healthcare (UK) Ltd) 16 lozenges</t>
  </si>
  <si>
    <t>1203030J0BGABAA</t>
  </si>
  <si>
    <t>Lemsip Sore Throat Triple Action Honey &amp; Lemon 2.4mg loz</t>
  </si>
  <si>
    <t>9463411000001101</t>
  </si>
  <si>
    <t>Lemsip Sore Throat Triple Action Honey &amp; Lemon 2.4mg lozenges (Reckitt Benckiser Healthcare (UK) Ltd)</t>
  </si>
  <si>
    <t>9463511000001102</t>
  </si>
  <si>
    <t>Lemsip Sore Throat Triple Action Honey &amp; Lemon 2.4mg (Reckitt Benckiser Healthcare (UK) Ltd) 24 lozenges</t>
  </si>
  <si>
    <t>1203030J0BHAAAA</t>
  </si>
  <si>
    <t>Lloydspharmacy Double Action Throat Blackcurrant 2.4mg loz</t>
  </si>
  <si>
    <t>13853711000001109</t>
  </si>
  <si>
    <t>Lloydspharmacy Double Action Throat Blackcurrant 2.4mg lozenges (Lloyds Pharmacy Ltd)</t>
  </si>
  <si>
    <t>13853811000001101</t>
  </si>
  <si>
    <t>Lloydspharmacy Double Action Throat Blackcurrant 2.4mg (Lloyds Pharmacy Ltd) 24 lozenges</t>
  </si>
  <si>
    <t>1203030J0BIAAAA</t>
  </si>
  <si>
    <t>Buttercup Max Strength Sore Throat 2.4mg lozenges</t>
  </si>
  <si>
    <t>15645511000001100</t>
  </si>
  <si>
    <t>Buttercup Max Strength Sore Throat 2.4mg lozenges (Omega Pharma Ltd)</t>
  </si>
  <si>
    <t>15645611000001101</t>
  </si>
  <si>
    <t>Buttercup Max Strength Sore Throat 2.4mg (Omega Pharma Ltd) 24 lozenges</t>
  </si>
  <si>
    <t>1203030J0BJAAAA</t>
  </si>
  <si>
    <t>Boots Sore Throat Relief Dual Action 2.4mg loz blackcurrant</t>
  </si>
  <si>
    <t>17985411000001107</t>
  </si>
  <si>
    <t>Boots Sore Throat Relief Dual Action 2.4mg lozenges blackcurrant (The Boots Company Plc)</t>
  </si>
  <si>
    <t>17985511000001106</t>
  </si>
  <si>
    <t>Boots Sore Throat Relief Dual Action 2.4mg lozenges (The Boots Company Plc) 24 lozenges</t>
  </si>
  <si>
    <t>1203030J0BJABAA</t>
  </si>
  <si>
    <t>Boots Sore Throat Relief Dual Action 2.4mg loz black cherry</t>
  </si>
  <si>
    <t>17985911000001104</t>
  </si>
  <si>
    <t>Boots Sore Throat Relief Dual Action 2.4mg lozenges black cherry (The Boots Company Plc)</t>
  </si>
  <si>
    <t>17986011000001107</t>
  </si>
  <si>
    <t>Boots Sore Throat Relief Dual Action 2.4mg lozenges black (The Boots Company Plc) 24 lozenges</t>
  </si>
  <si>
    <t>1203030J0BJACAA</t>
  </si>
  <si>
    <t>Boots Sore Throat Relief Dual Action 2.4mg loz honey &amp; lemon</t>
  </si>
  <si>
    <t>17986211000001102</t>
  </si>
  <si>
    <t>Boots Sore Throat Relief Dual Action 2.4mg lozenges honey &amp; lemon (The Boots Company Plc)</t>
  </si>
  <si>
    <t>17986411000001103</t>
  </si>
  <si>
    <t>Boots Sore Throat Relief Dual Action 2.4mg lozenges honey &amp; (The Boots Company Plc) 24 lozenges</t>
  </si>
  <si>
    <t>1203030J0BEADAA</t>
  </si>
  <si>
    <t>Strepsils Extra Triple Action Blackcurrant 2.4mg lozenges</t>
  </si>
  <si>
    <t>30785811000001105</t>
  </si>
  <si>
    <t>Strepsils Extra Triple Action Blackcurrant 2.4mg lozenges (Reckitt Benckiser Healthcare (UK) Ltd)</t>
  </si>
  <si>
    <t>30785911000001100</t>
  </si>
  <si>
    <t>Strepsils Extra Triple Action Blackcurrant 2.4mg (Reckitt Benckiser Healthcare (UK) Ltd) 24 lozenges</t>
  </si>
  <si>
    <t>1203030J0BEAEAA</t>
  </si>
  <si>
    <t>Strepsils Extra Triple Action Cherry 2.4mg lozenges</t>
  </si>
  <si>
    <t>30786011000001108</t>
  </si>
  <si>
    <t>Strepsils Extra Triple Action Cherry 2.4mg lozenges (Reckitt Benckiser Healthcare (UK) Ltd)</t>
  </si>
  <si>
    <t>30786111000001109</t>
  </si>
  <si>
    <t>Strepsils Extra Triple Action Cherry 2.4mg (Reckitt Benckiser Healthcare (UK) Ltd) 24 lozenges</t>
  </si>
  <si>
    <t>1105000H0AAADAD</t>
  </si>
  <si>
    <t>Homatropine 1% eye drops/eye drops preservative free</t>
  </si>
  <si>
    <t>330566001</t>
  </si>
  <si>
    <t>Homatropine 1% eye drops</t>
  </si>
  <si>
    <t>4002311000001109</t>
  </si>
  <si>
    <t>Homatropine 1% eye 10 mls</t>
  </si>
  <si>
    <t>4002811000001100</t>
  </si>
  <si>
    <t>Homatropine 1% eye drops (A A H Pharmaceuticals Ltd)</t>
  </si>
  <si>
    <t>4003011000001102</t>
  </si>
  <si>
    <t>Homatropine 1% eye (A A H Pharmaceuticals Ltd) 10 mls</t>
  </si>
  <si>
    <t>4003311000001104</t>
  </si>
  <si>
    <t>Homatropine 1% eye drops (Martindale Pharmaceuticals Ltd)</t>
  </si>
  <si>
    <t>4003411000001106</t>
  </si>
  <si>
    <t>Homatropine 1% eye (Martindale Pharmaceuticals Ltd) 10 mls</t>
  </si>
  <si>
    <t>4003611000001109</t>
  </si>
  <si>
    <t>Homatropine 1% eye drops (Alliance Healthcare (Distribution) Ltd)</t>
  </si>
  <si>
    <t>4003711000001100</t>
  </si>
  <si>
    <t>Homatropine 1% eye (Alliance Healthcare (Distribution) Ltd) 10 mls</t>
  </si>
  <si>
    <t>1203040I0AAADAD</t>
  </si>
  <si>
    <t>Hydrogen peroxide 1.5% mouthwash sugar free</t>
  </si>
  <si>
    <t>4018911000001106</t>
  </si>
  <si>
    <t>4002711000001108</t>
  </si>
  <si>
    <t>Hydrogen peroxide 1.5% mouthwash sugar 300 mls</t>
  </si>
  <si>
    <t>1203040I0BCAAAD</t>
  </si>
  <si>
    <t>Peroxyl 1.5% mouthwash</t>
  </si>
  <si>
    <t>4002911000001105</t>
  </si>
  <si>
    <t>Peroxyl 1.5% mouthwash (Colgate-Palmolive (UK) Ltd)</t>
  </si>
  <si>
    <t>4003511000001105</t>
  </si>
  <si>
    <t>Peroxyl 1.5% (Colgate-Palmolive (UK) Ltd) 300 mls</t>
  </si>
  <si>
    <t>1203040C0AAACAC</t>
  </si>
  <si>
    <t>Generic Anbesol liquid</t>
  </si>
  <si>
    <t>4009011000001104</t>
  </si>
  <si>
    <t>4003111000001101</t>
  </si>
  <si>
    <t>Generic Anbesol 6.5 mls</t>
  </si>
  <si>
    <t>4003211000001107</t>
  </si>
  <si>
    <t>Generic Anbesol 15 mls</t>
  </si>
  <si>
    <t>28410111000001100</t>
  </si>
  <si>
    <t>Generic Anbesol 5 mls</t>
  </si>
  <si>
    <t>38861311000001101</t>
  </si>
  <si>
    <t>Generic Anbesol 10 mls</t>
  </si>
  <si>
    <t>1203040C0BDAAAC</t>
  </si>
  <si>
    <t>Anbesol liquid</t>
  </si>
  <si>
    <t>4004011000001100</t>
  </si>
  <si>
    <t>Anbesol liquid (Alliance Pharmaceuticals Ltd)</t>
  </si>
  <si>
    <t>4004411000001109</t>
  </si>
  <si>
    <t>Anbesol (Alliance Pharmaceuticals Ltd) 6.5 mls</t>
  </si>
  <si>
    <t>4004311000001102</t>
  </si>
  <si>
    <t>Anbesol (Alliance Pharmaceuticals Ltd) 15 mls</t>
  </si>
  <si>
    <t>28410211000001106</t>
  </si>
  <si>
    <t>Anbesol (Alliance Pharmaceuticals Ltd) 5 mls</t>
  </si>
  <si>
    <t>38861611000001106</t>
  </si>
  <si>
    <t>Anbesol (Alliance Pharmaceuticals Ltd) 10 mls</t>
  </si>
  <si>
    <t>040702050AAABAB</t>
  </si>
  <si>
    <t>Hydromorphone 24mg modified-release capsules</t>
  </si>
  <si>
    <t>36057311000001105</t>
  </si>
  <si>
    <t>4003811000001108</t>
  </si>
  <si>
    <t>Hydromorphone 24mg modified-release 56 capsules</t>
  </si>
  <si>
    <t>040702050BBAGAB</t>
  </si>
  <si>
    <t>Palladone SR 24mg capsules</t>
  </si>
  <si>
    <t>4004111000001104</t>
  </si>
  <si>
    <t>Palladone SR 24mg capsules (Napp Pharmaceuticals Ltd)</t>
  </si>
  <si>
    <t>4004511000001108</t>
  </si>
  <si>
    <t>Palladone SR 24mg (Napp Pharmaceuticals Ltd) 56 capsules</t>
  </si>
  <si>
    <t>1201010G0AAAAAA</t>
  </si>
  <si>
    <t>Hydrocortisone 1.5% / Neomycin 0.5% ear/eye drops</t>
  </si>
  <si>
    <t>330952003</t>
  </si>
  <si>
    <t>4004611000001107</t>
  </si>
  <si>
    <t>Hydrocortisone 1.5% / Neomycin 0.5% ear/eye 10 mls</t>
  </si>
  <si>
    <t>1201010G0BBAAAA</t>
  </si>
  <si>
    <t>Neo-Cortef ear/eye drops</t>
  </si>
  <si>
    <t>4004711000001103</t>
  </si>
  <si>
    <t>Neo-Cortef ear/eye drops (PLIVA Pharma Ltd)</t>
  </si>
  <si>
    <t>4004811000001106</t>
  </si>
  <si>
    <t>Neo-Cortef ear/eye (PLIVA Pharma Ltd) 10 mls</t>
  </si>
  <si>
    <t>1104010M0AAADAD</t>
  </si>
  <si>
    <t>Hydrocortisone 1% eye ointment</t>
  </si>
  <si>
    <t>330476000</t>
  </si>
  <si>
    <t>4004911000001101</t>
  </si>
  <si>
    <t>Hydrocortisone 1% eye 3 grams</t>
  </si>
  <si>
    <t>20886011000001106</t>
  </si>
  <si>
    <t>Hydrocortisone 1% eye 1 gram</t>
  </si>
  <si>
    <t>4005011000001101</t>
  </si>
  <si>
    <t>Hydrocortisone 1% eye ointment (A A H Pharmaceuticals Ltd)</t>
  </si>
  <si>
    <t>4005111000001100</t>
  </si>
  <si>
    <t>Hydrocortisone 1% eye (A A H Pharmaceuticals Ltd) 3 grams</t>
  </si>
  <si>
    <t>4005211000001106</t>
  </si>
  <si>
    <t>Hydrocortisone 1% eye ointment (Martindale Pharmaceuticals Ltd)</t>
  </si>
  <si>
    <t>4005311000001103</t>
  </si>
  <si>
    <t>Hydrocortisone 1% eye (Martindale Pharmaceuticals Ltd) 3 grams</t>
  </si>
  <si>
    <t>4249111000001103</t>
  </si>
  <si>
    <t>Hydrocortisone 1% eye ointment (Alliance Healthcare (Distribution) Ltd)</t>
  </si>
  <si>
    <t>4249211000001109</t>
  </si>
  <si>
    <t>Hydrocortisone 1% eye (Alliance Healthcare (Distribution) Ltd) 3 grams</t>
  </si>
  <si>
    <t>20886111000001107</t>
  </si>
  <si>
    <t>Hydrocortisone 1% eye ointment (Special Order)</t>
  </si>
  <si>
    <t>20886211000001101</t>
  </si>
  <si>
    <t>Hydrocortisone 1% eye (Special Order) 1 gram</t>
  </si>
  <si>
    <t>130201000AAAXAX</t>
  </si>
  <si>
    <t>Zinc oxide 8.1% / Hydrous wool fat 4% cream</t>
  </si>
  <si>
    <t>4018111000001108</t>
  </si>
  <si>
    <t>4005411000001105</t>
  </si>
  <si>
    <t>Zinc oxide 8.1% / Hydrous wool fat 4% 35 grams</t>
  </si>
  <si>
    <t>4005511000001109</t>
  </si>
  <si>
    <t>Zinc oxide 8.1% / Hydrous wool fat 4% 400 grams</t>
  </si>
  <si>
    <t>130201000BBBSAX</t>
  </si>
  <si>
    <t>Hewletts cream</t>
  </si>
  <si>
    <t>4005611000001108</t>
  </si>
  <si>
    <t>Hewletts cream (Kestrel Healthcare Ltd)</t>
  </si>
  <si>
    <t>4005711000001104</t>
  </si>
  <si>
    <t>Hewletts (Kestrel Healthcare Ltd) 35 grams</t>
  </si>
  <si>
    <t>4005811000001107</t>
  </si>
  <si>
    <t>Hewletts (Kestrel Healthcare Ltd) 400 grams</t>
  </si>
  <si>
    <t>1202010P0AAAFAF</t>
  </si>
  <si>
    <t>Sodium cromoglicate 2% / Xylometazoline 0.025% nasal spray</t>
  </si>
  <si>
    <t>331050002</t>
  </si>
  <si>
    <t>4005911000001102</t>
  </si>
  <si>
    <t>Sodium cromoglicate 2% / Xylometazoline 0.025% nasal 10 mls</t>
  </si>
  <si>
    <t>1202010P0BBAFAF</t>
  </si>
  <si>
    <t>Rynacrom Allergy nasal spray</t>
  </si>
  <si>
    <t>4006011000001105</t>
  </si>
  <si>
    <t>Rynacrom Allergy nasal spray (Aventis Pharma)</t>
  </si>
  <si>
    <t>4006111000001106</t>
  </si>
  <si>
    <t>Rynacrom Allergy nasal (Aventis Pharma) 10 mls</t>
  </si>
  <si>
    <t>1105000H0AAAEAE</t>
  </si>
  <si>
    <t>Homatropine 2% eye drops</t>
  </si>
  <si>
    <t>330567005</t>
  </si>
  <si>
    <t>4006511000001102</t>
  </si>
  <si>
    <t>Homatropine 2% eye 10 mls</t>
  </si>
  <si>
    <t>4006611000001103</t>
  </si>
  <si>
    <t>Homatropine 2% eye drops (A A H Pharmaceuticals Ltd)</t>
  </si>
  <si>
    <t>4006811000001104</t>
  </si>
  <si>
    <t>Homatropine 2% eye (A A H Pharmaceuticals Ltd) 10 mls</t>
  </si>
  <si>
    <t>4007011000001108</t>
  </si>
  <si>
    <t>Homatropine 2% eye drops (Martindale Pharmaceuticals Ltd)</t>
  </si>
  <si>
    <t>4007111000001109</t>
  </si>
  <si>
    <t>Homatropine 2% eye (Martindale Pharmaceuticals Ltd) 10 mls</t>
  </si>
  <si>
    <t>4007211000001103</t>
  </si>
  <si>
    <t>Homatropine 2% eye drops (Alliance Healthcare (Distribution) Ltd)</t>
  </si>
  <si>
    <t>4007411000001104</t>
  </si>
  <si>
    <t>Homatropine 2% eye (Alliance Healthcare (Distribution) Ltd) 10 mls</t>
  </si>
  <si>
    <t>1105000H0AAAHAH</t>
  </si>
  <si>
    <t>Homatropine 2% eye drops 0.5ml unit dose preservative free</t>
  </si>
  <si>
    <t>4010111000001106</t>
  </si>
  <si>
    <t>4007511000001100</t>
  </si>
  <si>
    <t>Homatropine 2% eye drops 0.5ml unit dose preservative 20 unit doses</t>
  </si>
  <si>
    <t>1105000H0BBAAAH</t>
  </si>
  <si>
    <t>Minims homatropine hydrobromide 2% eye drops 0.5ml unit dose</t>
  </si>
  <si>
    <t>4007611000001101</t>
  </si>
  <si>
    <t>Minims homatropine hydrobromide 2% eye drops 0.5ml unit dose (Bausch &amp; Lomb UK Ltd)</t>
  </si>
  <si>
    <t>4007711000001105</t>
  </si>
  <si>
    <t>Minims homatropine hydrobromide 2% eye drops 0.5ml unit (Bausch &amp; Lomb UK Ltd) 20 unit doses</t>
  </si>
  <si>
    <t>1310050K0AAAAAA</t>
  </si>
  <si>
    <t>Dibrompropamidine 0.15% cream</t>
  </si>
  <si>
    <t>333135004</t>
  </si>
  <si>
    <t>4008211000001104</t>
  </si>
  <si>
    <t>Dibrompropamidine 0.15% 25 grams</t>
  </si>
  <si>
    <t>1310050K0BBAAAA</t>
  </si>
  <si>
    <t>Brulidine 0.15% cream</t>
  </si>
  <si>
    <t>4008311000001107</t>
  </si>
  <si>
    <t>Brulidine 0.15% cream (Manx Healthcare Ltd)</t>
  </si>
  <si>
    <t>4008411000001100</t>
  </si>
  <si>
    <t>Brulidine 0.15% (Manx Healthcare Ltd) 25 grams</t>
  </si>
  <si>
    <t>1310050K0BCAAAA</t>
  </si>
  <si>
    <t>Pickles 0.15% antiseptic cream</t>
  </si>
  <si>
    <t>4008511000001101</t>
  </si>
  <si>
    <t>Pickles 0.15% antiseptic cream (Optima Consumer Health Ltd)</t>
  </si>
  <si>
    <t>4008611000001102</t>
  </si>
  <si>
    <t>Pickles 0.15% antiseptic (Optima Consumer Health Ltd) 25 grams</t>
  </si>
  <si>
    <t>1310050K0BDAAAA</t>
  </si>
  <si>
    <t>Sudosalve 0.15% nappy rash treatment cream</t>
  </si>
  <si>
    <t>38669411000001100</t>
  </si>
  <si>
    <t>Sudosalve 0.15% nappy rash treatment cream (Teva UK Ltd)</t>
  </si>
  <si>
    <t>38669611000001102</t>
  </si>
  <si>
    <t>Sudosalve 0.15% nappy rash treatment (Teva UK Ltd) 25 grams</t>
  </si>
  <si>
    <t>1502010J0AACFCF</t>
  </si>
  <si>
    <t>Lidocaine 50mg/10ml (0.5%) solution for injection ampoules</t>
  </si>
  <si>
    <t>36039911000001103</t>
  </si>
  <si>
    <t>4010211000001100</t>
  </si>
  <si>
    <t>Lidocaine 50mg/10ml (0.5%) solution for injection 10 ampoules</t>
  </si>
  <si>
    <t>4010311000001108</t>
  </si>
  <si>
    <t>Lidocaine 50mg/10ml (0.5%) solution for injection ampoules (A A H Pharmaceuticals Ltd)</t>
  </si>
  <si>
    <t>4010411000001101</t>
  </si>
  <si>
    <t>Lidocaine 50mg/10ml (0.5%) solution for injection (A A H Pharmaceuticals Ltd) 10 ampoules</t>
  </si>
  <si>
    <t>4010511000001102</t>
  </si>
  <si>
    <t>Lidocaine 50mg/10ml (0.5%) solution for injection ampoules (Martindale Pharmaceuticals Ltd)</t>
  </si>
  <si>
    <t>4010611000001103</t>
  </si>
  <si>
    <t>Lidocaine 50mg/10ml (0.5%) solution for injection (Martindale Pharmaceuticals Ltd) 10 ampoules</t>
  </si>
  <si>
    <t>10684011000001105</t>
  </si>
  <si>
    <t>Lidocaine 50mg/10ml (0.5%) solution for injection ampoules (Advanz Pharma)</t>
  </si>
  <si>
    <t>10684111000001106</t>
  </si>
  <si>
    <t>Lidocaine 50mg/10ml (0.5%) solution for injection (Advanz Pharma) 10 ampoules</t>
  </si>
  <si>
    <t>1303000Q0AAAAAA</t>
  </si>
  <si>
    <t>Lidocaine 0.5% gel</t>
  </si>
  <si>
    <t>334223003</t>
  </si>
  <si>
    <t>4010811000001104</t>
  </si>
  <si>
    <t>Lidocaine 0.5% 135 grams</t>
  </si>
  <si>
    <t>19388411000001100</t>
  </si>
  <si>
    <t>Lidocaine 0.5% 1 gram</t>
  </si>
  <si>
    <t>1303000Q0BBAAAA</t>
  </si>
  <si>
    <t>Solarcaine 0.5% gel</t>
  </si>
  <si>
    <t>4011311000001103</t>
  </si>
  <si>
    <t>Solarcaine 0.5% gel (Schering-Plough Ltd)</t>
  </si>
  <si>
    <t>4011511000001109</t>
  </si>
  <si>
    <t>Solarcaine 0.5% (Schering-Plough Ltd) 135 grams</t>
  </si>
  <si>
    <t>19388611000001102</t>
  </si>
  <si>
    <t>Lidocaine 0.5% gel (Special Order)</t>
  </si>
  <si>
    <t>19388711000001106</t>
  </si>
  <si>
    <t>Lidocaine 0.5% (Special Order) 1 gram</t>
  </si>
  <si>
    <t>1203030M0AAAMAM</t>
  </si>
  <si>
    <t>Lidocaine 5mg / Domiphen bromide 500microgram loz sugar free</t>
  </si>
  <si>
    <t>331260000</t>
  </si>
  <si>
    <t>Lidocaine 5mg / Domiphen bromide 500microgram lozenges sugar free</t>
  </si>
  <si>
    <t>4010711000001107</t>
  </si>
  <si>
    <t>Lidocaine 5mg / Domiphen bromide 500microgram lozenges sugar 20 lozenges</t>
  </si>
  <si>
    <t>1203030M0BHABAM</t>
  </si>
  <si>
    <t>Bradosol Plus lozenges</t>
  </si>
  <si>
    <t>4010911000001109</t>
  </si>
  <si>
    <t>Bradosol Plus lozenges (Novartis Consumer Health UK Ltd)</t>
  </si>
  <si>
    <t>4011111000001100</t>
  </si>
  <si>
    <t>Bradosol Plus (Novartis Consumer Health UK Ltd) 20 lozenges</t>
  </si>
  <si>
    <t>0107010N0AAAFAF</t>
  </si>
  <si>
    <t>Allantoin 10.25mg / Lidocaine 10.25mg suppositories</t>
  </si>
  <si>
    <t>4017911000001105</t>
  </si>
  <si>
    <t>4013011000001100</t>
  </si>
  <si>
    <t>Allantoin 10.25mg / Lidocaine 10.25mg 12 suppositorys</t>
  </si>
  <si>
    <t>24521311000001109</t>
  </si>
  <si>
    <t>Allantoin 10.25mg / Lidocaine 10.25mg 6 suppositorys</t>
  </si>
  <si>
    <t>0107010N0BEABAF</t>
  </si>
  <si>
    <t>Anodesyn suppositories</t>
  </si>
  <si>
    <t>4013211000001105</t>
  </si>
  <si>
    <t>Anodesyn suppositories (Thornton &amp; Ross Ltd)</t>
  </si>
  <si>
    <t>4013711000001103</t>
  </si>
  <si>
    <t>Anodesyn (Thornton &amp; Ross Ltd) 12 suppositorys</t>
  </si>
  <si>
    <t>0107010N0BGABAF</t>
  </si>
  <si>
    <t>Care Haemorrhoid Relief suppositories</t>
  </si>
  <si>
    <t>24521611000001104</t>
  </si>
  <si>
    <t>Care Haemorrhoid Relief suppositories (Thornton &amp; Ross Ltd)</t>
  </si>
  <si>
    <t>24521911000001105</t>
  </si>
  <si>
    <t>Care Haemorrhoid Relief (Thornton &amp; Ross Ltd) 6 suppositorys</t>
  </si>
  <si>
    <t>1203010Q0AAAJAJ</t>
  </si>
  <si>
    <t>Generic Anbesol teething gel sugar free</t>
  </si>
  <si>
    <t>4018511000001104</t>
  </si>
  <si>
    <t>4013311000001102</t>
  </si>
  <si>
    <t>Generic Anbesol teething gel sugar 10 grams</t>
  </si>
  <si>
    <t>1203010Q0BJABAJ</t>
  </si>
  <si>
    <t>Anbesol teething gel</t>
  </si>
  <si>
    <t>4013411000001109</t>
  </si>
  <si>
    <t>Anbesol teething gel (Alliance Pharmaceuticals Ltd)</t>
  </si>
  <si>
    <t>4013511000001108</t>
  </si>
  <si>
    <t>Anbesol teething (Alliance Pharmaceuticals Ltd) 10 grams</t>
  </si>
  <si>
    <t>1502010J0AAAKAK</t>
  </si>
  <si>
    <t>Lidocaine 4% solution</t>
  </si>
  <si>
    <t>14612311000001101</t>
  </si>
  <si>
    <t>4013611000001107</t>
  </si>
  <si>
    <t>Lidocaine 4% 25 mls</t>
  </si>
  <si>
    <t>4013811000001106</t>
  </si>
  <si>
    <t>Lidocaine 4% 30 mls</t>
  </si>
  <si>
    <t>23563111000001103</t>
  </si>
  <si>
    <t>Lidocaine 4% 1 ml</t>
  </si>
  <si>
    <t>23563211000001109</t>
  </si>
  <si>
    <t>Lidocaine 4% 40 mls</t>
  </si>
  <si>
    <t>23672111000001109</t>
  </si>
  <si>
    <t>Lidocaine 4% 20 mls</t>
  </si>
  <si>
    <t>24503711000001101</t>
  </si>
  <si>
    <t>Lidocaine 4% 10 mls</t>
  </si>
  <si>
    <t>24503811000001109</t>
  </si>
  <si>
    <t>Lidocaine 4% 50 mls</t>
  </si>
  <si>
    <t>4013911000001101</t>
  </si>
  <si>
    <t>Lidocaine 4% solution (Alliance Healthcare (Distribution) Ltd)</t>
  </si>
  <si>
    <t>4014011000001103</t>
  </si>
  <si>
    <t>Lidocaine 4% (Alliance Healthcare (Distribution) Ltd) 25 mls</t>
  </si>
  <si>
    <t>1502010J0BBAMAK</t>
  </si>
  <si>
    <t>Xylocaine Topical 4% solution</t>
  </si>
  <si>
    <t>4014111000001102</t>
  </si>
  <si>
    <t>Xylocaine Topical 4% solution (AstraZeneca UK Ltd)</t>
  </si>
  <si>
    <t>4014211000001108</t>
  </si>
  <si>
    <t>Xylocaine Topical 4% (AstraZeneca UK Ltd) 30 mls</t>
  </si>
  <si>
    <t>4223511000001108</t>
  </si>
  <si>
    <t>Lidocaine 4% solution (Teva UK Ltd)</t>
  </si>
  <si>
    <t>4223611000001107</t>
  </si>
  <si>
    <t>Lidocaine 4% (Teva UK Ltd) 25 mls</t>
  </si>
  <si>
    <t>4744911000001107</t>
  </si>
  <si>
    <t>Lidocaine 4% solution (A A H Pharmaceuticals Ltd)</t>
  </si>
  <si>
    <t>4745011000001107</t>
  </si>
  <si>
    <t>Lidocaine 4% (A A H Pharmaceuticals Ltd) 25 mls</t>
  </si>
  <si>
    <t>23563011000001104</t>
  </si>
  <si>
    <t>Lidocaine 4% solution (Special Order)</t>
  </si>
  <si>
    <t>23563311000001101</t>
  </si>
  <si>
    <t>Lidocaine 4% (Special Order) 1 ml</t>
  </si>
  <si>
    <t>23563411000001108</t>
  </si>
  <si>
    <t>Lidocaine 4% (Special Order) 40 mls</t>
  </si>
  <si>
    <t>23672211000001103</t>
  </si>
  <si>
    <t>Lidocaine 4% (Special Order) 20 mls</t>
  </si>
  <si>
    <t>24503911000001104</t>
  </si>
  <si>
    <t>Lidocaine 4% (Special Order) 10 mls</t>
  </si>
  <si>
    <t>24504011000001101</t>
  </si>
  <si>
    <t>Lidocaine 4% (Special Order) 50 mls</t>
  </si>
  <si>
    <t>0407010X0AABMBM</t>
  </si>
  <si>
    <t>Paracetamol 120mg/5ml / Diphenhydramine 12.5mg/5ml soln</t>
  </si>
  <si>
    <t>4030411000001107</t>
  </si>
  <si>
    <t>Paracetamol 120mg/5ml / Diphenhydramine 12.5mg/5ml oral solution</t>
  </si>
  <si>
    <t>4014311000001100</t>
  </si>
  <si>
    <t>Paracetamol 120mg/5ml / Diphenhydramine 12.5mg/5ml oral 100 mls</t>
  </si>
  <si>
    <t>7418911000001106</t>
  </si>
  <si>
    <t>Paracetamol 120mg/5ml / Diphenhydramine 12.5mg/5ml oral 200 mls</t>
  </si>
  <si>
    <t>0407010X0BYABBM</t>
  </si>
  <si>
    <t>Dozol liquid</t>
  </si>
  <si>
    <t>4014511000001106</t>
  </si>
  <si>
    <t>Dozol liquid (M &amp; A Pharmachem Ltd)</t>
  </si>
  <si>
    <t>4016611000001101</t>
  </si>
  <si>
    <t>Dozol (M &amp; A Pharmachem Ltd) 100 mls</t>
  </si>
  <si>
    <t>0407010X0BDABBM</t>
  </si>
  <si>
    <t>Medised For Children oral solution</t>
  </si>
  <si>
    <t>4021011000001105</t>
  </si>
  <si>
    <t>Medised For Children oral solution (SSL International Plc)</t>
  </si>
  <si>
    <t>4021511000001102</t>
  </si>
  <si>
    <t>Medised For Children oral (SSL International Plc) 100 mls</t>
  </si>
  <si>
    <t>7419011000001102</t>
  </si>
  <si>
    <t>Medised For Children oral (SSL International Plc) 200 mls</t>
  </si>
  <si>
    <t>0407010X0CTAABM</t>
  </si>
  <si>
    <t>CalCold Six Plus oral solution</t>
  </si>
  <si>
    <t>11931311000001108</t>
  </si>
  <si>
    <t>CalCold Six Plus oral solution (McNeil Products Ltd)</t>
  </si>
  <si>
    <t>11931411000001101</t>
  </si>
  <si>
    <t>CalCold Six Plus oral (McNeil Products Ltd) 100 mls</t>
  </si>
  <si>
    <t>0407010X0CUAABM</t>
  </si>
  <si>
    <t>Calpol Night oral solution</t>
  </si>
  <si>
    <t>11932011000001102</t>
  </si>
  <si>
    <t>Calpol Night oral solution (McNeil Products Ltd)</t>
  </si>
  <si>
    <t>11932111000001101</t>
  </si>
  <si>
    <t>Calpol Night oral (McNeil Products Ltd) 100 mls</t>
  </si>
  <si>
    <t>0803043P0AAABAB</t>
  </si>
  <si>
    <t>Lanreotide 60mg/0.3ml inj pre-filled syringes</t>
  </si>
  <si>
    <t>4026911000001104</t>
  </si>
  <si>
    <t>Lanreotide 60mg/0.3ml solution for injection pre-filled syringes</t>
  </si>
  <si>
    <t>4014411000001107</t>
  </si>
  <si>
    <t>Lanreotide 60mg/0.3ml solution for injection pre-filled 1 pre-filled disposable injection</t>
  </si>
  <si>
    <t>0803043P0BBABAB</t>
  </si>
  <si>
    <t>Somatuline Autogel 60mg/0.3ml inj pre-filled syringes</t>
  </si>
  <si>
    <t>4014911000001104</t>
  </si>
  <si>
    <t>Somatuline Autogel 60mg/0.3ml solution for injection pre-filled syringes (Ipsen Ltd)</t>
  </si>
  <si>
    <t>4015111000001103</t>
  </si>
  <si>
    <t>Somatuline Autogel 60mg/0.3ml solution for injection pre-filled (Ipsen Ltd) 1 pre-filled disposable injection</t>
  </si>
  <si>
    <t>0409010I0AAAFAF</t>
  </si>
  <si>
    <t>Levodopa 500mg tablets</t>
  </si>
  <si>
    <t>323095008</t>
  </si>
  <si>
    <t>4014611000001105</t>
  </si>
  <si>
    <t>Levodopa 500mg 84 tablets</t>
  </si>
  <si>
    <t>4014711000001101</t>
  </si>
  <si>
    <t>Levodopa 500mg tablets (A A H Pharmaceuticals Ltd)</t>
  </si>
  <si>
    <t>4014811000001109</t>
  </si>
  <si>
    <t>Levodopa 500mg (A A H Pharmaceuticals Ltd) 84 tablets</t>
  </si>
  <si>
    <t>4015011000001104</t>
  </si>
  <si>
    <t>Levodopa 500mg tablets (Cambridge Laboratories Ltd)</t>
  </si>
  <si>
    <t>4015211000001109</t>
  </si>
  <si>
    <t>Levodopa 500mg (Cambridge Laboratories Ltd) 84 tablets</t>
  </si>
  <si>
    <t>4015311000001101</t>
  </si>
  <si>
    <t>Levodopa 500mg tablets (Alliance Healthcare (Distribution) Ltd)</t>
  </si>
  <si>
    <t>4015411000001108</t>
  </si>
  <si>
    <t>Levodopa 500mg (Alliance Healthcare (Distribution) Ltd) 84 tablets</t>
  </si>
  <si>
    <t>0107010N0AAAHAH</t>
  </si>
  <si>
    <t>Zinc oxide 6.6% / Lidocaine 0.7% ointment</t>
  </si>
  <si>
    <t>4018011000001107</t>
  </si>
  <si>
    <t>4015611000001106</t>
  </si>
  <si>
    <t>Zinc oxide 6.6% / Lidocaine 0.7% 25 mls</t>
  </si>
  <si>
    <t>4015811000001105</t>
  </si>
  <si>
    <t>Zinc oxide 6.6% / Lidocaine 0.7% 55 mls</t>
  </si>
  <si>
    <t>4517411000001100</t>
  </si>
  <si>
    <t>Zinc oxide 6.6% / Lidocaine 0.7% 15 mls</t>
  </si>
  <si>
    <t>0107010N0BFABAH</t>
  </si>
  <si>
    <t>Germoloids ointment</t>
  </si>
  <si>
    <t>4015911000001100</t>
  </si>
  <si>
    <t>Germoloids ointment (Bayer Plc)</t>
  </si>
  <si>
    <t>4016211000001103</t>
  </si>
  <si>
    <t>Germoloids (Bayer Plc) 25 mls</t>
  </si>
  <si>
    <t>4016311000001106</t>
  </si>
  <si>
    <t>Germoloids (Bayer Plc) 55 mls</t>
  </si>
  <si>
    <t>8160011000001103</t>
  </si>
  <si>
    <t>Germoloids (Bayer Plc) 15 mls</t>
  </si>
  <si>
    <t>0803043P0AAACAC</t>
  </si>
  <si>
    <t>Lanreotide 90mg/0.3ml inj pre-filled syringes</t>
  </si>
  <si>
    <t>4027111000001104</t>
  </si>
  <si>
    <t>Lanreotide 90mg/0.3ml solution for injection pre-filled syringes</t>
  </si>
  <si>
    <t>4015511000001107</t>
  </si>
  <si>
    <t>Lanreotide 90mg/0.3ml solution for injection pre-filled 1 pre-filled disposable injection</t>
  </si>
  <si>
    <t>0803043P0BBACAC</t>
  </si>
  <si>
    <t>Somatuline Autogel 90mg/0.3ml inj pre-filled syringes</t>
  </si>
  <si>
    <t>4015711000001102</t>
  </si>
  <si>
    <t>Somatuline Autogel 90mg/0.3ml solution for injection pre-filled syringes (Ipsen Ltd)</t>
  </si>
  <si>
    <t>4016011000001108</t>
  </si>
  <si>
    <t>Somatuline Autogel 90mg/0.3ml solution for injection pre-filled (Ipsen Ltd) 1 pre-filled disposable injection</t>
  </si>
  <si>
    <t>0803043P0AAADAD</t>
  </si>
  <si>
    <t>Lanreotide 120mg/0.5ml inj pre-filled syringes</t>
  </si>
  <si>
    <t>4027011000001100</t>
  </si>
  <si>
    <t>Lanreotide 120mg/0.5ml solution for injection pre-filled syringes</t>
  </si>
  <si>
    <t>4016111000001109</t>
  </si>
  <si>
    <t>Lanreotide 120mg/0.5ml solution for injection pre-filled 1 pre-filled disposable injection</t>
  </si>
  <si>
    <t>0803043P0BBADAD</t>
  </si>
  <si>
    <t>Somatuline Autogel 120mg/0.5ml inj pre-filled syringes</t>
  </si>
  <si>
    <t>4016411000001104</t>
  </si>
  <si>
    <t>Somatuline Autogel 120mg/0.5ml solution for injection pre-filled syringes (Ipsen Ltd)</t>
  </si>
  <si>
    <t>4016511000001100</t>
  </si>
  <si>
    <t>Somatuline Autogel 120mg/0.5ml solution for injection pre-filled (Ipsen Ltd) 1 pre-filled disposable injection</t>
  </si>
  <si>
    <t>0803043P0BBAGAD</t>
  </si>
  <si>
    <t>Somatuline Autogel 120mg/0.5ml inj pfs with safety system</t>
  </si>
  <si>
    <t>19889311000001104</t>
  </si>
  <si>
    <t>Somatuline Autogel 120mg/0.5ml solution for injection pre-filled syringes with safety system (Ipsen Ltd)</t>
  </si>
  <si>
    <t>19889411000001106</t>
  </si>
  <si>
    <t>Somatuline Autogel 120mg/0.5ml solution for injection pre-filled syringes with safety (Ipsen Ltd) 1 pre-filled disposable injection</t>
  </si>
  <si>
    <t>1203010Q0AAAPAP</t>
  </si>
  <si>
    <t>Lidocaine 0.33%/Cetalkonium chloride 0.01% oromucosal gel SF</t>
  </si>
  <si>
    <t>4019011000001102</t>
  </si>
  <si>
    <t>Lidocaine 0.33% / Cetalkonium chloride 0.01% oromucosal gel sugar free</t>
  </si>
  <si>
    <t>4016711000001105</t>
  </si>
  <si>
    <t>Lidocaine 0.33% / Cetalkonium chloride 0.01% oromucosal gel sugar 15 grams</t>
  </si>
  <si>
    <t>1203010Q0BLAAAP</t>
  </si>
  <si>
    <t>Bonjela Teething gel</t>
  </si>
  <si>
    <t>4016811000001102</t>
  </si>
  <si>
    <t>Bonjela Teething gel (Reckitt Benckiser Healthcare (UK) Ltd)</t>
  </si>
  <si>
    <t>4016911000001107</t>
  </si>
  <si>
    <t>Bonjela Teething (Reckitt Benckiser Healthcare (UK) Ltd) 15 grams</t>
  </si>
  <si>
    <t>1304000W0AABDBD</t>
  </si>
  <si>
    <t>Hydrocortisone 0.1% topical emulsion</t>
  </si>
  <si>
    <t>331995007</t>
  </si>
  <si>
    <t>4019111000001101</t>
  </si>
  <si>
    <t>Hydrocortisone 0.1% topical 100 grams</t>
  </si>
  <si>
    <t>1304000W0BBAGBD</t>
  </si>
  <si>
    <t>Locoid Crelo 0.1% topical emulsion</t>
  </si>
  <si>
    <t>4019211000001107</t>
  </si>
  <si>
    <t>Locoid Crelo 0.1% topical emulsion (Neon Healthcare Ltd)</t>
  </si>
  <si>
    <t>4019411000001106</t>
  </si>
  <si>
    <t>Locoid Crelo 0.1% topical (Neon Healthcare Ltd) 100 grams</t>
  </si>
  <si>
    <t>0906060Q0AAASAS</t>
  </si>
  <si>
    <t>Phytomenadione 2mg/0.2ml solution for injection ampoules</t>
  </si>
  <si>
    <t>36015811000001103</t>
  </si>
  <si>
    <t>4019311000001104</t>
  </si>
  <si>
    <t>Phytomenadione 2mg/0.2ml solution for injection 5 ampoules</t>
  </si>
  <si>
    <t>0906060Q0BBAGAS</t>
  </si>
  <si>
    <t>Konakion MM Paediatric 2mg/0.2ml inj ampoules (Cheplapharm)</t>
  </si>
  <si>
    <t>4019511000001105</t>
  </si>
  <si>
    <t>Konakion MM Paediatric 2mg/0.2ml solution for injection ampoules (Cheplapharm Arzneimittel GmbH)</t>
  </si>
  <si>
    <t>4019611000001109</t>
  </si>
  <si>
    <t>Konakion MM Paediatric 2mg/0.2ml solution for injection (Cheplapharm Arzneimittel GmbH) 5 ampoules</t>
  </si>
  <si>
    <t>24374311000001109</t>
  </si>
  <si>
    <t>Konakion MM Paediatric 2mg/0.2ml solution for injection ampoules (Waymade Healthcare Plc)</t>
  </si>
  <si>
    <t>24374411000001102</t>
  </si>
  <si>
    <t>Konakion MM Paediatric 2mg/0.2ml solution for injection (Waymade Healthcare Plc) 5 ampoules</t>
  </si>
  <si>
    <t>0906060Q0BBAHAS</t>
  </si>
  <si>
    <t>Konakion MM Paediatric 2mg/0.2ml inj amps (Imported(France))</t>
  </si>
  <si>
    <t>39124611000001108</t>
  </si>
  <si>
    <t>Konakion MM Paediatric 2mg/0.2ml solution for injection ampoules (Imported (France))</t>
  </si>
  <si>
    <t>39124711000001104</t>
  </si>
  <si>
    <t>Konakion MM Paediatric 2mg/0.2ml solution for injection (Imported (France)) 5 ampoules</t>
  </si>
  <si>
    <t>39229111000001102</t>
  </si>
  <si>
    <t>Phytomenadione 2mg/0.2ml solution for injection ampoules (Cheplapharm Arzneimittel GmbH)</t>
  </si>
  <si>
    <t>39229211000001108</t>
  </si>
  <si>
    <t>Phytomenadione 2mg/0.2ml solution for injection (Cheplapharm Arzneimittel GmbH) 5 ampoules</t>
  </si>
  <si>
    <t>0106030P0AAAAAA</t>
  </si>
  <si>
    <t>Liquid paraffin oral emulsion</t>
  </si>
  <si>
    <t>14612411000001108</t>
  </si>
  <si>
    <t>4019711000001100</t>
  </si>
  <si>
    <t>Liquid paraffin oral 500 mls</t>
  </si>
  <si>
    <t>4019811000001108</t>
  </si>
  <si>
    <t>Liquid paraffin oral emulsion (A A H Pharmaceuticals Ltd)</t>
  </si>
  <si>
    <t>4019911000001103</t>
  </si>
  <si>
    <t>Liquid paraffin oral (A A H Pharmaceuticals Ltd) 500 mls</t>
  </si>
  <si>
    <t>4020011000001101</t>
  </si>
  <si>
    <t>Liquid paraffin oral emulsion (J M Loveridge Ltd)</t>
  </si>
  <si>
    <t>4020111000001100</t>
  </si>
  <si>
    <t>Liquid paraffin oral (J M Loveridge Ltd) 500 mls</t>
  </si>
  <si>
    <t>0208010P0AAADAD</t>
  </si>
  <si>
    <t>Heparin sodium 50units/5ml patency solution ampoules</t>
  </si>
  <si>
    <t>4031311000001105</t>
  </si>
  <si>
    <t>4020211000001106</t>
  </si>
  <si>
    <t>Heparin sodium 50units/5ml patency solution 10 ampoules</t>
  </si>
  <si>
    <t>0208010P0BDAAAD</t>
  </si>
  <si>
    <t>Hepsal 50units/5ml patency solution ampoules</t>
  </si>
  <si>
    <t>4020411000001105</t>
  </si>
  <si>
    <t>Hepsal 50units/5ml patency solution ampoules (Wockhardt UK Ltd)</t>
  </si>
  <si>
    <t>4020611000001108</t>
  </si>
  <si>
    <t>Hepsal 50units/5ml patency solution (Wockhardt UK Ltd) 10 ampoules</t>
  </si>
  <si>
    <t>10 x 5ml ampoules</t>
  </si>
  <si>
    <t>7306311000001103</t>
  </si>
  <si>
    <t>Heparin sodium 50units/5ml I.V. flush solution ampoules (LEO Pharma)</t>
  </si>
  <si>
    <t>7306411000001105</t>
  </si>
  <si>
    <t>Heparin sodium 50units/5ml I.V. flush solution (LEO Pharma) 10 ampoules</t>
  </si>
  <si>
    <t>7387211000001107</t>
  </si>
  <si>
    <t>Heparin sodium 50units/5ml patency solution ampoules (A A H Pharmaceuticals Ltd)</t>
  </si>
  <si>
    <t>7387311000001104</t>
  </si>
  <si>
    <t>Heparin sodium 50units/5ml patency solution (A A H Pharmaceuticals Ltd) 10 ampoules</t>
  </si>
  <si>
    <t>14769911000001100</t>
  </si>
  <si>
    <t>Heparin sodium 50units/5ml I.V. flush solution ampoules (Wockhardt UK Ltd)</t>
  </si>
  <si>
    <t>14770011000001101</t>
  </si>
  <si>
    <t>Heparin sodium 50units/5ml I.V. flush solution (Wockhardt UK Ltd) 10 ampoules</t>
  </si>
  <si>
    <t>15708811000001107</t>
  </si>
  <si>
    <t>Heparin sodium 50units/5ml patency solution ampoules (Alliance Healthcare (Distribution) Ltd)</t>
  </si>
  <si>
    <t>15709111000001107</t>
  </si>
  <si>
    <t>Heparin sodium 50units/5ml patency solution (Alliance Healthcare (Distribution) Ltd) 10 ampoules</t>
  </si>
  <si>
    <t>1107000N0AAAAAA</t>
  </si>
  <si>
    <t>Lidocaine 4%/Fluorescein 0.25% eye dps 0.5ml ud preserv free</t>
  </si>
  <si>
    <t>36039511000001105</t>
  </si>
  <si>
    <t>Lidocaine 4% / Fluorescein 0.25% eye drops 0.5ml unit dose preservative free</t>
  </si>
  <si>
    <t>4020311000001103</t>
  </si>
  <si>
    <t>Lidocaine 4% / Fluorescein 0.25% eye drops 0.5ml unit dose preservative 20 unit doses</t>
  </si>
  <si>
    <t>1107000N0BBAAAA</t>
  </si>
  <si>
    <t>Minims lidocaine and fluorescein eye drops 0.5ml unit dose</t>
  </si>
  <si>
    <t>4020811000001107</t>
  </si>
  <si>
    <t>Minims lidocaine and fluorescein eye drops 0.5ml unit dose (Bausch &amp; Lomb UK Ltd)</t>
  </si>
  <si>
    <t>4021111000001106</t>
  </si>
  <si>
    <t>Minims lidocaine and fluorescein eye drops 0.5ml unit (Bausch &amp; Lomb UK Ltd) 20 unit doses</t>
  </si>
  <si>
    <t>1306010G0AAAAAA</t>
  </si>
  <si>
    <t>Generic Actinac lotion</t>
  </si>
  <si>
    <t>4030211000001108</t>
  </si>
  <si>
    <t>4020511000001109</t>
  </si>
  <si>
    <t>Generic Actinac 40 mls</t>
  </si>
  <si>
    <t>11008611000001106</t>
  </si>
  <si>
    <t>Generic Actinac 50 mls</t>
  </si>
  <si>
    <t>1306010G0BBAAAA</t>
  </si>
  <si>
    <t>Actinac lotion</t>
  </si>
  <si>
    <t>4020911000001102</t>
  </si>
  <si>
    <t>Actinac lotion (Peckforton Pharmaceuticals Ltd)</t>
  </si>
  <si>
    <t>11008711000001102</t>
  </si>
  <si>
    <t>Actinac (Peckforton Pharmaceuticals Ltd) 50 mls</t>
  </si>
  <si>
    <t>0107010N0AAADAD</t>
  </si>
  <si>
    <t>Generic Hemocane cream</t>
  </si>
  <si>
    <t>4031011000001107</t>
  </si>
  <si>
    <t>4020711000001104</t>
  </si>
  <si>
    <t>Generic Hemocane 25 grams</t>
  </si>
  <si>
    <t>0107010N0BCABAD</t>
  </si>
  <si>
    <t>Hemocane cream</t>
  </si>
  <si>
    <t>4021411000001101</t>
  </si>
  <si>
    <t>Hemocane cream (Boston Healthcare Ltd)</t>
  </si>
  <si>
    <t>4021911000001109</t>
  </si>
  <si>
    <t>Hemocane (Boston Healthcare Ltd) 25 grams</t>
  </si>
  <si>
    <t>0408010H0AABJBJ</t>
  </si>
  <si>
    <t>Lamotrigine 2mg dispersible tablets sugar free</t>
  </si>
  <si>
    <t>36037711000001108</t>
  </si>
  <si>
    <t>4021211000001100</t>
  </si>
  <si>
    <t>Lamotrigine 2mg dispersible tablets sugar 30 tablets</t>
  </si>
  <si>
    <t>0408010H0BBAKBJ</t>
  </si>
  <si>
    <t>Lamictal 2mg dispersible tablets</t>
  </si>
  <si>
    <t>4021611000001103</t>
  </si>
  <si>
    <t>Lamictal 2mg dispersible tablets (GlaxoSmithKline UK Ltd)</t>
  </si>
  <si>
    <t>4021811000001104</t>
  </si>
  <si>
    <t>Lamictal 2mg dispersible (GlaxoSmithKline UK Ltd) 30 tablets</t>
  </si>
  <si>
    <t>9455411000001107</t>
  </si>
  <si>
    <t>Lamotrigine 2mg dispersible tablets sugar free (Alliance Healthcare (Distribution) Ltd)</t>
  </si>
  <si>
    <t>9455511000001106</t>
  </si>
  <si>
    <t>Lamotrigine 2mg dispersible tablets sugar (Alliance Healthcare (Distribution) Ltd) 30 tablets</t>
  </si>
  <si>
    <t>9756211000001105</t>
  </si>
  <si>
    <t>Lamotrigine 2mg dispersible tablets sugar free (Somex Pharma)</t>
  </si>
  <si>
    <t>9756311000001102</t>
  </si>
  <si>
    <t>Lamotrigine 2mg dispersible tablets sugar (Somex Pharma) 30 tablets</t>
  </si>
  <si>
    <t>14742011000001101</t>
  </si>
  <si>
    <t>Lamictal 2mg dispersible tablets (Sigma Pharmaceuticals Plc)</t>
  </si>
  <si>
    <t>14742211000001106</t>
  </si>
  <si>
    <t>Lamictal 2mg dispersible (Sigma Pharmaceuticals Plc) 30 tablets</t>
  </si>
  <si>
    <t>130201000AAARAR</t>
  </si>
  <si>
    <t>Generic Alcoderm cream</t>
  </si>
  <si>
    <t>4032611000001106</t>
  </si>
  <si>
    <t>4021711000001107</t>
  </si>
  <si>
    <t>Generic Alcoderm 60 grams</t>
  </si>
  <si>
    <t>130201000BBASAR</t>
  </si>
  <si>
    <t>Alcoderm cream</t>
  </si>
  <si>
    <t>4022011000001102</t>
  </si>
  <si>
    <t>Alcoderm cream (Galderma (UK) Ltd)</t>
  </si>
  <si>
    <t>4022211000001107</t>
  </si>
  <si>
    <t>Alcoderm (Galderma (UK) Ltd) 60 grams</t>
  </si>
  <si>
    <t>1108010T0AAAAAA</t>
  </si>
  <si>
    <t>Povidone K25 5% eye drops 0.4ml unit dose preservative free</t>
  </si>
  <si>
    <t>4030711000001101</t>
  </si>
  <si>
    <t>4022111000001101</t>
  </si>
  <si>
    <t>Povidone K25 5% eye drops 0.4ml unit dose preservative 20 unit doses</t>
  </si>
  <si>
    <t>1108010T0BBAAAA</t>
  </si>
  <si>
    <t>Oculotect 5% eye drops 0.4ml unit dose</t>
  </si>
  <si>
    <t>4022311000001104</t>
  </si>
  <si>
    <t>Oculotect 5% eye drops 0.4ml unit dose (Alcon Eye Care UK Ltd)</t>
  </si>
  <si>
    <t>4022511000001105</t>
  </si>
  <si>
    <t>Oculotect 5% eye drops 0.4ml unit (Alcon Eye Care UK Ltd) 20 unit doses</t>
  </si>
  <si>
    <t>18201811000001102</t>
  </si>
  <si>
    <t>Oculotect 5% eye drops 0.4ml unit dose (Mawdsley-Brooks &amp; Company Ltd)</t>
  </si>
  <si>
    <t>18202011000001100</t>
  </si>
  <si>
    <t>Oculotect 5% eye drops 0.4ml unit (Mawdsley-Brooks &amp; Company Ltd) 20 unit doses</t>
  </si>
  <si>
    <t>18603411000001103</t>
  </si>
  <si>
    <t>Oculotect 5% eye drops 0.4ml unit dose (DE Pharmaceuticals)</t>
  </si>
  <si>
    <t>18603511000001104</t>
  </si>
  <si>
    <t>Oculotect 5% eye drops 0.4ml unit (DE Pharmaceuticals) 20 unit doses</t>
  </si>
  <si>
    <t>1307000V0AAAAAA</t>
  </si>
  <si>
    <t>Imiquimod 5% cream 250mg sachets</t>
  </si>
  <si>
    <t>4031111000001108</t>
  </si>
  <si>
    <t>4022411000001106</t>
  </si>
  <si>
    <t>Imiquimod 5% cream 250mg 12 sachets</t>
  </si>
  <si>
    <t>1307000V0BBAAAA</t>
  </si>
  <si>
    <t>Aldara 5% cream 250mg sachets</t>
  </si>
  <si>
    <t>4022611000001109</t>
  </si>
  <si>
    <t>Aldara 5% cream 250mg sachets (Mylan)</t>
  </si>
  <si>
    <t>4022711000001100</t>
  </si>
  <si>
    <t>Aldara 5% cream 250mg (Mylan) 12 sachets</t>
  </si>
  <si>
    <t>10459911000001100</t>
  </si>
  <si>
    <t>Aldara 5% cream 250mg sachets (Dowelhurst Ltd)</t>
  </si>
  <si>
    <t>10460011000001103</t>
  </si>
  <si>
    <t>Aldara 5% cream 250mg (Dowelhurst Ltd) 12 sachets</t>
  </si>
  <si>
    <t>10480511000001109</t>
  </si>
  <si>
    <t>Aldara 5% cream 250mg sachets (Waymade Healthcare Plc)</t>
  </si>
  <si>
    <t>10480611000001108</t>
  </si>
  <si>
    <t>Aldara 5% cream 250mg (Waymade Healthcare Plc) 12 sachets</t>
  </si>
  <si>
    <t>13825811000001101</t>
  </si>
  <si>
    <t>Aldara 5% cream 250mg sachets (DE Pharmaceuticals)</t>
  </si>
  <si>
    <t>13826011000001103</t>
  </si>
  <si>
    <t>Aldara 5% cream 250mg (DE Pharmaceuticals) 12 sachets</t>
  </si>
  <si>
    <t>16136411000001106</t>
  </si>
  <si>
    <t>Aldara 5% cream 250mg sachets (Lexon (UK) Ltd)</t>
  </si>
  <si>
    <t>16136511000001105</t>
  </si>
  <si>
    <t>Aldara 5% cream 250mg (Lexon (UK) Ltd) 12 sachets</t>
  </si>
  <si>
    <t>16258811000001105</t>
  </si>
  <si>
    <t>Aldara 5% cream 250mg sachets (Mawdsley-Brooks &amp; Company Ltd)</t>
  </si>
  <si>
    <t>16258911000001100</t>
  </si>
  <si>
    <t>Aldara 5% cream 250mg (Mawdsley-Brooks &amp; Company Ltd) 12 sachets</t>
  </si>
  <si>
    <t>17578811000001104</t>
  </si>
  <si>
    <t>Aldara 5% cream 250mg sachets (Necessity Supplies Ltd)</t>
  </si>
  <si>
    <t>17579011000001100</t>
  </si>
  <si>
    <t>Aldara 5% cream 250mg (Necessity Supplies Ltd) 12 sachets</t>
  </si>
  <si>
    <t>17895411000001100</t>
  </si>
  <si>
    <t>Aldara 5% cream 250mg sachets (Sigma Pharmaceuticals Plc)</t>
  </si>
  <si>
    <t>17895511000001101</t>
  </si>
  <si>
    <t>Aldara 5% cream 250mg (Sigma Pharmaceuticals Plc) 12 sachets</t>
  </si>
  <si>
    <t>1307000V0BDAAAA</t>
  </si>
  <si>
    <t>Bascellex 50mg/g cream 250mg sachets</t>
  </si>
  <si>
    <t>35811611000001103</t>
  </si>
  <si>
    <t>Bascellex 50mg/g cream 250mg sachets (Sun Pharmaceutical Industries Europe B.V.)</t>
  </si>
  <si>
    <t>35811811000001104</t>
  </si>
  <si>
    <t>Bascellex 50mg/g cream 250mg (Sun Pharmaceutical Industries Europe B.V.) 12 sachets</t>
  </si>
  <si>
    <t>0402010M0AAABAB</t>
  </si>
  <si>
    <t>Loxapine 25mg capsules</t>
  </si>
  <si>
    <t>321567005</t>
  </si>
  <si>
    <t>4022811000001108</t>
  </si>
  <si>
    <t>Loxapine 25mg 56 capsules</t>
  </si>
  <si>
    <t>0402010M0BBABAB</t>
  </si>
  <si>
    <t>Loxapac 25mg capsules</t>
  </si>
  <si>
    <t>4023011000001106</t>
  </si>
  <si>
    <t>Loxapac 25mg capsules (Wyeth Pharmaceuticals)</t>
  </si>
  <si>
    <t>4023211000001101</t>
  </si>
  <si>
    <t>Loxapac 25mg (Wyeth Pharmaceuticals) 56 capsules</t>
  </si>
  <si>
    <t>1203010Q0AAAIAI</t>
  </si>
  <si>
    <t>Generic Anbesol Adult Strength gel sugar free</t>
  </si>
  <si>
    <t>4030811000001109</t>
  </si>
  <si>
    <t>4022911000001103</t>
  </si>
  <si>
    <t>Generic Anbesol Adult Strength gel sugar 10 grams</t>
  </si>
  <si>
    <t>1203010Q0BJAAAI</t>
  </si>
  <si>
    <t>Anbesol Adult Strength gel</t>
  </si>
  <si>
    <t>4023111000001107</t>
  </si>
  <si>
    <t>Anbesol Adult Strength gel (Alliance Pharmaceuticals Ltd)</t>
  </si>
  <si>
    <t>4023311000001109</t>
  </si>
  <si>
    <t>Anbesol Adult Strength (Alliance Pharmaceuticals Ltd) 10 grams</t>
  </si>
  <si>
    <t>1304000D0AABCBC</t>
  </si>
  <si>
    <t>Betamethasone dipropionate 0.05% scalp lotion</t>
  </si>
  <si>
    <t>331832008</t>
  </si>
  <si>
    <t>4023411000001102</t>
  </si>
  <si>
    <t>Betamethasone dipropionate 0.05% scalp 30 mls</t>
  </si>
  <si>
    <t>4023511000001103</t>
  </si>
  <si>
    <t>Betamethasone dipropionate 0.05% scalp 100 mls</t>
  </si>
  <si>
    <t>1304000D0BBAEBC</t>
  </si>
  <si>
    <t>Diprosone 0.05% lotion</t>
  </si>
  <si>
    <t>4023711000001108</t>
  </si>
  <si>
    <t>Diprosone 0.05% lotion (Organon Pharma (UK) Ltd)</t>
  </si>
  <si>
    <t>4024011000001108</t>
  </si>
  <si>
    <t>Diprosone 0.05% (Organon Pharma (UK) Ltd) 30 mls</t>
  </si>
  <si>
    <t>4024311000001106</t>
  </si>
  <si>
    <t>Diprosone 0.05% (Organon Pharma (UK) Ltd) 100 mls</t>
  </si>
  <si>
    <t>0409010L0AAAAAA</t>
  </si>
  <si>
    <t>Lisuride 200microgram tablets</t>
  </si>
  <si>
    <t>323160007</t>
  </si>
  <si>
    <t>4023611000001104</t>
  </si>
  <si>
    <t>Lisuride 200microgram 100 tablets</t>
  </si>
  <si>
    <t>4023811000001100</t>
  </si>
  <si>
    <t>Lisuride 200microgram tablets (A A H Pharmaceuticals Ltd)</t>
  </si>
  <si>
    <t>4023911000001105</t>
  </si>
  <si>
    <t>Lisuride 200microgram (A A H Pharmaceuticals Ltd) 100 tablets</t>
  </si>
  <si>
    <t>4024111000001109</t>
  </si>
  <si>
    <t>Lisuride 200microgram tablets (Cambridge Laboratories Ltd)</t>
  </si>
  <si>
    <t>4024211000001103</t>
  </si>
  <si>
    <t>Lisuride 200microgram (Cambridge Laboratories Ltd) 100 tablets</t>
  </si>
  <si>
    <t>4024411000001104</t>
  </si>
  <si>
    <t>Lisuride 200microgram tablets (Alliance Healthcare (Distribution) Ltd)</t>
  </si>
  <si>
    <t>4024511000001100</t>
  </si>
  <si>
    <t>Lisuride 200microgram (Alliance Healthcare (Distribution) Ltd) 100 tablets</t>
  </si>
  <si>
    <t>1003020N0AAAYAY</t>
  </si>
  <si>
    <t>Generic Radian B Pain Relief spray</t>
  </si>
  <si>
    <t>4030911000001104</t>
  </si>
  <si>
    <t>4024611000001101</t>
  </si>
  <si>
    <t>Generic Radian B Pain Relief 100 mls</t>
  </si>
  <si>
    <t>1003020N0BFAFAY</t>
  </si>
  <si>
    <t>Radian B Pain Relief spray</t>
  </si>
  <si>
    <t>4024711000001105</t>
  </si>
  <si>
    <t>Radian B Pain Relief spray (Thornton &amp; Ross Ltd)</t>
  </si>
  <si>
    <t>4025311000001105</t>
  </si>
  <si>
    <t>Radian B Pain Relief (Thornton &amp; Ross Ltd) 100 mls</t>
  </si>
  <si>
    <t>0406000M0AAAEAE</t>
  </si>
  <si>
    <t>Granisetron 200micrograms/ml oral solution sugar free</t>
  </si>
  <si>
    <t>35369911000001105</t>
  </si>
  <si>
    <t>4025111000001108</t>
  </si>
  <si>
    <t>Granisetron 200micrograms/ml oral solution sugar 30 mls</t>
  </si>
  <si>
    <t>0406000M0BBAEAE</t>
  </si>
  <si>
    <t>Kytril 200micrograms/ml liquid paediatric</t>
  </si>
  <si>
    <t>4025211000001102</t>
  </si>
  <si>
    <t>Kytril 200micrograms/ml liquid paediatric (Roche Products Ltd)</t>
  </si>
  <si>
    <t>4025711000001109</t>
  </si>
  <si>
    <t>Kytril 200micrograms/ml liquid (Roche Products Ltd) 30 mls</t>
  </si>
  <si>
    <t>1305020S0AACUCU</t>
  </si>
  <si>
    <t>Zinc and Salicylic acid paste</t>
  </si>
  <si>
    <t>14612511000001107</t>
  </si>
  <si>
    <t>4025411000001103</t>
  </si>
  <si>
    <t>Zinc and Salicylic acid 500 grams</t>
  </si>
  <si>
    <t>14977611000001103</t>
  </si>
  <si>
    <t>Zinc and Salicylic acid 1 gram</t>
  </si>
  <si>
    <t>27901411000001107</t>
  </si>
  <si>
    <t>Zinc and Salicylic acid 100 grams</t>
  </si>
  <si>
    <t>4025611000001100</t>
  </si>
  <si>
    <t>Zinc and Salicylic acid paste (A A H Pharmaceuticals Ltd)</t>
  </si>
  <si>
    <t>4025811000001101</t>
  </si>
  <si>
    <t>Zinc and Salicylic acid (A A H Pharmaceuticals Ltd) 500 grams</t>
  </si>
  <si>
    <t>4026111000001102</t>
  </si>
  <si>
    <t>Zinc and Salicylic acid paste (Thornton &amp; Ross Ltd)</t>
  </si>
  <si>
    <t>4026311000001100</t>
  </si>
  <si>
    <t>Zinc and Salicylic acid (Thornton &amp; Ross Ltd) 500 grams</t>
  </si>
  <si>
    <t>4026611000001105</t>
  </si>
  <si>
    <t>Zinc and Salicylic acid paste (Alliance Healthcare (Distribution) Ltd)</t>
  </si>
  <si>
    <t>4026711000001101</t>
  </si>
  <si>
    <t>Zinc and Salicylic acid (Alliance Healthcare (Distribution) Ltd) 500 grams</t>
  </si>
  <si>
    <t>14977711000001107</t>
  </si>
  <si>
    <t>Zinc and Salicylic acid paste (Drug Tariff Special Order)</t>
  </si>
  <si>
    <t>14977811000001104</t>
  </si>
  <si>
    <t>Zinc and Salicylic acid (Drug Tariff Special Order) 1 gram</t>
  </si>
  <si>
    <t>27901511000001106</t>
  </si>
  <si>
    <t>Zinc and Salicylic acid (Drug Tariff Special Order) 100 grams</t>
  </si>
  <si>
    <t>1305020S0AAACAC</t>
  </si>
  <si>
    <t>Lassar's paste</t>
  </si>
  <si>
    <t>15980811000001104</t>
  </si>
  <si>
    <t>Lassar's paste (Special Order)</t>
  </si>
  <si>
    <t>15980911000001109</t>
  </si>
  <si>
    <t>Lassar's (Special Order) 1 gram</t>
  </si>
  <si>
    <t>0105010B0AAAKAK</t>
  </si>
  <si>
    <t>Mesalazine 1g/application foam enema</t>
  </si>
  <si>
    <t>36565211000001100</t>
  </si>
  <si>
    <t>4025911000001106</t>
  </si>
  <si>
    <t>Mesalazine 1g/application foam 14 doses</t>
  </si>
  <si>
    <t>0105010B0BBAEAK</t>
  </si>
  <si>
    <t>Asacol 1g/application foam enema</t>
  </si>
  <si>
    <t>4026011000001103</t>
  </si>
  <si>
    <t>Asacol 1g/application foam enema (Allergan Ltd)</t>
  </si>
  <si>
    <t>4026211000001108</t>
  </si>
  <si>
    <t>Asacol 1g/application foam (Allergan Ltd) 14 doses</t>
  </si>
  <si>
    <t>0105010B0BDAEAK</t>
  </si>
  <si>
    <t>Salofalk 1g/application foam enema</t>
  </si>
  <si>
    <t>4026411000001107</t>
  </si>
  <si>
    <t>Salofalk 1g/application foam enema (Dr. Falk Pharma UK Ltd)</t>
  </si>
  <si>
    <t>4026511000001106</t>
  </si>
  <si>
    <t>Salofalk 1g/application foam (Dr. Falk Pharma UK Ltd) 14 doses</t>
  </si>
  <si>
    <t>0304010AGAAABAB</t>
  </si>
  <si>
    <t>Ketotifen 1mg/5ml oral solution sugar free</t>
  </si>
  <si>
    <t>4030311000001100</t>
  </si>
  <si>
    <t>4027511000001108</t>
  </si>
  <si>
    <t>Ketotifen 1mg/5ml oral solution sugar 300 mls</t>
  </si>
  <si>
    <t>38956711000001106</t>
  </si>
  <si>
    <t>Ketotifen 1mg/5ml oral solution sugar 1 ml</t>
  </si>
  <si>
    <t>0304010AGBBACAB</t>
  </si>
  <si>
    <t>Zaditen 1mg/5ml elixir</t>
  </si>
  <si>
    <t>4027611000001107</t>
  </si>
  <si>
    <t>Zaditen 1mg/5ml elixir (CD Pharma Srl)</t>
  </si>
  <si>
    <t>4027811000001106</t>
  </si>
  <si>
    <t>Zaditen 1mg/5ml (CD Pharma Srl) 300 mls</t>
  </si>
  <si>
    <t>38957011000001107</t>
  </si>
  <si>
    <t>Ketotifen 1mg/5ml oral solution sugar free (Special Order)</t>
  </si>
  <si>
    <t>38957211000001102</t>
  </si>
  <si>
    <t>Ketotifen 1mg/5ml oral solution sugar (Special Order) 1 ml</t>
  </si>
  <si>
    <t>39000311000001106</t>
  </si>
  <si>
    <t>Ketotifen 1mg/5ml oral solution sugar free (Imported)</t>
  </si>
  <si>
    <t>39000411000001104</t>
  </si>
  <si>
    <t>Ketotifen 1mg/5ml oral solution sugar (Imported) 300 mls</t>
  </si>
  <si>
    <t>0503010A0AAAAAA</t>
  </si>
  <si>
    <t>Zidovudine 300mg / Lamivudine 150mg tablets</t>
  </si>
  <si>
    <t>324860002</t>
  </si>
  <si>
    <t>4027711000001103</t>
  </si>
  <si>
    <t>Zidovudine 300mg / Lamivudine 150mg 60 tablets</t>
  </si>
  <si>
    <t>0503010A0BBAAAA</t>
  </si>
  <si>
    <t>Combivir 150mg/300mg tablets</t>
  </si>
  <si>
    <t>4027911000001101</t>
  </si>
  <si>
    <t>Combivir 150mg/300mg tablets (ViiV Healthcare UK Ltd)</t>
  </si>
  <si>
    <t>4028011000001104</t>
  </si>
  <si>
    <t>Combivir 150mg/300mg (ViiV Healthcare UK Ltd) 60 tablets</t>
  </si>
  <si>
    <t>17500311000001103</t>
  </si>
  <si>
    <t>Combivir 150mg/300mg tablets (Mawdsley-Brooks &amp; Company Ltd)</t>
  </si>
  <si>
    <t>17500411000001105</t>
  </si>
  <si>
    <t>Combivir 150mg/300mg (Mawdsley-Brooks &amp; Company Ltd) 60 tablets</t>
  </si>
  <si>
    <t>21777911000001105</t>
  </si>
  <si>
    <t>Zidovudine 300mg / Lamivudine 150mg tablets (A A H Pharmaceuticals Ltd)</t>
  </si>
  <si>
    <t>21778011000001107</t>
  </si>
  <si>
    <t>Zidovudine 300mg / Lamivudine 150mg (A A H Pharmaceuticals Ltd) 60 tablets</t>
  </si>
  <si>
    <t>21910511000001104</t>
  </si>
  <si>
    <t>Zidovudine 300mg / Lamivudine 150mg tablets (Teva UK Ltd)</t>
  </si>
  <si>
    <t>21911211000001108</t>
  </si>
  <si>
    <t>Zidovudine 300mg / Lamivudine 150mg (Teva UK Ltd) 60 tablets</t>
  </si>
  <si>
    <t>22167711000001109</t>
  </si>
  <si>
    <t>Zidovudine 300mg / Lamivudine 150mg tablets (Milpharm Ltd)</t>
  </si>
  <si>
    <t>22167811000001101</t>
  </si>
  <si>
    <t>Zidovudine 300mg / Lamivudine 150mg (Milpharm Ltd) 60 tablets</t>
  </si>
  <si>
    <t>22220211000001108</t>
  </si>
  <si>
    <t>Zidovudine 300mg / Lamivudine 150mg tablets (Mylan)</t>
  </si>
  <si>
    <t>22220311000001100</t>
  </si>
  <si>
    <t>Zidovudine 300mg / Lamivudine 150mg (Mylan) 60 tablets</t>
  </si>
  <si>
    <t>24120111000001106</t>
  </si>
  <si>
    <t>Zidovudine 300mg / Lamivudine 150mg tablets (Sandoz Ltd)</t>
  </si>
  <si>
    <t>24120211000001100</t>
  </si>
  <si>
    <t>Zidovudine 300mg / Lamivudine 150mg (Sandoz Ltd) 60 tablets</t>
  </si>
  <si>
    <t>0606020R0AAADAD</t>
  </si>
  <si>
    <t>Risedronate sodium 35mg tablets</t>
  </si>
  <si>
    <t>408027002</t>
  </si>
  <si>
    <t>4028111000001103</t>
  </si>
  <si>
    <t>Risedronate sodium 35mg 4 tablets</t>
  </si>
  <si>
    <t>10910011000001102</t>
  </si>
  <si>
    <t>Risedronate sodium 35mg 12 tablets</t>
  </si>
  <si>
    <t>0606020R0BBADAD</t>
  </si>
  <si>
    <t>Actonel Once a Week 35mg tablets</t>
  </si>
  <si>
    <t>4028511000001107</t>
  </si>
  <si>
    <t>Actonel Once a Week 35mg tablets (Accord Healthcare Ltd)</t>
  </si>
  <si>
    <t>4028711000001102</t>
  </si>
  <si>
    <t>Actonel Once a Week 35mg (Accord Healthcare Ltd) 4 tablets</t>
  </si>
  <si>
    <t>10910111000001101</t>
  </si>
  <si>
    <t>Actonel Once a Week 35mg (Accord Healthcare Ltd) 12 tablets</t>
  </si>
  <si>
    <t>10479611000001108</t>
  </si>
  <si>
    <t>Actonel Once a Week 35mg tablets (Waymade Healthcare Plc)</t>
  </si>
  <si>
    <t>10479911000001102</t>
  </si>
  <si>
    <t>Actonel Once a Week 35mg (Waymade Healthcare Plc) 4 tablets</t>
  </si>
  <si>
    <t>13098211000001102</t>
  </si>
  <si>
    <t>Actonel Once a Week 35mg tablets (Dowelhurst Ltd)</t>
  </si>
  <si>
    <t>13098311000001105</t>
  </si>
  <si>
    <t>Actonel Once a Week 35mg (Dowelhurst Ltd) 4 tablets</t>
  </si>
  <si>
    <t>13211011000001106</t>
  </si>
  <si>
    <t>Actonel 35mg tablets (Teva UK Ltd)</t>
  </si>
  <si>
    <t>13211111000001107</t>
  </si>
  <si>
    <t>Actonel 35mg (Teva UK Ltd) 4 tablets</t>
  </si>
  <si>
    <t>13823311000001109</t>
  </si>
  <si>
    <t>Actonel Once a Week 35mg tablets (DE Pharmaceuticals)</t>
  </si>
  <si>
    <t>13823411000001102</t>
  </si>
  <si>
    <t>Actonel Once a Week 35mg (DE Pharmaceuticals) 4 tablets</t>
  </si>
  <si>
    <t>14039411000001101</t>
  </si>
  <si>
    <t>Actonel Once a Week 35mg tablets (Sigma Pharmaceuticals Plc)</t>
  </si>
  <si>
    <t>14039611000001103</t>
  </si>
  <si>
    <t>Actonel Once a Week 35mg (Sigma Pharmaceuticals Plc) 4 tablets</t>
  </si>
  <si>
    <t>16255311000001105</t>
  </si>
  <si>
    <t>Actonel Once a Week 35mg tablets (Mawdsley-Brooks &amp; Company Ltd)</t>
  </si>
  <si>
    <t>16255411000001103</t>
  </si>
  <si>
    <t>Actonel Once a Week 35mg (Mawdsley-Brooks &amp; Company Ltd) 4 tablets</t>
  </si>
  <si>
    <t>17605211000001108</t>
  </si>
  <si>
    <t>Actonel Once a Week 35mg tablets (Necessity Supplies Ltd)</t>
  </si>
  <si>
    <t>17605511000001106</t>
  </si>
  <si>
    <t>Actonel Once a Week 35mg (Necessity Supplies Ltd) 4 tablets</t>
  </si>
  <si>
    <t>18308311000001108</t>
  </si>
  <si>
    <t>Risedronate sodium 35mg tablets (Teva UK Ltd)</t>
  </si>
  <si>
    <t>18308411000001101</t>
  </si>
  <si>
    <t>Risedronate sodium 35mg (Teva UK Ltd) 4 tablets</t>
  </si>
  <si>
    <t>18344211000001102</t>
  </si>
  <si>
    <t>Risedronate sodium 35mg tablets (Alliance Healthcare (Distribution) Ltd)</t>
  </si>
  <si>
    <t>18344311000001105</t>
  </si>
  <si>
    <t>Risedronate sodium 35mg (Alliance Healthcare (Distribution) Ltd) 4 tablets</t>
  </si>
  <si>
    <t>18354811000001104</t>
  </si>
  <si>
    <t>Risedronate sodium 35mg tablets (Zentiva)</t>
  </si>
  <si>
    <t>18354911000001109</t>
  </si>
  <si>
    <t>Risedronate sodium 35mg (Zentiva) 4 tablets</t>
  </si>
  <si>
    <t>18359411000001102</t>
  </si>
  <si>
    <t>Risedronate sodium 35mg tablets (Aspire Pharma Ltd)</t>
  </si>
  <si>
    <t>18359511000001103</t>
  </si>
  <si>
    <t>Risedronate sodium 35mg (Aspire Pharma Ltd) 4 tablets</t>
  </si>
  <si>
    <t>18448311000001108</t>
  </si>
  <si>
    <t>Risedronate sodium 35mg tablets (A A H Pharmaceuticals Ltd)</t>
  </si>
  <si>
    <t>18448411000001101</t>
  </si>
  <si>
    <t>Risedronate sodium 35mg (A A H Pharmaceuticals Ltd) 4 tablets</t>
  </si>
  <si>
    <t>18552311000001103</t>
  </si>
  <si>
    <t>Risedronate sodium 35mg tablets (Ranbaxy (UK) Ltd)</t>
  </si>
  <si>
    <t>18552411000001105</t>
  </si>
  <si>
    <t>Risedronate sodium 35mg (Ranbaxy (UK) Ltd) 4 tablets</t>
  </si>
  <si>
    <t>18597911000001107</t>
  </si>
  <si>
    <t>Risedronate sodium 35mg tablets (Actavis UK Ltd)</t>
  </si>
  <si>
    <t>18598011000001109</t>
  </si>
  <si>
    <t>Risedronate sodium 35mg (Actavis UK Ltd) 4 tablets</t>
  </si>
  <si>
    <t>18626011000001106</t>
  </si>
  <si>
    <t>Risedronate sodium 35mg tablets (Phoenix Healthcare Distribution Ltd)</t>
  </si>
  <si>
    <t>18626111000001107</t>
  </si>
  <si>
    <t>Risedronate sodium 35mg (Phoenix Healthcare Distribution Ltd) 4 tablets</t>
  </si>
  <si>
    <t>18742111000001101</t>
  </si>
  <si>
    <t>Risedronate sodium 35mg tablets (Sigma Pharmaceuticals Plc)</t>
  </si>
  <si>
    <t>18742211000001107</t>
  </si>
  <si>
    <t>Risedronate sodium 35mg (Sigma Pharmaceuticals Plc) 4 tablets</t>
  </si>
  <si>
    <t>19215711000001107</t>
  </si>
  <si>
    <t>Risedronate sodium 35mg tablets (Bluefish Pharmaceuticals AB)</t>
  </si>
  <si>
    <t>19215811000001104</t>
  </si>
  <si>
    <t>Risedronate sodium 35mg (Bluefish Pharmaceuticals AB) 4 tablets</t>
  </si>
  <si>
    <t>19512311000001108</t>
  </si>
  <si>
    <t>Risedronate sodium 35mg tablets (Dr Reddy's Laboratories (UK) Ltd)</t>
  </si>
  <si>
    <t>19512411000001101</t>
  </si>
  <si>
    <t>Risedronate sodium 35mg (Dr Reddy's Laboratories (UK) Ltd) 4 tablets</t>
  </si>
  <si>
    <t>19863711000001101</t>
  </si>
  <si>
    <t>Actonel Once a Week 35mg tablets (Lexon (UK) Ltd)</t>
  </si>
  <si>
    <t>19863811000001109</t>
  </si>
  <si>
    <t>Actonel Once a Week 35mg (Lexon (UK) Ltd) 4 tablets</t>
  </si>
  <si>
    <t>20536311000001101</t>
  </si>
  <si>
    <t>Risedronate sodium 35mg tablets (Almus Pharmaceuticals Ltd)</t>
  </si>
  <si>
    <t>20536411000001108</t>
  </si>
  <si>
    <t>Risedronate sodium 35mg (Almus Pharmaceuticals Ltd) 4 tablets</t>
  </si>
  <si>
    <t>20889411000001109</t>
  </si>
  <si>
    <t>Risedronate sodium 35mg tablets (Sandoz Ltd)</t>
  </si>
  <si>
    <t>20890011000001109</t>
  </si>
  <si>
    <t>Risedronate sodium 35mg (Sandoz Ltd) 4 tablets</t>
  </si>
  <si>
    <t>21887311000001101</t>
  </si>
  <si>
    <t>Risedronate sodium 35mg tablets (Waymade Healthcare Plc)</t>
  </si>
  <si>
    <t>21887411000001108</t>
  </si>
  <si>
    <t>Risedronate sodium 35mg (Waymade Healthcare Plc) 4 tablets</t>
  </si>
  <si>
    <t>22350811000001104</t>
  </si>
  <si>
    <t>Risedronate sodium 35mg tablets (Milpharm Ltd)</t>
  </si>
  <si>
    <t>22350911000001109</t>
  </si>
  <si>
    <t>Risedronate sodium 35mg (Milpharm Ltd) 4 tablets</t>
  </si>
  <si>
    <t>23667311000001104</t>
  </si>
  <si>
    <t>Risedronate sodium 35mg tablets (Sovereign Medical Ltd)</t>
  </si>
  <si>
    <t>23667411000001106</t>
  </si>
  <si>
    <t>Risedronate sodium 35mg (Sovereign Medical Ltd) 4 tablets</t>
  </si>
  <si>
    <t>30090511000001101</t>
  </si>
  <si>
    <t>Risedronate sodium 35mg tablets (DE Pharmaceuticals)</t>
  </si>
  <si>
    <t>30090611000001102</t>
  </si>
  <si>
    <t>Risedronate sodium 35mg (DE Pharmaceuticals) 4 tablets</t>
  </si>
  <si>
    <t>30879111000001108</t>
  </si>
  <si>
    <t>Risedronate sodium 35mg tablets (Mawdsley-Brooks &amp; Company Ltd)</t>
  </si>
  <si>
    <t>30879411000001103</t>
  </si>
  <si>
    <t>Risedronate sodium 35mg (Mawdsley-Brooks &amp; Company Ltd) 4 tablets</t>
  </si>
  <si>
    <t>33614811000001104</t>
  </si>
  <si>
    <t>Risedronate sodium 35mg tablets (Mylan)</t>
  </si>
  <si>
    <t>33614911000001109</t>
  </si>
  <si>
    <t>Risedronate sodium 35mg (Mylan) 4 tablets</t>
  </si>
  <si>
    <t>37912211000001103</t>
  </si>
  <si>
    <t>Risedronate sodium 35mg tablets (Aristo Pharma Ltd)</t>
  </si>
  <si>
    <t>37912311000001106</t>
  </si>
  <si>
    <t>Risedronate sodium 35mg (Aristo Pharma Ltd) 4 tablets</t>
  </si>
  <si>
    <t>39227411000001103</t>
  </si>
  <si>
    <t>Risedronate sodium 35mg tablets (Medihealth (Northern) Ltd)</t>
  </si>
  <si>
    <t>39227711000001109</t>
  </si>
  <si>
    <t>Risedronate sodium 35mg (Medihealth (Northern) Ltd) 4 tablets</t>
  </si>
  <si>
    <t>0601012S0AAASAS</t>
  </si>
  <si>
    <t>Insulin isophane bovine 100units/ml inj 3ml cartridges</t>
  </si>
  <si>
    <t>4033211000001103</t>
  </si>
  <si>
    <t>Insulin isophane bovine 100units/ml suspension for injection 3ml cartridges</t>
  </si>
  <si>
    <t>4028211000001109</t>
  </si>
  <si>
    <t>Insulin isophane bovine 100units/ml suspension for injection 3ml 5 cartridges</t>
  </si>
  <si>
    <t>0601012S0BCAGAS</t>
  </si>
  <si>
    <t>Hypurin Bovine Isophane 100units/ml inj 3ml cartridges</t>
  </si>
  <si>
    <t>4028311000001101</t>
  </si>
  <si>
    <t>Hypurin Bovine Isophane 100units/ml suspension for injection 3ml cartridges (Wockhardt UK Ltd)</t>
  </si>
  <si>
    <t>4028411000001108</t>
  </si>
  <si>
    <t>Hypurin Bovine Isophane 100units/ml suspension for injection 3ml (Wockhardt UK Ltd) 5 cartridges</t>
  </si>
  <si>
    <t>0601011N0AAAYAY</t>
  </si>
  <si>
    <t>Insulin soluble bovine 100units/ml inj 3ml cartridges</t>
  </si>
  <si>
    <t>4033311000001106</t>
  </si>
  <si>
    <t>Insulin soluble bovine 100units/ml solution for injection 3ml cartridges</t>
  </si>
  <si>
    <t>4028611000001106</t>
  </si>
  <si>
    <t>Insulin soluble bovine 100units/ml solution for injection 3ml 5 cartridges</t>
  </si>
  <si>
    <t>0601011N0BCAGAY</t>
  </si>
  <si>
    <t>Hypurin Bovine Neutral 100units/ml inj 3ml cartridges</t>
  </si>
  <si>
    <t>4028811000001105</t>
  </si>
  <si>
    <t>Hypurin Bovine Neutral 100units/ml solution for injection 3ml cartridges (Wockhardt UK Ltd)</t>
  </si>
  <si>
    <t>4028911000001100</t>
  </si>
  <si>
    <t>Hypurin Bovine Neutral 100units/ml solution for injection 3ml (Wockhardt UK Ltd) 5 cartridges</t>
  </si>
  <si>
    <t>0601012D0AABYBY</t>
  </si>
  <si>
    <t>Insulin isophane biphasic porcine 30/70 100u/ml inj 3ml cart</t>
  </si>
  <si>
    <t>4033111000001109</t>
  </si>
  <si>
    <t>Insulin isophane biphasic porcine 30/70 100units/ml suspension for injection 3ml cartridges</t>
  </si>
  <si>
    <t>4029311000001107</t>
  </si>
  <si>
    <t>Insulin isophane biphasic porcine 30/70 100units/ml suspension for injection 3ml 5 cartridges</t>
  </si>
  <si>
    <t>0601012D0BEAIBY</t>
  </si>
  <si>
    <t>Hypurin Porcine 30/70 Mix 100units/ml inj 3ml cartridges</t>
  </si>
  <si>
    <t>4029411000001100</t>
  </si>
  <si>
    <t>Hypurin Porcine 30/70 Mix 100units/ml suspension for injection 3ml cartridges (Wockhardt UK Ltd)</t>
  </si>
  <si>
    <t>4029511000001101</t>
  </si>
  <si>
    <t>Hypurin Porcine 30/70 Mix 100units/ml suspension for injection 3ml (Wockhardt UK Ltd) 5 cartridges</t>
  </si>
  <si>
    <t>0601012S0AAATAT</t>
  </si>
  <si>
    <t>Insulin isophane porcine 100units/ml inj 3ml cartridges</t>
  </si>
  <si>
    <t>4053611000001100</t>
  </si>
  <si>
    <t>Insulin isophane porcine 100units/ml suspension for injection 3ml cartridges</t>
  </si>
  <si>
    <t>4034211000001100</t>
  </si>
  <si>
    <t>Insulin isophane porcine 100units/ml suspension for injection 3ml 5 cartridges</t>
  </si>
  <si>
    <t>0601012S0BCAHAT</t>
  </si>
  <si>
    <t>Hypurin Porcine Isophane 100units/ml inj 3ml cartridges</t>
  </si>
  <si>
    <t>4034311000001108</t>
  </si>
  <si>
    <t>Hypurin Porcine Isophane 100units/ml suspension for injection 3ml cartridges (Wockhardt UK Ltd)</t>
  </si>
  <si>
    <t>4034411000001101</t>
  </si>
  <si>
    <t>Hypurin Porcine Isophane 100units/ml suspension for injection 3ml (Wockhardt UK Ltd) 5 cartridges</t>
  </si>
  <si>
    <t>0601011N0AAAZAZ</t>
  </si>
  <si>
    <t>Insulin soluble porcine 100units/ml inj 3ml cartridges</t>
  </si>
  <si>
    <t>4053711000001109</t>
  </si>
  <si>
    <t>Insulin soluble porcine 100units/ml solution for injection 3ml cartridges</t>
  </si>
  <si>
    <t>4034611000001103</t>
  </si>
  <si>
    <t>Insulin soluble porcine 100units/ml solution for injection 3ml 5 cartridges</t>
  </si>
  <si>
    <t>0601011N0BCAHAZ</t>
  </si>
  <si>
    <t>Hypurin Porcine Neutral 100units/ml inj 3ml cartridges</t>
  </si>
  <si>
    <t>4034911000001109</t>
  </si>
  <si>
    <t>Hypurin Porcine Neutral 100units/ml solution for injection 3ml cartridges (Wockhardt UK Ltd)</t>
  </si>
  <si>
    <t>4035111000001105</t>
  </si>
  <si>
    <t>Hypurin Porcine Neutral 100units/ml solution for injection 3ml (Wockhardt UK Ltd) 5 cartridges</t>
  </si>
  <si>
    <t>0407020Q0AAEAEA</t>
  </si>
  <si>
    <t>Morphine 50mg modified-release capsules</t>
  </si>
  <si>
    <t>36127411000001109</t>
  </si>
  <si>
    <t>4034711000001107</t>
  </si>
  <si>
    <t>Morphine 50mg modified-release 60 capsules</t>
  </si>
  <si>
    <t>0407020Q0BJABEA</t>
  </si>
  <si>
    <t>Morcap SR 50mg capsules</t>
  </si>
  <si>
    <t>4035011000001109</t>
  </si>
  <si>
    <t>Morcap SR 50mg capsules (Hospira UK Ltd)</t>
  </si>
  <si>
    <t>4035211000001104</t>
  </si>
  <si>
    <t>Morcap SR 50mg (Hospira UK Ltd) 60 capsules</t>
  </si>
  <si>
    <t>0407020Q0AAEIEI</t>
  </si>
  <si>
    <t>Morphine 200mg modified-release capsules</t>
  </si>
  <si>
    <t>36126911000001104</t>
  </si>
  <si>
    <t>4035311000001107</t>
  </si>
  <si>
    <t>Morphine 200mg modified-release 60 capsules</t>
  </si>
  <si>
    <t>4387911000001109</t>
  </si>
  <si>
    <t>Morphine 200mg modified-release 28 capsules</t>
  </si>
  <si>
    <t>0407020Q0BKAEEI</t>
  </si>
  <si>
    <t>Zomorph 200mg modified-release capsules</t>
  </si>
  <si>
    <t>4035511000001101</t>
  </si>
  <si>
    <t>Zomorph 200mg modified-release capsules (Ethypharm UK Ltd)</t>
  </si>
  <si>
    <t>4035711000001106</t>
  </si>
  <si>
    <t>Zomorph 200mg modified-release (Ethypharm UK Ltd) 60 capsules</t>
  </si>
  <si>
    <t>0407020Q0BIAFEI</t>
  </si>
  <si>
    <t>MXL 200mg capsules</t>
  </si>
  <si>
    <t>4388011000001106</t>
  </si>
  <si>
    <t>MXL 200mg capsules (Napp Pharmaceuticals Ltd)</t>
  </si>
  <si>
    <t>4388211000001101</t>
  </si>
  <si>
    <t>MXL 200mg (Napp Pharmaceuticals Ltd) 28 capsules</t>
  </si>
  <si>
    <t>0105010B0AAALAL</t>
  </si>
  <si>
    <t>Mesalazine 2g/59ml enema</t>
  </si>
  <si>
    <t>317411009</t>
  </si>
  <si>
    <t>4035411000001100</t>
  </si>
  <si>
    <t>Mesalazine 2g/59ml 7 enemas</t>
  </si>
  <si>
    <t>0105010B0BDADAL</t>
  </si>
  <si>
    <t>Salofalk 2g/59ml enema</t>
  </si>
  <si>
    <t>4035611000001102</t>
  </si>
  <si>
    <t>Salofalk 2g/59ml enema (Dr. Falk Pharma UK Ltd)</t>
  </si>
  <si>
    <t>4035911000001108</t>
  </si>
  <si>
    <t>Salofalk 2g/59ml (Dr. Falk Pharma UK Ltd) 7 enemas</t>
  </si>
  <si>
    <t>0407020Q0AACQCQ</t>
  </si>
  <si>
    <t>Morphine sulfate 10mg suppositories</t>
  </si>
  <si>
    <t>322432009</t>
  </si>
  <si>
    <t>4035811000001103</t>
  </si>
  <si>
    <t>Morphine sulfate 10mg 12 suppositorys</t>
  </si>
  <si>
    <t>4036011000001100</t>
  </si>
  <si>
    <t>Morphine sulfate 10mg suppositories (A A H Pharmaceuticals Ltd)</t>
  </si>
  <si>
    <t>4036111000001104</t>
  </si>
  <si>
    <t>Morphine sulfate 10mg (A A H Pharmaceuticals Ltd) 12 suppositorys</t>
  </si>
  <si>
    <t>4036211000001105</t>
  </si>
  <si>
    <t>Morphine sulfate 10mg suppositories (Martindale Pharmaceuticals Ltd)</t>
  </si>
  <si>
    <t>4036411000001109</t>
  </si>
  <si>
    <t>Morphine sulfate 10mg (Martindale Pharmaceuticals Ltd) 12 suppositorys</t>
  </si>
  <si>
    <t>4036711000001103</t>
  </si>
  <si>
    <t>Morphine sulfate 10mg suppositories (Alliance Healthcare (Distribution) Ltd)</t>
  </si>
  <si>
    <t>4036811000001106</t>
  </si>
  <si>
    <t>Morphine sulfate 10mg (Alliance Healthcare (Distribution) Ltd) 12 suppositorys</t>
  </si>
  <si>
    <t>1003020Y0AAACAC</t>
  </si>
  <si>
    <t>Menthol 2% gel</t>
  </si>
  <si>
    <t>4052911000001104</t>
  </si>
  <si>
    <t>4036311000001102</t>
  </si>
  <si>
    <t>Menthol 2% 35 grams</t>
  </si>
  <si>
    <t>4036511000001108</t>
  </si>
  <si>
    <t>Menthol 2% 100 grams</t>
  </si>
  <si>
    <t>1003020Y0BDABAC</t>
  </si>
  <si>
    <t>Deep Freeze Cold Gel 2%</t>
  </si>
  <si>
    <t>4036911000001101</t>
  </si>
  <si>
    <t>Deep Freeze Cold Gel 2% (The Mentholatum Company Ltd)</t>
  </si>
  <si>
    <t>4037011000001102</t>
  </si>
  <si>
    <t>Deep Freeze Cold Gel (The Mentholatum Company Ltd) 35 grams</t>
  </si>
  <si>
    <t>4037211000001107</t>
  </si>
  <si>
    <t>Deep Freeze Cold Gel (The Mentholatum Company Ltd) 100 grams</t>
  </si>
  <si>
    <t>1306010N0AAAAAA</t>
  </si>
  <si>
    <t>Nicotinamide 4% gel</t>
  </si>
  <si>
    <t>332376005</t>
  </si>
  <si>
    <t>4037311000001104</t>
  </si>
  <si>
    <t>Nicotinamide 4% 60 grams</t>
  </si>
  <si>
    <t>9210311000001102</t>
  </si>
  <si>
    <t>Nicotinamide 4% 25 grams</t>
  </si>
  <si>
    <t>22445411000001102</t>
  </si>
  <si>
    <t>Nicotinamide 4% 10 grams</t>
  </si>
  <si>
    <t>1306010N0BCAAAA</t>
  </si>
  <si>
    <t>Nicam 4% gel</t>
  </si>
  <si>
    <t>4037511000001105</t>
  </si>
  <si>
    <t>Nicam 4% gel (Dermal Laboratories Ltd)</t>
  </si>
  <si>
    <t>4037711000001100</t>
  </si>
  <si>
    <t>Nicam 4% (Dermal Laboratories Ltd) 60 grams</t>
  </si>
  <si>
    <t>1306010N0BDAAAA</t>
  </si>
  <si>
    <t>Freederm 4% gel</t>
  </si>
  <si>
    <t>9210411000001109</t>
  </si>
  <si>
    <t>Freederm 4% gel (Dendron Ltd)</t>
  </si>
  <si>
    <t>9210611000001107</t>
  </si>
  <si>
    <t>Freederm 4% (Dendron Ltd) 25 grams</t>
  </si>
  <si>
    <t>22445511000001103</t>
  </si>
  <si>
    <t>Freederm 4% (Dendron Ltd) 10 grams</t>
  </si>
  <si>
    <t>1306010N0BDABAA</t>
  </si>
  <si>
    <t>Freederm Treatment 4% gel</t>
  </si>
  <si>
    <t>34247911000001109</t>
  </si>
  <si>
    <t>Freederm Treatment 4% gel (Dendron Ltd)</t>
  </si>
  <si>
    <t>34248011000001106</t>
  </si>
  <si>
    <t>Freederm Treatment 4% (Dendron Ltd) 25 grams</t>
  </si>
  <si>
    <t>0407020Q0AAGDGD</t>
  </si>
  <si>
    <t>Morphine sulfate 15mg suppositories</t>
  </si>
  <si>
    <t>322428003</t>
  </si>
  <si>
    <t>4037111000001101</t>
  </si>
  <si>
    <t>Morphine sulfate 15mg 12 suppositorys</t>
  </si>
  <si>
    <t>35535211000001108</t>
  </si>
  <si>
    <t>Morphine sulfate 15mg 1 suppository</t>
  </si>
  <si>
    <t>4037411000001106</t>
  </si>
  <si>
    <t>Morphine sulfate 15mg suppositories (A A H Pharmaceuticals Ltd)</t>
  </si>
  <si>
    <t>4037611000001109</t>
  </si>
  <si>
    <t>Morphine sulfate 15mg (A A H Pharmaceuticals Ltd) 12 suppositorys</t>
  </si>
  <si>
    <t>4037811000001108</t>
  </si>
  <si>
    <t>Morphine sulfate 15mg suppositories (Martindale Pharmaceuticals Ltd)</t>
  </si>
  <si>
    <t>4038011000001101</t>
  </si>
  <si>
    <t>Morphine sulfate 15mg (Martindale Pharmaceuticals Ltd) 12 suppositorys</t>
  </si>
  <si>
    <t>4038111000001100</t>
  </si>
  <si>
    <t>Morphine sulfate 15mg suppositories (Alliance Healthcare (Distribution) Ltd)</t>
  </si>
  <si>
    <t>4038311000001103</t>
  </si>
  <si>
    <t>Morphine sulfate 15mg (Alliance Healthcare (Distribution) Ltd) 12 suppositorys</t>
  </si>
  <si>
    <t>35535311000001100</t>
  </si>
  <si>
    <t>Morphine sulfate 15mg suppositories (Special Order)</t>
  </si>
  <si>
    <t>35535411000001107</t>
  </si>
  <si>
    <t>Morphine sulfate 15mg (Special Order) 1 suppository</t>
  </si>
  <si>
    <t>0607030M0AAAAAA</t>
  </si>
  <si>
    <t>Metyrapone 250mg capsules</t>
  </si>
  <si>
    <t>326008008</t>
  </si>
  <si>
    <t>4037911000001103</t>
  </si>
  <si>
    <t>Metyrapone 250mg 100 capsules</t>
  </si>
  <si>
    <t>0607030M0BBAAAA</t>
  </si>
  <si>
    <t>Metopirone 250mg capsules</t>
  </si>
  <si>
    <t>4038211000001106</t>
  </si>
  <si>
    <t>Metopirone 250mg capsules (HRA Pharma UK &amp; Ireland Ltd)</t>
  </si>
  <si>
    <t>4038411000001105</t>
  </si>
  <si>
    <t>Metopirone 250mg (HRA Pharma UK &amp; Ireland Ltd) 100 capsules</t>
  </si>
  <si>
    <t>040201030AAALAL</t>
  </si>
  <si>
    <t>Risperidone 1mg orodispersible tablets sugar free</t>
  </si>
  <si>
    <t>4054011000001109</t>
  </si>
  <si>
    <t>4038711000001104</t>
  </si>
  <si>
    <t>Risperidone 1mg orodispersible tablets sugar 28 tablets</t>
  </si>
  <si>
    <t>040201030BBAHAL</t>
  </si>
  <si>
    <t>Risperdal Quicklet 1mg orodispersible tablets</t>
  </si>
  <si>
    <t>4039211000001101</t>
  </si>
  <si>
    <t>Risperdal Quicklet 1mg orodispersible tablets (Janssen-Cilag Ltd)</t>
  </si>
  <si>
    <t>4039311000001109</t>
  </si>
  <si>
    <t>Risperdal Quicklet 1mg orodispersible (Janssen-Cilag Ltd) 28 tablets</t>
  </si>
  <si>
    <t>10982711000001103</t>
  </si>
  <si>
    <t>Risperdal Quicklet 1mg orodispersible tablets (Waymade Healthcare Plc)</t>
  </si>
  <si>
    <t>10982811000001106</t>
  </si>
  <si>
    <t>Risperdal Quicklet 1mg orodispersible (Waymade Healthcare Plc) 28 tablets</t>
  </si>
  <si>
    <t>13375511000001100</t>
  </si>
  <si>
    <t>Risperidone 1mg orodispersible tablets sugar free (A A H Pharmaceuticals Ltd)</t>
  </si>
  <si>
    <t>13375611000001101</t>
  </si>
  <si>
    <t>Risperidone 1mg orodispersible tablets sugar (A A H Pharmaceuticals Ltd) 28 tablets</t>
  </si>
  <si>
    <t>13480111000001104</t>
  </si>
  <si>
    <t>Risperidone 1mg orodispersible tablets sugar free (Alliance Healthcare (Distribution) Ltd)</t>
  </si>
  <si>
    <t>13480211000001105</t>
  </si>
  <si>
    <t>Risperidone 1mg orodispersible tablets sugar (Alliance Healthcare (Distribution) Ltd) 28 tablets</t>
  </si>
  <si>
    <t>13724711000001108</t>
  </si>
  <si>
    <t>Risperidone 1mg orodispersible tablets sugar free (Ranbaxy (UK) Ltd)</t>
  </si>
  <si>
    <t>13724811000001100</t>
  </si>
  <si>
    <t>Risperidone 1mg orodispersible tablets sugar (Ranbaxy (UK) Ltd) 28 tablets</t>
  </si>
  <si>
    <t>14129611000001105</t>
  </si>
  <si>
    <t>Risperidone 1mg orodispersible tablets sugar free (Consilient Health Ltd)</t>
  </si>
  <si>
    <t>14129811000001109</t>
  </si>
  <si>
    <t>Risperidone 1mg orodispersible tablets sugar (Consilient Health Ltd) 28 tablets</t>
  </si>
  <si>
    <t>14720911000001103</t>
  </si>
  <si>
    <t>Risperidone 1mg orodispersible tablets sugar free (Teva UK Ltd)</t>
  </si>
  <si>
    <t>14721111000001107</t>
  </si>
  <si>
    <t>Risperidone 1mg orodispersible tablets sugar (Teva UK Ltd) 28 tablets</t>
  </si>
  <si>
    <t>15159711000001106</t>
  </si>
  <si>
    <t>Risperidone 1mg orodispersible tablets sugar free (Mylan)</t>
  </si>
  <si>
    <t>15159811000001103</t>
  </si>
  <si>
    <t>Risperidone 1mg orodispersible tablets sugar (Mylan) 28 tablets</t>
  </si>
  <si>
    <t>19859911000001106</t>
  </si>
  <si>
    <t>Risperdal Quicklet 1mg orodispersible tablets (Lexon (UK) Ltd)</t>
  </si>
  <si>
    <t>19860011000001108</t>
  </si>
  <si>
    <t>Risperdal Quicklet 1mg orodispersible (Lexon (UK) Ltd) 28 tablets</t>
  </si>
  <si>
    <t>21881211000001104</t>
  </si>
  <si>
    <t>Risperidone 1mg orodispersible tablets sugar free (Waymade Healthcare Plc)</t>
  </si>
  <si>
    <t>21881311000001107</t>
  </si>
  <si>
    <t>Risperidone 1mg orodispersible tablets sugar (Waymade Healthcare Plc) 28 tablets</t>
  </si>
  <si>
    <t>30880211000001102</t>
  </si>
  <si>
    <t>Risperidone 1mg orodispersible tablets sugar free (Mawdsley-Brooks &amp; Company Ltd)</t>
  </si>
  <si>
    <t>30880411000001103</t>
  </si>
  <si>
    <t>Risperidone 1mg orodispersible tablets sugar (Mawdsley-Brooks &amp; Company Ltd) 28 tablets</t>
  </si>
  <si>
    <t>37783011000001109</t>
  </si>
  <si>
    <t>Risperidone 1mg orodispersible tablets sugar free (DE Pharmaceuticals)</t>
  </si>
  <si>
    <t>37783111000001105</t>
  </si>
  <si>
    <t>Risperidone 1mg orodispersible tablets sugar (DE Pharmaceuticals) 28 tablets</t>
  </si>
  <si>
    <t>0801010S0AAABAB</t>
  </si>
  <si>
    <t>Melphalan 2mg tablets</t>
  </si>
  <si>
    <t>326766003</t>
  </si>
  <si>
    <t>4038511000001109</t>
  </si>
  <si>
    <t>Melphalan 2mg 25 tablets</t>
  </si>
  <si>
    <t>0801010S0BBAAAB</t>
  </si>
  <si>
    <t>Alkeran 2mg tablets</t>
  </si>
  <si>
    <t>4038811000001107</t>
  </si>
  <si>
    <t>Alkeran 2mg tablets (Aspen Pharma Trading Ltd)</t>
  </si>
  <si>
    <t>4039011000001106</t>
  </si>
  <si>
    <t>Alkeran 2mg (Aspen Pharma Trading Ltd) 25 tablets</t>
  </si>
  <si>
    <t>23326611000001106</t>
  </si>
  <si>
    <t>Melphalan 2mg tablets (Aspen Pharma Trading Ltd)</t>
  </si>
  <si>
    <t>23326911000001100</t>
  </si>
  <si>
    <t>Melphalan 2mg (Aspen Pharma Trading Ltd) 25 tablets</t>
  </si>
  <si>
    <t>23361911000001104</t>
  </si>
  <si>
    <t>Melphalan 2mg tablets (A A H Pharmaceuticals Ltd)</t>
  </si>
  <si>
    <t>23362011000001106</t>
  </si>
  <si>
    <t>Melphalan 2mg (A A H Pharmaceuticals Ltd) 25 tablets</t>
  </si>
  <si>
    <t>28094111000001100</t>
  </si>
  <si>
    <t>Melphalan 2mg tablets (Alliance Healthcare (Distribution) Ltd)</t>
  </si>
  <si>
    <t>28094211000001106</t>
  </si>
  <si>
    <t>Melphalan 2mg (Alliance Healthcare (Distribution) Ltd) 25 tablets</t>
  </si>
  <si>
    <t>0407020Q0AAGCGC</t>
  </si>
  <si>
    <t>Morphine sulfate 30mg suppositories</t>
  </si>
  <si>
    <t>322455007</t>
  </si>
  <si>
    <t>4038611000001108</t>
  </si>
  <si>
    <t>Morphine sulfate 30mg 12 suppositorys</t>
  </si>
  <si>
    <t>35535511000001106</t>
  </si>
  <si>
    <t>Morphine sulfate 30mg 1 suppository</t>
  </si>
  <si>
    <t>4038911000001102</t>
  </si>
  <si>
    <t>Morphine sulfate 30mg suppositories (Aurum Pharmaceuticals Ltd)</t>
  </si>
  <si>
    <t>4039111000001107</t>
  </si>
  <si>
    <t>Morphine sulfate 30mg (Aurum Pharmaceuticals Ltd) 12 suppositorys</t>
  </si>
  <si>
    <t>4039411000001102</t>
  </si>
  <si>
    <t>Morphine sulfate 30mg suppositories (Martindale Pharmaceuticals Ltd)</t>
  </si>
  <si>
    <t>4039611000001104</t>
  </si>
  <si>
    <t>Morphine sulfate 30mg (Martindale Pharmaceuticals Ltd) 12 suppositorys</t>
  </si>
  <si>
    <t>4039811000001100</t>
  </si>
  <si>
    <t>Morphine sulfate 30mg suppositories (Alliance Healthcare (Distribution) Ltd)</t>
  </si>
  <si>
    <t>4039911000001105</t>
  </si>
  <si>
    <t>Morphine sulfate 30mg (Alliance Healthcare (Distribution) Ltd) 12 suppositorys</t>
  </si>
  <si>
    <t>4273611000001108</t>
  </si>
  <si>
    <t>Morphine sulfate 30mg suppositories (A A H Pharmaceuticals Ltd)</t>
  </si>
  <si>
    <t>4273711000001104</t>
  </si>
  <si>
    <t>Morphine sulfate 30mg (A A H Pharmaceuticals Ltd) 12 suppositorys</t>
  </si>
  <si>
    <t>35535611000001105</t>
  </si>
  <si>
    <t>Morphine sulfate 30mg suppositories (Special Order)</t>
  </si>
  <si>
    <t>35535711000001101</t>
  </si>
  <si>
    <t>Morphine sulfate 30mg (Special Order) 1 suppository</t>
  </si>
  <si>
    <t>040201030AAAMAM</t>
  </si>
  <si>
    <t>Risperidone 2mg orodispersible tablets sugar free</t>
  </si>
  <si>
    <t>4054111000001105</t>
  </si>
  <si>
    <t>4039511000001103</t>
  </si>
  <si>
    <t>Risperidone 2mg orodispersible tablets sugar 28 tablets</t>
  </si>
  <si>
    <t>040201030BBAIAM</t>
  </si>
  <si>
    <t>Risperdal Quicklet 2mg orodispersible tablets</t>
  </si>
  <si>
    <t>4039711000001108</t>
  </si>
  <si>
    <t>Risperdal Quicklet 2mg orodispersible tablets (Janssen-Cilag Ltd)</t>
  </si>
  <si>
    <t>4040011000001104</t>
  </si>
  <si>
    <t>Risperdal Quicklet 2mg orodispersible (Janssen-Cilag Ltd) 28 tablets</t>
  </si>
  <si>
    <t>11766411000001106</t>
  </si>
  <si>
    <t>Risperdal Quicklet 2mg orodispersible tablets (Waymade Healthcare Plc)</t>
  </si>
  <si>
    <t>11766511000001105</t>
  </si>
  <si>
    <t>Risperdal Quicklet 2mg orodispersible (Waymade Healthcare Plc) 28 tablets</t>
  </si>
  <si>
    <t>13375711000001105</t>
  </si>
  <si>
    <t>Risperidone 2mg orodispersible tablets sugar free (A A H Pharmaceuticals Ltd)</t>
  </si>
  <si>
    <t>13375811000001102</t>
  </si>
  <si>
    <t>Risperidone 2mg orodispersible tablets sugar (A A H Pharmaceuticals Ltd) 28 tablets</t>
  </si>
  <si>
    <t>13480311000001102</t>
  </si>
  <si>
    <t>Risperidone 2mg orodispersible tablets sugar free (Alliance Healthcare (Distribution) Ltd)</t>
  </si>
  <si>
    <t>13480411000001109</t>
  </si>
  <si>
    <t>Risperidone 2mg orodispersible tablets sugar (Alliance Healthcare (Distribution) Ltd) 28 tablets</t>
  </si>
  <si>
    <t>13724911000001105</t>
  </si>
  <si>
    <t>Risperidone 2mg orodispersible tablets sugar free (Ranbaxy (UK) Ltd)</t>
  </si>
  <si>
    <t>13725011000001105</t>
  </si>
  <si>
    <t>Risperidone 2mg orodispersible tablets sugar (Ranbaxy (UK) Ltd) 28 tablets</t>
  </si>
  <si>
    <t>14129911000001104</t>
  </si>
  <si>
    <t>Risperidone 2mg orodispersible tablets sugar free (Consilient Health Ltd)</t>
  </si>
  <si>
    <t>14130011000001109</t>
  </si>
  <si>
    <t>Risperidone 2mg orodispersible tablets sugar (Consilient Health Ltd) 28 tablets</t>
  </si>
  <si>
    <t>14661011000001106</t>
  </si>
  <si>
    <t>Risperdal Quicklet 2mg orodispersible tablets (Sigma Pharmaceuticals Plc)</t>
  </si>
  <si>
    <t>14661111000001107</t>
  </si>
  <si>
    <t>Risperdal Quicklet 2mg orodispersible (Sigma Pharmaceuticals Plc) 28 tablets</t>
  </si>
  <si>
    <t>14721211000001101</t>
  </si>
  <si>
    <t>Risperidone 2mg orodispersible tablets sugar free (Teva UK Ltd)</t>
  </si>
  <si>
    <t>14721311000001109</t>
  </si>
  <si>
    <t>Risperidone 2mg orodispersible tablets sugar (Teva UK Ltd) 28 tablets</t>
  </si>
  <si>
    <t>15159511000001101</t>
  </si>
  <si>
    <t>Risperidone 2mg orodispersible tablets sugar free (Mylan)</t>
  </si>
  <si>
    <t>15159611000001102</t>
  </si>
  <si>
    <t>Risperidone 2mg orodispersible tablets sugar (Mylan) 28 tablets</t>
  </si>
  <si>
    <t>18177511000001101</t>
  </si>
  <si>
    <t>Risperdal Quicklet 2mg orodispersible tablets (Mawdsley-Brooks &amp; Company Ltd)</t>
  </si>
  <si>
    <t>18177611000001102</t>
  </si>
  <si>
    <t>Risperdal Quicklet 2mg orodispersible (Mawdsley-Brooks &amp; Company Ltd) 28 tablets</t>
  </si>
  <si>
    <t>19860111000001109</t>
  </si>
  <si>
    <t>Risperdal Quicklet 2mg orodispersible tablets (Lexon (UK) Ltd)</t>
  </si>
  <si>
    <t>19860211000001103</t>
  </si>
  <si>
    <t>Risperdal Quicklet 2mg orodispersible (Lexon (UK) Ltd) 28 tablets</t>
  </si>
  <si>
    <t>20890411000001100</t>
  </si>
  <si>
    <t>Risperidone 2mg orodispersible tablets sugar free (Sandoz Ltd)</t>
  </si>
  <si>
    <t>20890511000001101</t>
  </si>
  <si>
    <t>Risperidone 2mg orodispersible tablets sugar (Sandoz Ltd) 28 tablets</t>
  </si>
  <si>
    <t>21881411000001100</t>
  </si>
  <si>
    <t>Risperidone 2mg orodispersible tablets sugar free (Waymade Healthcare Plc)</t>
  </si>
  <si>
    <t>21881511000001101</t>
  </si>
  <si>
    <t>Risperidone 2mg orodispersible tablets sugar (Waymade Healthcare Plc) 28 tablets</t>
  </si>
  <si>
    <t>30880511000001104</t>
  </si>
  <si>
    <t>Risperidone 2mg orodispersible tablets sugar free (Mawdsley-Brooks &amp; Company Ltd)</t>
  </si>
  <si>
    <t>30880611000001100</t>
  </si>
  <si>
    <t>Risperidone 2mg orodispersible tablets sugar (Mawdsley-Brooks &amp; Company Ltd) 28 tablets</t>
  </si>
  <si>
    <t>37783211000001104</t>
  </si>
  <si>
    <t>Risperidone 2mg orodispersible tablets sugar free (DE Pharmaceuticals)</t>
  </si>
  <si>
    <t>37783411000001100</t>
  </si>
  <si>
    <t>Risperidone 2mg orodispersible tablets sugar (DE Pharmaceuticals) 28 tablets</t>
  </si>
  <si>
    <t>0205051C0AAABAB</t>
  </si>
  <si>
    <t>Moexipril 15mg tablets</t>
  </si>
  <si>
    <t>318935009</t>
  </si>
  <si>
    <t>4040111000001103</t>
  </si>
  <si>
    <t>Moexipril 15mg 28 tablets</t>
  </si>
  <si>
    <t>0205051C0BBABAB</t>
  </si>
  <si>
    <t>Perdix 15mg tablets</t>
  </si>
  <si>
    <t>4040311000001101</t>
  </si>
  <si>
    <t>Perdix 15mg tablets (UCB Pharma Ltd)</t>
  </si>
  <si>
    <t>4040411000001108</t>
  </si>
  <si>
    <t>Perdix 15mg (UCB Pharma Ltd) 28 tablets</t>
  </si>
  <si>
    <t>0103050L0AAAGAG</t>
  </si>
  <si>
    <t>Lansoprazole 15mg orodispersible tablets</t>
  </si>
  <si>
    <t>4053411000001103</t>
  </si>
  <si>
    <t>4040611000001106</t>
  </si>
  <si>
    <t>Lansoprazole 15mg orodispersible 28 tablets</t>
  </si>
  <si>
    <t>0103050L0BBADAG</t>
  </si>
  <si>
    <t>Zoton FasTab 15mg</t>
  </si>
  <si>
    <t>4040911000001100</t>
  </si>
  <si>
    <t>Zoton FasTab 15mg (Pfizer Ltd)</t>
  </si>
  <si>
    <t>4041211000001103</t>
  </si>
  <si>
    <t>Zoton FasTab (Pfizer Ltd) 28 tablets</t>
  </si>
  <si>
    <t>13996811000001105</t>
  </si>
  <si>
    <t>Zoton FasTab 15mg (DE Pharmaceuticals)</t>
  </si>
  <si>
    <t>13996911000001100</t>
  </si>
  <si>
    <t>Zoton FasTab (DE Pharmaceuticals) 28 tablets</t>
  </si>
  <si>
    <t>16204011000001104</t>
  </si>
  <si>
    <t>Zoton FasTab 15mg (Waymade Healthcare Plc)</t>
  </si>
  <si>
    <t>16204111000001103</t>
  </si>
  <si>
    <t>Zoton FasTab (Waymade Healthcare Plc) 28 tablets</t>
  </si>
  <si>
    <t>17482911000001105</t>
  </si>
  <si>
    <t>Zoton FasTab 15mg (Mawdsley-Brooks &amp; Company Ltd)</t>
  </si>
  <si>
    <t>17483311000001104</t>
  </si>
  <si>
    <t>Zoton FasTab (Mawdsley-Brooks &amp; Company Ltd) 28 tablets</t>
  </si>
  <si>
    <t>17598911000001103</t>
  </si>
  <si>
    <t>Zoton FasTab 15mg (Sigma Pharmaceuticals Plc)</t>
  </si>
  <si>
    <t>17599011000001107</t>
  </si>
  <si>
    <t>Zoton FasTab (Sigma Pharmaceuticals Plc) 28 tablets</t>
  </si>
  <si>
    <t>22428411000001109</t>
  </si>
  <si>
    <t>Lansoprazole 15mg orodispersible tablets (Teva UK Ltd)</t>
  </si>
  <si>
    <t>22428511000001108</t>
  </si>
  <si>
    <t>Lansoprazole 15mg orodispersible (Teva UK Ltd) 28 tablets</t>
  </si>
  <si>
    <t>22672811000001106</t>
  </si>
  <si>
    <t>Lansoprazole 15mg orodispersible tablets (Alliance Healthcare (Distribution) Ltd)</t>
  </si>
  <si>
    <t>22672911000001101</t>
  </si>
  <si>
    <t>Lansoprazole 15mg orodispersible (Alliance Healthcare (Distribution) Ltd) 28 tablets</t>
  </si>
  <si>
    <t>22680211000001102</t>
  </si>
  <si>
    <t>Lansoprazole 15mg orodispersible tablets (A A H Pharmaceuticals Ltd)</t>
  </si>
  <si>
    <t>22680311000001105</t>
  </si>
  <si>
    <t>Lansoprazole 15mg orodispersible (A A H Pharmaceuticals Ltd) 28 tablets</t>
  </si>
  <si>
    <t>23166511000001107</t>
  </si>
  <si>
    <t>Lansoprazole 15mg orodispersible tablets (Ranbaxy (UK) Ltd)</t>
  </si>
  <si>
    <t>23166611000001106</t>
  </si>
  <si>
    <t>Lansoprazole 15mg orodispersible (Ranbaxy (UK) Ltd) 28 tablets</t>
  </si>
  <si>
    <t>27957311000001103</t>
  </si>
  <si>
    <t>Lansoprazole 15mg orodispersible tablets (Lupin Healthcare (UK) Ltd)</t>
  </si>
  <si>
    <t>27957411000001105</t>
  </si>
  <si>
    <t>Lansoprazole 15mg orodispersible (Lupin Healthcare (UK) Ltd) 28 tablets</t>
  </si>
  <si>
    <t>29883611000001106</t>
  </si>
  <si>
    <t>Lansoprazole 15mg orodispersible tablets (Sigma Pharmaceuticals Plc)</t>
  </si>
  <si>
    <t>29883711000001102</t>
  </si>
  <si>
    <t>Lansoprazole 15mg orodispersible (Sigma Pharmaceuticals Plc) 28 tablets</t>
  </si>
  <si>
    <t>30060811000001100</t>
  </si>
  <si>
    <t>Lansoprazole 15mg orodispersible tablets (DE Pharmaceuticals)</t>
  </si>
  <si>
    <t>30060911000001105</t>
  </si>
  <si>
    <t>Lansoprazole 15mg orodispersible (DE Pharmaceuticals) 28 tablets</t>
  </si>
  <si>
    <t>30218411000001108</t>
  </si>
  <si>
    <t>Lansoprazole 15mg orodispersible tablets (Mawdsley-Brooks &amp; Company Ltd)</t>
  </si>
  <si>
    <t>30218511000001107</t>
  </si>
  <si>
    <t>Lansoprazole 15mg orodispersible (Mawdsley-Brooks &amp; Company Ltd) 28 tablets</t>
  </si>
  <si>
    <t>33591711000001100</t>
  </si>
  <si>
    <t>Lansoprazole 15mg orodispersible tablets (Mylan)</t>
  </si>
  <si>
    <t>33591811000001108</t>
  </si>
  <si>
    <t>Lansoprazole 15mg orodispersible (Mylan) 28 tablets</t>
  </si>
  <si>
    <t>39011411000001106</t>
  </si>
  <si>
    <t>Lansoprazole 15mg orodispersible tablets (Medihealth (Northern) Ltd)</t>
  </si>
  <si>
    <t>39011611000001109</t>
  </si>
  <si>
    <t>Lansoprazole 15mg orodispersible (Medihealth (Northern) Ltd) 28 tablets</t>
  </si>
  <si>
    <t>39294811000001104</t>
  </si>
  <si>
    <t>Lansoprazole 15mg orodispersible tablets (NorthStar Healthcare Unlimited Company)</t>
  </si>
  <si>
    <t>39294911000001109</t>
  </si>
  <si>
    <t>Lansoprazole 15mg orodispersible (NorthStar Healthcare Unlimited Company) 28 tablets</t>
  </si>
  <si>
    <t>1303000N0AAABAB</t>
  </si>
  <si>
    <t>Lidocaine 2% cream</t>
  </si>
  <si>
    <t>331613004</t>
  </si>
  <si>
    <t>4040511000001107</t>
  </si>
  <si>
    <t>Lidocaine 2% 30 grams</t>
  </si>
  <si>
    <t>1303000N0BDAAAB</t>
  </si>
  <si>
    <t>Vagisil 2% medicated cream</t>
  </si>
  <si>
    <t>4040811000001105</t>
  </si>
  <si>
    <t>Vagisil 2% medicated cream (Combe International Ltd)</t>
  </si>
  <si>
    <t>4041011000001108</t>
  </si>
  <si>
    <t>Vagisil 2% medicated (Combe International Ltd) 30 grams</t>
  </si>
  <si>
    <t>0205051C0AAAAAA</t>
  </si>
  <si>
    <t>Moexipril 7.5mg tablets</t>
  </si>
  <si>
    <t>318934008</t>
  </si>
  <si>
    <t>4040711000001102</t>
  </si>
  <si>
    <t>Moexipril 7.5mg 28 tablets</t>
  </si>
  <si>
    <t>0205051C0BBAAAA</t>
  </si>
  <si>
    <t>Perdix 7.5mg tablets</t>
  </si>
  <si>
    <t>4041111000001109</t>
  </si>
  <si>
    <t>Perdix 7.5mg tablets (UCB Pharma Ltd)</t>
  </si>
  <si>
    <t>4041311000001106</t>
  </si>
  <si>
    <t>Perdix 7.5mg (UCB Pharma Ltd) 28 tablets</t>
  </si>
  <si>
    <t>0103050L0AAAHAH</t>
  </si>
  <si>
    <t>Lansoprazole 30mg orodispersible tablets</t>
  </si>
  <si>
    <t>4053511000001104</t>
  </si>
  <si>
    <t>4041411000001104</t>
  </si>
  <si>
    <t>Lansoprazole 30mg orodispersible 7 tablets</t>
  </si>
  <si>
    <t>4041511000001100</t>
  </si>
  <si>
    <t>Lansoprazole 30mg orodispersible 14 tablets</t>
  </si>
  <si>
    <t>4041611000001101</t>
  </si>
  <si>
    <t>Lansoprazole 30mg orodispersible 28 tablets</t>
  </si>
  <si>
    <t>0103050L0BBAEAH</t>
  </si>
  <si>
    <t>Zoton FasTab 30mg</t>
  </si>
  <si>
    <t>4041711000001105</t>
  </si>
  <si>
    <t>Zoton FasTab 30mg (Pfizer Ltd)</t>
  </si>
  <si>
    <t>4041811000001102</t>
  </si>
  <si>
    <t>Zoton FasTab (Pfizer Ltd) 7 tablets</t>
  </si>
  <si>
    <t>4041911000001107</t>
  </si>
  <si>
    <t>Zoton FasTab (Pfizer Ltd) 14 tablets</t>
  </si>
  <si>
    <t>4042011000001100</t>
  </si>
  <si>
    <t>13997011000001101</t>
  </si>
  <si>
    <t>Zoton FasTab 30mg (DE Pharmaceuticals)</t>
  </si>
  <si>
    <t>13997411000001105</t>
  </si>
  <si>
    <t>Zoton FasTab (DE Pharmaceuticals) 14 tablets</t>
  </si>
  <si>
    <t>13997211000001106</t>
  </si>
  <si>
    <t>14190811000001109</t>
  </si>
  <si>
    <t>Zoton FasTab 30mg (Waymade Healthcare Plc)</t>
  </si>
  <si>
    <t>14190911000001104</t>
  </si>
  <si>
    <t>18176911000001105</t>
  </si>
  <si>
    <t>Zoton FasTab 30mg (Mawdsley-Brooks &amp; Company Ltd)</t>
  </si>
  <si>
    <t>18177111000001105</t>
  </si>
  <si>
    <t>22428611000001107</t>
  </si>
  <si>
    <t>Lansoprazole 30mg orodispersible tablets (Teva UK Ltd)</t>
  </si>
  <si>
    <t>22428711000001103</t>
  </si>
  <si>
    <t>Lansoprazole 30mg orodispersible (Teva UK Ltd) 28 tablets</t>
  </si>
  <si>
    <t>22649211000001101</t>
  </si>
  <si>
    <t>Lansoprazole 30mg orodispersible tablets (DE Pharmaceuticals)</t>
  </si>
  <si>
    <t>22649311000001109</t>
  </si>
  <si>
    <t>Lansoprazole 30mg orodispersible (DE Pharmaceuticals) 28 tablets</t>
  </si>
  <si>
    <t>22673011000001109</t>
  </si>
  <si>
    <t>Lansoprazole 30mg orodispersible tablets (Alliance Healthcare (Distribution) Ltd)</t>
  </si>
  <si>
    <t>22673111000001105</t>
  </si>
  <si>
    <t>Lansoprazole 30mg orodispersible (Alliance Healthcare (Distribution) Ltd) 28 tablets</t>
  </si>
  <si>
    <t>22680411000001103</t>
  </si>
  <si>
    <t>Lansoprazole 30mg orodispersible tablets (A A H Pharmaceuticals Ltd)</t>
  </si>
  <si>
    <t>22680511000001104</t>
  </si>
  <si>
    <t>Lansoprazole 30mg orodispersible (A A H Pharmaceuticals Ltd) 28 tablets</t>
  </si>
  <si>
    <t>22834311000001101</t>
  </si>
  <si>
    <t>Lansoprazole 30mg orodispersible tablets (Colorama Pharmaceuticals Ltd)</t>
  </si>
  <si>
    <t>22834411000001108</t>
  </si>
  <si>
    <t>Lansoprazole 30mg orodispersible (Colorama Pharmaceuticals Ltd) 28 tablets</t>
  </si>
  <si>
    <t>23166711000001102</t>
  </si>
  <si>
    <t>Lansoprazole 30mg orodispersible tablets (Ranbaxy (UK) Ltd)</t>
  </si>
  <si>
    <t>23166811000001105</t>
  </si>
  <si>
    <t>Lansoprazole 30mg orodispersible (Ranbaxy (UK) Ltd) 28 tablets</t>
  </si>
  <si>
    <t>23218111000001103</t>
  </si>
  <si>
    <t>Lansoprazole 30mg orodispersible tablets (J M McGill Ltd)</t>
  </si>
  <si>
    <t>23218411000001108</t>
  </si>
  <si>
    <t>Lansoprazole 30mg orodispersible (J M McGill Ltd) 28 tablets</t>
  </si>
  <si>
    <t>23260911000001101</t>
  </si>
  <si>
    <t>Lansoprazole 30mg orodispersible tablets (AM Distributions (Yorkshire) Ltd)</t>
  </si>
  <si>
    <t>23261011000001109</t>
  </si>
  <si>
    <t>Lansoprazole 30mg orodispersible (AM Distributions (Yorkshire) Ltd) 28 tablets</t>
  </si>
  <si>
    <t>27957511000001109</t>
  </si>
  <si>
    <t>Lansoprazole 30mg orodispersible tablets (Lupin Healthcare (UK) Ltd)</t>
  </si>
  <si>
    <t>27957611000001108</t>
  </si>
  <si>
    <t>Lansoprazole 30mg orodispersible (Lupin Healthcare (UK) Ltd) 28 tablets</t>
  </si>
  <si>
    <t>29883811000001105</t>
  </si>
  <si>
    <t>Lansoprazole 30mg orodispersible tablets (Sigma Pharmaceuticals Plc)</t>
  </si>
  <si>
    <t>29883911000001100</t>
  </si>
  <si>
    <t>Lansoprazole 30mg orodispersible (Sigma Pharmaceuticals Plc) 28 tablets</t>
  </si>
  <si>
    <t>33591911000001103</t>
  </si>
  <si>
    <t>Lansoprazole 30mg orodispersible tablets (Mylan)</t>
  </si>
  <si>
    <t>33592011000001105</t>
  </si>
  <si>
    <t>Lansoprazole 30mg orodispersible (Mylan) 28 tablets</t>
  </si>
  <si>
    <t>37097811000001105</t>
  </si>
  <si>
    <t>Lansoprazole 30mg orodispersible tablets (Mawdsley-Brooks &amp; Company Ltd)</t>
  </si>
  <si>
    <t>37115911000001101</t>
  </si>
  <si>
    <t>Lansoprazole 30mg orodispersible (Mawdsley-Brooks &amp; Company Ltd) 28 tablets</t>
  </si>
  <si>
    <t>39011711000001100</t>
  </si>
  <si>
    <t>Lansoprazole 30mg orodispersible tablets (Medihealth (Northern) Ltd)</t>
  </si>
  <si>
    <t>39011911000001103</t>
  </si>
  <si>
    <t>Lansoprazole 30mg orodispersible (Medihealth (Northern) Ltd) 28 tablets</t>
  </si>
  <si>
    <t>39295011000001109</t>
  </si>
  <si>
    <t>Lansoprazole 30mg orodispersible tablets (NorthStar Healthcare Unlimited Company)</t>
  </si>
  <si>
    <t>39295111000001105</t>
  </si>
  <si>
    <t>Lansoprazole 30mg orodispersible (NorthStar Healthcare Unlimited Company) 28 tablets</t>
  </si>
  <si>
    <t>1902070M0AAAAAA</t>
  </si>
  <si>
    <t>L-Methionine 250mg tablets</t>
  </si>
  <si>
    <t>323351005</t>
  </si>
  <si>
    <t>4042111000001104</t>
  </si>
  <si>
    <t>L-Methionine 250mg 250 tablets</t>
  </si>
  <si>
    <t>4042211000001105</t>
  </si>
  <si>
    <t>L-Methionine 250mg 200 tablets</t>
  </si>
  <si>
    <t>4042311000001102</t>
  </si>
  <si>
    <t>Methionine 250mg tablets (A A H Pharmaceuticals Ltd)</t>
  </si>
  <si>
    <t>4042411000001109</t>
  </si>
  <si>
    <t>Methionine 250mg (A A H Pharmaceuticals Ltd) 200 tablets</t>
  </si>
  <si>
    <t>4042611000001107</t>
  </si>
  <si>
    <t>Methionine 250mg tablets (The Boots Company Plc)</t>
  </si>
  <si>
    <t>4042811000001106</t>
  </si>
  <si>
    <t>Methionine 250mg (The Boots Company Plc) 250 tablets</t>
  </si>
  <si>
    <t>4042911000001101</t>
  </si>
  <si>
    <t>Methionine 250mg tablets (UCB Pharma Ltd)</t>
  </si>
  <si>
    <t>4043111000001105</t>
  </si>
  <si>
    <t>Methionine 250mg (UCB Pharma Ltd) 200 tablets</t>
  </si>
  <si>
    <t>5919111000001104</t>
  </si>
  <si>
    <t>Methionine 250mg tablets (Alliance Healthcare (Distribution) Ltd)</t>
  </si>
  <si>
    <t>5919411000001109</t>
  </si>
  <si>
    <t>Methionine 250mg (Alliance Healthcare (Distribution) Ltd) 200 tablets</t>
  </si>
  <si>
    <t>0603020H0AAAKAK</t>
  </si>
  <si>
    <t>Dexamethasone 8mg/2ml solution for injection vials</t>
  </si>
  <si>
    <t>4052811000001109</t>
  </si>
  <si>
    <t>4042511000001108</t>
  </si>
  <si>
    <t>Dexamethasone 8mg/2ml solution for injection 10 vials</t>
  </si>
  <si>
    <t>4042711000001103</t>
  </si>
  <si>
    <t>Dexamethasone 8mg/2ml solution for injection vials (A A H Pharmaceuticals Ltd)</t>
  </si>
  <si>
    <t>4043011000001109</t>
  </si>
  <si>
    <t>Dexamethasone 8mg/2ml solution for injection (A A H Pharmaceuticals Ltd) 10 vials</t>
  </si>
  <si>
    <t>4043411000001100</t>
  </si>
  <si>
    <t>Dexamethasone 8mg/2ml solution for injection vials (Organon Laboratories Ltd)</t>
  </si>
  <si>
    <t>4043511000001101</t>
  </si>
  <si>
    <t>Dexamethasone 8mg/2ml solution for injection (Organon Laboratories Ltd) 10 vials</t>
  </si>
  <si>
    <t>4043611000001102</t>
  </si>
  <si>
    <t>Dexamethasone 8mg/2ml solution for injection vials (Alliance Healthcare (Distribution) Ltd)</t>
  </si>
  <si>
    <t>4043711000001106</t>
  </si>
  <si>
    <t>Dexamethasone 8mg/2ml solution for injection (Alliance Healthcare (Distribution) Ltd) 10 vials</t>
  </si>
  <si>
    <t>0302000R0AAACAC</t>
  </si>
  <si>
    <t>Mometasone 400micrograms/dose dry powder inhaler</t>
  </si>
  <si>
    <t>38895611000001107</t>
  </si>
  <si>
    <t>4043211000001104</t>
  </si>
  <si>
    <t>Mometasone 400micrograms/dose dry powder 30 doses</t>
  </si>
  <si>
    <t>4043311000001107</t>
  </si>
  <si>
    <t>Mometasone 400micrograms/dose dry powder 60 doses</t>
  </si>
  <si>
    <t>0302000R0BBACAC</t>
  </si>
  <si>
    <t>Asmanex 400micrograms/dose Twisthaler</t>
  </si>
  <si>
    <t>4043811000001103</t>
  </si>
  <si>
    <t>Asmanex 400micrograms/dose Twisthaler (Organon Pharma (UK) Ltd)</t>
  </si>
  <si>
    <t>4043911000001108</t>
  </si>
  <si>
    <t>Asmanex 400micrograms/dose (Organon Pharma (UK) Ltd) 30 doses</t>
  </si>
  <si>
    <t>4044411000001102</t>
  </si>
  <si>
    <t>Asmanex 400micrograms/dose (Organon Pharma (UK) Ltd) 60 doses</t>
  </si>
  <si>
    <t>19727911000001101</t>
  </si>
  <si>
    <t>Asmanex 400micrograms/dose Twisthaler (Mawdsley-Brooks &amp; Company Ltd)</t>
  </si>
  <si>
    <t>19728011000001104</t>
  </si>
  <si>
    <t>Asmanex 400micrograms/dose (Mawdsley-Brooks &amp; Company Ltd) 60 doses</t>
  </si>
  <si>
    <t>0603020H0AAABAB</t>
  </si>
  <si>
    <t>Dexamethasone 4mg/1ml solution for injection ampoules</t>
  </si>
  <si>
    <t>4052711000001101</t>
  </si>
  <si>
    <t>4044011000001106</t>
  </si>
  <si>
    <t>Dexamethasone 4mg/1ml solution for injection 10 ampoules</t>
  </si>
  <si>
    <t>4044111000001107</t>
  </si>
  <si>
    <t>Dexamethasone 4mg/1ml solution for injection ampoules (A A H Pharmaceuticals Ltd)</t>
  </si>
  <si>
    <t>4044211000001101</t>
  </si>
  <si>
    <t>Dexamethasone 4mg/1ml solution for injection (A A H Pharmaceuticals Ltd) 10 ampoules</t>
  </si>
  <si>
    <t>4044311000001109</t>
  </si>
  <si>
    <t>Dexamethasone 4mg/1ml solution for injection ampoules (Aspen Pharma Trading Ltd)</t>
  </si>
  <si>
    <t>4044711000001108</t>
  </si>
  <si>
    <t>Dexamethasone 4mg/1ml solution for injection (Aspen Pharma Trading Ltd) 10 ampoules</t>
  </si>
  <si>
    <t>4045311000001108</t>
  </si>
  <si>
    <t>Dexamethasone 4mg/1ml solution for injection ampoules (Alliance Healthcare (Distribution) Ltd)</t>
  </si>
  <si>
    <t>4046011000001101</t>
  </si>
  <si>
    <t>Dexamethasone 4mg/1ml solution for injection (Alliance Healthcare (Distribution) Ltd) 10 ampoules</t>
  </si>
  <si>
    <t>0407020Q0AAACAC</t>
  </si>
  <si>
    <t>Morphine sulfate 15mg/1ml solution for injection ampoules</t>
  </si>
  <si>
    <t>38895511000001108</t>
  </si>
  <si>
    <t>4044511000001103</t>
  </si>
  <si>
    <t>Morphine sulfate 15mg/1ml solution for injection 5 ampoules</t>
  </si>
  <si>
    <t>4044611000001104</t>
  </si>
  <si>
    <t>Morphine sulfate 15mg/1ml solution for injection 10 ampoules</t>
  </si>
  <si>
    <t>4045011000001105</t>
  </si>
  <si>
    <t>Morphine sulfate 15mg/1ml solution for injection ampoules (A A H Pharmaceuticals Ltd)</t>
  </si>
  <si>
    <t>4045611000001103</t>
  </si>
  <si>
    <t>Morphine sulfate 15mg/1ml solution for injection (A A H Pharmaceuticals Ltd) 5 ampoules</t>
  </si>
  <si>
    <t>4046211000001106</t>
  </si>
  <si>
    <t>Morphine sulfate 15mg/1ml solution for injection (A A H Pharmaceuticals Ltd) 10 ampoules</t>
  </si>
  <si>
    <t>4046311000001103</t>
  </si>
  <si>
    <t>Morphine sulfate 15mg/1ml solution for injection ampoules (UCB Pharma Ltd)</t>
  </si>
  <si>
    <t>4046411000001105</t>
  </si>
  <si>
    <t>Morphine sulfate 15mg/1ml solution for injection (UCB Pharma Ltd) 5 ampoules</t>
  </si>
  <si>
    <t>8393111000001100</t>
  </si>
  <si>
    <t>Morphine sulfate 15mg/1ml solution for injection (UCB Pharma Ltd) 10 ampoules</t>
  </si>
  <si>
    <t>4046711000001104</t>
  </si>
  <si>
    <t>Morphine sulfate 15mg/1ml solution for injection ampoules (Wockhardt UK Ltd)</t>
  </si>
  <si>
    <t>4046811000001107</t>
  </si>
  <si>
    <t>Morphine sulfate 15mg/1ml solution for injection (Wockhardt UK Ltd) 10 ampoules</t>
  </si>
  <si>
    <t>4047011000001103</t>
  </si>
  <si>
    <t>Morphine sulfate 15mg/1ml solution for injection ampoules (Martindale Pharmaceuticals Ltd)</t>
  </si>
  <si>
    <t>4047211000001108</t>
  </si>
  <si>
    <t>Morphine sulfate 15mg/1ml solution for injection (Martindale Pharmaceuticals Ltd) 10 ampoules</t>
  </si>
  <si>
    <t>4047511000001106</t>
  </si>
  <si>
    <t>Morphine sulfate 15mg/1ml solution for injection ampoules (Alliance Healthcare (Distribution) Ltd)</t>
  </si>
  <si>
    <t>4047911000001104</t>
  </si>
  <si>
    <t>Morphine sulfate 15mg/1ml solution for injection (Alliance Healthcare (Distribution) Ltd) 5 ampoules</t>
  </si>
  <si>
    <t>15249011000001108</t>
  </si>
  <si>
    <t>Morphine sulfate 15mg/1ml solution for injection (Alliance Healthcare (Distribution) Ltd) 10 ampoules</t>
  </si>
  <si>
    <t>39146511000001100</t>
  </si>
  <si>
    <t>Morphine sulfate 15mg/1ml solution for injection ampoules (AS Kalceks)</t>
  </si>
  <si>
    <t>39146611000001101</t>
  </si>
  <si>
    <t>Morphine sulfate 15mg/1ml solution for injection (AS Kalceks) 10 ampoules</t>
  </si>
  <si>
    <t>0106040M0AAABAB</t>
  </si>
  <si>
    <t>Macrogol compound half-strength oral pdr sach NPF sugar free</t>
  </si>
  <si>
    <t>4052411000001107</t>
  </si>
  <si>
    <t>Macrogol compound half-strength oral powder sachets NPF sugar free</t>
  </si>
  <si>
    <t>4044811000001100</t>
  </si>
  <si>
    <t>Macrogol compound half-strength oral powder sachets NPF sugar 20 sachets</t>
  </si>
  <si>
    <t>4044911000001105</t>
  </si>
  <si>
    <t>Macrogol compound half-strength oral powder sachets NPF sugar 30 sachets</t>
  </si>
  <si>
    <t>0106040M0BBABAB</t>
  </si>
  <si>
    <t>Movicol-Half oral powder 6.9g sachets</t>
  </si>
  <si>
    <t>4045411000001101</t>
  </si>
  <si>
    <t>Movicol-Half oral powder 6.9g sachets (Forum Health Products Ltd)</t>
  </si>
  <si>
    <t>4045511000001102</t>
  </si>
  <si>
    <t>Movicol-Half oral powder 6.9g (Forum Health Products Ltd) 20 sachets</t>
  </si>
  <si>
    <t>4045811000001104</t>
  </si>
  <si>
    <t>Movicol-Half oral powder 6.9g (Forum Health Products Ltd) 30 sachets</t>
  </si>
  <si>
    <t>0106040M0BBAIAB</t>
  </si>
  <si>
    <t>Movicol Paediatric Plain oral powder 6.9g sachets</t>
  </si>
  <si>
    <t>6343911000001102</t>
  </si>
  <si>
    <t>Movicol Paediatric Plain oral powder 6.9g sachets (Norgine Pharmaceuticals Ltd)</t>
  </si>
  <si>
    <t>6346111000001105</t>
  </si>
  <si>
    <t>Movicol Paediatric Plain oral powder 6.9g (Norgine Pharmaceuticals Ltd) 30 sachets</t>
  </si>
  <si>
    <t>16557311000001109</t>
  </si>
  <si>
    <t>Movicol Paediatric Plain oral powder 6.9g sachets (Mawdsley-Brooks &amp; Company Ltd)</t>
  </si>
  <si>
    <t>16557411000001102</t>
  </si>
  <si>
    <t>Movicol Paediatric Plain oral powder 6.9g (Mawdsley-Brooks &amp; Company Ltd) 30 sachets</t>
  </si>
  <si>
    <t>0106040M0BBAJAB</t>
  </si>
  <si>
    <t>Movicol Paediatric Chocolate oral powder 6.9g sachets</t>
  </si>
  <si>
    <t>21172511000001108</t>
  </si>
  <si>
    <t>Movicol Paediatric Chocolate oral powder 6.9g sachets (Norgine Pharmaceuticals Ltd)</t>
  </si>
  <si>
    <t>21172611000001107</t>
  </si>
  <si>
    <t>Movicol Paediatric Chocolate oral powder 6.9g (Norgine Pharmaceuticals Ltd) 30 sachets</t>
  </si>
  <si>
    <t>0106040M0BHABAB</t>
  </si>
  <si>
    <t>Macilax Paediatric oral powder 6.9g sachets</t>
  </si>
  <si>
    <t>24576011000001103</t>
  </si>
  <si>
    <t>Macilax Paediatric oral powder 6.9g sachets (Teva UK Ltd)</t>
  </si>
  <si>
    <t>24576811000001109</t>
  </si>
  <si>
    <t>Macilax Paediatric oral powder 6.9g (Teva UK Ltd) 30 sachets</t>
  </si>
  <si>
    <t>0106040M0BGADAB</t>
  </si>
  <si>
    <t>CosmoCol Paediatric oral powder 6.9g sachets</t>
  </si>
  <si>
    <t>28666111000001103</t>
  </si>
  <si>
    <t>CosmoCol Paediatric oral powder 6.9g sachets (Stirling Anglian Pharmaceuticals Ltd)</t>
  </si>
  <si>
    <t>28666311000001101</t>
  </si>
  <si>
    <t>CosmoCol Paediatric oral powder 6.9g (Stirling Anglian Pharmaceuticals Ltd) 30 sachets</t>
  </si>
  <si>
    <t>0106040M0BGAEAB</t>
  </si>
  <si>
    <t>CosmoCol Half oral powder 6.9g sachets</t>
  </si>
  <si>
    <t>28666511000001107</t>
  </si>
  <si>
    <t>CosmoCol Half oral powder 6.9g sachets (Stirling Anglian Pharmaceuticals Ltd)</t>
  </si>
  <si>
    <t>28666711000001102</t>
  </si>
  <si>
    <t>CosmoCol Half oral powder 6.9g (Stirling Anglian Pharmaceuticals Ltd) 30 sachets</t>
  </si>
  <si>
    <t>0106040M0BCADAB</t>
  </si>
  <si>
    <t>Laxido Paediatric Plain oral powder 6.9g sachets</t>
  </si>
  <si>
    <t>29719811000001107</t>
  </si>
  <si>
    <t>Laxido Paediatric Plain oral powder 6.9g sachets (Galen Ltd)</t>
  </si>
  <si>
    <t>29719911000001102</t>
  </si>
  <si>
    <t>Laxido Paediatric Plain oral powder 6.9g (Galen Ltd) 30 sachets</t>
  </si>
  <si>
    <t>0106040M0BIABAB</t>
  </si>
  <si>
    <t>Molative Paediatric oral powder 6.9g sachets</t>
  </si>
  <si>
    <t>33551411000001104</t>
  </si>
  <si>
    <t>Molative Paediatric oral powder 6.9g sachets (Mylan)</t>
  </si>
  <si>
    <t>33551511000001100</t>
  </si>
  <si>
    <t>Molative Paediatric oral powder 6.9g (Mylan) 30 sachets</t>
  </si>
  <si>
    <t>0302000R0AAAAAA</t>
  </si>
  <si>
    <t>Mometasone 200micrograms/dose dry powder inhaler</t>
  </si>
  <si>
    <t>38895411000001109</t>
  </si>
  <si>
    <t>4045111000001106</t>
  </si>
  <si>
    <t>Mometasone 200micrograms/dose dry powder 30 doses</t>
  </si>
  <si>
    <t>4045211000001100</t>
  </si>
  <si>
    <t>Mometasone 200micrograms/dose dry powder 60 doses</t>
  </si>
  <si>
    <t>0302000R0BBAAAA</t>
  </si>
  <si>
    <t>Asmanex 200micrograms/dose Twisthaler</t>
  </si>
  <si>
    <t>4045711000001107</t>
  </si>
  <si>
    <t>Asmanex 200micrograms/dose Twisthaler (Organon Pharma (UK) Ltd)</t>
  </si>
  <si>
    <t>4045911000001109</t>
  </si>
  <si>
    <t>Asmanex 200micrograms/dose (Organon Pharma (UK) Ltd) 30 doses</t>
  </si>
  <si>
    <t>4046111000001100</t>
  </si>
  <si>
    <t>Asmanex 200micrograms/dose (Organon Pharma (UK) Ltd) 60 doses</t>
  </si>
  <si>
    <t>24667411000001109</t>
  </si>
  <si>
    <t>Asmanex 200micrograms/dose Twisthaler (Waymade Healthcare Plc)</t>
  </si>
  <si>
    <t>24667511000001108</t>
  </si>
  <si>
    <t>Asmanex 200micrograms/dose (Waymade Healthcare Plc) 60 doses</t>
  </si>
  <si>
    <t>0603020AAAAABAB</t>
  </si>
  <si>
    <t>Dexamethasone (base) 3.3mg/1ml inj ampoules</t>
  </si>
  <si>
    <t>4052611000001105</t>
  </si>
  <si>
    <t>Dexamethasone (base) 3.3mg/1ml solution for injection ampoules</t>
  </si>
  <si>
    <t>4046911000001102</t>
  </si>
  <si>
    <t>Dexamethasone (base) 3.3mg/1ml solution for injection 5 ampoules</t>
  </si>
  <si>
    <t>17998211000001102</t>
  </si>
  <si>
    <t>Dexamethasone (base) 3.3mg/1ml solution for injection 10 ampoules</t>
  </si>
  <si>
    <t>4047111000001102</t>
  </si>
  <si>
    <t>Dexamethasone (base) 3.3mg/1ml solution for injection ampoules (A A H Pharmaceuticals Ltd)</t>
  </si>
  <si>
    <t>4047311000001100</t>
  </si>
  <si>
    <t>Dexamethasone (base) 3.3mg/1ml solution for injection (A A H Pharmaceuticals Ltd) 5 ampoules</t>
  </si>
  <si>
    <t>17998311000001105</t>
  </si>
  <si>
    <t>Dexamethasone (base) 3.3mg/1ml solution for injection (A A H Pharmaceuticals Ltd) 10 ampoules</t>
  </si>
  <si>
    <t>4047411000001107</t>
  </si>
  <si>
    <t>Dexamethasone (base) 3.3mg/1ml solution for injection ampoules (Pfizer Ltd)</t>
  </si>
  <si>
    <t>4047611000001105</t>
  </si>
  <si>
    <t>Dexamethasone (base) 3.3mg/1ml solution for injection (Pfizer Ltd) 5 ampoules</t>
  </si>
  <si>
    <t>4047711000001101</t>
  </si>
  <si>
    <t>Dexamethasone (base) 3.3mg/1ml solution for injection ampoules (Alliance Healthcare (Distribution) Ltd)</t>
  </si>
  <si>
    <t>4047811000001109</t>
  </si>
  <si>
    <t>Dexamethasone (base) 3.3mg/1ml solution for injection (Alliance Healthcare (Distribution) Ltd) 5 ampoules</t>
  </si>
  <si>
    <t>28039711000001107</t>
  </si>
  <si>
    <t>Dexamethasone (base) 3.3mg/1ml solution for injection (Alliance Healthcare (Distribution) Ltd) 10 ampoules</t>
  </si>
  <si>
    <t>19532111000001104</t>
  </si>
  <si>
    <t>Dexamethasone (base) 3.3mg/1ml solution for injection ampoules (hameln pharma Ltd)</t>
  </si>
  <si>
    <t>19532211000001105</t>
  </si>
  <si>
    <t>Dexamethasone (base) 3.3mg/1ml solution for injection (hameln pharma Ltd) 5 ampoules</t>
  </si>
  <si>
    <t>22084411000001103</t>
  </si>
  <si>
    <t>Dexamethasone (base) 3.3mg/1ml solution for injection (hameln pharma Ltd) 10 ampoules</t>
  </si>
  <si>
    <t>32167711000001108</t>
  </si>
  <si>
    <t>Dexamethasone (base) 3.3mg/1ml solution for injection ampoules (Wockhardt UK Ltd)</t>
  </si>
  <si>
    <t>32167811000001100</t>
  </si>
  <si>
    <t>Dexamethasone (base) 3.3mg/1ml solution for injection (Wockhardt UK Ltd) 10 ampoules</t>
  </si>
  <si>
    <t>38564611000001107</t>
  </si>
  <si>
    <t>Dexamethasone (base) 3.3mg/1ml solution for injection ampoules (Panpharma UK Ltd)</t>
  </si>
  <si>
    <t>38564711000001103</t>
  </si>
  <si>
    <t>Dexamethasone (base) 3.3mg/1ml solution for injection (Panpharma UK Ltd) 10 ampoules</t>
  </si>
  <si>
    <t>0407020Q0AAADAD</t>
  </si>
  <si>
    <t>Morphine sulfate 30mg/1ml solution for injection ampoules</t>
  </si>
  <si>
    <t>36128711000001102</t>
  </si>
  <si>
    <t>4048011000001102</t>
  </si>
  <si>
    <t>Morphine sulfate 30mg/1ml solution for injection 5 ampoules</t>
  </si>
  <si>
    <t>4048111000001101</t>
  </si>
  <si>
    <t>Morphine sulfate 30mg/1ml solution for injection 10 ampoules</t>
  </si>
  <si>
    <t>4048411000001106</t>
  </si>
  <si>
    <t>Morphine sulfate 30mg/1ml solution for injection ampoules (A A H Pharmaceuticals Ltd)</t>
  </si>
  <si>
    <t>4048611000001109</t>
  </si>
  <si>
    <t>Morphine sulfate 30mg/1ml solution for injection (A A H Pharmaceuticals Ltd) 5 ampoules</t>
  </si>
  <si>
    <t>4048711000001100</t>
  </si>
  <si>
    <t>Morphine sulfate 30mg/1ml solution for injection (A A H Pharmaceuticals Ltd) 10 ampoules</t>
  </si>
  <si>
    <t>4048911000001103</t>
  </si>
  <si>
    <t>Morphine sulfate 30mg/1ml solution for injection ampoules (UCB Pharma Ltd)</t>
  </si>
  <si>
    <t>4049011000001107</t>
  </si>
  <si>
    <t>Morphine sulfate 30mg/1ml solution for injection (UCB Pharma Ltd) 5 ampoules</t>
  </si>
  <si>
    <t>8393411000001105</t>
  </si>
  <si>
    <t>Morphine sulfate 30mg/1ml solution for injection (UCB Pharma Ltd) 10 ampoules</t>
  </si>
  <si>
    <t>4049211000001102</t>
  </si>
  <si>
    <t>Morphine sulfate 30mg/1ml solution for injection ampoules (Wockhardt UK Ltd)</t>
  </si>
  <si>
    <t>4049311000001105</t>
  </si>
  <si>
    <t>Morphine sulfate 30mg/1ml solution for injection (Wockhardt UK Ltd) 10 ampoules</t>
  </si>
  <si>
    <t>4049411000001103</t>
  </si>
  <si>
    <t>Morphine sulfate 30mg/1ml solution for injection ampoules (Martindale Pharmaceuticals Ltd)</t>
  </si>
  <si>
    <t>4049511000001104</t>
  </si>
  <si>
    <t>Morphine sulfate 30mg/1ml solution for injection (Martindale Pharmaceuticals Ltd) 10 ampoules</t>
  </si>
  <si>
    <t>4049611000001100</t>
  </si>
  <si>
    <t>Morphine sulfate 30mg/1ml solution for injection ampoules (Alliance Healthcare (Distribution) Ltd)</t>
  </si>
  <si>
    <t>4049811000001101</t>
  </si>
  <si>
    <t>Morphine sulfate 30mg/1ml solution for injection (Alliance Healthcare (Distribution) Ltd) 5 ampoules</t>
  </si>
  <si>
    <t>8826411000001107</t>
  </si>
  <si>
    <t>Morphine sulfate 30mg/1ml solution for injection (Alliance Healthcare (Distribution) Ltd) 10 ampoules</t>
  </si>
  <si>
    <t>24403711000001105</t>
  </si>
  <si>
    <t>Morphine sulfate 30mg/1ml solution for injection ampoules (DE Pharmaceuticals)</t>
  </si>
  <si>
    <t>24404011000001105</t>
  </si>
  <si>
    <t>Morphine sulfate 30mg/1ml solution for injection (DE Pharmaceuticals) 10 ampoules</t>
  </si>
  <si>
    <t>39146811000001102</t>
  </si>
  <si>
    <t>Morphine sulfate 30mg/1ml solution for injection ampoules (AS Kalceks)</t>
  </si>
  <si>
    <t>39146911000001107</t>
  </si>
  <si>
    <t>Morphine sulfate 30mg/1ml solution for injection (AS Kalceks) 10 ampoules</t>
  </si>
  <si>
    <t>0603020AAAAAAAA</t>
  </si>
  <si>
    <t>Dexamethasone (base) 6.6mg/2ml solution for injection vials</t>
  </si>
  <si>
    <t>4052511000001106</t>
  </si>
  <si>
    <t>4048211000001107</t>
  </si>
  <si>
    <t>Dexamethasone (base) 6.6mg/2ml solution for injection 5 vials</t>
  </si>
  <si>
    <t>4048311000001104</t>
  </si>
  <si>
    <t>Dexamethasone (base) 6.6mg/2ml solution for injection vials (A A H Pharmaceuticals Ltd)</t>
  </si>
  <si>
    <t>4048511000001105</t>
  </si>
  <si>
    <t>Dexamethasone (base) 6.6mg/2ml solution for injection (A A H Pharmaceuticals Ltd) 5 vials</t>
  </si>
  <si>
    <t>4050111000001101</t>
  </si>
  <si>
    <t>Dexamethasone (base) 6.6mg/2ml solution for injection vials (Pfizer Ltd)</t>
  </si>
  <si>
    <t>4050211000001107</t>
  </si>
  <si>
    <t>Dexamethasone (base) 6.6mg/2ml solution for injection (Pfizer Ltd) 5 vials</t>
  </si>
  <si>
    <t>4050411000001106</t>
  </si>
  <si>
    <t>Dexamethasone (base) 6.6mg/2ml solution for injection vials (Alliance Healthcare (Distribution) Ltd)</t>
  </si>
  <si>
    <t>4050511000001105</t>
  </si>
  <si>
    <t>Dexamethasone (base) 6.6mg/2ml solution for injection (Alliance Healthcare (Distribution) Ltd) 5 vials</t>
  </si>
  <si>
    <t>0603020S0AAAAAA</t>
  </si>
  <si>
    <t>Methylprednisolone 2mg tablets</t>
  </si>
  <si>
    <t>325411009</t>
  </si>
  <si>
    <t>4051011000001106</t>
  </si>
  <si>
    <t>Methylprednisolone 2mg 30 tablets</t>
  </si>
  <si>
    <t>0603020S0BBAAAA</t>
  </si>
  <si>
    <t>Medrone 2mg tablets</t>
  </si>
  <si>
    <t>4051211000001101</t>
  </si>
  <si>
    <t>Medrone 2mg tablets (Pfizer Ltd)</t>
  </si>
  <si>
    <t>4051411000001102</t>
  </si>
  <si>
    <t>Medrone 2mg (Pfizer Ltd) 30 tablets</t>
  </si>
  <si>
    <t>0603020S0AAABAB</t>
  </si>
  <si>
    <t>Methylprednisolone 4mg tablets</t>
  </si>
  <si>
    <t>325412002</t>
  </si>
  <si>
    <t>4051511000001103</t>
  </si>
  <si>
    <t>Methylprednisolone 4mg 30 tablets</t>
  </si>
  <si>
    <t>0603020S0BBABAB</t>
  </si>
  <si>
    <t>Medrone 4mg tablets</t>
  </si>
  <si>
    <t>4051611000001104</t>
  </si>
  <si>
    <t>Medrone 4mg tablets (Pfizer Ltd)</t>
  </si>
  <si>
    <t>4051711000001108</t>
  </si>
  <si>
    <t>Medrone 4mg (Pfizer Ltd) 30 tablets</t>
  </si>
  <si>
    <t>0603020S0AAACAC</t>
  </si>
  <si>
    <t>Methylprednisolone 16mg tablets</t>
  </si>
  <si>
    <t>325413007</t>
  </si>
  <si>
    <t>4051811000001100</t>
  </si>
  <si>
    <t>Methylprednisolone 16mg 30 tablets</t>
  </si>
  <si>
    <t>0603020S0BBACAC</t>
  </si>
  <si>
    <t>Medrone 16mg tablets</t>
  </si>
  <si>
    <t>4051911000001105</t>
  </si>
  <si>
    <t>Medrone 16mg tablets (Pfizer Ltd)</t>
  </si>
  <si>
    <t>4052011000001103</t>
  </si>
  <si>
    <t>Medrone 16mg (Pfizer Ltd) 30 tablets</t>
  </si>
  <si>
    <t>0603020S0AAADAD</t>
  </si>
  <si>
    <t>Methylprednisolone 100mg tablets</t>
  </si>
  <si>
    <t>325410005</t>
  </si>
  <si>
    <t>4052111000001102</t>
  </si>
  <si>
    <t>Methylprednisolone 100mg 20 tablets</t>
  </si>
  <si>
    <t>0603020S0BBADAD</t>
  </si>
  <si>
    <t>Medrone 100mg tablets</t>
  </si>
  <si>
    <t>4052211000001108</t>
  </si>
  <si>
    <t>Medrone 100mg tablets (Pfizer Ltd)</t>
  </si>
  <si>
    <t>4052311000001100</t>
  </si>
  <si>
    <t>Medrone 100mg (Pfizer Ltd) 20 tablets</t>
  </si>
  <si>
    <t>17516611000001107</t>
  </si>
  <si>
    <t>Medrone 100mg tablets (Mawdsley-Brooks &amp; Company Ltd)</t>
  </si>
  <si>
    <t>17516711000001103</t>
  </si>
  <si>
    <t>Medrone 100mg (Mawdsley-Brooks &amp; Company Ltd) 20 tablets</t>
  </si>
  <si>
    <t>17570011000001108</t>
  </si>
  <si>
    <t>Medrone 100mg tablets (Sigma Pharmaceuticals Plc)</t>
  </si>
  <si>
    <t>17570111000001109</t>
  </si>
  <si>
    <t>Medrone 100mg (Sigma Pharmaceuticals Plc) 20 tablets</t>
  </si>
  <si>
    <t>18592011000001106</t>
  </si>
  <si>
    <t>Medrone 100mg tablets (DE Pharmaceuticals)</t>
  </si>
  <si>
    <t>18592111000001107</t>
  </si>
  <si>
    <t>Medrone 100mg (DE Pharmaceuticals) 20 tablets</t>
  </si>
  <si>
    <t>36815111000001106</t>
  </si>
  <si>
    <t>Medrone 100mg tablets (Originalis B.V.)</t>
  </si>
  <si>
    <t>36815311000001108</t>
  </si>
  <si>
    <t>Medrone 100mg (Originalis B.V.) 20 tablets</t>
  </si>
  <si>
    <t>0407010P0AAAAAA</t>
  </si>
  <si>
    <t>Nefopam 20mg/1ml solution for injection ampoules</t>
  </si>
  <si>
    <t>36030511000001102</t>
  </si>
  <si>
    <t>4054211000001104</t>
  </si>
  <si>
    <t>Nefopam 20mg/1ml solution for injection 5 ampoules</t>
  </si>
  <si>
    <t>0407010P0BBABAA</t>
  </si>
  <si>
    <t>Acupan 20mg/1ml solution for injection ampoules</t>
  </si>
  <si>
    <t>4054311000001107</t>
  </si>
  <si>
    <t>Acupan 20mg/1ml solution for injection ampoules (3M Health Care Ltd)</t>
  </si>
  <si>
    <t>4054411000001100</t>
  </si>
  <si>
    <t>Acupan 20mg/1ml solution for injection (3M Health Care Ltd) 5 ampoules</t>
  </si>
  <si>
    <t>0906022K0AAAAAA</t>
  </si>
  <si>
    <t>Nicotinamide 50mg tablets</t>
  </si>
  <si>
    <t>329249000</t>
  </si>
  <si>
    <t>4054511000001101</t>
  </si>
  <si>
    <t>Nicotinamide 50mg 500 tablets</t>
  </si>
  <si>
    <t>20348611000001106</t>
  </si>
  <si>
    <t>Nicotinamide 50mg 1 tablet</t>
  </si>
  <si>
    <t>21966911000001105</t>
  </si>
  <si>
    <t>Nicotinamide 50mg 30 tablets</t>
  </si>
  <si>
    <t>4054611000001102</t>
  </si>
  <si>
    <t>Nicotinamide 50mg tablets (The Boots Company Plc)</t>
  </si>
  <si>
    <t>4054711000001106</t>
  </si>
  <si>
    <t>Nicotinamide 50mg (The Boots Company Plc) 500 tablets</t>
  </si>
  <si>
    <t>4054811000001103</t>
  </si>
  <si>
    <t>Nicotinamide 50mg tablets (Sandoz Ltd)</t>
  </si>
  <si>
    <t>4054911000001108</t>
  </si>
  <si>
    <t>Nicotinamide 50mg (Sandoz Ltd) 500 tablets</t>
  </si>
  <si>
    <t>4055011000001108</t>
  </si>
  <si>
    <t>Nicotinamide 50mg tablets (Alliance Healthcare (Distribution) Ltd)</t>
  </si>
  <si>
    <t>4055111000001109</t>
  </si>
  <si>
    <t>Nicotinamide 50mg (Alliance Healthcare (Distribution) Ltd) 500 tablets</t>
  </si>
  <si>
    <t>20348711000001102</t>
  </si>
  <si>
    <t>Nicotinamide 50mg tablets (Special Order)</t>
  </si>
  <si>
    <t>20348811000001105</t>
  </si>
  <si>
    <t>Nicotinamide 50mg (Special Order) 1 tablet</t>
  </si>
  <si>
    <t>0906022K0BDACAA</t>
  </si>
  <si>
    <t>Niatin 50mg tablets</t>
  </si>
  <si>
    <t>21967011000001109</t>
  </si>
  <si>
    <t>Niatin 50mg tablets (Ennogen Healthcare Ltd)</t>
  </si>
  <si>
    <t>21967111000001105</t>
  </si>
  <si>
    <t>Niatin 50mg (Ennogen Healthcare Ltd) 30 tablets</t>
  </si>
  <si>
    <t>0906022K0BGADAA</t>
  </si>
  <si>
    <t>NicoVit-B3 50mg tablets</t>
  </si>
  <si>
    <t>38795811000001109</t>
  </si>
  <si>
    <t>NicoVit-B3 50mg tablets (TriOn Pharma Ltd)</t>
  </si>
  <si>
    <t>38795911000001104</t>
  </si>
  <si>
    <t>NicoVit-B3 50mg (TriOn Pharma Ltd) 30 tablets</t>
  </si>
  <si>
    <t>0501040N0AAADAD</t>
  </si>
  <si>
    <t>Neomycin 500mg tablets</t>
  </si>
  <si>
    <t>324158001</t>
  </si>
  <si>
    <t>4055211000001103</t>
  </si>
  <si>
    <t>Neomycin 500mg 100 tablets</t>
  </si>
  <si>
    <t>4055311000001106</t>
  </si>
  <si>
    <t>Neomycin 500mg tablets (A A H Pharmaceuticals Ltd)</t>
  </si>
  <si>
    <t>4055411000001104</t>
  </si>
  <si>
    <t>Neomycin 500mg (A A H Pharmaceuticals Ltd) 100 tablets</t>
  </si>
  <si>
    <t>0501040N0BCAAAD</t>
  </si>
  <si>
    <t>Nivemycin 500mg tablets</t>
  </si>
  <si>
    <t>4055511000001100</t>
  </si>
  <si>
    <t>Nivemycin 500mg tablets (Advanz Pharma)</t>
  </si>
  <si>
    <t>4055611000001101</t>
  </si>
  <si>
    <t>Nivemycin 500mg (Advanz Pharma) 100 tablets</t>
  </si>
  <si>
    <t>4055711000001105</t>
  </si>
  <si>
    <t>Neomycin 500mg tablets (Alliance Healthcare (Distribution) Ltd)</t>
  </si>
  <si>
    <t>4055811000001102</t>
  </si>
  <si>
    <t>Neomycin 500mg (Alliance Healthcare (Distribution) Ltd) 100 tablets</t>
  </si>
  <si>
    <t>4208311000001104</t>
  </si>
  <si>
    <t>Neomycin 500mg tablets (Teva UK Ltd)</t>
  </si>
  <si>
    <t>4208411000001106</t>
  </si>
  <si>
    <t>Neomycin 500mg (Teva UK Ltd) 100 tablets</t>
  </si>
  <si>
    <t>28932611000001103</t>
  </si>
  <si>
    <t>Neomycin 500mg tablets (Advanz Pharma)</t>
  </si>
  <si>
    <t>28932711000001107</t>
  </si>
  <si>
    <t>Neomycin 500mg (Advanz Pharma) 100 tablets</t>
  </si>
  <si>
    <t>0106050M0AAAAAA</t>
  </si>
  <si>
    <t>Citric acid 17.79g/Magnesium carb 11.57g efferv pdr sach SF</t>
  </si>
  <si>
    <t>4062411000001101</t>
  </si>
  <si>
    <t>Citric acid 17.79g / Magnesium carbonate 11.57g effervescent powder sachets sugar free</t>
  </si>
  <si>
    <t>4055911000001107</t>
  </si>
  <si>
    <t>Citric acid 17.79g / Magnesium carbonate 11.57g effervescent powder sachets sugar 10 sachets</t>
  </si>
  <si>
    <t>0106050M0BBAAAA</t>
  </si>
  <si>
    <t>Citramag effervescent powder sachets</t>
  </si>
  <si>
    <t>4056111000001103</t>
  </si>
  <si>
    <t>Citramag effervescent powder sachets (Cambridge Healthcare Supplies Ltd)</t>
  </si>
  <si>
    <t>4056211000001109</t>
  </si>
  <si>
    <t>Citramag effervescent powder (Cambridge Healthcare Supplies Ltd) 10 sachets</t>
  </si>
  <si>
    <t>1902070Q0AAAAAA</t>
  </si>
  <si>
    <t>Naloxone 400micrograms/1ml solution for injection ampoules</t>
  </si>
  <si>
    <t>4062511000001102</t>
  </si>
  <si>
    <t>4056011000001104</t>
  </si>
  <si>
    <t>Naloxone 400micrograms/1ml solution for injection 10 ampoules</t>
  </si>
  <si>
    <t>4056811000001105</t>
  </si>
  <si>
    <t>Naloxone 400micrograms/1ml solution for injection 3 ampoules</t>
  </si>
  <si>
    <t>4471811000001109</t>
  </si>
  <si>
    <t>Naloxone 400micrograms/1ml solution for injection 1 ampoule</t>
  </si>
  <si>
    <t>10162111000001104</t>
  </si>
  <si>
    <t>Naloxone 400micrograms/1ml solution for injection 5 ampoules</t>
  </si>
  <si>
    <t>1902070Q0BBAAAA</t>
  </si>
  <si>
    <t>Narcan 400micrograms/1ml solution for injection ampoules</t>
  </si>
  <si>
    <t>4056511000001107</t>
  </si>
  <si>
    <t>Narcan 400micrograms/1ml solution for injection ampoules (Bristol-Myers Squibb Pharmaceuticals Ltd)</t>
  </si>
  <si>
    <t>4056711000001102</t>
  </si>
  <si>
    <t>Narcan 400micrograms/1ml solution for injection (Bristol-Myers Squibb Pharmaceuticals Ltd) 10 ampoules</t>
  </si>
  <si>
    <t>4056911000001100</t>
  </si>
  <si>
    <t>Narcan 400micrograms/1ml solution for injection (Bristol-Myers Squibb Pharmaceuticals Ltd) 3 ampoules</t>
  </si>
  <si>
    <t>4472111000001107</t>
  </si>
  <si>
    <t>Naloxone 400micrograms/1ml solution for injection ampoules (A A H Pharmaceuticals Ltd)</t>
  </si>
  <si>
    <t>8939111000001104</t>
  </si>
  <si>
    <t>Naloxone 400micrograms/1ml solution for injection (A A H Pharmaceuticals Ltd) 10 ampoules</t>
  </si>
  <si>
    <t>18276511000001101</t>
  </si>
  <si>
    <t>Naloxone 400micrograms/1ml solution for injection (A A H Pharmaceuticals Ltd) 3 ampoules</t>
  </si>
  <si>
    <t>4472311000001109</t>
  </si>
  <si>
    <t>Naloxone 400micrograms/1ml solution for injection (A A H Pharmaceuticals Ltd) 1 ampoule</t>
  </si>
  <si>
    <t>4472511000001103</t>
  </si>
  <si>
    <t>Naloxone 400micrograms/1ml solution for injection ampoules (Hospira UK Ltd)</t>
  </si>
  <si>
    <t>4472711000001108</t>
  </si>
  <si>
    <t>Naloxone 400micrograms/1ml solution for injection (Hospira UK Ltd) 1 ampoule</t>
  </si>
  <si>
    <t>10162211000001105</t>
  </si>
  <si>
    <t>Naloxone 400micrograms/1ml solution for injection (Hospira UK Ltd) 5 ampoules</t>
  </si>
  <si>
    <t>4472811000001100</t>
  </si>
  <si>
    <t>Naloxone 400micrograms/1ml solution for injection ampoules (Alliance Healthcare (Distribution) Ltd)</t>
  </si>
  <si>
    <t>35428211000001107</t>
  </si>
  <si>
    <t>Naloxone 400micrograms/1ml solution for injection (Alliance Healthcare (Distribution) Ltd) 10 ampoules</t>
  </si>
  <si>
    <t>4472911000001105</t>
  </si>
  <si>
    <t>Naloxone 400micrograms/1ml solution for injection (Alliance Healthcare (Distribution) Ltd) 1 ampoule</t>
  </si>
  <si>
    <t>9781611000001107</t>
  </si>
  <si>
    <t>Naloxone 400micrograms/1ml solution for injection ampoules (Wockhardt UK Ltd)</t>
  </si>
  <si>
    <t>9781811000001106</t>
  </si>
  <si>
    <t>Naloxone 400micrograms/1ml solution for injection (Wockhardt UK Ltd) 10 ampoules</t>
  </si>
  <si>
    <t>9781711000001103</t>
  </si>
  <si>
    <t>Naloxone 400micrograms/1ml solution for injection (Wockhardt UK Ltd) 3 ampoules</t>
  </si>
  <si>
    <t>10678611000001101</t>
  </si>
  <si>
    <t>Naloxone 400micrograms/1ml solution for injection ampoules (Advanz Pharma)</t>
  </si>
  <si>
    <t>10678711000001105</t>
  </si>
  <si>
    <t>Naloxone 400micrograms/1ml solution for injection (Advanz Pharma) 10 ampoules</t>
  </si>
  <si>
    <t>14792311000001107</t>
  </si>
  <si>
    <t>Naloxone 400micrograms/1ml solution for injection ampoules (hameln pharma Ltd)</t>
  </si>
  <si>
    <t>14792411000001100</t>
  </si>
  <si>
    <t>Naloxone 400micrograms/1ml solution for injection (hameln pharma Ltd) 10 ampoules</t>
  </si>
  <si>
    <t>35088911000001101</t>
  </si>
  <si>
    <t>Naloxone 400micrograms/1ml solution for injection ampoules (AOP Orphan Ltd)</t>
  </si>
  <si>
    <t>35089011000001105</t>
  </si>
  <si>
    <t>Naloxone 400micrograms/1ml solution for injection (AOP Orphan Ltd) 10 ampoules</t>
  </si>
  <si>
    <t>36077311000001107</t>
  </si>
  <si>
    <t>Naloxone 400micrograms/1ml solution for injection ampoules (B.Braun Medical Ltd)</t>
  </si>
  <si>
    <t>36077411000001100</t>
  </si>
  <si>
    <t>Naloxone 400micrograms/1ml solution for injection (B.Braun Medical Ltd) 10 ampoules</t>
  </si>
  <si>
    <t>0407020Y0AAAAAA</t>
  </si>
  <si>
    <t>Nalbuphine 10mg/1ml solution for injection ampoules</t>
  </si>
  <si>
    <t>36028711000001106</t>
  </si>
  <si>
    <t>4056311000001101</t>
  </si>
  <si>
    <t>Nalbuphine 10mg/1ml solution for injection 10 ampoules</t>
  </si>
  <si>
    <t>0407020Y0BBAAAA</t>
  </si>
  <si>
    <t>Nubain 10mg/1ml solution for injection ampoules</t>
  </si>
  <si>
    <t>4056411000001108</t>
  </si>
  <si>
    <t>Nubain 10mg/1ml solution for injection ampoules (Bristol-Myers Squibb Pharmaceuticals Ltd)</t>
  </si>
  <si>
    <t>4056611000001106</t>
  </si>
  <si>
    <t>Nubain 10mg/1ml solution for injection (Bristol-Myers Squibb Pharmaceuticals Ltd) 10 ampoules</t>
  </si>
  <si>
    <t>0407020Y0AAADAD</t>
  </si>
  <si>
    <t>Nalbuphine 20mg/2ml solution for injection ampoules</t>
  </si>
  <si>
    <t>36028811000001103</t>
  </si>
  <si>
    <t>4057011000001101</t>
  </si>
  <si>
    <t>Nalbuphine 20mg/2ml solution for injection 10 ampoules</t>
  </si>
  <si>
    <t>34806511000001103</t>
  </si>
  <si>
    <t>Nalbuphine 20mg/2ml solution for injection 1 ampoule</t>
  </si>
  <si>
    <t>0407020Y0BBABAD</t>
  </si>
  <si>
    <t>Nubain 20mg/2ml solution for injection ampoules</t>
  </si>
  <si>
    <t>4057111000001100</t>
  </si>
  <si>
    <t>Nubain 20mg/2ml solution for injection ampoules (Bristol-Myers Squibb Pharmaceuticals Ltd)</t>
  </si>
  <si>
    <t>4057311000001103</t>
  </si>
  <si>
    <t>Nubain 20mg/2ml solution for injection (Bristol-Myers Squibb Pharmaceuticals Ltd) 10 ampoules</t>
  </si>
  <si>
    <t>33666311000001101</t>
  </si>
  <si>
    <t>Nalbuphine 20mg/2ml solution for injection ampoules (Imported (Austria))</t>
  </si>
  <si>
    <t>33666411000001108</t>
  </si>
  <si>
    <t>Nalbuphine 20mg/2ml solution for injection (Imported (Austria)) 10 ampoules</t>
  </si>
  <si>
    <t>34806911000001105</t>
  </si>
  <si>
    <t>Nalbuphine 20mg/2ml solution for injection ampoules (Special Order)</t>
  </si>
  <si>
    <t>34807011000001109</t>
  </si>
  <si>
    <t>Nalbuphine 20mg/2ml solution for injection (Special Order) 1 ampoule</t>
  </si>
  <si>
    <t>0204000X0AAABAB</t>
  </si>
  <si>
    <t>Nadolol 80mg / Bendroflumethiazide 5mg tablets</t>
  </si>
  <si>
    <t>318550008</t>
  </si>
  <si>
    <t>4057811000001107</t>
  </si>
  <si>
    <t>Nadolol 80mg / Bendroflumethiazide 5mg 28 tablets</t>
  </si>
  <si>
    <t>0204000X0BBABAB</t>
  </si>
  <si>
    <t>Corgaretic 80mg tablets</t>
  </si>
  <si>
    <t>4057911000001102</t>
  </si>
  <si>
    <t>Corgaretic 80mg tablets (Sanofi-Synthelabo Ltd)</t>
  </si>
  <si>
    <t>4058011000001100</t>
  </si>
  <si>
    <t>Corgaretic 80mg (Sanofi-Synthelabo Ltd) 28 tablets</t>
  </si>
  <si>
    <t>1104020R0AAAAAA</t>
  </si>
  <si>
    <t>Naphazoline 0.012% eye drops</t>
  </si>
  <si>
    <t>347186008</t>
  </si>
  <si>
    <t>4058111000001104</t>
  </si>
  <si>
    <t>Naphazoline 0.012% eye 10 mls</t>
  </si>
  <si>
    <t>1104020R0BBAAAA</t>
  </si>
  <si>
    <t>Murine irritation &amp; redness relief 0.012% eye drops</t>
  </si>
  <si>
    <t>4058211000001105</t>
  </si>
  <si>
    <t>Murine irritation &amp; redness relief 0.012% eye drops (Prestige Brands (UK) Ltd)</t>
  </si>
  <si>
    <t>4058311000001102</t>
  </si>
  <si>
    <t>Murine irritation &amp; redness relief 0.012% eye (Prestige Brands (UK) Ltd) 10 mls</t>
  </si>
  <si>
    <t>1103010N0AAAAAA</t>
  </si>
  <si>
    <t>Neomycin 0.5% eye drops</t>
  </si>
  <si>
    <t>330344009</t>
  </si>
  <si>
    <t>4058411000001109</t>
  </si>
  <si>
    <t>Neomycin 0.5% eye 10 mls</t>
  </si>
  <si>
    <t>4058511000001108</t>
  </si>
  <si>
    <t>Neomycin 0.5% eye drops (A A H Pharmaceuticals Ltd)</t>
  </si>
  <si>
    <t>4058711000001103</t>
  </si>
  <si>
    <t>Neomycin 0.5% eye (A A H Pharmaceuticals Ltd) 10 mls</t>
  </si>
  <si>
    <t>4058811000001106</t>
  </si>
  <si>
    <t>Neomycin 0.5% eye drops (Martindale Pharmaceuticals Ltd)</t>
  </si>
  <si>
    <t>4059011000001105</t>
  </si>
  <si>
    <t>Neomycin 0.5% eye (Martindale Pharmaceuticals Ltd) 10 mls</t>
  </si>
  <si>
    <t>4059111000001106</t>
  </si>
  <si>
    <t>Neomycin 0.5% eye drops (Alliance Healthcare (Distribution) Ltd)</t>
  </si>
  <si>
    <t>4059311000001108</t>
  </si>
  <si>
    <t>Neomycin 0.5% eye (Alliance Healthcare (Distribution) Ltd) 10 mls</t>
  </si>
  <si>
    <t>0501120N0AAAFAF</t>
  </si>
  <si>
    <t>Nalidixic acid 300mg/5ml oral suspension sugar free</t>
  </si>
  <si>
    <t>36028911000001108</t>
  </si>
  <si>
    <t>4058611000001107</t>
  </si>
  <si>
    <t>Nalidixic acid 300mg/5ml oral suspension sugar 120 mls</t>
  </si>
  <si>
    <t>0501120N0BBABAF</t>
  </si>
  <si>
    <t>Negram 300mg/5ml oral suspension</t>
  </si>
  <si>
    <t>4058911000001101</t>
  </si>
  <si>
    <t>Negram 300mg/5ml oral suspension (Sanofi-Synthelabo Ltd)</t>
  </si>
  <si>
    <t>4059211000001100</t>
  </si>
  <si>
    <t>Negram 300mg/5ml oral (Sanofi-Synthelabo Ltd) 120 mls</t>
  </si>
  <si>
    <t>0501120N0AAAAAA</t>
  </si>
  <si>
    <t>Nalidixic acid 300mg/5ml oral suspension</t>
  </si>
  <si>
    <t>324579006</t>
  </si>
  <si>
    <t>4059511000001102</t>
  </si>
  <si>
    <t>Nalidixic acid 300mg/5ml oral 150 mls</t>
  </si>
  <si>
    <t>0501120N0BCAAAA</t>
  </si>
  <si>
    <t>Uriben 300mg/5ml oral suspension</t>
  </si>
  <si>
    <t>4059711000001107</t>
  </si>
  <si>
    <t>Uriben 300mg/5ml oral suspension (Rosemont Pharmaceuticals Ltd)</t>
  </si>
  <si>
    <t>4060011000001106</t>
  </si>
  <si>
    <t>Uriben 300mg/5ml oral (Rosemont Pharmaceuticals Ltd) 150 mls</t>
  </si>
  <si>
    <t>19172111000001106</t>
  </si>
  <si>
    <t>Nalidixic acid 300mg/5ml oral suspension (Rosemont Pharmaceuticals Ltd)</t>
  </si>
  <si>
    <t>19172211000001100</t>
  </si>
  <si>
    <t>Nalidixic acid 300mg/5ml oral (Rosemont Pharmaceuticals Ltd) 150 mls</t>
  </si>
  <si>
    <t>19681911000001107</t>
  </si>
  <si>
    <t>Nalidixic acid 300mg/5ml oral suspension (Alliance Healthcare (Distribution) Ltd)</t>
  </si>
  <si>
    <t>19682011000001100</t>
  </si>
  <si>
    <t>Nalidixic acid 300mg/5ml oral (Alliance Healthcare (Distribution) Ltd) 150 mls</t>
  </si>
  <si>
    <t>26854011000001101</t>
  </si>
  <si>
    <t>Nalidixic acid 300mg/5ml oral suspension (Ennogen Healthcare Ltd)</t>
  </si>
  <si>
    <t>26854111000001100</t>
  </si>
  <si>
    <t>Nalidixic acid 300mg/5ml oral (Ennogen Healthcare Ltd) 150 mls</t>
  </si>
  <si>
    <t>0406000R0AAAAAA</t>
  </si>
  <si>
    <t>Nabilone 1mg capsules</t>
  </si>
  <si>
    <t>322126007</t>
  </si>
  <si>
    <t>4059411000001101</t>
  </si>
  <si>
    <t>Nabilone 1mg 20 capsules</t>
  </si>
  <si>
    <t>18246211000001100</t>
  </si>
  <si>
    <t>Nabilone 1mg 1 capsule</t>
  </si>
  <si>
    <t>4059611000001103</t>
  </si>
  <si>
    <t>Nabilone 1mg capsules (Meda Pharmaceuticals Ltd)</t>
  </si>
  <si>
    <t>4059911000001109</t>
  </si>
  <si>
    <t>Nabilone 1mg (Meda Pharmaceuticals Ltd) 20 capsules</t>
  </si>
  <si>
    <t>17882911000001101</t>
  </si>
  <si>
    <t>Nabilone 1mg capsules (A A H Pharmaceuticals Ltd)</t>
  </si>
  <si>
    <t>17883111000001105</t>
  </si>
  <si>
    <t>Nabilone 1mg (A A H Pharmaceuticals Ltd) 20 capsules</t>
  </si>
  <si>
    <t>18246311000001108</t>
  </si>
  <si>
    <t>Nabilone 1mg capsules (Special Order)</t>
  </si>
  <si>
    <t>18246411000001101</t>
  </si>
  <si>
    <t>Nabilone 1mg (Special Order) 1 capsule</t>
  </si>
  <si>
    <t>32506611000001106</t>
  </si>
  <si>
    <t>Nabilone 1mg capsules (Alliance Healthcare (Distribution) Ltd)</t>
  </si>
  <si>
    <t>32506711000001102</t>
  </si>
  <si>
    <t>Nabilone 1mg (Alliance Healthcare (Distribution) Ltd) 20 capsules</t>
  </si>
  <si>
    <t>34517011000001106</t>
  </si>
  <si>
    <t>Nabilone 1mg capsules (Brown &amp; Burk UK Ltd)</t>
  </si>
  <si>
    <t>34517111000001107</t>
  </si>
  <si>
    <t>Nabilone 1mg (Brown &amp; Burk UK Ltd) 20 capsules</t>
  </si>
  <si>
    <t>1103010N0AAAEAE</t>
  </si>
  <si>
    <t>Neomycin 0.5% eye drops 0.5ml unit dose preservative free</t>
  </si>
  <si>
    <t>36030611000001103</t>
  </si>
  <si>
    <t>4059811000001104</t>
  </si>
  <si>
    <t>Neomycin 0.5% eye drops 0.5ml unit dose preservative 20 unit doses</t>
  </si>
  <si>
    <t>1103010N0BBAAAE</t>
  </si>
  <si>
    <t>Minims neomycin 0.5% eye drops 0.5ml unit dose</t>
  </si>
  <si>
    <t>4060111000001107</t>
  </si>
  <si>
    <t>Minims neomycin 0.5% eye drops 0.5ml unit dose (Bausch &amp; Lomb UK Ltd)</t>
  </si>
  <si>
    <t>4060211000001101</t>
  </si>
  <si>
    <t>Minims neomycin 0.5% eye drops 0.5ml unit (Bausch &amp; Lomb UK Ltd) 20 unit doses</t>
  </si>
  <si>
    <t>0106030A0AAAAAA</t>
  </si>
  <si>
    <t>Arachis oil 130ml enema</t>
  </si>
  <si>
    <t>35902811000001100</t>
  </si>
  <si>
    <t>4060311000001109</t>
  </si>
  <si>
    <t>Arachis oil 130ml 1 enema</t>
  </si>
  <si>
    <t>0106030A0BBAAAA</t>
  </si>
  <si>
    <t>Fletchers Arachis oil 130ml enema</t>
  </si>
  <si>
    <t>4062011000001105</t>
  </si>
  <si>
    <t>Fletchers Arachis oil 130ml enema (Forest Laboratories UK Ltd)</t>
  </si>
  <si>
    <t>4062111000001106</t>
  </si>
  <si>
    <t>Fletchers Arachis oil 130ml (Forest Laboratories UK Ltd) 1 enema</t>
  </si>
  <si>
    <t>14036911000001100</t>
  </si>
  <si>
    <t>Arachis oil 130ml enema (Alliance Healthcare (Distribution) Ltd)</t>
  </si>
  <si>
    <t>14037011000001101</t>
  </si>
  <si>
    <t>Arachis oil 130ml (Alliance Healthcare (Distribution) Ltd) 1 enema</t>
  </si>
  <si>
    <t>14772011000001102</t>
  </si>
  <si>
    <t>Arachis oil 130ml enema (A A H Pharmaceuticals Ltd)</t>
  </si>
  <si>
    <t>14772111000001101</t>
  </si>
  <si>
    <t>Arachis oil 130ml (A A H Pharmaceuticals Ltd) 1 enema</t>
  </si>
  <si>
    <t>14942411000001100</t>
  </si>
  <si>
    <t>Arachis oil 130ml enema (Essential Generics Ltd)</t>
  </si>
  <si>
    <t>14942511000001101</t>
  </si>
  <si>
    <t>Arachis oil 130ml (Essential Generics Ltd) 1 enema</t>
  </si>
  <si>
    <t>25825511000001108</t>
  </si>
  <si>
    <t>Arachis oil 130ml enema (Ennogen Healthcare Ltd)</t>
  </si>
  <si>
    <t>25835611000001105</t>
  </si>
  <si>
    <t>Arachis oil 130ml (Ennogen Healthcare Ltd) 1 enema</t>
  </si>
  <si>
    <t>31352711000001109</t>
  </si>
  <si>
    <t>Arachis oil 130ml enema (J M McGill Ltd)</t>
  </si>
  <si>
    <t>31352811000001101</t>
  </si>
  <si>
    <t>Arachis oil 130ml (J M McGill Ltd) 1 enema</t>
  </si>
  <si>
    <t>1103010N0AAABAB</t>
  </si>
  <si>
    <t>Neomycin 0.5% eye ointment</t>
  </si>
  <si>
    <t>330352007</t>
  </si>
  <si>
    <t>4060411000001102</t>
  </si>
  <si>
    <t>Neomycin 0.5% eye 3 grams</t>
  </si>
  <si>
    <t>4060511000001103</t>
  </si>
  <si>
    <t>Neomycin 0.5% eye ointment (A A H Pharmaceuticals Ltd)</t>
  </si>
  <si>
    <t>4060611000001104</t>
  </si>
  <si>
    <t>Neomycin 0.5% eye (A A H Pharmaceuticals Ltd) 3 grams</t>
  </si>
  <si>
    <t>4060811000001100</t>
  </si>
  <si>
    <t>Neomycin 0.5% eye ointment (Martindale Pharmaceuticals Ltd)</t>
  </si>
  <si>
    <t>4061011000001102</t>
  </si>
  <si>
    <t>Neomycin 0.5% eye (Martindale Pharmaceuticals Ltd) 3 grams</t>
  </si>
  <si>
    <t>4061211000001107</t>
  </si>
  <si>
    <t>Neomycin 0.5% eye ointment (Alliance Healthcare (Distribution) Ltd)</t>
  </si>
  <si>
    <t>4061311000001104</t>
  </si>
  <si>
    <t>Neomycin 0.5% eye (Alliance Healthcare (Distribution) Ltd) 3 grams</t>
  </si>
  <si>
    <t>1501042E0AAABAB</t>
  </si>
  <si>
    <t>Ketorolac 10mg/1ml solution for injection ampoules</t>
  </si>
  <si>
    <t>36037411000001102</t>
  </si>
  <si>
    <t>4060711000001108</t>
  </si>
  <si>
    <t>Ketorolac 10mg/1ml solution for injection 5 ampoules</t>
  </si>
  <si>
    <t>1501042E0BBABAB</t>
  </si>
  <si>
    <t>Toradol 10mg/1ml solution for injection ampoules</t>
  </si>
  <si>
    <t>4060911000001105</t>
  </si>
  <si>
    <t>Toradol 10mg/1ml solution for injection ampoules (Roche Products Ltd)</t>
  </si>
  <si>
    <t>4061111000001101</t>
  </si>
  <si>
    <t>Toradol 10mg/1ml solution for injection (Roche Products Ltd) 5 ampoules</t>
  </si>
  <si>
    <t>1501042E0AAAAAA</t>
  </si>
  <si>
    <t>Ketorolac 30mg/1ml solution for injection ampoules</t>
  </si>
  <si>
    <t>36037511000001103</t>
  </si>
  <si>
    <t>4061411000001106</t>
  </si>
  <si>
    <t>Ketorolac 30mg/1ml solution for injection 5 ampoules</t>
  </si>
  <si>
    <t>13648711000001105</t>
  </si>
  <si>
    <t>Ketorolac 30mg/1ml solution for injection 6 ampoules</t>
  </si>
  <si>
    <t>1501042E0BBAAAA</t>
  </si>
  <si>
    <t>Toradol 30mg/1ml solution for injection ampoules</t>
  </si>
  <si>
    <t>4061511000001105</t>
  </si>
  <si>
    <t>Toradol 30mg/1ml solution for injection ampoules (Atnahs Pharma UK Ltd)</t>
  </si>
  <si>
    <t>4061611000001109</t>
  </si>
  <si>
    <t>Toradol 30mg/1ml solution for injection (Atnahs Pharma UK Ltd) 5 ampoules</t>
  </si>
  <si>
    <t>13648811000001102</t>
  </si>
  <si>
    <t>Ketorolac 30mg/1ml solution for injection ampoules (Kent Pharmaceuticals Ltd)</t>
  </si>
  <si>
    <t>13648911000001107</t>
  </si>
  <si>
    <t>Ketorolac 30mg/1ml solution for injection (Kent Pharmaceuticals Ltd) 6 ampoules</t>
  </si>
  <si>
    <t>19572711000001100</t>
  </si>
  <si>
    <t>Ketorolac 30mg/1ml solution for injection ampoules (A A H Pharmaceuticals Ltd)</t>
  </si>
  <si>
    <t>35426911000001102</t>
  </si>
  <si>
    <t>Ketorolac 30mg/1ml solution for injection (A A H Pharmaceuticals Ltd) 5 ampoules</t>
  </si>
  <si>
    <t>19572911000001103</t>
  </si>
  <si>
    <t>Ketorolac 30mg/1ml solution for injection (A A H Pharmaceuticals Ltd) 6 ampoules</t>
  </si>
  <si>
    <t>33899511000001107</t>
  </si>
  <si>
    <t>Ketorolac 30mg/1ml solution for injection ampoules (Peckforton Pharmaceuticals Ltd)</t>
  </si>
  <si>
    <t>33899611000001106</t>
  </si>
  <si>
    <t>Ketorolac 30mg/1ml solution for injection (Peckforton Pharmaceuticals Ltd) 5 ampoules</t>
  </si>
  <si>
    <t>38735511000001101</t>
  </si>
  <si>
    <t>Ketorolac 30mg/1ml solution for injection ampoules (Baxter Healthcare Ltd)</t>
  </si>
  <si>
    <t>38735611000001102</t>
  </si>
  <si>
    <t>Ketorolac 30mg/1ml solution for injection (Baxter Healthcare Ltd) 5 ampoules</t>
  </si>
  <si>
    <t>1501042E0AAACAC</t>
  </si>
  <si>
    <t>Ketorolac 10mg tablets</t>
  </si>
  <si>
    <t>333981003</t>
  </si>
  <si>
    <t>4061711000001100</t>
  </si>
  <si>
    <t>Ketorolac 10mg 20 tablets</t>
  </si>
  <si>
    <t>1501042E0BBACAC</t>
  </si>
  <si>
    <t>Toradol 10mg tablets</t>
  </si>
  <si>
    <t>4061811000001108</t>
  </si>
  <si>
    <t>Toradol 10mg tablets (Roche Products Ltd)</t>
  </si>
  <si>
    <t>4061911000001103</t>
  </si>
  <si>
    <t>Toradol 10mg (Roche Products Ltd) 20 tablets</t>
  </si>
  <si>
    <t>0406000S0AAAAAA</t>
  </si>
  <si>
    <t>Ondansetron 4mg/2ml solution for injection ampoules</t>
  </si>
  <si>
    <t>36022411000001102</t>
  </si>
  <si>
    <t>4062711000001107</t>
  </si>
  <si>
    <t>Ondansetron 4mg/2ml solution for injection 5 ampoules</t>
  </si>
  <si>
    <t>28798711000001109</t>
  </si>
  <si>
    <t>Ondansetron 4mg/2ml solution for injection 10 ampoules</t>
  </si>
  <si>
    <t>0406000S0BBAEAA</t>
  </si>
  <si>
    <t>Zofran Flexi-amp 4mg/2ml solution for injection ampoules</t>
  </si>
  <si>
    <t>4062811000001104</t>
  </si>
  <si>
    <t>Zofran Flexi-amp 4mg/2ml solution for injection ampoules (Novartis Pharmaceuticals UK Ltd)</t>
  </si>
  <si>
    <t>4063011000001101</t>
  </si>
  <si>
    <t>Zofran Flexi-amp 4mg/2ml solution for injection (Novartis Pharmaceuticals UK Ltd) 5 ampoules</t>
  </si>
  <si>
    <t>10551011000001106</t>
  </si>
  <si>
    <t>Ondansetron 4mg/2ml solution for injection ampoules (Teva UK Ltd)</t>
  </si>
  <si>
    <t>10551111000001107</t>
  </si>
  <si>
    <t>Ondansetron 4mg/2ml solution for injection (Teva UK Ltd) 5 ampoules</t>
  </si>
  <si>
    <t>0406000S0BCAAAA</t>
  </si>
  <si>
    <t>Ondemet 4mg/2ml solution for injection ampoules</t>
  </si>
  <si>
    <t>10560411000001102</t>
  </si>
  <si>
    <t>Ondemet 4mg/2ml solution for injection ampoules (Alliance Pharmaceuticals Ltd)</t>
  </si>
  <si>
    <t>10560511000001103</t>
  </si>
  <si>
    <t>Ondemet 4mg/2ml solution for injection (Alliance Pharmaceuticals Ltd) 5 ampoules</t>
  </si>
  <si>
    <t>10659211000001106</t>
  </si>
  <si>
    <t>Ondansetron 4mg/2ml solution for injection ampoules (Mylan)</t>
  </si>
  <si>
    <t>10659311000001103</t>
  </si>
  <si>
    <t>Ondansetron 4mg/2ml solution for injection (Mylan) 5 ampoules</t>
  </si>
  <si>
    <t>10731911000001105</t>
  </si>
  <si>
    <t>Ondansetron 4mg/2ml solution for injection ampoules (Wockhardt UK Ltd)</t>
  </si>
  <si>
    <t>10732011000001103</t>
  </si>
  <si>
    <t>Ondansetron 4mg/2ml solution for injection (Wockhardt UK Ltd) 5 ampoules</t>
  </si>
  <si>
    <t>10735911000001107</t>
  </si>
  <si>
    <t>Ondansetron 4mg/2ml solution for injection ampoules (Martindale Pharmaceuticals Ltd)</t>
  </si>
  <si>
    <t>10736311000001101</t>
  </si>
  <si>
    <t>Ondansetron 4mg/2ml solution for injection (Martindale Pharmaceuticals Ltd) 5 ampoules</t>
  </si>
  <si>
    <t>10906111000001101</t>
  </si>
  <si>
    <t>Ondansetron 4mg/2ml solution for injection ampoules (Hospira UK Ltd)</t>
  </si>
  <si>
    <t>10906211000001107</t>
  </si>
  <si>
    <t>Ondansetron 4mg/2ml solution for injection (Hospira UK Ltd) 5 ampoules</t>
  </si>
  <si>
    <t>10963811000001100</t>
  </si>
  <si>
    <t>Ondansetron 4mg/2ml solution for injection ampoules (A A H Pharmaceuticals Ltd)</t>
  </si>
  <si>
    <t>10963911000001105</t>
  </si>
  <si>
    <t>Ondansetron 4mg/2ml solution for injection (A A H Pharmaceuticals Ltd) 5 ampoules</t>
  </si>
  <si>
    <t>38743411000001100</t>
  </si>
  <si>
    <t>Ondansetron 4mg/2ml solution for injection (A A H Pharmaceuticals Ltd) 10 ampoules</t>
  </si>
  <si>
    <t>15148711000001104</t>
  </si>
  <si>
    <t>Ondansetron 4mg/2ml solution for injection ampoules (hameln pharma Ltd)</t>
  </si>
  <si>
    <t>15148811000001107</t>
  </si>
  <si>
    <t>Ondansetron 4mg/2ml solution for injection (hameln pharma Ltd) 5 ampoules</t>
  </si>
  <si>
    <t>28798811000001101</t>
  </si>
  <si>
    <t>Ondansetron 4mg/2ml solution for injection (hameln pharma Ltd) 10 ampoules</t>
  </si>
  <si>
    <t>20277711000001105</t>
  </si>
  <si>
    <t>Ondansetron 4mg/2ml solution for injection ampoules (Accord Healthcare Ltd)</t>
  </si>
  <si>
    <t>20277811000001102</t>
  </si>
  <si>
    <t>Ondansetron 4mg/2ml solution for injection (Accord Healthcare Ltd) 5 ampoules</t>
  </si>
  <si>
    <t>22980611000001104</t>
  </si>
  <si>
    <t>Ondansetron 4mg/2ml solution for injection ampoules (Kent Pharmaceuticals Ltd)</t>
  </si>
  <si>
    <t>22980811000001100</t>
  </si>
  <si>
    <t>Ondansetron 4mg/2ml solution for injection (Kent Pharmaceuticals Ltd) 5 ampoules</t>
  </si>
  <si>
    <t>34537311000001104</t>
  </si>
  <si>
    <t>Ondansetron 4mg/2ml solution for injection ampoules (Peckforton Pharmaceuticals Ltd)</t>
  </si>
  <si>
    <t>34537411000001106</t>
  </si>
  <si>
    <t>Ondansetron 4mg/2ml solution for injection (Peckforton Pharmaceuticals Ltd) 5 ampoules</t>
  </si>
  <si>
    <t>38745211000001100</t>
  </si>
  <si>
    <t>Ondansetron 4mg/2ml solution for injection ampoules (Baxter Healthcare Ltd)</t>
  </si>
  <si>
    <t>38745311000001108</t>
  </si>
  <si>
    <t>Ondansetron 4mg/2ml solution for injection (Baxter Healthcare Ltd) 5 ampoules</t>
  </si>
  <si>
    <t>0106030P0AAABAB</t>
  </si>
  <si>
    <t>Liquid paraffin liquid</t>
  </si>
  <si>
    <t>4072011000001101</t>
  </si>
  <si>
    <t>4062911000001109</t>
  </si>
  <si>
    <t>Liquid paraffin 2000 mls</t>
  </si>
  <si>
    <t>4063111000001100</t>
  </si>
  <si>
    <t>Liquid paraffin 100 mls</t>
  </si>
  <si>
    <t>4063311000001103</t>
  </si>
  <si>
    <t>Liquid paraffin 150 mls</t>
  </si>
  <si>
    <t>4063411000001105</t>
  </si>
  <si>
    <t>Liquid paraffin 4500 mls</t>
  </si>
  <si>
    <t>4063611000001108</t>
  </si>
  <si>
    <t>Liquid paraffin 5000 mls</t>
  </si>
  <si>
    <t>4063711000001104</t>
  </si>
  <si>
    <t>Liquid paraffin 25000 mls</t>
  </si>
  <si>
    <t>7399211000001100</t>
  </si>
  <si>
    <t>Liquid paraffin 500 mls</t>
  </si>
  <si>
    <t>9246611000001102</t>
  </si>
  <si>
    <t>Liquid paraffin 200 mls</t>
  </si>
  <si>
    <t>4063811000001107</t>
  </si>
  <si>
    <t>Liquid paraffin liquid (A A H Pharmaceuticals Ltd)</t>
  </si>
  <si>
    <t>4064311000001101</t>
  </si>
  <si>
    <t>Liquid paraffin (A A H Pharmaceuticals Ltd) 2000 mls</t>
  </si>
  <si>
    <t>4064011000001104</t>
  </si>
  <si>
    <t>Liquid paraffin (A A H Pharmaceuticals Ltd) 100 mls</t>
  </si>
  <si>
    <t>4064211000001109</t>
  </si>
  <si>
    <t>Liquid paraffin (A A H Pharmaceuticals Ltd) 150 mls</t>
  </si>
  <si>
    <t>4064611000001106</t>
  </si>
  <si>
    <t>Liquid paraffin (A A H Pharmaceuticals Ltd) 4500 mls</t>
  </si>
  <si>
    <t>4064711000001102</t>
  </si>
  <si>
    <t>Liquid paraffin liquid (Vantage)</t>
  </si>
  <si>
    <t>4064911000001100</t>
  </si>
  <si>
    <t>Liquid paraffin (Vantage) 150 mls</t>
  </si>
  <si>
    <t>4065111000001104</t>
  </si>
  <si>
    <t>Liquid paraffin liquid (J M Loveridge Ltd)</t>
  </si>
  <si>
    <t>4065311000001102</t>
  </si>
  <si>
    <t>Liquid paraffin (J M Loveridge Ltd) 2000 mls</t>
  </si>
  <si>
    <t>4065411000001109</t>
  </si>
  <si>
    <t>Liquid paraffin (J M Loveridge Ltd) 5000 mls</t>
  </si>
  <si>
    <t>4065511000001108</t>
  </si>
  <si>
    <t>Liquid paraffin (J M Loveridge Ltd) 25000 mls</t>
  </si>
  <si>
    <t>7399311000001108</t>
  </si>
  <si>
    <t>Liquid paraffin (J M Loveridge Ltd) 500 mls</t>
  </si>
  <si>
    <t>4065611000001107</t>
  </si>
  <si>
    <t>Liquid paraffin liquid (Thornton &amp; Ross Ltd)</t>
  </si>
  <si>
    <t>4065811000001106</t>
  </si>
  <si>
    <t>Liquid paraffin (Thornton &amp; Ross Ltd) 100 mls</t>
  </si>
  <si>
    <t>4065911000001101</t>
  </si>
  <si>
    <t>Liquid paraffin (Thornton &amp; Ross Ltd) 150 mls</t>
  </si>
  <si>
    <t>4066011000001109</t>
  </si>
  <si>
    <t>Liquid paraffin liquid (Alliance Healthcare (Distribution) Ltd)</t>
  </si>
  <si>
    <t>4066211000001104</t>
  </si>
  <si>
    <t>Liquid paraffin (Alliance Healthcare (Distribution) Ltd) 2000 mls</t>
  </si>
  <si>
    <t>4066311000001107</t>
  </si>
  <si>
    <t>Liquid paraffin (Alliance Healthcare (Distribution) Ltd) 100 mls</t>
  </si>
  <si>
    <t>8985611000001102</t>
  </si>
  <si>
    <t>Liquid paraffin liquid (Pinewood Healthcare)</t>
  </si>
  <si>
    <t>8985711000001106</t>
  </si>
  <si>
    <t>Liquid paraffin (Pinewood Healthcare) 2000 mls</t>
  </si>
  <si>
    <t>9246511000001101</t>
  </si>
  <si>
    <t>Liquid paraffin liquid (The Boots Company Plc)</t>
  </si>
  <si>
    <t>9246711000001106</t>
  </si>
  <si>
    <t>Liquid paraffin (The Boots Company Plc) 200 mls</t>
  </si>
  <si>
    <t>9828111000001101</t>
  </si>
  <si>
    <t>Liquid paraffin liquid (Lloyds Pharmacy Ltd)</t>
  </si>
  <si>
    <t>9828211000001107</t>
  </si>
  <si>
    <t>Liquid paraffin (Lloyds Pharmacy Ltd) 150 mls</t>
  </si>
  <si>
    <t>14775311000001105</t>
  </si>
  <si>
    <t>Liquid paraffin liquid (Bell,Sons &amp; Co (Druggists) Ltd)</t>
  </si>
  <si>
    <t>14775411000001103</t>
  </si>
  <si>
    <t>Liquid paraffin (Bell,Sons &amp; Co (Druggists) Ltd) 150 mls</t>
  </si>
  <si>
    <t>14775511000001104</t>
  </si>
  <si>
    <t>Liquid paraffin (Bell,Sons &amp; Co (Druggists) Ltd) 500 mls</t>
  </si>
  <si>
    <t>32411011000001101</t>
  </si>
  <si>
    <t>Liquid paraffin liquid (Colorama Pharmaceuticals Ltd)</t>
  </si>
  <si>
    <t>32411111000001100</t>
  </si>
  <si>
    <t>Liquid paraffin (Colorama Pharmaceuticals Ltd) 150 mls</t>
  </si>
  <si>
    <t>0406000S0AAAIAI</t>
  </si>
  <si>
    <t>Ondansetron 4mg oral lyophilisates sugar free</t>
  </si>
  <si>
    <t>4072111000001100</t>
  </si>
  <si>
    <t>4063211000001106</t>
  </si>
  <si>
    <t>Ondansetron 4mg oral lyophilisates sugar 10 tablets</t>
  </si>
  <si>
    <t>0406000S0BBAIAI</t>
  </si>
  <si>
    <t>Zofran Melt 4mg oral lyophilisates</t>
  </si>
  <si>
    <t>4063511000001109</t>
  </si>
  <si>
    <t>Zofran Melt 4mg oral lyophilisates (Novartis Pharmaceuticals UK Ltd)</t>
  </si>
  <si>
    <t>4064511000001107</t>
  </si>
  <si>
    <t>Zofran Melt 4mg oral (Novartis Pharmaceuticals UK Ltd) 10 tablets</t>
  </si>
  <si>
    <t>18216011000001103</t>
  </si>
  <si>
    <t>Zofran Melt 4mg oral lyophilisates (Mawdsley-Brooks &amp; Company Ltd)</t>
  </si>
  <si>
    <t>18216211000001108</t>
  </si>
  <si>
    <t>Zofran Melt 4mg oral (Mawdsley-Brooks &amp; Company Ltd) 10 tablets</t>
  </si>
  <si>
    <t>30215311000001105</t>
  </si>
  <si>
    <t>Zofran Melt 4mg oral lyophilisates (Waymade Healthcare Plc)</t>
  </si>
  <si>
    <t>30215511000001104</t>
  </si>
  <si>
    <t>Zofran Melt 4mg oral (Waymade Healthcare Plc) 10 tablets</t>
  </si>
  <si>
    <t>36909411000001106</t>
  </si>
  <si>
    <t>Zofran Melt 4mg oral lyophilisates (Originalis B.V.)</t>
  </si>
  <si>
    <t>36909511000001105</t>
  </si>
  <si>
    <t>Zofran Melt 4mg oral (Originalis B.V.) 10 tablets</t>
  </si>
  <si>
    <t>37418711000001106</t>
  </si>
  <si>
    <t>Zofran Melt 4mg oral lyophilisates (CST Pharma Ltd)</t>
  </si>
  <si>
    <t>37418811000001103</t>
  </si>
  <si>
    <t>Zofran Melt 4mg oral (CST Pharma Ltd) 10 tablets</t>
  </si>
  <si>
    <t>38177411000001103</t>
  </si>
  <si>
    <t>Zofran Melt 4mg oral lyophilisates (DE Pharmaceuticals)</t>
  </si>
  <si>
    <t>38177511000001104</t>
  </si>
  <si>
    <t>Zofran Melt 4mg oral (DE Pharmaceuticals) 10 tablets</t>
  </si>
  <si>
    <t>0406000S0AAADAD</t>
  </si>
  <si>
    <t>Ondansetron 8mg/4ml solution for injection ampoules</t>
  </si>
  <si>
    <t>36022511000001103</t>
  </si>
  <si>
    <t>4065711000001103</t>
  </si>
  <si>
    <t>Ondansetron 8mg/4ml solution for injection 5 ampoules</t>
  </si>
  <si>
    <t>0406000S0BBAFAD</t>
  </si>
  <si>
    <t>Zofran Flexi-amp 8mg/4ml solution for injection ampoules</t>
  </si>
  <si>
    <t>4066111000001105</t>
  </si>
  <si>
    <t>Zofran Flexi-amp 8mg/4ml solution for injection ampoules (Novartis Pharmaceuticals UK Ltd)</t>
  </si>
  <si>
    <t>4066411000001100</t>
  </si>
  <si>
    <t>Zofran Flexi-amp 8mg/4ml solution for injection (Novartis Pharmaceuticals UK Ltd) 5 ampoules</t>
  </si>
  <si>
    <t>10551511000001103</t>
  </si>
  <si>
    <t>Ondansetron 8mg/4ml solution for injection ampoules (Teva UK Ltd)</t>
  </si>
  <si>
    <t>10551611000001104</t>
  </si>
  <si>
    <t>Ondansetron 8mg/4ml solution for injection (Teva UK Ltd) 5 ampoules</t>
  </si>
  <si>
    <t>0406000S0BCABAD</t>
  </si>
  <si>
    <t>Ondemet 8mg/4ml solution for injection ampoules</t>
  </si>
  <si>
    <t>10560611000001104</t>
  </si>
  <si>
    <t>Ondemet 8mg/4ml solution for injection ampoules (Alliance Pharmaceuticals Ltd)</t>
  </si>
  <si>
    <t>10560711000001108</t>
  </si>
  <si>
    <t>Ondemet 8mg/4ml solution for injection (Alliance Pharmaceuticals Ltd) 5 ampoules</t>
  </si>
  <si>
    <t>10659411000001105</t>
  </si>
  <si>
    <t>Ondansetron 8mg/4ml solution for injection ampoules (Mylan)</t>
  </si>
  <si>
    <t>10659511000001109</t>
  </si>
  <si>
    <t>Ondansetron 8mg/4ml solution for injection (Mylan) 5 ampoules</t>
  </si>
  <si>
    <t>10732111000001102</t>
  </si>
  <si>
    <t>Ondansetron 8mg/4ml solution for injection ampoules (Wockhardt UK Ltd)</t>
  </si>
  <si>
    <t>10732211000001108</t>
  </si>
  <si>
    <t>Ondansetron 8mg/4ml solution for injection (Wockhardt UK Ltd) 5 ampoules</t>
  </si>
  <si>
    <t>10736411000001108</t>
  </si>
  <si>
    <t>Ondansetron 8mg/4ml solution for injection ampoules (Martindale Pharmaceuticals Ltd)</t>
  </si>
  <si>
    <t>10736511000001107</t>
  </si>
  <si>
    <t>Ondansetron 8mg/4ml solution for injection (Martindale Pharmaceuticals Ltd) 5 ampoules</t>
  </si>
  <si>
    <t>10906311000001104</t>
  </si>
  <si>
    <t>Ondansetron 8mg/4ml solution for injection ampoules (Hospira UK Ltd)</t>
  </si>
  <si>
    <t>10906511000001105</t>
  </si>
  <si>
    <t>Ondansetron 8mg/4ml solution for injection (Hospira UK Ltd) 5 ampoules</t>
  </si>
  <si>
    <t>10964011000001108</t>
  </si>
  <si>
    <t>Ondansetron 8mg/4ml solution for injection ampoules (A A H Pharmaceuticals Ltd)</t>
  </si>
  <si>
    <t>10964211000001103</t>
  </si>
  <si>
    <t>Ondansetron 8mg/4ml solution for injection (A A H Pharmaceuticals Ltd) 5 ampoules</t>
  </si>
  <si>
    <t>15148911000001102</t>
  </si>
  <si>
    <t>Ondansetron 8mg/4ml solution for injection ampoules (hameln pharma Ltd)</t>
  </si>
  <si>
    <t>15149011000001106</t>
  </si>
  <si>
    <t>Ondansetron 8mg/4ml solution for injection (hameln pharma Ltd) 5 ampoules</t>
  </si>
  <si>
    <t>20277911000001107</t>
  </si>
  <si>
    <t>Ondansetron 8mg/4ml solution for injection ampoules (Accord Healthcare Ltd)</t>
  </si>
  <si>
    <t>20278011000001109</t>
  </si>
  <si>
    <t>Ondansetron 8mg/4ml solution for injection (Accord Healthcare Ltd) 5 ampoules</t>
  </si>
  <si>
    <t>22981011000001102</t>
  </si>
  <si>
    <t>Ondansetron 8mg/4ml solution for injection ampoules (Kent Pharmaceuticals Ltd)</t>
  </si>
  <si>
    <t>22981111000001101</t>
  </si>
  <si>
    <t>Ondansetron 8mg/4ml solution for injection (Kent Pharmaceuticals Ltd) 5 ampoules</t>
  </si>
  <si>
    <t>34537511000001105</t>
  </si>
  <si>
    <t>Ondansetron 8mg/4ml solution for injection ampoules (Peckforton Pharmaceuticals Ltd)</t>
  </si>
  <si>
    <t>34537611000001109</t>
  </si>
  <si>
    <t>Ondansetron 8mg/4ml solution for injection (Peckforton Pharmaceuticals Ltd) 5 ampoules</t>
  </si>
  <si>
    <t>38745411000001101</t>
  </si>
  <si>
    <t>Ondansetron 8mg/4ml solution for injection ampoules (Baxter Healthcare Ltd)</t>
  </si>
  <si>
    <t>38745511000001102</t>
  </si>
  <si>
    <t>Ondansetron 8mg/4ml solution for injection (Baxter Healthcare Ltd) 5 ampoules</t>
  </si>
  <si>
    <t>0406000S0AAAJAJ</t>
  </si>
  <si>
    <t>Ondansetron 8mg oral lyophilisates sugar free</t>
  </si>
  <si>
    <t>4072211000001106</t>
  </si>
  <si>
    <t>4064811000001105</t>
  </si>
  <si>
    <t>Ondansetron 8mg oral lyophilisates sugar 10 tablets</t>
  </si>
  <si>
    <t>0406000S0BBAJAJ</t>
  </si>
  <si>
    <t>Zofran Melt 8mg oral lyophilisates</t>
  </si>
  <si>
    <t>4065011000001100</t>
  </si>
  <si>
    <t>Zofran Melt 8mg oral lyophilisates (Novartis Pharmaceuticals UK Ltd)</t>
  </si>
  <si>
    <t>4065211000001105</t>
  </si>
  <si>
    <t>Zofran Melt 8mg oral (Novartis Pharmaceuticals UK Ltd) 10 tablets</t>
  </si>
  <si>
    <t>36909611000001109</t>
  </si>
  <si>
    <t>Zofran Melt 8mg oral lyophilisates (Originalis B.V.)</t>
  </si>
  <si>
    <t>36909711000001100</t>
  </si>
  <si>
    <t>Zofran Melt 8mg oral (Originalis B.V.) 10 tablets</t>
  </si>
  <si>
    <t>37352111000001106</t>
  </si>
  <si>
    <t>Zofran Melt 8mg oral lyophilisates (CST Pharma Ltd)</t>
  </si>
  <si>
    <t>37352311000001108</t>
  </si>
  <si>
    <t>Zofran Melt 8mg oral (CST Pharma Ltd) 10 tablets</t>
  </si>
  <si>
    <t>1104010D0AAADAD</t>
  </si>
  <si>
    <t>Neomycin 0.5% / Betamethasone 0.1% eye ointment</t>
  </si>
  <si>
    <t>330440001</t>
  </si>
  <si>
    <t>4066511000001101</t>
  </si>
  <si>
    <t>Neomycin 0.5% / Betamethasone 0.1% eye 3 grams</t>
  </si>
  <si>
    <t>1104010D0BBACAD</t>
  </si>
  <si>
    <t>Betnesol-N eye ointment</t>
  </si>
  <si>
    <t>4066611000001102</t>
  </si>
  <si>
    <t>Betnesol-N eye ointment (Focus Pharmaceuticals Ltd)</t>
  </si>
  <si>
    <t>4066711000001106</t>
  </si>
  <si>
    <t>Betnesol-N eye (Focus Pharmaceuticals Ltd) 3 grams</t>
  </si>
  <si>
    <t>0406000S0AAAHAH</t>
  </si>
  <si>
    <t>Ondansetron 16mg suppositories</t>
  </si>
  <si>
    <t>322184008</t>
  </si>
  <si>
    <t>4066811000001103</t>
  </si>
  <si>
    <t>Ondansetron 16mg 1 suppository</t>
  </si>
  <si>
    <t>0406000S0BBAHAH</t>
  </si>
  <si>
    <t>Zofran 16mg suppositories</t>
  </si>
  <si>
    <t>4066911000001108</t>
  </si>
  <si>
    <t>Zofran 16mg suppositories (Novartis Pharmaceuticals UK Ltd)</t>
  </si>
  <si>
    <t>4067011000001107</t>
  </si>
  <si>
    <t>Zofran 16mg (Novartis Pharmaceuticals UK Ltd) 1 suppository</t>
  </si>
  <si>
    <t>37365411000001104</t>
  </si>
  <si>
    <t>Zofran 16mg suppositories (CST Pharma Ltd)</t>
  </si>
  <si>
    <t>37365511000001100</t>
  </si>
  <si>
    <t>Zofran 16mg (CST Pharma Ltd) 1 suppository</t>
  </si>
  <si>
    <t>1307000M0AAA7A7</t>
  </si>
  <si>
    <t>Salicylic acid 25% / Podophyllum resin 20% ointment</t>
  </si>
  <si>
    <t>332453006</t>
  </si>
  <si>
    <t>4067111000001108</t>
  </si>
  <si>
    <t>Salicylic acid 25% / Podophyllum resin 20% 10 grams</t>
  </si>
  <si>
    <t>1307000M0BRAAA7</t>
  </si>
  <si>
    <t>Posalfilin ointment</t>
  </si>
  <si>
    <t>4067211000001102</t>
  </si>
  <si>
    <t>Posalfilin ointment (Norgine Pharmaceuticals Ltd)</t>
  </si>
  <si>
    <t>4067311000001105</t>
  </si>
  <si>
    <t>Posalfilin (Norgine Pharmaceuticals Ltd) 10 grams</t>
  </si>
  <si>
    <t>0803043N0AAACAC</t>
  </si>
  <si>
    <t>Octreotide 500micrograms/1ml solution for injection ampoules</t>
  </si>
  <si>
    <t>36029911000001100</t>
  </si>
  <si>
    <t>4067411000001103</t>
  </si>
  <si>
    <t>Octreotide 500micrograms/1ml solution for injection 5 ampoules</t>
  </si>
  <si>
    <t>0803043N0BBACAC</t>
  </si>
  <si>
    <t>Sandostatin 500micrograms/1ml inj ampoules</t>
  </si>
  <si>
    <t>4067511000001104</t>
  </si>
  <si>
    <t>Sandostatin 500micrograms/1ml solution for injection ampoules (Novartis Pharmaceuticals UK Ltd)</t>
  </si>
  <si>
    <t>4067611000001100</t>
  </si>
  <si>
    <t>Sandostatin 500micrograms/1ml solution for injection (Novartis Pharmaceuticals UK Ltd) 5 ampoules</t>
  </si>
  <si>
    <t>11131011000001107</t>
  </si>
  <si>
    <t>Sandostatin 500micrograms/1ml solution for injection ampoules (Waymade Healthcare Plc)</t>
  </si>
  <si>
    <t>11131111000001108</t>
  </si>
  <si>
    <t>Sandostatin 500micrograms/1ml solution for injection (Waymade Healthcare Plc) 5 ampoules</t>
  </si>
  <si>
    <t>14670911000001107</t>
  </si>
  <si>
    <t>Sandostatin 500micrograms/1ml solution for injection ampoules (Sigma Pharmaceuticals Plc)</t>
  </si>
  <si>
    <t>14671011000001104</t>
  </si>
  <si>
    <t>Sandostatin 500micrograms/1ml solution for injection (Sigma Pharmaceuticals Plc) 5 ampoules</t>
  </si>
  <si>
    <t>14933211000001106</t>
  </si>
  <si>
    <t>Octreotide 500micrograms/1ml solution for injection ampoules (Sun Pharmaceutical Industries Europe B.V.)</t>
  </si>
  <si>
    <t>14933311000001103</t>
  </si>
  <si>
    <t>Octreotide 500micrograms/1ml solution for injection (Sun Pharmaceutical Industries Europe B.V.) 5 ampoules</t>
  </si>
  <si>
    <t>15937311000001101</t>
  </si>
  <si>
    <t>Octreotide 500micrograms/1ml solution for injection ampoules (A A H Pharmaceuticals Ltd)</t>
  </si>
  <si>
    <t>15937411000001108</t>
  </si>
  <si>
    <t>Octreotide 500micrograms/1ml solution for injection (A A H Pharmaceuticals Ltd) 5 ampoules</t>
  </si>
  <si>
    <t>36808311000001102</t>
  </si>
  <si>
    <t>Octreotide 500micrograms/1ml solution for injection ampoules (Sandoz Ltd)</t>
  </si>
  <si>
    <t>36808511000001108</t>
  </si>
  <si>
    <t>Octreotide 500micrograms/1ml solution for injection (Sandoz Ltd) 5 ampoules</t>
  </si>
  <si>
    <t>1310020Y0AAAGAG</t>
  </si>
  <si>
    <t>Tolnaftate 1% / Benzalkonium chloride 0.1% ointment</t>
  </si>
  <si>
    <t>347971001</t>
  </si>
  <si>
    <t>4067711000001109</t>
  </si>
  <si>
    <t>Tolnaftate 1% / Benzalkonium chloride 0.1% 25 grams</t>
  </si>
  <si>
    <t>1310020Y0BFABAG</t>
  </si>
  <si>
    <t>Mycil ointment</t>
  </si>
  <si>
    <t>4067811000001101</t>
  </si>
  <si>
    <t>Mycil ointment (Reckitt Benckiser Healthcare (UK) Ltd)</t>
  </si>
  <si>
    <t>4067911000001106</t>
  </si>
  <si>
    <t>Mycil (Reckitt Benckiser Healthcare (UK) Ltd) 25 grams</t>
  </si>
  <si>
    <t>0406000M0AAABAB</t>
  </si>
  <si>
    <t>Granisetron 1mg tablets</t>
  </si>
  <si>
    <t>322193009</t>
  </si>
  <si>
    <t>4068011000001108</t>
  </si>
  <si>
    <t>Granisetron 1mg 10 tablets</t>
  </si>
  <si>
    <t>5552911000001106</t>
  </si>
  <si>
    <t>Granisetron 1mg 2 tablets</t>
  </si>
  <si>
    <t>0406000M0BBABAB</t>
  </si>
  <si>
    <t>Kytril 1mg tablets</t>
  </si>
  <si>
    <t>4068111000001109</t>
  </si>
  <si>
    <t>Kytril 1mg tablets (Atnahs Pharma UK Ltd)</t>
  </si>
  <si>
    <t>4068211000001103</t>
  </si>
  <si>
    <t>Kytril 1mg (Atnahs Pharma UK Ltd) 10 tablets</t>
  </si>
  <si>
    <t>5377911000001107</t>
  </si>
  <si>
    <t>Kytril 1mg tablets (Waymade Healthcare Plc)</t>
  </si>
  <si>
    <t>5378011000001109</t>
  </si>
  <si>
    <t>Kytril 1mg (Waymade Healthcare Plc) 10 tablets</t>
  </si>
  <si>
    <t>5553611000001105</t>
  </si>
  <si>
    <t>Kytril 1mg tablets (Dowelhurst Ltd)</t>
  </si>
  <si>
    <t>5554211000001106</t>
  </si>
  <si>
    <t>Kytril 1mg (Dowelhurst Ltd) 10 tablets</t>
  </si>
  <si>
    <t>5553711000001101</t>
  </si>
  <si>
    <t>Kytril 1mg (Dowelhurst Ltd) 2 tablets</t>
  </si>
  <si>
    <t>10518911000001106</t>
  </si>
  <si>
    <t>Granisetron 1mg tablets (Mylan)</t>
  </si>
  <si>
    <t>10519011000001102</t>
  </si>
  <si>
    <t>Granisetron 1mg (Mylan) 10 tablets</t>
  </si>
  <si>
    <t>10962711000001100</t>
  </si>
  <si>
    <t>Granisetron 1mg tablets (A A H Pharmaceuticals Ltd)</t>
  </si>
  <si>
    <t>10962811000001108</t>
  </si>
  <si>
    <t>Granisetron 1mg (A A H Pharmaceuticals Ltd) 10 tablets</t>
  </si>
  <si>
    <t>10986811000001107</t>
  </si>
  <si>
    <t>Granisetron 1mg tablets (Alliance Healthcare (Distribution) Ltd)</t>
  </si>
  <si>
    <t>10986911000001102</t>
  </si>
  <si>
    <t>Granisetron 1mg (Alliance Healthcare (Distribution) Ltd) 10 tablets</t>
  </si>
  <si>
    <t>14720511000001105</t>
  </si>
  <si>
    <t>Granisetron 1mg tablets (Teva UK Ltd)</t>
  </si>
  <si>
    <t>14720611000001109</t>
  </si>
  <si>
    <t>Granisetron 1mg (Teva UK Ltd) 10 tablets</t>
  </si>
  <si>
    <t>14736311000001103</t>
  </si>
  <si>
    <t>Kytril 1mg tablets (Sigma Pharmaceuticals Plc)</t>
  </si>
  <si>
    <t>14736511000001109</t>
  </si>
  <si>
    <t>Kytril 1mg (Sigma Pharmaceuticals Plc) 2 tablets</t>
  </si>
  <si>
    <t>15091811000001101</t>
  </si>
  <si>
    <t>Granisetron 1mg tablets (Sigma Pharmaceuticals Plc)</t>
  </si>
  <si>
    <t>15091911000001106</t>
  </si>
  <si>
    <t>Granisetron 1mg (Sigma Pharmaceuticals Plc) 10 tablets</t>
  </si>
  <si>
    <t>16194011000001104</t>
  </si>
  <si>
    <t>Kytril 1mg tablets (Lexon (UK) Ltd)</t>
  </si>
  <si>
    <t>16194111000001103</t>
  </si>
  <si>
    <t>Kytril 1mg (Lexon (UK) Ltd) 2 tablets</t>
  </si>
  <si>
    <t>17918611000001101</t>
  </si>
  <si>
    <t>Granisetron 1mg tablets (Phoenix Healthcare Distribution Ltd)</t>
  </si>
  <si>
    <t>17918711000001105</t>
  </si>
  <si>
    <t>Granisetron 1mg (Phoenix Healthcare Distribution Ltd) 10 tablets</t>
  </si>
  <si>
    <t>18271711000001100</t>
  </si>
  <si>
    <t>Kytril 1mg tablets (Necessity Supplies Ltd)</t>
  </si>
  <si>
    <t>18271811000001108</t>
  </si>
  <si>
    <t>Kytril 1mg (Necessity Supplies Ltd) 2 tablets</t>
  </si>
  <si>
    <t>18744211000001103</t>
  </si>
  <si>
    <t>Granisetron 1mg tablets (APC Pharmaceuticals &amp; Chemicals (Europe) Ltd)</t>
  </si>
  <si>
    <t>18744311000001106</t>
  </si>
  <si>
    <t>Granisetron 1mg (APC Pharmaceuticals &amp; Chemicals (Europe) Ltd) 10 tablets</t>
  </si>
  <si>
    <t>21863811000001101</t>
  </si>
  <si>
    <t>Granisetron 1mg tablets (Cubic Pharmaceuticals Ltd)</t>
  </si>
  <si>
    <t>21863911000001106</t>
  </si>
  <si>
    <t>Granisetron 1mg (Cubic Pharmaceuticals Ltd) 10 tablets</t>
  </si>
  <si>
    <t>30205011000001105</t>
  </si>
  <si>
    <t>Granisetron 1mg tablets (Mawdsley-Brooks &amp; Company Ltd)</t>
  </si>
  <si>
    <t>30205211000001100</t>
  </si>
  <si>
    <t>Granisetron 1mg (Mawdsley-Brooks &amp; Company Ltd) 10 tablets</t>
  </si>
  <si>
    <t>35837111000001105</t>
  </si>
  <si>
    <t>Granisetron 1mg tablets (Crescent Pharma Ltd)</t>
  </si>
  <si>
    <t>35837411000001100</t>
  </si>
  <si>
    <t>Granisetron 1mg (Crescent Pharma Ltd) 10 tablets</t>
  </si>
  <si>
    <t>36884511000001100</t>
  </si>
  <si>
    <t>Granisetron 1mg tablets (Torrent Pharma (UK) Ltd)</t>
  </si>
  <si>
    <t>36884611000001101</t>
  </si>
  <si>
    <t>Granisetron 1mg (Torrent Pharma (UK) Ltd) 10 tablets</t>
  </si>
  <si>
    <t>4071711000001106</t>
  </si>
  <si>
    <t>Generic Tentrini Energy Multifibre liquid</t>
  </si>
  <si>
    <t>4068311000001106</t>
  </si>
  <si>
    <t>Generic Tentrini Energy Multifibre 500 mls</t>
  </si>
  <si>
    <t>090402000BBNBA0</t>
  </si>
  <si>
    <t>Tentrini Energy Multifibre liquid</t>
  </si>
  <si>
    <t>4068411000001104</t>
  </si>
  <si>
    <t>Tentrini Energy Multifibre liquid (Nutricia Ltd)</t>
  </si>
  <si>
    <t>4068511000001100</t>
  </si>
  <si>
    <t>Tentrini Energy Multifibre (Nutricia Ltd) 500 mls</t>
  </si>
  <si>
    <t>4068611000001101</t>
  </si>
  <si>
    <t>11118111000001108</t>
  </si>
  <si>
    <t>Tentrini Energy Multifibre liquid (Waymade Healthcare Plc)</t>
  </si>
  <si>
    <t>11118311000001105</t>
  </si>
  <si>
    <t>Tentrini Energy Multifibre (Waymade Healthcare Plc) 500 mls</t>
  </si>
  <si>
    <t>11118511000001104</t>
  </si>
  <si>
    <t>4071911000001108</t>
  </si>
  <si>
    <t>Generic Tentrini liquid</t>
  </si>
  <si>
    <t>4068711000001105</t>
  </si>
  <si>
    <t>Generic Tentrini 500 mls</t>
  </si>
  <si>
    <t>090402000BBNAA0</t>
  </si>
  <si>
    <t>Tentrini liquid</t>
  </si>
  <si>
    <t>4068811000001102</t>
  </si>
  <si>
    <t>Tentrini liquid (Nutricia Ltd)</t>
  </si>
  <si>
    <t>4068911000001107</t>
  </si>
  <si>
    <t>Tentrini (Nutricia Ltd) 500 mls</t>
  </si>
  <si>
    <t>4069111000001102</t>
  </si>
  <si>
    <t>0206020W0AAACAC</t>
  </si>
  <si>
    <t>Nisoldipine 30mg modified-release tablets</t>
  </si>
  <si>
    <t>36032011000001109</t>
  </si>
  <si>
    <t>4069011000001103</t>
  </si>
  <si>
    <t>Nisoldipine 30mg modified-release 28 tablets</t>
  </si>
  <si>
    <t>18176111000001107</t>
  </si>
  <si>
    <t>Nisoldipine 30mg modified-release 1 tablet</t>
  </si>
  <si>
    <t>0206020W0BBACAC</t>
  </si>
  <si>
    <t>Syscor MR 30 tablets</t>
  </si>
  <si>
    <t>4069211000001108</t>
  </si>
  <si>
    <t>Syscor MR 30 tablets (Forest Laboratories UK Ltd)</t>
  </si>
  <si>
    <t>4069411000001107</t>
  </si>
  <si>
    <t>Syscor MR 30 (Forest Laboratories UK Ltd) 28 tablets</t>
  </si>
  <si>
    <t>18176211000001101</t>
  </si>
  <si>
    <t>Nisoldipine 30mg modified-release tablets (Special Order)</t>
  </si>
  <si>
    <t>18176311000001109</t>
  </si>
  <si>
    <t>Nisoldipine 30mg modified-release (Special Order) 1 tablet</t>
  </si>
  <si>
    <t>4071811000001103</t>
  </si>
  <si>
    <t>Generic Tentrini Energy liquid</t>
  </si>
  <si>
    <t>4069311000001100</t>
  </si>
  <si>
    <t>Generic Tentrini Energy 500 mls</t>
  </si>
  <si>
    <t>090402000BBMZA0</t>
  </si>
  <si>
    <t>Tentrini Energy liquid</t>
  </si>
  <si>
    <t>4069511000001106</t>
  </si>
  <si>
    <t>Tentrini Energy liquid (Nutricia Ltd)</t>
  </si>
  <si>
    <t>4069611000001105</t>
  </si>
  <si>
    <t>Tentrini Energy (Nutricia Ltd) 500 mls</t>
  </si>
  <si>
    <t>4069711000001101</t>
  </si>
  <si>
    <t>1104020ABAAAAAA</t>
  </si>
  <si>
    <t>Hamamelis water 12.5% / Naphazoline 0.01% eye drops</t>
  </si>
  <si>
    <t>4072411000001105</t>
  </si>
  <si>
    <t>4069811000001109</t>
  </si>
  <si>
    <t>Hamamelis water 12.5% / Naphazoline 0.01% eye 10 mls</t>
  </si>
  <si>
    <t>1104020ABBCABAA</t>
  </si>
  <si>
    <t>Optrex Red Eyes eye drops</t>
  </si>
  <si>
    <t>4070211000001105</t>
  </si>
  <si>
    <t>Optrex Red Eyes eye drops (Reckitt Benckiser Healthcare (UK) Ltd)</t>
  </si>
  <si>
    <t>4070311000001102</t>
  </si>
  <si>
    <t>Optrex Red Eyes eye (Reckitt Benckiser Healthcare (UK) Ltd) 10 mls</t>
  </si>
  <si>
    <t>1104020ABBBAAAA</t>
  </si>
  <si>
    <t>Eye drew blue/clear</t>
  </si>
  <si>
    <t>4583211000001106</t>
  </si>
  <si>
    <t>Optrex Eye Dew eye drops dazzling blue (Reckitt Benckiser Healthcare (UK) Ltd)</t>
  </si>
  <si>
    <t>4583311000001103</t>
  </si>
  <si>
    <t>Optrex Eye Dew eye drops dazzling (Reckitt Benckiser Healthcare (UK) Ltd) 10 mls</t>
  </si>
  <si>
    <t>1104020ABBCAAAA</t>
  </si>
  <si>
    <t>Optrex Bloodshot eye drops</t>
  </si>
  <si>
    <t>18601411000001102</t>
  </si>
  <si>
    <t>Optrex Bloodshot eye drops (Reckitt Benckiser Healthcare (UK) Ltd)</t>
  </si>
  <si>
    <t>18601511000001103</t>
  </si>
  <si>
    <t>Optrex Bloodshot eye (Reckitt Benckiser Healthcare (UK) Ltd) 10 mls</t>
  </si>
  <si>
    <t>22683411000001106</t>
  </si>
  <si>
    <t>Optrex Eye Dew eye drops sparkling clear (Reckitt Benckiser Healthcare (UK) Ltd)</t>
  </si>
  <si>
    <t>22683511000001105</t>
  </si>
  <si>
    <t>Optrex Eye Dew eye drops sparkling (Reckitt Benckiser Healthcare (UK) Ltd) 10 mls</t>
  </si>
  <si>
    <t>0206020W0AAABAB</t>
  </si>
  <si>
    <t>Nisoldipine 20mg modified-release tablets</t>
  </si>
  <si>
    <t>36031911000001102</t>
  </si>
  <si>
    <t>4069911000001104</t>
  </si>
  <si>
    <t>Nisoldipine 20mg modified-release 28 tablets</t>
  </si>
  <si>
    <t>18175811000001108</t>
  </si>
  <si>
    <t>Nisoldipine 20mg modified-release 1 tablet</t>
  </si>
  <si>
    <t>0206020W0BBABAB</t>
  </si>
  <si>
    <t>Syscor MR 20 tablets</t>
  </si>
  <si>
    <t>4070011000001100</t>
  </si>
  <si>
    <t>Syscor MR 20 tablets (Forest Laboratories UK Ltd)</t>
  </si>
  <si>
    <t>4070111000001104</t>
  </si>
  <si>
    <t>Syscor MR 20 (Forest Laboratories UK Ltd) 28 tablets</t>
  </si>
  <si>
    <t>18175911000001103</t>
  </si>
  <si>
    <t>Nisoldipine 20mg modified-release tablets (Special Order)</t>
  </si>
  <si>
    <t>18176011000001106</t>
  </si>
  <si>
    <t>Nisoldipine 20mg modified-release (Special Order) 1 tablet</t>
  </si>
  <si>
    <t>110402000BBAEA0</t>
  </si>
  <si>
    <t>Optrex 13% eye lotion</t>
  </si>
  <si>
    <t>4072611000001108</t>
  </si>
  <si>
    <t>Hamamelis water 13% eye lotion</t>
  </si>
  <si>
    <t>4070411000001109</t>
  </si>
  <si>
    <t>Hamamelis water 13% eye 110 mls</t>
  </si>
  <si>
    <t>4070511000001108</t>
  </si>
  <si>
    <t>Optrex 13% eye lotion (Crookes Healthcare Ltd)</t>
  </si>
  <si>
    <t>4070611000001107</t>
  </si>
  <si>
    <t>Optrex 13% eye (Crookes Healthcare Ltd) 110 mls</t>
  </si>
  <si>
    <t>1104020ABAAABAB</t>
  </si>
  <si>
    <t>Hamamelis water 13% eye drops</t>
  </si>
  <si>
    <t>36053811000001107</t>
  </si>
  <si>
    <t>4070711000001103</t>
  </si>
  <si>
    <t>Hamamelis water 13% eye 10 mls</t>
  </si>
  <si>
    <t>4070811000001106</t>
  </si>
  <si>
    <t>Hamamelis water 13% eye 18 mls</t>
  </si>
  <si>
    <t>1104020ABBCACAB</t>
  </si>
  <si>
    <t>Optrex Sore Eyes 13% eye drops</t>
  </si>
  <si>
    <t>4070911000001101</t>
  </si>
  <si>
    <t>Optrex Sore Eyes 13% eye drops (Reckitt Benckiser Healthcare (UK) Ltd)</t>
  </si>
  <si>
    <t>4071011000001109</t>
  </si>
  <si>
    <t>Optrex Sore Eyes 13% eye (Reckitt Benckiser Healthcare (UK) Ltd) 10 mls</t>
  </si>
  <si>
    <t>4071111000001105</t>
  </si>
  <si>
    <t>Optrex Sore Eyes 13% eye (Reckitt Benckiser Healthcare (UK) Ltd) 18 mls</t>
  </si>
  <si>
    <t>0403010R0AAALAL</t>
  </si>
  <si>
    <t>Lofepramine 70mg/5ml oral suspension sugar free</t>
  </si>
  <si>
    <t>36040411000001100</t>
  </si>
  <si>
    <t>4071211000001104</t>
  </si>
  <si>
    <t>Lofepramine 70mg/5ml oral suspension sugar 150 mls</t>
  </si>
  <si>
    <t>0403010R0BCAAAL</t>
  </si>
  <si>
    <t>Lomont 70mg/5ml oral suspension</t>
  </si>
  <si>
    <t>4071311000001107</t>
  </si>
  <si>
    <t>Lomont 70mg/5ml oral suspension (Rosemont Pharmaceuticals Ltd)</t>
  </si>
  <si>
    <t>4071411000001100</t>
  </si>
  <si>
    <t>Lomont 70mg/5ml oral (Rosemont Pharmaceuticals Ltd) 150 mls</t>
  </si>
  <si>
    <t>4071511000001101</t>
  </si>
  <si>
    <t>Lofepramine 70mg/5ml oral suspension sugar free (Alliance Healthcare (Distribution) Ltd)</t>
  </si>
  <si>
    <t>4071611000001102</t>
  </si>
  <si>
    <t>Lofepramine 70mg/5ml oral suspension sugar (Alliance Healthcare (Distribution) Ltd) 150 mls</t>
  </si>
  <si>
    <t>24369011000001102</t>
  </si>
  <si>
    <t>Lofepramine 70mg/5ml oral suspension sugar free (DE Pharmaceuticals)</t>
  </si>
  <si>
    <t>24369111000001101</t>
  </si>
  <si>
    <t>Lofepramine 70mg/5ml oral suspension sugar (DE Pharmaceuticals) 150 mls</t>
  </si>
  <si>
    <t>26853211000001108</t>
  </si>
  <si>
    <t>Lofepramine 70mg/5ml oral suspension sugar free (Ennogen Healthcare Ltd)</t>
  </si>
  <si>
    <t>26853311000001100</t>
  </si>
  <si>
    <t>Lofepramine 70mg/5ml oral suspension sugar (Ennogen Healthcare Ltd) 150 mls</t>
  </si>
  <si>
    <t>28377211000001109</t>
  </si>
  <si>
    <t>Lofepramine 70mg/5ml oral suspension sugar free (J M McGill Ltd)</t>
  </si>
  <si>
    <t>28377311000001101</t>
  </si>
  <si>
    <t>Lofepramine 70mg/5ml oral suspension sugar (J M McGill Ltd) 150 mls</t>
  </si>
  <si>
    <t>28776911000001104</t>
  </si>
  <si>
    <t>Lofepramine 70mg/5ml oral suspension sugar free (Colorama Pharmaceuticals Ltd)</t>
  </si>
  <si>
    <t>28777011000001100</t>
  </si>
  <si>
    <t>Lofepramine 70mg/5ml oral suspension sugar (Colorama Pharmaceuticals Ltd) 150 mls</t>
  </si>
  <si>
    <t>29854911000001109</t>
  </si>
  <si>
    <t>Lofepramine 70mg/5ml oral suspension sugar free (Niche Pharma Ltd)</t>
  </si>
  <si>
    <t>29855011000001109</t>
  </si>
  <si>
    <t>Lofepramine 70mg/5ml oral suspension sugar (Niche Pharma Ltd) 150 mls</t>
  </si>
  <si>
    <t>32758711000001107</t>
  </si>
  <si>
    <t>Lofepramine 70mg/5ml oral suspension sugar free (Rosemont Pharmaceuticals Ltd)</t>
  </si>
  <si>
    <t>32758811000001104</t>
  </si>
  <si>
    <t>Lofepramine 70mg/5ml oral suspension sugar (Rosemont Pharmaceuticals Ltd) 150 mls</t>
  </si>
  <si>
    <t>33557811000001109</t>
  </si>
  <si>
    <t>Lofepramine 70mg/5ml oral suspension sugar free (A A H Pharmaceuticals Ltd)</t>
  </si>
  <si>
    <t>33557911000001104</t>
  </si>
  <si>
    <t>Lofepramine 70mg/5ml oral suspension sugar (A A H Pharmaceuticals Ltd) 150 mls</t>
  </si>
  <si>
    <t>0205040S0AAAAAA</t>
  </si>
  <si>
    <t>Prazosin 1mg tablets and Prazosin 500microgram tablets</t>
  </si>
  <si>
    <t>4078311000001100</t>
  </si>
  <si>
    <t>4073311000001108</t>
  </si>
  <si>
    <t>Prazosin 1mg tablets and Prazosin 500microgram 40 tablets</t>
  </si>
  <si>
    <t>0205040S0BBAEAA</t>
  </si>
  <si>
    <t>Hypovase tablets B.D. starter pack</t>
  </si>
  <si>
    <t>4073411000001101</t>
  </si>
  <si>
    <t>Hypovase tablets B.D. starter pack (Pfizer Ltd)</t>
  </si>
  <si>
    <t>4073511000001102</t>
  </si>
  <si>
    <t>Hypovase tablets B.D. starter (Pfizer Ltd) 40 tablets</t>
  </si>
  <si>
    <t>1 x (32 tablets + 8 tablets)</t>
  </si>
  <si>
    <t>1107000M0AAAAAA</t>
  </si>
  <si>
    <t>Oxybuprocaine 0.4% eye dps 0.5ml unit dose preservative free</t>
  </si>
  <si>
    <t>36023111000001101</t>
  </si>
  <si>
    <t>Oxybuprocaine 0.4% eye drops 0.5ml unit dose preservative free</t>
  </si>
  <si>
    <t>4073611000001103</t>
  </si>
  <si>
    <t>Oxybuprocaine 0.4% eye drops 0.5ml unit dose preservative 20 unit doses</t>
  </si>
  <si>
    <t>1107000M0BBAAAA</t>
  </si>
  <si>
    <t>Minims oxybuprocaine hydrochloride 0.4% eye dps 0.5ml ud</t>
  </si>
  <si>
    <t>4073711000001107</t>
  </si>
  <si>
    <t>Minims oxybuprocaine hydrochloride 0.4% eye drops 0.5ml unit dose (Bausch &amp; Lomb UK Ltd)</t>
  </si>
  <si>
    <t>4073811000001104</t>
  </si>
  <si>
    <t>Minims oxybuprocaine hydrochloride 0.4% eye drops 0.5ml unit (Bausch &amp; Lomb UK Ltd) 20 unit doses</t>
  </si>
  <si>
    <t>0109040N0AAAHAH</t>
  </si>
  <si>
    <t>Generic Pancrex V 125mg capsules</t>
  </si>
  <si>
    <t>4077911000001100</t>
  </si>
  <si>
    <t>4073911000001109</t>
  </si>
  <si>
    <t>Generic Pancrex V 125mg 300 capsules</t>
  </si>
  <si>
    <t>0109040N0BBACAH</t>
  </si>
  <si>
    <t>Pancrex V 125mg capsules</t>
  </si>
  <si>
    <t>4074011000001107</t>
  </si>
  <si>
    <t>Pancrex V 125mg capsules (Essential Pharmaceuticals Ltd)</t>
  </si>
  <si>
    <t>4074111000001108</t>
  </si>
  <si>
    <t>Pancrex V 125mg (Essential Pharmaceuticals Ltd) 300 capsules</t>
  </si>
  <si>
    <t>0501011J0AAAFAF</t>
  </si>
  <si>
    <t>Benzylpenicillin 1.2g inj vials</t>
  </si>
  <si>
    <t>323396003</t>
  </si>
  <si>
    <t>Benzylpenicillin 1.2g powder for solution for injection vials</t>
  </si>
  <si>
    <t>4074211000001102</t>
  </si>
  <si>
    <t>Benzylpenicillin 1.2g powder for solution for injection 25 vials</t>
  </si>
  <si>
    <t>0501011J0BBAFAF</t>
  </si>
  <si>
    <t>Crystapen 1.2g powder for solution for injection vials</t>
  </si>
  <si>
    <t>4074311000001105</t>
  </si>
  <si>
    <t>Crystapen 1.2g powder for solution for injection vials (Thornton &amp; Ross Ltd)</t>
  </si>
  <si>
    <t>4074411000001103</t>
  </si>
  <si>
    <t>Crystapen 1.2g powder for solution for injection (Thornton &amp; Ross Ltd) 25 vials</t>
  </si>
  <si>
    <t>27732211000001104</t>
  </si>
  <si>
    <t>Benzylpenicillin 1.2g powder for solution for injection vials (Genus Pharmaceuticals Ltd)</t>
  </si>
  <si>
    <t>27732311000001107</t>
  </si>
  <si>
    <t>Benzylpenicillin 1.2g powder for solution for injection (Genus Pharmaceuticals Ltd) 25 vials</t>
  </si>
  <si>
    <t>27872411000001101</t>
  </si>
  <si>
    <t>Benzylpenicillin 1.2g powder for solution for injection vials (A A H Pharmaceuticals Ltd)</t>
  </si>
  <si>
    <t>27872511000001102</t>
  </si>
  <si>
    <t>Benzylpenicillin 1.2g powder for solution for injection (A A H Pharmaceuticals Ltd) 25 vials</t>
  </si>
  <si>
    <t>28035511000001100</t>
  </si>
  <si>
    <t>Benzylpenicillin 1.2g powder for solution for injection vials (Alliance Healthcare (Distribution) Ltd)</t>
  </si>
  <si>
    <t>28038611000001107</t>
  </si>
  <si>
    <t>Benzylpenicillin 1.2g powder for solution for injection (Alliance Healthcare (Distribution) Ltd) 25 vials</t>
  </si>
  <si>
    <t>0407020ADAAAKAK</t>
  </si>
  <si>
    <t>Oxycodone 5mg modified-release tablets</t>
  </si>
  <si>
    <t>36131011000001107</t>
  </si>
  <si>
    <t>4074511000001104</t>
  </si>
  <si>
    <t>Oxycodone 5mg modified-release 28 tablets</t>
  </si>
  <si>
    <t>0407020ADBCAEAK</t>
  </si>
  <si>
    <t>OxyContin 5mg modified-release tablets</t>
  </si>
  <si>
    <t>4074911000001106</t>
  </si>
  <si>
    <t>OxyContin 5mg modified-release tablets (Napp Pharmaceuticals Ltd)</t>
  </si>
  <si>
    <t>4075211000001101</t>
  </si>
  <si>
    <t>OxyContin 5mg modified-release (Napp Pharmaceuticals Ltd) 28 tablets</t>
  </si>
  <si>
    <t>16219611000001108</t>
  </si>
  <si>
    <t>OxyContin 5mg modified-release tablets (Lexon (UK) Ltd)</t>
  </si>
  <si>
    <t>16219711000001104</t>
  </si>
  <si>
    <t>OxyContin 5mg modified-release (Lexon (UK) Ltd) 28 tablets</t>
  </si>
  <si>
    <t>17344811000001105</t>
  </si>
  <si>
    <t>OxyContin 5mg modified-release tablets (Mawdsley-Brooks &amp; Company Ltd)</t>
  </si>
  <si>
    <t>17344911000001100</t>
  </si>
  <si>
    <t>OxyContin 5mg modified-release (Mawdsley-Brooks &amp; Company Ltd) 28 tablets</t>
  </si>
  <si>
    <t>18604711000001106</t>
  </si>
  <si>
    <t>OxyContin 5mg modified-release tablets (DE Pharmaceuticals)</t>
  </si>
  <si>
    <t>18604811000001103</t>
  </si>
  <si>
    <t>OxyContin 5mg modified-release (DE Pharmaceuticals) 28 tablets</t>
  </si>
  <si>
    <t>0407020ADBEAAAK</t>
  </si>
  <si>
    <t>Longtec 5mg modified-release tablets</t>
  </si>
  <si>
    <t>20937511000001101</t>
  </si>
  <si>
    <t>Longtec 5mg modified-release tablets (Qdem Pharmaceuticals Ltd)</t>
  </si>
  <si>
    <t>20937611000001102</t>
  </si>
  <si>
    <t>Longtec 5mg modified-release (Qdem Pharmaceuticals Ltd) 28 tablets</t>
  </si>
  <si>
    <t>0407020ADBFAAAK</t>
  </si>
  <si>
    <t>Oxylan 5mg modified-release tablets (Chanelle Medical)</t>
  </si>
  <si>
    <t>20968611000001105</t>
  </si>
  <si>
    <t>Oxylan 5mg modified-release tablets (Healthcare Pharma Ltd)</t>
  </si>
  <si>
    <t>20968711000001101</t>
  </si>
  <si>
    <t>Oxylan 5mg modified-release (Healthcare Pharma Ltd) 28 tablets</t>
  </si>
  <si>
    <t>0407020ADBGACAK</t>
  </si>
  <si>
    <t>Candox 5mg modified-release tablets</t>
  </si>
  <si>
    <t>21515911000001109</t>
  </si>
  <si>
    <t>Candox 5mg modified-release tablets (Teva UK Ltd)</t>
  </si>
  <si>
    <t>21516011000001101</t>
  </si>
  <si>
    <t>Candox 5mg modified-release (Teva UK Ltd) 28 tablets</t>
  </si>
  <si>
    <t>0407020ADBFAFAK</t>
  </si>
  <si>
    <t>Oxylan 5mg modified-release tablets (Actavis)</t>
  </si>
  <si>
    <t>22416411000001100</t>
  </si>
  <si>
    <t>Oxylan 5mg modified-release tablets (Actavis UK Ltd)</t>
  </si>
  <si>
    <t>22416611000001102</t>
  </si>
  <si>
    <t>Oxylan 5mg modified-release (Actavis UK Ltd) 28 tablets</t>
  </si>
  <si>
    <t>0407020ADBIACAK</t>
  </si>
  <si>
    <t>Dolocodon PR 5mg tablets</t>
  </si>
  <si>
    <t>23047311000001100</t>
  </si>
  <si>
    <t>Dolocodon PR 5mg tablets (Zentiva)</t>
  </si>
  <si>
    <t>23047411000001107</t>
  </si>
  <si>
    <t>Dolocodon PR 5mg (Zentiva) 28 tablets</t>
  </si>
  <si>
    <t>0407020ADBKAAAK</t>
  </si>
  <si>
    <t>Reltebon 5mg modified-release tablets</t>
  </si>
  <si>
    <t>24466911000001102</t>
  </si>
  <si>
    <t>Reltebon 5mg modified-release tablets (Accord Healthcare Ltd)</t>
  </si>
  <si>
    <t>24467011000001103</t>
  </si>
  <si>
    <t>Reltebon 5mg modified-release (Accord Healthcare Ltd) 28 tablets</t>
  </si>
  <si>
    <t>0407020ADBLAAAK</t>
  </si>
  <si>
    <t>Oxeltra 5mg modified-release tablets</t>
  </si>
  <si>
    <t>29650311000001107</t>
  </si>
  <si>
    <t>Oxeltra 5mg modified-release tablets (Wockhardt UK Ltd)</t>
  </si>
  <si>
    <t>29650511000001101</t>
  </si>
  <si>
    <t>Oxeltra 5mg modified-release (Wockhardt UK Ltd) 28 tablets</t>
  </si>
  <si>
    <t>0407020ADBMAAAK</t>
  </si>
  <si>
    <t>Abtard 5mg modified-release tablets</t>
  </si>
  <si>
    <t>30719311000001101</t>
  </si>
  <si>
    <t>Abtard 5mg modified-release tablets (Ethypharm UK Ltd)</t>
  </si>
  <si>
    <t>30719511000001107</t>
  </si>
  <si>
    <t>Abtard 5mg modified-release (Ethypharm UK Ltd) 28 tablets</t>
  </si>
  <si>
    <t>0407020ADBDAAAK</t>
  </si>
  <si>
    <t>Carexil 5mg modified-release tablets</t>
  </si>
  <si>
    <t>31322211000001103</t>
  </si>
  <si>
    <t>Carexil 5mg modified-release tablets (Sandoz Ltd)</t>
  </si>
  <si>
    <t>31322311000001106</t>
  </si>
  <si>
    <t>Carexil 5mg modified-release (Sandoz Ltd) 28 tablets</t>
  </si>
  <si>
    <t>0407020ADBNACAK</t>
  </si>
  <si>
    <t>Zomestine 5mg modified-release tablets</t>
  </si>
  <si>
    <t>32138511000001108</t>
  </si>
  <si>
    <t>Zomestine 5mg modified-release tablets (Accord Healthcare Ltd)</t>
  </si>
  <si>
    <t>32138811000001106</t>
  </si>
  <si>
    <t>Zomestine 5mg modified-release (Accord Healthcare Ltd) 28 tablets</t>
  </si>
  <si>
    <t>0407020ADBPAAAK</t>
  </si>
  <si>
    <t>Leveraxo 5mg modified-release tablets</t>
  </si>
  <si>
    <t>33629011000001104</t>
  </si>
  <si>
    <t>Leveraxo 5mg modified-release tablets (Mylan)</t>
  </si>
  <si>
    <t>33629111000001103</t>
  </si>
  <si>
    <t>Leveraxo 5mg modified-release (Mylan) 28 tablets</t>
  </si>
  <si>
    <t>0407020ADBRAAAK</t>
  </si>
  <si>
    <t>Renocontin 5mg modified-release tablets</t>
  </si>
  <si>
    <t>35541911000001100</t>
  </si>
  <si>
    <t>Renocontin 5mg modified-release tablets (Glenmark Pharmaceuticals Europe Ltd)</t>
  </si>
  <si>
    <t>35542011000001107</t>
  </si>
  <si>
    <t>Renocontin 5mg modified-release (Glenmark Pharmaceuticals Europe Ltd) 28 tablets</t>
  </si>
  <si>
    <t>0407020ADBSAAAK</t>
  </si>
  <si>
    <t>Oxypro 5mg modified-release tablets</t>
  </si>
  <si>
    <t>35846011000001105</t>
  </si>
  <si>
    <t>Oxypro 5mg modified-release tablets (Ridge Pharma Ltd)</t>
  </si>
  <si>
    <t>35846111000001106</t>
  </si>
  <si>
    <t>Oxypro 5mg modified-release (Ridge Pharma Ltd) 28 tablets</t>
  </si>
  <si>
    <t>0407020ADBTAAAK</t>
  </si>
  <si>
    <t>Ixyldone 5mg modified-release tablets</t>
  </si>
  <si>
    <t>35853511000001107</t>
  </si>
  <si>
    <t>Ixyldone 5mg modified-release tablets (Morningside Healthcare Ltd)</t>
  </si>
  <si>
    <t>35853611000001106</t>
  </si>
  <si>
    <t>Ixyldone 5mg modified-release (Morningside Healthcare Ltd) 28 tablets</t>
  </si>
  <si>
    <t>0104010H0AAABAB</t>
  </si>
  <si>
    <t>Kaolin mixture</t>
  </si>
  <si>
    <t>14612611000001106</t>
  </si>
  <si>
    <t>4074611000001100</t>
  </si>
  <si>
    <t>Kaolin 200 mls</t>
  </si>
  <si>
    <t>4074711000001109</t>
  </si>
  <si>
    <t>Kaolin 2000 mls</t>
  </si>
  <si>
    <t>4074811000001101</t>
  </si>
  <si>
    <t>Kaolin mixture (A A H Pharmaceuticals Ltd)</t>
  </si>
  <si>
    <t>4075011000001106</t>
  </si>
  <si>
    <t>Kaolin (A A H Pharmaceuticals Ltd) 200 mls</t>
  </si>
  <si>
    <t>4075111000001107</t>
  </si>
  <si>
    <t>Kaolin (A A H Pharmaceuticals Ltd) 2000 mls</t>
  </si>
  <si>
    <t>4075311000001109</t>
  </si>
  <si>
    <t>Kaolin mixture (Thornton &amp; Ross Ltd)</t>
  </si>
  <si>
    <t>4075411000001102</t>
  </si>
  <si>
    <t>Kaolin (Thornton &amp; Ross Ltd) 200 mls</t>
  </si>
  <si>
    <t>4075511000001103</t>
  </si>
  <si>
    <t>Kaolin mixture (Alliance Healthcare (Distribution) Ltd)</t>
  </si>
  <si>
    <t>4075611000001104</t>
  </si>
  <si>
    <t>Kaolin (Alliance Healthcare (Distribution) Ltd) 200 mls</t>
  </si>
  <si>
    <t>4075711000001108</t>
  </si>
  <si>
    <t>Kaolin (Alliance Healthcare (Distribution) Ltd) 2000 mls</t>
  </si>
  <si>
    <t>0109040N0AAAIAI</t>
  </si>
  <si>
    <t>Generic Pancrex V gastro-resistant tablets</t>
  </si>
  <si>
    <t>4078011000001103</t>
  </si>
  <si>
    <t>4075811000001100</t>
  </si>
  <si>
    <t>Generic Pancrex V gastro-resistant 300 tablets</t>
  </si>
  <si>
    <t>0109040N0BBAEAI</t>
  </si>
  <si>
    <t>Pancrex V gastro-resistant tablets</t>
  </si>
  <si>
    <t>4075911000001105</t>
  </si>
  <si>
    <t>Pancrex V gastro-resistant tablets (Essential Pharmaceuticals Ltd)</t>
  </si>
  <si>
    <t>4076011000001102</t>
  </si>
  <si>
    <t>Pancrex V gastro-resistant (Essential Pharmaceuticals Ltd) 300 tablets</t>
  </si>
  <si>
    <t>11112611000001102</t>
  </si>
  <si>
    <t>Pancrex V gastro-resistant tablets (Waymade Healthcare Plc)</t>
  </si>
  <si>
    <t>11112711000001106</t>
  </si>
  <si>
    <t>Pancrex V gastro-resistant (Waymade Healthcare Plc) 300 tablets</t>
  </si>
  <si>
    <t>0408020Q0AAACAC</t>
  </si>
  <si>
    <t>Paraldehyde 100% solution for injection 5ml ampoules</t>
  </si>
  <si>
    <t>4078411000001107</t>
  </si>
  <si>
    <t>4076111000001101</t>
  </si>
  <si>
    <t>Paraldehyde 100% solution for injection 5ml 5 ampoules</t>
  </si>
  <si>
    <t>4076211000001107</t>
  </si>
  <si>
    <t>Paraldehyde 100% solution for injection 5ml ampoules (Hospira UK Ltd)</t>
  </si>
  <si>
    <t>4076411000001106</t>
  </si>
  <si>
    <t>Paraldehyde 100% solution for injection 5ml (Hospira UK Ltd) 5 ampoules</t>
  </si>
  <si>
    <t>4749511000001101</t>
  </si>
  <si>
    <t>Paraldehyde 100% solution for injection 5ml ampoules (A A H Pharmaceuticals Ltd)</t>
  </si>
  <si>
    <t>4749611000001102</t>
  </si>
  <si>
    <t>Paraldehyde 100% solution for injection 5ml (A A H Pharmaceuticals Ltd) 5 ampoules</t>
  </si>
  <si>
    <t>0407020ABAAABAB</t>
  </si>
  <si>
    <t>Papaveretum 15.4mg/1ml solution for injection ampoules</t>
  </si>
  <si>
    <t>14612711000001102</t>
  </si>
  <si>
    <t>4076311000001104</t>
  </si>
  <si>
    <t>Papaveretum 15.4mg/1ml solution for injection 10 ampoules</t>
  </si>
  <si>
    <t>4076511000001105</t>
  </si>
  <si>
    <t>Papaveretum 15.4mg/1ml solution for injection ampoules (A A H Pharmaceuticals Ltd)</t>
  </si>
  <si>
    <t>4076611000001109</t>
  </si>
  <si>
    <t>Papaveretum 15.4mg/1ml solution for injection (A A H Pharmaceuticals Ltd) 10 ampoules</t>
  </si>
  <si>
    <t>4076711000001100</t>
  </si>
  <si>
    <t>Papaveretum 15.4mg/1ml solution for injection ampoules (Martindale Pharmaceuticals Ltd)</t>
  </si>
  <si>
    <t>4076811000001108</t>
  </si>
  <si>
    <t>Papaveretum 15.4mg/1ml solution for injection (Martindale Pharmaceuticals Ltd) 10 ampoules</t>
  </si>
  <si>
    <t>4076911000001103</t>
  </si>
  <si>
    <t>Papaveretum 15.4mg/1ml solution for injection ampoules (Alliance Healthcare (Distribution) Ltd)</t>
  </si>
  <si>
    <t>4077011000001104</t>
  </si>
  <si>
    <t>Papaveretum 15.4mg/1ml solution for injection (Alliance Healthcare (Distribution) Ltd) 10 ampoules</t>
  </si>
  <si>
    <t>4077811000001105</t>
  </si>
  <si>
    <t>Generic Deep Heat Pain Relief spray</t>
  </si>
  <si>
    <t>4077111000001103</t>
  </si>
  <si>
    <t>Generic Deep Heat Pain Relief 150 mls</t>
  </si>
  <si>
    <t>1003020N0BIADA0</t>
  </si>
  <si>
    <t>Deep Heat spray</t>
  </si>
  <si>
    <t>4077211000001109</t>
  </si>
  <si>
    <t>Deep Heat spray (The Mentholatum Company Ltd)</t>
  </si>
  <si>
    <t>4077311000001101</t>
  </si>
  <si>
    <t>Deep Heat (The Mentholatum Company Ltd) 150 mls</t>
  </si>
  <si>
    <t>1003020N0BIAJA0</t>
  </si>
  <si>
    <t>Deep Heat Pain Relief spray</t>
  </si>
  <si>
    <t>35009911000001105</t>
  </si>
  <si>
    <t>Deep Heat Pain Relief spray (The Mentholatum Company Ltd)</t>
  </si>
  <si>
    <t>35010111000001104</t>
  </si>
  <si>
    <t>Deep Heat Pain Relief (The Mentholatum Company Ltd) 150 mls</t>
  </si>
  <si>
    <t>4078111000001102</t>
  </si>
  <si>
    <t>Generic Tentrini Multifibre liquid</t>
  </si>
  <si>
    <t>4077411000001108</t>
  </si>
  <si>
    <t>Generic Tentrini Multifibre 500 mls</t>
  </si>
  <si>
    <t>090402000BBNCA0</t>
  </si>
  <si>
    <t>Tentrini Multifibre liquid</t>
  </si>
  <si>
    <t>4077511000001107</t>
  </si>
  <si>
    <t>Tentrini Multifibre liquid (Nutricia Ltd)</t>
  </si>
  <si>
    <t>4077611000001106</t>
  </si>
  <si>
    <t>Tentrini Multifibre (Nutricia Ltd) 500 mls</t>
  </si>
  <si>
    <t>4077711000001102</t>
  </si>
  <si>
    <t>0205040P0AAAAAA</t>
  </si>
  <si>
    <t>Phentolamine 10mg/1ml solution for injection ampoules</t>
  </si>
  <si>
    <t>36015411000001100</t>
  </si>
  <si>
    <t>4078711000001101</t>
  </si>
  <si>
    <t>Phentolamine 10mg/1ml solution for injection 5 ampoules</t>
  </si>
  <si>
    <t>33685711000001108</t>
  </si>
  <si>
    <t>Phentolamine 10mg/1ml solution for injection 1 ampoule</t>
  </si>
  <si>
    <t>0205040P0BBAAAA</t>
  </si>
  <si>
    <t>Rogitine 10mg/1ml solution for injection ampoules</t>
  </si>
  <si>
    <t>4078811000001109</t>
  </si>
  <si>
    <t>Rogitine 10mg/1ml solution for injection ampoules (Alliance Pharmaceuticals Ltd)</t>
  </si>
  <si>
    <t>4078911000001104</t>
  </si>
  <si>
    <t>Rogitine 10mg/1ml solution for injection (Alliance Pharmaceuticals Ltd) 5 ampoules</t>
  </si>
  <si>
    <t>33685811000001100</t>
  </si>
  <si>
    <t>Phentolamine 10mg/1ml solution for injection ampoules (Special Order)</t>
  </si>
  <si>
    <t>33686011000001102</t>
  </si>
  <si>
    <t>Phentolamine 10mg/1ml solution for injection (Special Order) 5 ampoules</t>
  </si>
  <si>
    <t>33685911000001105</t>
  </si>
  <si>
    <t>Phentolamine 10mg/1ml solution for injection (Special Order) 1 ampoule</t>
  </si>
  <si>
    <t>0407020U0AAAAAA</t>
  </si>
  <si>
    <t>Pentazocine 30mg/1ml solution for injection ampoules</t>
  </si>
  <si>
    <t>36027611000001101</t>
  </si>
  <si>
    <t>4079011000001108</t>
  </si>
  <si>
    <t>Pentazocine 30mg/1ml solution for injection 10 ampoules</t>
  </si>
  <si>
    <t>0407020U0BBAAAA</t>
  </si>
  <si>
    <t>Fortral 30mg/1ml solution for injection ampoules</t>
  </si>
  <si>
    <t>4079111000001109</t>
  </si>
  <si>
    <t>Fortral 30mg/1ml solution for injection ampoules (Zentiva)</t>
  </si>
  <si>
    <t>4079211000001103</t>
  </si>
  <si>
    <t>Fortral 30mg/1ml solution for injection (Zentiva) 10 ampoules</t>
  </si>
  <si>
    <t>4079311000001106</t>
  </si>
  <si>
    <t>Pentazocine 30mg/1ml solution for injection ampoules (Zentiva)</t>
  </si>
  <si>
    <t>4079411000001104</t>
  </si>
  <si>
    <t>Pentazocine 30mg/1ml solution for injection (Zentiva) 10 ampoules</t>
  </si>
  <si>
    <t>4079511000001100</t>
  </si>
  <si>
    <t>Pentazocine 30mg/1ml solution for injection ampoules (Alliance Healthcare (Distribution) Ltd)</t>
  </si>
  <si>
    <t>4079611000001101</t>
  </si>
  <si>
    <t>Pentazocine 30mg/1ml solution for injection (Alliance Healthcare (Distribution) Ltd) 10 ampoules</t>
  </si>
  <si>
    <t>0407020U0AAACAC</t>
  </si>
  <si>
    <t>Pentazocine 60mg/2ml solution for injection ampoules</t>
  </si>
  <si>
    <t>36027711000001105</t>
  </si>
  <si>
    <t>4079711000001105</t>
  </si>
  <si>
    <t>Pentazocine 60mg/2ml solution for injection 10 ampoules</t>
  </si>
  <si>
    <t>0407020U0BBABAC</t>
  </si>
  <si>
    <t>Fortral 60mg/2ml solution for injection ampoules</t>
  </si>
  <si>
    <t>4079811000001102</t>
  </si>
  <si>
    <t>Fortral 60mg/2ml solution for injection ampoules (Zentiva)</t>
  </si>
  <si>
    <t>4079911000001107</t>
  </si>
  <si>
    <t>Fortral 60mg/2ml solution for injection (Zentiva) 10 ampoules</t>
  </si>
  <si>
    <t>4080011000001108</t>
  </si>
  <si>
    <t>Pentazocine 60mg/2ml solution for injection ampoules (Zentiva)</t>
  </si>
  <si>
    <t>4080111000001109</t>
  </si>
  <si>
    <t>Pentazocine 60mg/2ml solution for injection (Zentiva) 10 ampoules</t>
  </si>
  <si>
    <t>1502010J0AABKBK</t>
  </si>
  <si>
    <t>Lidocaine 1% and Chlorhexidine gel</t>
  </si>
  <si>
    <t>4080711000001105</t>
  </si>
  <si>
    <t>4080211000001103</t>
  </si>
  <si>
    <t>Lidocaine 1% and Chlorhexidine 15 mls</t>
  </si>
  <si>
    <t>4080311000001106</t>
  </si>
  <si>
    <t>Lidocaine 1% and Chlorhexidine gel (A A H Pharmaceuticals Ltd)</t>
  </si>
  <si>
    <t>4080411000001104</t>
  </si>
  <si>
    <t>Lidocaine 1% and Chlorhexidine (A A H Pharmaceuticals Ltd) 15 mls</t>
  </si>
  <si>
    <t>4080511000001100</t>
  </si>
  <si>
    <t>Lidocaine 1% and Chlorhexidine gel (AstraZeneca UK Ltd)</t>
  </si>
  <si>
    <t>4080611000001101</t>
  </si>
  <si>
    <t>Lidocaine 1% and Chlorhexidine (AstraZeneca UK Ltd) 15 mls</t>
  </si>
  <si>
    <t>4775411000001104</t>
  </si>
  <si>
    <t>Lidocaine 1% and Chlorhexidine gel (Teva UK Ltd)</t>
  </si>
  <si>
    <t>4775511000001100</t>
  </si>
  <si>
    <t>Lidocaine 1% and Chlorhexidine (Teva UK Ltd) 15 mls</t>
  </si>
  <si>
    <t>0906060Q0AAABAB</t>
  </si>
  <si>
    <t>Phytomenadione 10mg/1ml solution for injection ampoules</t>
  </si>
  <si>
    <t>4090311000001107</t>
  </si>
  <si>
    <t>4081011000001104</t>
  </si>
  <si>
    <t>Phytomenadione 10mg/1ml solution for injection 10 ampoules</t>
  </si>
  <si>
    <t>0906060Q0BBAFAB</t>
  </si>
  <si>
    <t>Konakion MM 10mg/1ml solution for injection ampoules</t>
  </si>
  <si>
    <t>4081111000001103</t>
  </si>
  <si>
    <t>Konakion MM 10mg/1ml solution for injection ampoules (Cheplapharm Arzneimittel GmbH)</t>
  </si>
  <si>
    <t>4081211000001109</t>
  </si>
  <si>
    <t>Konakion MM 10mg/1ml solution for injection (Cheplapharm Arzneimittel GmbH) 10 ampoules</t>
  </si>
  <si>
    <t>39229311000001100</t>
  </si>
  <si>
    <t>Phytomenadione 10mg/1ml solution for injection ampoules (Cheplapharm Arzneimittel GmbH)</t>
  </si>
  <si>
    <t>39229411000001107</t>
  </si>
  <si>
    <t>Phytomenadione 10mg/1ml solution for injection (Cheplapharm Arzneimittel GmbH) 10 ampoules</t>
  </si>
  <si>
    <t>0109010R0BBABA0</t>
  </si>
  <si>
    <t>Rowachol gastro-resistant capsules</t>
  </si>
  <si>
    <t>4090711000001106</t>
  </si>
  <si>
    <t>Generic Rowachol gastro-resistant capsules</t>
  </si>
  <si>
    <t>4081311000001101</t>
  </si>
  <si>
    <t>Generic Rowachol gastro-resistant 50 capsules</t>
  </si>
  <si>
    <t>4081411000001108</t>
  </si>
  <si>
    <t>Rowachol gastro-resistant capsules (Meadow Laboratories Ltd)</t>
  </si>
  <si>
    <t>4081511000001107</t>
  </si>
  <si>
    <t>Rowachol gastro-resistant (Meadow Laboratories Ltd) 50 capsules</t>
  </si>
  <si>
    <t>1106000Y0AAAAAA</t>
  </si>
  <si>
    <t>Pilocarpine nitrate 1% eye dps 0.5ml ud preservative free</t>
  </si>
  <si>
    <t>36016411000001109</t>
  </si>
  <si>
    <t>Pilocarpine nitrate 1% eye drops 0.5ml unit dose preservative free</t>
  </si>
  <si>
    <t>4081611000001106</t>
  </si>
  <si>
    <t>Pilocarpine nitrate 1% eye drops 0.5ml unit dose preservative 20 unit doses</t>
  </si>
  <si>
    <t>1106000Y0BBABAA</t>
  </si>
  <si>
    <t>Minims pilocarpine nitrate 1% eye drops 0.5ml unit dose</t>
  </si>
  <si>
    <t>4081711000001102</t>
  </si>
  <si>
    <t>Minims pilocarpine nitrate 1% eye drops 0.5ml unit dose (Bausch &amp; Lomb UK Ltd)</t>
  </si>
  <si>
    <t>4081811000001105</t>
  </si>
  <si>
    <t>Minims pilocarpine nitrate 1% eye drops 0.5ml unit (Bausch &amp; Lomb UK Ltd) 20 unit doses</t>
  </si>
  <si>
    <t>1203030D0BFAAA0</t>
  </si>
  <si>
    <t>Merocets Plus lozenges</t>
  </si>
  <si>
    <t>4090411000001100</t>
  </si>
  <si>
    <t>Generic Merocets Plus lozenges</t>
  </si>
  <si>
    <t>4081911000001100</t>
  </si>
  <si>
    <t>Generic Merocets Plus 24 lozenges</t>
  </si>
  <si>
    <t>4082011000001107</t>
  </si>
  <si>
    <t>Merocets Plus lozenges (SSL International Plc)</t>
  </si>
  <si>
    <t>4082211000001102</t>
  </si>
  <si>
    <t>Merocets Plus (SSL International Plc) 24 lozenges</t>
  </si>
  <si>
    <t>0201020G0AAAAAA</t>
  </si>
  <si>
    <t>Enoximone 100mg/20ml solution for injection ampoules</t>
  </si>
  <si>
    <t>4114611000001103</t>
  </si>
  <si>
    <t>4082611000001100</t>
  </si>
  <si>
    <t>Enoximone 100mg/20ml solution for injection 10 ampoules</t>
  </si>
  <si>
    <t>0201020G0BBAAAA</t>
  </si>
  <si>
    <t>Perfan 100mg/20ml solution for injection ampoules</t>
  </si>
  <si>
    <t>4083511000001106</t>
  </si>
  <si>
    <t>Perfan 100mg/20ml solution for injection ampoules (Carinopharm GmbH)</t>
  </si>
  <si>
    <t>4083611000001105</t>
  </si>
  <si>
    <t>Perfan 100mg/20ml solution for injection (Carinopharm GmbH) 10 ampoules</t>
  </si>
  <si>
    <t>0212000K0AAAAAA</t>
  </si>
  <si>
    <t>Colestipol 5g granules sachets sugar free</t>
  </si>
  <si>
    <t>4090511000001101</t>
  </si>
  <si>
    <t>4082911000001106</t>
  </si>
  <si>
    <t>Colestipol 5g granules sachets sugar 30 sachets</t>
  </si>
  <si>
    <t>0212000K0BBAAAA</t>
  </si>
  <si>
    <t>Colestid 5g granules sachets plain</t>
  </si>
  <si>
    <t>4083011000001103</t>
  </si>
  <si>
    <t>Colestid 5g granules sachets plain (Pfizer Ltd)</t>
  </si>
  <si>
    <t>4083111000001102</t>
  </si>
  <si>
    <t>Colestid 5g granules sachets (Pfizer Ltd) 30 sachets</t>
  </si>
  <si>
    <t>0212000K0BBABAA</t>
  </si>
  <si>
    <t>Colestid Orange 5g granules sachets</t>
  </si>
  <si>
    <t>4083711000001101</t>
  </si>
  <si>
    <t>Colestid Orange 5g granules sachets (Pfizer Ltd)</t>
  </si>
  <si>
    <t>4083811000001109</t>
  </si>
  <si>
    <t>Colestid Orange 5g granules (Pfizer Ltd) 30 sachets</t>
  </si>
  <si>
    <t>0212000K0BBADAA</t>
  </si>
  <si>
    <t>Colestid 5g granules sachets (Imported (Canada))</t>
  </si>
  <si>
    <t>39415611000001102</t>
  </si>
  <si>
    <t>39415711000001106</t>
  </si>
  <si>
    <t>Colestid 5g granules (Imported (Canada)) 30 sachets</t>
  </si>
  <si>
    <t>0402010ABAAAGAG</t>
  </si>
  <si>
    <t>Generic Seroquel tablets starter pack</t>
  </si>
  <si>
    <t>4090811000001103</t>
  </si>
  <si>
    <t>4083211000001108</t>
  </si>
  <si>
    <t>Generic Seroquel tablets starter 10 tablets</t>
  </si>
  <si>
    <t>0402010ABBBAFAG</t>
  </si>
  <si>
    <t>Seroquel tablets starter pack</t>
  </si>
  <si>
    <t>4083311000001100</t>
  </si>
  <si>
    <t>Seroquel tablets starter pack (AstraZeneca UK Ltd)</t>
  </si>
  <si>
    <t>4083411000001107</t>
  </si>
  <si>
    <t>Seroquel tablets starter (AstraZeneca UK Ltd) 10 tablets</t>
  </si>
  <si>
    <t>1 x (6 tabs+2 tabs+2 tabs)</t>
  </si>
  <si>
    <t>0407020U0AAABAB</t>
  </si>
  <si>
    <t>Pentazocine 50mg suppositories</t>
  </si>
  <si>
    <t>322604007</t>
  </si>
  <si>
    <t>4083911000001104</t>
  </si>
  <si>
    <t>Pentazocine 50mg 20 suppositorys</t>
  </si>
  <si>
    <t>0407020U0BBACAB</t>
  </si>
  <si>
    <t>Fortral 50mg suppositories</t>
  </si>
  <si>
    <t>4084011000001101</t>
  </si>
  <si>
    <t>Fortral 50mg suppositories (Sterwin Medicines)</t>
  </si>
  <si>
    <t>4084111000001100</t>
  </si>
  <si>
    <t>Fortral 50mg (Sterwin Medicines) 20 suppositorys</t>
  </si>
  <si>
    <t>4084211000001106</t>
  </si>
  <si>
    <t>Pentazocine 50mg suppositories (Sterwin Medicines)</t>
  </si>
  <si>
    <t>4084411000001105</t>
  </si>
  <si>
    <t>Pentazocine 50mg (Sterwin Medicines) 20 suppositorys</t>
  </si>
  <si>
    <t>4084711000001104</t>
  </si>
  <si>
    <t>Pentazocine 50mg suppositories (Alliance Healthcare (Distribution) Ltd)</t>
  </si>
  <si>
    <t>4084811000001107</t>
  </si>
  <si>
    <t>Pentazocine 50mg (Alliance Healthcare (Distribution) Ltd) 20 suppositorys</t>
  </si>
  <si>
    <t>0501090Q0AAABAB</t>
  </si>
  <si>
    <t>Rifabutin 150mg capsules</t>
  </si>
  <si>
    <t>324504002</t>
  </si>
  <si>
    <t>4084311000001103</t>
  </si>
  <si>
    <t>Rifabutin 150mg 30 capsules</t>
  </si>
  <si>
    <t>0501090Q0BBAAAB</t>
  </si>
  <si>
    <t>Mycobutin 150mg capsules</t>
  </si>
  <si>
    <t>4084511000001109</t>
  </si>
  <si>
    <t>Mycobutin 150mg capsules (Pfizer Ltd)</t>
  </si>
  <si>
    <t>4084611000001108</t>
  </si>
  <si>
    <t>Mycobutin 150mg (Pfizer Ltd) 30 capsules</t>
  </si>
  <si>
    <t>0704030G0AAAIAI</t>
  </si>
  <si>
    <t>Potassium citrate 3g granules sachets sugar free</t>
  </si>
  <si>
    <t>4090111000001105</t>
  </si>
  <si>
    <t>4084911000001102</t>
  </si>
  <si>
    <t>Potassium citrate 3g granules sachets sugar 6 sachets</t>
  </si>
  <si>
    <t>0704030G0BCAAAI</t>
  </si>
  <si>
    <t>Cystopurin 3g granules sachets</t>
  </si>
  <si>
    <t>4085011000001102</t>
  </si>
  <si>
    <t>Cystopurin 3g granules sachets (Bayer Plc)</t>
  </si>
  <si>
    <t>4085111000001101</t>
  </si>
  <si>
    <t>Cystopurin 3g granules (Bayer Plc) 6 sachets</t>
  </si>
  <si>
    <t>0401030T0AAAAAA</t>
  </si>
  <si>
    <t>Secobarbital sodium 50mg capsules</t>
  </si>
  <si>
    <t>321347002</t>
  </si>
  <si>
    <t>4085311000001104</t>
  </si>
  <si>
    <t>Secobarbital sodium 50mg 100 capsules</t>
  </si>
  <si>
    <t>20551111000001106</t>
  </si>
  <si>
    <t>Secobarbital sodium 50mg 1 capsule</t>
  </si>
  <si>
    <t>0401030T0BBAAAA</t>
  </si>
  <si>
    <t>Seconal Sodium 50mg capsules</t>
  </si>
  <si>
    <t>4085511000001105</t>
  </si>
  <si>
    <t>Seconal Sodium 50mg capsules (Special Order)</t>
  </si>
  <si>
    <t>4085811000001108</t>
  </si>
  <si>
    <t>Seconal Sodium 50mg (Special Order) 100 capsules</t>
  </si>
  <si>
    <t>20551211000001100</t>
  </si>
  <si>
    <t>Secobarbital sodium 50mg capsules (Special Order)</t>
  </si>
  <si>
    <t>20551311000001108</t>
  </si>
  <si>
    <t>Secobarbital sodium 50mg (Special Order) 1 capsule</t>
  </si>
  <si>
    <t>0702020V0AAABAB</t>
  </si>
  <si>
    <t>Povidone-Iodine 10% vaginal gel</t>
  </si>
  <si>
    <t>326298005</t>
  </si>
  <si>
    <t>4085211000001107</t>
  </si>
  <si>
    <t>Povidone-Iodine 10% vaginal 80 grams</t>
  </si>
  <si>
    <t>0702020V0BBABAB</t>
  </si>
  <si>
    <t>Betadine 10% vaginal gel</t>
  </si>
  <si>
    <t>4085411000001106</t>
  </si>
  <si>
    <t>Betadine 10% vaginal gel (SSL International Plc)</t>
  </si>
  <si>
    <t>4085711000001100</t>
  </si>
  <si>
    <t>Betadine 10% vaginal (SSL International Plc) 80 grams</t>
  </si>
  <si>
    <t>0607010T0AAABAB</t>
  </si>
  <si>
    <t>Quinagolide 75microgram tablets</t>
  </si>
  <si>
    <t>326071003</t>
  </si>
  <si>
    <t>4085611000001109</t>
  </si>
  <si>
    <t>Quinagolide 75microgram 30 tablets</t>
  </si>
  <si>
    <t>0607010T0BBABAB</t>
  </si>
  <si>
    <t>Norprolac 75microgram tablets</t>
  </si>
  <si>
    <t>4085911000001103</t>
  </si>
  <si>
    <t>Norprolac 75microgram tablets (Ferring Pharmaceuticals Ltd)</t>
  </si>
  <si>
    <t>4086011000001106</t>
  </si>
  <si>
    <t>Norprolac 75microgram (Ferring Pharmaceuticals Ltd) 30 tablets</t>
  </si>
  <si>
    <t>5571811000001107</t>
  </si>
  <si>
    <t>Norprolac 75microgram tablets (Dowelhurst Ltd)</t>
  </si>
  <si>
    <t>5573011000001100</t>
  </si>
  <si>
    <t>Norprolac 75microgram (Dowelhurst Ltd) 30 tablets</t>
  </si>
  <si>
    <t>13941211000001108</t>
  </si>
  <si>
    <t>Norprolac 75microgram tablets (DE Pharmaceuticals)</t>
  </si>
  <si>
    <t>13941411000001107</t>
  </si>
  <si>
    <t>Norprolac 75microgram (DE Pharmaceuticals) 30 tablets</t>
  </si>
  <si>
    <t>27022011000001108</t>
  </si>
  <si>
    <t>Quinagolide 75microgram tablets (Icarus Pharmaceuticals Ltd)</t>
  </si>
  <si>
    <t>27022311000001106</t>
  </si>
  <si>
    <t>Quinagolide 75microgram (Icarus Pharmaceuticals Ltd) 30 tablets</t>
  </si>
  <si>
    <t>28777811000001106</t>
  </si>
  <si>
    <t>Quinagolide 75microgram tablets (Colorama Pharmaceuticals Ltd)</t>
  </si>
  <si>
    <t>28777911000001101</t>
  </si>
  <si>
    <t>Quinagolide 75microgram (Colorama Pharmaceuticals Ltd) 30 tablets</t>
  </si>
  <si>
    <t>29211111000001108</t>
  </si>
  <si>
    <t>Quinagolide 75microgram tablets (Ennogen Healthcare Ltd)</t>
  </si>
  <si>
    <t>29211211000001102</t>
  </si>
  <si>
    <t>Quinagolide 75microgram (Ennogen Healthcare Ltd) 30 tablets</t>
  </si>
  <si>
    <t>30211311000001108</t>
  </si>
  <si>
    <t>Norprolac 75microgram tablets (Waymade Healthcare Plc)</t>
  </si>
  <si>
    <t>30211411000001101</t>
  </si>
  <si>
    <t>Norprolac 75microgram (Waymade Healthcare Plc) 30 tablets</t>
  </si>
  <si>
    <t>31509911000001108</t>
  </si>
  <si>
    <t>Quinagolide 75microgram tablets (J M McGill Ltd)</t>
  </si>
  <si>
    <t>31510011000001103</t>
  </si>
  <si>
    <t>Quinagolide 75microgram (J M McGill Ltd) 30 tablets</t>
  </si>
  <si>
    <t>33219611000001101</t>
  </si>
  <si>
    <t>Quinagolide 75microgram tablets (Aspire Pharma Ltd)</t>
  </si>
  <si>
    <t>33219711000001105</t>
  </si>
  <si>
    <t>Quinagolide 75microgram (Aspire Pharma Ltd) 30 tablets</t>
  </si>
  <si>
    <t>33560011000001108</t>
  </si>
  <si>
    <t>Quinagolide 75microgram tablets (A A H Pharmaceuticals Ltd)</t>
  </si>
  <si>
    <t>33560111000001109</t>
  </si>
  <si>
    <t>Quinagolide 75microgram (A A H Pharmaceuticals Ltd) 30 tablets</t>
  </si>
  <si>
    <t>34341111000001107</t>
  </si>
  <si>
    <t>Quinagolide 75microgram tablets (Alliance Healthcare (Distribution) Ltd)</t>
  </si>
  <si>
    <t>34341211000001101</t>
  </si>
  <si>
    <t>Quinagolide 75microgram (Alliance Healthcare (Distribution) Ltd) 30 tablets</t>
  </si>
  <si>
    <t>37780611000001106</t>
  </si>
  <si>
    <t>Quinagolide 75microgram tablets (DE Pharmaceuticals)</t>
  </si>
  <si>
    <t>37780711000001102</t>
  </si>
  <si>
    <t>Quinagolide 75microgram (DE Pharmaceuticals) 30 tablets</t>
  </si>
  <si>
    <t>39203711000001107</t>
  </si>
  <si>
    <t>Quinagolide 75microgram tablets (Medihealth (Northern) Ltd)</t>
  </si>
  <si>
    <t>39203811000001104</t>
  </si>
  <si>
    <t>Quinagolide 75microgram (Medihealth (Northern) Ltd) 30 tablets</t>
  </si>
  <si>
    <t>1107000Q0AAABAB</t>
  </si>
  <si>
    <t>Proxymetacaine 0.5% eye dps 0.5ml ud preservative free</t>
  </si>
  <si>
    <t>4090611000001102</t>
  </si>
  <si>
    <t>Proxymetacaine 0.5% eye drops 0.5ml unit dose preservative free</t>
  </si>
  <si>
    <t>4087111000001105</t>
  </si>
  <si>
    <t>Proxymetacaine 0.5% eye drops 0.5ml unit dose preservative 20 unit doses</t>
  </si>
  <si>
    <t>1107000Q0BCAAAB</t>
  </si>
  <si>
    <t>Minims proxymetacaine 0.5% eye drops 0.5ml unit dose</t>
  </si>
  <si>
    <t>4087411000001100</t>
  </si>
  <si>
    <t>Minims proxymetacaine 0.5% eye drops 0.5ml unit dose (Bausch &amp; Lomb UK Ltd)</t>
  </si>
  <si>
    <t>4087511000001101</t>
  </si>
  <si>
    <t>Minims proxymetacaine 0.5% eye drops 0.5ml unit (Bausch &amp; Lomb UK Ltd) 20 unit doses</t>
  </si>
  <si>
    <t>0604012S0AAADAD</t>
  </si>
  <si>
    <t>Progesterone 50mg/1ml solution for injection ampoules</t>
  </si>
  <si>
    <t>35931211000001102</t>
  </si>
  <si>
    <t>4087011000001109</t>
  </si>
  <si>
    <t>Progesterone 50mg/1ml solution for injection 10 ampoules</t>
  </si>
  <si>
    <t>0604012S0BCACAD</t>
  </si>
  <si>
    <t>Gestone 50mg/1ml solution for injection ampoules</t>
  </si>
  <si>
    <t>4087311000001107</t>
  </si>
  <si>
    <t>Gestone 50mg/1ml solution for injection ampoules (Nordic Pharma Ltd)</t>
  </si>
  <si>
    <t>4087711000001106</t>
  </si>
  <si>
    <t>Gestone 50mg/1ml solution for injection (Nordic Pharma Ltd) 10 ampoules</t>
  </si>
  <si>
    <t>1310050S0AAABAB</t>
  </si>
  <si>
    <t>Povidone-Iodine 5% cream</t>
  </si>
  <si>
    <t>333129004</t>
  </si>
  <si>
    <t>4087911000001108</t>
  </si>
  <si>
    <t>Povidone-Iodine 5% 8 grams</t>
  </si>
  <si>
    <t>1310050S0BBABAB</t>
  </si>
  <si>
    <t>Betadine 5% cream</t>
  </si>
  <si>
    <t>4088011000001105</t>
  </si>
  <si>
    <t>Betadine 5% cream (SSL International Plc)</t>
  </si>
  <si>
    <t>4088111000001106</t>
  </si>
  <si>
    <t>Betadine 5% (SSL International Plc) 8 grams</t>
  </si>
  <si>
    <t>0407020Q0AADCDC</t>
  </si>
  <si>
    <t>Morphine 60mg modified-release granules sachets sugar free</t>
  </si>
  <si>
    <t>4110911000001104</t>
  </si>
  <si>
    <t>4088211000001100</t>
  </si>
  <si>
    <t>Morphine 60mg modified-release granules sachets sugar 30 sachets</t>
  </si>
  <si>
    <t>0407020Q0BBAHDC</t>
  </si>
  <si>
    <t>MST Continus suspension 60mg granules sachets</t>
  </si>
  <si>
    <t>4088311000001108</t>
  </si>
  <si>
    <t>MST Continus suspension 60mg granules sachets (Napp Pharmaceuticals Ltd)</t>
  </si>
  <si>
    <t>4088411000001101</t>
  </si>
  <si>
    <t>MST Continus suspension 60mg granules (Napp Pharmaceuticals Ltd) 30 sachets</t>
  </si>
  <si>
    <t>0407020Q0AADDDD</t>
  </si>
  <si>
    <t>Morphine 100mg modified-release granules sachets sugar free</t>
  </si>
  <si>
    <t>4110711000001101</t>
  </si>
  <si>
    <t>4088511000001102</t>
  </si>
  <si>
    <t>Morphine 100mg modified-release granules sachets sugar 30 sachets</t>
  </si>
  <si>
    <t>0407020Q0BBAIDD</t>
  </si>
  <si>
    <t>MST Continus suspension 100mg granules sachets</t>
  </si>
  <si>
    <t>4088611000001103</t>
  </si>
  <si>
    <t>MST Continus suspension 100mg granules sachets (Napp Pharmaceuticals Ltd)</t>
  </si>
  <si>
    <t>4088711000001107</t>
  </si>
  <si>
    <t>MST Continus suspension 100mg granules (Napp Pharmaceuticals Ltd) 30 sachets</t>
  </si>
  <si>
    <t>0604012S0AAAVAV</t>
  </si>
  <si>
    <t>Progesterone 4% vaginal gel 1.125g applicators</t>
  </si>
  <si>
    <t>325626002</t>
  </si>
  <si>
    <t>4088811000001104</t>
  </si>
  <si>
    <t>Progesterone 4% vaginal gel 1.125g 6 unit doses</t>
  </si>
  <si>
    <t>0604012S0BGAAAV</t>
  </si>
  <si>
    <t>Crinone 4% progesterone vaginal gel</t>
  </si>
  <si>
    <t>4088911000001109</t>
  </si>
  <si>
    <t>Crinone 4% progesterone vaginal gel (Merck Serono Ltd)</t>
  </si>
  <si>
    <t>4089011000001100</t>
  </si>
  <si>
    <t>Crinone 4% progesterone vaginal (Merck Serono Ltd) 6 unit doses</t>
  </si>
  <si>
    <t>0407020Q0AADEDE</t>
  </si>
  <si>
    <t>Morphine 200mg modified-release granules sachets sugar free</t>
  </si>
  <si>
    <t>4110811000001109</t>
  </si>
  <si>
    <t>4089111000001104</t>
  </si>
  <si>
    <t>Morphine 200mg modified-release granules sachets sugar 30 sachets</t>
  </si>
  <si>
    <t>0407020Q0BBAJDE</t>
  </si>
  <si>
    <t>MST Continus suspension 200mg granules sachets</t>
  </si>
  <si>
    <t>4089211000001105</t>
  </si>
  <si>
    <t>MST Continus suspension 200mg granules sachets (Napp Pharmaceuticals Ltd)</t>
  </si>
  <si>
    <t>4089311000001102</t>
  </si>
  <si>
    <t>MST Continus suspension 200mg granules (Napp Pharmaceuticals Ltd) 30 sachets</t>
  </si>
  <si>
    <t>0701030S0AAACAC</t>
  </si>
  <si>
    <t>Ritodrine 10mg tablets</t>
  </si>
  <si>
    <t>326161003</t>
  </si>
  <si>
    <t>4089411000001109</t>
  </si>
  <si>
    <t>Ritodrine 10mg 90 tablets</t>
  </si>
  <si>
    <t>0701030S0BBAAAC</t>
  </si>
  <si>
    <t>Yutopar 10mg tablets</t>
  </si>
  <si>
    <t>4089511000001108</t>
  </si>
  <si>
    <t>Yutopar 10mg tablets (Durbin Plc)</t>
  </si>
  <si>
    <t>4089611000001107</t>
  </si>
  <si>
    <t>Yutopar 10mg (Durbin Plc) 90 tablets</t>
  </si>
  <si>
    <t>0802020U0AAACAC</t>
  </si>
  <si>
    <t>Sirolimus 1mg/ml oral solution sugar free</t>
  </si>
  <si>
    <t>134640000</t>
  </si>
  <si>
    <t>4090911000001108</t>
  </si>
  <si>
    <t>Sirolimus 1mg/ml oral solution sugar 60 mls</t>
  </si>
  <si>
    <t>0802020U0BBACAC</t>
  </si>
  <si>
    <t>Rapamune 1mg/ml oral solution</t>
  </si>
  <si>
    <t>4091011000001100</t>
  </si>
  <si>
    <t>Rapamune 1mg/ml oral solution (Pfizer Ltd)</t>
  </si>
  <si>
    <t>4091111000001104</t>
  </si>
  <si>
    <t>Rapamune 1mg/ml oral (Pfizer Ltd) 60 mls</t>
  </si>
  <si>
    <t>0802020U0AAADAD</t>
  </si>
  <si>
    <t>Sirolimus 1mg tablets</t>
  </si>
  <si>
    <t>395278001</t>
  </si>
  <si>
    <t>4091211000001105</t>
  </si>
  <si>
    <t>Sirolimus 1mg 100 tablets</t>
  </si>
  <si>
    <t>4091311000001102</t>
  </si>
  <si>
    <t>Sirolimus 1mg 30 tablets</t>
  </si>
  <si>
    <t>0802020U0BBADAD</t>
  </si>
  <si>
    <t>Rapamune 1mg tablets</t>
  </si>
  <si>
    <t>4091411000001109</t>
  </si>
  <si>
    <t>Rapamune 1mg tablets (Pfizer Ltd)</t>
  </si>
  <si>
    <t>4091511000001108</t>
  </si>
  <si>
    <t>Rapamune 1mg (Pfizer Ltd) 100 tablets</t>
  </si>
  <si>
    <t>4091611000001107</t>
  </si>
  <si>
    <t>Rapamune 1mg (Pfizer Ltd) 30 tablets</t>
  </si>
  <si>
    <t>0702020H0AAAFAF</t>
  </si>
  <si>
    <t>Econazole 150mg pessaries</t>
  </si>
  <si>
    <t>326234009</t>
  </si>
  <si>
    <t>4091711000001103</t>
  </si>
  <si>
    <t>Econazole 150mg 3 pessarys</t>
  </si>
  <si>
    <t>4091811000001106</t>
  </si>
  <si>
    <t>Econazole 150mg 1 pessary</t>
  </si>
  <si>
    <t>0702020H0BCAAAF</t>
  </si>
  <si>
    <t>Gyno-Pevaryl 150mg vaginal pessaries</t>
  </si>
  <si>
    <t>4091911000001101</t>
  </si>
  <si>
    <t>Gyno-Pevaryl 150mg vaginal pessaries (Janssen-Cilag Ltd)</t>
  </si>
  <si>
    <t>4092011000001108</t>
  </si>
  <si>
    <t>Gyno-Pevaryl 150mg vaginal (Janssen-Cilag Ltd) 3 pessarys</t>
  </si>
  <si>
    <t>0702020H0BBABAF</t>
  </si>
  <si>
    <t>Ecostatin 150mg pessaries</t>
  </si>
  <si>
    <t>4092111000001109</t>
  </si>
  <si>
    <t>Ecostatin 150mg pessaries (Bristol-Myers Squibb Pharmaceuticals Ltd)</t>
  </si>
  <si>
    <t>4092211000001103</t>
  </si>
  <si>
    <t>Ecostatin 150mg (Bristol-Myers Squibb Pharmaceuticals Ltd) 3 pessarys</t>
  </si>
  <si>
    <t>0702020H0BCADAF</t>
  </si>
  <si>
    <t>Gyno-Pevaryl Once 150mg vaginal pessary</t>
  </si>
  <si>
    <t>4093911000001100</t>
  </si>
  <si>
    <t>Gyno-Pevaryl Once 150mg vaginal pessary (Janssen-Cilag Ltd)</t>
  </si>
  <si>
    <t>4094111000001101</t>
  </si>
  <si>
    <t>Gyno-Pevaryl Once 150mg vaginal (Janssen-Cilag Ltd) 1 pessary</t>
  </si>
  <si>
    <t>0702020H0BBADAF</t>
  </si>
  <si>
    <t>Ecostatin-1 pessaries 150mg</t>
  </si>
  <si>
    <t>4094311000001104</t>
  </si>
  <si>
    <t>Ecostatin-1 pessaries 150mg (Bristol-Myers Squibb Pharmaceuticals Ltd)</t>
  </si>
  <si>
    <t>4094411000001106</t>
  </si>
  <si>
    <t>Ecostatin-1 pessaries (Bristol-Myers Squibb Pharmaceuticals Ltd) 1 pessary</t>
  </si>
  <si>
    <t>0409030P0AAAAAA</t>
  </si>
  <si>
    <t>Piracetam 333.3mg/ml oral solution sugar free</t>
  </si>
  <si>
    <t>323004004</t>
  </si>
  <si>
    <t>4092311000001106</t>
  </si>
  <si>
    <t>Piracetam 333.3mg/ml oral solution sugar 300 mls</t>
  </si>
  <si>
    <t>0409030P0BBAAAA</t>
  </si>
  <si>
    <t>Nootropil 33% oral solution</t>
  </si>
  <si>
    <t>4092411000001104</t>
  </si>
  <si>
    <t>Nootropil 33% oral solution (UCB Pharma Ltd)</t>
  </si>
  <si>
    <t>4092611000001101</t>
  </si>
  <si>
    <t>Nootropil 33% oral (UCB Pharma Ltd) 300 mls</t>
  </si>
  <si>
    <t>1307000M0AAAIAI</t>
  </si>
  <si>
    <t>Salicylic acid 17% paint</t>
  </si>
  <si>
    <t>332423004</t>
  </si>
  <si>
    <t>4092511000001100</t>
  </si>
  <si>
    <t>Salicylic acid 17% 6.5 mls</t>
  </si>
  <si>
    <t>1307000M0BDAAAI</t>
  </si>
  <si>
    <t>Compound W 17% wart remover paint</t>
  </si>
  <si>
    <t>4092711000001105</t>
  </si>
  <si>
    <t>Compound W 17% wart remover paint (G.R. Lane Health Products Ltd)</t>
  </si>
  <si>
    <t>4092811000001102</t>
  </si>
  <si>
    <t>Compound W 17% wart remover (G.R. Lane Health Products Ltd) 6.5 mls</t>
  </si>
  <si>
    <t>090602800AAAVAV</t>
  </si>
  <si>
    <t>Potassium aminobenzoate 500mg tablets</t>
  </si>
  <si>
    <t>329295007</t>
  </si>
  <si>
    <t>4093011000001104</t>
  </si>
  <si>
    <t>Potassium aminobenzoate 500mg 120 tablets</t>
  </si>
  <si>
    <t>4100411000001105</t>
  </si>
  <si>
    <t>Potassium aminobenzoate 500mg 1000 tablets</t>
  </si>
  <si>
    <t>090602800BBCNAV</t>
  </si>
  <si>
    <t>Potaba 500mg tablets</t>
  </si>
  <si>
    <t>4093111000001103</t>
  </si>
  <si>
    <t>Potaba 500mg tablets (Cheplapharm Arzneimittel GmbH)</t>
  </si>
  <si>
    <t>4093311000001101</t>
  </si>
  <si>
    <t>Potaba 500mg (Cheplapharm Arzneimittel GmbH) 120 tablets</t>
  </si>
  <si>
    <t>4100511000001109</t>
  </si>
  <si>
    <t>Potaba 500mg (Cheplapharm Arzneimittel GmbH) 1000 tablets</t>
  </si>
  <si>
    <t>0205051S0AAAAAA</t>
  </si>
  <si>
    <t>Felodipine 2.5mg modified-release / Ramipril 2.5mg tablets</t>
  </si>
  <si>
    <t>318176004</t>
  </si>
  <si>
    <t>4092911000001107</t>
  </si>
  <si>
    <t>Felodipine 2.5mg modified-release / Ramipril 2.5mg 28 tablets</t>
  </si>
  <si>
    <t>0205051S0BBAAAA</t>
  </si>
  <si>
    <t>Triapin 2.5mg/2.5mg modified-release tablets</t>
  </si>
  <si>
    <t>4093211000001109</t>
  </si>
  <si>
    <t>Triapin 2.5mg/2.5mg modified-release tablets (Sanofi)</t>
  </si>
  <si>
    <t>4093411000001108</t>
  </si>
  <si>
    <t>Triapin 2.5mg/2.5mg modified-release (Sanofi) 28 tablets</t>
  </si>
  <si>
    <t>16279411000001103</t>
  </si>
  <si>
    <t>Triapin 2.5mg/2.5mg modified-release tablets (Lexon (UK) Ltd)</t>
  </si>
  <si>
    <t>16279511000001104</t>
  </si>
  <si>
    <t>Triapin 2.5mg/2.5mg modified-release (Lexon (UK) Ltd) 28 tablets</t>
  </si>
  <si>
    <t>0107010I0AAAIAI</t>
  </si>
  <si>
    <t>Hamamelis water 50% gel</t>
  </si>
  <si>
    <t>4107211000001105</t>
  </si>
  <si>
    <t>4093511000001107</t>
  </si>
  <si>
    <t>Hamamelis water 50% 25 grams</t>
  </si>
  <si>
    <t>9528011000001101</t>
  </si>
  <si>
    <t>Hamamelis water 50% 50 grams</t>
  </si>
  <si>
    <t>0107010I0BBAAAI</t>
  </si>
  <si>
    <t>Preparation H 50% clear gel</t>
  </si>
  <si>
    <t>4093611000001106</t>
  </si>
  <si>
    <t>Preparation H 50% clear gel (GlaxoSmithKline Consumer Healthcare UK Ltd)</t>
  </si>
  <si>
    <t>4093711000001102</t>
  </si>
  <si>
    <t>Preparation H 50% clear (GlaxoSmithKline Consumer Healthcare UK Ltd) 25 grams</t>
  </si>
  <si>
    <t>9528111000001100</t>
  </si>
  <si>
    <t>Preparation H 50% clear (GlaxoSmithKline Consumer Healthcare UK Ltd) 50 grams</t>
  </si>
  <si>
    <t>0606010T0AAACAC</t>
  </si>
  <si>
    <t>Calcitonin (salmon) 50units/1ml inj ampoules</t>
  </si>
  <si>
    <t>36132811000001105</t>
  </si>
  <si>
    <t>Calcitonin (salmon) 50units/1ml solution for injection ampoules</t>
  </si>
  <si>
    <t>4094511000001105</t>
  </si>
  <si>
    <t>Calcitonin (salmon) 50units/1ml solution for injection 5 ampoules</t>
  </si>
  <si>
    <t>0606010T0BCAAAC</t>
  </si>
  <si>
    <t>Miacalcic 50units/1ml solution for injection ampoules</t>
  </si>
  <si>
    <t>4094611000001109</t>
  </si>
  <si>
    <t>Miacalcic 50units/1ml solution for injection ampoules (Essential Pharma Ltd)</t>
  </si>
  <si>
    <t>4094711000001100</t>
  </si>
  <si>
    <t>Miacalcic 50units/1ml solution for injection (Essential Pharma Ltd) 5 ampoules</t>
  </si>
  <si>
    <t>33492411000001107</t>
  </si>
  <si>
    <t>Calcitonin (salmon) 50units/1ml solution for injection ampoules (Essential Pharma Ltd)</t>
  </si>
  <si>
    <t>33492711000001101</t>
  </si>
  <si>
    <t>Calcitonin (salmon) 50units/1ml solution for injection (Essential Pharma Ltd) 5 ampoules</t>
  </si>
  <si>
    <t>34194911000001107</t>
  </si>
  <si>
    <t>Calcitonin (salmon) 50units/1ml solution for injection ampoules (Alliance Healthcare (Distribution) Ltd)</t>
  </si>
  <si>
    <t>34195011000001107</t>
  </si>
  <si>
    <t>Calcitonin (salmon) 50units/1ml solution for injection (Alliance Healthcare (Distribution) Ltd) 5 ampoules</t>
  </si>
  <si>
    <t>34325611000001103</t>
  </si>
  <si>
    <t>Calcitonin (salmon) 50units/1ml solution for injection ampoules (A A H Pharmaceuticals Ltd)</t>
  </si>
  <si>
    <t>34325811000001104</t>
  </si>
  <si>
    <t>Calcitonin (salmon) 50units/1ml solution for injection (A A H Pharmaceuticals Ltd) 5 ampoules</t>
  </si>
  <si>
    <t>0106050B0BBAAA0</t>
  </si>
  <si>
    <t>Klean-Prep oral powder 69g sachets</t>
  </si>
  <si>
    <t>4107511000001108</t>
  </si>
  <si>
    <t>Generic Klean-Prep oral powder 69g sachets sugar free</t>
  </si>
  <si>
    <t>4094811000001108</t>
  </si>
  <si>
    <t>Generic Klean-Prep oral powder 69g sachets sugar 4 sachets</t>
  </si>
  <si>
    <t>4095011000001103</t>
  </si>
  <si>
    <t>Klean-Prep oral powder 69g sachets (Forum Health Products Ltd)</t>
  </si>
  <si>
    <t>4095111000001102</t>
  </si>
  <si>
    <t>Klean-Prep oral powder 69g (Forum Health Products Ltd) 4 sachets</t>
  </si>
  <si>
    <t>1105000P0AAAFAF</t>
  </si>
  <si>
    <t>Phenylephrine 2.5% eye dps 0.5ml unit dose preservative free</t>
  </si>
  <si>
    <t>4108611000001106</t>
  </si>
  <si>
    <t>Phenylephrine 2.5% eye drops 0.5ml unit dose preservative free</t>
  </si>
  <si>
    <t>4095911000001104</t>
  </si>
  <si>
    <t>Phenylephrine 2.5% eye drops 0.5ml unit dose preservative 20 unit doses</t>
  </si>
  <si>
    <t>1105000P0BBABAF</t>
  </si>
  <si>
    <t>Minims phenylephrine hydrochloride 2.5% eye dps 0.5ml ud</t>
  </si>
  <si>
    <t>4096411000001103</t>
  </si>
  <si>
    <t>Minims phenylephrine hydrochloride 2.5% eye drops 0.5ml unit dose (Bausch &amp; Lomb UK Ltd)</t>
  </si>
  <si>
    <t>4096511000001104</t>
  </si>
  <si>
    <t>Minims phenylephrine hydrochloride 2.5% eye drops 0.5ml unit (Bausch &amp; Lomb UK Ltd) 20 unit doses</t>
  </si>
  <si>
    <t>1310050P0AAADAD</t>
  </si>
  <si>
    <t>Phenol 1.2% / Chlorhexidine gluconate 0.25% cream</t>
  </si>
  <si>
    <t>4108511000001107</t>
  </si>
  <si>
    <t>4096711000001109</t>
  </si>
  <si>
    <t>Phenol 1.2% / Chlorhexidine gluconate 0.25% 30 grams</t>
  </si>
  <si>
    <t>4096811000001101</t>
  </si>
  <si>
    <t>Phenol 1.2% / Chlorhexidine gluconate 0.25% 55 grams</t>
  </si>
  <si>
    <t>1310050P0BBABAD</t>
  </si>
  <si>
    <t>Germolene antiseptic cream</t>
  </si>
  <si>
    <t>4096911000001106</t>
  </si>
  <si>
    <t>Germolene antiseptic cream (Bayer Plc)</t>
  </si>
  <si>
    <t>4097011000001105</t>
  </si>
  <si>
    <t>Germolene antiseptic (Bayer Plc) 30 grams</t>
  </si>
  <si>
    <t>4097211000001100</t>
  </si>
  <si>
    <t>Germolene antiseptic (Bayer Plc) 55 grams</t>
  </si>
  <si>
    <t>0504010N0AAAAAA</t>
  </si>
  <si>
    <t>Pyrimethamine 25mg tablets</t>
  </si>
  <si>
    <t>324913006</t>
  </si>
  <si>
    <t>4097811000001104</t>
  </si>
  <si>
    <t>Pyrimethamine 25mg 30 tablets</t>
  </si>
  <si>
    <t>0504010N0BBAAAA</t>
  </si>
  <si>
    <t>Daraprim 25mg tablets</t>
  </si>
  <si>
    <t>4098211000001101</t>
  </si>
  <si>
    <t>Daraprim 25mg tablets (GlaxoSmithKline UK Ltd)</t>
  </si>
  <si>
    <t>4098411000001102</t>
  </si>
  <si>
    <t>Daraprim 25mg (GlaxoSmithKline UK Ltd) 30 tablets</t>
  </si>
  <si>
    <t>0504010P0AAAAAA</t>
  </si>
  <si>
    <t>Pyrimethamine 25mg / Sulfadoxine 500mg tablets</t>
  </si>
  <si>
    <t>324912001</t>
  </si>
  <si>
    <t>4098611000001104</t>
  </si>
  <si>
    <t>Pyrimethamine 25mg / Sulfadoxine 500mg 3 tablets</t>
  </si>
  <si>
    <t>0504010P0BBAAAA</t>
  </si>
  <si>
    <t>Fansidar tablets</t>
  </si>
  <si>
    <t>4098711000001108</t>
  </si>
  <si>
    <t>Fansidar tablets (Roche Products Ltd)</t>
  </si>
  <si>
    <t>4098811000001100</t>
  </si>
  <si>
    <t>Fansidar (Roche Products Ltd) 3 tablets</t>
  </si>
  <si>
    <t>0902021Q0AAARAR</t>
  </si>
  <si>
    <t>Sodium bicarbonate 8.4% (1mmol/ml) inj 250ml bottles</t>
  </si>
  <si>
    <t>4110511000001106</t>
  </si>
  <si>
    <t>Sodium bicarbonate 8.4% (1mmol/ml) solution for injection 250ml bottles</t>
  </si>
  <si>
    <t>4100611000001108</t>
  </si>
  <si>
    <t>Sodium bicarbonate 8.4% (1mmol/ml) solution for injection 250ml 1 bottle</t>
  </si>
  <si>
    <t>4100711000001104</t>
  </si>
  <si>
    <t>Sodium bicarbonate 8.4% (1mmol/ml) solution for injection 250ml 10 bottles</t>
  </si>
  <si>
    <t>4100811000001107</t>
  </si>
  <si>
    <t>Sodium bicarbonate 8.4% (1mmol/ml) solution for injection 250ml bottles (A A H Pharmaceuticals Ltd)</t>
  </si>
  <si>
    <t>4101011000001105</t>
  </si>
  <si>
    <t>Sodium bicarbonate 8.4% (1mmol/ml) solution for injection 250ml (A A H Pharmaceuticals Ltd) 10 bottles</t>
  </si>
  <si>
    <t>4101111000001106</t>
  </si>
  <si>
    <t>Sodium bicarbonate 8.4% (1mmol/ml) solution for injection 250ml bottles (Alliance Healthcare (Distribution) Ltd)</t>
  </si>
  <si>
    <t>4101311000001108</t>
  </si>
  <si>
    <t>Sodium bicarbonate 8.4% (1mmol/ml) solution for injection 250ml (Alliance Healthcare (Distribution) Ltd) 1 bottle</t>
  </si>
  <si>
    <t>39469211000001100</t>
  </si>
  <si>
    <t>Sodium bicarbonate 8.4% (1mmol/ml) solution for infusion 250ml bottles (B.Braun Medical Ltd)</t>
  </si>
  <si>
    <t>39469311000001108</t>
  </si>
  <si>
    <t>Sodium bicarbonate 8.4% (1mmol/ml) solution for infusion 250ml (B.Braun Medical Ltd) 10 bottles</t>
  </si>
  <si>
    <t>131500000AABCBC</t>
  </si>
  <si>
    <t>Zinc oxide 15% / Ichthammol 1% ointment</t>
  </si>
  <si>
    <t>4111211000001102</t>
  </si>
  <si>
    <t>4100911000001102</t>
  </si>
  <si>
    <t>Zinc oxide 15% / Ichthammol 1% 500 grams</t>
  </si>
  <si>
    <t>4101211000001100</t>
  </si>
  <si>
    <t>Special ointment No.1 (A A H Pharmaceuticals Ltd)</t>
  </si>
  <si>
    <t>4101411000001101</t>
  </si>
  <si>
    <t>Special ointment (A A H Pharmaceuticals Ltd) 500 grams</t>
  </si>
  <si>
    <t>4101511000001102</t>
  </si>
  <si>
    <t>Special ointment No.1 (Thornton &amp; Ross Ltd)</t>
  </si>
  <si>
    <t>4101711000001107</t>
  </si>
  <si>
    <t>Special ointment (Thornton &amp; Ross Ltd) 500 grams</t>
  </si>
  <si>
    <t>4101911000001109</t>
  </si>
  <si>
    <t>Special ointment No.1 (Alliance Healthcare (Distribution) Ltd)</t>
  </si>
  <si>
    <t>4102011000001102</t>
  </si>
  <si>
    <t>Special ointment (Alliance Healthcare (Distribution) Ltd) 500 grams</t>
  </si>
  <si>
    <t>0902021Q0AAAQAQ</t>
  </si>
  <si>
    <t>Sodium bicarbonate 8.4% (1mmol/ml) inj 100ml bottles</t>
  </si>
  <si>
    <t>4110411000001107</t>
  </si>
  <si>
    <t>Sodium bicarbonate 8.4% (1mmol/ml) solution for injection 100ml bottles</t>
  </si>
  <si>
    <t>4101611000001103</t>
  </si>
  <si>
    <t>Sodium bicarbonate 8.4% (1mmol/ml) solution for injection 100ml 10 bottles</t>
  </si>
  <si>
    <t>4101811000001104</t>
  </si>
  <si>
    <t>Sodium bicarbonate 8.4% (1mmol/ml) solution for injection 100ml bottles (A A H Pharmaceuticals Ltd)</t>
  </si>
  <si>
    <t>4102111000001101</t>
  </si>
  <si>
    <t>Sodium bicarbonate 8.4% (1mmol/ml) solution for injection 100ml (A A H Pharmaceuticals Ltd) 10 bottles</t>
  </si>
  <si>
    <t>39451311000001104</t>
  </si>
  <si>
    <t>Sodium bicarbonate 8.4% (1mmol/ml) solution for infusion 100ml bottles (B.Braun Medical Ltd)</t>
  </si>
  <si>
    <t>39451511000001105</t>
  </si>
  <si>
    <t>Sodium bicarbonate 8.4% (1mmol/ml) solution for infusion 100ml (B.Braun Medical Ltd) 10 bottles</t>
  </si>
  <si>
    <t>0902021S0AABEBE</t>
  </si>
  <si>
    <t>Sodium chloride 0.9% solution for injection 50ml vials</t>
  </si>
  <si>
    <t>35925911000001106</t>
  </si>
  <si>
    <t>4102211000001107</t>
  </si>
  <si>
    <t>Sodium chloride 0.9% solution for injection 50ml 1 vial</t>
  </si>
  <si>
    <t>5102111000001107</t>
  </si>
  <si>
    <t>Sodium chloride 0.9% solution for injection 50ml 25 vials</t>
  </si>
  <si>
    <t>4102311000001104</t>
  </si>
  <si>
    <t>Sodium chloride 0.9% solution for injection 50ml vials (A A H Pharmaceuticals Ltd)</t>
  </si>
  <si>
    <t>4102411000001106</t>
  </si>
  <si>
    <t>Sodium chloride 0.9% solution for injection 50ml (A A H Pharmaceuticals Ltd) 1 vial</t>
  </si>
  <si>
    <t>21232411000001109</t>
  </si>
  <si>
    <t>Sodium chloride 0.9% solution for injection 50ml (A A H Pharmaceuticals Ltd) 25 vials</t>
  </si>
  <si>
    <t>4102511000001105</t>
  </si>
  <si>
    <t>Sodium chloride 0.9% solution for injection 50ml vials (Alliance Healthcare (Distribution) Ltd)</t>
  </si>
  <si>
    <t>4102611000001109</t>
  </si>
  <si>
    <t>Sodium chloride 0.9% solution for injection 50ml (Alliance Healthcare (Distribution) Ltd) 1 vial</t>
  </si>
  <si>
    <t>34712311000001106</t>
  </si>
  <si>
    <t>Sodium chloride 0.9% solution for injection 50ml (Alliance Healthcare (Distribution) Ltd) 25 vials</t>
  </si>
  <si>
    <t>5102211000001101</t>
  </si>
  <si>
    <t>Sodium chloride 0.9% solution for injection 50ml vials (hameln pharma Ltd)</t>
  </si>
  <si>
    <t>5102311000001109</t>
  </si>
  <si>
    <t>Sodium chloride 0.9% solution for injection 50ml (hameln pharma Ltd) 25 vials</t>
  </si>
  <si>
    <t>0902021S0AAAIAI</t>
  </si>
  <si>
    <t>Sodium chloride 0.9% solution for injection 100ml vials</t>
  </si>
  <si>
    <t>35925411000001103</t>
  </si>
  <si>
    <t>4102711000001100</t>
  </si>
  <si>
    <t>Sodium chloride 0.9% solution for injection 100ml 1 vial</t>
  </si>
  <si>
    <t>7401111000001102</t>
  </si>
  <si>
    <t>Sodium chloride 0.9% solution for injection 100ml 25 vials</t>
  </si>
  <si>
    <t>4102811000001108</t>
  </si>
  <si>
    <t>Sodium chloride 0.9% solution for injection 100ml vials (A A H Pharmaceuticals Ltd)</t>
  </si>
  <si>
    <t>4102911000001103</t>
  </si>
  <si>
    <t>Sodium chloride 0.9% solution for injection 100ml (A A H Pharmaceuticals Ltd) 1 vial</t>
  </si>
  <si>
    <t>4103011000001106</t>
  </si>
  <si>
    <t>Sodium chloride 0.9% solution for injection 100ml vials (Alliance Healthcare (Distribution) Ltd)</t>
  </si>
  <si>
    <t>4103111000001107</t>
  </si>
  <si>
    <t>Sodium chloride 0.9% solution for injection 100ml (Alliance Healthcare (Distribution) Ltd) 1 vial</t>
  </si>
  <si>
    <t>7401211000001108</t>
  </si>
  <si>
    <t>Sodium chloride 0.9% solution for injection 100ml vials (hameln pharma Ltd)</t>
  </si>
  <si>
    <t>7401311000001100</t>
  </si>
  <si>
    <t>Sodium chloride 0.9% solution for injection 100ml (hameln pharma Ltd) 25 vials</t>
  </si>
  <si>
    <t>0905030M0AAABAB</t>
  </si>
  <si>
    <t>Stannous fluoride 0.4% dental gel sugar free</t>
  </si>
  <si>
    <t>4110611000001105</t>
  </si>
  <si>
    <t>4103211000001101</t>
  </si>
  <si>
    <t>Stannous fluoride 0.4% dental gel sugar 100 mls</t>
  </si>
  <si>
    <t>0905030M0BCAAAB</t>
  </si>
  <si>
    <t>Colgate FluoriGard Gel-Kam 0.4% dental gel</t>
  </si>
  <si>
    <t>4103311000001109</t>
  </si>
  <si>
    <t>Colgate FluoriGard Gel-Kam 0.4% dental gel (Colgate-Palmolive (UK) Ltd)</t>
  </si>
  <si>
    <t>4103411000001102</t>
  </si>
  <si>
    <t>Colgate FluoriGard Gel-Kam 0.4% dental (Colgate-Palmolive (UK) Ltd) 100 mls</t>
  </si>
  <si>
    <t>1203030AAAAAAAA</t>
  </si>
  <si>
    <t>Dichlorobenzyl alcohol 1.2mg/Amylmetacresol 600microg loz SF</t>
  </si>
  <si>
    <t>4107311000001102</t>
  </si>
  <si>
    <t>Dichlorobenzyl alcohol 1.2mg / Amylmetacresol 600microgram lozenges sugar free</t>
  </si>
  <si>
    <t>4103511000001103</t>
  </si>
  <si>
    <t>Dichlorobenzyl alcohol 1.2mg / Amylmetacresol 600microgram lozenges sugar 16 lozenges</t>
  </si>
  <si>
    <t>11935611000001100</t>
  </si>
  <si>
    <t>Dichlorobenzyl alcohol 1.2mg / Amylmetacresol 600microgram lozenges sugar 24 lozenges</t>
  </si>
  <si>
    <t>14699911000001106</t>
  </si>
  <si>
    <t>Dichlorobenzyl alcohol 1.2mg / Amylmetacresol 600microgram lozenges sugar 36 lozenges</t>
  </si>
  <si>
    <t>1203030A0BBADAA</t>
  </si>
  <si>
    <t>Strepsils lozenges lemon &amp; herb sugar free</t>
  </si>
  <si>
    <t>4103611000001104</t>
  </si>
  <si>
    <t>Strepsils lozenges lemon &amp; herb sugar free (Reckitt Benckiser Healthcare (UK) Ltd)</t>
  </si>
  <si>
    <t>4103711000001108</t>
  </si>
  <si>
    <t>Strepsils lozenges lemon &amp; herb sugar (Reckitt Benckiser Healthcare (UK) Ltd) 16 lozenges</t>
  </si>
  <si>
    <t>11935811000001101</t>
  </si>
  <si>
    <t>Strepsils lozenges lemon &amp; herb sugar (Reckitt Benckiser Healthcare (UK) Ltd) 24 lozenges</t>
  </si>
  <si>
    <t>1203030A0BBAEAA</t>
  </si>
  <si>
    <t>Strepsils Strawberry lozenges sugar free</t>
  </si>
  <si>
    <t>8989911000001105</t>
  </si>
  <si>
    <t>Strepsils Strawberry lozenges sugar free (Reckitt Benckiser Healthcare (UK) Ltd)</t>
  </si>
  <si>
    <t>8990011000001102</t>
  </si>
  <si>
    <t>Strepsils Strawberry lozenges sugar (Reckitt Benckiser Healthcare (UK) Ltd) 16 lozenges</t>
  </si>
  <si>
    <t>11935711000001109</t>
  </si>
  <si>
    <t>Strepsils Strawberry lozenges sugar (Reckitt Benckiser Healthcare (UK) Ltd) 24 lozenges</t>
  </si>
  <si>
    <t>14700011000001108</t>
  </si>
  <si>
    <t>Strepsils Strawberry lozenges sugar (Reckitt Benckiser Healthcare (UK) Ltd) 36 lozenges</t>
  </si>
  <si>
    <t>1203030A0BBAIAA</t>
  </si>
  <si>
    <t>Strepsils Children 6+ lozenges</t>
  </si>
  <si>
    <t>21680311000001109</t>
  </si>
  <si>
    <t>Strepsils Children 6+ lozenges (Reckitt Benckiser Healthcare (UK) Ltd)</t>
  </si>
  <si>
    <t>21680411000001102</t>
  </si>
  <si>
    <t>Strepsils Children 6+ (Reckitt Benckiser Healthcare (UK) Ltd) 24 lozenges</t>
  </si>
  <si>
    <t>0605010S0AAAZAZ</t>
  </si>
  <si>
    <t>Somatropin (epr) 5mg/1.5ml solution for injection cartridges</t>
  </si>
  <si>
    <t>35929011000001109</t>
  </si>
  <si>
    <t>4103811000001100</t>
  </si>
  <si>
    <t>Somatropin (epr) 5mg/1.5ml solution for injection 1 cartridge</t>
  </si>
  <si>
    <t>0605010S0BEADAZ</t>
  </si>
  <si>
    <t>Norditropin SimpleXx 5mg/1.5ml inj cartridges</t>
  </si>
  <si>
    <t>4104111000001109</t>
  </si>
  <si>
    <t>Norditropin SimpleXx 5mg/1.5ml solution for injection cartridges (Novo Nordisk Ltd)</t>
  </si>
  <si>
    <t>4104211000001103</t>
  </si>
  <si>
    <t>Norditropin SimpleXx 5mg/1.5ml solution for injection (Novo Nordisk Ltd) 1 cartridge</t>
  </si>
  <si>
    <t>11110111000001106</t>
  </si>
  <si>
    <t>Norditropin SimpleXx 5mg/1.5ml solution for injection cartridges (Waymade Healthcare Plc)</t>
  </si>
  <si>
    <t>11110211000001100</t>
  </si>
  <si>
    <t>Norditropin SimpleXx 5mg/1.5ml solution for injection (Waymade Healthcare Plc) 1 cartridge</t>
  </si>
  <si>
    <t>39408211000001109</t>
  </si>
  <si>
    <t>Norditropin SimpleXx 5mg/1.5ml solution for injection cartridges (Pilsco Ltd)</t>
  </si>
  <si>
    <t>39408311000001101</t>
  </si>
  <si>
    <t>Norditropin SimpleXx 5mg/1.5ml solution for injection (Pilsco Ltd) 1 cartridge</t>
  </si>
  <si>
    <t>0501080J0AAABAB</t>
  </si>
  <si>
    <t>Sulfadiazine 500mg tablets</t>
  </si>
  <si>
    <t>324411000</t>
  </si>
  <si>
    <t>4103911000001105</t>
  </si>
  <si>
    <t>Sulfadiazine 500mg 56 tablets</t>
  </si>
  <si>
    <t>4104011000001108</t>
  </si>
  <si>
    <t>Sulfadiazine 500mg tablets (A A H Pharmaceuticals Ltd)</t>
  </si>
  <si>
    <t>4104311000001106</t>
  </si>
  <si>
    <t>Sulfadiazine 500mg (A A H Pharmaceuticals Ltd) 56 tablets</t>
  </si>
  <si>
    <t>4104411000001104</t>
  </si>
  <si>
    <t>Sulfadiazine 500mg tablets (Wockhardt UK Ltd)</t>
  </si>
  <si>
    <t>4104511000001100</t>
  </si>
  <si>
    <t>Sulfadiazine 500mg (Wockhardt UK Ltd) 56 tablets</t>
  </si>
  <si>
    <t>4104611000001101</t>
  </si>
  <si>
    <t>Sulfadiazine 500mg tablets (Kent Pharmaceuticals Ltd)</t>
  </si>
  <si>
    <t>4104711000001105</t>
  </si>
  <si>
    <t>Sulfadiazine 500mg (Kent Pharmaceuticals Ltd) 56 tablets</t>
  </si>
  <si>
    <t>4104911000001107</t>
  </si>
  <si>
    <t>Sulfadiazine 500mg tablets (Alliance Healthcare (Distribution) Ltd)</t>
  </si>
  <si>
    <t>4105011000001107</t>
  </si>
  <si>
    <t>Sulfadiazine 500mg (Alliance Healthcare (Distribution) Ltd) 56 tablets</t>
  </si>
  <si>
    <t>21903611000001106</t>
  </si>
  <si>
    <t>Sulfadiazine 500mg tablets (Waymade Healthcare Plc)</t>
  </si>
  <si>
    <t>21903711000001102</t>
  </si>
  <si>
    <t>Sulfadiazine 500mg (Waymade Healthcare Plc) 56 tablets</t>
  </si>
  <si>
    <t>26857011000001109</t>
  </si>
  <si>
    <t>Sulfadiazine 500mg tablets (Ennogen Healthcare Ltd)</t>
  </si>
  <si>
    <t>26857111000001105</t>
  </si>
  <si>
    <t>Sulfadiazine 500mg (Ennogen Healthcare Ltd) 56 tablets</t>
  </si>
  <si>
    <t>0605010S0AABABA</t>
  </si>
  <si>
    <t>Somatropin (epr) 10mg/1.5ml inj cartridges</t>
  </si>
  <si>
    <t>35928811000001105</t>
  </si>
  <si>
    <t>Somatropin (epr) 10mg/1.5ml solution for injection cartridges</t>
  </si>
  <si>
    <t>4104811000001102</t>
  </si>
  <si>
    <t>Somatropin (epr) 10mg/1.5ml solution for injection 1 cartridge</t>
  </si>
  <si>
    <t>0605010S0BEAEBA</t>
  </si>
  <si>
    <t>Norditropin SimpleXx 10mg/1.5ml inj cartridges</t>
  </si>
  <si>
    <t>4105111000001108</t>
  </si>
  <si>
    <t>Norditropin SimpleXx 10mg/1.5ml solution for injection cartridges (Novo Nordisk Ltd)</t>
  </si>
  <si>
    <t>4105211000001102</t>
  </si>
  <si>
    <t>Norditropin SimpleXx 10mg/1.5ml solution for injection (Novo Nordisk Ltd) 1 cartridge</t>
  </si>
  <si>
    <t>11111011000001101</t>
  </si>
  <si>
    <t>Norditropin SimpleXx 10mg/1.5ml solution for injection cartridges (Waymade Healthcare Plc)</t>
  </si>
  <si>
    <t>11111511000001109</t>
  </si>
  <si>
    <t>Norditropin SimpleXx 10mg/1.5ml solution for injection (Waymade Healthcare Plc) 1 cartridge</t>
  </si>
  <si>
    <t>18199911000001106</t>
  </si>
  <si>
    <t>Norditropin SimpleXx 10mg/1.5ml solution for injection cartridges (Mawdsley-Brooks &amp; Company Ltd)</t>
  </si>
  <si>
    <t>18200011000001104</t>
  </si>
  <si>
    <t>Norditropin SimpleXx 10mg/1.5ml solution for injection (Mawdsley-Brooks &amp; Company Ltd) 1 cartridge</t>
  </si>
  <si>
    <t>39408411000001108</t>
  </si>
  <si>
    <t>Norditropin SimpleXx 10mg/1.5ml solution for injection cartridges (Pilsco Ltd)</t>
  </si>
  <si>
    <t>39408611000001106</t>
  </si>
  <si>
    <t>Norditropin SimpleXx 10mg/1.5ml solution for injection (Pilsco Ltd) 1 cartridge</t>
  </si>
  <si>
    <t>0702010L0AAACAC</t>
  </si>
  <si>
    <t>Diethylstilbestrol 500microgram / Lactic acid 5% pessaries</t>
  </si>
  <si>
    <t>326186007</t>
  </si>
  <si>
    <t>4105511000001104</t>
  </si>
  <si>
    <t>Diethylstilbestrol 500microgram / Lactic acid 5% 10 pessarys</t>
  </si>
  <si>
    <t>0702010L0BBAAAC</t>
  </si>
  <si>
    <t>Tampovagan pessaries</t>
  </si>
  <si>
    <t>4105611000001100</t>
  </si>
  <si>
    <t>Tampovagan pessaries (Strides Pharma UK Ltd)</t>
  </si>
  <si>
    <t>4105711000001109</t>
  </si>
  <si>
    <t>Tampovagan (Strides Pharma UK Ltd) 10 pessarys</t>
  </si>
  <si>
    <t>0704050R0AAAAAA</t>
  </si>
  <si>
    <t>Tadalafil 10mg tablets</t>
  </si>
  <si>
    <t>407857005</t>
  </si>
  <si>
    <t>4105811000001101</t>
  </si>
  <si>
    <t>Tadalafil 10mg 4 tablets</t>
  </si>
  <si>
    <t>0704050R0BBAAAA</t>
  </si>
  <si>
    <t>Cialis 10mg tablets</t>
  </si>
  <si>
    <t>4105911000001106</t>
  </si>
  <si>
    <t>Cialis 10mg tablets (Eli Lilly and Company Ltd)</t>
  </si>
  <si>
    <t>4106011000001103</t>
  </si>
  <si>
    <t>Cialis 10mg (Eli Lilly and Company Ltd) 4 tablets</t>
  </si>
  <si>
    <t>2 x 2 tablets</t>
  </si>
  <si>
    <t>10503111000001101</t>
  </si>
  <si>
    <t>Cialis 10mg tablets (Waymade Healthcare Plc)</t>
  </si>
  <si>
    <t>10503311000001104</t>
  </si>
  <si>
    <t>Cialis 10mg (Waymade Healthcare Plc) 4 tablets</t>
  </si>
  <si>
    <t>13848811000001108</t>
  </si>
  <si>
    <t>Cialis 10mg tablets (DE Pharmaceuticals)</t>
  </si>
  <si>
    <t>13848911000001103</t>
  </si>
  <si>
    <t>Cialis 10mg (DE Pharmaceuticals) 4 tablets</t>
  </si>
  <si>
    <t>14495211000001103</t>
  </si>
  <si>
    <t>Cialis 10mg tablets (Sigma Pharmaceuticals Plc)</t>
  </si>
  <si>
    <t>14495311000001106</t>
  </si>
  <si>
    <t>Cialis 10mg (Sigma Pharmaceuticals Plc) 4 tablets</t>
  </si>
  <si>
    <t>16501111000001105</t>
  </si>
  <si>
    <t>Cialis 10mg tablets (Mawdsley-Brooks &amp; Company Ltd)</t>
  </si>
  <si>
    <t>16501211000001104</t>
  </si>
  <si>
    <t>Cialis 10mg (Mawdsley-Brooks &amp; Company Ltd) 4 tablets</t>
  </si>
  <si>
    <t>18219811000001103</t>
  </si>
  <si>
    <t>Cialis 10mg tablets (Necessity Supplies Ltd)</t>
  </si>
  <si>
    <t>18219911000001108</t>
  </si>
  <si>
    <t>Cialis 10mg (Necessity Supplies Ltd) 4 tablets</t>
  </si>
  <si>
    <t>34912311000001100</t>
  </si>
  <si>
    <t>Tadalafil 10mg tablets (Teva UK Ltd)</t>
  </si>
  <si>
    <t>34912411000001107</t>
  </si>
  <si>
    <t>Tadalafil 10mg (Teva UK Ltd) 4 tablets</t>
  </si>
  <si>
    <t>34935411000001107</t>
  </si>
  <si>
    <t>Tadalafil 10mg tablets (Mylan)</t>
  </si>
  <si>
    <t>34935511000001106</t>
  </si>
  <si>
    <t>Tadalafil 10mg (Mylan) 4 tablets</t>
  </si>
  <si>
    <t>34938611000001104</t>
  </si>
  <si>
    <t>Tadalafil 10mg tablets (Aspire Pharma Ltd)</t>
  </si>
  <si>
    <t>34938711000001108</t>
  </si>
  <si>
    <t>Tadalafil 10mg (Aspire Pharma Ltd) 4 tablets</t>
  </si>
  <si>
    <t>34960811000001107</t>
  </si>
  <si>
    <t>Tadalafil 10mg tablets (Sandoz Ltd)</t>
  </si>
  <si>
    <t>34960911000001102</t>
  </si>
  <si>
    <t>Tadalafil 10mg (Sandoz Ltd) 4 tablets</t>
  </si>
  <si>
    <t>34965711000001109</t>
  </si>
  <si>
    <t>Tadalafil 10mg tablets (Accord Healthcare Ltd)</t>
  </si>
  <si>
    <t>34965811000001101</t>
  </si>
  <si>
    <t>Tadalafil 10mg (Accord Healthcare Ltd) 4 tablets</t>
  </si>
  <si>
    <t>34968711000001102</t>
  </si>
  <si>
    <t>Tadalafil 10mg tablets (A A H Pharmaceuticals Ltd)</t>
  </si>
  <si>
    <t>34968811000001105</t>
  </si>
  <si>
    <t>Tadalafil 10mg (A A H Pharmaceuticals Ltd) 4 tablets</t>
  </si>
  <si>
    <t>34980411000001108</t>
  </si>
  <si>
    <t>Tadalafil 10mg tablets (Alliance Healthcare (Distribution) Ltd)</t>
  </si>
  <si>
    <t>34980511000001107</t>
  </si>
  <si>
    <t>Tadalafil 10mg (Alliance Healthcare (Distribution) Ltd) 4 tablets</t>
  </si>
  <si>
    <t>35185811000001105</t>
  </si>
  <si>
    <t>Tadalafil 10mg tablets (Milpharm Ltd)</t>
  </si>
  <si>
    <t>35185911000001100</t>
  </si>
  <si>
    <t>Tadalafil 10mg (Milpharm Ltd) 4 tablets</t>
  </si>
  <si>
    <t>36502811000001105</t>
  </si>
  <si>
    <t>Tadalafil 10mg tablets (Sovereign Medical Ltd)</t>
  </si>
  <si>
    <t>36502911000001100</t>
  </si>
  <si>
    <t>Tadalafil 10mg (Sovereign Medical Ltd) 4 tablets</t>
  </si>
  <si>
    <t>36591311000001108</t>
  </si>
  <si>
    <t>Tadalafil 10mg tablets (Sun Pharmaceutical Industries Europe B.V.)</t>
  </si>
  <si>
    <t>36591511000001102</t>
  </si>
  <si>
    <t>Tadalafil 10mg (Sun Pharmaceutical Industries Europe B.V.) 4 tablets</t>
  </si>
  <si>
    <t>36606111000001105</t>
  </si>
  <si>
    <t>Tadalafil 10mg tablets (Bristol Laboratories Ltd)</t>
  </si>
  <si>
    <t>36606211000001104</t>
  </si>
  <si>
    <t>Tadalafil 10mg (Bristol Laboratories Ltd) 4 tablets</t>
  </si>
  <si>
    <t>37818311000001100</t>
  </si>
  <si>
    <t>Tadalafil 10mg tablets (DE Pharmaceuticals)</t>
  </si>
  <si>
    <t>37818411000001107</t>
  </si>
  <si>
    <t>Tadalafil 10mg (DE Pharmaceuticals) 4 tablets</t>
  </si>
  <si>
    <t>37905211000001105</t>
  </si>
  <si>
    <t>Tadalafil 10mg tablets (Dawa Ltd)</t>
  </si>
  <si>
    <t>37905411000001109</t>
  </si>
  <si>
    <t>Tadalafil 10mg (Dawa Ltd) 4 tablets</t>
  </si>
  <si>
    <t>37979211000001102</t>
  </si>
  <si>
    <t>Tadalafil 10mg tablets (Medreich Plc)</t>
  </si>
  <si>
    <t>37979311000001105</t>
  </si>
  <si>
    <t>Tadalafil 10mg (Medreich Plc) 4 tablets</t>
  </si>
  <si>
    <t>39264811000001102</t>
  </si>
  <si>
    <t>Tadalafil 10mg tablets (Medihealth (Northern) Ltd)</t>
  </si>
  <si>
    <t>39264911000001107</t>
  </si>
  <si>
    <t>Tadalafil 10mg (Medihealth (Northern) Ltd) 4 tablets</t>
  </si>
  <si>
    <t>39357311000001100</t>
  </si>
  <si>
    <t>Tadalafil 10mg tablets (Noumed Life Sciences Ltd)</t>
  </si>
  <si>
    <t>39357411000001107</t>
  </si>
  <si>
    <t>Tadalafil 10mg (Noumed Life Sciences Ltd) 4 tablets</t>
  </si>
  <si>
    <t>0704050R0AAABAB</t>
  </si>
  <si>
    <t>Tadalafil 20mg tablets</t>
  </si>
  <si>
    <t>407858000</t>
  </si>
  <si>
    <t>4106111000001102</t>
  </si>
  <si>
    <t>Tadalafil 20mg 4 tablets</t>
  </si>
  <si>
    <t>4106211000001108</t>
  </si>
  <si>
    <t>Tadalafil 20mg 8 tablets</t>
  </si>
  <si>
    <t>18248911000001108</t>
  </si>
  <si>
    <t>Tadalafil 20mg 56 tablets</t>
  </si>
  <si>
    <t>0704050R0BBABAB</t>
  </si>
  <si>
    <t>Cialis 20mg tablets</t>
  </si>
  <si>
    <t>4106311000001100</t>
  </si>
  <si>
    <t>Cialis 20mg tablets (Eli Lilly and Company Ltd)</t>
  </si>
  <si>
    <t>4106411000001107</t>
  </si>
  <si>
    <t>Cialis 20mg (Eli Lilly and Company Ltd) 4 tablets</t>
  </si>
  <si>
    <t>4106511000001106</t>
  </si>
  <si>
    <t>Cialis 20mg (Eli Lilly and Company Ltd) 8 tablets</t>
  </si>
  <si>
    <t>10503611000001109</t>
  </si>
  <si>
    <t>Cialis 20mg tablets (Waymade Healthcare Plc)</t>
  </si>
  <si>
    <t>10503811000001108</t>
  </si>
  <si>
    <t>Cialis 20mg (Waymade Healthcare Plc) 4 tablets</t>
  </si>
  <si>
    <t>13849011000001107</t>
  </si>
  <si>
    <t>Cialis 20mg tablets (DE Pharmaceuticals)</t>
  </si>
  <si>
    <t>13849111000001108</t>
  </si>
  <si>
    <t>Cialis 20mg (DE Pharmaceuticals) 4 tablets</t>
  </si>
  <si>
    <t>14495411000001104</t>
  </si>
  <si>
    <t>Cialis 20mg tablets (Sigma Pharmaceuticals Plc)</t>
  </si>
  <si>
    <t>14495511000001100</t>
  </si>
  <si>
    <t>Cialis 20mg (Sigma Pharmaceuticals Plc) 4 tablets</t>
  </si>
  <si>
    <t>14495611000001101</t>
  </si>
  <si>
    <t>Cialis 20mg (Sigma Pharmaceuticals Plc) 8 tablets</t>
  </si>
  <si>
    <t>16500811000001106</t>
  </si>
  <si>
    <t>Cialis 20mg tablets (Mawdsley-Brooks &amp; Company Ltd)</t>
  </si>
  <si>
    <t>19732311000001101</t>
  </si>
  <si>
    <t>Cialis 20mg (Mawdsley-Brooks &amp; Company Ltd) 4 tablets</t>
  </si>
  <si>
    <t>16500911000001101</t>
  </si>
  <si>
    <t>Cialis 20mg (Mawdsley-Brooks &amp; Company Ltd) 8 tablets</t>
  </si>
  <si>
    <t>18220011000001105</t>
  </si>
  <si>
    <t>Cialis 20mg tablets (Necessity Supplies Ltd)</t>
  </si>
  <si>
    <t>18220111000001106</t>
  </si>
  <si>
    <t>Cialis 20mg (Necessity Supplies Ltd) 4 tablets</t>
  </si>
  <si>
    <t>18220211000001100</t>
  </si>
  <si>
    <t>Cialis 20mg (Necessity Supplies Ltd) 8 tablets</t>
  </si>
  <si>
    <t>0205010Z0BBAAAA</t>
  </si>
  <si>
    <t>Adcirca 20mg tablets</t>
  </si>
  <si>
    <t>18249011000001104</t>
  </si>
  <si>
    <t>Adcirca 20mg tablets (Eli Lilly and Company Ltd)</t>
  </si>
  <si>
    <t>18249211000001109</t>
  </si>
  <si>
    <t>Adcirca 20mg (Eli Lilly and Company Ltd) 56 tablets</t>
  </si>
  <si>
    <t>34912511000001106</t>
  </si>
  <si>
    <t>Tadalafil 20mg tablets (Teva UK Ltd)</t>
  </si>
  <si>
    <t>34912611000001105</t>
  </si>
  <si>
    <t>Tadalafil 20mg (Teva UK Ltd) 4 tablets</t>
  </si>
  <si>
    <t>34912711000001101</t>
  </si>
  <si>
    <t>Tadalafil 20mg (Teva UK Ltd) 8 tablets</t>
  </si>
  <si>
    <t>34912811000001109</t>
  </si>
  <si>
    <t>Tadalafil 20mg (Teva UK Ltd) 56 tablets</t>
  </si>
  <si>
    <t>34935611000001105</t>
  </si>
  <si>
    <t>Tadalafil 20mg tablets (Mylan)</t>
  </si>
  <si>
    <t>34935711000001101</t>
  </si>
  <si>
    <t>Tadalafil 20mg (Mylan) 4 tablets</t>
  </si>
  <si>
    <t>34935811000001109</t>
  </si>
  <si>
    <t>Tadalafil 20mg (Mylan) 8 tablets</t>
  </si>
  <si>
    <t>34938811000001100</t>
  </si>
  <si>
    <t>Tadalafil 20mg tablets (Aspire Pharma Ltd)</t>
  </si>
  <si>
    <t>34938911000001105</t>
  </si>
  <si>
    <t>Tadalafil 20mg (Aspire Pharma Ltd) 4 tablets</t>
  </si>
  <si>
    <t>0704050R0BDAAAB</t>
  </si>
  <si>
    <t>Talmanco 20mg tablets</t>
  </si>
  <si>
    <t>34959711000001100</t>
  </si>
  <si>
    <t>Talmanco 20mg tablets (Mylan)</t>
  </si>
  <si>
    <t>34959811000001108</t>
  </si>
  <si>
    <t>Talmanco 20mg (Mylan) 56 tablets</t>
  </si>
  <si>
    <t>34961011000001105</t>
  </si>
  <si>
    <t>Tadalafil 20mg tablets (Sandoz Ltd)</t>
  </si>
  <si>
    <t>34961111000001106</t>
  </si>
  <si>
    <t>Tadalafil 20mg (Sandoz Ltd) 4 tablets</t>
  </si>
  <si>
    <t>34961211000001100</t>
  </si>
  <si>
    <t>Tadalafil 20mg (Sandoz Ltd) 8 tablets</t>
  </si>
  <si>
    <t>34965911000001106</t>
  </si>
  <si>
    <t>Tadalafil 20mg tablets (Accord Healthcare Ltd)</t>
  </si>
  <si>
    <t>34966011000001103</t>
  </si>
  <si>
    <t>Tadalafil 20mg (Accord Healthcare Ltd) 4 tablets</t>
  </si>
  <si>
    <t>34966111000001102</t>
  </si>
  <si>
    <t>Tadalafil 20mg (Accord Healthcare Ltd) 8 tablets</t>
  </si>
  <si>
    <t>34968911000001100</t>
  </si>
  <si>
    <t>Tadalafil 20mg tablets (A A H Pharmaceuticals Ltd)</t>
  </si>
  <si>
    <t>34969011000001109</t>
  </si>
  <si>
    <t>Tadalafil 20mg (A A H Pharmaceuticals Ltd) 4 tablets</t>
  </si>
  <si>
    <t>34969111000001105</t>
  </si>
  <si>
    <t>Tadalafil 20mg (A A H Pharmaceuticals Ltd) 8 tablets</t>
  </si>
  <si>
    <t>34969211000001104</t>
  </si>
  <si>
    <t>Tadalafil 20mg (A A H Pharmaceuticals Ltd) 56 tablets</t>
  </si>
  <si>
    <t>34980611000001106</t>
  </si>
  <si>
    <t>Tadalafil 20mg tablets (Alliance Healthcare (Distribution) Ltd)</t>
  </si>
  <si>
    <t>34980911000001100</t>
  </si>
  <si>
    <t>Tadalafil 20mg (Alliance Healthcare (Distribution) Ltd) 4 tablets</t>
  </si>
  <si>
    <t>34981111000001109</t>
  </si>
  <si>
    <t>Tadalafil 20mg (Alliance Healthcare (Distribution) Ltd) 8 tablets</t>
  </si>
  <si>
    <t>34981811000001102</t>
  </si>
  <si>
    <t>Tadalafil 20mg (Alliance Healthcare (Distribution) Ltd) 56 tablets</t>
  </si>
  <si>
    <t>35186011000001108</t>
  </si>
  <si>
    <t>Tadalafil 20mg tablets (Milpharm Ltd)</t>
  </si>
  <si>
    <t>35186111000001109</t>
  </si>
  <si>
    <t>Tadalafil 20mg (Milpharm Ltd) 4 tablets</t>
  </si>
  <si>
    <t>35186211000001103</t>
  </si>
  <si>
    <t>Tadalafil 20mg (Milpharm Ltd) 8 tablets</t>
  </si>
  <si>
    <t>36502611000001106</t>
  </si>
  <si>
    <t>Tadalafil 20mg tablets (Sovereign Medical Ltd)</t>
  </si>
  <si>
    <t>36502711000001102</t>
  </si>
  <si>
    <t>Tadalafil 20mg (Sovereign Medical Ltd) 4 tablets</t>
  </si>
  <si>
    <t>38726611000001105</t>
  </si>
  <si>
    <t>Tadalafil 20mg (Sovereign Medical Ltd) 56 tablets</t>
  </si>
  <si>
    <t>36592311000001104</t>
  </si>
  <si>
    <t>Tadalafil 20mg tablets (Sun Pharmaceutical Industries Europe B.V.)</t>
  </si>
  <si>
    <t>36592411000001106</t>
  </si>
  <si>
    <t>Tadalafil 20mg (Sun Pharmaceutical Industries Europe B.V.) 4 tablets</t>
  </si>
  <si>
    <t>36592511000001105</t>
  </si>
  <si>
    <t>Tadalafil 20mg (Sun Pharmaceutical Industries Europe B.V.) 8 tablets</t>
  </si>
  <si>
    <t>36592811000001108</t>
  </si>
  <si>
    <t>Tadalafil 20mg (Sun Pharmaceutical Industries Europe B.V.) 56 tablets</t>
  </si>
  <si>
    <t>37241611000001104</t>
  </si>
  <si>
    <t>Tadalafil 20mg tablets (Aristo Pharma Ltd)</t>
  </si>
  <si>
    <t>37241711000001108</t>
  </si>
  <si>
    <t>Tadalafil 20mg (Aristo Pharma Ltd) 8 tablets</t>
  </si>
  <si>
    <t>37818511000001106</t>
  </si>
  <si>
    <t>Tadalafil 20mg tablets (DE Pharmaceuticals)</t>
  </si>
  <si>
    <t>37818611000001105</t>
  </si>
  <si>
    <t>Tadalafil 20mg (DE Pharmaceuticals) 4 tablets</t>
  </si>
  <si>
    <t>37818711000001101</t>
  </si>
  <si>
    <t>Tadalafil 20mg (DE Pharmaceuticals) 8 tablets</t>
  </si>
  <si>
    <t>37906211000001104</t>
  </si>
  <si>
    <t>Tadalafil 20mg tablets (Dawa Ltd)</t>
  </si>
  <si>
    <t>37906311000001107</t>
  </si>
  <si>
    <t>Tadalafil 20mg (Dawa Ltd) 4 tablets</t>
  </si>
  <si>
    <t>37906411000001100</t>
  </si>
  <si>
    <t>Tadalafil 20mg (Dawa Ltd) 8 tablets</t>
  </si>
  <si>
    <t>39182711000001100</t>
  </si>
  <si>
    <t>Tadalafil 20mg tablets (Bristol Laboratories Ltd)</t>
  </si>
  <si>
    <t>39182811000001108</t>
  </si>
  <si>
    <t>Tadalafil 20mg (Bristol Laboratories Ltd) 4 tablets</t>
  </si>
  <si>
    <t>39265211000001102</t>
  </si>
  <si>
    <t>Tadalafil 20mg tablets (Medihealth (Northern) Ltd)</t>
  </si>
  <si>
    <t>39265311000001105</t>
  </si>
  <si>
    <t>Tadalafil 20mg (Medihealth (Northern) Ltd) 4 tablets</t>
  </si>
  <si>
    <t>39265411000001103</t>
  </si>
  <si>
    <t>Tadalafil 20mg (Medihealth (Northern) Ltd) 8 tablets</t>
  </si>
  <si>
    <t>39357511000001106</t>
  </si>
  <si>
    <t>Tadalafil 20mg tablets (Noumed Life Sciences Ltd)</t>
  </si>
  <si>
    <t>39357611000001105</t>
  </si>
  <si>
    <t>Tadalafil 20mg (Noumed Life Sciences Ltd) 4 tablets</t>
  </si>
  <si>
    <t>39357711000001101</t>
  </si>
  <si>
    <t>Tadalafil 20mg (Noumed Life Sciences Ltd) 8 tablets</t>
  </si>
  <si>
    <t>0902011P0AAAAAA</t>
  </si>
  <si>
    <t>Sodium polystyrene sulfonate powder sugar free</t>
  </si>
  <si>
    <t>327712002</t>
  </si>
  <si>
    <t>4106611000001105</t>
  </si>
  <si>
    <t>Sodium polystyrene sulfonate powder sugar 454 grams</t>
  </si>
  <si>
    <t>0902011P0BBAAAA</t>
  </si>
  <si>
    <t>Resonium A powder</t>
  </si>
  <si>
    <t>4106711000001101</t>
  </si>
  <si>
    <t>Resonium A powder (Sanofi)</t>
  </si>
  <si>
    <t>4106811000001109</t>
  </si>
  <si>
    <t>Resonium A (Sanofi) 454 grams</t>
  </si>
  <si>
    <t>0303010J0AAABAB</t>
  </si>
  <si>
    <t>Nedocromil 2mg/dose inhaler</t>
  </si>
  <si>
    <t>320674000</t>
  </si>
  <si>
    <t>4106911000001104</t>
  </si>
  <si>
    <t>Nedocromil 2mg/dose 112 doses</t>
  </si>
  <si>
    <t>0303010J0BBADAB</t>
  </si>
  <si>
    <t>Tilade 2mg/dose inhaler</t>
  </si>
  <si>
    <t>4107011000001100</t>
  </si>
  <si>
    <t>Tilade 2mg/dose inhaler (Sanofi)</t>
  </si>
  <si>
    <t>4107111000001104</t>
  </si>
  <si>
    <t>Tilade 2mg/dose (Sanofi) 112 doses</t>
  </si>
  <si>
    <t>2 x 56 doses</t>
  </si>
  <si>
    <t>0604011D0AAACAC</t>
  </si>
  <si>
    <t>Ethinylestradiol 50microgram tablets</t>
  </si>
  <si>
    <t>325481004</t>
  </si>
  <si>
    <t>4111311000001105</t>
  </si>
  <si>
    <t>Ethinylestradiol 50microgram 21 tablets</t>
  </si>
  <si>
    <t>4111411000001103</t>
  </si>
  <si>
    <t>Ethinylestradiol 50microgram tablets (A A H Pharmaceuticals Ltd)</t>
  </si>
  <si>
    <t>4111511000001104</t>
  </si>
  <si>
    <t>Ethinylestradiol 50microgram (A A H Pharmaceuticals Ltd) 21 tablets</t>
  </si>
  <si>
    <t>4111611000001100</t>
  </si>
  <si>
    <t>Ethinylestradiol 50microgram tablets (UCB Pharma Ltd)</t>
  </si>
  <si>
    <t>4111711000001109</t>
  </si>
  <si>
    <t>Ethinylestradiol 50microgram (UCB Pharma Ltd) 21 tablets</t>
  </si>
  <si>
    <t>4111811000001101</t>
  </si>
  <si>
    <t>Ethinylestradiol 50microgram tablets (Alliance Healthcare (Distribution) Ltd)</t>
  </si>
  <si>
    <t>4111911000001106</t>
  </si>
  <si>
    <t>Ethinylestradiol 50microgram (Alliance Healthcare (Distribution) Ltd) 21 tablets</t>
  </si>
  <si>
    <t>0905030G0AABTBT</t>
  </si>
  <si>
    <t>Sodium fluoride 2.2mg chewable tablets sugar free</t>
  </si>
  <si>
    <t>4119411000001102</t>
  </si>
  <si>
    <t>4112011000001104</t>
  </si>
  <si>
    <t>Sodium fluoride 2.2mg chewable tablets sugar 200 tablets</t>
  </si>
  <si>
    <t>0905030G0BEAGBT</t>
  </si>
  <si>
    <t>Colgate FluoriGard 1mg chewable tablets</t>
  </si>
  <si>
    <t>4112111000001103</t>
  </si>
  <si>
    <t>Colgate FluoriGard 1mg chewable tablets (Colgate-Palmolive (UK) Ltd)</t>
  </si>
  <si>
    <t>4112211000001109</t>
  </si>
  <si>
    <t>Colgate FluoriGard 1mg chewable (Colgate-Palmolive (UK) Ltd) 200 tablets</t>
  </si>
  <si>
    <t>0905030G0BMAABT</t>
  </si>
  <si>
    <t>Fluor-a-day 2.2mg chewable tablets</t>
  </si>
  <si>
    <t>4112311000001101</t>
  </si>
  <si>
    <t>Fluor-a-day 2.2mg chewable tablets (DHP Healthcare Ltd)</t>
  </si>
  <si>
    <t>4112411000001108</t>
  </si>
  <si>
    <t>Fluor-a-day 2.2mg chewable (DHP Healthcare Ltd) 200 tablets</t>
  </si>
  <si>
    <t>0905030G0AABUBU</t>
  </si>
  <si>
    <t>Sodium fluoride 1.1mg chewable tablets sugar free</t>
  </si>
  <si>
    <t>4119211000001101</t>
  </si>
  <si>
    <t>4112511000001107</t>
  </si>
  <si>
    <t>Sodium fluoride 1.1mg chewable tablets sugar 200 tablets</t>
  </si>
  <si>
    <t>0905030G0BMABBU</t>
  </si>
  <si>
    <t>Fluor-a-day 1.1mg chewable tablets</t>
  </si>
  <si>
    <t>4112611000001106</t>
  </si>
  <si>
    <t>Fluor-a-day 1.1mg chewable tablets (DHP Healthcare Ltd)</t>
  </si>
  <si>
    <t>4112711000001102</t>
  </si>
  <si>
    <t>Fluor-a-day 1.1mg chewable (DHP Healthcare Ltd) 200 tablets</t>
  </si>
  <si>
    <t>0905030G0BEAHBU</t>
  </si>
  <si>
    <t>Colgate FluoriGard 0.5mg chewable tablets</t>
  </si>
  <si>
    <t>4112811000001105</t>
  </si>
  <si>
    <t>Colgate FluoriGard 0.5mg chewable tablets (Colgate-Palmolive (UK) Ltd)</t>
  </si>
  <si>
    <t>4112911000001100</t>
  </si>
  <si>
    <t>Colgate FluoriGard 0.5mg chewable (Colgate-Palmolive (UK) Ltd) 200 tablets</t>
  </si>
  <si>
    <t>0905030G0AAARAR</t>
  </si>
  <si>
    <t>Sodium fluoride 1.1mg tablets</t>
  </si>
  <si>
    <t>329216009</t>
  </si>
  <si>
    <t>4113011000001108</t>
  </si>
  <si>
    <t>Sodium fluoride 1.1mg 200 tablets</t>
  </si>
  <si>
    <t>0905030G0BCABAR</t>
  </si>
  <si>
    <t>Endekay Fluotabs 3-6 Years 1.1mg tablets</t>
  </si>
  <si>
    <t>4113111000001109</t>
  </si>
  <si>
    <t>Endekay Fluotabs 3-6 Years 1.1mg tablets (Manx Healthcare Ltd)</t>
  </si>
  <si>
    <t>4113211000001103</t>
  </si>
  <si>
    <t>Endekay Fluotabs 3-6 Years 1.1mg (Manx Healthcare Ltd) 200 tablets</t>
  </si>
  <si>
    <t>0905030G0AAATAT</t>
  </si>
  <si>
    <t>Sodium fluoride 2.2mg tablets</t>
  </si>
  <si>
    <t>329217000</t>
  </si>
  <si>
    <t>4113311000001106</t>
  </si>
  <si>
    <t>Sodium fluoride 2.2mg 200 tablets</t>
  </si>
  <si>
    <t>0905030G0BCACAT</t>
  </si>
  <si>
    <t>Endekay Fluotabs 6+ Years 2.2mg tablets</t>
  </si>
  <si>
    <t>4113411000001104</t>
  </si>
  <si>
    <t>Endekay Fluotabs 6+ Years 2.2mg tablets (Manx Healthcare Ltd)</t>
  </si>
  <si>
    <t>4113511000001100</t>
  </si>
  <si>
    <t>Endekay Fluotabs 6+ Years 2.2mg (Manx Healthcare Ltd) 200 tablets</t>
  </si>
  <si>
    <t>1203030A0AAABAB</t>
  </si>
  <si>
    <t>Generic Strepsils Orange with Vitamin C 100mg lozenges</t>
  </si>
  <si>
    <t>4118911000001102</t>
  </si>
  <si>
    <t>4113611000001101</t>
  </si>
  <si>
    <t>Generic Strepsils Orange with Vitamin C 100mg 24 lozenges</t>
  </si>
  <si>
    <t>11936011000001103</t>
  </si>
  <si>
    <t>Generic Strepsils Orange with Vitamin C 100mg 36 lozenges</t>
  </si>
  <si>
    <t>12210111000001109</t>
  </si>
  <si>
    <t>Generic Strepsils Orange with Vitamin C 100mg 16 lozenges</t>
  </si>
  <si>
    <t>1203030A0BBACAB</t>
  </si>
  <si>
    <t>Strepsils Orange with Vitamin C 100mg lozenges</t>
  </si>
  <si>
    <t>4113711000001105</t>
  </si>
  <si>
    <t>Strepsils Orange with Vitamin C 100mg lozenges (Reckitt Benckiser Healthcare (UK) Ltd)</t>
  </si>
  <si>
    <t>4113811000001102</t>
  </si>
  <si>
    <t>Strepsils Orange with Vitamin C 100mg (Reckitt Benckiser Healthcare (UK) Ltd) 24 lozenges</t>
  </si>
  <si>
    <t>11936111000001102</t>
  </si>
  <si>
    <t>Strepsils Orange with Vitamin C 100mg (Reckitt Benckiser Healthcare (UK) Ltd) 36 lozenges</t>
  </si>
  <si>
    <t>12210211000001103</t>
  </si>
  <si>
    <t>Strepsils Orange with Vitamin C 100mg (Reckitt Benckiser Healthcare (UK) Ltd) 16 lozenges</t>
  </si>
  <si>
    <t>0905030G0AABEBE</t>
  </si>
  <si>
    <t>Sodium fluoride 2% mouthwash sugar free</t>
  </si>
  <si>
    <t>35927311000001102</t>
  </si>
  <si>
    <t>4114811000001104</t>
  </si>
  <si>
    <t>Sodium fluoride 2% mouthwash sugar 100 mls</t>
  </si>
  <si>
    <t>0905030G0BCAEBE</t>
  </si>
  <si>
    <t>Endekay Fluorinse 2% mouthwash</t>
  </si>
  <si>
    <t>4115011000001109</t>
  </si>
  <si>
    <t>Endekay Fluorinse 2% mouthwash (Manx Healthcare Ltd)</t>
  </si>
  <si>
    <t>4115211000001104</t>
  </si>
  <si>
    <t>Endekay Fluorinse 2% (Manx Healthcare Ltd) 100 mls</t>
  </si>
  <si>
    <t>0701010L0AAACAC</t>
  </si>
  <si>
    <t>Ergometrine 500microgram tablets</t>
  </si>
  <si>
    <t>326124007</t>
  </si>
  <si>
    <t>4115811000001103</t>
  </si>
  <si>
    <t>Ergometrine 500microgram 21 tablets</t>
  </si>
  <si>
    <t>4115911000001108</t>
  </si>
  <si>
    <t>Ergometrine 500microgram tablets (A A H Pharmaceuticals Ltd)</t>
  </si>
  <si>
    <t>4116111000001104</t>
  </si>
  <si>
    <t>Ergometrine 500microgram (A A H Pharmaceuticals Ltd) 21 tablets</t>
  </si>
  <si>
    <t>4116211000001105</t>
  </si>
  <si>
    <t>Ergometrine 500microgram tablets (Alliance Healthcare (Distribution) Ltd)</t>
  </si>
  <si>
    <t>4116311000001102</t>
  </si>
  <si>
    <t>Ergometrine 500microgram (Alliance Healthcare (Distribution) Ltd) 21 tablets</t>
  </si>
  <si>
    <t>9052811000001108</t>
  </si>
  <si>
    <t>Ergometrine 500microgram tablets (UCB Pharma Ltd)</t>
  </si>
  <si>
    <t>9052911000001103</t>
  </si>
  <si>
    <t>Ergometrine 500microgram (UCB Pharma Ltd) 21 tablets</t>
  </si>
  <si>
    <t>1003020N0BKAAA0</t>
  </si>
  <si>
    <t>Nasciodine medicated massage cream</t>
  </si>
  <si>
    <t>4119011000001106</t>
  </si>
  <si>
    <t>Generic Nasciodine medicated massage cream</t>
  </si>
  <si>
    <t>4116411000001109</t>
  </si>
  <si>
    <t>Generic Nasciodine medicated massage 50 grams</t>
  </si>
  <si>
    <t>4116711000001103</t>
  </si>
  <si>
    <t>Nasciodine medicated massage cream (HealthAid Ltd)</t>
  </si>
  <si>
    <t>4116811000001106</t>
  </si>
  <si>
    <t>Nasciodine medicated massage (HealthAid Ltd) 50 grams</t>
  </si>
  <si>
    <t>0905030G0AABDBD</t>
  </si>
  <si>
    <t>Sodium fluoride 0.2% mouthwash sugar free</t>
  </si>
  <si>
    <t>35927111000001104</t>
  </si>
  <si>
    <t>4117711000001100</t>
  </si>
  <si>
    <t>Sodium fluoride 0.2% mouthwash sugar 150 mls</t>
  </si>
  <si>
    <t>0905030G0BPAABD</t>
  </si>
  <si>
    <t>Colgate Duraphat Rinse 0.2% mouthwash</t>
  </si>
  <si>
    <t>4117811000001108</t>
  </si>
  <si>
    <t>Colgate Duraphat Rinse 0.2% mouthwash (Colgate-Palmolive (UK) Ltd)</t>
  </si>
  <si>
    <t>4117911000001103</t>
  </si>
  <si>
    <t>Colgate Duraphat Rinse 0.2% (Colgate-Palmolive (UK) Ltd) 150 mls</t>
  </si>
  <si>
    <t>1502010I0AAACAC</t>
  </si>
  <si>
    <t>Lidocaine 10% spray sugar free</t>
  </si>
  <si>
    <t>334246001</t>
  </si>
  <si>
    <t>4118011000001101</t>
  </si>
  <si>
    <t>Lidocaine 10% spray sugar 50 mls</t>
  </si>
  <si>
    <t>1502010I0BCABAC</t>
  </si>
  <si>
    <t>Xylocaine 10mg/dose spray</t>
  </si>
  <si>
    <t>4118111000001100</t>
  </si>
  <si>
    <t>Xylocaine 10mg/dose spray (Aspen Pharma Trading Ltd)</t>
  </si>
  <si>
    <t>4118211000001106</t>
  </si>
  <si>
    <t>Xylocaine 10mg/dose (Aspen Pharma Trading Ltd) 50 mls</t>
  </si>
  <si>
    <t>0905030G0AABBBB</t>
  </si>
  <si>
    <t>Sodium fluoride 0.37% oral drops sugar free</t>
  </si>
  <si>
    <t>4119111000001107</t>
  </si>
  <si>
    <t>4118311000001103</t>
  </si>
  <si>
    <t>Sodium fluoride 0.37% oral drops sugar 60 mls</t>
  </si>
  <si>
    <t>0905030G0BCADBB</t>
  </si>
  <si>
    <t>Endekay Fluodrops 0.37% drops paediatric</t>
  </si>
  <si>
    <t>4118411000001105</t>
  </si>
  <si>
    <t>Endekay Fluodrops 0.37% drops paediatric (Manx Healthcare Ltd)</t>
  </si>
  <si>
    <t>4118511000001109</t>
  </si>
  <si>
    <t>Endekay Fluodrops 0.37% drops (Manx Healthcare Ltd) 60 mls</t>
  </si>
  <si>
    <t>0604020P0AAADAD</t>
  </si>
  <si>
    <t>Testosterone propionate 100mg/2ml inj ampoules</t>
  </si>
  <si>
    <t>35917011000001106</t>
  </si>
  <si>
    <t>Testosterone propionate 100mg/2ml solution for injection ampoules</t>
  </si>
  <si>
    <t>4118611000001108</t>
  </si>
  <si>
    <t>Testosterone propionate 100mg/2ml solution for injection 10 ampoules</t>
  </si>
  <si>
    <t>27982511000001104</t>
  </si>
  <si>
    <t>Testosterone propionate 100mg/2ml solution for injection 1 ampoule</t>
  </si>
  <si>
    <t>0604020P0BBACAD</t>
  </si>
  <si>
    <t>Virormone 100mg/2ml solution for injection ampoules</t>
  </si>
  <si>
    <t>4118711000001104</t>
  </si>
  <si>
    <t>Virormone 100mg/2ml solution for injection ampoules (Nordic Pharma Ltd)</t>
  </si>
  <si>
    <t>4118811000001107</t>
  </si>
  <si>
    <t>Virormone 100mg/2ml solution for injection (Nordic Pharma Ltd) 10 ampoules</t>
  </si>
  <si>
    <t>27982611000001100</t>
  </si>
  <si>
    <t>Testosterone propionate 100mg/2ml solution for injection ampoules (Special Order)</t>
  </si>
  <si>
    <t>27982711000001109</t>
  </si>
  <si>
    <t>Testosterone propionate 100mg/2ml solution for injection (Special Order) 1 ampoule</t>
  </si>
  <si>
    <t>1105000S0AAAAAA</t>
  </si>
  <si>
    <t>Tropicamide 0.5% eye drops</t>
  </si>
  <si>
    <t>330588001</t>
  </si>
  <si>
    <t>4119811000001100</t>
  </si>
  <si>
    <t>Tropicamide 0.5% eye 5 mls</t>
  </si>
  <si>
    <t>1105000S0BCAAAA</t>
  </si>
  <si>
    <t>Mydriacyl 0.5% eye drops</t>
  </si>
  <si>
    <t>4119911000001105</t>
  </si>
  <si>
    <t>Mydriacyl 0.5% eye drops (Alcon Eye Care UK Ltd)</t>
  </si>
  <si>
    <t>4120011000001107</t>
  </si>
  <si>
    <t>Mydriacyl 0.5% eye (Alcon Eye Care UK Ltd) 5 mls</t>
  </si>
  <si>
    <t>0208010W0AAAQAQ</t>
  </si>
  <si>
    <t>Tinzaparin sodium 2,500units/0.25ml inj pre-filled syringes</t>
  </si>
  <si>
    <t>35919111000001101</t>
  </si>
  <si>
    <t>Tinzaparin sodium 2,500units/0.25ml solution for injection pre-filled syringes</t>
  </si>
  <si>
    <t>4120111000001108</t>
  </si>
  <si>
    <t>Tinzaparin sodium 2,500units/0.25ml solution for injection pre-filled 10 pre-filled disposable injections</t>
  </si>
  <si>
    <t>0208010W0BCAKAQ</t>
  </si>
  <si>
    <t>Innohep 2,500units/0.25ml inj pre-filled syringes</t>
  </si>
  <si>
    <t>4120211000001102</t>
  </si>
  <si>
    <t>Innohep 2,500units/0.25ml solution for injection pre-filled syringes (LEO Pharma)</t>
  </si>
  <si>
    <t>4120311000001105</t>
  </si>
  <si>
    <t>Innohep 2,500units/0.25ml solution for injection pre-filled (LEO Pharma) 10 pre-filled disposable injections</t>
  </si>
  <si>
    <t>31222811000001108</t>
  </si>
  <si>
    <t>Tinzaparin sodium 2,500units/0.25ml solution for injection pre-filled syringes (LEO Pharma)</t>
  </si>
  <si>
    <t>31223111000001107</t>
  </si>
  <si>
    <t>Tinzaparin sodium 2,500units/0.25ml solution for injection pre-filled (LEO Pharma) 10 pre-filled disposable injections</t>
  </si>
  <si>
    <t>31515511000001101</t>
  </si>
  <si>
    <t>Tinzaparin sodium 2,500units/0.25ml solution for injection pre-filled syringes (J M McGill Ltd)</t>
  </si>
  <si>
    <t>31515711000001106</t>
  </si>
  <si>
    <t>Tinzaparin sodium 2,500units/0.25ml solution for injection pre-filled (J M McGill Ltd) 10 pre-filled disposable injections</t>
  </si>
  <si>
    <t>32688511000001100</t>
  </si>
  <si>
    <t>Tinzaparin sodium 2,500units/0.25ml solution for injection pre-filled syringes (Alliance Healthcare (Distribution) Ltd)</t>
  </si>
  <si>
    <t>32688611000001101</t>
  </si>
  <si>
    <t>Tinzaparin sodium 2,500units/0.25ml solution for injection pre-filled (Alliance Healthcare (Distribution) Ltd) 10 pre-filled disposable injections</t>
  </si>
  <si>
    <t>0209000U0AAABAB</t>
  </si>
  <si>
    <t>Ticlopidine 250mg tablets</t>
  </si>
  <si>
    <t>319801001</t>
  </si>
  <si>
    <t>4120411000001103</t>
  </si>
  <si>
    <t>Ticlopidine 250mg 60 tablets</t>
  </si>
  <si>
    <t>13982611000001106</t>
  </si>
  <si>
    <t>Ticlopidine 250mg 1 tablet</t>
  </si>
  <si>
    <t>0209000U0BBAAAB</t>
  </si>
  <si>
    <t>Ticlid 250mg tablets</t>
  </si>
  <si>
    <t>4120811000001101</t>
  </si>
  <si>
    <t>Ticlid 250mg tablets (Sanofi-Synthelabo Ltd)</t>
  </si>
  <si>
    <t>4121011000001103</t>
  </si>
  <si>
    <t>Ticlid 250mg (Sanofi-Synthelabo Ltd) 60 tablets</t>
  </si>
  <si>
    <t>13982711000001102</t>
  </si>
  <si>
    <t>Ticlopidine 250mg tablets (Special Order)</t>
  </si>
  <si>
    <t>13982811000001105</t>
  </si>
  <si>
    <t>Ticlopidine 250mg (Special Order) 1 tablet</t>
  </si>
  <si>
    <t>0208010W0AAAMAM</t>
  </si>
  <si>
    <t>Tinzaparin sodium 4,500units/0.45ml inj pre-filled syringes</t>
  </si>
  <si>
    <t>35919411000001106</t>
  </si>
  <si>
    <t>Tinzaparin sodium 4,500units/0.45ml solution for injection pre-filled syringes</t>
  </si>
  <si>
    <t>4120511000001104</t>
  </si>
  <si>
    <t>Tinzaparin sodium 4,500units/0.45ml solution for injection pre-filled 10 pre-filled disposable injections</t>
  </si>
  <si>
    <t>0208010W0BCAIAM</t>
  </si>
  <si>
    <t>Innohep 4,500units/0.45ml inj pre-filled syringes</t>
  </si>
  <si>
    <t>4120611000001100</t>
  </si>
  <si>
    <t>Innohep 4,500units/0.45ml solution for injection pre-filled syringes (LEO Pharma)</t>
  </si>
  <si>
    <t>4120711000001109</t>
  </si>
  <si>
    <t>Innohep 4,500units/0.45ml solution for injection pre-filled (LEO Pharma) 10 pre-filled disposable injections</t>
  </si>
  <si>
    <t>31221711000001107</t>
  </si>
  <si>
    <t>Tinzaparin sodium 4,500units/0.45ml solution for injection pre-filled syringes (LEO Pharma)</t>
  </si>
  <si>
    <t>31222211000001107</t>
  </si>
  <si>
    <t>Tinzaparin sodium 4,500units/0.45ml solution for injection pre-filled (LEO Pharma) 10 pre-filled disposable injections</t>
  </si>
  <si>
    <t>31516911000001101</t>
  </si>
  <si>
    <t>Tinzaparin sodium 4,500units/0.45ml solution for injection pre-filled syringes (J M McGill Ltd)</t>
  </si>
  <si>
    <t>31517211000001107</t>
  </si>
  <si>
    <t>Tinzaparin sodium 4,500units/0.45ml solution for injection pre-filled (J M McGill Ltd) 10 pre-filled disposable injections</t>
  </si>
  <si>
    <t>32688911000001107</t>
  </si>
  <si>
    <t>Tinzaparin sodium 4,500units/0.45ml solution for injection pre-filled syringes (Alliance Healthcare (Distribution) Ltd)</t>
  </si>
  <si>
    <t>32689011000001103</t>
  </si>
  <si>
    <t>Tinzaparin sodium 4,500units/0.45ml solution for injection pre-filled (Alliance Healthcare (Distribution) Ltd) 10 pre-filled disposable injections</t>
  </si>
  <si>
    <t>0604020K0AAACAC</t>
  </si>
  <si>
    <t>Testosterone 200mg implant</t>
  </si>
  <si>
    <t>347318009</t>
  </si>
  <si>
    <t>4120911000001106</t>
  </si>
  <si>
    <t>Testosterone 200mg 1 device</t>
  </si>
  <si>
    <t>4121211000001108</t>
  </si>
  <si>
    <t>Testosterone 200mg implant (Organon Pharma (UK) Ltd)</t>
  </si>
  <si>
    <t>4121411000001107</t>
  </si>
  <si>
    <t>Testosterone 200mg (Organon Pharma (UK) Ltd) 1 device</t>
  </si>
  <si>
    <t>4121811000001109</t>
  </si>
  <si>
    <t>Testosterone 200mg implant (Alliance Healthcare (Distribution) Ltd)</t>
  </si>
  <si>
    <t>4122011000001106</t>
  </si>
  <si>
    <t>Testosterone 200mg (Alliance Healthcare (Distribution) Ltd) 1 device</t>
  </si>
  <si>
    <t>10138511000001101</t>
  </si>
  <si>
    <t>Testosterone 200mg implant (A A H Pharmaceuticals Ltd)</t>
  </si>
  <si>
    <t>10138611000001102</t>
  </si>
  <si>
    <t>Testosterone 200mg (A A H Pharmaceuticals Ltd) 1 device</t>
  </si>
  <si>
    <t>27755711000001103</t>
  </si>
  <si>
    <t>Testosterone 200mg implant (Special Order)</t>
  </si>
  <si>
    <t>27755811000001106</t>
  </si>
  <si>
    <t>Testosterone 200mg (Special Order) 1 device</t>
  </si>
  <si>
    <t>0208010W0AAANAN</t>
  </si>
  <si>
    <t>Tinzaparin sodium 20,000units/2ml inj vials</t>
  </si>
  <si>
    <t>35919211000001107</t>
  </si>
  <si>
    <t>Tinzaparin sodium 20,000units/2ml solution for injection vials</t>
  </si>
  <si>
    <t>4121111000001102</t>
  </si>
  <si>
    <t>Tinzaparin sodium 20,000units/2ml solution for injection 10 vials</t>
  </si>
  <si>
    <t>0208010W0BCAJAN</t>
  </si>
  <si>
    <t>Innohep 20,000units/2ml solution for injection vials</t>
  </si>
  <si>
    <t>4121311000001100</t>
  </si>
  <si>
    <t>Innohep 20,000units/2ml solution for injection vials (LEO Pharma)</t>
  </si>
  <si>
    <t>4121511000001106</t>
  </si>
  <si>
    <t>Innohep 20,000units/2ml solution for injection (LEO Pharma) 10 vials</t>
  </si>
  <si>
    <t>0208010W0AAAFAF</t>
  </si>
  <si>
    <t>Tinzaparin sodium 40,000units/2ml inj vials</t>
  </si>
  <si>
    <t>35919511000001105</t>
  </si>
  <si>
    <t>Tinzaparin sodium 40,000units/2ml solution for injection vials</t>
  </si>
  <si>
    <t>4121611000001105</t>
  </si>
  <si>
    <t>Tinzaparin sodium 40,000units/2ml solution for injection 1 vial</t>
  </si>
  <si>
    <t>38587711000001107</t>
  </si>
  <si>
    <t>Tinzaparin sodium 40,000units/2ml solution for injection 10 vials</t>
  </si>
  <si>
    <t>0208010W0BCACAF</t>
  </si>
  <si>
    <t>Innohep 40,000units/2ml solution for injection vials</t>
  </si>
  <si>
    <t>4121711000001101</t>
  </si>
  <si>
    <t>Innohep 40,000units/2ml solution for injection vials (LEO Pharma)</t>
  </si>
  <si>
    <t>4121911000001104</t>
  </si>
  <si>
    <t>Innohep 40,000units/2ml solution for injection (LEO Pharma) 1 vial</t>
  </si>
  <si>
    <t>38588011000001106</t>
  </si>
  <si>
    <t>Innohep 40,000units/2ml solution for injection (LEO Pharma) 10 vials</t>
  </si>
  <si>
    <t>1405020A0AAACAC</t>
  </si>
  <si>
    <t>Tetanus immunoglobulin 250units/1ml inj pre-filled syringes</t>
  </si>
  <si>
    <t>9478811000001102</t>
  </si>
  <si>
    <t>Tetanus immunoglobulin 250units/1ml solution for injection pre-filled syringes</t>
  </si>
  <si>
    <t>4122111000001107</t>
  </si>
  <si>
    <t>Tetanus immunoglobulin 250units/1ml solution for injection pre-filled 1 pre-filled disposable injection</t>
  </si>
  <si>
    <t>1405020A0BCAAAC</t>
  </si>
  <si>
    <t>Tetabulin 250units/1ml inj pre-filled syringes</t>
  </si>
  <si>
    <t>4122211000001101</t>
  </si>
  <si>
    <t>Tetabulin 250units/1ml solution for injection pre-filled syringes (Baxter Healthcare Ltd)</t>
  </si>
  <si>
    <t>4122311000001109</t>
  </si>
  <si>
    <t>Tetabulin 250units/1ml solution for injection pre-filled (Baxter Healthcare Ltd) 1 pre-filled disposable injection</t>
  </si>
  <si>
    <t>0606020U0AAAAAA</t>
  </si>
  <si>
    <t>Tiludronic acid 200mg tablets</t>
  </si>
  <si>
    <t>325979009</t>
  </si>
  <si>
    <t>4122411000001102</t>
  </si>
  <si>
    <t>Tiludronic acid 200mg 28 tablets</t>
  </si>
  <si>
    <t>0606020U0BBAAAA</t>
  </si>
  <si>
    <t>Skelid 200mg tablets</t>
  </si>
  <si>
    <t>4122511000001103</t>
  </si>
  <si>
    <t>Skelid 200mg tablets (Sanofi)</t>
  </si>
  <si>
    <t>4122611000001104</t>
  </si>
  <si>
    <t>Skelid 200mg (Sanofi) 28 tablets</t>
  </si>
  <si>
    <t>1310020Y0AAABAB</t>
  </si>
  <si>
    <t>Tolnaftate 1% powder</t>
  </si>
  <si>
    <t>348190007</t>
  </si>
  <si>
    <t>4122711000001108</t>
  </si>
  <si>
    <t>Tolnaftate 1% 50 grams</t>
  </si>
  <si>
    <t>4122811000001100</t>
  </si>
  <si>
    <t>Tolnaftate 1% 75 grams</t>
  </si>
  <si>
    <t>1310020Y0BBAEAB</t>
  </si>
  <si>
    <t>Tinaderm Plus 1% powder</t>
  </si>
  <si>
    <t>4122911000001105</t>
  </si>
  <si>
    <t>Tinaderm Plus 1% powder (Schering-Plough Ltd)</t>
  </si>
  <si>
    <t>4123011000001102</t>
  </si>
  <si>
    <t>Tinaderm Plus 1% (Schering-Plough Ltd) 50 grams</t>
  </si>
  <si>
    <t>1310020Y0BEAEAB</t>
  </si>
  <si>
    <t>Scholl Athlete's Foot 1% powder</t>
  </si>
  <si>
    <t>4123611000001109</t>
  </si>
  <si>
    <t>Scholl Athlete's Foot 1% powder (SSL International Plc)</t>
  </si>
  <si>
    <t>4123711000001100</t>
  </si>
  <si>
    <t>Scholl Athlete's Foot 1% (SSL International Plc) 75 grams</t>
  </si>
  <si>
    <t>0606010T0AAAGAG</t>
  </si>
  <si>
    <t>Calcitonin (salmon) 200units/dose nasal spray</t>
  </si>
  <si>
    <t>4139511000001105</t>
  </si>
  <si>
    <t>4123111000001101</t>
  </si>
  <si>
    <t>Calcitonin (salmon) 200units/dose nasal 14 doses</t>
  </si>
  <si>
    <t>0606010T0BCAFAG</t>
  </si>
  <si>
    <t>Miacalcic 200units/dose nasal spray</t>
  </si>
  <si>
    <t>4123211000001107</t>
  </si>
  <si>
    <t>Miacalcic 200units/dose nasal spray (Novartis Pharmaceuticals UK Ltd)</t>
  </si>
  <si>
    <t>4123311000001104</t>
  </si>
  <si>
    <t>Miacalcic 200units/dose nasal (Novartis Pharmaceuticals UK Ltd) 14 doses</t>
  </si>
  <si>
    <t>11113911000001101</t>
  </si>
  <si>
    <t>Miacalcic 200units/dose nasal spray (Waymade Healthcare Plc)</t>
  </si>
  <si>
    <t>11114111000001102</t>
  </si>
  <si>
    <t>Miacalcic 200units/dose nasal (Waymade Healthcare Plc) 14 doses</t>
  </si>
  <si>
    <t>0803041U0AAAAAA</t>
  </si>
  <si>
    <t>Toremifene 60mg tablets</t>
  </si>
  <si>
    <t>327375009</t>
  </si>
  <si>
    <t>4123411000001106</t>
  </si>
  <si>
    <t>Toremifene 60mg 30 tablets</t>
  </si>
  <si>
    <t>0803041U0BBAAAA</t>
  </si>
  <si>
    <t>Fareston 60mg tablets</t>
  </si>
  <si>
    <t>4124011000001100</t>
  </si>
  <si>
    <t>Fareston 60mg tablets (Orion Pharma (UK) Ltd)</t>
  </si>
  <si>
    <t>4124111000001104</t>
  </si>
  <si>
    <t>Fareston 60mg (Orion Pharma (UK) Ltd) 30 tablets</t>
  </si>
  <si>
    <t>10520411000001105</t>
  </si>
  <si>
    <t>Fareston 60mg tablets (Dowelhurst Ltd)</t>
  </si>
  <si>
    <t>10520511000001109</t>
  </si>
  <si>
    <t>Fareston 60mg (Dowelhurst Ltd) 30 tablets</t>
  </si>
  <si>
    <t>0902021Q0AAAWAW</t>
  </si>
  <si>
    <t>Sodium bicarb 8.4% (1mmol/ml) inf 200ml polyethylene bottles</t>
  </si>
  <si>
    <t>4142511000001100</t>
  </si>
  <si>
    <t>Sodium bicarbonate 8.4% (1mmol/ml) solution for infusion 200ml polyethylene bottles</t>
  </si>
  <si>
    <t>4123511000001105</t>
  </si>
  <si>
    <t>Sodium bicarbonate 8.4% (1mmol/ml) solution for infusion 200ml polyethylene 1 bottle</t>
  </si>
  <si>
    <t>9366911000001108</t>
  </si>
  <si>
    <t>Sodium bicarbonate 8.4% (1mmol/ml) solution for infusion 200ml polyethylene 12 bottles</t>
  </si>
  <si>
    <t>0902021Q0BBAEAW</t>
  </si>
  <si>
    <t>Polyfusor sodium bicarbonate 8.4% inf 200ml bottles</t>
  </si>
  <si>
    <t>4123811000001108</t>
  </si>
  <si>
    <t>Polyfusor sodium bicarbonate 8.4% solution for infusion 200ml bottles (Fresenius Kabi Ltd)</t>
  </si>
  <si>
    <t>4123911000001103</t>
  </si>
  <si>
    <t>Polyfusor sodium bicarbonate 8.4% solution for infusion 200ml (Fresenius Kabi Ltd) 1 bottle</t>
  </si>
  <si>
    <t>9367011000001107</t>
  </si>
  <si>
    <t>Polyfusor sodium bicarbonate 8.4% solution for infusion 200ml (Fresenius Kabi Ltd) 12 bottles</t>
  </si>
  <si>
    <t>0402010ACAAACAC</t>
  </si>
  <si>
    <t>Zotepine 100mg tablets</t>
  </si>
  <si>
    <t>321644003</t>
  </si>
  <si>
    <t>4124211000001105</t>
  </si>
  <si>
    <t>Zotepine 100mg 30 tablets</t>
  </si>
  <si>
    <t>4124311000001102</t>
  </si>
  <si>
    <t>Zotepine 100mg 90 tablets</t>
  </si>
  <si>
    <t>0402010ACBBACAC</t>
  </si>
  <si>
    <t>Zoleptil 100 tablets</t>
  </si>
  <si>
    <t>4124511000001108</t>
  </si>
  <si>
    <t>Zoleptil 100 tablets (Movianto UK Ltd)</t>
  </si>
  <si>
    <t>4124711000001103</t>
  </si>
  <si>
    <t>Zoleptil 100 (Movianto UK Ltd) 30 tablets</t>
  </si>
  <si>
    <t>4124911000001101</t>
  </si>
  <si>
    <t>Zoleptil 100 (Movianto UK Ltd) 90 tablets</t>
  </si>
  <si>
    <t>0309020H0AAAHAH</t>
  </si>
  <si>
    <t>Glycerol 750microlitres/5ml oral solution sugar free</t>
  </si>
  <si>
    <t>4138911000001106</t>
  </si>
  <si>
    <t>4124411000001109</t>
  </si>
  <si>
    <t>Glycerol 750microlitres/5ml oral solution sugar 100 mls</t>
  </si>
  <si>
    <t>13075611000001100</t>
  </si>
  <si>
    <t>Glycerol 750microlitres/5ml oral solution sugar 125 mls</t>
  </si>
  <si>
    <t>19304111000001103</t>
  </si>
  <si>
    <t>Glycerol 750microlitres/5ml oral solution sugar 150 mls</t>
  </si>
  <si>
    <t>0309020H0BHAEAH</t>
  </si>
  <si>
    <t>Tixylix Baby 15% syrup</t>
  </si>
  <si>
    <t>4124811000001106</t>
  </si>
  <si>
    <t>Tixylix Baby 15% syrup (Thornton &amp; Ross Ltd)</t>
  </si>
  <si>
    <t>4125011000001101</t>
  </si>
  <si>
    <t>Tixylix Baby 15% (Thornton &amp; Ross Ltd) 100 mls</t>
  </si>
  <si>
    <t>0309020H0BJAAAH</t>
  </si>
  <si>
    <t>Boots Cough Syrup 3 Months Plus</t>
  </si>
  <si>
    <t>8173311000001101</t>
  </si>
  <si>
    <t>Boots Cough Syrup 3 Months Plus (The Boots Company Plc)</t>
  </si>
  <si>
    <t>8173411000001108</t>
  </si>
  <si>
    <t>Boots Cough Syrup 3 Months (The Boots Company Plc) 100 mls</t>
  </si>
  <si>
    <t>0309020H0BMAAAH</t>
  </si>
  <si>
    <t>CalCough Tickly 750microlitres/5ml oral solution</t>
  </si>
  <si>
    <t>13075711000001109</t>
  </si>
  <si>
    <t>CalCough Tickly 750microlitres/5ml oral solution (McNeil Products Ltd)</t>
  </si>
  <si>
    <t>13075811000001101</t>
  </si>
  <si>
    <t>CalCough Tickly 750microlitres/5ml oral (McNeil Products Ltd) 125 mls</t>
  </si>
  <si>
    <t>0309020H0BLAAAH</t>
  </si>
  <si>
    <t>Benylin Children's Tickly Coughs 750microlitres/5ml soln</t>
  </si>
  <si>
    <t>13114011000001106</t>
  </si>
  <si>
    <t>Benylin Children's Tickly Coughs 750microlitres/5ml oral solution (McNeil Products Ltd)</t>
  </si>
  <si>
    <t>13114211000001101</t>
  </si>
  <si>
    <t>Benylin Children's Tickly Coughs 750microlitres/5ml oral (McNeil Products Ltd) 125 mls</t>
  </si>
  <si>
    <t>0309020H0BHABAH</t>
  </si>
  <si>
    <t>Tixylix Toddler 750microlitres/5ml syrup</t>
  </si>
  <si>
    <t>15979411000001101</t>
  </si>
  <si>
    <t>Tixylix Toddler 750microlitres/5ml syrup (Thornton &amp; Ross Ltd)</t>
  </si>
  <si>
    <t>15979511000001102</t>
  </si>
  <si>
    <t>Tixylix Toddler 750microlitres/5ml (Thornton &amp; Ross Ltd) 100 mls</t>
  </si>
  <si>
    <t>19304211000001109</t>
  </si>
  <si>
    <t>Tixylix Toddler 750microlitres/5ml (Thornton &amp; Ross Ltd) 150 mls</t>
  </si>
  <si>
    <t>0309020H0BLABAH</t>
  </si>
  <si>
    <t>Benylin Children's Apple Flavour Cough syrup</t>
  </si>
  <si>
    <t>16737011000001106</t>
  </si>
  <si>
    <t>Benylin Children's Apple Flavour Cough syrup (McNeil Products Ltd)</t>
  </si>
  <si>
    <t>16737111000001107</t>
  </si>
  <si>
    <t>Benylin Children's Apple Flavour Cough (McNeil Products Ltd) 125 mls</t>
  </si>
  <si>
    <t>0309020H0BMABAH</t>
  </si>
  <si>
    <t>CalCough Infant 750microlitres/5ml syrup</t>
  </si>
  <si>
    <t>17041211000001108</t>
  </si>
  <si>
    <t>CalCough Infant 750microlitres/5ml syrup (McNeil Products Ltd)</t>
  </si>
  <si>
    <t>17041311000001100</t>
  </si>
  <si>
    <t>CalCough Infant 750microlitres/5ml (McNeil Products Ltd) 125 mls</t>
  </si>
  <si>
    <t>0309020H0BHADAH</t>
  </si>
  <si>
    <t>Tixylix Blackcurrant Flavour syrup</t>
  </si>
  <si>
    <t>22764111000001108</t>
  </si>
  <si>
    <t>Tixylix Blackcurrant Flavour syrup (Thornton &amp; Ross Ltd)</t>
  </si>
  <si>
    <t>22764211000001102</t>
  </si>
  <si>
    <t>Tixylix Blackcurrant Flavour (Thornton &amp; Ross Ltd) 100 mls</t>
  </si>
  <si>
    <t>0309020H0BLADAH</t>
  </si>
  <si>
    <t>Benylin Infant's Cough syrup</t>
  </si>
  <si>
    <t>29685411000001100</t>
  </si>
  <si>
    <t>Benylin Infant's Cough syrup (McNeil Products Ltd)</t>
  </si>
  <si>
    <t>29685611000001102</t>
  </si>
  <si>
    <t>Benylin Infant's Cough (McNeil Products Ltd) 125 mls</t>
  </si>
  <si>
    <t>0501040U0AAAGAG</t>
  </si>
  <si>
    <t>Tobramycin 300mg/5ml nebuliser liquid ampoules</t>
  </si>
  <si>
    <t>4145111000001102</t>
  </si>
  <si>
    <t>4124611000001107</t>
  </si>
  <si>
    <t>Tobramycin 300mg/5ml nebuliser liquid 56 ampoules</t>
  </si>
  <si>
    <t>0501040U0BCAAAG</t>
  </si>
  <si>
    <t>Tobi 300mg/5ml nebuliser solution 5ml ampoules</t>
  </si>
  <si>
    <t>4125111000001100</t>
  </si>
  <si>
    <t>Tobi 300mg/5ml nebuliser solution 5ml ampoules (Mylan)</t>
  </si>
  <si>
    <t>4125211000001106</t>
  </si>
  <si>
    <t>Tobi 300mg/5ml nebuliser solution 5ml (Mylan) 56 ampoules</t>
  </si>
  <si>
    <t>(4 x 14) x 5ml ampoules</t>
  </si>
  <si>
    <t>18894611000001108</t>
  </si>
  <si>
    <t>Tobi 300mg/5ml nebuliser solution 5ml ampoules (Mawdsley-Brooks &amp; Company Ltd)</t>
  </si>
  <si>
    <t>18894911000001102</t>
  </si>
  <si>
    <t>Tobi 300mg/5ml nebuliser solution 5ml (Mawdsley-Brooks &amp; Company Ltd) 56 ampoules</t>
  </si>
  <si>
    <t>0501040U0BFAAAG</t>
  </si>
  <si>
    <t>Tymbrineb 300mg/5ml nebuliser solution 5ml ampoules</t>
  </si>
  <si>
    <t>22768711000001101</t>
  </si>
  <si>
    <t>Tymbrineb 300mg/5ml nebuliser solution 5ml ampoules (Teva UK Ltd)</t>
  </si>
  <si>
    <t>22768811000001109</t>
  </si>
  <si>
    <t>Tymbrineb 300mg/5ml nebuliser solution 5ml (Teva UK Ltd) 56 ampoules</t>
  </si>
  <si>
    <t>(14 x 4) x 5ml ampoules</t>
  </si>
  <si>
    <t>34551411000001102</t>
  </si>
  <si>
    <t>Tobramycin 300mg/5ml nebuliser liquid ampoules (Sun Pharmaceutical Industries Europe B.V.)</t>
  </si>
  <si>
    <t>34551511000001103</t>
  </si>
  <si>
    <t>Tobramycin 300mg/5ml nebuliser liquid (Sun Pharmaceutical Industries Europe B.V.) 56 ampoules</t>
  </si>
  <si>
    <t>0501040U0BHAAAG</t>
  </si>
  <si>
    <t>Munuza 300mg/5ml nebuliser solution 5ml ampoules</t>
  </si>
  <si>
    <t>38094611000001107</t>
  </si>
  <si>
    <t>Munuza 300mg/5ml nebuliser solution 5ml ampoules (Aristo Pharma Ltd)</t>
  </si>
  <si>
    <t>38095011000001101</t>
  </si>
  <si>
    <t>Munuza 300mg/5ml nebuliser solution 5ml (Aristo Pharma Ltd) 56 ampoules</t>
  </si>
  <si>
    <t>(8 x 7) x 5ml ampoules</t>
  </si>
  <si>
    <t>38179011000001103</t>
  </si>
  <si>
    <t>Tobramycin 300mg/5ml nebuliser liquid ampoules (Zentiva)</t>
  </si>
  <si>
    <t>38179111000001102</t>
  </si>
  <si>
    <t>Tobramycin 300mg/5ml nebuliser liquid (Zentiva) 56 ampoules</t>
  </si>
  <si>
    <t>38853811000001103</t>
  </si>
  <si>
    <t>Tobramycin 300mg/5ml nebuliser liquid ampoules (A A H Pharmaceuticals Ltd)</t>
  </si>
  <si>
    <t>38853911000001108</t>
  </si>
  <si>
    <t>Tobramycin 300mg/5ml nebuliser liquid (A A H Pharmaceuticals Ltd) 56 ampoules</t>
  </si>
  <si>
    <t>38989511000001100</t>
  </si>
  <si>
    <t>Tobramycin 300mg/5ml nebuliser liquid ampoules (Alliance Healthcare (Distribution) Ltd)</t>
  </si>
  <si>
    <t>38989611000001101</t>
  </si>
  <si>
    <t>Tobramycin 300mg/5ml nebuliser liquid (Alliance Healthcare (Distribution) Ltd) 56 ampoules</t>
  </si>
  <si>
    <t>0902021X0AAAQAQ</t>
  </si>
  <si>
    <t>Water for injections 100ml vials</t>
  </si>
  <si>
    <t>4137211000001101</t>
  </si>
  <si>
    <t>4125311000001103</t>
  </si>
  <si>
    <t>Water for injections 100ml 1 vial</t>
  </si>
  <si>
    <t>5103311000001104</t>
  </si>
  <si>
    <t>Water for injections 100ml 25 vials</t>
  </si>
  <si>
    <t>4125811000001107</t>
  </si>
  <si>
    <t>Water for injections 100ml vials (A A H Pharmaceuticals Ltd)</t>
  </si>
  <si>
    <t>4125911000001102</t>
  </si>
  <si>
    <t>Water for injections 100ml (A A H Pharmaceuticals Ltd) 1 vial</t>
  </si>
  <si>
    <t>21232611000001107</t>
  </si>
  <si>
    <t>Water for injections 100ml (A A H Pharmaceuticals Ltd) 25 vials</t>
  </si>
  <si>
    <t>4126011000001105</t>
  </si>
  <si>
    <t>Water for injections 100ml vials (The Boots Company Plc)</t>
  </si>
  <si>
    <t>4126111000001106</t>
  </si>
  <si>
    <t>Water for injections 100ml (The Boots Company Plc) 1 vial</t>
  </si>
  <si>
    <t>4126211000001100</t>
  </si>
  <si>
    <t>Water for injections 100ml vials (Alliance Healthcare (Distribution) Ltd)</t>
  </si>
  <si>
    <t>4126311000001108</t>
  </si>
  <si>
    <t>Water for injections 100ml (Alliance Healthcare (Distribution) Ltd) 1 vial</t>
  </si>
  <si>
    <t>34712711000001105</t>
  </si>
  <si>
    <t>Water for injections 100ml (Alliance Healthcare (Distribution) Ltd) 25 vials</t>
  </si>
  <si>
    <t>5103411000001106</t>
  </si>
  <si>
    <t>Water for injections 100ml vials (hameln pharma Ltd)</t>
  </si>
  <si>
    <t>5103511000001105</t>
  </si>
  <si>
    <t>Water for injections 100ml (hameln pharma Ltd) 25 vials</t>
  </si>
  <si>
    <t>21920411000001107</t>
  </si>
  <si>
    <t>Water for injections 100ml vials (Waymade Healthcare Plc)</t>
  </si>
  <si>
    <t>21920511000001106</t>
  </si>
  <si>
    <t>Water for injections 100ml (Waymade Healthcare Plc) 1 vial</t>
  </si>
  <si>
    <t>0503040A0AAAAAA</t>
  </si>
  <si>
    <t>Zanamivir 5mg inhalation powder blisters with device</t>
  </si>
  <si>
    <t>36151011000001106</t>
  </si>
  <si>
    <t>4125411000001105</t>
  </si>
  <si>
    <t>Zanamivir 5mg inhalation powder blisters with 20 blisters</t>
  </si>
  <si>
    <t>0503040A0BBAAAA</t>
  </si>
  <si>
    <t>Relenza 5mg inhalation powder blisters with Diskhaler</t>
  </si>
  <si>
    <t>4125511000001109</t>
  </si>
  <si>
    <t>Relenza 5mg inhalation powder blisters with Diskhaler (GlaxoSmithKline UK Ltd)</t>
  </si>
  <si>
    <t>4125611000001108</t>
  </si>
  <si>
    <t>Relenza 5mg inhalation powder blisters with (GlaxoSmithKline UK Ltd) 20 blisters</t>
  </si>
  <si>
    <t>5577511000001103</t>
  </si>
  <si>
    <t>Relenza 5mg inhalation powder blisters with Diskhaler (Dowelhurst Ltd)</t>
  </si>
  <si>
    <t>5577611000001104</t>
  </si>
  <si>
    <t>Relenza 5mg inhalation powder blisters with (Dowelhurst Ltd) 20 blisters</t>
  </si>
  <si>
    <t>0501040U0AAACAC</t>
  </si>
  <si>
    <t>Tobramycin 80mg/2ml solution for injection vials</t>
  </si>
  <si>
    <t>4145011000001103</t>
  </si>
  <si>
    <t>4125711000001104</t>
  </si>
  <si>
    <t>Tobramycin 80mg/2ml solution for injection 1 vial</t>
  </si>
  <si>
    <t>4126611000001103</t>
  </si>
  <si>
    <t>Tobramycin 80mg/2ml solution for injection 5 vials</t>
  </si>
  <si>
    <t>4126711000001107</t>
  </si>
  <si>
    <t>Tobramycin 80mg/2ml solution for injection 10 vials</t>
  </si>
  <si>
    <t>4127011000001108</t>
  </si>
  <si>
    <t>Tobramycin 80mg/2ml solution for injection vials (A A H Pharmaceuticals Ltd)</t>
  </si>
  <si>
    <t>4127511000001100</t>
  </si>
  <si>
    <t>Tobramycin 80mg/2ml solution for injection (A A H Pharmaceuticals Ltd) 5 vials</t>
  </si>
  <si>
    <t>4127611000001101</t>
  </si>
  <si>
    <t>Tobramycin 80mg/2ml solution for injection (A A H Pharmaceuticals Ltd) 10 vials</t>
  </si>
  <si>
    <t>4128011000001109</t>
  </si>
  <si>
    <t>Tobramycin 80mg/2ml solution for injection vials (Pfizer Ltd)</t>
  </si>
  <si>
    <t>4128211000001104</t>
  </si>
  <si>
    <t>Tobramycin 80mg/2ml solution for injection (Pfizer Ltd) 5 vials</t>
  </si>
  <si>
    <t>0501040U0BBACAC</t>
  </si>
  <si>
    <t>Nebcin 80mg/2ml solution for injection vials</t>
  </si>
  <si>
    <t>4128611000001102</t>
  </si>
  <si>
    <t>Nebcin 80mg/2ml solution for injection vials (Flynn Pharma Ltd)</t>
  </si>
  <si>
    <t>4128911000001108</t>
  </si>
  <si>
    <t>Nebcin 80mg/2ml solution for injection (Flynn Pharma Ltd) 1 vial</t>
  </si>
  <si>
    <t>4129111000001103</t>
  </si>
  <si>
    <t>Tobramycin 80mg/2ml solution for injection vials (Alliance Healthcare (Distribution) Ltd)</t>
  </si>
  <si>
    <t>4129311000001101</t>
  </si>
  <si>
    <t>Tobramycin 80mg/2ml solution for injection (Alliance Healthcare (Distribution) Ltd) 5 vials</t>
  </si>
  <si>
    <t>9187811000001109</t>
  </si>
  <si>
    <t>Tobramycin 80mg/2ml solution for injection vials (Actavis UK Ltd)</t>
  </si>
  <si>
    <t>9187911000001104</t>
  </si>
  <si>
    <t>Tobramycin 80mg/2ml solution for injection (Actavis UK Ltd) 10 vials</t>
  </si>
  <si>
    <t>12949811000001100</t>
  </si>
  <si>
    <t>Tobramycin 80mg/2ml solution for injection vials (Teva UK Ltd)</t>
  </si>
  <si>
    <t>12949911000001105</t>
  </si>
  <si>
    <t>Tobramycin 80mg/2ml solution for injection (Teva UK Ltd) 10 vials</t>
  </si>
  <si>
    <t>26857411000001100</t>
  </si>
  <si>
    <t>Tobramycin 80mg/2ml solution for injection vials (Ennogen Healthcare Ltd)</t>
  </si>
  <si>
    <t>26857511000001101</t>
  </si>
  <si>
    <t>Tobramycin 80mg/2ml solution for injection (Ennogen Healthcare Ltd) 10 vials</t>
  </si>
  <si>
    <t>38027711000001101</t>
  </si>
  <si>
    <t>Tobramycin 80mg/2ml solution for injection vials (Flynn Pharma Ltd)</t>
  </si>
  <si>
    <t>38027811000001109</t>
  </si>
  <si>
    <t>Tobramycin 80mg/2ml solution for injection (Flynn Pharma Ltd) 1 vial</t>
  </si>
  <si>
    <t>0501070U0AAAAAA</t>
  </si>
  <si>
    <t>Vancomycin 125mg capsules</t>
  </si>
  <si>
    <t>324334008</t>
  </si>
  <si>
    <t>4126411000001101</t>
  </si>
  <si>
    <t>Vancomycin 125mg 20 capsules</t>
  </si>
  <si>
    <t>4126511000001102</t>
  </si>
  <si>
    <t>Vancomycin 125mg 28 capsules</t>
  </si>
  <si>
    <t>4126811000001104</t>
  </si>
  <si>
    <t>Vancomycin 125mg capsules (A A H Pharmaceuticals Ltd)</t>
  </si>
  <si>
    <t>4127411000001104</t>
  </si>
  <si>
    <t>Vancomycin 125mg (A A H Pharmaceuticals Ltd) 28 capsules</t>
  </si>
  <si>
    <t>4127711000001105</t>
  </si>
  <si>
    <t>Vancomycin 125mg capsules (Accord Healthcare Ltd)</t>
  </si>
  <si>
    <t>4127911000001107</t>
  </si>
  <si>
    <t>Vancomycin 125mg (Accord Healthcare Ltd) 28 capsules</t>
  </si>
  <si>
    <t>4128311000001107</t>
  </si>
  <si>
    <t>Vancomycin 125mg capsules (Alliance Healthcare (Distribution) Ltd)</t>
  </si>
  <si>
    <t>4128411000001100</t>
  </si>
  <si>
    <t>Vancomycin 125mg (Alliance Healthcare (Distribution) Ltd) 28 capsules</t>
  </si>
  <si>
    <t>0501070U0BBAAAA</t>
  </si>
  <si>
    <t>Vancocin Matrigel 125mg capsules</t>
  </si>
  <si>
    <t>4128511000001101</t>
  </si>
  <si>
    <t>Vancocin Matrigel 125mg capsules (Flynn Pharma Ltd)</t>
  </si>
  <si>
    <t>4128811000001103</t>
  </si>
  <si>
    <t>Vancocin Matrigel 125mg (Flynn Pharma Ltd) 20 capsules</t>
  </si>
  <si>
    <t>10681011000001107</t>
  </si>
  <si>
    <t>Vancocin Matrigel 125mg (Flynn Pharma Ltd) 28 capsules</t>
  </si>
  <si>
    <t>24566911000001109</t>
  </si>
  <si>
    <t>Vancomycin 125mg capsules (Morningside Healthcare Ltd)</t>
  </si>
  <si>
    <t>24567011000001108</t>
  </si>
  <si>
    <t>Vancomycin 125mg (Morningside Healthcare Ltd) 28 capsules</t>
  </si>
  <si>
    <t>37436111000001101</t>
  </si>
  <si>
    <t>Vancomycin 125mg capsules (Xellia Pharmaceuticals ApS)</t>
  </si>
  <si>
    <t>37436411000001106</t>
  </si>
  <si>
    <t>Vancomycin 125mg (Xellia Pharmaceuticals ApS) 28 capsules</t>
  </si>
  <si>
    <t>37832911000001105</t>
  </si>
  <si>
    <t>Vancomycin 125mg capsules (DE Pharmaceuticals)</t>
  </si>
  <si>
    <t>37833011000001102</t>
  </si>
  <si>
    <t>Vancomycin 125mg (DE Pharmaceuticals) 28 capsules</t>
  </si>
  <si>
    <t>37877211000001101</t>
  </si>
  <si>
    <t>Vancomycin 125mg capsules (Strides Pharma UK Ltd)</t>
  </si>
  <si>
    <t>37877311000001109</t>
  </si>
  <si>
    <t>Vancomycin 125mg (Strides Pharma UK Ltd) 28 capsules</t>
  </si>
  <si>
    <t>1302020D0AAAAAA</t>
  </si>
  <si>
    <t>Dimeticone 10% cream</t>
  </si>
  <si>
    <t>4137111000001107</t>
  </si>
  <si>
    <t>4126911000001109</t>
  </si>
  <si>
    <t>Dimeticone 10% 500 grams</t>
  </si>
  <si>
    <t>4127111000001109</t>
  </si>
  <si>
    <t>Dimeticone 10% cream (A A H Pharmaceuticals Ltd)</t>
  </si>
  <si>
    <t>4127211000001103</t>
  </si>
  <si>
    <t>Dimeticone 10% (A A H Pharmaceuticals Ltd) 500 grams</t>
  </si>
  <si>
    <t>131002030AAABAB</t>
  </si>
  <si>
    <t>Terbinafine 1% spray</t>
  </si>
  <si>
    <t>4139311000001104</t>
  </si>
  <si>
    <t>4127311000001106</t>
  </si>
  <si>
    <t>Terbinafine 1% 15 mls</t>
  </si>
  <si>
    <t>131002030BBACAB</t>
  </si>
  <si>
    <t>Lamisil AT 1% spray</t>
  </si>
  <si>
    <t>4127811000001102</t>
  </si>
  <si>
    <t>Lamisil AT 1% spray (GlaxoSmithKline Consumer Healthcare UK Ltd)</t>
  </si>
  <si>
    <t>4128111000001105</t>
  </si>
  <si>
    <t>Lamisil AT 1% (GlaxoSmithKline Consumer Healthcare UK Ltd) 15 mls</t>
  </si>
  <si>
    <t>0605010T0AAAAAA</t>
  </si>
  <si>
    <t>Tetracosactide 250micrograms/1ml inj ampoules</t>
  </si>
  <si>
    <t>35917411000001102</t>
  </si>
  <si>
    <t>Tetracosactide 250micrograms/1ml solution for injection ampoules</t>
  </si>
  <si>
    <t>4128711000001106</t>
  </si>
  <si>
    <t>Tetracosactide 250micrograms/1ml solution for injection 5 ampoules</t>
  </si>
  <si>
    <t>30297311000001103</t>
  </si>
  <si>
    <t>Tetracosactide 250micrograms/1ml solution for injection 1 ampoule</t>
  </si>
  <si>
    <t>0605010T0BBAAAA</t>
  </si>
  <si>
    <t>Synacthen 250micrograms/1ml solution for injection ampoules</t>
  </si>
  <si>
    <t>4129011000001104</t>
  </si>
  <si>
    <t>Synacthen 250micrograms/1ml solution for injection ampoules (Atnahs Pharma UK Ltd)</t>
  </si>
  <si>
    <t>4129211000001109</t>
  </si>
  <si>
    <t>Synacthen 250micrograms/1ml solution for injection (Atnahs Pharma UK Ltd) 5 ampoules</t>
  </si>
  <si>
    <t>30297611000001108</t>
  </si>
  <si>
    <t>Synacthen 250micrograms/1ml solution for injection (Atnahs Pharma UK Ltd) 1 ampoule</t>
  </si>
  <si>
    <t>0206020T0AAAVAV</t>
  </si>
  <si>
    <t>Verapamil 40mg/5ml oral solution sugar free</t>
  </si>
  <si>
    <t>4139411000001106</t>
  </si>
  <si>
    <t>4129411000001108</t>
  </si>
  <si>
    <t>Verapamil 40mg/5ml oral solution sugar 150 mls</t>
  </si>
  <si>
    <t>0206020T0BKAAAV</t>
  </si>
  <si>
    <t>Zolvera 40mg/5ml oral solution</t>
  </si>
  <si>
    <t>4129511000001107</t>
  </si>
  <si>
    <t>Zolvera 40mg/5ml oral solution (Rosemont Pharmaceuticals Ltd)</t>
  </si>
  <si>
    <t>4129711000001102</t>
  </si>
  <si>
    <t>Zolvera 40mg/5ml oral (Rosemont Pharmaceuticals Ltd) 150 mls</t>
  </si>
  <si>
    <t>10491911000001108</t>
  </si>
  <si>
    <t>Verapamil 40mg/5ml oral solution sugar free (Waymade Healthcare Plc)</t>
  </si>
  <si>
    <t>10492111000001100</t>
  </si>
  <si>
    <t>Verapamil 40mg/5ml oral solution sugar (Waymade Healthcare Plc) 150 mls</t>
  </si>
  <si>
    <t>21267011000001108</t>
  </si>
  <si>
    <t>Verapamil 40mg/5ml oral solution sugar free (Sigma Pharmaceuticals Plc)</t>
  </si>
  <si>
    <t>21267111000001109</t>
  </si>
  <si>
    <t>Verapamil 40mg/5ml oral solution sugar (Sigma Pharmaceuticals Plc) 150 mls</t>
  </si>
  <si>
    <t>21838611000001100</t>
  </si>
  <si>
    <t>Verapamil 40mg/5ml oral solution sugar free (Cubic Pharmaceuticals Ltd)</t>
  </si>
  <si>
    <t>21838711000001109</t>
  </si>
  <si>
    <t>Verapamil 40mg/5ml oral solution sugar (Cubic Pharmaceuticals Ltd) 150 mls</t>
  </si>
  <si>
    <t>21911011000001103</t>
  </si>
  <si>
    <t>21911111000001102</t>
  </si>
  <si>
    <t>22833311000001103</t>
  </si>
  <si>
    <t>Verapamil 40mg/5ml oral solution sugar free (Colorama Pharmaceuticals Ltd)</t>
  </si>
  <si>
    <t>22833411000001105</t>
  </si>
  <si>
    <t>Verapamil 40mg/5ml oral solution sugar (Colorama Pharmaceuticals Ltd) 150 mls</t>
  </si>
  <si>
    <t>24413411000001101</t>
  </si>
  <si>
    <t>Verapamil 40mg/5ml oral solution sugar free (CST Pharma Ltd)</t>
  </si>
  <si>
    <t>24413511000001102</t>
  </si>
  <si>
    <t>Verapamil 40mg/5ml oral solution sugar (CST Pharma Ltd) 150 mls</t>
  </si>
  <si>
    <t>26460111000001109</t>
  </si>
  <si>
    <t>Verapamil 40mg/5ml oral solution sugar free (Icarus Pharmaceuticals Ltd)</t>
  </si>
  <si>
    <t>26461211000001109</t>
  </si>
  <si>
    <t>Verapamil 40mg/5ml oral solution sugar (Icarus Pharmaceuticals Ltd) 150 mls</t>
  </si>
  <si>
    <t>28038411000001109</t>
  </si>
  <si>
    <t>Verapamil 40mg/5ml oral solution sugar free (Ennogen Healthcare Ltd)</t>
  </si>
  <si>
    <t>28038511000001108</t>
  </si>
  <si>
    <t>Verapamil 40mg/5ml oral solution sugar (Ennogen Healthcare Ltd) 150 mls</t>
  </si>
  <si>
    <t>31518211000001106</t>
  </si>
  <si>
    <t>Verapamil 40mg/5ml oral solution sugar free (J M McGill Ltd)</t>
  </si>
  <si>
    <t>31518711000001104</t>
  </si>
  <si>
    <t>Verapamil 40mg/5ml oral solution sugar (J M McGill Ltd) 150 mls</t>
  </si>
  <si>
    <t>32760311000001101</t>
  </si>
  <si>
    <t>Verapamil 40mg/5ml oral solution sugar free (Rosemont Pharmaceuticals Ltd)</t>
  </si>
  <si>
    <t>32760411000001108</t>
  </si>
  <si>
    <t>Verapamil 40mg/5ml oral solution sugar (Rosemont Pharmaceuticals Ltd) 150 mls</t>
  </si>
  <si>
    <t>33139011000001101</t>
  </si>
  <si>
    <t>Verapamil 40mg/5ml oral solution sugar free (Alliance Healthcare (Distribution) Ltd)</t>
  </si>
  <si>
    <t>33139111000001100</t>
  </si>
  <si>
    <t>Verapamil 40mg/5ml oral solution sugar (Alliance Healthcare (Distribution) Ltd) 150 mls</t>
  </si>
  <si>
    <t>33560811000001102</t>
  </si>
  <si>
    <t>Verapamil 40mg/5ml oral solution sugar free (A A H Pharmaceuticals Ltd)</t>
  </si>
  <si>
    <t>33560911000001107</t>
  </si>
  <si>
    <t>Verapamil 40mg/5ml oral solution sugar (A A H Pharmaceuticals Ltd) 150 mls</t>
  </si>
  <si>
    <t>040201010AAAAAA</t>
  </si>
  <si>
    <t>Zuclopenthixol acetate 50mg/1ml inj ampoules</t>
  </si>
  <si>
    <t>36152011000001103</t>
  </si>
  <si>
    <t>Zuclopenthixol acetate 50mg/1ml solution for injection ampoules</t>
  </si>
  <si>
    <t>4129811000001105</t>
  </si>
  <si>
    <t>Zuclopenthixol acetate 50mg/1ml solution for injection 5 ampoules</t>
  </si>
  <si>
    <t>040201010BBAAAA</t>
  </si>
  <si>
    <t>Clopixol Acuphase 50mg/1ml solution for injection ampoules</t>
  </si>
  <si>
    <t>4129911000001100</t>
  </si>
  <si>
    <t>Clopixol Acuphase 50mg/1ml solution for injection ampoules (Lundbeck Ltd)</t>
  </si>
  <si>
    <t>4130211000001100</t>
  </si>
  <si>
    <t>Clopixol Acuphase 50mg/1ml solution for injection (Lundbeck Ltd) 5 ampoules</t>
  </si>
  <si>
    <t>0408010ABAAACAC</t>
  </si>
  <si>
    <t>Tiagabine 15mg tablets</t>
  </si>
  <si>
    <t>323038007</t>
  </si>
  <si>
    <t>4129611000001106</t>
  </si>
  <si>
    <t>Tiagabine 15mg 100 tablets</t>
  </si>
  <si>
    <t>5463811000001108</t>
  </si>
  <si>
    <t>Tiagabine 15mg 50 tablets</t>
  </si>
  <si>
    <t>0408010ABBBACAC</t>
  </si>
  <si>
    <t>Gabitril 15mg tablets</t>
  </si>
  <si>
    <t>4130011000001105</t>
  </si>
  <si>
    <t>Gabitril 15mg tablets (Teva UK Ltd)</t>
  </si>
  <si>
    <t>4130111000001106</t>
  </si>
  <si>
    <t>Gabitril 15mg (Teva UK Ltd) 100 tablets</t>
  </si>
  <si>
    <t>5370211000001102</t>
  </si>
  <si>
    <t>Gabitril 15mg tablets (Waymade Healthcare Plc)</t>
  </si>
  <si>
    <t>5370311000001105</t>
  </si>
  <si>
    <t>Gabitril 15mg (Waymade Healthcare Plc) 100 tablets</t>
  </si>
  <si>
    <t>5463911000001103</t>
  </si>
  <si>
    <t>Tiagabine 15mg tablets (Dowelhurst Ltd)</t>
  </si>
  <si>
    <t>5464411000001109</t>
  </si>
  <si>
    <t>Tiagabine 15mg (Dowelhurst Ltd) 100 tablets</t>
  </si>
  <si>
    <t>5464311000001102</t>
  </si>
  <si>
    <t>Tiagabine 15mg (Dowelhurst Ltd) 50 tablets</t>
  </si>
  <si>
    <t>5550211000001103</t>
  </si>
  <si>
    <t>Gabitril 15mg tablets (Dowelhurst Ltd)</t>
  </si>
  <si>
    <t>5550411000001104</t>
  </si>
  <si>
    <t>Gabitril 15mg (Dowelhurst Ltd) 100 tablets</t>
  </si>
  <si>
    <t>5550311000001106</t>
  </si>
  <si>
    <t>Gabitril 15mg (Dowelhurst Ltd) 50 tablets</t>
  </si>
  <si>
    <t>14245911000001101</t>
  </si>
  <si>
    <t>Gabitril 15mg tablets (Sigma Pharmaceuticals Plc)</t>
  </si>
  <si>
    <t>14246111000001105</t>
  </si>
  <si>
    <t>Gabitril 15mg (Sigma Pharmaceuticals Plc) 50 tablets</t>
  </si>
  <si>
    <t>040201010AAABAB</t>
  </si>
  <si>
    <t>Zuclopenthixol acetate 100mg/2ml inj ampoules</t>
  </si>
  <si>
    <t>36151811000001100</t>
  </si>
  <si>
    <t>Zuclopenthixol acetate 100mg/2ml solution for injection ampoules</t>
  </si>
  <si>
    <t>4130311000001108</t>
  </si>
  <si>
    <t>Zuclopenthixol acetate 100mg/2ml solution for injection 5 ampoules</t>
  </si>
  <si>
    <t>040201010BBABAB</t>
  </si>
  <si>
    <t>Clopixol Acuphase 100mg/2ml solution for injection ampoules</t>
  </si>
  <si>
    <t>4130411000001101</t>
  </si>
  <si>
    <t>Clopixol Acuphase 100mg/2ml solution for injection ampoules (Lundbeck Ltd)</t>
  </si>
  <si>
    <t>4130611000001103</t>
  </si>
  <si>
    <t>Clopixol Acuphase 100mg/2ml solution for injection (Lundbeck Ltd) 5 ampoules</t>
  </si>
  <si>
    <t>1404000G0AAAHAH</t>
  </si>
  <si>
    <t>Hepatitis B (rDNA) 5micrograms/0.5ml vacc inj vials</t>
  </si>
  <si>
    <t>4139611000001109</t>
  </si>
  <si>
    <t>Hepatitis B (rDNA) 5micrograms/0.5ml vaccine suspension for injection vials</t>
  </si>
  <si>
    <t>4130511000001102</t>
  </si>
  <si>
    <t>Hepatitis B (rDNA) 5micrograms/0.5ml vaccine suspension for injection 1 vial</t>
  </si>
  <si>
    <t>1404000G0BEAAAH</t>
  </si>
  <si>
    <t>HBvaxPRO 5micrograms/0.5ml vacc inj vials</t>
  </si>
  <si>
    <t>4130711000001107</t>
  </si>
  <si>
    <t>HBvaxPRO 5micrograms/0.5ml vaccine suspension for injection vials (Organon Pharma (UK) Ltd)</t>
  </si>
  <si>
    <t>4130811000001104</t>
  </si>
  <si>
    <t>HBvaxPRO 5micrograms/0.5ml vaccine suspension for injection (Organon Pharma (UK) Ltd) 1 vial</t>
  </si>
  <si>
    <t>1310020Y0AAAAAA</t>
  </si>
  <si>
    <t>Tolnaftate 1% cream</t>
  </si>
  <si>
    <t>332952006</t>
  </si>
  <si>
    <t>4130911000001109</t>
  </si>
  <si>
    <t>Tolnaftate 1% 15 grams</t>
  </si>
  <si>
    <t>4131011000001101</t>
  </si>
  <si>
    <t>Tolnaftate 1% 25 grams</t>
  </si>
  <si>
    <t>1310020Y0BBAAAA</t>
  </si>
  <si>
    <t>Tinaderm 1% cream</t>
  </si>
  <si>
    <t>4131111000001100</t>
  </si>
  <si>
    <t>Tinaderm 1% cream (Organon Pharma (UK) Ltd)</t>
  </si>
  <si>
    <t>4131211000001106</t>
  </si>
  <si>
    <t>Tinaderm 1% (Organon Pharma (UK) Ltd) 15 grams</t>
  </si>
  <si>
    <t>1310020Y0BEAAAA</t>
  </si>
  <si>
    <t>Scholl Athlete's Foot 1% cream</t>
  </si>
  <si>
    <t>4131511000001109</t>
  </si>
  <si>
    <t>Scholl Athlete's Foot 1% cream (SSL International Plc)</t>
  </si>
  <si>
    <t>4131611000001108</t>
  </si>
  <si>
    <t>Scholl Athlete's Foot 1% (SSL International Plc) 25 grams</t>
  </si>
  <si>
    <t>1302020E0AAAAAA</t>
  </si>
  <si>
    <t>Zinc cream</t>
  </si>
  <si>
    <t>14612811000001105</t>
  </si>
  <si>
    <t>4131711000001104</t>
  </si>
  <si>
    <t>Zinc 400 grams</t>
  </si>
  <si>
    <t>4131911000001102</t>
  </si>
  <si>
    <t>Zinc cream (A A H Pharmaceuticals Ltd)</t>
  </si>
  <si>
    <t>4132211000001104</t>
  </si>
  <si>
    <t>Zinc (A A H Pharmaceuticals Ltd) 400 grams</t>
  </si>
  <si>
    <t>4132311000001107</t>
  </si>
  <si>
    <t>Zinc cream (J M Loveridge Ltd)</t>
  </si>
  <si>
    <t>4132411000001100</t>
  </si>
  <si>
    <t>Zinc (J M Loveridge Ltd) 400 grams</t>
  </si>
  <si>
    <t>1302020E0AAABAB</t>
  </si>
  <si>
    <t>Zinc ointment</t>
  </si>
  <si>
    <t>14612911000001100</t>
  </si>
  <si>
    <t>4132611000001102</t>
  </si>
  <si>
    <t>Zinc 500 grams</t>
  </si>
  <si>
    <t>4132911000001108</t>
  </si>
  <si>
    <t>Zinc ointment (J M Loveridge Ltd)</t>
  </si>
  <si>
    <t>4133111000001104</t>
  </si>
  <si>
    <t>Zinc (J M Loveridge Ltd) 500 grams</t>
  </si>
  <si>
    <t>4133311000001102</t>
  </si>
  <si>
    <t>Zinc ointment (Alliance Healthcare (Distribution) Ltd)</t>
  </si>
  <si>
    <t>4133411000001109</t>
  </si>
  <si>
    <t>Zinc (Alliance Healthcare (Distribution) Ltd) 500 grams</t>
  </si>
  <si>
    <t>0107010N0AAAJAJ</t>
  </si>
  <si>
    <t>Zinc oxide 6.6% / Lidocaine 0.7% cream</t>
  </si>
  <si>
    <t>4138311000001105</t>
  </si>
  <si>
    <t>4132811000001103</t>
  </si>
  <si>
    <t>Zinc oxide 6.6% / Lidocaine 0.7% 25 grams</t>
  </si>
  <si>
    <t>11758111000001107</t>
  </si>
  <si>
    <t>Zinc oxide 6.6% / Lidocaine 0.7% 55 grams</t>
  </si>
  <si>
    <t>0107010N0BFAAAJ</t>
  </si>
  <si>
    <t>Germoloids cream</t>
  </si>
  <si>
    <t>4133211000001105</t>
  </si>
  <si>
    <t>Germoloids cream (Bayer Plc)</t>
  </si>
  <si>
    <t>4133511000001108</t>
  </si>
  <si>
    <t>Germoloids (Bayer Plc) 25 grams</t>
  </si>
  <si>
    <t>11758211000001101</t>
  </si>
  <si>
    <t>Germoloids (Bayer Plc) 55 grams</t>
  </si>
  <si>
    <t>0902021S0AABQBQ</t>
  </si>
  <si>
    <t>Sodium chloride 0.18% / Glucose 4% infusion 1litre bags</t>
  </si>
  <si>
    <t>4142411000001104</t>
  </si>
  <si>
    <t>4133911000001101</t>
  </si>
  <si>
    <t>Sodium chloride 0.18% / Glucose 4% infusion 1litre 1 bag</t>
  </si>
  <si>
    <t>9319111000001101</t>
  </si>
  <si>
    <t>Sodium chloride 0.18% / Glucose 4% infusion 1litre 10 bags</t>
  </si>
  <si>
    <t>13407911000001101</t>
  </si>
  <si>
    <t>Sodium chloride 0.18% / Glucose 4% infusion 1litre 12 bags</t>
  </si>
  <si>
    <t>0902021S0BDAGBQ</t>
  </si>
  <si>
    <t>Steriflex No.18 glucose 4%/sod chlor 0.18% inf 1litre bags</t>
  </si>
  <si>
    <t>4134011000001103</t>
  </si>
  <si>
    <t>Steriflex No.18 glucose 4% / sodium chloride 0.18% infusion 1litre bags (Fresenius Kabi Ltd)</t>
  </si>
  <si>
    <t>4134111000001102</t>
  </si>
  <si>
    <t>Steriflex No.18 glucose 4% / sodium chloride 0.18% infusion 1litre (Fresenius Kabi Ltd) 1 bag</t>
  </si>
  <si>
    <t>0902021S0BBAPBQ</t>
  </si>
  <si>
    <t>Sodium chloride 0.18% / Glucose 4% inf 1litre Viaflex bags</t>
  </si>
  <si>
    <t>4828611000001105</t>
  </si>
  <si>
    <t>Sodium chloride 0.18% / Glucose 4% infusion 1litre Viaflex bags (Baxter Healthcare Ltd)</t>
  </si>
  <si>
    <t>4828811000001109</t>
  </si>
  <si>
    <t>Sodium chloride 0.18% / Glucose 4% infusion 1litre Viaflex (Baxter Healthcare Ltd) 1 bag</t>
  </si>
  <si>
    <t>9319211000001107</t>
  </si>
  <si>
    <t>Sodium chloride 0.18% / Glucose 4% infusion 1litre Viaflex (Baxter Healthcare Ltd) 10 bags</t>
  </si>
  <si>
    <t>5005311000001105</t>
  </si>
  <si>
    <t>Intraven glucose 4% / sodium chloride 0.18% infusion 1litre bags (Terumo BCT Ltd)</t>
  </si>
  <si>
    <t>5005411000001103</t>
  </si>
  <si>
    <t>Intraven glucose 4% / sodium chloride 0.18% infusion 1litre (Terumo BCT Ltd) 1 bag</t>
  </si>
  <si>
    <t>13408011000001104</t>
  </si>
  <si>
    <t>Sodium chloride 0.18% / Glucose 4% infusion 1litre Macoflex bags (Maco Pharma (UK) Ltd)</t>
  </si>
  <si>
    <t>13408111000001103</t>
  </si>
  <si>
    <t>Sodium chloride 0.18% / Glucose 4% infusion 1litre Macoflex (Maco Pharma (UK) Ltd) 1 bag</t>
  </si>
  <si>
    <t>13408211000001109</t>
  </si>
  <si>
    <t>Sodium chloride 0.18% / Glucose 4% infusion 1litre Macoflex (Maco Pharma (UK) Ltd) 12 bags</t>
  </si>
  <si>
    <t>17209011000001104</t>
  </si>
  <si>
    <t>Sodium chloride 0.18% / Glucose 4% infusion 1litre Viaflo bags (Baxter Healthcare Ltd)</t>
  </si>
  <si>
    <t>17209111000001103</t>
  </si>
  <si>
    <t>Sodium chloride 0.18% / Glucose 4% infusion 1litre Viaflo (Baxter Healthcare Ltd) 1 bag</t>
  </si>
  <si>
    <t>17209211000001109</t>
  </si>
  <si>
    <t>Sodium chloride 0.18% / Glucose 4% infusion 1litre Viaflo (Baxter Healthcare Ltd) 10 bags</t>
  </si>
  <si>
    <t>20030800029</t>
  </si>
  <si>
    <t>Allevyn Plus Cavity dressing 1.5cm x 20cm</t>
  </si>
  <si>
    <t>4161111000001107</t>
  </si>
  <si>
    <t>Cavity dressing 1.5cm x 20cm</t>
  </si>
  <si>
    <t>4136811000001102</t>
  </si>
  <si>
    <t>Cavity dressing 1.5cm x 1 dressing</t>
  </si>
  <si>
    <t>7701311000001105</t>
  </si>
  <si>
    <t>Cavity dressing 1.5cm x 10 dressings</t>
  </si>
  <si>
    <t>4137011000001106</t>
  </si>
  <si>
    <t>Allevyn Plus Cavity dressing 1.5cm x 20cm (Smith &amp; Nephew Healthcare Ltd)</t>
  </si>
  <si>
    <t>4137411000001102</t>
  </si>
  <si>
    <t>Allevyn Plus Cavity dressing 1.5cm x (Smith &amp; Nephew Healthcare Ltd) 1 dressing</t>
  </si>
  <si>
    <t>7701511000001104</t>
  </si>
  <si>
    <t>Allevyn Plus Cavity dressing 1.5cm x (Smith &amp; Nephew Healthcare Ltd) 10 dressings</t>
  </si>
  <si>
    <t>20030800043</t>
  </si>
  <si>
    <t>Biatain Alginate dressing 44cm</t>
  </si>
  <si>
    <t>4161211000001101</t>
  </si>
  <si>
    <t>Cavity dressing 44cm</t>
  </si>
  <si>
    <t>4137611000001104</t>
  </si>
  <si>
    <t>7788111000001104</t>
  </si>
  <si>
    <t>4137811000001100</t>
  </si>
  <si>
    <t>Biatain Alginate dressing 44cm (Coloplast Ltd)</t>
  </si>
  <si>
    <t>4138011000001107</t>
  </si>
  <si>
    <t>Biatain Alginate dressing (Coloplast Ltd) 1 dressing</t>
  </si>
  <si>
    <t>7788211000001105</t>
  </si>
  <si>
    <t>Biatain Alginate dressing (Coloplast Ltd) 6 dressings</t>
  </si>
  <si>
    <t>4161611000001104</t>
  </si>
  <si>
    <t>Hydrocolloid dressing semi-permeable sterile with non-adhesive border 20cm x 20cm square</t>
  </si>
  <si>
    <t>4140811000001103</t>
  </si>
  <si>
    <t>Hydrocolloid dressing semi-permeable sterile with non-adhesive border 20cm x 20cm 1 dressing</t>
  </si>
  <si>
    <t>7692411000001102</t>
  </si>
  <si>
    <t>Hydrocolloid dressing semi-permeable sterile with non-adhesive border 20cm x 20cm 10 dressings</t>
  </si>
  <si>
    <t>20030400208</t>
  </si>
  <si>
    <t>Biatain Super dressing (non-adhesive) 20cm x 20cm square</t>
  </si>
  <si>
    <t>4140911000001108</t>
  </si>
  <si>
    <t>Biatain Super dressing (non-adhesive) 20cm x 20cm square (Coloplast Ltd)</t>
  </si>
  <si>
    <t>4141011000001100</t>
  </si>
  <si>
    <t>Biatain Super dressing (non-adhesive) 20cm x 20cm (Coloplast Ltd) 1 dressing</t>
  </si>
  <si>
    <t>7692511000001103</t>
  </si>
  <si>
    <t>Biatain Super dressing (non-adhesive) 20cm x 20cm (Coloplast Ltd) 10 dressings</t>
  </si>
  <si>
    <t>20030400067</t>
  </si>
  <si>
    <t>Askina Hydro dressing 20cm x 20cm square</t>
  </si>
  <si>
    <t>20466111000001103</t>
  </si>
  <si>
    <t>Askina Hydro dressing 20cm x 20cm square (B.Braun Medical Ltd)</t>
  </si>
  <si>
    <t>20466211000001109</t>
  </si>
  <si>
    <t>Askina Hydro dressing 20cm x 20cm (B.Braun Medical Ltd) 1 dressing</t>
  </si>
  <si>
    <t>20948911000001108</t>
  </si>
  <si>
    <t>Askina Hydro dressing 20cm x 20cm (B.Braun Medical Ltd) 10 dressings</t>
  </si>
  <si>
    <t>0303010Q0AAAJAJ</t>
  </si>
  <si>
    <t>Sodium cromoglicate 5mg/dose inhaler with spacer</t>
  </si>
  <si>
    <t>4161311000001109</t>
  </si>
  <si>
    <t>4146111000001108</t>
  </si>
  <si>
    <t>Sodium cromoglicate 5mg/dose inhaler with 224 doses</t>
  </si>
  <si>
    <t>9525611000001102</t>
  </si>
  <si>
    <t>Sodium cromoglicate 5mg/dose inhaler with 112 doses</t>
  </si>
  <si>
    <t>0303010Q0BBAKAJ</t>
  </si>
  <si>
    <t>Intal 5mg/dose Syncroner with spacer</t>
  </si>
  <si>
    <t>4146211000001102</t>
  </si>
  <si>
    <t>Intal 5mg/dose Syncroner with spacer (Aventis Pharma)</t>
  </si>
  <si>
    <t>4146311000001105</t>
  </si>
  <si>
    <t>Intal 5mg/dose Syncroner with (Aventis Pharma) 224 doses</t>
  </si>
  <si>
    <t>2 x 112 doses</t>
  </si>
  <si>
    <t>0303010Q0BBAJAJ</t>
  </si>
  <si>
    <t>Intal 5mg/dose Fisonair with spacer</t>
  </si>
  <si>
    <t>9520811000001109</t>
  </si>
  <si>
    <t>Intal 5mg/dose Fisonair with spacer (Sanofi)</t>
  </si>
  <si>
    <t>9525711000001106</t>
  </si>
  <si>
    <t>Intal 5mg/dose Fisonair with (Sanofi) 112 doses</t>
  </si>
  <si>
    <t>0803042P0AAAAAA</t>
  </si>
  <si>
    <t>Triptorelin acetate 3mg inj vials</t>
  </si>
  <si>
    <t>36145411000001101</t>
  </si>
  <si>
    <t>Triptorelin acetate 3mg powder and solvent for suspension for injection vials</t>
  </si>
  <si>
    <t>4146411000001103</t>
  </si>
  <si>
    <t>Triptorelin acetate 3mg powder and solvent for suspension for injection 1 vial</t>
  </si>
  <si>
    <t>0803042P0BBAAAA</t>
  </si>
  <si>
    <t>Decapeptyl SR 3mg inj vials</t>
  </si>
  <si>
    <t>4146511000001104</t>
  </si>
  <si>
    <t>Decapeptyl SR 3mg powder and solvent for suspension for injection vials (Ipsen Ltd)</t>
  </si>
  <si>
    <t>4146611000001100</t>
  </si>
  <si>
    <t>Decapeptyl SR 3mg powder and solvent for suspension for injection (Ipsen Ltd) 1 vial</t>
  </si>
  <si>
    <t>0605010I0AAAAAA</t>
  </si>
  <si>
    <t>Follitropin alfa 75unit inj ampoules</t>
  </si>
  <si>
    <t>4177611000001102</t>
  </si>
  <si>
    <t>Follitropin alfa 75unit powder and solvent for solution for injection ampoules</t>
  </si>
  <si>
    <t>4147011000001105</t>
  </si>
  <si>
    <t>Follitropin alfa 75unit powder and solvent for solution for injection 1 ampoule</t>
  </si>
  <si>
    <t>4147111000001106</t>
  </si>
  <si>
    <t>Follitropin alfa 75unit powder and solvent for solution for injection 10 ampoules</t>
  </si>
  <si>
    <t>0605010I0BBAAAA</t>
  </si>
  <si>
    <t>Gonal-f 75unit inj ampoules</t>
  </si>
  <si>
    <t>4147311000001108</t>
  </si>
  <si>
    <t>Gonal-f 75unit powder and solvent for solution for injection ampoules (Merck Serono Ltd)</t>
  </si>
  <si>
    <t>4147511000001102</t>
  </si>
  <si>
    <t>Gonal-f 75unit powder and solvent for solution for injection (Merck Serono Ltd) 1 ampoule</t>
  </si>
  <si>
    <t>4147711000001107</t>
  </si>
  <si>
    <t>Gonal-f 75unit powder and solvent for solution for injection (Merck Serono Ltd) 10 ampoules</t>
  </si>
  <si>
    <t>1203030M0AAANAN</t>
  </si>
  <si>
    <t>Lidocaine 2% oromucosal spray</t>
  </si>
  <si>
    <t>4161411000001102</t>
  </si>
  <si>
    <t>4147911000001109</t>
  </si>
  <si>
    <t>Lidocaine 2% oromucosal 20 mls</t>
  </si>
  <si>
    <t>1203030M0BQAAAN</t>
  </si>
  <si>
    <t>Dequaspray 2% oromucosal spray</t>
  </si>
  <si>
    <t>4148211000001101</t>
  </si>
  <si>
    <t>Dequaspray 2% oromucosal spray (Reckitt Benckiser Healthcare (UK) Ltd)</t>
  </si>
  <si>
    <t>4148311000001109</t>
  </si>
  <si>
    <t>Dequaspray 2% oromucosal (Reckitt Benckiser Healthcare (UK) Ltd) 20 mls</t>
  </si>
  <si>
    <t>1203030M0BMABAN</t>
  </si>
  <si>
    <t>Strepsils 2% pain relief spray</t>
  </si>
  <si>
    <t>4148511000001103</t>
  </si>
  <si>
    <t>Strepsils 2% pain relief spray (Crookes Healthcare Ltd)</t>
  </si>
  <si>
    <t>4148911000001105</t>
  </si>
  <si>
    <t>Strepsils 2% pain relief (Crookes Healthcare Ltd) 20 mls</t>
  </si>
  <si>
    <t>1203030M0BNAAAN</t>
  </si>
  <si>
    <t>Boots Anaesthetic Sore Throat Relief 2% spray</t>
  </si>
  <si>
    <t>17988211000001101</t>
  </si>
  <si>
    <t>Boots Anaesthetic Sore Throat Relief 2% spray (The Boots Company Plc)</t>
  </si>
  <si>
    <t>17988311000001109</t>
  </si>
  <si>
    <t>Boots Anaesthetic Sore Throat Relief 2% (The Boots Company Plc) 20 mls</t>
  </si>
  <si>
    <t>0803043P0AAAAAA</t>
  </si>
  <si>
    <t>Lanreotide 30mg inj vials</t>
  </si>
  <si>
    <t>36037811000001100</t>
  </si>
  <si>
    <t>Lanreotide 30mg powder and solvent for suspension for injection vials</t>
  </si>
  <si>
    <t>4148111000001107</t>
  </si>
  <si>
    <t>Lanreotide 30mg powder and solvent for suspension for injection 1 vial</t>
  </si>
  <si>
    <t>0803043P0BBAAAA</t>
  </si>
  <si>
    <t>Somatuline LA 30mg inj vials</t>
  </si>
  <si>
    <t>4149011000001101</t>
  </si>
  <si>
    <t>Somatuline LA 30mg powder and solvent for suspension for injection vials (Ipsen Ltd)</t>
  </si>
  <si>
    <t>4149611000001108</t>
  </si>
  <si>
    <t>Somatuline LA 30mg powder and solvent for suspension for injection (Ipsen Ltd) 1 vial</t>
  </si>
  <si>
    <t>0605010I0AAABAB</t>
  </si>
  <si>
    <t>Follitropin alfa 150unit inj ampoules</t>
  </si>
  <si>
    <t>4177511000001101</t>
  </si>
  <si>
    <t>Follitropin alfa 150unit powder and solvent for solution for injection ampoules</t>
  </si>
  <si>
    <t>4148611000001104</t>
  </si>
  <si>
    <t>Follitropin alfa 150unit powder and solvent for solution for injection 1 ampoule</t>
  </si>
  <si>
    <t>4148811000001100</t>
  </si>
  <si>
    <t>Follitropin alfa 150unit powder and solvent for solution for injection 10 ampoules</t>
  </si>
  <si>
    <t>0605010I0BBABAB</t>
  </si>
  <si>
    <t>Gonal-f 150unit inj ampoules</t>
  </si>
  <si>
    <t>4149111000001100</t>
  </si>
  <si>
    <t>Gonal-f 150unit powder and solvent for solution for injection ampoules (Merck Serono Ltd)</t>
  </si>
  <si>
    <t>4149211000001106</t>
  </si>
  <si>
    <t>Gonal-f 150unit powder and solvent for solution for injection (Merck Serono Ltd) 1 ampoule</t>
  </si>
  <si>
    <t>4149411000001105</t>
  </si>
  <si>
    <t>Gonal-f 150unit powder and solvent for solution for injection (Merck Serono Ltd) 10 ampoules</t>
  </si>
  <si>
    <t>5295611000001107</t>
  </si>
  <si>
    <t>Gonal-f 150unit powder and solvent for solution for injection ampoules (Dowelhurst Ltd)</t>
  </si>
  <si>
    <t>5295711000001103</t>
  </si>
  <si>
    <t>Gonal-f 150unit powder and solvent for solution for injection (Dowelhurst Ltd) 1 ampoule</t>
  </si>
  <si>
    <t>0803043N0AAAEAE</t>
  </si>
  <si>
    <t>Octreotide 10mg inj vials</t>
  </si>
  <si>
    <t>36029511000001107</t>
  </si>
  <si>
    <t>Octreotide 10mg powder and solvent for suspension for injection vials</t>
  </si>
  <si>
    <t>4150311000001109</t>
  </si>
  <si>
    <t>Octreotide 10mg powder and solvent for suspension for injection 1 vial</t>
  </si>
  <si>
    <t>0803043N0BBAEAE</t>
  </si>
  <si>
    <t>Sandostatin LAR 10mg inj vials</t>
  </si>
  <si>
    <t>4150511000001103</t>
  </si>
  <si>
    <t>Sandostatin LAR 10mg powder and solvent for suspension for injection vials (Novartis Pharmaceuticals UK Ltd)</t>
  </si>
  <si>
    <t>4150611000001104</t>
  </si>
  <si>
    <t>Sandostatin LAR 10mg powder and solvent for suspension for injection (Novartis Pharmaceuticals UK Ltd) 1 vial</t>
  </si>
  <si>
    <t>0803043N0BCAAAE</t>
  </si>
  <si>
    <t>Olatuton 10mg inj vials</t>
  </si>
  <si>
    <t>37846811000001103</t>
  </si>
  <si>
    <t>Olatuton 10mg powder and solvent for prolonged-release suspension for injection vials (Teva UK Ltd)</t>
  </si>
  <si>
    <t>37846911000001108</t>
  </si>
  <si>
    <t>Olatuton 10mg powder and solvent for prolonged-release suspension for injection (Teva UK Ltd) 1 vial</t>
  </si>
  <si>
    <t>0605010M0AAACAC</t>
  </si>
  <si>
    <t>Urofollitropin 75unit inj ampoules</t>
  </si>
  <si>
    <t>36148711000001100</t>
  </si>
  <si>
    <t>Urofollitropin 75unit powder and solvent for solution for injection ampoules</t>
  </si>
  <si>
    <t>4150711000001108</t>
  </si>
  <si>
    <t>Urofollitropin 75unit powder and solvent for solution for injection 10 ampoules</t>
  </si>
  <si>
    <t>4151311000001104</t>
  </si>
  <si>
    <t>Urofollitropin 75unit powder and solvent for solution for injection 1 ampoule</t>
  </si>
  <si>
    <t>5301511000001101</t>
  </si>
  <si>
    <t>Urofollitropin 75unit powder and solvent for solution for injection 3 ampoules</t>
  </si>
  <si>
    <t>0605010M0BDABAC</t>
  </si>
  <si>
    <t>Metrodin High Purity 75unit inj ampoules</t>
  </si>
  <si>
    <t>4151011000001102</t>
  </si>
  <si>
    <t>Metrodin High Purity 75unit powder and solvent for solution for injection ampoules (Merck Serono Ltd)</t>
  </si>
  <si>
    <t>4151511000001105</t>
  </si>
  <si>
    <t>Metrodin High Purity 75unit powder and solvent for solution for injection (Merck Serono Ltd) 10 ampoules</t>
  </si>
  <si>
    <t>4151411000001106</t>
  </si>
  <si>
    <t>Metrodin High Purity 75unit powder and solvent for solution for injection (Merck Serono Ltd) 1 ampoule</t>
  </si>
  <si>
    <t>5301611000001102</t>
  </si>
  <si>
    <t>Metrodin High Purity 75unit powder and solvent for solution for injection ampoules (Dowelhurst Ltd)</t>
  </si>
  <si>
    <t>5301911000001108</t>
  </si>
  <si>
    <t>Metrodin High Purity 75unit powder and solvent for solution for injection (Dowelhurst Ltd) 1 ampoule</t>
  </si>
  <si>
    <t>5301811000001103</t>
  </si>
  <si>
    <t>Metrodin High Purity 75unit powder and solvent for solution for injection (Dowelhurst Ltd) 3 ampoules</t>
  </si>
  <si>
    <t>0605010S0AAAPAP</t>
  </si>
  <si>
    <t>Somatropin (rbe) 5.3mg inj vials</t>
  </si>
  <si>
    <t>4177111000001105</t>
  </si>
  <si>
    <t>Somatropin (rbe) 5.3mg powder and solvent for solution for injection vials</t>
  </si>
  <si>
    <t>4150911000001105</t>
  </si>
  <si>
    <t>Somatropin (rbe) 5.3mg powder and solvent for solution for injection 1 vial</t>
  </si>
  <si>
    <t>0605010S0BDABAP</t>
  </si>
  <si>
    <t>Humatrope 5.3mg inj vials</t>
  </si>
  <si>
    <t>4151111000001101</t>
  </si>
  <si>
    <t>Humatrope 5.3mg powder and solvent for solution for injection vials (Eli Lilly and Company Ltd)</t>
  </si>
  <si>
    <t>4151211000001107</t>
  </si>
  <si>
    <t>Humatrope 5.3mg powder and solvent for solution for injection (Eli Lilly and Company Ltd) 1 vial</t>
  </si>
  <si>
    <t>1310020Y0AAAJAJ</t>
  </si>
  <si>
    <t>Tolnaftate 1% dry powder spray</t>
  </si>
  <si>
    <t>348302000</t>
  </si>
  <si>
    <t>4151811000001108</t>
  </si>
  <si>
    <t>Tolnaftate 1% dry powder 150 mls</t>
  </si>
  <si>
    <t>1310020Y0BFADAJ</t>
  </si>
  <si>
    <t>Mycil Athlete's Foot 1% spray</t>
  </si>
  <si>
    <t>4153011000001101</t>
  </si>
  <si>
    <t>Mycil Athlete's Foot 1% spray (Reckitt Benckiser Healthcare (UK) Ltd)</t>
  </si>
  <si>
    <t>4153411000001105</t>
  </si>
  <si>
    <t>Mycil Athlete's Foot 1% (Reckitt Benckiser Healthcare (UK) Ltd) 150 mls</t>
  </si>
  <si>
    <t>0605010D0AAACAC</t>
  </si>
  <si>
    <t>Chorionic gonadotrophin 1,500unit inj ampoules</t>
  </si>
  <si>
    <t>36138811000001107</t>
  </si>
  <si>
    <t>Chorionic gonadotrophin 1,500unit powder and solvent for solution for injection ampoules</t>
  </si>
  <si>
    <t>4151611000001109</t>
  </si>
  <si>
    <t>Chorionic gonadotrophin 1,500unit powder and solvent for solution for injection 1 ampoule</t>
  </si>
  <si>
    <t>0605010D0BDABAC</t>
  </si>
  <si>
    <t>Pregnyl 1,500unit inj ampoules</t>
  </si>
  <si>
    <t>4151711000001100</t>
  </si>
  <si>
    <t>Pregnyl 1,500unit powder and solvent for solution for injection ampoules (Organon Pharma (UK) Ltd)</t>
  </si>
  <si>
    <t>4151911000001103</t>
  </si>
  <si>
    <t>Pregnyl 1,500unit powder and solvent for solution for injection (Organon Pharma (UK) Ltd) 1 ampoule</t>
  </si>
  <si>
    <t>0605010M0AAADAD</t>
  </si>
  <si>
    <t>Urofollitropin 150unit inj ampoules</t>
  </si>
  <si>
    <t>36148511000001105</t>
  </si>
  <si>
    <t>Urofollitropin 150unit powder and solvent for solution for injection ampoules</t>
  </si>
  <si>
    <t>4152011000001105</t>
  </si>
  <si>
    <t>Urofollitropin 150unit powder and solvent for solution for injection 1 ampoule</t>
  </si>
  <si>
    <t>4152111000001106</t>
  </si>
  <si>
    <t>Urofollitropin 150unit powder and solvent for solution for injection 10 ampoules</t>
  </si>
  <si>
    <t>0605010M0BDACAD</t>
  </si>
  <si>
    <t>Metrodin High Purity 150unit inj ampoules</t>
  </si>
  <si>
    <t>4152311000001108</t>
  </si>
  <si>
    <t>Metrodin High Purity 150unit powder and solvent for solution for injection ampoules (Merck Serono Ltd)</t>
  </si>
  <si>
    <t>4152511000001102</t>
  </si>
  <si>
    <t>Metrodin High Purity 150unit powder and solvent for solution for injection (Merck Serono Ltd) 1 ampoule</t>
  </si>
  <si>
    <t>4152711000001107</t>
  </si>
  <si>
    <t>Metrodin High Purity 150unit powder and solvent for solution for injection (Merck Serono Ltd) 10 ampoules</t>
  </si>
  <si>
    <t>0605010D0AAADAD</t>
  </si>
  <si>
    <t>Chorionic gonadotrophin 2,000unit inj ampoules</t>
  </si>
  <si>
    <t>36139011000001106</t>
  </si>
  <si>
    <t>Chorionic gonadotrophin 2,000unit powder and solvent for solution for injection ampoules</t>
  </si>
  <si>
    <t>4152611000001103</t>
  </si>
  <si>
    <t>Chorionic gonadotrophin 2,000unit powder and solvent for solution for injection 3 ampoules</t>
  </si>
  <si>
    <t>0605010D0BCACAD</t>
  </si>
  <si>
    <t>Profasi 2,000unit inj ampoules</t>
  </si>
  <si>
    <t>4152811000001104</t>
  </si>
  <si>
    <t>Profasi 2,000unit powder and solvent for solution for injection ampoules (Merck Serono Ltd)</t>
  </si>
  <si>
    <t>4153111000001100</t>
  </si>
  <si>
    <t>Profasi 2,000unit powder and solvent for solution for injection (Merck Serono Ltd) 3 ampoules</t>
  </si>
  <si>
    <t>0803043N0AAAGAG</t>
  </si>
  <si>
    <t>Octreotide 20mg inj vials</t>
  </si>
  <si>
    <t>36029711000001102</t>
  </si>
  <si>
    <t>Octreotide 20mg powder and solvent for suspension for injection vials</t>
  </si>
  <si>
    <t>4153211000001106</t>
  </si>
  <si>
    <t>Octreotide 20mg powder and solvent for suspension for injection 1 vial</t>
  </si>
  <si>
    <t>0803043N0BBAGAG</t>
  </si>
  <si>
    <t>Sandostatin LAR 20mg inj vials</t>
  </si>
  <si>
    <t>4153511000001109</t>
  </si>
  <si>
    <t>Sandostatin LAR 20mg powder and solvent for suspension for injection vials (Novartis Pharmaceuticals UK Ltd)</t>
  </si>
  <si>
    <t>4153611000001108</t>
  </si>
  <si>
    <t>Sandostatin LAR 20mg powder and solvent for suspension for injection (Novartis Pharmaceuticals UK Ltd) 1 vial</t>
  </si>
  <si>
    <t>0803043N0BCABAG</t>
  </si>
  <si>
    <t>Olatuton 20mg inj vials</t>
  </si>
  <si>
    <t>37847411000001103</t>
  </si>
  <si>
    <t>Olatuton 20mg powder and solvent for prolonged-release suspension for injection vials (Teva UK Ltd)</t>
  </si>
  <si>
    <t>37847511000001104</t>
  </si>
  <si>
    <t>Olatuton 20mg powder and solvent for prolonged-release suspension for injection (Teva UK Ltd) 1 vial</t>
  </si>
  <si>
    <t>0803043N0AAAFAF</t>
  </si>
  <si>
    <t>Octreotide 30mg inj vials</t>
  </si>
  <si>
    <t>36029811000001105</t>
  </si>
  <si>
    <t>Octreotide 30mg powder and solvent for suspension for injection vials</t>
  </si>
  <si>
    <t>4153711000001104</t>
  </si>
  <si>
    <t>Octreotide 30mg powder and solvent for suspension for injection 1 vial</t>
  </si>
  <si>
    <t>0803043N0BBAFAF</t>
  </si>
  <si>
    <t>Sandostatin LAR 30mg inj vials</t>
  </si>
  <si>
    <t>4153811000001107</t>
  </si>
  <si>
    <t>Sandostatin LAR 30mg powder and solvent for suspension for injection vials (Novartis Pharmaceuticals UK Ltd)</t>
  </si>
  <si>
    <t>4153911000001102</t>
  </si>
  <si>
    <t>Sandostatin LAR 30mg powder and solvent for suspension for injection (Novartis Pharmaceuticals UK Ltd) 1 vial</t>
  </si>
  <si>
    <t>0803043N0BCACAF</t>
  </si>
  <si>
    <t>Olatuton 30mg inj vials</t>
  </si>
  <si>
    <t>37847211000001102</t>
  </si>
  <si>
    <t>Olatuton 30mg powder and solvent for prolonged-release suspension for injection vials (Teva UK Ltd)</t>
  </si>
  <si>
    <t>37847311000001105</t>
  </si>
  <si>
    <t>Olatuton 30mg powder and solvent for prolonged-release suspension for injection (Teva UK Ltd) 1 vial</t>
  </si>
  <si>
    <t>1001030D0AAAAAA</t>
  </si>
  <si>
    <t>Etanercept 25mg inj vials</t>
  </si>
  <si>
    <t>36065611000001101</t>
  </si>
  <si>
    <t>Etanercept 25mg powder and solvent for solution for injection vials</t>
  </si>
  <si>
    <t>4156511000001101</t>
  </si>
  <si>
    <t>Etanercept 25mg powder and solvent for solution for injection 4 vials</t>
  </si>
  <si>
    <t>1001030D0BBAAAA</t>
  </si>
  <si>
    <t>Enbrel 25mg inj vials</t>
  </si>
  <si>
    <t>4156611000001102</t>
  </si>
  <si>
    <t>Enbrel 25mg powder and solvent for solution for injection vials (Pfizer Ltd)</t>
  </si>
  <si>
    <t>4156711000001106</t>
  </si>
  <si>
    <t>Enbrel 25mg powder and solvent for solution for injection (Pfizer Ltd) 4 vials</t>
  </si>
  <si>
    <t>1001030D0BBADAA</t>
  </si>
  <si>
    <t>Enbrel Paediatric 25mg inj vials</t>
  </si>
  <si>
    <t>11023211000001107</t>
  </si>
  <si>
    <t>Enbrel Paediatric 25mg powder and solvent for solution for injection vials (Pfizer Ltd)</t>
  </si>
  <si>
    <t>11023311000001104</t>
  </si>
  <si>
    <t>Enbrel Paediatric 25mg powder and solvent for solution for injection (Pfizer Ltd) 4 vials</t>
  </si>
  <si>
    <t>0902021Q0AAAEAE</t>
  </si>
  <si>
    <t>Sodium bicarbonate 8.4% (1mmol/ml) inj 10ml ampoules</t>
  </si>
  <si>
    <t>4161711000001108</t>
  </si>
  <si>
    <t>Sodium bicarbonate 8.4% (1mmol/ml) solution for injection 10ml ampoules</t>
  </si>
  <si>
    <t>4156911000001108</t>
  </si>
  <si>
    <t>Sodium bicarbonate 8.4% (1mmol/ml) solution for injection 10ml 10 ampoules</t>
  </si>
  <si>
    <t>4157111000001108</t>
  </si>
  <si>
    <t>Sodium bicarbonate 8.4% (1mmol/ml) solution for injection 10ml ampoules (A A H Pharmaceuticals Ltd)</t>
  </si>
  <si>
    <t>4157211000001102</t>
  </si>
  <si>
    <t>Sodium bicarbonate 8.4% (1mmol/ml) solution for injection 10ml (A A H Pharmaceuticals Ltd) 10 ampoules</t>
  </si>
  <si>
    <t>4157411000001103</t>
  </si>
  <si>
    <t>Sodium bicarbonate 8.4% (1mmol/ml) solution for injection 10ml ampoules (Martindale Pharmaceuticals Ltd)</t>
  </si>
  <si>
    <t>4157611000001100</t>
  </si>
  <si>
    <t>Sodium bicarbonate 8.4% (1mmol/ml) solution for injection 10ml (Martindale Pharmaceuticals Ltd) 10 ampoules</t>
  </si>
  <si>
    <t>4157811000001101</t>
  </si>
  <si>
    <t>Sodium bicarbonate 8.4% (1mmol/ml) solution for injection 10ml ampoules (Alliance Healthcare (Distribution) Ltd)</t>
  </si>
  <si>
    <t>4157911000001106</t>
  </si>
  <si>
    <t>Sodium bicarbonate 8.4% (1mmol/ml) solution for injection 10ml (Alliance Healthcare (Distribution) Ltd) 10 ampoules</t>
  </si>
  <si>
    <t>0607020D0AAAAAA</t>
  </si>
  <si>
    <t>Cetrorelix 250microgram inj vials</t>
  </si>
  <si>
    <t>36135011000001109</t>
  </si>
  <si>
    <t>Cetrorelix 250microgram powder and solvent for solution for injection vials</t>
  </si>
  <si>
    <t>4156811000001103</t>
  </si>
  <si>
    <t>Cetrorelix 250microgram powder and solvent for solution for injection 1 vial</t>
  </si>
  <si>
    <t>4157011000001107</t>
  </si>
  <si>
    <t>Cetrorelix 250microgram powder and solvent for solution for injection 7 vials</t>
  </si>
  <si>
    <t>0607020D0BBAAAA</t>
  </si>
  <si>
    <t>Cetrotide 250microgram inj vials</t>
  </si>
  <si>
    <t>4157311000001105</t>
  </si>
  <si>
    <t>Cetrotide 250microgram powder and solvent for solution for injection vials (Merck Serono Ltd)</t>
  </si>
  <si>
    <t>4157511000001104</t>
  </si>
  <si>
    <t>Cetrotide 250microgram powder and solvent for solution for injection (Merck Serono Ltd) 1 vial</t>
  </si>
  <si>
    <t>4157711000001109</t>
  </si>
  <si>
    <t>Cetrotide 250microgram powder and solvent for solution for injection (Merck Serono Ltd) 7 vials</t>
  </si>
  <si>
    <t>0901030P0AAAHAH</t>
  </si>
  <si>
    <t>Desferrioxamine 2g powder for solution for injection vials</t>
  </si>
  <si>
    <t>36093711000001106</t>
  </si>
  <si>
    <t>4158011000001108</t>
  </si>
  <si>
    <t>Desferrioxamine 2g powder for solution for injection 1 vial</t>
  </si>
  <si>
    <t>36763711000001107</t>
  </si>
  <si>
    <t>Desferrioxamine 2g powder for solution for injection 10 vials</t>
  </si>
  <si>
    <t>0901030P0BBACAH</t>
  </si>
  <si>
    <t>Desferal 2g powder for solution for injection vials</t>
  </si>
  <si>
    <t>4158111000001109</t>
  </si>
  <si>
    <t>Desferal 2g powder for solution for injection vials (Novartis Pharmaceuticals UK Ltd)</t>
  </si>
  <si>
    <t>4158211000001103</t>
  </si>
  <si>
    <t>Desferal 2g powder for solution for injection (Novartis Pharmaceuticals UK Ltd) 1 vial</t>
  </si>
  <si>
    <t>5290311000001109</t>
  </si>
  <si>
    <t>Desferrioxamine 2g powder for solution for injection vials (Pfizer Ltd)</t>
  </si>
  <si>
    <t>5290411000001102</t>
  </si>
  <si>
    <t>Desferrioxamine 2g powder for solution for injection (Pfizer Ltd) 1 vial</t>
  </si>
  <si>
    <t>19668311000001101</t>
  </si>
  <si>
    <t>Desferrioxamine 2g powder for solution for injection vials (A A H Pharmaceuticals Ltd)</t>
  </si>
  <si>
    <t>19668611000001106</t>
  </si>
  <si>
    <t>Desferrioxamine 2g powder for solution for injection (A A H Pharmaceuticals Ltd) 1 vial</t>
  </si>
  <si>
    <t>23058111000001104</t>
  </si>
  <si>
    <t>Desferrioxamine 2g powder for solution for injection vials (Kent Pharmaceuticals Ltd)</t>
  </si>
  <si>
    <t>23058211000001105</t>
  </si>
  <si>
    <t>Desferrioxamine 2g powder for solution for injection (Kent Pharmaceuticals Ltd) 1 vial</t>
  </si>
  <si>
    <t>36764211000001102</t>
  </si>
  <si>
    <t>Desferrioxamine 2g powder for solution for injection (Kent Pharmaceuticals Ltd) 10 vials</t>
  </si>
  <si>
    <t>0501040U0AAAFAF</t>
  </si>
  <si>
    <t>Tobramycin 80mg/2ml solution for infusion ampoules</t>
  </si>
  <si>
    <t>35919811000001108</t>
  </si>
  <si>
    <t>4158311000001106</t>
  </si>
  <si>
    <t>Tobramycin 80mg/2ml solution for infusion 10 ampoules</t>
  </si>
  <si>
    <t>4158411000001104</t>
  </si>
  <si>
    <t>Tobramycin 80mg/2ml solution for infusion ampoules (Actavis UK Ltd)</t>
  </si>
  <si>
    <t>4158511000001100</t>
  </si>
  <si>
    <t>Tobramycin 80mg/2ml solution for infusion (Actavis UK Ltd) 10 ampoules</t>
  </si>
  <si>
    <t>1404000P0AAAEAE</t>
  </si>
  <si>
    <t>Rubella vacc inj 0.5ml vials</t>
  </si>
  <si>
    <t>4177811000001103</t>
  </si>
  <si>
    <t>Rubella vaccine powder and solvent for solution for injection 0.5ml vials</t>
  </si>
  <si>
    <t>4158711000001105</t>
  </si>
  <si>
    <t>Rubella vaccine powder and solvent for solution for injection 0.5ml 1 vial</t>
  </si>
  <si>
    <t>1404000P0BCAAAE</t>
  </si>
  <si>
    <t>Ervevax vacc inj 0.5ml vials</t>
  </si>
  <si>
    <t>4158911000001107</t>
  </si>
  <si>
    <t>Ervevax vaccine powder and solvent for solution for injection 0.5ml vials (GlaxoSmithKline UK Ltd)</t>
  </si>
  <si>
    <t>4159111000001102</t>
  </si>
  <si>
    <t>Ervevax vaccine powder and solvent for solution for injection 0.5ml (GlaxoSmithKline UK Ltd) 1 vial</t>
  </si>
  <si>
    <t>21040000430</t>
  </si>
  <si>
    <t>FemCap 22mm</t>
  </si>
  <si>
    <t>4172711000001109</t>
  </si>
  <si>
    <t>Vaginal contraceptive cap silicone 22mm</t>
  </si>
  <si>
    <t>4160211000001107</t>
  </si>
  <si>
    <t>Vaginal contraceptive cap silicone 1 device</t>
  </si>
  <si>
    <t>4160311000001104</t>
  </si>
  <si>
    <t>FemCap 22mm (Durbin Plc)</t>
  </si>
  <si>
    <t>4160411000001106</t>
  </si>
  <si>
    <t>FemCap (Durbin Plc) 1 device</t>
  </si>
  <si>
    <t>21040000431</t>
  </si>
  <si>
    <t>FemCap 26mm</t>
  </si>
  <si>
    <t>4172811000001101</t>
  </si>
  <si>
    <t>Vaginal contraceptive cap silicone 26mm</t>
  </si>
  <si>
    <t>4160511000001105</t>
  </si>
  <si>
    <t>4160611000001109</t>
  </si>
  <si>
    <t>FemCap 26mm (Durbin Plc)</t>
  </si>
  <si>
    <t>4160711000001100</t>
  </si>
  <si>
    <t>21040000432</t>
  </si>
  <si>
    <t>FemCap 30mm</t>
  </si>
  <si>
    <t>4172911000001106</t>
  </si>
  <si>
    <t>Vaginal contraceptive cap silicone 30mm</t>
  </si>
  <si>
    <t>4160811000001108</t>
  </si>
  <si>
    <t>4160911000001103</t>
  </si>
  <si>
    <t>FemCap 30mm (Durbin Plc)</t>
  </si>
  <si>
    <t>4161011000001106</t>
  </si>
  <si>
    <t>0605010S0AAABAB</t>
  </si>
  <si>
    <t>Somatropin (rbe) 4mg inj vials</t>
  </si>
  <si>
    <t>35930211000001108</t>
  </si>
  <si>
    <t>Somatropin (rbe) 4mg powder and solvent for solution for injection vials</t>
  </si>
  <si>
    <t>4161911000001105</t>
  </si>
  <si>
    <t>Somatropin (rbe) 4mg powder and solvent for solution for injection 1 vial</t>
  </si>
  <si>
    <t>0605010S0BFAAAB</t>
  </si>
  <si>
    <t>Zomacton 4mg inj vials</t>
  </si>
  <si>
    <t>4162311000001100</t>
  </si>
  <si>
    <t>Zomacton 4mg powder and solvent for solution for injection vials (Ferring Pharmaceuticals Ltd)</t>
  </si>
  <si>
    <t>4162511000001106</t>
  </si>
  <si>
    <t>Zomacton 4mg powder and solvent for solution for injection (Ferring Pharmaceuticals Ltd) 1 vial</t>
  </si>
  <si>
    <t>11133011000001108</t>
  </si>
  <si>
    <t>Zomacton 4mg powder and solvent for solution for injection vials (Waymade Healthcare Plc)</t>
  </si>
  <si>
    <t>11133111000001109</t>
  </si>
  <si>
    <t>Zomacton 4mg powder and solvent for solution for injection (Waymade Healthcare Plc) 1 vial</t>
  </si>
  <si>
    <t>040701020AAAAAA</t>
  </si>
  <si>
    <t>Co-methiamol 100mg/500mg tablets</t>
  </si>
  <si>
    <t>4171411000001108</t>
  </si>
  <si>
    <t>4161811000001100</t>
  </si>
  <si>
    <t>Co-methiamol 100mg/500mg 24 tablets</t>
  </si>
  <si>
    <t>4162011000001103</t>
  </si>
  <si>
    <t>Co-methiamol 100mg/500mg 96 tablets</t>
  </si>
  <si>
    <t>040701020BBAAAA</t>
  </si>
  <si>
    <t>Paradote 100mg/500mg tablets</t>
  </si>
  <si>
    <t>4162111000001102</t>
  </si>
  <si>
    <t>Paradote 100mg/500mg tablets (Sinclair IS Pharma Plc)</t>
  </si>
  <si>
    <t>4162211000001108</t>
  </si>
  <si>
    <t>Paradote 100mg/500mg (Sinclair IS Pharma Plc) 24 tablets</t>
  </si>
  <si>
    <t>4162411000001107</t>
  </si>
  <si>
    <t>Paradote 100mg/500mg (Sinclair IS Pharma Plc) 96 tablets</t>
  </si>
  <si>
    <t>0303010J0AAACAC</t>
  </si>
  <si>
    <t>Nedocromil 2mg/dose inhaler with spacer</t>
  </si>
  <si>
    <t>36030411000001101</t>
  </si>
  <si>
    <t>4163211000001102</t>
  </si>
  <si>
    <t>Nedocromil 2mg/dose inhaler with 224 doses</t>
  </si>
  <si>
    <t>0303010J0BBAEAC</t>
  </si>
  <si>
    <t>Tilade 2mg/dose Syncroner with spacer</t>
  </si>
  <si>
    <t>4163411000001103</t>
  </si>
  <si>
    <t>Tilade 2mg/dose Syncroner with spacer (Sanofi)</t>
  </si>
  <si>
    <t>4163511000001104</t>
  </si>
  <si>
    <t>Tilade 2mg/dose Syncroner with (Sanofi) 224 doses</t>
  </si>
  <si>
    <t>130101000AAAPAP</t>
  </si>
  <si>
    <t>Simple ointment</t>
  </si>
  <si>
    <t>14613011000001108</t>
  </si>
  <si>
    <t>4163711000001109</t>
  </si>
  <si>
    <t>Simple 500 grams</t>
  </si>
  <si>
    <t>4164011000001109</t>
  </si>
  <si>
    <t>Simple ointment (A A H Pharmaceuticals Ltd)</t>
  </si>
  <si>
    <t>4164211000001104</t>
  </si>
  <si>
    <t>Simple (A A H Pharmaceuticals Ltd) 500 grams</t>
  </si>
  <si>
    <t>1405010A0AAAHAH</t>
  </si>
  <si>
    <t>Normal immunoglobulin human 3g inj bottles</t>
  </si>
  <si>
    <t>333731002</t>
  </si>
  <si>
    <t>Normal immunoglobulin human 3g powder and solvent for solution for injection bottles</t>
  </si>
  <si>
    <t>4163911000001106</t>
  </si>
  <si>
    <t>Normal immunoglobulin human 3g powder and solvent for solution for injection 1 bottle</t>
  </si>
  <si>
    <t>1405010A0BEAAAH</t>
  </si>
  <si>
    <t>Sandoglobulin 3g inj bottles</t>
  </si>
  <si>
    <t>4164111000001105</t>
  </si>
  <si>
    <t>Sandoglobulin 3g powder and solvent for solution for injection bottles (CSL Behring UK Ltd)</t>
  </si>
  <si>
    <t>4164311000001107</t>
  </si>
  <si>
    <t>Sandoglobulin 3g powder and solvent for solution for injection (CSL Behring UK Ltd) 1 bottle</t>
  </si>
  <si>
    <t>9053911000001105</t>
  </si>
  <si>
    <t>Normal immunoglobulin human 3g powder and solvent for solution for injection bottles (Scottish National Blood Transfusion Service)</t>
  </si>
  <si>
    <t>9054111000001109</t>
  </si>
  <si>
    <t>Normal immunoglobulin human 3g powder and solvent for solution for injection (Scottish National Blood Transfusion Service) 1 bottle</t>
  </si>
  <si>
    <t>1405010A0AAAIAI</t>
  </si>
  <si>
    <t>Normal immunoglobulin human 6g inf bottles</t>
  </si>
  <si>
    <t>36032711000001106</t>
  </si>
  <si>
    <t>Normal immunoglobulin human 6g powder and solvent for solution for infusion bottles</t>
  </si>
  <si>
    <t>4164611000001102</t>
  </si>
  <si>
    <t>Normal immunoglobulin human 6g powder and solvent for solution for infusion 1 bottle</t>
  </si>
  <si>
    <t>1405010A0BEABAI</t>
  </si>
  <si>
    <t>Sandoglobulin 6g inf bottles</t>
  </si>
  <si>
    <t>4164811000001103</t>
  </si>
  <si>
    <t>Sandoglobulin 6g powder and solvent for solution for infusion bottles (CSL Behring UK Ltd)</t>
  </si>
  <si>
    <t>4164911000001108</t>
  </si>
  <si>
    <t>Sandoglobulin 6g powder and solvent for solution for infusion (CSL Behring UK Ltd) 1 bottle</t>
  </si>
  <si>
    <t>1310040F0AAAFAF</t>
  </si>
  <si>
    <t>Carbaryl 1% aqueous liquid</t>
  </si>
  <si>
    <t>36133611000001101</t>
  </si>
  <si>
    <t>4165011000001108</t>
  </si>
  <si>
    <t>Carbaryl 1% aqueous 50 mls</t>
  </si>
  <si>
    <t>1310040F0BBADAF</t>
  </si>
  <si>
    <t>Carylderm 1% aqueous liquid</t>
  </si>
  <si>
    <t>4165111000001109</t>
  </si>
  <si>
    <t>Carylderm 1% aqueous liquid (SSL International Plc)</t>
  </si>
  <si>
    <t>4165211000001103</t>
  </si>
  <si>
    <t>Carylderm 1% aqueous (SSL International Plc) 50 mls</t>
  </si>
  <si>
    <t>0602020G0AAABAB</t>
  </si>
  <si>
    <t>Iodine aqueous oral solution</t>
  </si>
  <si>
    <t>4171711000001102</t>
  </si>
  <si>
    <t>4165311000001106</t>
  </si>
  <si>
    <t>Iodine aqueous oral 100 mls</t>
  </si>
  <si>
    <t>4165411000001104</t>
  </si>
  <si>
    <t>Iodine aqueous oral 500 mls</t>
  </si>
  <si>
    <t>36776411000001100</t>
  </si>
  <si>
    <t>Iodine aqueous oral 1 ml</t>
  </si>
  <si>
    <t>4165611000001101</t>
  </si>
  <si>
    <t>Iodine aqueous oral solution (A A H Pharmaceuticals Ltd)</t>
  </si>
  <si>
    <t>4165711000001105</t>
  </si>
  <si>
    <t>Iodine aqueous oral (A A H Pharmaceuticals Ltd) 100 mls</t>
  </si>
  <si>
    <t>4165811000001102</t>
  </si>
  <si>
    <t>Iodine aqueous oral (A A H Pharmaceuticals Ltd) 500 mls</t>
  </si>
  <si>
    <t>4165911000001107</t>
  </si>
  <si>
    <t>Iodine aqueous oral solution (Thornton &amp; Ross Ltd)</t>
  </si>
  <si>
    <t>4166011000001104</t>
  </si>
  <si>
    <t>Iodine aqueous oral (Thornton &amp; Ross Ltd) 100 mls</t>
  </si>
  <si>
    <t>4166211000001109</t>
  </si>
  <si>
    <t>Iodine aqueous oral (Thornton &amp; Ross Ltd) 500 mls</t>
  </si>
  <si>
    <t>4166311000001101</t>
  </si>
  <si>
    <t>Iodine aqueous oral solution (Alliance Healthcare (Distribution) Ltd)</t>
  </si>
  <si>
    <t>4166411000001108</t>
  </si>
  <si>
    <t>Iodine aqueous oral (Alliance Healthcare (Distribution) Ltd) 500 mls</t>
  </si>
  <si>
    <t>36776311000001107</t>
  </si>
  <si>
    <t>Iodine aqueous oral solution (Special Order)</t>
  </si>
  <si>
    <t>36776511000001101</t>
  </si>
  <si>
    <t>Iodine aqueous oral (Special Order) 1 ml</t>
  </si>
  <si>
    <t>0605010S0AAAMAM</t>
  </si>
  <si>
    <t>Somatropin (rmc) 3.33mg inj vials</t>
  </si>
  <si>
    <t>35930711000001101</t>
  </si>
  <si>
    <t>Somatropin (rmc) 3.33mg powder and solvent for solution for injection vials</t>
  </si>
  <si>
    <t>4165511000001100</t>
  </si>
  <si>
    <t>Somatropin (rmc) 3.33mg powder and solvent for solution for injection 1 vial</t>
  </si>
  <si>
    <t>0605010S0BCABAM</t>
  </si>
  <si>
    <t>Saizen 3.33mg inj vials</t>
  </si>
  <si>
    <t>4166111000001103</t>
  </si>
  <si>
    <t>Saizen 3.33mg powder and solvent for solution for injection vials (Merck Serono Ltd)</t>
  </si>
  <si>
    <t>4166511000001107</t>
  </si>
  <si>
    <t>Saizen 3.33mg powder and solvent for solution for injection (Merck Serono Ltd) 1 vial</t>
  </si>
  <si>
    <t>0402020AAAAACAC</t>
  </si>
  <si>
    <t>Risperidone 37.5mg inj vials</t>
  </si>
  <si>
    <t>4176911000001105</t>
  </si>
  <si>
    <t>Risperidone 37.5mg powder and solvent for suspension for injection vials</t>
  </si>
  <si>
    <t>4166611000001106</t>
  </si>
  <si>
    <t>Risperidone 37.5mg powder and solvent for suspension for injection 1 vial</t>
  </si>
  <si>
    <t>0402020AABBACAC</t>
  </si>
  <si>
    <t>Risperdal Consta 37.5mg inj vials</t>
  </si>
  <si>
    <t>4166711000001102</t>
  </si>
  <si>
    <t>Risperdal Consta 37.5mg powder and solvent for suspension for injection vials (Janssen-Cilag Ltd)</t>
  </si>
  <si>
    <t>4166811000001105</t>
  </si>
  <si>
    <t>Risperdal Consta 37.5mg powder and solvent for suspension for injection (Janssen-Cilag Ltd) 1 vial</t>
  </si>
  <si>
    <t>10982311000001102</t>
  </si>
  <si>
    <t>Risperdal Consta 37.5mg powder and solvent for suspension for injection vials (Waymade Healthcare Plc)</t>
  </si>
  <si>
    <t>10982411000001109</t>
  </si>
  <si>
    <t>Risperdal Consta 37.5mg powder and solvent for suspension for injection (Waymade Healthcare Plc) 1 vial</t>
  </si>
  <si>
    <t>36873711000001102</t>
  </si>
  <si>
    <t>Risperdal Consta 37.5mg powder and solvent for suspension for injection vials (Originalis B.V.)</t>
  </si>
  <si>
    <t>36873811000001105</t>
  </si>
  <si>
    <t>Risperdal Consta 37.5mg powder and solvent for suspension for injection (Originalis B.V.) 1 vial</t>
  </si>
  <si>
    <t>0402020AAAAABAB</t>
  </si>
  <si>
    <t>Risperidone 50mg inj vials</t>
  </si>
  <si>
    <t>4177011000001109</t>
  </si>
  <si>
    <t>Risperidone 50mg powder and solvent for suspension for injection vials</t>
  </si>
  <si>
    <t>4166911000001100</t>
  </si>
  <si>
    <t>Risperidone 50mg powder and solvent for suspension for injection 1 vial</t>
  </si>
  <si>
    <t>0402020AABBABAB</t>
  </si>
  <si>
    <t>Risperdal Consta 50mg inj vials</t>
  </si>
  <si>
    <t>4167011000001101</t>
  </si>
  <si>
    <t>Risperdal Consta 50mg powder and solvent for suspension for injection vials (Janssen-Cilag Ltd)</t>
  </si>
  <si>
    <t>4167111000001100</t>
  </si>
  <si>
    <t>Risperdal Consta 50mg powder and solvent for suspension for injection (Janssen-Cilag Ltd) 1 vial</t>
  </si>
  <si>
    <t>10982511000001108</t>
  </si>
  <si>
    <t>Risperdal Consta 50mg powder and solvent for suspension for injection vials (Waymade Healthcare Plc)</t>
  </si>
  <si>
    <t>10982611000001107</t>
  </si>
  <si>
    <t>Risperdal Consta 50mg powder and solvent for suspension for injection (Waymade Healthcare Plc) 1 vial</t>
  </si>
  <si>
    <t>36873911000001100</t>
  </si>
  <si>
    <t>Risperdal Consta 50mg powder and solvent for suspension for injection vials (Originalis B.V.)</t>
  </si>
  <si>
    <t>36874011000001102</t>
  </si>
  <si>
    <t>Risperdal Consta 50mg powder and solvent for suspension for injection (Originalis B.V.) 1 vial</t>
  </si>
  <si>
    <t>0605010S0AAARAR</t>
  </si>
  <si>
    <t>Somatropin (rbe) 6mg inj cartridges</t>
  </si>
  <si>
    <t>35930411000001107</t>
  </si>
  <si>
    <t>Somatropin (rbe) 6mg powder and solvent for solution for injection cartridges</t>
  </si>
  <si>
    <t>4167211000001106</t>
  </si>
  <si>
    <t>Somatropin (rbe) 6mg powder and solvent for solution for injection 1 cartridge</t>
  </si>
  <si>
    <t>0605010S0BDACAR</t>
  </si>
  <si>
    <t>Humatrope 6mg inj cartridges</t>
  </si>
  <si>
    <t>4167311000001103</t>
  </si>
  <si>
    <t>Humatrope 6mg powder and solvent for solution for injection cartridges (Eli Lilly and Company Ltd)</t>
  </si>
  <si>
    <t>4167411000001105</t>
  </si>
  <si>
    <t>Humatrope 6mg powder and solvent for solution for injection (Eli Lilly and Company Ltd) 1 cartridge</t>
  </si>
  <si>
    <t>130101000AAARAR</t>
  </si>
  <si>
    <t>Zinc compound paste</t>
  </si>
  <si>
    <t>14613111000001109</t>
  </si>
  <si>
    <t>4167611000001108</t>
  </si>
  <si>
    <t>Zinc compound 500 grams</t>
  </si>
  <si>
    <t>15529111000001104</t>
  </si>
  <si>
    <t>Zinc compound 1 gram</t>
  </si>
  <si>
    <t>4167711000001104</t>
  </si>
  <si>
    <t>Zinc compound paste (A A H Pharmaceuticals Ltd)</t>
  </si>
  <si>
    <t>4167811000001107</t>
  </si>
  <si>
    <t>Zinc compound (A A H Pharmaceuticals Ltd) 500 grams</t>
  </si>
  <si>
    <t>4167911000001102</t>
  </si>
  <si>
    <t>Zinc compound paste (Thornton &amp; Ross Ltd)</t>
  </si>
  <si>
    <t>4168011000001100</t>
  </si>
  <si>
    <t>Zinc compound (Thornton &amp; Ross Ltd) 500 grams</t>
  </si>
  <si>
    <t>4168311000001102</t>
  </si>
  <si>
    <t>Zinc compound paste (Alliance Healthcare (Distribution) Ltd)</t>
  </si>
  <si>
    <t>4168611000001107</t>
  </si>
  <si>
    <t>Zinc compound (Alliance Healthcare (Distribution) Ltd) 500 grams</t>
  </si>
  <si>
    <t>15529011000001100</t>
  </si>
  <si>
    <t>Zinc compound paste (Special Order)</t>
  </si>
  <si>
    <t>15529711000001103</t>
  </si>
  <si>
    <t>Zinc compound (Special Order) 1 gram</t>
  </si>
  <si>
    <t>1310050T0AAAAAA</t>
  </si>
  <si>
    <t>Proflavine 0.1% cream</t>
  </si>
  <si>
    <t>14613211000001103</t>
  </si>
  <si>
    <t>4168711000001103</t>
  </si>
  <si>
    <t>Proflavine 0.1% 100 mls</t>
  </si>
  <si>
    <t>4168811000001106</t>
  </si>
  <si>
    <t>Proflavine 0.1% 500 mls</t>
  </si>
  <si>
    <t>4169011000001105</t>
  </si>
  <si>
    <t>Proflavine 0.1% 2000 mls</t>
  </si>
  <si>
    <t>4169111000001106</t>
  </si>
  <si>
    <t>Proflavine 0.1% cream (A A H Pharmaceuticals Ltd)</t>
  </si>
  <si>
    <t>4169311000001108</t>
  </si>
  <si>
    <t>Proflavine 0.1% (A A H Pharmaceuticals Ltd) 100 mls</t>
  </si>
  <si>
    <t>4169511000001102</t>
  </si>
  <si>
    <t>Proflavine 0.1% (A A H Pharmaceuticals Ltd) 500 mls</t>
  </si>
  <si>
    <t>4169611000001103</t>
  </si>
  <si>
    <t>Proflavine 0.1% cream (J M Loveridge Ltd)</t>
  </si>
  <si>
    <t>4169711000001107</t>
  </si>
  <si>
    <t>Proflavine 0.1% (J M Loveridge Ltd) 100 mls</t>
  </si>
  <si>
    <t>4169811000001104</t>
  </si>
  <si>
    <t>Proflavine 0.1% (J M Loveridge Ltd) 500 mls</t>
  </si>
  <si>
    <t>4169911000001109</t>
  </si>
  <si>
    <t>Proflavine 0.1% (J M Loveridge Ltd) 2000 mls</t>
  </si>
  <si>
    <t>4170011000001108</t>
  </si>
  <si>
    <t>Proflavine 0.1% cream (Alliance Healthcare (Distribution) Ltd)</t>
  </si>
  <si>
    <t>4170111000001109</t>
  </si>
  <si>
    <t>Proflavine 0.1% (Alliance Healthcare (Distribution) Ltd) 500 mls</t>
  </si>
  <si>
    <t>091000000BBVEA0</t>
  </si>
  <si>
    <t>Vivioptal capsules</t>
  </si>
  <si>
    <t>4171611000001106</t>
  </si>
  <si>
    <t>Generic Vivioptal capsules</t>
  </si>
  <si>
    <t>4170611000001101</t>
  </si>
  <si>
    <t>Generic Vivioptal 30 capsules</t>
  </si>
  <si>
    <t>4170711000001105</t>
  </si>
  <si>
    <t>Vivioptal capsules (Bausch &amp; Lomb UK Ltd)</t>
  </si>
  <si>
    <t>4170811000001102</t>
  </si>
  <si>
    <t>Vivioptal (Bausch &amp; Lomb UK Ltd) 30 capsules</t>
  </si>
  <si>
    <t>0212000AAAAAAAA</t>
  </si>
  <si>
    <t>Rosuvastatin 10mg tablets</t>
  </si>
  <si>
    <t>408036003</t>
  </si>
  <si>
    <t>4170911000001107</t>
  </si>
  <si>
    <t>Rosuvastatin 10mg 28 tablets</t>
  </si>
  <si>
    <t>14211911000001108</t>
  </si>
  <si>
    <t>Rosuvastatin 10mg 30 tablets</t>
  </si>
  <si>
    <t>14212111000001100</t>
  </si>
  <si>
    <t>Rosuvastatin 10mg 98 tablets</t>
  </si>
  <si>
    <t>0212000AABBAAAA</t>
  </si>
  <si>
    <t>Crestor 10mg tablets</t>
  </si>
  <si>
    <t>4171011000001104</t>
  </si>
  <si>
    <t>Crestor 10mg tablets (AstraZeneca UK Ltd)</t>
  </si>
  <si>
    <t>4171111000001103</t>
  </si>
  <si>
    <t>Crestor 10mg (AstraZeneca UK Ltd) 28 tablets</t>
  </si>
  <si>
    <t>10512911000001108</t>
  </si>
  <si>
    <t>Crestor 10mg tablets (Waymade Healthcare Plc)</t>
  </si>
  <si>
    <t>10513111000001104</t>
  </si>
  <si>
    <t>Crestor 10mg (Waymade Healthcare Plc) 28 tablets</t>
  </si>
  <si>
    <t>22642911000001100</t>
  </si>
  <si>
    <t>Crestor 10mg (Waymade Healthcare Plc) 30 tablets</t>
  </si>
  <si>
    <t>10769311000001104</t>
  </si>
  <si>
    <t>Rosuvastatin 10mg tablets (Waymade Healthcare Plc)</t>
  </si>
  <si>
    <t>10769511000001105</t>
  </si>
  <si>
    <t>Rosuvastatin 10mg (Waymade Healthcare Plc) 28 tablets</t>
  </si>
  <si>
    <t>13110511000001107</t>
  </si>
  <si>
    <t>Crestor 10mg tablets (Dowelhurst Ltd)</t>
  </si>
  <si>
    <t>13110711000001102</t>
  </si>
  <si>
    <t>Crestor 10mg (Dowelhurst Ltd) 28 tablets</t>
  </si>
  <si>
    <t>13190011000001100</t>
  </si>
  <si>
    <t>Rosuvastatin 10mg tablets (Dowelhurst Ltd)</t>
  </si>
  <si>
    <t>13190111000001104</t>
  </si>
  <si>
    <t>Rosuvastatin 10mg (Dowelhurst Ltd) 28 tablets</t>
  </si>
  <si>
    <t>13857911000001102</t>
  </si>
  <si>
    <t>Crestor 10mg tablets (DE Pharmaceuticals)</t>
  </si>
  <si>
    <t>13858011000001100</t>
  </si>
  <si>
    <t>Crestor 10mg (DE Pharmaceuticals) 28 tablets</t>
  </si>
  <si>
    <t>14211711000001106</t>
  </si>
  <si>
    <t>Crestor 10mg tablets (Sigma Pharmaceuticals Plc)</t>
  </si>
  <si>
    <t>14211811000001103</t>
  </si>
  <si>
    <t>Crestor 10mg (Sigma Pharmaceuticals Plc) 28 tablets</t>
  </si>
  <si>
    <t>14212011000001101</t>
  </si>
  <si>
    <t>Crestor 10mg (Sigma Pharmaceuticals Plc) 30 tablets</t>
  </si>
  <si>
    <t>14212211000001106</t>
  </si>
  <si>
    <t>Crestor 10mg (Sigma Pharmaceuticals Plc) 98 tablets</t>
  </si>
  <si>
    <t>17500611000001108</t>
  </si>
  <si>
    <t>Crestor 10mg tablets (Mawdsley-Brooks &amp; Company Ltd)</t>
  </si>
  <si>
    <t>17500711000001104</t>
  </si>
  <si>
    <t>Crestor 10mg (Mawdsley-Brooks &amp; Company Ltd) 28 tablets</t>
  </si>
  <si>
    <t>18055211000001103</t>
  </si>
  <si>
    <t>Crestor 10mg tablets (Lexon (UK) Ltd)</t>
  </si>
  <si>
    <t>18055311000001106</t>
  </si>
  <si>
    <t>Crestor 10mg (Lexon (UK) Ltd) 28 tablets</t>
  </si>
  <si>
    <t>18228511000001104</t>
  </si>
  <si>
    <t>Crestor 10mg tablets (Necessity Supplies Ltd)</t>
  </si>
  <si>
    <t>18228711000001109</t>
  </si>
  <si>
    <t>Crestor 10mg (Necessity Supplies Ltd) 28 tablets</t>
  </si>
  <si>
    <t>34953211000001105</t>
  </si>
  <si>
    <t>Rosuvastatin 10mg tablets (Aristo Pharma Ltd)</t>
  </si>
  <si>
    <t>34953311000001102</t>
  </si>
  <si>
    <t>Rosuvastatin 10mg (Aristo Pharma Ltd) 28 tablets</t>
  </si>
  <si>
    <t>35019311000001106</t>
  </si>
  <si>
    <t>Rosuvastatin 10mg tablets (Zentiva)</t>
  </si>
  <si>
    <t>35019411000001104</t>
  </si>
  <si>
    <t>Rosuvastatin 10mg (Zentiva) 28 tablets</t>
  </si>
  <si>
    <t>35027411000001101</t>
  </si>
  <si>
    <t>Rosuvastatin 10mg tablets (Mylan)</t>
  </si>
  <si>
    <t>35027511000001102</t>
  </si>
  <si>
    <t>Rosuvastatin 10mg (Mylan) 28 tablets</t>
  </si>
  <si>
    <t>35028611000001104</t>
  </si>
  <si>
    <t>Rosuvastatin 10mg tablets (Teva UK Ltd)</t>
  </si>
  <si>
    <t>35028711000001108</t>
  </si>
  <si>
    <t>Rosuvastatin 10mg (Teva UK Ltd) 28 tablets</t>
  </si>
  <si>
    <t>35031911000001104</t>
  </si>
  <si>
    <t>Rosuvastatin 10mg tablets (A A H Pharmaceuticals Ltd)</t>
  </si>
  <si>
    <t>35032011000001106</t>
  </si>
  <si>
    <t>Rosuvastatin 10mg (A A H Pharmaceuticals Ltd) 28 tablets</t>
  </si>
  <si>
    <t>35034411000001109</t>
  </si>
  <si>
    <t>Rosuvastatin 10mg tablets (Accord Healthcare Ltd)</t>
  </si>
  <si>
    <t>35034511000001108</t>
  </si>
  <si>
    <t>Rosuvastatin 10mg (Accord Healthcare Ltd) 28 tablets</t>
  </si>
  <si>
    <t>35035911000001102</t>
  </si>
  <si>
    <t>Rosuvastatin 10mg tablets (Sandoz Ltd)</t>
  </si>
  <si>
    <t>35036011000001105</t>
  </si>
  <si>
    <t>Rosuvastatin 10mg (Sandoz Ltd) 28 tablets</t>
  </si>
  <si>
    <t>35039511000001107</t>
  </si>
  <si>
    <t>Rosuvastatin 10mg tablets (Alliance Healthcare (Distribution) Ltd)</t>
  </si>
  <si>
    <t>35039611000001106</t>
  </si>
  <si>
    <t>Rosuvastatin 10mg (Alliance Healthcare (Distribution) Ltd) 28 tablets</t>
  </si>
  <si>
    <t>35042011000001105</t>
  </si>
  <si>
    <t>Rosuvastatin 10mg tablets (Sun Pharmaceutical Industries Europe B.V.)</t>
  </si>
  <si>
    <t>35042211000001100</t>
  </si>
  <si>
    <t>Rosuvastatin 10mg (Sun Pharmaceutical Industries Europe B.V.) 28 tablets</t>
  </si>
  <si>
    <t>35183311000001102</t>
  </si>
  <si>
    <t>Rosuvastatin 10mg tablets (Milpharm Ltd)</t>
  </si>
  <si>
    <t>35183411000001109</t>
  </si>
  <si>
    <t>Rosuvastatin 10mg (Milpharm Ltd) 28 tablets</t>
  </si>
  <si>
    <t>35651811000001101</t>
  </si>
  <si>
    <t>Rosuvastatin 10mg tablets (Consilient Health Ltd)</t>
  </si>
  <si>
    <t>35651911000001106</t>
  </si>
  <si>
    <t>Rosuvastatin 10mg (Consilient Health Ltd) 28 tablets</t>
  </si>
  <si>
    <t>36237811000001105</t>
  </si>
  <si>
    <t>Rosuvastatin 10mg tablets (Medreich Plc)</t>
  </si>
  <si>
    <t>36237911000001100</t>
  </si>
  <si>
    <t>Rosuvastatin 10mg (Medreich Plc) 28 tablets</t>
  </si>
  <si>
    <t>36499911000001103</t>
  </si>
  <si>
    <t>Rosuvastatin 10mg tablets (Xiromed)</t>
  </si>
  <si>
    <t>36500011000001103</t>
  </si>
  <si>
    <t>Rosuvastatin 10mg (Xiromed) 28 tablets</t>
  </si>
  <si>
    <t>36730611000001101</t>
  </si>
  <si>
    <t>Rosuvastatin 10mg tablets (Macleods Pharma UK Ltd)</t>
  </si>
  <si>
    <t>36730811000001102</t>
  </si>
  <si>
    <t>Rosuvastatin 10mg (Macleods Pharma UK Ltd) 28 tablets</t>
  </si>
  <si>
    <t>37611411000001105</t>
  </si>
  <si>
    <t>Rosuvastatin 10mg tablets (Torrent Pharma (UK) Ltd)</t>
  </si>
  <si>
    <t>37611511000001109</t>
  </si>
  <si>
    <t>Rosuvastatin 10mg (Torrent Pharma (UK) Ltd) 28 tablets</t>
  </si>
  <si>
    <t>37798011000001101</t>
  </si>
  <si>
    <t>Rosuvastatin 10mg tablets (DE Pharmaceuticals)</t>
  </si>
  <si>
    <t>37798111000001100</t>
  </si>
  <si>
    <t>Rosuvastatin 10mg (DE Pharmaceuticals) 28 tablets</t>
  </si>
  <si>
    <t>39240911000001107</t>
  </si>
  <si>
    <t>Rosuvastatin 10mg tablets (Medihealth (Northern) Ltd)</t>
  </si>
  <si>
    <t>39241011000001104</t>
  </si>
  <si>
    <t>Rosuvastatin 10mg (Medihealth (Northern) Ltd) 28 tablets</t>
  </si>
  <si>
    <t>0212000AAAAABAB</t>
  </si>
  <si>
    <t>Rosuvastatin 20mg tablets</t>
  </si>
  <si>
    <t>408037007</t>
  </si>
  <si>
    <t>4171211000001109</t>
  </si>
  <si>
    <t>Rosuvastatin 20mg 28 tablets</t>
  </si>
  <si>
    <t>14212511000001109</t>
  </si>
  <si>
    <t>Rosuvastatin 20mg 98 tablets</t>
  </si>
  <si>
    <t>21694111000001104</t>
  </si>
  <si>
    <t>Rosuvastatin 20mg 30 tablets</t>
  </si>
  <si>
    <t>0212000AABBABAB</t>
  </si>
  <si>
    <t>Crestor 20mg tablets</t>
  </si>
  <si>
    <t>4171311000001101</t>
  </si>
  <si>
    <t>Crestor 20mg tablets (AstraZeneca UK Ltd)</t>
  </si>
  <si>
    <t>4171511000001107</t>
  </si>
  <si>
    <t>Crestor 20mg (AstraZeneca UK Ltd) 28 tablets</t>
  </si>
  <si>
    <t>10513311000001102</t>
  </si>
  <si>
    <t>Crestor 20mg tablets (Waymade Healthcare Plc)</t>
  </si>
  <si>
    <t>10513511000001108</t>
  </si>
  <si>
    <t>Crestor 20mg (Waymade Healthcare Plc) 28 tablets</t>
  </si>
  <si>
    <t>21694211000001105</t>
  </si>
  <si>
    <t>Crestor 20mg (Waymade Healthcare Plc) 30 tablets</t>
  </si>
  <si>
    <t>11580111000001101</t>
  </si>
  <si>
    <t>Rosuvastatin 20mg tablets (Waymade Healthcare Plc)</t>
  </si>
  <si>
    <t>11580211000001107</t>
  </si>
  <si>
    <t>Rosuvastatin 20mg (Waymade Healthcare Plc) 28 tablets</t>
  </si>
  <si>
    <t>13110811000001105</t>
  </si>
  <si>
    <t>Crestor 20mg tablets (Dowelhurst Ltd)</t>
  </si>
  <si>
    <t>13111011000001108</t>
  </si>
  <si>
    <t>Crestor 20mg (Dowelhurst Ltd) 28 tablets</t>
  </si>
  <si>
    <t>13858311000001102</t>
  </si>
  <si>
    <t>Crestor 20mg tablets (DE Pharmaceuticals)</t>
  </si>
  <si>
    <t>13858411000001109</t>
  </si>
  <si>
    <t>Crestor 20mg (DE Pharmaceuticals) 28 tablets</t>
  </si>
  <si>
    <t>14212311000001103</t>
  </si>
  <si>
    <t>Crestor 20mg tablets (Sigma Pharmaceuticals Plc)</t>
  </si>
  <si>
    <t>14212411000001105</t>
  </si>
  <si>
    <t>Crestor 20mg (Sigma Pharmaceuticals Plc) 28 tablets</t>
  </si>
  <si>
    <t>14212611000001108</t>
  </si>
  <si>
    <t>Crestor 20mg (Sigma Pharmaceuticals Plc) 98 tablets</t>
  </si>
  <si>
    <t>17500811000001107</t>
  </si>
  <si>
    <t>Crestor 20mg tablets (Mawdsley-Brooks &amp; Company Ltd)</t>
  </si>
  <si>
    <t>17500911000001102</t>
  </si>
  <si>
    <t>Crestor 20mg (Mawdsley-Brooks &amp; Company Ltd) 28 tablets</t>
  </si>
  <si>
    <t>18228811000001101</t>
  </si>
  <si>
    <t>Crestor 20mg tablets (Necessity Supplies Ltd)</t>
  </si>
  <si>
    <t>18228911000001106</t>
  </si>
  <si>
    <t>Crestor 20mg (Necessity Supplies Ltd) 28 tablets</t>
  </si>
  <si>
    <t>19870211000001107</t>
  </si>
  <si>
    <t>Crestor 20mg tablets (Lexon (UK) Ltd)</t>
  </si>
  <si>
    <t>19870311000001104</t>
  </si>
  <si>
    <t>Crestor 20mg (Lexon (UK) Ltd) 28 tablets</t>
  </si>
  <si>
    <t>34954211000001108</t>
  </si>
  <si>
    <t>Rosuvastatin 20mg tablets (Aristo Pharma Ltd)</t>
  </si>
  <si>
    <t>34954311000001100</t>
  </si>
  <si>
    <t>Rosuvastatin 20mg (Aristo Pharma Ltd) 28 tablets</t>
  </si>
  <si>
    <t>35019611000001101</t>
  </si>
  <si>
    <t>Rosuvastatin 20mg tablets (Zentiva)</t>
  </si>
  <si>
    <t>35019711000001105</t>
  </si>
  <si>
    <t>Rosuvastatin 20mg (Zentiva) 28 tablets</t>
  </si>
  <si>
    <t>35027811000001104</t>
  </si>
  <si>
    <t>Rosuvastatin 20mg tablets (Mylan)</t>
  </si>
  <si>
    <t>35027911000001109</t>
  </si>
  <si>
    <t>Rosuvastatin 20mg (Mylan) 28 tablets</t>
  </si>
  <si>
    <t>35028211000001101</t>
  </si>
  <si>
    <t>Rosuvastatin 20mg tablets (Teva UK Ltd)</t>
  </si>
  <si>
    <t>35028311000001109</t>
  </si>
  <si>
    <t>Rosuvastatin 20mg (Teva UK Ltd) 28 tablets</t>
  </si>
  <si>
    <t>35032111000001107</t>
  </si>
  <si>
    <t>Rosuvastatin 20mg tablets (A A H Pharmaceuticals Ltd)</t>
  </si>
  <si>
    <t>35032211000001101</t>
  </si>
  <si>
    <t>Rosuvastatin 20mg (A A H Pharmaceuticals Ltd) 28 tablets</t>
  </si>
  <si>
    <t>35034611000001107</t>
  </si>
  <si>
    <t>Rosuvastatin 20mg tablets (Accord Healthcare Ltd)</t>
  </si>
  <si>
    <t>35034911000001101</t>
  </si>
  <si>
    <t>Rosuvastatin 20mg (Accord Healthcare Ltd) 28 tablets</t>
  </si>
  <si>
    <t>35036111000001106</t>
  </si>
  <si>
    <t>Rosuvastatin 20mg tablets (Sandoz Ltd)</t>
  </si>
  <si>
    <t>35036211000001100</t>
  </si>
  <si>
    <t>Rosuvastatin 20mg (Sandoz Ltd) 28 tablets</t>
  </si>
  <si>
    <t>35039711000001102</t>
  </si>
  <si>
    <t>Rosuvastatin 20mg tablets (Alliance Healthcare (Distribution) Ltd)</t>
  </si>
  <si>
    <t>35039811000001105</t>
  </si>
  <si>
    <t>Rosuvastatin 20mg (Alliance Healthcare (Distribution) Ltd) 28 tablets</t>
  </si>
  <si>
    <t>35042411000001101</t>
  </si>
  <si>
    <t>Rosuvastatin 20mg tablets (Sun Pharmaceutical Industries Europe B.V.)</t>
  </si>
  <si>
    <t>35042511000001102</t>
  </si>
  <si>
    <t>Rosuvastatin 20mg (Sun Pharmaceutical Industries Europe B.V.) 28 tablets</t>
  </si>
  <si>
    <t>35184211000001108</t>
  </si>
  <si>
    <t>Rosuvastatin 20mg tablets (Milpharm Ltd)</t>
  </si>
  <si>
    <t>35184311000001100</t>
  </si>
  <si>
    <t>Rosuvastatin 20mg (Milpharm Ltd) 28 tablets</t>
  </si>
  <si>
    <t>35652011000001104</t>
  </si>
  <si>
    <t>Rosuvastatin 20mg tablets (Consilient Health Ltd)</t>
  </si>
  <si>
    <t>35652111000001103</t>
  </si>
  <si>
    <t>Rosuvastatin 20mg (Consilient Health Ltd) 28 tablets</t>
  </si>
  <si>
    <t>36238011000001103</t>
  </si>
  <si>
    <t>Rosuvastatin 20mg tablets (Medreich Plc)</t>
  </si>
  <si>
    <t>36238111000001102</t>
  </si>
  <si>
    <t>Rosuvastatin 20mg (Medreich Plc) 28 tablets</t>
  </si>
  <si>
    <t>36500111000001102</t>
  </si>
  <si>
    <t>Rosuvastatin 20mg tablets (Xiromed)</t>
  </si>
  <si>
    <t>36500211000001108</t>
  </si>
  <si>
    <t>Rosuvastatin 20mg (Xiromed) 28 tablets</t>
  </si>
  <si>
    <t>36732311000001105</t>
  </si>
  <si>
    <t>Rosuvastatin 20mg tablets (Macleods Pharma UK Ltd)</t>
  </si>
  <si>
    <t>36732711000001109</t>
  </si>
  <si>
    <t>Rosuvastatin 20mg (Macleods Pharma UK Ltd) 28 tablets</t>
  </si>
  <si>
    <t>37611611000001108</t>
  </si>
  <si>
    <t>Rosuvastatin 20mg tablets (Torrent Pharma (UK) Ltd)</t>
  </si>
  <si>
    <t>37611711000001104</t>
  </si>
  <si>
    <t>Rosuvastatin 20mg (Torrent Pharma (UK) Ltd) 28 tablets</t>
  </si>
  <si>
    <t>37798511000001109</t>
  </si>
  <si>
    <t>Rosuvastatin 20mg tablets (DE Pharmaceuticals)</t>
  </si>
  <si>
    <t>37798611000001108</t>
  </si>
  <si>
    <t>Rosuvastatin 20mg (DE Pharmaceuticals) 28 tablets</t>
  </si>
  <si>
    <t>39241111000001103</t>
  </si>
  <si>
    <t>Rosuvastatin 20mg tablets (Medihealth (Northern) Ltd)</t>
  </si>
  <si>
    <t>39241211000001109</t>
  </si>
  <si>
    <t>Rosuvastatin 20mg (Medihealth (Northern) Ltd) 28 tablets</t>
  </si>
  <si>
    <t>0212000AAAAACAC</t>
  </si>
  <si>
    <t>Rosuvastatin 40mg tablets</t>
  </si>
  <si>
    <t>408024009</t>
  </si>
  <si>
    <t>4171911000001100</t>
  </si>
  <si>
    <t>Rosuvastatin 40mg 28 tablets</t>
  </si>
  <si>
    <t>0212000AABBACAC</t>
  </si>
  <si>
    <t>Crestor 40mg tablets</t>
  </si>
  <si>
    <t>4172111000001108</t>
  </si>
  <si>
    <t>Crestor 40mg tablets (AstraZeneca UK Ltd)</t>
  </si>
  <si>
    <t>4172211000001102</t>
  </si>
  <si>
    <t>Crestor 40mg (AstraZeneca UK Ltd) 28 tablets</t>
  </si>
  <si>
    <t>10513711000001103</t>
  </si>
  <si>
    <t>Crestor 40mg tablets (Waymade Healthcare Plc)</t>
  </si>
  <si>
    <t>10513911000001101</t>
  </si>
  <si>
    <t>Crestor 40mg (Waymade Healthcare Plc) 28 tablets</t>
  </si>
  <si>
    <t>13858511000001108</t>
  </si>
  <si>
    <t>Crestor 40mg tablets (DE Pharmaceuticals)</t>
  </si>
  <si>
    <t>13858611000001107</t>
  </si>
  <si>
    <t>Crestor 40mg (DE Pharmaceuticals) 28 tablets</t>
  </si>
  <si>
    <t>16155011000001105</t>
  </si>
  <si>
    <t>Crestor 40mg tablets (Lexon (UK) Ltd)</t>
  </si>
  <si>
    <t>16155311000001108</t>
  </si>
  <si>
    <t>Crestor 40mg (Lexon (UK) Ltd) 28 tablets</t>
  </si>
  <si>
    <t>17339611000001106</t>
  </si>
  <si>
    <t>Crestor 40mg tablets (Mawdsley-Brooks &amp; Company Ltd)</t>
  </si>
  <si>
    <t>17339711000001102</t>
  </si>
  <si>
    <t>Crestor 40mg (Mawdsley-Brooks &amp; Company Ltd) 28 tablets</t>
  </si>
  <si>
    <t>18229111000001101</t>
  </si>
  <si>
    <t>Crestor 40mg tablets (Necessity Supplies Ltd)</t>
  </si>
  <si>
    <t>18229511000001105</t>
  </si>
  <si>
    <t>Crestor 40mg (Necessity Supplies Ltd) 28 tablets</t>
  </si>
  <si>
    <t>34954611000001105</t>
  </si>
  <si>
    <t>Rosuvastatin 40mg tablets (Aristo Pharma Ltd)</t>
  </si>
  <si>
    <t>34954711000001101</t>
  </si>
  <si>
    <t>Rosuvastatin 40mg (Aristo Pharma Ltd) 28 tablets</t>
  </si>
  <si>
    <t>35018711000001101</t>
  </si>
  <si>
    <t>Rosuvastatin 40mg tablets (Zentiva)</t>
  </si>
  <si>
    <t>35018811000001109</t>
  </si>
  <si>
    <t>Rosuvastatin 40mg (Zentiva) 28 tablets</t>
  </si>
  <si>
    <t>35028011000001106</t>
  </si>
  <si>
    <t>Rosuvastatin 40mg tablets (Mylan)</t>
  </si>
  <si>
    <t>35028111000001107</t>
  </si>
  <si>
    <t>Rosuvastatin 40mg (Mylan) 28 tablets</t>
  </si>
  <si>
    <t>35028411000001102</t>
  </si>
  <si>
    <t>Rosuvastatin 40mg tablets (Teva UK Ltd)</t>
  </si>
  <si>
    <t>35028511000001103</t>
  </si>
  <si>
    <t>Rosuvastatin 40mg (Teva UK Ltd) 28 tablets</t>
  </si>
  <si>
    <t>35032311000001109</t>
  </si>
  <si>
    <t>Rosuvastatin 40mg tablets (A A H Pharmaceuticals Ltd)</t>
  </si>
  <si>
    <t>35032411000001102</t>
  </si>
  <si>
    <t>Rosuvastatin 40mg (A A H Pharmaceuticals Ltd) 28 tablets</t>
  </si>
  <si>
    <t>35035011000001101</t>
  </si>
  <si>
    <t>Rosuvastatin 40mg tablets (Accord Healthcare Ltd)</t>
  </si>
  <si>
    <t>35035111000001100</t>
  </si>
  <si>
    <t>Rosuvastatin 40mg (Accord Healthcare Ltd) 28 tablets</t>
  </si>
  <si>
    <t>35036311000001108</t>
  </si>
  <si>
    <t>Rosuvastatin 40mg tablets (Sandoz Ltd)</t>
  </si>
  <si>
    <t>35036411000001101</t>
  </si>
  <si>
    <t>Rosuvastatin 40mg (Sandoz Ltd) 28 tablets</t>
  </si>
  <si>
    <t>35039911000001100</t>
  </si>
  <si>
    <t>Rosuvastatin 40mg tablets (Alliance Healthcare (Distribution) Ltd)</t>
  </si>
  <si>
    <t>35040111000001107</t>
  </si>
  <si>
    <t>Rosuvastatin 40mg (Alliance Healthcare (Distribution) Ltd) 28 tablets</t>
  </si>
  <si>
    <t>35041611000001109</t>
  </si>
  <si>
    <t>Rosuvastatin 40mg tablets (Sun Pharmaceutical Industries Europe B.V.)</t>
  </si>
  <si>
    <t>35041811000001108</t>
  </si>
  <si>
    <t>Rosuvastatin 40mg (Sun Pharmaceutical Industries Europe B.V.) 28 tablets</t>
  </si>
  <si>
    <t>35184411000001107</t>
  </si>
  <si>
    <t>Rosuvastatin 40mg tablets (Milpharm Ltd)</t>
  </si>
  <si>
    <t>35184511000001106</t>
  </si>
  <si>
    <t>Rosuvastatin 40mg (Milpharm Ltd) 28 tablets</t>
  </si>
  <si>
    <t>35652211000001109</t>
  </si>
  <si>
    <t>Rosuvastatin 40mg tablets (Consilient Health Ltd)</t>
  </si>
  <si>
    <t>35652311000001101</t>
  </si>
  <si>
    <t>Rosuvastatin 40mg (Consilient Health Ltd) 28 tablets</t>
  </si>
  <si>
    <t>36238211000001108</t>
  </si>
  <si>
    <t>Rosuvastatin 40mg tablets (Medreich Plc)</t>
  </si>
  <si>
    <t>36238311000001100</t>
  </si>
  <si>
    <t>Rosuvastatin 40mg (Medreich Plc) 28 tablets</t>
  </si>
  <si>
    <t>36500311000001100</t>
  </si>
  <si>
    <t>Rosuvastatin 40mg tablets (Xiromed)</t>
  </si>
  <si>
    <t>36500411000001107</t>
  </si>
  <si>
    <t>Rosuvastatin 40mg (Xiromed) 28 tablets</t>
  </si>
  <si>
    <t>36734011000001101</t>
  </si>
  <si>
    <t>Rosuvastatin 40mg tablets (Macleods Pharma UK Ltd)</t>
  </si>
  <si>
    <t>36734311000001103</t>
  </si>
  <si>
    <t>Rosuvastatin 40mg (Macleods Pharma UK Ltd) 28 tablets</t>
  </si>
  <si>
    <t>37611811000001107</t>
  </si>
  <si>
    <t>Rosuvastatin 40mg tablets (Torrent Pharma (UK) Ltd)</t>
  </si>
  <si>
    <t>37611911000001102</t>
  </si>
  <si>
    <t>Rosuvastatin 40mg (Torrent Pharma (UK) Ltd) 28 tablets</t>
  </si>
  <si>
    <t>37798711000001104</t>
  </si>
  <si>
    <t>Rosuvastatin 40mg tablets (DE Pharmaceuticals)</t>
  </si>
  <si>
    <t>37798811000001107</t>
  </si>
  <si>
    <t>Rosuvastatin 40mg (DE Pharmaceuticals) 28 tablets</t>
  </si>
  <si>
    <t>39241311000001101</t>
  </si>
  <si>
    <t>Rosuvastatin 40mg tablets (Medihealth (Northern) Ltd)</t>
  </si>
  <si>
    <t>39241411000001108</t>
  </si>
  <si>
    <t>Rosuvastatin 40mg (Medihealth (Northern) Ltd) 28 tablets</t>
  </si>
  <si>
    <t>1305010J0AAADAD</t>
  </si>
  <si>
    <t>Ichthammol glycerin liquid</t>
  </si>
  <si>
    <t>4179111000001104</t>
  </si>
  <si>
    <t>4178111000001106</t>
  </si>
  <si>
    <t>Ichthammol glycerin 100 mls</t>
  </si>
  <si>
    <t>4178211000001100</t>
  </si>
  <si>
    <t>Ichthammol glycerin 500 mls</t>
  </si>
  <si>
    <t>7896711000001104</t>
  </si>
  <si>
    <t>Ichthammol glycerin 125 grams</t>
  </si>
  <si>
    <t>22216511000001102</t>
  </si>
  <si>
    <t>Ichthammol glycerin 1 ml</t>
  </si>
  <si>
    <t>22216611000001103</t>
  </si>
  <si>
    <t>Ichthammol glycerin 25 mls</t>
  </si>
  <si>
    <t>4178311000001108</t>
  </si>
  <si>
    <t>Ichthammol glycerin liquid (A A H Pharmaceuticals Ltd)</t>
  </si>
  <si>
    <t>4178411000001101</t>
  </si>
  <si>
    <t>Ichthammol glycerin (A A H Pharmaceuticals Ltd) 100 mls</t>
  </si>
  <si>
    <t>4178511000001102</t>
  </si>
  <si>
    <t>Ichthammol glycerin (A A H Pharmaceuticals Ltd) 500 mls</t>
  </si>
  <si>
    <t>7897311000001100</t>
  </si>
  <si>
    <t>Ichthammol glycerin (A A H Pharmaceuticals Ltd) 125 grams</t>
  </si>
  <si>
    <t>4178611000001103</t>
  </si>
  <si>
    <t>Ichthammol glycerin liquid (J M Loveridge Ltd)</t>
  </si>
  <si>
    <t>4178711000001107</t>
  </si>
  <si>
    <t>Ichthammol glycerin (J M Loveridge Ltd) 100 mls</t>
  </si>
  <si>
    <t>4178811000001104</t>
  </si>
  <si>
    <t>Ichthammol glycerin (J M Loveridge Ltd) 500 mls</t>
  </si>
  <si>
    <t>4178911000001109</t>
  </si>
  <si>
    <t>Ichthammol glycerin liquid (Alliance Healthcare (Distribution) Ltd)</t>
  </si>
  <si>
    <t>4179011000001100</t>
  </si>
  <si>
    <t>Ichthammol glycerin (Alliance Healthcare (Distribution) Ltd) 500 mls</t>
  </si>
  <si>
    <t>22216711000001107</t>
  </si>
  <si>
    <t>Ichthammol glycerin liquid (Special Order)</t>
  </si>
  <si>
    <t>22216811000001104</t>
  </si>
  <si>
    <t>Ichthammol glycerin (Special Order) 1 ml</t>
  </si>
  <si>
    <t>22216911000001109</t>
  </si>
  <si>
    <t>Ichthammol glycerin (Special Order) 25 mls</t>
  </si>
  <si>
    <t>0603020K0AAACAC</t>
  </si>
  <si>
    <t>Methylprednisolone sodium succinate 500mg inj vials</t>
  </si>
  <si>
    <t>4195411000001101</t>
  </si>
  <si>
    <t>Methylprednisolone sodium succinate 500mg powder and solvent for solution for injection vials</t>
  </si>
  <si>
    <t>4179211000001105</t>
  </si>
  <si>
    <t>Methylprednisolone sodium succinate 500mg powder and solvent for solution for injection 1 vial</t>
  </si>
  <si>
    <t>0603020K0BCACAC</t>
  </si>
  <si>
    <t>Solu-Medrone 500mg inj vials</t>
  </si>
  <si>
    <t>4179311000001102</t>
  </si>
  <si>
    <t>Solu-Medrone 500mg powder and solvent for solution for injection vials (Pfizer Ltd)</t>
  </si>
  <si>
    <t>4179511000001108</t>
  </si>
  <si>
    <t>Solu-Medrone 500mg powder and solvent for solution for injection (Pfizer Ltd) 1 vial</t>
  </si>
  <si>
    <t>13773811000001102</t>
  </si>
  <si>
    <t>Solu-Medrone 500mg powder and solvent for solution for injection vials (Waymade Healthcare Plc)</t>
  </si>
  <si>
    <t>13773911000001107</t>
  </si>
  <si>
    <t>Solu-Medrone 500mg powder and solvent for solution for injection (Waymade Healthcare Plc) 1 vial</t>
  </si>
  <si>
    <t>20129111000001104</t>
  </si>
  <si>
    <t>Methylprednisolone sodium succinate 500mg powder and solvent for solution for injection vials (Kent Pharmaceuticals Ltd)</t>
  </si>
  <si>
    <t>20129211000001105</t>
  </si>
  <si>
    <t>Methylprednisolone sodium succinate 500mg powder and solvent for solution for injection (Kent Pharmaceuticals Ltd) 1 vial</t>
  </si>
  <si>
    <t>22128311000001101</t>
  </si>
  <si>
    <t>Methylprednisolone sodium succinate 500mg powder and solvent for solution for injection vials (A A H Pharmaceuticals Ltd)</t>
  </si>
  <si>
    <t>22128511000001107</t>
  </si>
  <si>
    <t>Methylprednisolone sodium succinate 500mg powder and solvent for solution for injection (A A H Pharmaceuticals Ltd) 1 vial</t>
  </si>
  <si>
    <t>0303010Q0AAAKAK</t>
  </si>
  <si>
    <t>Sod cromoglicate 1mg/Salbutamol 100microg/dose with spacer</t>
  </si>
  <si>
    <t>35926411000001107</t>
  </si>
  <si>
    <t>Sodium cromoglicate 1mg/dose / Salbutamol 100micrograms/dose inhaler with spacer</t>
  </si>
  <si>
    <t>4179411000001109</t>
  </si>
  <si>
    <t>Sodium cromoglicate 1mg/dose / Salbutamol 100micrograms/dose inhaler with 200 doses</t>
  </si>
  <si>
    <t>0303010Q0BGABAK</t>
  </si>
  <si>
    <t>Aerocrom Syncroner with spacer</t>
  </si>
  <si>
    <t>4179611000001107</t>
  </si>
  <si>
    <t>Aerocrom Syncroner with spacer (Castlemead Healthcare Ltd)</t>
  </si>
  <si>
    <t>4179711000001103</t>
  </si>
  <si>
    <t>Aerocrom Syncroner with (Castlemead Healthcare Ltd) 200 doses</t>
  </si>
  <si>
    <t>0606020P0AAADAD</t>
  </si>
  <si>
    <t>Pamidronate disodium 90mg inf vials</t>
  </si>
  <si>
    <t>36024611000001107</t>
  </si>
  <si>
    <t>Pamidronate disodium 90mg powder and solvent for solution for infusion vials</t>
  </si>
  <si>
    <t>4179811000001106</t>
  </si>
  <si>
    <t>Pamidronate disodium 90mg powder and solvent for solution for infusion 1 vial</t>
  </si>
  <si>
    <t>0606020P0BBADAD</t>
  </si>
  <si>
    <t>Aredia Dry Powder 90mg inf vials</t>
  </si>
  <si>
    <t>4179911000001101</t>
  </si>
  <si>
    <t>Aredia Dry Powder 90mg powder and solvent for solution for infusion vials (Novartis Pharmaceuticals UK Ltd)</t>
  </si>
  <si>
    <t>4180111000001104</t>
  </si>
  <si>
    <t>Aredia Dry Powder 90mg powder and solvent for solution for infusion (Novartis Pharmaceuticals UK Ltd) 1 vial</t>
  </si>
  <si>
    <t>0603020K0AAADAD</t>
  </si>
  <si>
    <t>Methylprednisolone sodium succinate 1g inj vials</t>
  </si>
  <si>
    <t>4195311000001108</t>
  </si>
  <si>
    <t>Methylprednisolone sodium succinate 1g powder and solvent for solution for injection vials</t>
  </si>
  <si>
    <t>4180011000001100</t>
  </si>
  <si>
    <t>Methylprednisolone sodium succinate 1g powder and solvent for solution for injection 1 vial</t>
  </si>
  <si>
    <t>30808211000001103</t>
  </si>
  <si>
    <t>Methylprednisolone sodium succinate 1g powder and solvent for solution for injection 10 vials</t>
  </si>
  <si>
    <t>0603020K0BCADAD</t>
  </si>
  <si>
    <t>Solu-Medrone 1g inj vials</t>
  </si>
  <si>
    <t>4180211000001105</t>
  </si>
  <si>
    <t>Solu-Medrone 1g powder and solvent for solution for injection vials (Pfizer Ltd)</t>
  </si>
  <si>
    <t>4180411000001109</t>
  </si>
  <si>
    <t>Solu-Medrone 1g powder and solvent for solution for injection (Pfizer Ltd) 1 vial</t>
  </si>
  <si>
    <t>20129311000001102</t>
  </si>
  <si>
    <t>Methylprednisolone sodium succinate 1g powder and solvent for solution for injection vials (Kent Pharmaceuticals Ltd)</t>
  </si>
  <si>
    <t>20129411000001109</t>
  </si>
  <si>
    <t>Methylprednisolone sodium succinate 1g powder and solvent for solution for injection (Kent Pharmaceuticals Ltd) 1 vial</t>
  </si>
  <si>
    <t>22128611000001106</t>
  </si>
  <si>
    <t>Methylprednisolone sodium succinate 1g powder and solvent for solution for injection vials (A A H Pharmaceuticals Ltd)</t>
  </si>
  <si>
    <t>22128811000001105</t>
  </si>
  <si>
    <t>Methylprednisolone sodium succinate 1g powder and solvent for solution for injection (A A H Pharmaceuticals Ltd) 1 vial</t>
  </si>
  <si>
    <t>30808311000001106</t>
  </si>
  <si>
    <t>Methylprednisolone sodium succinate 1g powder and solvent for solution for injection (A A H Pharmaceuticals Ltd) 10 vials</t>
  </si>
  <si>
    <t>0906060L0AAACAC</t>
  </si>
  <si>
    <t>Menadiol 10mg tablets</t>
  </si>
  <si>
    <t>329401009</t>
  </si>
  <si>
    <t>4180311000001102</t>
  </si>
  <si>
    <t>Menadiol 10mg 100 tablets</t>
  </si>
  <si>
    <t>35307311000001103</t>
  </si>
  <si>
    <t>Menadiol 10mg 1 tablet</t>
  </si>
  <si>
    <t>4180511000001108</t>
  </si>
  <si>
    <t>Menadiol 10mg tablets (A A H Pharmaceuticals Ltd)</t>
  </si>
  <si>
    <t>4180611000001107</t>
  </si>
  <si>
    <t>Menadiol 10mg (A A H Pharmaceuticals Ltd) 100 tablets</t>
  </si>
  <si>
    <t>4180811000001106</t>
  </si>
  <si>
    <t>Menadiol 10mg tablets (The Boots Company Plc)</t>
  </si>
  <si>
    <t>4181411000001100</t>
  </si>
  <si>
    <t>Menadiol 10mg (The Boots Company Plc) 100 tablets</t>
  </si>
  <si>
    <t>4181511000001101</t>
  </si>
  <si>
    <t>Menadiol 10mg tablets (Alliance Pharmaceuticals Ltd)</t>
  </si>
  <si>
    <t>4181611000001102</t>
  </si>
  <si>
    <t>Menadiol 10mg (Alliance Pharmaceuticals Ltd) 100 tablets</t>
  </si>
  <si>
    <t>4181811000001103</t>
  </si>
  <si>
    <t>Menadiol 10mg tablets (Alliance Healthcare (Distribution) Ltd)</t>
  </si>
  <si>
    <t>4182111000001100</t>
  </si>
  <si>
    <t>Menadiol 10mg (Alliance Healthcare (Distribution) Ltd) 100 tablets</t>
  </si>
  <si>
    <t>35307411000001105</t>
  </si>
  <si>
    <t>Menadiol 10mg tablets (Special Order)</t>
  </si>
  <si>
    <t>35307511000001109</t>
  </si>
  <si>
    <t>Menadiol 10mg (Special Order) 1 tablet</t>
  </si>
  <si>
    <t>0501070T0AAABAB</t>
  </si>
  <si>
    <t>Teicoplanin 200mg inj vials</t>
  </si>
  <si>
    <t>35915111000001103</t>
  </si>
  <si>
    <t>Teicoplanin 200mg powder and solvent for solution for injection vials</t>
  </si>
  <si>
    <t>4180711000001103</t>
  </si>
  <si>
    <t>Teicoplanin 200mg powder and solvent for solution for injection 1 vial</t>
  </si>
  <si>
    <t>0501070T0BBABAB</t>
  </si>
  <si>
    <t>Targocid 200mg inj vials</t>
  </si>
  <si>
    <t>4181011000001109</t>
  </si>
  <si>
    <t>Targocid 200mg powder and solvent for solution for injection vials (Sanofi)</t>
  </si>
  <si>
    <t>4181311000001107</t>
  </si>
  <si>
    <t>Targocid 200mg powder and solvent for solution for injection (Sanofi) 1 vial</t>
  </si>
  <si>
    <t>36769311000001106</t>
  </si>
  <si>
    <t>Teicoplanin 200mg powder and solvent for solution for injection vials (Kent Pharmaceuticals Ltd)</t>
  </si>
  <si>
    <t>36769411000001104</t>
  </si>
  <si>
    <t>Teicoplanin 200mg powder and solvent for solution for injection (Kent Pharmaceuticals Ltd) 1 vial</t>
  </si>
  <si>
    <t>1304000N0AACACA</t>
  </si>
  <si>
    <t>Fluocinolone acetonide 0.025% / Clioquinol 3% cream</t>
  </si>
  <si>
    <t>4194911000001105</t>
  </si>
  <si>
    <t>4180911000001101</t>
  </si>
  <si>
    <t>1304000N0BBAKCA</t>
  </si>
  <si>
    <t>Synalar C cream</t>
  </si>
  <si>
    <t>4181111000001105</t>
  </si>
  <si>
    <t>Synalar C cream (Reig Jofre UK Ltd)</t>
  </si>
  <si>
    <t>4181211000001104</t>
  </si>
  <si>
    <t>1304000N0AACBCB</t>
  </si>
  <si>
    <t>Fluocinolone acetonide 0.025% / Neomycin 0.5% cream</t>
  </si>
  <si>
    <t>407831007</t>
  </si>
  <si>
    <t>4181711000001106</t>
  </si>
  <si>
    <t>1304000N0BBALCB</t>
  </si>
  <si>
    <t>Synalar N cream</t>
  </si>
  <si>
    <t>4182011000001101</t>
  </si>
  <si>
    <t>Synalar N cream (Reig Jofre UK Ltd)</t>
  </si>
  <si>
    <t>4182411000001105</t>
  </si>
  <si>
    <t>0501070T0AAAAAA</t>
  </si>
  <si>
    <t>Teicoplanin 400mg inj vials</t>
  </si>
  <si>
    <t>35915211000001109</t>
  </si>
  <si>
    <t>Teicoplanin 400mg powder and solvent for solution for injection vials</t>
  </si>
  <si>
    <t>4181911000001108</t>
  </si>
  <si>
    <t>Teicoplanin 400mg powder and solvent for solution for injection 1 vial</t>
  </si>
  <si>
    <t>0501070T0BBAAAA</t>
  </si>
  <si>
    <t>Targocid 400mg inj vials</t>
  </si>
  <si>
    <t>4182311000001103</t>
  </si>
  <si>
    <t>Targocid 400mg powder and solvent for solution for injection vials (Sanofi)</t>
  </si>
  <si>
    <t>4182711000001104</t>
  </si>
  <si>
    <t>Targocid 400mg powder and solvent for solution for injection (Sanofi) 1 vial</t>
  </si>
  <si>
    <t>36761811000001103</t>
  </si>
  <si>
    <t>Teicoplanin 400mg powder and solvent for solution for injection vials (Kent Pharmaceuticals Ltd)</t>
  </si>
  <si>
    <t>36761911000001108</t>
  </si>
  <si>
    <t>Teicoplanin 400mg powder and solvent for solution for injection (Kent Pharmaceuticals Ltd) 1 vial</t>
  </si>
  <si>
    <t>0603020M0AAAAAA</t>
  </si>
  <si>
    <t>Hydrocortisone sodium succinate 100mg inj vials</t>
  </si>
  <si>
    <t>4195211000001100</t>
  </si>
  <si>
    <t>Hydrocortisone sodium succinate 100mg powder and solvent for solution for injection vials</t>
  </si>
  <si>
    <t>4182211000001106</t>
  </si>
  <si>
    <t>Hydrocortisone sodium succinate 100mg powder and solvent for solution for injection 1 vial</t>
  </si>
  <si>
    <t>0603020M0BCAAAA</t>
  </si>
  <si>
    <t>Solu-Cortef 100mg inj vials</t>
  </si>
  <si>
    <t>4182611000001108</t>
  </si>
  <si>
    <t>Solu-Cortef 100mg powder and solvent for solution for injection vials (Pfizer Ltd)</t>
  </si>
  <si>
    <t>4182811000001107</t>
  </si>
  <si>
    <t>Solu-Cortef 100mg powder and solvent for solution for injection (Pfizer Ltd) 1 vial</t>
  </si>
  <si>
    <t>0402010L0AAAAAA</t>
  </si>
  <si>
    <t>Levomepromazine 25mg/1ml solution for injection ampoules</t>
  </si>
  <si>
    <t>38895311000001102</t>
  </si>
  <si>
    <t>4182511000001109</t>
  </si>
  <si>
    <t>Levomepromazine 25mg/1ml solution for injection 10 ampoules</t>
  </si>
  <si>
    <t>0402010L0BBAAAA</t>
  </si>
  <si>
    <t>Nozinan 25mg/1ml solution for injection ampoules</t>
  </si>
  <si>
    <t>4182911000001102</t>
  </si>
  <si>
    <t>Nozinan 25mg/1ml solution for injection ampoules (Sanofi)</t>
  </si>
  <si>
    <t>4183111000001106</t>
  </si>
  <si>
    <t>Nozinan 25mg/1ml solution for injection (Sanofi) 10 ampoules</t>
  </si>
  <si>
    <t>16214511000001105</t>
  </si>
  <si>
    <t>Nozinan 25mg/1ml solution for injection ampoules (Lexon (UK) Ltd)</t>
  </si>
  <si>
    <t>16214611000001109</t>
  </si>
  <si>
    <t>Nozinan 25mg/1ml solution for injection (Lexon (UK) Ltd) 10 ampoules</t>
  </si>
  <si>
    <t>17341811000001108</t>
  </si>
  <si>
    <t>Nozinan 25mg/1ml solution for injection ampoules (Mawdsley-Brooks &amp; Company Ltd)</t>
  </si>
  <si>
    <t>17341911000001103</t>
  </si>
  <si>
    <t>Nozinan 25mg/1ml solution for injection (Mawdsley-Brooks &amp; Company Ltd) 10 ampoules</t>
  </si>
  <si>
    <t>21678411000001105</t>
  </si>
  <si>
    <t>Levomepromazine 25mg/1ml solution for injection ampoules (A A H Pharmaceuticals Ltd)</t>
  </si>
  <si>
    <t>21678511000001109</t>
  </si>
  <si>
    <t>Levomepromazine 25mg/1ml solution for injection (A A H Pharmaceuticals Ltd) 10 ampoules</t>
  </si>
  <si>
    <t>22658511000001107</t>
  </si>
  <si>
    <t>Levomepromazine 25mg/1ml solution for injection ampoules (Wockhardt UK Ltd)</t>
  </si>
  <si>
    <t>22658611000001106</t>
  </si>
  <si>
    <t>Levomepromazine 25mg/1ml solution for injection (Wockhardt UK Ltd) 10 ampoules</t>
  </si>
  <si>
    <t>23931711000001101</t>
  </si>
  <si>
    <t>Nozinan 25mg/1ml solution for injection ampoules (Waymade Healthcare Plc)</t>
  </si>
  <si>
    <t>23931811000001109</t>
  </si>
  <si>
    <t>Nozinan 25mg/1ml solution for injection (Waymade Healthcare Plc) 10 ampoules</t>
  </si>
  <si>
    <t>37399611000001100</t>
  </si>
  <si>
    <t>Nozinan 25mg/1ml solution for injection ampoules (CST Pharma Ltd)</t>
  </si>
  <si>
    <t>37399711000001109</t>
  </si>
  <si>
    <t>Nozinan 25mg/1ml solution for injection (CST Pharma Ltd) 10 ampoules</t>
  </si>
  <si>
    <t>37696011000001107</t>
  </si>
  <si>
    <t>Nozinan 25mg/1ml solution for injection ampoules (Pilsco Ltd)</t>
  </si>
  <si>
    <t>37696211000001102</t>
  </si>
  <si>
    <t>Nozinan 25mg/1ml solution for injection (Pilsco Ltd) 10 ampoules</t>
  </si>
  <si>
    <t>38156611000001100</t>
  </si>
  <si>
    <t>Nozinan 25mg/1ml solution for injection ampoules (DE Pharmaceuticals)</t>
  </si>
  <si>
    <t>38156711000001109</t>
  </si>
  <si>
    <t>Nozinan 25mg/1ml solution for injection (DE Pharmaceuticals) 10 ampoules</t>
  </si>
  <si>
    <t>1003020T0AAAFAF</t>
  </si>
  <si>
    <t>Generic Transvasin Heat spray</t>
  </si>
  <si>
    <t>4195111000001106</t>
  </si>
  <si>
    <t>4183211000001100</t>
  </si>
  <si>
    <t>Generic Transvasin Heat 125 mls</t>
  </si>
  <si>
    <t>1003020T0BBABAF</t>
  </si>
  <si>
    <t>Transvasin Heat spray</t>
  </si>
  <si>
    <t>4183411000001101</t>
  </si>
  <si>
    <t>Transvasin Heat spray (Thornton &amp; Ross Ltd)</t>
  </si>
  <si>
    <t>4183611000001103</t>
  </si>
  <si>
    <t>Transvasin Heat (Thornton &amp; Ross Ltd) 125 mls</t>
  </si>
  <si>
    <t>1502010C0AAADAD</t>
  </si>
  <si>
    <t>Bupivacaine 50mg/10ml (0.5%) solution for injection ampoules</t>
  </si>
  <si>
    <t>35913511000001108</t>
  </si>
  <si>
    <t>4183911000001109</t>
  </si>
  <si>
    <t>Bupivacaine 50mg/10ml (0.5%) solution for injection 10 ampoules</t>
  </si>
  <si>
    <t>13615911000001105</t>
  </si>
  <si>
    <t>Bupivacaine 50mg/10ml (0.5%) solution for injection 20 ampoules</t>
  </si>
  <si>
    <t>20940911000001106</t>
  </si>
  <si>
    <t>Bupivacaine 50mg/10ml (0.5%) solution for injection 5 ampoules</t>
  </si>
  <si>
    <t>4184011000001107</t>
  </si>
  <si>
    <t>Bupivacaine 50mg/10ml (0.5%) solution for injection ampoules (A A H Pharmaceuticals Ltd)</t>
  </si>
  <si>
    <t>4184111000001108</t>
  </si>
  <si>
    <t>Bupivacaine 50mg/10ml (0.5%) solution for injection (A A H Pharmaceuticals Ltd) 10 ampoules</t>
  </si>
  <si>
    <t>13616011000001102</t>
  </si>
  <si>
    <t>Bupivacaine 50mg/10ml (0.5%) solution for injection (A A H Pharmaceuticals Ltd) 20 ampoules</t>
  </si>
  <si>
    <t>1502010C0BCAAAD</t>
  </si>
  <si>
    <t>Bupivacaine 0.5% inj 10ml Sure-Amp ampoules</t>
  </si>
  <si>
    <t>4184711000001109</t>
  </si>
  <si>
    <t>Bupivacaine 0.5% solution for injection 10ml Sure-Amp ampoules (Advanz Pharma)</t>
  </si>
  <si>
    <t>4185111000001107</t>
  </si>
  <si>
    <t>Bupivacaine 0.5% solution for injection 10ml Sure-Amp (Advanz Pharma) 10 ampoules</t>
  </si>
  <si>
    <t>13999011000001105</t>
  </si>
  <si>
    <t>Bupivacaine 0.5% solution for injection 10ml Sure-Amp (Advanz Pharma) 20 ampoules</t>
  </si>
  <si>
    <t>1502010C0BBAJAD</t>
  </si>
  <si>
    <t>Marcain 0.5% inj 10ml Polyamp Steripack ampoules</t>
  </si>
  <si>
    <t>4185711000001108</t>
  </si>
  <si>
    <t>Marcain 0.5% solution for injection 10ml Polyamp Steripack ampoules (Aspen Pharma Trading Ltd)</t>
  </si>
  <si>
    <t>4186211000001107</t>
  </si>
  <si>
    <t>Marcain 0.5% solution for injection 10ml Polyamp Steripack (Aspen Pharma Trading Ltd) 10 ampoules</t>
  </si>
  <si>
    <t>20941011000001103</t>
  </si>
  <si>
    <t>Marcain 0.5% solution for injection 10ml Polyamp Steripack (Aspen Pharma Trading Ltd) 5 ampoules</t>
  </si>
  <si>
    <t>10676711000001106</t>
  </si>
  <si>
    <t>Bupivacaine 50mg/10ml (0.5%) solution for injection ampoules (Advanz Pharma)</t>
  </si>
  <si>
    <t>10676911000001108</t>
  </si>
  <si>
    <t>Bupivacaine 50mg/10ml (0.5%) solution for injection (Advanz Pharma) 10 ampoules</t>
  </si>
  <si>
    <t>30786211000001103</t>
  </si>
  <si>
    <t>Bupivacaine 50mg/10ml (0.5%) solution for injection ampoules (Accord Healthcare Ltd)</t>
  </si>
  <si>
    <t>30786311000001106</t>
  </si>
  <si>
    <t>Bupivacaine 50mg/10ml (0.5%) solution for injection (Accord Healthcare Ltd) 10 ampoules</t>
  </si>
  <si>
    <t>0106020F0AAAAAA</t>
  </si>
  <si>
    <t>Castor oil liquid</t>
  </si>
  <si>
    <t>36133911000001107</t>
  </si>
  <si>
    <t>4184211000001102</t>
  </si>
  <si>
    <t>Castor oil 50 mls</t>
  </si>
  <si>
    <t>4184311000001105</t>
  </si>
  <si>
    <t>Castor oil 100 mls</t>
  </si>
  <si>
    <t>4184411000001103</t>
  </si>
  <si>
    <t>Castor oil 500 mls</t>
  </si>
  <si>
    <t>4184511000001104</t>
  </si>
  <si>
    <t>Castor oil 2000 mls</t>
  </si>
  <si>
    <t>4184611000001100</t>
  </si>
  <si>
    <t>Castor oil 25000 mls</t>
  </si>
  <si>
    <t>4184811000001101</t>
  </si>
  <si>
    <t>Castor oil liquid (A A H Pharmaceuticals Ltd)</t>
  </si>
  <si>
    <t>4185011000001106</t>
  </si>
  <si>
    <t>Castor oil (A A H Pharmaceuticals Ltd) 100 mls</t>
  </si>
  <si>
    <t>4185211000001101</t>
  </si>
  <si>
    <t>Castor oil (A A H Pharmaceuticals Ltd) 500 mls</t>
  </si>
  <si>
    <t>4185411000001102</t>
  </si>
  <si>
    <t>Castor oil (A A H Pharmaceuticals Ltd) 2000 mls</t>
  </si>
  <si>
    <t>4185611000001104</t>
  </si>
  <si>
    <t>Castor oil liquid (J M Loveridge Ltd)</t>
  </si>
  <si>
    <t>4568711000001108</t>
  </si>
  <si>
    <t>Castor oil (J M Loveridge Ltd) 50 mls</t>
  </si>
  <si>
    <t>7399111000001106</t>
  </si>
  <si>
    <t>Castor oil (J M Loveridge Ltd) 100 mls</t>
  </si>
  <si>
    <t>4185911000001105</t>
  </si>
  <si>
    <t>Castor oil (J M Loveridge Ltd) 500 mls</t>
  </si>
  <si>
    <t>4186011000001102</t>
  </si>
  <si>
    <t>Castor oil (J M Loveridge Ltd) 2000 mls</t>
  </si>
  <si>
    <t>4186411000001106</t>
  </si>
  <si>
    <t>Castor oil (J M Loveridge Ltd) 25000 mls</t>
  </si>
  <si>
    <t>4186511000001105</t>
  </si>
  <si>
    <t>Castor oil liquid (Thornton &amp; Ross Ltd)</t>
  </si>
  <si>
    <t>4186611000001109</t>
  </si>
  <si>
    <t>Castor oil (Thornton &amp; Ross Ltd) 50 mls</t>
  </si>
  <si>
    <t>4186711000001100</t>
  </si>
  <si>
    <t>Castor oil (Thornton &amp; Ross Ltd) 100 mls</t>
  </si>
  <si>
    <t>4186811000001108</t>
  </si>
  <si>
    <t>Castor oil liquid (Alliance Healthcare (Distribution) Ltd)</t>
  </si>
  <si>
    <t>4187011000001104</t>
  </si>
  <si>
    <t>Castor oil (Alliance Healthcare (Distribution) Ltd) 100 mls</t>
  </si>
  <si>
    <t>4187111000001103</t>
  </si>
  <si>
    <t>Castor oil (Alliance Healthcare (Distribution) Ltd) 500 mls</t>
  </si>
  <si>
    <t>8994811000001103</t>
  </si>
  <si>
    <t>Castor oil liquid (Optima Consumer Health Ltd)</t>
  </si>
  <si>
    <t>8994911000001108</t>
  </si>
  <si>
    <t>Castor oil (Optima Consumer Health Ltd) 500 mls</t>
  </si>
  <si>
    <t>0501090E0AAABAB</t>
  </si>
  <si>
    <t>Cycloserine 250mg capsules</t>
  </si>
  <si>
    <t>324457003</t>
  </si>
  <si>
    <t>4184911000001106</t>
  </si>
  <si>
    <t>Cycloserine 250mg 100 capsules</t>
  </si>
  <si>
    <t>4185311000001109</t>
  </si>
  <si>
    <t>Cycloserine 250mg capsules (King Pharmaceuticals Ltd)</t>
  </si>
  <si>
    <t>4185511000001103</t>
  </si>
  <si>
    <t>Cycloserine 250mg (King Pharmaceuticals Ltd) 100 capsules</t>
  </si>
  <si>
    <t>18865211000001109</t>
  </si>
  <si>
    <t>Cycloserine 250mg capsules (Alliance Healthcare (Distribution) Ltd)</t>
  </si>
  <si>
    <t>18865311000001101</t>
  </si>
  <si>
    <t>Cycloserine 250mg (Alliance Healthcare (Distribution) Ltd) 100 capsules</t>
  </si>
  <si>
    <t>20190411000001109</t>
  </si>
  <si>
    <t>Cycloserine 250mg capsules (A A H Pharmaceuticals Ltd)</t>
  </si>
  <si>
    <t>20190511000001108</t>
  </si>
  <si>
    <t>Cycloserine 250mg (A A H Pharmaceuticals Ltd) 100 capsules</t>
  </si>
  <si>
    <t>38961511000001103</t>
  </si>
  <si>
    <t>Cycloserine 250mg capsules (Imported)</t>
  </si>
  <si>
    <t>38961611000001104</t>
  </si>
  <si>
    <t>Cycloserine 250mg (Imported) 100 capsules</t>
  </si>
  <si>
    <t>090602800AACZCZ</t>
  </si>
  <si>
    <t>Generic Berocca effervescent tablets sugar</t>
  </si>
  <si>
    <t>4195011000001105</t>
  </si>
  <si>
    <t>Generic Berocca effervescent tablets sugar free</t>
  </si>
  <si>
    <t>4185811000001100</t>
  </si>
  <si>
    <t>Generic Berocca effervescent tablets sugar 20 tablets</t>
  </si>
  <si>
    <t>13755611000001104</t>
  </si>
  <si>
    <t>Generic Berocca effervescent tablets sugar 15 tablets</t>
  </si>
  <si>
    <t>13755711000001108</t>
  </si>
  <si>
    <t>Generic Berocca effervescent tablets sugar 30 tablets</t>
  </si>
  <si>
    <t>15601411000001105</t>
  </si>
  <si>
    <t>Generic Berocca effervescent tablets sugar 45 tablets</t>
  </si>
  <si>
    <t>090602800BBECCZ</t>
  </si>
  <si>
    <t>Berocca effervescent tablets orange</t>
  </si>
  <si>
    <t>4186111000001101</t>
  </si>
  <si>
    <t>Berocca effervescent tablets orange (Bayer Plc)</t>
  </si>
  <si>
    <t>4186311000001104</t>
  </si>
  <si>
    <t>Berocca effervescent tablets (Bayer Plc) 20 tablets</t>
  </si>
  <si>
    <t>13756011000001102</t>
  </si>
  <si>
    <t>Berocca effervescent tablets (Bayer Plc) 15 tablets</t>
  </si>
  <si>
    <t>13756211000001107</t>
  </si>
  <si>
    <t>Berocca effervescent tablets (Bayer Plc) 30 tablets</t>
  </si>
  <si>
    <t>15602111000001105</t>
  </si>
  <si>
    <t>Berocca effervescent tablets (Bayer Plc) 45 tablets</t>
  </si>
  <si>
    <t>3 x 15 tablets</t>
  </si>
  <si>
    <t>090602800BBJJCZ</t>
  </si>
  <si>
    <t>Berocca effervescent tablets mixed berries</t>
  </si>
  <si>
    <t>23163911000001106</t>
  </si>
  <si>
    <t>Berocca effervescent tablets mixed berries (Bayer Plc)</t>
  </si>
  <si>
    <t>23164011000001109</t>
  </si>
  <si>
    <t>Berocca effervescent tablets mixed (Bayer Plc) 15 tablets</t>
  </si>
  <si>
    <t>23164111000001105</t>
  </si>
  <si>
    <t>Berocca effervescent tablets mixed (Bayer Plc) 30 tablets</t>
  </si>
  <si>
    <t>35998011000001106</t>
  </si>
  <si>
    <t>Berocca effervescent tablets mixed (Bayer Plc) 45 tablets</t>
  </si>
  <si>
    <t>090602800BBJKCZ</t>
  </si>
  <si>
    <t>Berocca effervescent tablets tropical</t>
  </si>
  <si>
    <t>23164211000001104</t>
  </si>
  <si>
    <t>Berocca effervescent tablets tropical (Bayer Plc)</t>
  </si>
  <si>
    <t>23164311000001107</t>
  </si>
  <si>
    <t>090602800BBJLCZ</t>
  </si>
  <si>
    <t>Berocca effervescent tablets mango</t>
  </si>
  <si>
    <t>27914611000001105</t>
  </si>
  <si>
    <t>Berocca effervescent tablets mango (Bayer Plc)</t>
  </si>
  <si>
    <t>27915711000001102</t>
  </si>
  <si>
    <t>27916011000001108</t>
  </si>
  <si>
    <t>35997911000001109</t>
  </si>
  <si>
    <t>090602800BBJNCZ</t>
  </si>
  <si>
    <t>Berocca effervescent tablets blackcurrant</t>
  </si>
  <si>
    <t>35106711000001109</t>
  </si>
  <si>
    <t>Berocca effervescent tablets blackcurrant (Bayer Plc)</t>
  </si>
  <si>
    <t>35106811000001101</t>
  </si>
  <si>
    <t>35997811000001104</t>
  </si>
  <si>
    <t>1203030B0AAAIAI</t>
  </si>
  <si>
    <t>Benzocaine 1mg/dose oromucosal spray sugar free</t>
  </si>
  <si>
    <t>35910311000001108</t>
  </si>
  <si>
    <t>4186911000001103</t>
  </si>
  <si>
    <t>Benzocaine 1mg/dose oromucosal spray sugar 15 mls</t>
  </si>
  <si>
    <t>1203030B0BQAAAI</t>
  </si>
  <si>
    <t>Ultra Chloraseptic 0.71% anaesthetic throat spray original</t>
  </si>
  <si>
    <t>4187211000001109</t>
  </si>
  <si>
    <t>Ultra Chloraseptic 0.71% anaesthetic throat spray original (Prestige Brands (UK) Ltd)</t>
  </si>
  <si>
    <t>4187311000001101</t>
  </si>
  <si>
    <t>Ultra Chloraseptic 0.71% anaesthetic throat spray (Prestige Brands (UK) Ltd) 15 mls</t>
  </si>
  <si>
    <t>1203030B0BQABAI</t>
  </si>
  <si>
    <t>Ultra Chloraseptic 0.71% anaesthetic throat spray cherry</t>
  </si>
  <si>
    <t>8070811000001107</t>
  </si>
  <si>
    <t>Ultra Chloraseptic 0.71% anaesthetic throat spray cherry (Prestige Brands (UK) Ltd)</t>
  </si>
  <si>
    <t>8070911000001102</t>
  </si>
  <si>
    <t>1203030B0BQACAI</t>
  </si>
  <si>
    <t>Ultra Chloraseptic 0.71% anaesthetic throat spy blackcurrant</t>
  </si>
  <si>
    <t>22639611000001103</t>
  </si>
  <si>
    <t>Ultra Chloraseptic 0.71% anaesthetic throat spray blackcurrant (Prestige Brands (UK) Ltd)</t>
  </si>
  <si>
    <t>22639711000001107</t>
  </si>
  <si>
    <t>1203030B0BRAAAI</t>
  </si>
  <si>
    <t>Children's Chloraseptic 0.71% Sore Throat spray</t>
  </si>
  <si>
    <t>33659311000001100</t>
  </si>
  <si>
    <t>Children's Chloraseptic 0.71% Sore Throat spray (Prestige Brands (UK) Ltd)</t>
  </si>
  <si>
    <t>33659411000001107</t>
  </si>
  <si>
    <t>Children's Chloraseptic 0.71% Sore Throat (Prestige Brands (UK) Ltd) 15 mls</t>
  </si>
  <si>
    <t>1203030B0BQADAI</t>
  </si>
  <si>
    <t>Ultra Chloraseptic 0.71% anaesthetic throat spy</t>
  </si>
  <si>
    <t>33744111000001108</t>
  </si>
  <si>
    <t>Ultra Chloraseptic 0.71% anaesthetic throat spray honey &amp; lemon (Prestige Brands (UK) Ltd)</t>
  </si>
  <si>
    <t>33744211000001102</t>
  </si>
  <si>
    <t>Ultra Chloraseptic 0.71% anaesthetic throat spray honey &amp; (Prestige Brands (UK) Ltd) 15 mls</t>
  </si>
  <si>
    <t>1201010H0AAABAB</t>
  </si>
  <si>
    <t>Chloramphenicol 10% ear drops</t>
  </si>
  <si>
    <t>330917006</t>
  </si>
  <si>
    <t>4187411000001108</t>
  </si>
  <si>
    <t>Chloramphenicol 10% ear 10 mls</t>
  </si>
  <si>
    <t>4187511000001107</t>
  </si>
  <si>
    <t>Chloramphenicol 10% ear drops (A A H Pharmaceuticals Ltd)</t>
  </si>
  <si>
    <t>4187811000001105</t>
  </si>
  <si>
    <t>Chloramphenicol 10% ear (A A H Pharmaceuticals Ltd) 10 mls</t>
  </si>
  <si>
    <t>4188011000001103</t>
  </si>
  <si>
    <t>Chloramphenicol 10% ear drops (Martindale Pharmaceuticals Ltd)</t>
  </si>
  <si>
    <t>4188211000001108</t>
  </si>
  <si>
    <t>Chloramphenicol 10% ear (Martindale Pharmaceuticals Ltd) 10 mls</t>
  </si>
  <si>
    <t>11382411000001109</t>
  </si>
  <si>
    <t>Chloramphenicol 10% ear drops (Alliance Healthcare (Distribution) Ltd)</t>
  </si>
  <si>
    <t>11382511000001108</t>
  </si>
  <si>
    <t>Chloramphenicol 10% ear (Alliance Healthcare (Distribution) Ltd) 10 mls</t>
  </si>
  <si>
    <t>21833411000001109</t>
  </si>
  <si>
    <t>Chloramphenicol 10% ear drops (Waymade Healthcare Plc)</t>
  </si>
  <si>
    <t>21833511000001108</t>
  </si>
  <si>
    <t>Chloramphenicol 10% ear (Waymade Healthcare Plc) 10 mls</t>
  </si>
  <si>
    <t>25834711000001100</t>
  </si>
  <si>
    <t>Chloramphenicol 10% ear drops (Ennogen Healthcare Ltd)</t>
  </si>
  <si>
    <t>25835011000001103</t>
  </si>
  <si>
    <t>Chloramphenicol 10% ear (Ennogen Healthcare Ltd) 10 mls</t>
  </si>
  <si>
    <t>30029311000001107</t>
  </si>
  <si>
    <t>Chloramphenicol 10% ear drops (DE Pharmaceuticals)</t>
  </si>
  <si>
    <t>30029411000001100</t>
  </si>
  <si>
    <t>Chloramphenicol 10% ear (DE Pharmaceuticals) 10 mls</t>
  </si>
  <si>
    <t>31355011000001102</t>
  </si>
  <si>
    <t>Chloramphenicol 10% ear drops (J M McGill Ltd)</t>
  </si>
  <si>
    <t>31355211000001107</t>
  </si>
  <si>
    <t>Chloramphenicol 10% ear (J M McGill Ltd) 10 mls</t>
  </si>
  <si>
    <t>32202611000001100</t>
  </si>
  <si>
    <t>Chloramphenicol 10% ear drops (Niche Pharma Ltd)</t>
  </si>
  <si>
    <t>32202711000001109</t>
  </si>
  <si>
    <t>Chloramphenicol 10% ear (Niche Pharma Ltd) 10 mls</t>
  </si>
  <si>
    <t>1107000Q0AAACAC</t>
  </si>
  <si>
    <t>Proxymetacaine 0.5%/Fluoresc 0.25% eye dps 0.5ml</t>
  </si>
  <si>
    <t>35933311000001106</t>
  </si>
  <si>
    <t>Proxymetacaine 0.5% / Fluorescein 0.25% eye drops 0.5ml unit dose preservative free</t>
  </si>
  <si>
    <t>4187611000001106</t>
  </si>
  <si>
    <t>Proxymetacaine 0.5% / Fluorescein 0.25% eye drops 0.5ml unit dose preservative 20 unit doses</t>
  </si>
  <si>
    <t>1107000Q0BCABAC</t>
  </si>
  <si>
    <t>Minims proxymetacaine 0.5%/fluoresc 0.25% eye dps 0.5ml ud</t>
  </si>
  <si>
    <t>4187911000001100</t>
  </si>
  <si>
    <t>Minims proxymetacaine 0.5% / fluorescein 0.25% eye drops 0.5ml unit dose (Bausch &amp; Lomb UK Ltd)</t>
  </si>
  <si>
    <t>4188311000001100</t>
  </si>
  <si>
    <t>Minims proxymetacaine 0.5% / fluorescein 0.25% eye drops 0.5ml unit (Bausch &amp; Lomb UK Ltd) 20 unit doses</t>
  </si>
  <si>
    <t>0208010N0AAAFAF</t>
  </si>
  <si>
    <t>Heparin calcium 5,000units/0.2ml inj pre-filled syringes</t>
  </si>
  <si>
    <t>36054111000001103</t>
  </si>
  <si>
    <t>Heparin calcium 5,000units/0.2ml solution for injection pre-filled syringes</t>
  </si>
  <si>
    <t>4187711000001102</t>
  </si>
  <si>
    <t>Heparin calcium 5,000units/0.2ml solution for injection pre-filled 10 pre-filled disposable injections</t>
  </si>
  <si>
    <t>0208010N0BBAAAF</t>
  </si>
  <si>
    <t>Calciparine 5,000units/0.2ml inj pre-filled syringes</t>
  </si>
  <si>
    <t>4188111000001102</t>
  </si>
  <si>
    <t>Calciparine 5,000units/0.2ml solution for injection pre-filled syringes (Sanofi-Synthelabo Ltd)</t>
  </si>
  <si>
    <t>4188411000001107</t>
  </si>
  <si>
    <t>Calciparine 5,000units/0.2ml solution for injection pre-filled (Sanofi-Synthelabo Ltd) 10 pre-filled disposable injections</t>
  </si>
  <si>
    <t>1502010C0AAABAB</t>
  </si>
  <si>
    <t>Bupivacaine 25mg/10ml (0.25%) inj ampoules</t>
  </si>
  <si>
    <t>35913111000001104</t>
  </si>
  <si>
    <t>Bupivacaine 25mg/10ml (0.25%) solution for injection ampoules</t>
  </si>
  <si>
    <t>4188511000001106</t>
  </si>
  <si>
    <t>Bupivacaine 25mg/10ml (0.25%) solution for injection 10 ampoules</t>
  </si>
  <si>
    <t>13615711000001108</t>
  </si>
  <si>
    <t>Bupivacaine 25mg/10ml (0.25%) solution for injection 20 ampoules</t>
  </si>
  <si>
    <t>20940711000001109</t>
  </si>
  <si>
    <t>Bupivacaine 25mg/10ml (0.25%) solution for injection 5 ampoules</t>
  </si>
  <si>
    <t>4189311000001106</t>
  </si>
  <si>
    <t>Bupivacaine 25mg/10ml (0.25%) solution for injection ampoules (A A H Pharmaceuticals Ltd)</t>
  </si>
  <si>
    <t>4189411000001104</t>
  </si>
  <si>
    <t>Bupivacaine 25mg/10ml (0.25%) solution for injection (A A H Pharmaceuticals Ltd) 10 ampoules</t>
  </si>
  <si>
    <t>13615811000001100</t>
  </si>
  <si>
    <t>Bupivacaine 25mg/10ml (0.25%) solution for injection (A A H Pharmaceuticals Ltd) 20 ampoules</t>
  </si>
  <si>
    <t>1502010C0BCABAB</t>
  </si>
  <si>
    <t>Bupivacaine 0.25% inj 10ml Sure-Amp ampoules</t>
  </si>
  <si>
    <t>4189711000001105</t>
  </si>
  <si>
    <t>Bupivacaine 0.25% solution for injection 10ml Sure-Amp ampoules (Advanz Pharma)</t>
  </si>
  <si>
    <t>4189911000001107</t>
  </si>
  <si>
    <t>Bupivacaine 0.25% solution for injection 10ml Sure-Amp (Advanz Pharma) 10 ampoules</t>
  </si>
  <si>
    <t>13998811000001106</t>
  </si>
  <si>
    <t>Bupivacaine 0.25% solution for injection 10ml Sure-Amp (Advanz Pharma) 20 ampoules</t>
  </si>
  <si>
    <t>1502010C0BBAIAB</t>
  </si>
  <si>
    <t>Marcain 0.25% inj 10ml Polyamp Steripack ampoules</t>
  </si>
  <si>
    <t>4190111000001103</t>
  </si>
  <si>
    <t>Marcain 0.25% solution for injection 10ml Polyamp Steripack ampoules (Aspen Pharma Trading Ltd)</t>
  </si>
  <si>
    <t>4190511000001107</t>
  </si>
  <si>
    <t>Marcain 0.25% solution for injection 10ml Polyamp Steripack (Aspen Pharma Trading Ltd) 10 ampoules</t>
  </si>
  <si>
    <t>20940811000001101</t>
  </si>
  <si>
    <t>Marcain 0.25% solution for injection 10ml Polyamp Steripack (Aspen Pharma Trading Ltd) 5 ampoules</t>
  </si>
  <si>
    <t>10676211000001104</t>
  </si>
  <si>
    <t>Bupivacaine 25mg/10ml (0.25%) solution for injection ampoules (Mercury Pharma Group Ltd)</t>
  </si>
  <si>
    <t>10676311000001107</t>
  </si>
  <si>
    <t>Bupivacaine 25mg/10ml (0.25%) solution for injection (Mercury Pharma Group Ltd) 10 ampoules</t>
  </si>
  <si>
    <t>0409010P0AAAEAE</t>
  </si>
  <si>
    <t>Pergolide 250microgram tab and Pergolide 50microgram tab</t>
  </si>
  <si>
    <t>36027811000001102</t>
  </si>
  <si>
    <t>Pergolide 250microgram tablets and Pergolide 50microgram tablets</t>
  </si>
  <si>
    <t>4189011000001108</t>
  </si>
  <si>
    <t>Pergolide 250microgram tablets and Pergolide 50microgram 81 tablets</t>
  </si>
  <si>
    <t>4522111000001104</t>
  </si>
  <si>
    <t>Pergolide 250microgram tablets and Pergolide 50microgram 166 tablets</t>
  </si>
  <si>
    <t>0409010P0BBADAE</t>
  </si>
  <si>
    <t>Celance tablets 14 day starter pack</t>
  </si>
  <si>
    <t>4189111000001109</t>
  </si>
  <si>
    <t>Celance tablets 14 day starter pack (Eli Lilly and Company Ltd)</t>
  </si>
  <si>
    <t>4189211000001103</t>
  </si>
  <si>
    <t>Celance tablets 14 day starter (Eli Lilly and Company Ltd) 81 tablets</t>
  </si>
  <si>
    <t>1 x (75 tablets + 6 tablets)</t>
  </si>
  <si>
    <t>0409010P0BBAEAE</t>
  </si>
  <si>
    <t>Celance tablets 30 day starter pack</t>
  </si>
  <si>
    <t>4523211000001104</t>
  </si>
  <si>
    <t>Celance tablets 30 day starter pack (Eli Lilly and Company Ltd)</t>
  </si>
  <si>
    <t>4523311000001107</t>
  </si>
  <si>
    <t>Celance tablets 30 day starter (Eli Lilly and Company Ltd) 166 tablets</t>
  </si>
  <si>
    <t>1 x (109 tablets + 57 tablets)</t>
  </si>
  <si>
    <t>1310020Z0AAAKAK</t>
  </si>
  <si>
    <t>Undecenoic acid 3.9% / Dichlorophen 0.4% spray</t>
  </si>
  <si>
    <t>4218311000001101</t>
  </si>
  <si>
    <t>4190411000001108</t>
  </si>
  <si>
    <t>Undecenoic acid 3.9% / Dichlorophen 0.4% 100 mls</t>
  </si>
  <si>
    <t>1310020Z0BCADAK</t>
  </si>
  <si>
    <t>Mycota spray</t>
  </si>
  <si>
    <t>4190611000001106</t>
  </si>
  <si>
    <t>Mycota spray (Thornton &amp; Ross Ltd)</t>
  </si>
  <si>
    <t>4190711000001102</t>
  </si>
  <si>
    <t>Mycota (Thornton &amp; Ross Ltd) 100 mls</t>
  </si>
  <si>
    <t>4195611000001103</t>
  </si>
  <si>
    <t>Quinagolide 25microgram tablets</t>
  </si>
  <si>
    <t>4189511000001100</t>
  </si>
  <si>
    <t>Quinagolide 25microgram 3 tablets</t>
  </si>
  <si>
    <t>4189611000001101</t>
  </si>
  <si>
    <t>Norprolac 25microgram tablets (Ferring Pharmaceuticals Ltd)</t>
  </si>
  <si>
    <t>4189811000001102</t>
  </si>
  <si>
    <t>Norprolac 25microgram (Ferring Pharmaceuticals Ltd) 3 tablets</t>
  </si>
  <si>
    <t>33365411000001109</t>
  </si>
  <si>
    <t>Quinagolide 25microgram tablets (Aspire Pharma Ltd)</t>
  </si>
  <si>
    <t>33365511000001108</t>
  </si>
  <si>
    <t>Quinagolide 25microgram (Aspire Pharma Ltd) 3 tablets</t>
  </si>
  <si>
    <t>33559411000001103</t>
  </si>
  <si>
    <t>Quinagolide 25microgram tablets (A A H Pharmaceuticals Ltd)</t>
  </si>
  <si>
    <t>33559511000001104</t>
  </si>
  <si>
    <t>Quinagolide 25microgram (A A H Pharmaceuticals Ltd) 3 tablets</t>
  </si>
  <si>
    <t>34340611000001109</t>
  </si>
  <si>
    <t>Quinagolide 25microgram tablets (Alliance Healthcare (Distribution) Ltd)</t>
  </si>
  <si>
    <t>34340711000001100</t>
  </si>
  <si>
    <t>Quinagolide 25microgram (Alliance Healthcare (Distribution) Ltd) 3 tablets</t>
  </si>
  <si>
    <t>39202911000001102</t>
  </si>
  <si>
    <t>Quinagolide 25microgram tablets (Medihealth (Northern) Ltd)</t>
  </si>
  <si>
    <t>39203011000001105</t>
  </si>
  <si>
    <t>Quinagolide 25microgram (Medihealth (Northern) Ltd) 3 tablets</t>
  </si>
  <si>
    <t>4195711000001107</t>
  </si>
  <si>
    <t>Quinagolide 50microgram tablets</t>
  </si>
  <si>
    <t>4190011000001104</t>
  </si>
  <si>
    <t>Quinagolide 50microgram 3 tablets</t>
  </si>
  <si>
    <t>4190211000001109</t>
  </si>
  <si>
    <t>Norprolac 50microgram tablets (Ferring Pharmaceuticals Ltd)</t>
  </si>
  <si>
    <t>4190311000001101</t>
  </si>
  <si>
    <t>Norprolac 50microgram (Ferring Pharmaceuticals Ltd) 3 tablets</t>
  </si>
  <si>
    <t>33365811000001106</t>
  </si>
  <si>
    <t>Quinagolide 50microgram tablets (Aspire Pharma Ltd)</t>
  </si>
  <si>
    <t>33366011000001109</t>
  </si>
  <si>
    <t>Quinagolide 50microgram (Aspire Pharma Ltd) 3 tablets</t>
  </si>
  <si>
    <t>33559611000001100</t>
  </si>
  <si>
    <t>Quinagolide 50microgram tablets (A A H Pharmaceuticals Ltd)</t>
  </si>
  <si>
    <t>33559711000001109</t>
  </si>
  <si>
    <t>Quinagolide 50microgram (A A H Pharmaceuticals Ltd) 3 tablets</t>
  </si>
  <si>
    <t>34340511000001105</t>
  </si>
  <si>
    <t>Quinagolide 50microgram tablets (Alliance Healthcare (Distribution) Ltd)</t>
  </si>
  <si>
    <t>34340811000001108</t>
  </si>
  <si>
    <t>Quinagolide 50microgram (Alliance Healthcare (Distribution) Ltd) 3 tablets</t>
  </si>
  <si>
    <t>39202711000001104</t>
  </si>
  <si>
    <t>Quinagolide 50microgram tablets (Medihealth (Northern) Ltd)</t>
  </si>
  <si>
    <t>39202811000001107</t>
  </si>
  <si>
    <t>Quinagolide 50microgram (Medihealth (Northern) Ltd) 3 tablets</t>
  </si>
  <si>
    <t>0607010T0AAAAAA</t>
  </si>
  <si>
    <t>Quinagolide 50microgram tab and Quinagolide 25microgram tab</t>
  </si>
  <si>
    <t>35933711000001105</t>
  </si>
  <si>
    <t>Quinagolide 50microgram tablets and Quinagolide 25microgram tablets</t>
  </si>
  <si>
    <t>4190911000001100</t>
  </si>
  <si>
    <t>Quinagolide 50microgram tablets and Quinagolide 25microgram 6 tablets</t>
  </si>
  <si>
    <t>0607010T0BBAAAA</t>
  </si>
  <si>
    <t>Norprolac tablets starter pack</t>
  </si>
  <si>
    <t>4191011000001108</t>
  </si>
  <si>
    <t>Norprolac tablets starter pack (Ferring Pharmaceuticals Ltd)</t>
  </si>
  <si>
    <t>4191211000001103</t>
  </si>
  <si>
    <t>Norprolac tablets starter (Ferring Pharmaceuticals Ltd) 6 tablets</t>
  </si>
  <si>
    <t>1 x (3 tablets + 3 tablets)</t>
  </si>
  <si>
    <t>33363011000001101</t>
  </si>
  <si>
    <t>Quinagolide 50microgram tablets and Quinagolide 25microgram tablets (Aspire Pharma Ltd)</t>
  </si>
  <si>
    <t>33363211000001106</t>
  </si>
  <si>
    <t>Quinagolide 50microgram tablets and Quinagolide 25microgram (Aspire Pharma Ltd) 6 tablets</t>
  </si>
  <si>
    <t>33559811000001101</t>
  </si>
  <si>
    <t>Quinagolide 50microgram tablets and Quinagolide 25microgram tablets (A A H Pharmaceuticals Ltd)</t>
  </si>
  <si>
    <t>33559911000001106</t>
  </si>
  <si>
    <t>Quinagolide 50microgram tablets and Quinagolide 25microgram (A A H Pharmaceuticals Ltd) 6 tablets</t>
  </si>
  <si>
    <t>34340911000001103</t>
  </si>
  <si>
    <t>Quinagolide 50microgram tablets and Quinagolide 25microgram tablets (Alliance Healthcare (Distribution) Ltd)</t>
  </si>
  <si>
    <t>34341011000001106</t>
  </si>
  <si>
    <t>Quinagolide 50microgram tablets and Quinagolide 25microgram (Alliance Healthcare (Distribution) Ltd) 6 tablets</t>
  </si>
  <si>
    <t>39203311000001108</t>
  </si>
  <si>
    <t>Quinagolide 50microgram tablets and Quinagolide 25microgram tablets (Medihealth (Northern) Ltd)</t>
  </si>
  <si>
    <t>39203611000001103</t>
  </si>
  <si>
    <t>Quinagolide 50microgram tablets and Quinagolide 25microgram (Medihealth (Northern) Ltd) 6 tablets</t>
  </si>
  <si>
    <t>0606010T0AAABAB</t>
  </si>
  <si>
    <t>Calcitonin (salmon) 400units/2ml inj vials</t>
  </si>
  <si>
    <t>36132711000001102</t>
  </si>
  <si>
    <t>Calcitonin (salmon) 400units/2ml solution for injection vials</t>
  </si>
  <si>
    <t>4190811000001105</t>
  </si>
  <si>
    <t>Calcitonin (salmon) 400units/2ml solution for injection 1 vial</t>
  </si>
  <si>
    <t>4191111000001109</t>
  </si>
  <si>
    <t>Calcitonin (salmon) 400units/2ml solution for injection 4 vials</t>
  </si>
  <si>
    <t>0606010T0BBABAB</t>
  </si>
  <si>
    <t>Calsynar 400units/2ml solution for injection vials</t>
  </si>
  <si>
    <t>4191311000001106</t>
  </si>
  <si>
    <t>Calsynar 400units/2ml solution for injection vials (Aventis Pharma)</t>
  </si>
  <si>
    <t>4191411000001104</t>
  </si>
  <si>
    <t>Calsynar 400units/2ml solution for injection (Aventis Pharma) 1 vial</t>
  </si>
  <si>
    <t>4191511000001100</t>
  </si>
  <si>
    <t>Calsynar 400units/2ml solution for injection (Aventis Pharma) 4 vials</t>
  </si>
  <si>
    <t>0606010T0BCACAB</t>
  </si>
  <si>
    <t>Miacalcic 400units/2ml multidose inj vials</t>
  </si>
  <si>
    <t>4191611000001101</t>
  </si>
  <si>
    <t>Miacalcic 400units/2ml multidose solution for injection vials (Essential Pharma Ltd)</t>
  </si>
  <si>
    <t>4191711000001105</t>
  </si>
  <si>
    <t>Miacalcic 400units/2ml multidose solution for injection (Essential Pharma Ltd) 1 vial</t>
  </si>
  <si>
    <t>11114211000001108</t>
  </si>
  <si>
    <t>Miacalcic 400units/2ml multidose solution for injection vials (Waymade Healthcare Plc)</t>
  </si>
  <si>
    <t>11114311000001100</t>
  </si>
  <si>
    <t>Miacalcic 400units/2ml multidose solution for injection (Waymade Healthcare Plc) 1 vial</t>
  </si>
  <si>
    <t>33600311000001103</t>
  </si>
  <si>
    <t>Calcitonin (salmon) 400units/2ml solution for injection vials (Essential Pharma Ltd)</t>
  </si>
  <si>
    <t>33600411000001105</t>
  </si>
  <si>
    <t>Calcitonin (salmon) 400units/2ml solution for injection (Essential Pharma Ltd) 1 vial</t>
  </si>
  <si>
    <t>34195311000001105</t>
  </si>
  <si>
    <t>Calcitonin (salmon) 400units/2ml solution for injection vials (Alliance Healthcare (Distribution) Ltd)</t>
  </si>
  <si>
    <t>34195411000001103</t>
  </si>
  <si>
    <t>Calcitonin (salmon) 400units/2ml solution for injection (Alliance Healthcare (Distribution) Ltd) 1 vial</t>
  </si>
  <si>
    <t>34326011000001101</t>
  </si>
  <si>
    <t>Calcitonin (salmon) 400units/2ml solution for injection vials (A A H Pharmaceuticals Ltd)</t>
  </si>
  <si>
    <t>34326211000001106</t>
  </si>
  <si>
    <t>Calcitonin (salmon) 400units/2ml solution for injection (A A H Pharmaceuticals Ltd) 1 vial</t>
  </si>
  <si>
    <t>1305010J0AAABAB</t>
  </si>
  <si>
    <t>Zinc and Ichthammol cream</t>
  </si>
  <si>
    <t>14613311000001106</t>
  </si>
  <si>
    <t>4191811000001102</t>
  </si>
  <si>
    <t>Zinc and Ichthammol 500 grams</t>
  </si>
  <si>
    <t>14537311000001101</t>
  </si>
  <si>
    <t>Zinc and Ichthammol 1 gram</t>
  </si>
  <si>
    <t>4191911000001107</t>
  </si>
  <si>
    <t>Zinc and Ichthammol cream (A A H Pharmaceuticals Ltd)</t>
  </si>
  <si>
    <t>4192011000001100</t>
  </si>
  <si>
    <t>Zinc and Ichthammol (A A H Pharmaceuticals Ltd) 500 grams</t>
  </si>
  <si>
    <t>4192111000001104</t>
  </si>
  <si>
    <t>Zinc and Ichthammol cream (Alliance Healthcare (Distribution) Ltd)</t>
  </si>
  <si>
    <t>4192311000001102</t>
  </si>
  <si>
    <t>Zinc and Ichthammol (Alliance Healthcare (Distribution) Ltd) 500 grams</t>
  </si>
  <si>
    <t>14537011000001104</t>
  </si>
  <si>
    <t>Zinc and Ichthammol cream (Special Order)</t>
  </si>
  <si>
    <t>14537511000001107</t>
  </si>
  <si>
    <t>Zinc and Ichthammol (Special Order) 1 gram</t>
  </si>
  <si>
    <t>0301040M0AAABAB</t>
  </si>
  <si>
    <t>Fenoterol 1.25mg/Ipratropium 500microg/4ml neb liq ud vials</t>
  </si>
  <si>
    <t>349394001</t>
  </si>
  <si>
    <t>Fenoterol 1.25mg/4ml / Ipratropium 500micrograms/4ml nebuliser liquid unit dose vials</t>
  </si>
  <si>
    <t>4192211000001105</t>
  </si>
  <si>
    <t>Fenoterol 1.25mg/4ml / Ipratropium 500micrograms/4ml nebuliser liquid unit dose 20 unit doses</t>
  </si>
  <si>
    <t>0301040M0BBABAB</t>
  </si>
  <si>
    <t>Duovent UDVs nebuliser liquid 4ml</t>
  </si>
  <si>
    <t>4192411000001109</t>
  </si>
  <si>
    <t>Duovent UDVs nebuliser liquid 4ml (Boehringer Ingelheim Ltd)</t>
  </si>
  <si>
    <t>4192511000001108</t>
  </si>
  <si>
    <t>Duovent UDVs nebuliser liquid (Boehringer Ingelheim Ltd) 20 unit doses</t>
  </si>
  <si>
    <t>2 x 10 x 4ml unit dose vials</t>
  </si>
  <si>
    <t>14214011000001107</t>
  </si>
  <si>
    <t>Duovent UDVs nebuliser liquid 4ml (Sigma Pharmaceuticals Plc)</t>
  </si>
  <si>
    <t>14214111000001108</t>
  </si>
  <si>
    <t>Duovent UDVs nebuliser liquid (Sigma Pharmaceuticals Plc) 20 unit doses</t>
  </si>
  <si>
    <t>1304000V0AACKCK</t>
  </si>
  <si>
    <t>Hydrocortisone 1% / Neomycin 0.5% cream</t>
  </si>
  <si>
    <t>331771000</t>
  </si>
  <si>
    <t>4194611000001104</t>
  </si>
  <si>
    <t>Hydrocortisone 1% / Neomycin 0.5% 15 grams</t>
  </si>
  <si>
    <t>4194711000001108</t>
  </si>
  <si>
    <t>Hydrocortisone 1% / Neomycin 0.5% cream (Approved Prescription Services Ltd)</t>
  </si>
  <si>
    <t>4194811000001100</t>
  </si>
  <si>
    <t>Hydrocortisone 1% / Neomycin 0.5% (Approved Prescription Services Ltd) 15 grams</t>
  </si>
  <si>
    <t>4873211000001104</t>
  </si>
  <si>
    <t>Hydrocortisone 1% / Neomycin 0.5% cream (A A H Pharmaceuticals Ltd)</t>
  </si>
  <si>
    <t>4873311000001107</t>
  </si>
  <si>
    <t>Hydrocortisone 1% / Neomycin 0.5% (A A H Pharmaceuticals Ltd) 15 grams</t>
  </si>
  <si>
    <t>0408010N0AAACAC</t>
  </si>
  <si>
    <t>Phenobarbital 15mg/5ml elixir</t>
  </si>
  <si>
    <t>322927002</t>
  </si>
  <si>
    <t>4196511000001109</t>
  </si>
  <si>
    <t>Phenobarbital 15mg/5ml 500 mls</t>
  </si>
  <si>
    <t>4196611000001108</t>
  </si>
  <si>
    <t>Phenobarbital 15mg/5ml elixir (A A H Pharmaceuticals Ltd)</t>
  </si>
  <si>
    <t>4196711000001104</t>
  </si>
  <si>
    <t>Phenobarbital 15mg/5ml (A A H Pharmaceuticals Ltd) 500 mls</t>
  </si>
  <si>
    <t>4196911000001102</t>
  </si>
  <si>
    <t>Phenobarbital 15mg/5ml elixir (Thornton &amp; Ross Ltd)</t>
  </si>
  <si>
    <t>4197111000001102</t>
  </si>
  <si>
    <t>Phenobarbital 15mg/5ml (Thornton &amp; Ross Ltd) 500 mls</t>
  </si>
  <si>
    <t>4197311000001100</t>
  </si>
  <si>
    <t>Phenobarbital 15mg/5ml elixir (Alliance Healthcare (Distribution) Ltd)</t>
  </si>
  <si>
    <t>4197411000001107</t>
  </si>
  <si>
    <t>Phenobarbital 15mg/5ml (Alliance Healthcare (Distribution) Ltd) 500 mls</t>
  </si>
  <si>
    <t>1203010Q0AAAHAH</t>
  </si>
  <si>
    <t>Lidocaine 0.5%/Cetylpyridinium chlor 0.1% oromucosal gel SF</t>
  </si>
  <si>
    <t>4210111000001100</t>
  </si>
  <si>
    <t>Lidocaine 0.5% / Cetylpyridinium chloride 0.1% oromucosal gel sugar free</t>
  </si>
  <si>
    <t>4196811000001107</t>
  </si>
  <si>
    <t>Lidocaine 0.5% / Cetylpyridinium chloride 0.1% oromucosal gel sugar 15 grams</t>
  </si>
  <si>
    <t>1203010Q0BIAAAH</t>
  </si>
  <si>
    <t>Rinstead teething gel</t>
  </si>
  <si>
    <t>4197011000001103</t>
  </si>
  <si>
    <t>Rinstead teething gel (Schering-Plough Ltd)</t>
  </si>
  <si>
    <t>4197211000001108</t>
  </si>
  <si>
    <t>Rinstead teething (Schering-Plough Ltd) 15 grams</t>
  </si>
  <si>
    <t>0605010K0AAAGAG</t>
  </si>
  <si>
    <t>Follitropin beta 200units/0.5ml solution for injection vials</t>
  </si>
  <si>
    <t>4209811000001101</t>
  </si>
  <si>
    <t>4197511000001106</t>
  </si>
  <si>
    <t>Follitropin beta 200units/0.5ml solution for injection 1 vial</t>
  </si>
  <si>
    <t>4197611000001105</t>
  </si>
  <si>
    <t>Follitropin beta 200units/0.5ml solution for injection 5 vials</t>
  </si>
  <si>
    <t>0605010K0BBAGAG</t>
  </si>
  <si>
    <t>Puregon 200units/0.5ml solution for injection vials</t>
  </si>
  <si>
    <t>4197811000001109</t>
  </si>
  <si>
    <t>Puregon 200units/0.5ml solution for injection vials (Organon Laboratories Ltd)</t>
  </si>
  <si>
    <t>4198011000001102</t>
  </si>
  <si>
    <t>Puregon 200units/0.5ml solution for injection (Organon Laboratories Ltd) 1 vial</t>
  </si>
  <si>
    <t>4198411000001106</t>
  </si>
  <si>
    <t>Puregon 200units/0.5ml solution for injection (Organon Laboratories Ltd) 5 vials</t>
  </si>
  <si>
    <t>0208010D0AAAGAG</t>
  </si>
  <si>
    <t>Enoxaparin sodium 150mg/1ml inj pre-filled syringes</t>
  </si>
  <si>
    <t>38895211000001105</t>
  </si>
  <si>
    <t>Enoxaparin sodium 150mg/1ml solution for injection pre-filled syringes</t>
  </si>
  <si>
    <t>4198111000001101</t>
  </si>
  <si>
    <t>Enoxaparin sodium 150mg/1ml solution for injection pre-filled 10 pre-filled disposable injections</t>
  </si>
  <si>
    <t>0208010D0BBAGAG</t>
  </si>
  <si>
    <t>Clexane Forte 150mg/1ml inj pre-filled syringes</t>
  </si>
  <si>
    <t>4198211000001107</t>
  </si>
  <si>
    <t>Clexane Forte 150mg/1ml solution for injection pre-filled syringes (Sanofi)</t>
  </si>
  <si>
    <t>4198511000001105</t>
  </si>
  <si>
    <t>Clexane Forte 150mg/1ml solution for injection pre-filled (Sanofi) 10 pre-filled disposable injections</t>
  </si>
  <si>
    <t>30253211000001109</t>
  </si>
  <si>
    <t>Clexane Forte 150mg/1ml solution for injection pre-filled syringes (Waymade Healthcare Plc)</t>
  </si>
  <si>
    <t>30253311000001101</t>
  </si>
  <si>
    <t>Clexane Forte 150mg/1ml solution for injection pre-filled (Waymade Healthcare Plc) 10 pre-filled disposable injections</t>
  </si>
  <si>
    <t>30268111000001102</t>
  </si>
  <si>
    <t>Clexane Forte 150mg/1ml solution for injection pre-filled syringes (Lexon (UK) Ltd)</t>
  </si>
  <si>
    <t>30268211000001108</t>
  </si>
  <si>
    <t>Clexane Forte 150mg/1ml solution for injection pre-filled (Lexon (UK) Ltd) 10 pre-filled disposable injections</t>
  </si>
  <si>
    <t>0208010D0BEAFAG</t>
  </si>
  <si>
    <t>Arovi 150mg/1ml solution for injection pre-filled syringes</t>
  </si>
  <si>
    <t>35559411000001106</t>
  </si>
  <si>
    <t>Arovi 150mg/1ml solution for injection pre-filled syringes (ROVI Biotech Ltd)</t>
  </si>
  <si>
    <t>35559511000001105</t>
  </si>
  <si>
    <t>Arovi 150mg/1ml solution for injection pre-filled (ROVI Biotech Ltd) 10 pre-filled disposable injections</t>
  </si>
  <si>
    <t>36764511000001104</t>
  </si>
  <si>
    <t>Clexane Forte 150mg/1ml solution for injection pre-filled syringes (Originalis B.V.)</t>
  </si>
  <si>
    <t>36764611000001100</t>
  </si>
  <si>
    <t>Clexane Forte 150mg/1ml solution for injection pre-filled (Originalis B.V.) 10 pre-filled disposable injections</t>
  </si>
  <si>
    <t>0208010D0BCAGAG</t>
  </si>
  <si>
    <t>Inhixa 150mg/1ml solution for injection pre-filled syringes</t>
  </si>
  <si>
    <t>36784411000001101</t>
  </si>
  <si>
    <t>Inhixa 150mg/1ml solution for injection pre-filled syringes (Techdow Pharma England Ltd)</t>
  </si>
  <si>
    <t>36784511000001102</t>
  </si>
  <si>
    <t>Inhixa 150mg/1ml solution for injection pre-filled (Techdow Pharma England Ltd) 10 pre-filled disposable injections</t>
  </si>
  <si>
    <t>37359511000001106</t>
  </si>
  <si>
    <t>Clexane Forte 150mg/1ml solution for injection pre-filled syringes (Mawdsley-Brooks &amp; Company Ltd)</t>
  </si>
  <si>
    <t>37359611000001105</t>
  </si>
  <si>
    <t>Clexane Forte 150mg/1ml solution for injection pre-filled (Mawdsley-Brooks &amp; Company Ltd) 10 pre-filled disposable injections</t>
  </si>
  <si>
    <t>37383411000001101</t>
  </si>
  <si>
    <t>Clexane Forte 150mg/1ml solution for injection pre-filled syringes (CST Pharma Ltd)</t>
  </si>
  <si>
    <t>37383511000001102</t>
  </si>
  <si>
    <t>Clexane Forte 150mg/1ml solution for injection pre-filled (CST Pharma Ltd) 10 pre-filled disposable injections</t>
  </si>
  <si>
    <t>37625211000001102</t>
  </si>
  <si>
    <t>Clexane Forte 150mg/1ml solution for injection pre-filled syringes (Pilsco Ltd)</t>
  </si>
  <si>
    <t>37625311000001105</t>
  </si>
  <si>
    <t>Clexane Forte 150mg/1ml solution for injection pre-filled (Pilsco Ltd) 10 pre-filled disposable injections</t>
  </si>
  <si>
    <t>37971411000001104</t>
  </si>
  <si>
    <t>Clexane Forte 150mg/1ml solution for injection pre-filled syringes (Pharmaram Ltd)</t>
  </si>
  <si>
    <t>37971511000001100</t>
  </si>
  <si>
    <t>Clexane Forte 150mg/1ml solution for injection pre-filled (Pharmaram Ltd) 10 pre-filled disposable injections</t>
  </si>
  <si>
    <t>0605010S0AABBBB</t>
  </si>
  <si>
    <t>Somatropin (epr) 15mg/1.5ml inj cartridges</t>
  </si>
  <si>
    <t>35928911000001100</t>
  </si>
  <si>
    <t>Somatropin (epr) 15mg/1.5ml solution for injection cartridges</t>
  </si>
  <si>
    <t>4198311000001104</t>
  </si>
  <si>
    <t>Somatropin (epr) 15mg/1.5ml solution for injection 1 cartridge</t>
  </si>
  <si>
    <t>0605010S0BEAFBB</t>
  </si>
  <si>
    <t>Norditropin SimpleXx 15mg/1.5ml inj cartridges</t>
  </si>
  <si>
    <t>4199011000001107</t>
  </si>
  <si>
    <t>Norditropin SimpleXx 15mg/1.5ml solution for injection cartridges (Novo Nordisk Ltd)</t>
  </si>
  <si>
    <t>4199311000001105</t>
  </si>
  <si>
    <t>Norditropin SimpleXx 15mg/1.5ml solution for injection (Novo Nordisk Ltd) 1 cartridge</t>
  </si>
  <si>
    <t>11108911000001108</t>
  </si>
  <si>
    <t>Norditropin SimpleXx 15mg/1.5ml solution for injection cartridges (Waymade Healthcare Plc)</t>
  </si>
  <si>
    <t>11109111000001103</t>
  </si>
  <si>
    <t>Norditropin SimpleXx 15mg/1.5ml solution for injection (Waymade Healthcare Plc) 1 cartridge</t>
  </si>
  <si>
    <t>0208010D0AAAFAF</t>
  </si>
  <si>
    <t>Enoxaparin sodium 120mg/0.8ml inj pre-filled syringes</t>
  </si>
  <si>
    <t>36563911000001108</t>
  </si>
  <si>
    <t>Enoxaparin sodium 120mg/0.8ml solution for injection pre-filled syringes</t>
  </si>
  <si>
    <t>4198611000001109</t>
  </si>
  <si>
    <t>Enoxaparin sodium 120mg/0.8ml solution for injection pre-filled 10 pre-filled disposable injections</t>
  </si>
  <si>
    <t>0208010D0BBAFAF</t>
  </si>
  <si>
    <t>Clexane Forte 120mg/0.8ml inj pre-filled syringes</t>
  </si>
  <si>
    <t>4198711000001100</t>
  </si>
  <si>
    <t>Clexane Forte 120mg/0.8ml solution for injection pre-filled syringes (Sanofi)</t>
  </si>
  <si>
    <t>4198811000001108</t>
  </si>
  <si>
    <t>Clexane Forte 120mg/0.8ml solution for injection pre-filled (Sanofi) 10 pre-filled disposable injections</t>
  </si>
  <si>
    <t>29051811000001102</t>
  </si>
  <si>
    <t>Clexane Forte 120mg/0.8ml solution for injection pre-filled syringes (Waymade Healthcare Plc)</t>
  </si>
  <si>
    <t>29051911000001107</t>
  </si>
  <si>
    <t>Clexane Forte 120mg/0.8ml solution for injection pre-filled (Waymade Healthcare Plc) 10 pre-filled disposable injections</t>
  </si>
  <si>
    <t>30267911000001100</t>
  </si>
  <si>
    <t>Clexane Forte 120mg/0.8ml solution for injection pre-filled syringes (Lexon (UK) Ltd)</t>
  </si>
  <si>
    <t>30268011000001103</t>
  </si>
  <si>
    <t>Clexane Forte 120mg/0.8ml solution for injection pre-filled (Lexon (UK) Ltd) 10 pre-filled disposable injections</t>
  </si>
  <si>
    <t>0208010D0BEAGAF</t>
  </si>
  <si>
    <t>Arovi 120mg/0.8ml solution for injection pre-filled syringes</t>
  </si>
  <si>
    <t>35559211000001107</t>
  </si>
  <si>
    <t>Arovi 120mg/0.8ml solution for injection pre-filled syringes (ROVI Biotech Ltd)</t>
  </si>
  <si>
    <t>35559311000001104</t>
  </si>
  <si>
    <t>Arovi 120mg/0.8ml solution for injection pre-filled (ROVI Biotech Ltd) 10 pre-filled disposable injections</t>
  </si>
  <si>
    <t>36764311000001105</t>
  </si>
  <si>
    <t>Clexane Forte 120mg/0.8ml solution for injection pre-filled syringes (Originalis B.V.)</t>
  </si>
  <si>
    <t>36764411000001103</t>
  </si>
  <si>
    <t>Clexane Forte 120mg/0.8ml solution for injection pre-filled (Originalis B.V.) 10 pre-filled disposable injections</t>
  </si>
  <si>
    <t>0208010D0BCAFAF</t>
  </si>
  <si>
    <t>Inhixa 120mg/0.8ml inj pre-filled syringes</t>
  </si>
  <si>
    <t>36784211000001100</t>
  </si>
  <si>
    <t>Inhixa 120mg/0.8ml solution for injection pre-filled syringes (Techdow Pharma England Ltd)</t>
  </si>
  <si>
    <t>36784311000001108</t>
  </si>
  <si>
    <t>Inhixa 120mg/0.8ml solution for injection pre-filled (Techdow Pharma England Ltd) 10 pre-filled disposable injections</t>
  </si>
  <si>
    <t>37359311000001100</t>
  </si>
  <si>
    <t>Clexane Forte 120mg/0.8ml solution for injection pre-filled syringes (Mawdsley-Brooks &amp; Company Ltd)</t>
  </si>
  <si>
    <t>37359411000001107</t>
  </si>
  <si>
    <t>Clexane Forte 120mg/0.8ml solution for injection pre-filled (Mawdsley-Brooks &amp; Company Ltd) 10 pre-filled disposable injections</t>
  </si>
  <si>
    <t>37383811000001104</t>
  </si>
  <si>
    <t>Clexane Forte 120mg/0.8ml solution for injection pre-filled syringes (CST Pharma Ltd)</t>
  </si>
  <si>
    <t>37383911000001109</t>
  </si>
  <si>
    <t>Clexane Forte 120mg/0.8ml solution for injection pre-filled (CST Pharma Ltd) 10 pre-filled disposable injections</t>
  </si>
  <si>
    <t>37625011000001107</t>
  </si>
  <si>
    <t>Clexane Forte 120mg/0.8ml solution for injection pre-filled syringes (Pilsco Ltd)</t>
  </si>
  <si>
    <t>37625111000001108</t>
  </si>
  <si>
    <t>Clexane Forte 120mg/0.8ml solution for injection pre-filled (Pilsco Ltd) 10 pre-filled disposable injections</t>
  </si>
  <si>
    <t>37971211000001103</t>
  </si>
  <si>
    <t>Clexane Forte 120mg/0.8ml solution for injection pre-filled syringes (Pharmaram Ltd)</t>
  </si>
  <si>
    <t>37971311000001106</t>
  </si>
  <si>
    <t>Clexane Forte 120mg/0.8ml solution for injection pre-filled (Pharmaram Ltd) 10 pre-filled disposable injections</t>
  </si>
  <si>
    <t>38125511000001107</t>
  </si>
  <si>
    <t>Clexane Forte 120mg/0.8ml solution for injection pre-filled syringes (DE Pharmaceuticals)</t>
  </si>
  <si>
    <t>38125611000001106</t>
  </si>
  <si>
    <t>Clexane Forte 120mg/0.8ml solution for injection pre-filled (DE Pharmaceuticals) 10 pre-filled disposable injections</t>
  </si>
  <si>
    <t>0208010D0AAAEAE</t>
  </si>
  <si>
    <t>Enoxaparin sodium 100mg/1ml inj pre-filled syringes</t>
  </si>
  <si>
    <t>36564011000001106</t>
  </si>
  <si>
    <t>Enoxaparin sodium 100mg/1ml solution for injection pre-filled syringes</t>
  </si>
  <si>
    <t>4198911000001103</t>
  </si>
  <si>
    <t>Enoxaparin sodium 100mg/1ml solution for injection pre-filled 10 pre-filled disposable injections</t>
  </si>
  <si>
    <t>0208010D0BBAEAE</t>
  </si>
  <si>
    <t>Clexane 100mg/1ml solution for injection pre-filled syringes</t>
  </si>
  <si>
    <t>4199111000001108</t>
  </si>
  <si>
    <t>Clexane 100mg/1ml solution for injection pre-filled syringes (Sanofi)</t>
  </si>
  <si>
    <t>4199211000001102</t>
  </si>
  <si>
    <t>Clexane 100mg/1ml solution for injection pre-filled (Sanofi) 10 pre-filled disposable injections</t>
  </si>
  <si>
    <t>16504611000001100</t>
  </si>
  <si>
    <t>Clexane 100mg/1ml solution for injection pre-filled syringes (Mawdsley-Brooks &amp; Company Ltd)</t>
  </si>
  <si>
    <t>16504711000001109</t>
  </si>
  <si>
    <t>Clexane 100mg/1ml solution for injection pre-filled (Mawdsley-Brooks &amp; Company Ltd) 10 pre-filled disposable injections</t>
  </si>
  <si>
    <t>19540611000001107</t>
  </si>
  <si>
    <t>Clexane 100mg/1ml solution for injection pre-filled syringes (DE Pharmaceuticals)</t>
  </si>
  <si>
    <t>19540711000001103</t>
  </si>
  <si>
    <t>Clexane 100mg/1ml solution for injection pre-filled (DE Pharmaceuticals) 10 pre-filled disposable injections</t>
  </si>
  <si>
    <t>19868211000001100</t>
  </si>
  <si>
    <t>Clexane 100mg/1ml solution for injection pre-filled syringes (Lexon (UK) Ltd)</t>
  </si>
  <si>
    <t>19868311000001108</t>
  </si>
  <si>
    <t>Clexane 100mg/1ml solution for injection pre-filled (Lexon (UK) Ltd) 10 pre-filled disposable injections</t>
  </si>
  <si>
    <t>22642711000001102</t>
  </si>
  <si>
    <t>Clexane 100mg/1ml solution for injection pre-filled syringes (Waymade Healthcare Plc)</t>
  </si>
  <si>
    <t>22642811000001105</t>
  </si>
  <si>
    <t>Clexane 100mg/1ml solution for injection pre-filled (Waymade Healthcare Plc) 10 pre-filled disposable injections</t>
  </si>
  <si>
    <t>0208010D0BCAEAE</t>
  </si>
  <si>
    <t>Inhixa 100mg/1ml solution for injection pre-filled syringes</t>
  </si>
  <si>
    <t>34701011000001102</t>
  </si>
  <si>
    <t>Inhixa 100mg/1ml solution for injection pre-filled syringes (Techdow Pharma England Ltd)</t>
  </si>
  <si>
    <t>34701111000001101</t>
  </si>
  <si>
    <t>Inhixa 100mg/1ml solution for injection pre-filled (Techdow Pharma England Ltd) 10 pre-filled disposable injections</t>
  </si>
  <si>
    <t>0208010D0BDAEAE</t>
  </si>
  <si>
    <t>Enoxaparin Becat 100mg/1ml inj pre-filled syringes</t>
  </si>
  <si>
    <t>35084011000001109</t>
  </si>
  <si>
    <t>Enoxaparin Becat 100mg/1ml solution for injection pre-filled syringes (ROVI Biotech Ltd)</t>
  </si>
  <si>
    <t>35084111000001105</t>
  </si>
  <si>
    <t>Enoxaparin Becat 100mg/1ml solution for injection pre-filled (ROVI Biotech Ltd) 10 pre-filled disposable injections</t>
  </si>
  <si>
    <t>0208010D0BEAEAE</t>
  </si>
  <si>
    <t>Arovi 100mg/1ml solution for injection pre-filled syringes</t>
  </si>
  <si>
    <t>35566911000001104</t>
  </si>
  <si>
    <t>Arovi 100mg/1ml solution for injection pre-filled syringes (ROVI Biotech Ltd)</t>
  </si>
  <si>
    <t>35567011000001100</t>
  </si>
  <si>
    <t>Arovi 100mg/1ml solution for injection pre-filled (ROVI Biotech Ltd) 10 pre-filled disposable injections</t>
  </si>
  <si>
    <t>36764011000001107</t>
  </si>
  <si>
    <t>Clexane 100mg/1ml solution for injection pre-filled syringes (Originalis B.V.)</t>
  </si>
  <si>
    <t>36764111000001108</t>
  </si>
  <si>
    <t>Clexane 100mg/1ml solution for injection pre-filled (Originalis B.V.) 10 pre-filled disposable injections</t>
  </si>
  <si>
    <t>36809111000001106</t>
  </si>
  <si>
    <t>Clexane 100mg/1ml solution for injection pre-filled syringes (Pharmaram Ltd)</t>
  </si>
  <si>
    <t>36809211000001100</t>
  </si>
  <si>
    <t>Clexane 100mg/1ml solution for injection pre-filled (Pharmaram Ltd) 10 pre-filled disposable injections</t>
  </si>
  <si>
    <t>37439811000001102</t>
  </si>
  <si>
    <t>Inhixa 100mg/1ml solution for injection pre-filled syringes (CST Pharma Ltd)</t>
  </si>
  <si>
    <t>37439911000001107</t>
  </si>
  <si>
    <t>Inhixa 100mg/1ml solution for injection pre-filled (CST Pharma Ltd) 10 pre-filled disposable injections</t>
  </si>
  <si>
    <t>38099011000001104</t>
  </si>
  <si>
    <t>Inhixa 100mg/1ml solution for injection pre-filled syringes (Ethigen Ltd)</t>
  </si>
  <si>
    <t>38099111000001103</t>
  </si>
  <si>
    <t>Inhixa 100mg/1ml solution for injection pre-filled (Ethigen Ltd) 10 pre-filled disposable injections</t>
  </si>
  <si>
    <t>0208010D0BFAAAE</t>
  </si>
  <si>
    <t>Ledraxen 100mg/1ml inj pre-filled syringes</t>
  </si>
  <si>
    <t>39197111000001103</t>
  </si>
  <si>
    <t>Ledraxen 100mg/1ml solution for injection pre-filled syringes (Tetris Pharma Ltd)</t>
  </si>
  <si>
    <t>39197211000001109</t>
  </si>
  <si>
    <t>Ledraxen 100mg/1ml solution for injection pre-filled (Tetris Pharma Ltd) 10 pre-filled disposable injections</t>
  </si>
  <si>
    <t>0208010D0AAADAD</t>
  </si>
  <si>
    <t>Enoxaparin sodium 80mg/0.8ml inj pre-filled syringes</t>
  </si>
  <si>
    <t>38895111000001104</t>
  </si>
  <si>
    <t>Enoxaparin sodium 80mg/0.8ml solution for injection pre-filled syringes</t>
  </si>
  <si>
    <t>4199411000001103</t>
  </si>
  <si>
    <t>Enoxaparin sodium 80mg/0.8ml solution for injection pre-filled 10 pre-filled disposable injections</t>
  </si>
  <si>
    <t>0208010D0BBADAD</t>
  </si>
  <si>
    <t>Clexane 80mg/0.8ml inj pre-filled syringes</t>
  </si>
  <si>
    <t>4199511000001104</t>
  </si>
  <si>
    <t>Clexane 80mg/0.8ml solution for injection pre-filled syringes (Sanofi)</t>
  </si>
  <si>
    <t>4199611000001100</t>
  </si>
  <si>
    <t>Clexane 80mg/0.8ml solution for injection pre-filled (Sanofi) 10 pre-filled disposable injections</t>
  </si>
  <si>
    <t>16504211000001102</t>
  </si>
  <si>
    <t>Clexane 80mg/0.8ml solution for injection pre-filled syringes (Mawdsley-Brooks &amp; Company Ltd)</t>
  </si>
  <si>
    <t>16504511000001104</t>
  </si>
  <si>
    <t>Clexane 80mg/0.8ml solution for injection pre-filled (Mawdsley-Brooks &amp; Company Ltd) 10 pre-filled disposable injections</t>
  </si>
  <si>
    <t>18054011000001109</t>
  </si>
  <si>
    <t>Clexane 80mg/0.8ml solution for injection pre-filled syringes (Lexon (UK) Ltd)</t>
  </si>
  <si>
    <t>18054111000001105</t>
  </si>
  <si>
    <t>Clexane 80mg/0.8ml solution for injection pre-filled (Lexon (UK) Ltd) 10 pre-filled disposable injections</t>
  </si>
  <si>
    <t>18569911000001102</t>
  </si>
  <si>
    <t>Clexane 80mg/0.8ml solution for injection pre-filled syringes (DE Pharmaceuticals)</t>
  </si>
  <si>
    <t>18570011000001103</t>
  </si>
  <si>
    <t>Clexane 80mg/0.8ml solution for injection pre-filled (DE Pharmaceuticals) 10 pre-filled disposable injections</t>
  </si>
  <si>
    <t>21500211000001107</t>
  </si>
  <si>
    <t>Clexane 80mg/0.8ml solution for injection pre-filled syringes (Waymade Healthcare Plc)</t>
  </si>
  <si>
    <t>21500311000001104</t>
  </si>
  <si>
    <t>Clexane 80mg/0.8ml solution for injection pre-filled (Waymade Healthcare Plc) 10 pre-filled disposable injections</t>
  </si>
  <si>
    <t>0208010D0BCADAD</t>
  </si>
  <si>
    <t>Inhixa 80mg/0.8ml solution for injection pre-filled syringes</t>
  </si>
  <si>
    <t>34700811000001100</t>
  </si>
  <si>
    <t>Inhixa 80mg/0.8ml solution for injection pre-filled syringes (Techdow Pharma England Ltd)</t>
  </si>
  <si>
    <t>34700911000001105</t>
  </si>
  <si>
    <t>Inhixa 80mg/0.8ml solution for injection pre-filled (Techdow Pharma England Ltd) 10 pre-filled disposable injections</t>
  </si>
  <si>
    <t>0208010D0BDADAD</t>
  </si>
  <si>
    <t>Enoxaparin Becat 80mg/0.8ml inj pre-filled syringes</t>
  </si>
  <si>
    <t>35083811000001101</t>
  </si>
  <si>
    <t>Enoxaparin Becat 80mg/0.8ml solution for injection pre-filled syringes (ROVI Biotech Ltd)</t>
  </si>
  <si>
    <t>35083911000001106</t>
  </si>
  <si>
    <t>Enoxaparin Becat 80mg/0.8ml solution for injection pre-filled (ROVI Biotech Ltd) 10 pre-filled disposable injections</t>
  </si>
  <si>
    <t>0208010D0BEADAD</t>
  </si>
  <si>
    <t>Arovi 80mg/0.8ml solution for injection pre-filled syringes</t>
  </si>
  <si>
    <t>35567911000001101</t>
  </si>
  <si>
    <t>Arovi 80mg/0.8ml solution for injection pre-filled syringes (ROVI Biotech Ltd)</t>
  </si>
  <si>
    <t>35568011000001104</t>
  </si>
  <si>
    <t>Arovi 80mg/0.8ml solution for injection pre-filled (ROVI Biotech Ltd) 10 pre-filled disposable injections</t>
  </si>
  <si>
    <t>36808911000001101</t>
  </si>
  <si>
    <t>Clexane 80mg/0.8ml solution for injection pre-filled syringes (Pharmaram Ltd)</t>
  </si>
  <si>
    <t>36809011000001105</t>
  </si>
  <si>
    <t>Clexane 80mg/0.8ml solution for injection pre-filled (Pharmaram Ltd) 10 pre-filled disposable injections</t>
  </si>
  <si>
    <t>38098811000001103</t>
  </si>
  <si>
    <t>Inhixa 80mg/0.8ml solution for injection pre-filled syringes (Ethigen Ltd)</t>
  </si>
  <si>
    <t>38098911000001108</t>
  </si>
  <si>
    <t>Inhixa 80mg/0.8ml solution for injection pre-filled (Ethigen Ltd) 10 pre-filled disposable injections</t>
  </si>
  <si>
    <t>0208010D0BFABAD</t>
  </si>
  <si>
    <t>Ledraxen 80mg/0.8ml inj pre-filled syringes</t>
  </si>
  <si>
    <t>39197311000001101</t>
  </si>
  <si>
    <t>Ledraxen 80mg/0.8ml solution for injection pre-filled syringes (Tetris Pharma Ltd)</t>
  </si>
  <si>
    <t>39197411000001108</t>
  </si>
  <si>
    <t>Ledraxen 80mg/0.8ml solution for injection pre-filled (Tetris Pharma Ltd) 10 pre-filled disposable injections</t>
  </si>
  <si>
    <t>0208010D0AAACAC</t>
  </si>
  <si>
    <t>Enoxaparin sodium 60mg/0.6ml inj pre-filled syringes</t>
  </si>
  <si>
    <t>38895011000001100</t>
  </si>
  <si>
    <t>Enoxaparin sodium 60mg/0.6ml solution for injection pre-filled syringes</t>
  </si>
  <si>
    <t>4199711000001109</t>
  </si>
  <si>
    <t>Enoxaparin sodium 60mg/0.6ml solution for injection pre-filled 10 pre-filled disposable injections</t>
  </si>
  <si>
    <t>0208010D0BBACAC</t>
  </si>
  <si>
    <t>Clexane 60mg/0.6ml inj pre-filled syringes</t>
  </si>
  <si>
    <t>4199811000001101</t>
  </si>
  <si>
    <t>Clexane 60mg/0.6ml solution for injection pre-filled syringes (Sanofi)</t>
  </si>
  <si>
    <t>4199911000001106</t>
  </si>
  <si>
    <t>Clexane 60mg/0.6ml solution for injection pre-filled (Sanofi) 10 pre-filled disposable injections</t>
  </si>
  <si>
    <t>15416211000001103</t>
  </si>
  <si>
    <t>Clexane 60mg/0.6ml solution for injection pre-filled syringes (Waymade Healthcare Plc)</t>
  </si>
  <si>
    <t>15416311000001106</t>
  </si>
  <si>
    <t>Clexane 60mg/0.6ml solution for injection pre-filled (Waymade Healthcare Plc) 10 pre-filled disposable injections</t>
  </si>
  <si>
    <t>16150211000001109</t>
  </si>
  <si>
    <t>Clexane 60mg/0.6ml solution for injection pre-filled syringes (Lexon (UK) Ltd)</t>
  </si>
  <si>
    <t>16150311000001101</t>
  </si>
  <si>
    <t>Clexane 60mg/0.6ml solution for injection pre-filled (Lexon (UK) Ltd) 10 pre-filled disposable injections</t>
  </si>
  <si>
    <t>16503911000001109</t>
  </si>
  <si>
    <t>Clexane 60mg/0.6ml solution for injection pre-filled syringes (Mawdsley-Brooks &amp; Company Ltd)</t>
  </si>
  <si>
    <t>16504011000001107</t>
  </si>
  <si>
    <t>Clexane 60mg/0.6ml solution for injection pre-filled (Mawdsley-Brooks &amp; Company Ltd) 10 pre-filled disposable injections</t>
  </si>
  <si>
    <t>18569711000001104</t>
  </si>
  <si>
    <t>Clexane 60mg/0.6ml solution for injection pre-filled syringes (DE Pharmaceuticals)</t>
  </si>
  <si>
    <t>18569811000001107</t>
  </si>
  <si>
    <t>Clexane 60mg/0.6ml solution for injection pre-filled (DE Pharmaceuticals) 10 pre-filled disposable injections</t>
  </si>
  <si>
    <t>0208010D0BCACAC</t>
  </si>
  <si>
    <t>Inhixa 60mg/0.6ml solution for injection pre-filled syringes</t>
  </si>
  <si>
    <t>34700511000001103</t>
  </si>
  <si>
    <t>Inhixa 60mg/0.6ml solution for injection pre-filled syringes (Techdow Pharma England Ltd)</t>
  </si>
  <si>
    <t>34700711000001108</t>
  </si>
  <si>
    <t>Inhixa 60mg/0.6ml solution for injection pre-filled (Techdow Pharma England Ltd) 10 pre-filled disposable injections</t>
  </si>
  <si>
    <t>0208010D0BDACAC</t>
  </si>
  <si>
    <t>Enoxaparin Becat 60mg/0.6ml inj pre-filled syringes</t>
  </si>
  <si>
    <t>35083611000001100</t>
  </si>
  <si>
    <t>Enoxaparin Becat 60mg/0.6ml solution for injection pre-filled syringes (ROVI Biotech Ltd)</t>
  </si>
  <si>
    <t>35083711000001109</t>
  </si>
  <si>
    <t>Enoxaparin Becat 60mg/0.6ml solution for injection pre-filled (ROVI Biotech Ltd) 10 pre-filled disposable injections</t>
  </si>
  <si>
    <t>0208010D0BEACAC</t>
  </si>
  <si>
    <t>Arovi 60mg/0.6ml solution for injection pre-filled syringes</t>
  </si>
  <si>
    <t>35568611000001106</t>
  </si>
  <si>
    <t>Arovi 60mg/0.6ml solution for injection pre-filled syringes (ROVI Biotech Ltd)</t>
  </si>
  <si>
    <t>35568711000001102</t>
  </si>
  <si>
    <t>Arovi 60mg/0.6ml solution for injection pre-filled (ROVI Biotech Ltd) 10 pre-filled disposable injections</t>
  </si>
  <si>
    <t>36808711000001103</t>
  </si>
  <si>
    <t>Clexane 60mg/0.6ml solution for injection pre-filled syringes (Pharmaram Ltd)</t>
  </si>
  <si>
    <t>36808811000001106</t>
  </si>
  <si>
    <t>Clexane 60mg/0.6ml solution for injection pre-filled (Pharmaram Ltd) 10 pre-filled disposable injections</t>
  </si>
  <si>
    <t>38098611000001102</t>
  </si>
  <si>
    <t>Inhixa 60mg/0.6ml solution for injection pre-filled syringes (Ethigen Ltd)</t>
  </si>
  <si>
    <t>38098711000001106</t>
  </si>
  <si>
    <t>Inhixa 60mg/0.6ml solution for injection pre-filled (Ethigen Ltd) 10 pre-filled disposable injections</t>
  </si>
  <si>
    <t>0208010D0BFACAC</t>
  </si>
  <si>
    <t>Ledraxen 60mg/0.6ml inj pre-filled syringes</t>
  </si>
  <si>
    <t>39197511000001107</t>
  </si>
  <si>
    <t>Ledraxen 60mg/0.6ml solution for injection pre-filled syringes (Tetris Pharma Ltd)</t>
  </si>
  <si>
    <t>39197711000001102</t>
  </si>
  <si>
    <t>Ledraxen 60mg/0.6ml solution for injection pre-filled (Tetris Pharma Ltd) 10 pre-filled disposable injections</t>
  </si>
  <si>
    <t>1003010U0AAAAAA</t>
  </si>
  <si>
    <t>Sodium hyaluronate 20mg/2ml inj pre-filled syringes</t>
  </si>
  <si>
    <t>4210411000001105</t>
  </si>
  <si>
    <t>Sodium hyaluronate 20mg/2ml solution for injection pre-filled syringes</t>
  </si>
  <si>
    <t>4200011000001104</t>
  </si>
  <si>
    <t>Sodium hyaluronate 20mg/2ml solution for injection pre-filled 1 pre-filled disposable injection</t>
  </si>
  <si>
    <t>1003010U0BBAAAA</t>
  </si>
  <si>
    <t>Hyalgan 20mg/2ml solution for injection pre-filled syringes</t>
  </si>
  <si>
    <t>4200111000001103</t>
  </si>
  <si>
    <t>Hyalgan 20mg/2ml solution for injection pre-filled syringes (A1 Pharmaceuticals)</t>
  </si>
  <si>
    <t>4200211000001109</t>
  </si>
  <si>
    <t>Hyalgan 20mg/2ml solution for injection pre-filled (A1 Pharmaceuticals) 1 pre-filled disposable injection</t>
  </si>
  <si>
    <t>0801030T0AAAAAA</t>
  </si>
  <si>
    <t>Tioguanine 40mg tablets</t>
  </si>
  <si>
    <t>326908005</t>
  </si>
  <si>
    <t>4200311000001101</t>
  </si>
  <si>
    <t>Tioguanine 40mg 25 tablets</t>
  </si>
  <si>
    <t>0801030T0BBAAAA</t>
  </si>
  <si>
    <t>Lanvis 40mg tablets</t>
  </si>
  <si>
    <t>4200711000001102</t>
  </si>
  <si>
    <t>Lanvis 40mg tablets (Aspen Pharma Trading Ltd)</t>
  </si>
  <si>
    <t>4200811000001105</t>
  </si>
  <si>
    <t>Lanvis 40mg (Aspen Pharma Trading Ltd) 25 tablets</t>
  </si>
  <si>
    <t>22520911000001108</t>
  </si>
  <si>
    <t>Tioguanine 40mg tablets (Aspen Pharma Trading Ltd)</t>
  </si>
  <si>
    <t>22521011000001100</t>
  </si>
  <si>
    <t>Tioguanine 40mg (Aspen Pharma Trading Ltd) 25 tablets</t>
  </si>
  <si>
    <t>28095411000001106</t>
  </si>
  <si>
    <t>Tioguanine 40mg tablets (Alliance Healthcare (Distribution) Ltd)</t>
  </si>
  <si>
    <t>28095511000001105</t>
  </si>
  <si>
    <t>Tioguanine 40mg (Alliance Healthcare (Distribution) Ltd) 25 tablets</t>
  </si>
  <si>
    <t>37192411000001100</t>
  </si>
  <si>
    <t>Tioguanine 40mg tablets (A A H Pharmaceuticals Ltd)</t>
  </si>
  <si>
    <t>37192611000001102</t>
  </si>
  <si>
    <t>Tioguanine 40mg (A A H Pharmaceuticals Ltd) 25 tablets</t>
  </si>
  <si>
    <t>0902011U0AAAJAJ</t>
  </si>
  <si>
    <t>Potassium chloride (potassium 6.7mmol) efferv tab sugar free</t>
  </si>
  <si>
    <t>327701002</t>
  </si>
  <si>
    <t>Potassium chloride (potassium 6.7mmol) effervescent tablets sugar free</t>
  </si>
  <si>
    <t>4200411000001108</t>
  </si>
  <si>
    <t>Potassium chloride (potassium 6.7mmol) effervescent tablets sugar 50 tablets</t>
  </si>
  <si>
    <t>0902011U0BHAAAJ</t>
  </si>
  <si>
    <t>Kloref 500mg effervescent tablets</t>
  </si>
  <si>
    <t>4200511000001107</t>
  </si>
  <si>
    <t>Kloref 500mg effervescent tablets (Actavis UK Ltd)</t>
  </si>
  <si>
    <t>4200611000001106</t>
  </si>
  <si>
    <t>Kloref 500mg effervescent (Actavis UK Ltd) 50 tablets</t>
  </si>
  <si>
    <t>1311040I0AAADAD</t>
  </si>
  <si>
    <t>Iodine alcoholic solution</t>
  </si>
  <si>
    <t>4210011000001101</t>
  </si>
  <si>
    <t>4200911000001100</t>
  </si>
  <si>
    <t>Iodine alcoholic 25 mls</t>
  </si>
  <si>
    <t>4201011000001108</t>
  </si>
  <si>
    <t>Iodine alcoholic 50 mls</t>
  </si>
  <si>
    <t>4201111000001109</t>
  </si>
  <si>
    <t>Iodine alcoholic 500 mls</t>
  </si>
  <si>
    <t>4201211000001103</t>
  </si>
  <si>
    <t>Iodine alcoholic solution (A A H Pharmaceuticals Ltd)</t>
  </si>
  <si>
    <t>4201311000001106</t>
  </si>
  <si>
    <t>Iodine alcoholic (A A H Pharmaceuticals Ltd) 25 mls</t>
  </si>
  <si>
    <t>4201511000001100</t>
  </si>
  <si>
    <t>Iodine alcoholic (A A H Pharmaceuticals Ltd) 500 mls</t>
  </si>
  <si>
    <t>4201711000001105</t>
  </si>
  <si>
    <t>Iodine alcoholic solution (Thornton &amp; Ross Ltd)</t>
  </si>
  <si>
    <t>4201911000001107</t>
  </si>
  <si>
    <t>Iodine alcoholic (Thornton &amp; Ross Ltd) 25 mls</t>
  </si>
  <si>
    <t>4202011000001100</t>
  </si>
  <si>
    <t>Iodine alcoholic (Thornton &amp; Ross Ltd) 50 mls</t>
  </si>
  <si>
    <t>4202311000001102</t>
  </si>
  <si>
    <t>Iodine alcoholic (Thornton &amp; Ross Ltd) 500 mls</t>
  </si>
  <si>
    <t>4202611000001107</t>
  </si>
  <si>
    <t>Iodine alcoholic solution (Alliance Healthcare (Distribution) Ltd)</t>
  </si>
  <si>
    <t>8970511000001103</t>
  </si>
  <si>
    <t>Iodine alcoholic (Alliance Healthcare (Distribution) Ltd) 25 mls</t>
  </si>
  <si>
    <t>4203011000001109</t>
  </si>
  <si>
    <t>Iodine alcoholic (Alliance Healthcare (Distribution) Ltd) 500 mls</t>
  </si>
  <si>
    <t>26372211000001102</t>
  </si>
  <si>
    <t>Iodine alcoholic solution (Ennogen Healthcare Ltd)</t>
  </si>
  <si>
    <t>26372611000001100</t>
  </si>
  <si>
    <t>Iodine alcoholic (Ennogen Healthcare Ltd) 25 mls</t>
  </si>
  <si>
    <t>1003020S0AAAAAA</t>
  </si>
  <si>
    <t>Soap liniment methylated</t>
  </si>
  <si>
    <t>14613411000001104</t>
  </si>
  <si>
    <t>4201411000001104</t>
  </si>
  <si>
    <t>Soap liniment 500 mls</t>
  </si>
  <si>
    <t>4201611000001101</t>
  </si>
  <si>
    <t>Soap liniment methylated (A A H Pharmaceuticals Ltd)</t>
  </si>
  <si>
    <t>4201811000001102</t>
  </si>
  <si>
    <t>Soap liniment (A A H Pharmaceuticals Ltd) 500 mls</t>
  </si>
  <si>
    <t>4202111000001104</t>
  </si>
  <si>
    <t>Soap liniment methylated (Thornton &amp; Ross Ltd)</t>
  </si>
  <si>
    <t>4202411000001109</t>
  </si>
  <si>
    <t>Soap liniment (Thornton &amp; Ross Ltd) 500 mls</t>
  </si>
  <si>
    <t>4202911000001101</t>
  </si>
  <si>
    <t>Soap liniment methylated (Alliance Healthcare (Distribution) Ltd)</t>
  </si>
  <si>
    <t>4203111000001105</t>
  </si>
  <si>
    <t>Soap liniment (Alliance Healthcare (Distribution) Ltd) 500 mls</t>
  </si>
  <si>
    <t>0501070U0AAABAB</t>
  </si>
  <si>
    <t>Vancomycin 250mg capsules</t>
  </si>
  <si>
    <t>324335009</t>
  </si>
  <si>
    <t>4202211000001105</t>
  </si>
  <si>
    <t>Vancomycin 250mg 20 capsules</t>
  </si>
  <si>
    <t>4202511000001108</t>
  </si>
  <si>
    <t>Vancomycin 250mg 28 capsules</t>
  </si>
  <si>
    <t>4202811000001106</t>
  </si>
  <si>
    <t>Vancomycin 250mg capsules (A A H Pharmaceuticals Ltd)</t>
  </si>
  <si>
    <t>4203211000001104</t>
  </si>
  <si>
    <t>Vancomycin 250mg (A A H Pharmaceuticals Ltd) 28 capsules</t>
  </si>
  <si>
    <t>4203311000001107</t>
  </si>
  <si>
    <t>Vancomycin 250mg capsules (Accord Healthcare Ltd)</t>
  </si>
  <si>
    <t>4203411000001100</t>
  </si>
  <si>
    <t>Vancomycin 250mg (Accord Healthcare Ltd) 28 capsules</t>
  </si>
  <si>
    <t>4203511000001101</t>
  </si>
  <si>
    <t>Vancomycin 250mg capsules (Alliance Healthcare (Distribution) Ltd)</t>
  </si>
  <si>
    <t>4203611000001102</t>
  </si>
  <si>
    <t>Vancomycin 250mg (Alliance Healthcare (Distribution) Ltd) 28 capsules</t>
  </si>
  <si>
    <t>0501070U0BBABAB</t>
  </si>
  <si>
    <t>Vancocin Matrigel 250mg capsules</t>
  </si>
  <si>
    <t>4203811000001103</t>
  </si>
  <si>
    <t>Vancocin Matrigel 250mg capsules (Flynn Pharma Ltd)</t>
  </si>
  <si>
    <t>4204011000001106</t>
  </si>
  <si>
    <t>Vancocin Matrigel 250mg (Flynn Pharma Ltd) 20 capsules</t>
  </si>
  <si>
    <t>37725211000001105</t>
  </si>
  <si>
    <t>Vancomycin 250mg capsules (Xellia Pharmaceuticals ApS)</t>
  </si>
  <si>
    <t>37725311000001102</t>
  </si>
  <si>
    <t>Vancomycin 250mg (Xellia Pharmaceuticals ApS) 28 capsules</t>
  </si>
  <si>
    <t>1202030D0AAABAB</t>
  </si>
  <si>
    <t>Fusafungine 500micrograms/dose nsl/oromucosal spy sugar free</t>
  </si>
  <si>
    <t>4209911000001106</t>
  </si>
  <si>
    <t>Fusafungine 500micrograms/dose nasal/oromucosal spray sugar free</t>
  </si>
  <si>
    <t>4202711000001103</t>
  </si>
  <si>
    <t>Fusafungine 500micrograms/dose nasal/oromucosal spray sugar 50 doses</t>
  </si>
  <si>
    <t>1202030D0BBABAB</t>
  </si>
  <si>
    <t>Locabiotal 500micrograms/dose nasal/oromucosal spray</t>
  </si>
  <si>
    <t>4203711000001106</t>
  </si>
  <si>
    <t>Locabiotal 500micrograms/dose nasal/oromucosal spray (Servier Laboratories Ltd)</t>
  </si>
  <si>
    <t>4203911000001108</t>
  </si>
  <si>
    <t>Locabiotal 500micrograms/dose nasal/oromucosal (Servier Laboratories Ltd) 50 doses</t>
  </si>
  <si>
    <t>1311020L0AAAWAW</t>
  </si>
  <si>
    <t>Chlorhexidine glucon 0.015%/Cetrimide 0.15% soln 100ml sach</t>
  </si>
  <si>
    <t>4209711000001109</t>
  </si>
  <si>
    <t>Chlorhexidine gluconate 0.015% / Cetrimide 0.15% solution 100ml sachets</t>
  </si>
  <si>
    <t>4204111000001107</t>
  </si>
  <si>
    <t>Chlorhexidine gluconate 0.015% / Cetrimide 0.15% solution 100ml 10 sachets</t>
  </si>
  <si>
    <t>1311020L0BRAAAW</t>
  </si>
  <si>
    <t>Sterets Tisept solution 100ml sachets</t>
  </si>
  <si>
    <t>4204311000001109</t>
  </si>
  <si>
    <t>Sterets Tisept solution 100ml sachets (Molnlycke Health Care Ltd)</t>
  </si>
  <si>
    <t>4204411000001102</t>
  </si>
  <si>
    <t>Sterets Tisept solution 100ml (Molnlycke Health Care Ltd) 10 sachets</t>
  </si>
  <si>
    <t>0704040H0AAAAAA</t>
  </si>
  <si>
    <t>Mandelic acid 1% catheter maintenance solution</t>
  </si>
  <si>
    <t>326632000</t>
  </si>
  <si>
    <t>4204211000001101</t>
  </si>
  <si>
    <t>Mandelic acid 1% catheter maintenance 100 mls</t>
  </si>
  <si>
    <t>0704040H0BBAAAA</t>
  </si>
  <si>
    <t>Uro-Tainer mandelic acid 1% catheter maintenance solution</t>
  </si>
  <si>
    <t>4204511000001103</t>
  </si>
  <si>
    <t>Uro-Tainer mandelic acid 1% catheter maintenance solution (B.Braun Medical Ltd)</t>
  </si>
  <si>
    <t>4205111000001106</t>
  </si>
  <si>
    <t>Uro-Tainer mandelic acid 1% catheter maintenance (B.Braun Medical Ltd) 100 mls</t>
  </si>
  <si>
    <t>0208010K0AAA7A7</t>
  </si>
  <si>
    <t>Heparin sodium 1,000units/1ml inj ampoules</t>
  </si>
  <si>
    <t>36054211000001109</t>
  </si>
  <si>
    <t>Heparin sodium 1,000units/1ml solution for injection ampoules</t>
  </si>
  <si>
    <t>4204711000001108</t>
  </si>
  <si>
    <t>Heparin sodium 1,000units/1ml solution for injection 10 ampoules</t>
  </si>
  <si>
    <t>0208010K0BCAAA7</t>
  </si>
  <si>
    <t>Monoparin 1,000units/1ml solution for injection ampoules</t>
  </si>
  <si>
    <t>4204911000001105</t>
  </si>
  <si>
    <t>Monoparin 1,000units/1ml solution for injection ampoules (Wockhardt UK Ltd)</t>
  </si>
  <si>
    <t>4205311000001108</t>
  </si>
  <si>
    <t>Monoparin 1,000units/1ml solution for injection (Wockhardt UK Ltd) 10 ampoules</t>
  </si>
  <si>
    <t>10358011000001103</t>
  </si>
  <si>
    <t>Heparin sodium 1,000units/1ml solution for injection ampoules (Wockhardt UK Ltd)</t>
  </si>
  <si>
    <t>10358111000001102</t>
  </si>
  <si>
    <t>Heparin sodium 1,000units/1ml solution for injection (Wockhardt UK Ltd) 10 ampoules</t>
  </si>
  <si>
    <t>15150311000001103</t>
  </si>
  <si>
    <t>Heparin sodium 1,000units/1ml solution for injection ampoules (A A H Pharmaceuticals Ltd)</t>
  </si>
  <si>
    <t>15150411000001105</t>
  </si>
  <si>
    <t>Heparin sodium 1,000units/1ml solution for injection (A A H Pharmaceuticals Ltd) 10 ampoules</t>
  </si>
  <si>
    <t>1405010A0AAAFAF</t>
  </si>
  <si>
    <t>Normal immunoglobulin human 1.6g/10ml inj vials</t>
  </si>
  <si>
    <t>4210311000001103</t>
  </si>
  <si>
    <t>Normal immunoglobulin human 1.6g/10ml solution for injection vials</t>
  </si>
  <si>
    <t>4204811000001100</t>
  </si>
  <si>
    <t>Normal immunoglobulin human 1.6g/10ml solution for injection 1 vial</t>
  </si>
  <si>
    <t>1405010A0BBACAF</t>
  </si>
  <si>
    <t>Gammabulin 1.6g/10ml solution for injection vials</t>
  </si>
  <si>
    <t>4205211000001100</t>
  </si>
  <si>
    <t>Gammabulin 1.6g/10ml solution for injection vials (Baxter Healthcare Ltd)</t>
  </si>
  <si>
    <t>4205411000001101</t>
  </si>
  <si>
    <t>Gammabulin 1.6g/10ml solution for injection (Baxter Healthcare Ltd) 1 vial</t>
  </si>
  <si>
    <t>1405010A0BPABAF</t>
  </si>
  <si>
    <t>Subcuvia 1.6g/10ml solution for injection vials</t>
  </si>
  <si>
    <t>5437711000001101</t>
  </si>
  <si>
    <t>Subcuvia 1.6g/10ml solution for injection vials (Baxalta UK Ltd)</t>
  </si>
  <si>
    <t>5437811000001109</t>
  </si>
  <si>
    <t>Subcuvia 1.6g/10ml solution for injection (Baxalta UK Ltd) 1 vial</t>
  </si>
  <si>
    <t>1405010A0BSAAAF</t>
  </si>
  <si>
    <t>Vivaglobin 1.6g/10ml solution for injection vials</t>
  </si>
  <si>
    <t>9362011000001105</t>
  </si>
  <si>
    <t>Vivaglobin 1.6g/10ml solution for injection vials (CSL Behring UK Ltd)</t>
  </si>
  <si>
    <t>9362111000001106</t>
  </si>
  <si>
    <t>Vivaglobin 1.6g/10ml solution for injection (CSL Behring UK Ltd) 1 vial</t>
  </si>
  <si>
    <t>040801050AAAUAU</t>
  </si>
  <si>
    <t>Topiramate 15mg capsules</t>
  </si>
  <si>
    <t>35919911000001103</t>
  </si>
  <si>
    <t>4204611000001104</t>
  </si>
  <si>
    <t>Topiramate 15mg 60 capsules</t>
  </si>
  <si>
    <t>040801050BBAEAU</t>
  </si>
  <si>
    <t>Topamax 15mg sprinkle capsules</t>
  </si>
  <si>
    <t>4205011000001105</t>
  </si>
  <si>
    <t>Topamax 15mg sprinkle capsules (Janssen-Cilag Ltd)</t>
  </si>
  <si>
    <t>4205511000001102</t>
  </si>
  <si>
    <t>Topamax 15mg sprinkle (Janssen-Cilag Ltd) 60 capsules</t>
  </si>
  <si>
    <t>5588411000001109</t>
  </si>
  <si>
    <t>Topamax 15mg sprinkle capsules (Dowelhurst Ltd)</t>
  </si>
  <si>
    <t>5588911000001101</t>
  </si>
  <si>
    <t>Topamax 15mg sprinkle (Dowelhurst Ltd) 60 capsules</t>
  </si>
  <si>
    <t>14006411000001100</t>
  </si>
  <si>
    <t>Topamax 15mg sprinkle capsules (DE Pharmaceuticals)</t>
  </si>
  <si>
    <t>14006511000001101</t>
  </si>
  <si>
    <t>Topamax 15mg sprinkle (DE Pharmaceuticals) 60 capsules</t>
  </si>
  <si>
    <t>16168111000001106</t>
  </si>
  <si>
    <t>Topiramate 15mg capsules (Alliance Healthcare (Distribution) Ltd)</t>
  </si>
  <si>
    <t>16168211000001100</t>
  </si>
  <si>
    <t>Topiramate 15mg (Alliance Healthcare (Distribution) Ltd) 60 capsules</t>
  </si>
  <si>
    <t>16176811000001105</t>
  </si>
  <si>
    <t>Topiramate 15mg capsules (Teva UK Ltd)</t>
  </si>
  <si>
    <t>16176911000001100</t>
  </si>
  <si>
    <t>Topiramate 15mg (Teva UK Ltd) 60 capsules</t>
  </si>
  <si>
    <t>16185611000001106</t>
  </si>
  <si>
    <t>Topiramate 15mg capsules (A A H Pharmaceuticals Ltd)</t>
  </si>
  <si>
    <t>16185711000001102</t>
  </si>
  <si>
    <t>Topiramate 15mg (A A H Pharmaceuticals Ltd) 60 capsules</t>
  </si>
  <si>
    <t>16277111000001102</t>
  </si>
  <si>
    <t>Topamax 15mg sprinkle capsules (Lexon (UK) Ltd)</t>
  </si>
  <si>
    <t>16277311000001100</t>
  </si>
  <si>
    <t>Topamax 15mg sprinkle (Lexon (UK) Ltd) 60 capsules</t>
  </si>
  <si>
    <t>17466611000001101</t>
  </si>
  <si>
    <t>Topamax 15mg sprinkle capsules (Mawdsley-Brooks &amp; Company Ltd)</t>
  </si>
  <si>
    <t>17466711000001105</t>
  </si>
  <si>
    <t>Topamax 15mg sprinkle (Mawdsley-Brooks &amp; Company Ltd) 60 capsules</t>
  </si>
  <si>
    <t>17575211000001107</t>
  </si>
  <si>
    <t>Topiramate 15mg capsules (Actavis UK Ltd)</t>
  </si>
  <si>
    <t>17575311000001104</t>
  </si>
  <si>
    <t>Topiramate 15mg (Actavis UK Ltd) 60 capsules</t>
  </si>
  <si>
    <t>17822011000001105</t>
  </si>
  <si>
    <t>Topiramate 15mg capsules (Phoenix Healthcare Distribution Ltd)</t>
  </si>
  <si>
    <t>17822211000001100</t>
  </si>
  <si>
    <t>Topiramate 15mg (Phoenix Healthcare Distribution Ltd) 60 capsules</t>
  </si>
  <si>
    <t>18201711000001105</t>
  </si>
  <si>
    <t>Topamax 15mg sprinkle capsules (Necessity Supplies Ltd)</t>
  </si>
  <si>
    <t>18201911000001107</t>
  </si>
  <si>
    <t>Topamax 15mg sprinkle (Necessity Supplies Ltd) 60 capsules</t>
  </si>
  <si>
    <t>18742711000001100</t>
  </si>
  <si>
    <t>Topiramate 15mg capsules (Sigma Pharmaceuticals Plc)</t>
  </si>
  <si>
    <t>18742811000001108</t>
  </si>
  <si>
    <t>Topiramate 15mg (Sigma Pharmaceuticals Plc) 60 capsules</t>
  </si>
  <si>
    <t>19174011000001104</t>
  </si>
  <si>
    <t>Topamax 15mg sprinkle capsules (Waymade Healthcare Plc)</t>
  </si>
  <si>
    <t>19174111000001103</t>
  </si>
  <si>
    <t>Topamax 15mg sprinkle (Waymade Healthcare Plc) 60 capsules</t>
  </si>
  <si>
    <t>20910411000001105</t>
  </si>
  <si>
    <t>Topiramate 15mg capsules (Sandoz Ltd)</t>
  </si>
  <si>
    <t>20910511000001109</t>
  </si>
  <si>
    <t>Topiramate 15mg (Sandoz Ltd) 60 capsules</t>
  </si>
  <si>
    <t>21884711000001109</t>
  </si>
  <si>
    <t>Topiramate 15mg capsules (Waymade Healthcare Plc)</t>
  </si>
  <si>
    <t>21884811000001101</t>
  </si>
  <si>
    <t>Topiramate 15mg (Waymade Healthcare Plc) 60 capsules</t>
  </si>
  <si>
    <t>30101411000001101</t>
  </si>
  <si>
    <t>Topiramate 15mg capsules (DE Pharmaceuticals)</t>
  </si>
  <si>
    <t>30101511000001102</t>
  </si>
  <si>
    <t>Topiramate 15mg (DE Pharmaceuticals) 60 capsules</t>
  </si>
  <si>
    <t>37351111000001101</t>
  </si>
  <si>
    <t>Topamax 15mg sprinkle capsules (CST Pharma Ltd)</t>
  </si>
  <si>
    <t>37351311000001104</t>
  </si>
  <si>
    <t>Topamax 15mg sprinkle (CST Pharma Ltd) 60 capsules</t>
  </si>
  <si>
    <t>1306020J0AAAAAA</t>
  </si>
  <si>
    <t>Isotretinoin 5mg capsules</t>
  </si>
  <si>
    <t>332405007</t>
  </si>
  <si>
    <t>4205611000001103</t>
  </si>
  <si>
    <t>Isotretinoin 5mg 60 capsules</t>
  </si>
  <si>
    <t>4851211000001100</t>
  </si>
  <si>
    <t>Isotretinoin 5mg 56 capsules</t>
  </si>
  <si>
    <t>9098911000001109</t>
  </si>
  <si>
    <t>Isotretinoin 5mg 30 capsules</t>
  </si>
  <si>
    <t>1306020J0BBAAAA</t>
  </si>
  <si>
    <t>Roaccutane 5mg capsules</t>
  </si>
  <si>
    <t>4205711000001107</t>
  </si>
  <si>
    <t>Roaccutane 5mg capsules (Roche Products Ltd)</t>
  </si>
  <si>
    <t>4205911000001109</t>
  </si>
  <si>
    <t>Roaccutane 5mg (Roche Products Ltd) 60 capsules</t>
  </si>
  <si>
    <t>9099111000001104</t>
  </si>
  <si>
    <t>Roaccutane 5mg (Roche Products Ltd) 30 capsules</t>
  </si>
  <si>
    <t>4851411000001101</t>
  </si>
  <si>
    <t>Isotretinoin 5mg capsules (Schering Health Care Ltd)</t>
  </si>
  <si>
    <t>4851511000001102</t>
  </si>
  <si>
    <t>Isotretinoin 5mg (Schering Health Care Ltd) 56 capsules</t>
  </si>
  <si>
    <t>8992211000001108</t>
  </si>
  <si>
    <t>Isotretinoin 5mg capsules (Alliance Pharmaceuticals Ltd)</t>
  </si>
  <si>
    <t>8992311000001100</t>
  </si>
  <si>
    <t>Isotretinoin 5mg (Alliance Pharmaceuticals Ltd) 56 capsules</t>
  </si>
  <si>
    <t>21745411000001109</t>
  </si>
  <si>
    <t>Isotretinoin 5mg (Alliance Pharmaceuticals Ltd) 30 capsules</t>
  </si>
  <si>
    <t>9226911000001106</t>
  </si>
  <si>
    <t>Isotretinoin 5mg capsules (A A H Pharmaceuticals Ltd)</t>
  </si>
  <si>
    <t>9227011000001105</t>
  </si>
  <si>
    <t>Isotretinoin 5mg (A A H Pharmaceuticals Ltd) 56 capsules</t>
  </si>
  <si>
    <t>19802411000001104</t>
  </si>
  <si>
    <t>Isotretinoin 5mg (A A H Pharmaceuticals Ltd) 30 capsules</t>
  </si>
  <si>
    <t>12057411000001104</t>
  </si>
  <si>
    <t>Isotretinoin 5mg capsules (Alliance Healthcare (Distribution) Ltd)</t>
  </si>
  <si>
    <t>12057511000001100</t>
  </si>
  <si>
    <t>Isotretinoin 5mg (Alliance Healthcare (Distribution) Ltd) 56 capsules</t>
  </si>
  <si>
    <t>18593211000001107</t>
  </si>
  <si>
    <t>Isotretinoin 5mg capsules (Crawford Healthcare Ltd)</t>
  </si>
  <si>
    <t>18593311000001104</t>
  </si>
  <si>
    <t>Isotretinoin 5mg (Crawford Healthcare Ltd) 30 capsules</t>
  </si>
  <si>
    <t>19499811000001103</t>
  </si>
  <si>
    <t>Isotretinoin 5mg capsules (Mylan)</t>
  </si>
  <si>
    <t>19499911000001108</t>
  </si>
  <si>
    <t>Isotretinoin 5mg (Mylan) 30 capsules</t>
  </si>
  <si>
    <t>24529911000001109</t>
  </si>
  <si>
    <t>Isotretinoin 5mg capsules (Mawdsley-Brooks &amp; Company Ltd)</t>
  </si>
  <si>
    <t>24530111000001103</t>
  </si>
  <si>
    <t>Isotretinoin 5mg (Mawdsley-Brooks &amp; Company Ltd) 30 capsules</t>
  </si>
  <si>
    <t>25871811000001109</t>
  </si>
  <si>
    <t>Isotretinoin 5mg capsules (Icarus Pharmaceuticals Ltd)</t>
  </si>
  <si>
    <t>25872211000001101</t>
  </si>
  <si>
    <t>Isotretinoin 5mg (Icarus Pharmaceuticals Ltd) 30 capsules</t>
  </si>
  <si>
    <t>26923711000001107</t>
  </si>
  <si>
    <t>Isotretinoin 5mg capsules (Ennogen Healthcare Ltd)</t>
  </si>
  <si>
    <t>36769711000001105</t>
  </si>
  <si>
    <t>Isotretinoin 5mg (Ennogen Healthcare Ltd) 56 capsules</t>
  </si>
  <si>
    <t>26923811000001104</t>
  </si>
  <si>
    <t>Isotretinoin 5mg (Ennogen Healthcare Ltd) 30 capsules</t>
  </si>
  <si>
    <t>27999511000001109</t>
  </si>
  <si>
    <t>Isotretinoin 5mg capsules (J M McGill Ltd)</t>
  </si>
  <si>
    <t>27999611000001108</t>
  </si>
  <si>
    <t>Isotretinoin 5mg (J M McGill Ltd) 30 capsules</t>
  </si>
  <si>
    <t>28116711000001102</t>
  </si>
  <si>
    <t>Isotretinoin 5mg capsules (Colorama Pharmaceuticals Ltd)</t>
  </si>
  <si>
    <t>28116811000001105</t>
  </si>
  <si>
    <t>Isotretinoin 5mg (Colorama Pharmaceuticals Ltd) 30 capsules</t>
  </si>
  <si>
    <t>28913911000001108</t>
  </si>
  <si>
    <t>Isotretinoin 5mg capsules (Niche Pharma Ltd)</t>
  </si>
  <si>
    <t>28914011000001106</t>
  </si>
  <si>
    <t>Isotretinoin 5mg (Niche Pharma Ltd) 30 capsules</t>
  </si>
  <si>
    <t>39005911000001103</t>
  </si>
  <si>
    <t>Isotretinoin 5mg capsules (Medihealth (Northern) Ltd)</t>
  </si>
  <si>
    <t>39006011000001106</t>
  </si>
  <si>
    <t>Isotretinoin 5mg (Medihealth (Northern) Ltd) 56 capsules</t>
  </si>
  <si>
    <t>040801050AAAVAV</t>
  </si>
  <si>
    <t>Topiramate 25mg capsules</t>
  </si>
  <si>
    <t>35920011000001101</t>
  </si>
  <si>
    <t>4205811000001104</t>
  </si>
  <si>
    <t>Topiramate 25mg 60 capsules</t>
  </si>
  <si>
    <t>040801050BBAFAV</t>
  </si>
  <si>
    <t>Topamax 25mg sprinkle capsules</t>
  </si>
  <si>
    <t>4206011000001101</t>
  </si>
  <si>
    <t>Topamax 25mg sprinkle capsules (Janssen-Cilag Ltd)</t>
  </si>
  <si>
    <t>4206111000001100</t>
  </si>
  <si>
    <t>Topamax 25mg sprinkle (Janssen-Cilag Ltd) 60 capsules</t>
  </si>
  <si>
    <t>5590611000001108</t>
  </si>
  <si>
    <t>Topamax 25mg sprinkle capsules (Dowelhurst Ltd)</t>
  </si>
  <si>
    <t>5590911000001102</t>
  </si>
  <si>
    <t>Topamax 25mg sprinkle (Dowelhurst Ltd) 60 capsules</t>
  </si>
  <si>
    <t>14006611000001102</t>
  </si>
  <si>
    <t>Topamax 25mg sprinkle capsules (DE Pharmaceuticals)</t>
  </si>
  <si>
    <t>14006711000001106</t>
  </si>
  <si>
    <t>Topamax 25mg sprinkle (DE Pharmaceuticals) 60 capsules</t>
  </si>
  <si>
    <t>16168411000001101</t>
  </si>
  <si>
    <t>Topiramate 25mg capsules (Alliance Healthcare (Distribution) Ltd)</t>
  </si>
  <si>
    <t>16168511000001102</t>
  </si>
  <si>
    <t>Topiramate 25mg (Alliance Healthcare (Distribution) Ltd) 60 capsules</t>
  </si>
  <si>
    <t>16177011000001101</t>
  </si>
  <si>
    <t>Topiramate 25mg capsules (Teva UK Ltd)</t>
  </si>
  <si>
    <t>16177111000001100</t>
  </si>
  <si>
    <t>Topiramate 25mg (Teva UK Ltd) 60 capsules</t>
  </si>
  <si>
    <t>16185811000001105</t>
  </si>
  <si>
    <t>Topiramate 25mg capsules (A A H Pharmaceuticals Ltd)</t>
  </si>
  <si>
    <t>16185911000001100</t>
  </si>
  <si>
    <t>Topiramate 25mg (A A H Pharmaceuticals Ltd) 60 capsules</t>
  </si>
  <si>
    <t>16277511000001106</t>
  </si>
  <si>
    <t>Topamax 25mg sprinkle capsules (Lexon (UK) Ltd)</t>
  </si>
  <si>
    <t>16277611000001105</t>
  </si>
  <si>
    <t>Topamax 25mg sprinkle (Lexon (UK) Ltd) 60 capsules</t>
  </si>
  <si>
    <t>17575611000001109</t>
  </si>
  <si>
    <t>Topiramate 25mg capsules (Actavis UK Ltd)</t>
  </si>
  <si>
    <t>17575711000001100</t>
  </si>
  <si>
    <t>Topiramate 25mg (Actavis UK Ltd) 60 capsules</t>
  </si>
  <si>
    <t>17822611000001103</t>
  </si>
  <si>
    <t>Topiramate 25mg capsules (Phoenix Healthcare Distribution Ltd)</t>
  </si>
  <si>
    <t>17822711000001107</t>
  </si>
  <si>
    <t>Topiramate 25mg (Phoenix Healthcare Distribution Ltd) 60 capsules</t>
  </si>
  <si>
    <t>18155711000001103</t>
  </si>
  <si>
    <t>Topamax 25mg sprinkle capsules (Mawdsley-Brooks &amp; Company Ltd)</t>
  </si>
  <si>
    <t>18155811000001106</t>
  </si>
  <si>
    <t>Topamax 25mg sprinkle (Mawdsley-Brooks &amp; Company Ltd) 60 capsules</t>
  </si>
  <si>
    <t>18202111000001104</t>
  </si>
  <si>
    <t>Topamax 25mg sprinkle capsules (Necessity Supplies Ltd)</t>
  </si>
  <si>
    <t>18202211000001105</t>
  </si>
  <si>
    <t>Topamax 25mg sprinkle (Necessity Supplies Ltd) 60 capsules</t>
  </si>
  <si>
    <t>18742911000001103</t>
  </si>
  <si>
    <t>Topiramate 25mg capsules (Sigma Pharmaceuticals Plc)</t>
  </si>
  <si>
    <t>18743011000001106</t>
  </si>
  <si>
    <t>Topiramate 25mg (Sigma Pharmaceuticals Plc) 60 capsules</t>
  </si>
  <si>
    <t>19174211000001109</t>
  </si>
  <si>
    <t>Topamax 25mg sprinkle capsules (Waymade Healthcare Plc)</t>
  </si>
  <si>
    <t>19174311000001101</t>
  </si>
  <si>
    <t>Topamax 25mg sprinkle (Waymade Healthcare Plc) 60 capsules</t>
  </si>
  <si>
    <t>20910611000001108</t>
  </si>
  <si>
    <t>Topiramate 25mg capsules (Sandoz Ltd)</t>
  </si>
  <si>
    <t>20910711000001104</t>
  </si>
  <si>
    <t>Topiramate 25mg (Sandoz Ltd) 60 capsules</t>
  </si>
  <si>
    <t>21884911000001106</t>
  </si>
  <si>
    <t>Topiramate 25mg capsules (Waymade Healthcare Plc)</t>
  </si>
  <si>
    <t>21885011000001106</t>
  </si>
  <si>
    <t>Topiramate 25mg (Waymade Healthcare Plc) 60 capsules</t>
  </si>
  <si>
    <t>30101611000001103</t>
  </si>
  <si>
    <t>Topiramate 25mg capsules (DE Pharmaceuticals)</t>
  </si>
  <si>
    <t>30102511000001105</t>
  </si>
  <si>
    <t>Topiramate 25mg (DE Pharmaceuticals) 60 capsules</t>
  </si>
  <si>
    <t>37351411000001106</t>
  </si>
  <si>
    <t>Topamax 25mg sprinkle capsules (CST Pharma Ltd)</t>
  </si>
  <si>
    <t>37351511000001105</t>
  </si>
  <si>
    <t>Topamax 25mg sprinkle (CST Pharma Ltd) 60 capsules</t>
  </si>
  <si>
    <t>37705811000001100</t>
  </si>
  <si>
    <t>Topamax 25mg sprinkle capsules (Pilsco Ltd)</t>
  </si>
  <si>
    <t>37706211000001107</t>
  </si>
  <si>
    <t>Topamax 25mg sprinkle (Pilsco Ltd) 60 capsules</t>
  </si>
  <si>
    <t>040801050AAAWAW</t>
  </si>
  <si>
    <t>Topiramate 50mg capsules</t>
  </si>
  <si>
    <t>35920111000001100</t>
  </si>
  <si>
    <t>4206211000001106</t>
  </si>
  <si>
    <t>Topiramate 50mg 60 capsules</t>
  </si>
  <si>
    <t>040801050BBAGAW</t>
  </si>
  <si>
    <t>Topamax 50mg sprinkle capsules</t>
  </si>
  <si>
    <t>4206411000001105</t>
  </si>
  <si>
    <t>Topamax 50mg sprinkle capsules (Janssen-Cilag Ltd)</t>
  </si>
  <si>
    <t>4206611000001108</t>
  </si>
  <si>
    <t>Topamax 50mg sprinkle (Janssen-Cilag Ltd) 60 capsules</t>
  </si>
  <si>
    <t>14006811000001103</t>
  </si>
  <si>
    <t>Topamax 50mg sprinkle capsules (DE Pharmaceuticals)</t>
  </si>
  <si>
    <t>14006911000001108</t>
  </si>
  <si>
    <t>Topamax 50mg sprinkle (DE Pharmaceuticals) 60 capsules</t>
  </si>
  <si>
    <t>16168611000001103</t>
  </si>
  <si>
    <t>Topiramate 50mg capsules (Alliance Healthcare (Distribution) Ltd)</t>
  </si>
  <si>
    <t>16168711000001107</t>
  </si>
  <si>
    <t>Topiramate 50mg (Alliance Healthcare (Distribution) Ltd) 60 capsules</t>
  </si>
  <si>
    <t>16177211000001106</t>
  </si>
  <si>
    <t>Topiramate 50mg capsules (Teva UK Ltd)</t>
  </si>
  <si>
    <t>16177311000001103</t>
  </si>
  <si>
    <t>Topiramate 50mg (Teva UK Ltd) 60 capsules</t>
  </si>
  <si>
    <t>16186011000001108</t>
  </si>
  <si>
    <t>Topiramate 50mg capsules (A A H Pharmaceuticals Ltd)</t>
  </si>
  <si>
    <t>16186111000001109</t>
  </si>
  <si>
    <t>Topiramate 50mg (A A H Pharmaceuticals Ltd) 60 capsules</t>
  </si>
  <si>
    <t>17575811000001108</t>
  </si>
  <si>
    <t>Topiramate 50mg capsules (Actavis UK Ltd)</t>
  </si>
  <si>
    <t>17575911000001103</t>
  </si>
  <si>
    <t>Topiramate 50mg (Actavis UK Ltd) 60 capsules</t>
  </si>
  <si>
    <t>17822911000001109</t>
  </si>
  <si>
    <t>Topiramate 50mg capsules (Phoenix Healthcare Distribution Ltd)</t>
  </si>
  <si>
    <t>17823011000001101</t>
  </si>
  <si>
    <t>Topiramate 50mg (Phoenix Healthcare Distribution Ltd) 60 capsules</t>
  </si>
  <si>
    <t>20028611000001107</t>
  </si>
  <si>
    <t>Topamax 50mg sprinkle capsules (Lexon (UK) Ltd)</t>
  </si>
  <si>
    <t>20028711000001103</t>
  </si>
  <si>
    <t>Topamax 50mg sprinkle (Lexon (UK) Ltd) 60 capsules</t>
  </si>
  <si>
    <t>20910811000001107</t>
  </si>
  <si>
    <t>Topiramate 50mg capsules (Sandoz Ltd)</t>
  </si>
  <si>
    <t>20910911000001102</t>
  </si>
  <si>
    <t>Topiramate 50mg (Sandoz Ltd) 60 capsules</t>
  </si>
  <si>
    <t>21885111000001107</t>
  </si>
  <si>
    <t>Topiramate 50mg capsules (Waymade Healthcare Plc)</t>
  </si>
  <si>
    <t>21885211000001101</t>
  </si>
  <si>
    <t>Topiramate 50mg (Waymade Healthcare Plc) 60 capsules</t>
  </si>
  <si>
    <t>24498411000001108</t>
  </si>
  <si>
    <t>Topamax 50mg sprinkle capsules (Waymade Healthcare Plc)</t>
  </si>
  <si>
    <t>24498511000001107</t>
  </si>
  <si>
    <t>Topamax 50mg sprinkle (Waymade Healthcare Plc) 60 capsules</t>
  </si>
  <si>
    <t>30102011000001102</t>
  </si>
  <si>
    <t>Topiramate 50mg capsules (DE Pharmaceuticals)</t>
  </si>
  <si>
    <t>30102111000001101</t>
  </si>
  <si>
    <t>Topiramate 50mg (DE Pharmaceuticals) 60 capsules</t>
  </si>
  <si>
    <t>30923411000001108</t>
  </si>
  <si>
    <t>Topiramate 50mg capsules (Mawdsley-Brooks &amp; Company Ltd)</t>
  </si>
  <si>
    <t>30923511000001107</t>
  </si>
  <si>
    <t>Topiramate 50mg (Mawdsley-Brooks &amp; Company Ltd) 60 capsules</t>
  </si>
  <si>
    <t>37414611000001107</t>
  </si>
  <si>
    <t>Topamax 50mg sprinkle capsules (CST Pharma Ltd)</t>
  </si>
  <si>
    <t>37414711000001103</t>
  </si>
  <si>
    <t>Topamax 50mg sprinkle (CST Pharma Ltd) 60 capsules</t>
  </si>
  <si>
    <t>0901060I0AAAAAA</t>
  </si>
  <si>
    <t>Filgrastim 30million units/1ml solution for injection vials</t>
  </si>
  <si>
    <t>327679008</t>
  </si>
  <si>
    <t>4206311000001103</t>
  </si>
  <si>
    <t>Filgrastim 30million units/1ml solution for injection 5 vials</t>
  </si>
  <si>
    <t>0901060I0BBAAAA</t>
  </si>
  <si>
    <t>Neupogen 30million units/1ml solution for injection vials</t>
  </si>
  <si>
    <t>4206511000001109</t>
  </si>
  <si>
    <t>Neupogen 30million units/1ml solution for injection vials (Amgen Ltd)</t>
  </si>
  <si>
    <t>4206711000001104</t>
  </si>
  <si>
    <t>Neupogen 30million units/1ml solution for injection (Amgen Ltd) 5 vials</t>
  </si>
  <si>
    <t>1502010J0AACQCQ</t>
  </si>
  <si>
    <t>Lidocaine 44mg/Adrenaline (base) 27.5microg/2.2ml inj cart</t>
  </si>
  <si>
    <t>4210211000001106</t>
  </si>
  <si>
    <t>Lidocaine 44mg/2.2ml (2%) / Adrenaline (base) 27.5micrograms/2.2ml (1 in 80,000) solution for injection cartridges</t>
  </si>
  <si>
    <t>4206811000001107</t>
  </si>
  <si>
    <t>Lidocaine 44mg/2.2ml (2%) / Adrenaline (base) 27.5micrograms/2.2ml (1 in 80,000) solution for injection 100 cartridges</t>
  </si>
  <si>
    <t>4206911000001102</t>
  </si>
  <si>
    <t>Lidocaine 44mg/2.2ml (2%) / Adrenaline (base) 27.5micrograms/2.2ml (1 in 80,000) solution for injection 500 cartridges</t>
  </si>
  <si>
    <t>5251611000001101</t>
  </si>
  <si>
    <t>Lidocaine 44mg/2.2ml (2%) / Adrenaline (base) 27.5micrograms/2.2ml (1 in 80,000) solution for injection 50 cartridges</t>
  </si>
  <si>
    <t>1502010J0BCAECQ</t>
  </si>
  <si>
    <t>Lignostab-A 2% 1 in 80,000 injection 2.2ml cartridges</t>
  </si>
  <si>
    <t>4207011000001103</t>
  </si>
  <si>
    <t>Lignostab-A 2% 1 in 80,000 injection 2.2ml cartridges (Dentsply Ltd)</t>
  </si>
  <si>
    <t>4207111000001102</t>
  </si>
  <si>
    <t>Lignostab-A 2% 1 in 80,000 injection 2.2ml (Dentsply Ltd) 500 cartridges</t>
  </si>
  <si>
    <t>50 x 10 x 2.2ml cartridges</t>
  </si>
  <si>
    <t>1502010J0BJAACQ</t>
  </si>
  <si>
    <t>Xylotox 2% E80 Dental injection 2.2ml cartridges</t>
  </si>
  <si>
    <t>4207211000001108</t>
  </si>
  <si>
    <t>Xylotox 2% E80 Dental injection 2.2ml cartridges (Dentsply Ltd)</t>
  </si>
  <si>
    <t>4207311000001100</t>
  </si>
  <si>
    <t>Xylotox 2% E80 Dental injection 2.2ml (Dentsply Ltd) 100 cartridges</t>
  </si>
  <si>
    <t>1502010J0BBBKCQ</t>
  </si>
  <si>
    <t>Xylocaine 2% with Adrenaline 1 in 80,000 inj 2.2ml cart</t>
  </si>
  <si>
    <t>4207411000001107</t>
  </si>
  <si>
    <t>Xylocaine 2% with Adrenaline 1 in 80,000 injection 2.2ml cartridges (Dentsply Ltd)</t>
  </si>
  <si>
    <t>4207511000001106</t>
  </si>
  <si>
    <t>Xylocaine 2% with Adrenaline 1 in 80,000 injection 2.2ml (Dentsply Ltd) 100 cartridges</t>
  </si>
  <si>
    <t>1502010J0BQAACQ</t>
  </si>
  <si>
    <t>Rexocaine 2% injection 2.2ml cartridges</t>
  </si>
  <si>
    <t>5251511000001100</t>
  </si>
  <si>
    <t>Rexocaine 2% injection 2.2ml cartridges (Henry Schein Ltd)</t>
  </si>
  <si>
    <t>5252211000001105</t>
  </si>
  <si>
    <t>Rexocaine 2% injection 2.2ml (Henry Schein Ltd) 50 cartridges</t>
  </si>
  <si>
    <t>1502010J0BTAACQ</t>
  </si>
  <si>
    <t>Lignospan Special 20mg/ml / 12.5micrograms/ml inj 2.2ml cart</t>
  </si>
  <si>
    <t>21313511000001103</t>
  </si>
  <si>
    <t>Lignospan Special 20mg/ml / 12.5micrograms/ml solution for injection 2.2ml cartridges (Septodont Ltd)</t>
  </si>
  <si>
    <t>21313611000001104</t>
  </si>
  <si>
    <t>Lignospan Special 20mg/ml / 12.5micrograms/ml solution for injection 2.2ml (Septodont Ltd) 50 cartridges</t>
  </si>
  <si>
    <t>5 x 10 x 2.2ml cartridges</t>
  </si>
  <si>
    <t>0213000T0AAAFAF</t>
  </si>
  <si>
    <t>Sodium tetradecyl sulfate 3% inj 2ml ampoules</t>
  </si>
  <si>
    <t>4210511000001109</t>
  </si>
  <si>
    <t>Sodium tetradecyl sulfate 3% solution for injection 2ml ampoules</t>
  </si>
  <si>
    <t>4207611000001105</t>
  </si>
  <si>
    <t>Sodium tetradecyl sulfate 3% solution for injection 2ml 5 ampoules</t>
  </si>
  <si>
    <t>0213000T0BDADAF</t>
  </si>
  <si>
    <t>Fibro-Vein 3% solution for injection 2ml ampoules</t>
  </si>
  <si>
    <t>4207711000001101</t>
  </si>
  <si>
    <t>Fibro-Vein 3% solution for injection 2ml ampoules (STD Pharmaceutical Products Ltd)</t>
  </si>
  <si>
    <t>4207811000001109</t>
  </si>
  <si>
    <t>Fibro-Vein 3% solution for injection 2ml (STD Pharmaceutical Products Ltd) 5 ampoules</t>
  </si>
  <si>
    <t>0213000T0BEAEAF</t>
  </si>
  <si>
    <t>Fibrovein 3% solution for injection 2ml ampoules</t>
  </si>
  <si>
    <t>22798611000001107</t>
  </si>
  <si>
    <t>Fibrovein 3% solution for injection 2ml ampoules (STD Pharmaceutical Products Ltd)</t>
  </si>
  <si>
    <t>22798711000001103</t>
  </si>
  <si>
    <t>Fibrovein 3% solution for injection 2ml (STD Pharmaceutical Products Ltd) 5 ampoules</t>
  </si>
  <si>
    <t>1301010I0AAAAAA</t>
  </si>
  <si>
    <t>Hydrous wool fat</t>
  </si>
  <si>
    <t>14613511000001100</t>
  </si>
  <si>
    <t>4211311000001108</t>
  </si>
  <si>
    <t>Hydrous wool 500 grams</t>
  </si>
  <si>
    <t>4211411000001101</t>
  </si>
  <si>
    <t>Hydrous wool fat (A A H Pharmaceuticals Ltd)</t>
  </si>
  <si>
    <t>4211511000001102</t>
  </si>
  <si>
    <t>Hydrous wool (A A H Pharmaceuticals Ltd) 500 grams</t>
  </si>
  <si>
    <t>4211611000001103</t>
  </si>
  <si>
    <t>Hydrous wool fat (J M Loveridge Ltd)</t>
  </si>
  <si>
    <t>4211711000001107</t>
  </si>
  <si>
    <t>Hydrous wool (J M Loveridge Ltd) 500 grams</t>
  </si>
  <si>
    <t>1203040K0AAAGAG</t>
  </si>
  <si>
    <t>Phenol 0.71% mouthwash sugar free</t>
  </si>
  <si>
    <t>4217911000001101</t>
  </si>
  <si>
    <t>4211811000001104</t>
  </si>
  <si>
    <t>Phenol 0.71% mouthwash sugar 200 mls</t>
  </si>
  <si>
    <t>1203040K0BCAAAG</t>
  </si>
  <si>
    <t>Ultra Chloraseptic 0.71% antiseptic mouthwash and gargle</t>
  </si>
  <si>
    <t>4211911000001109</t>
  </si>
  <si>
    <t>Ultra Chloraseptic 0.71% antiseptic mouthwash and gargle (Prestige Brands (UK) Ltd)</t>
  </si>
  <si>
    <t>4212011000001102</t>
  </si>
  <si>
    <t>Ultra Chloraseptic 0.71% antiseptic mouthwash and (Prestige Brands (UK) Ltd) 200 mls</t>
  </si>
  <si>
    <t>0604012S0AAAWAW</t>
  </si>
  <si>
    <t>Progesterone 8% vaginal gel 1.125g applicators</t>
  </si>
  <si>
    <t>325627006</t>
  </si>
  <si>
    <t>4212111000001101</t>
  </si>
  <si>
    <t>Progesterone 8% vaginal gel 1.125g 15 unit doses</t>
  </si>
  <si>
    <t>0604012S0BGABAW</t>
  </si>
  <si>
    <t>Crinone 8% progesterone vaginal gel</t>
  </si>
  <si>
    <t>4212211000001107</t>
  </si>
  <si>
    <t>Crinone 8% progesterone vaginal gel (Merck Serono Ltd)</t>
  </si>
  <si>
    <t>4212311000001104</t>
  </si>
  <si>
    <t>Crinone 8% progesterone vaginal (Merck Serono Ltd) 15 unit doses</t>
  </si>
  <si>
    <t>0501070U0AAACAC</t>
  </si>
  <si>
    <t>Vancomycin 500mg powder for solution for infusion vials</t>
  </si>
  <si>
    <t>324337001</t>
  </si>
  <si>
    <t>4212411000001106</t>
  </si>
  <si>
    <t>Vancomycin 500mg powder for solution for infusion 1 vial</t>
  </si>
  <si>
    <t>32402711000001108</t>
  </si>
  <si>
    <t>Vancomycin 500mg powder for solution for infusion 10 vials</t>
  </si>
  <si>
    <t>36517211000001109</t>
  </si>
  <si>
    <t>Vancomycin 500mg powder for solution for infusion 5 vials</t>
  </si>
  <si>
    <t>4212611000001109</t>
  </si>
  <si>
    <t>Vancomycin 500mg powder for solution for infusion vials (A A H Pharmaceuticals Ltd)</t>
  </si>
  <si>
    <t>4212711000001100</t>
  </si>
  <si>
    <t>Vancomycin 500mg powder for solution for infusion (A A H Pharmaceuticals Ltd) 1 vial</t>
  </si>
  <si>
    <t>32402811000001100</t>
  </si>
  <si>
    <t>Vancomycin 500mg powder for solution for infusion (A A H Pharmaceuticals Ltd) 10 vials</t>
  </si>
  <si>
    <t>4212911000001103</t>
  </si>
  <si>
    <t>Vancomycin 500mg powder for solution for infusion vials (Actavis UK Ltd)</t>
  </si>
  <si>
    <t>4213111000001107</t>
  </si>
  <si>
    <t>Vancomycin 500mg powder for solution for infusion (Actavis UK Ltd) 1 vial</t>
  </si>
  <si>
    <t>0501070U0BBADAC</t>
  </si>
  <si>
    <t>Vancocin 500mg powder for solution for infusion vials</t>
  </si>
  <si>
    <t>4213311000001109</t>
  </si>
  <si>
    <t>Vancocin 500mg powder for solution for infusion vials (Flynn Pharma Ltd)</t>
  </si>
  <si>
    <t>4213411000001102</t>
  </si>
  <si>
    <t>Vancocin 500mg powder for solution for infusion (Flynn Pharma Ltd) 1 vial</t>
  </si>
  <si>
    <t>4213611000001104</t>
  </si>
  <si>
    <t>Vancomycin 500mg powder for concentrate for solution for infusion vials (Pfizer Ltd)</t>
  </si>
  <si>
    <t>4213711000001108</t>
  </si>
  <si>
    <t>Vancomycin 500mg powder for concentrate for solution for infusion (Pfizer Ltd) 1 vial</t>
  </si>
  <si>
    <t>4213811000001100</t>
  </si>
  <si>
    <t>Vancomycin 500mg powder for solution for infusion vials (Alliance Healthcare (Distribution) Ltd)</t>
  </si>
  <si>
    <t>4213911000001105</t>
  </si>
  <si>
    <t>Vancomycin 500mg powder for solution for infusion (Alliance Healthcare (Distribution) Ltd) 1 vial</t>
  </si>
  <si>
    <t>34197311000001102</t>
  </si>
  <si>
    <t>Vancomycin 500mg powder for solution for infusion (Alliance Healthcare (Distribution) Ltd) 10 vials</t>
  </si>
  <si>
    <t>15165911000001100</t>
  </si>
  <si>
    <t>Vancomycin 500mg powder for solution for infusion vials (Wockhardt UK Ltd)</t>
  </si>
  <si>
    <t>15166011000001108</t>
  </si>
  <si>
    <t>Vancomycin 500mg powder for solution for infusion (Wockhardt UK Ltd) 1 vial</t>
  </si>
  <si>
    <t>19456211000001101</t>
  </si>
  <si>
    <t>Vancomycin 500mg powder for solution for infusion vials (Pfizer Ltd)</t>
  </si>
  <si>
    <t>19456311000001109</t>
  </si>
  <si>
    <t>Vancomycin 500mg powder for solution for infusion (Pfizer Ltd) 1 vial</t>
  </si>
  <si>
    <t>23872411000001109</t>
  </si>
  <si>
    <t>Vancomycin 500mg powder for concentrate for solution for infusion vials (Kent Pharmaceuticals Ltd)</t>
  </si>
  <si>
    <t>23872611000001107</t>
  </si>
  <si>
    <t>Vancomycin 500mg powder for concentrate for solution for infusion (Kent Pharmaceuticals Ltd) 1 vial</t>
  </si>
  <si>
    <t>36886811000001109</t>
  </si>
  <si>
    <t>Vancomycin 500mg powder for concentrate for solution for infusion (Kent Pharmaceuticals Ltd) 10 vials</t>
  </si>
  <si>
    <t>24517411000001103</t>
  </si>
  <si>
    <t>Vancomycin 500mg powder for solution for infusion vials (Sandoz Ltd)</t>
  </si>
  <si>
    <t>24517511000001104</t>
  </si>
  <si>
    <t>Vancomycin 500mg powder for solution for infusion (Sandoz Ltd) 1 vial</t>
  </si>
  <si>
    <t>32895211000001100</t>
  </si>
  <si>
    <t>Vancomycin 500mg powder for concentrate for solution for infusion vials (Flynn Pharma Ltd)</t>
  </si>
  <si>
    <t>32895311000001108</t>
  </si>
  <si>
    <t>Vancomycin 500mg powder for concentrate for solution for infusion (Flynn Pharma Ltd) 10 vials</t>
  </si>
  <si>
    <t>34758311000001101</t>
  </si>
  <si>
    <t>Vancomycin 500mg powder for concentrate for solution for infusion vials (Bowmed Ibisqus Ltd)</t>
  </si>
  <si>
    <t>34758411000001108</t>
  </si>
  <si>
    <t>Vancomycin 500mg powder for concentrate for solution for infusion (Bowmed Ibisqus Ltd) 1 vial</t>
  </si>
  <si>
    <t>35830111000001109</t>
  </si>
  <si>
    <t>Vancomycin 500mg powder for concentrate for solution for infusion vials (Consilient Health Ltd)</t>
  </si>
  <si>
    <t>35830211000001103</t>
  </si>
  <si>
    <t>Vancomycin 500mg powder for concentrate for solution for infusion (Consilient Health Ltd) 10 vials</t>
  </si>
  <si>
    <t>36517311000001101</t>
  </si>
  <si>
    <t>Vancomycin 500mg powder for solution for infusion vials (MIP Pharma GmbH)</t>
  </si>
  <si>
    <t>36517411000001108</t>
  </si>
  <si>
    <t>Vancomycin 500mg powder for solution for infusion (MIP Pharma GmbH) 5 vials</t>
  </si>
  <si>
    <t>4218211000001109</t>
  </si>
  <si>
    <t>Sodium chloride 0.9% irrigation solution 1litre bottles</t>
  </si>
  <si>
    <t>4212511000001105</t>
  </si>
  <si>
    <t>Sodium chloride 0.9% irrigation solution 1litre 1 bottle</t>
  </si>
  <si>
    <t>21160000050</t>
  </si>
  <si>
    <t>4213211000001101</t>
  </si>
  <si>
    <t>Sodium chloride 0.9% irrigation solution 1litre bottles (Fresenius Kabi Ltd)</t>
  </si>
  <si>
    <t>4213511000001103</t>
  </si>
  <si>
    <t>Sodium chloride 0.9% irrigation solution 1litre (Fresenius Kabi Ltd) 1 bottle</t>
  </si>
  <si>
    <t>21160000116</t>
  </si>
  <si>
    <t>Versol sodium chloride 0.9% irrigation solution 1litre bottles</t>
  </si>
  <si>
    <t>10247911000001109</t>
  </si>
  <si>
    <t>Versol sodium chloride 0.9% irrigation solution 1litre bottles (Aguettant Ltd)</t>
  </si>
  <si>
    <t>10248011000001106</t>
  </si>
  <si>
    <t>Versol sodium chloride 0.9% irrigation solution 1litre (Aguettant Ltd) 1 bottle</t>
  </si>
  <si>
    <t>21160000111</t>
  </si>
  <si>
    <t>Sodium chloride 0.9% irrigation solution 1litre bottles (Baxter)</t>
  </si>
  <si>
    <t>12684411000001105</t>
  </si>
  <si>
    <t>Sodium chloride 0.9% irrigation solution 1litre bottles (Baxter Healthcare Ltd)</t>
  </si>
  <si>
    <t>12684511000001109</t>
  </si>
  <si>
    <t>Sodium chloride 0.9% irrigation solution 1litre (Baxter Healthcare Ltd) 1 bottle</t>
  </si>
  <si>
    <t>1302010F0AAACAC</t>
  </si>
  <si>
    <t>Buffered cream</t>
  </si>
  <si>
    <t>14613611000001101</t>
  </si>
  <si>
    <t>4214011000001108</t>
  </si>
  <si>
    <t>Buffered 500 grams</t>
  </si>
  <si>
    <t>4214111000001109</t>
  </si>
  <si>
    <t>Buffered cream (A A H Pharmaceuticals Ltd)</t>
  </si>
  <si>
    <t>4214211000001103</t>
  </si>
  <si>
    <t>Buffered (A A H Pharmaceuticals Ltd) 500 grams</t>
  </si>
  <si>
    <t>4214311000001106</t>
  </si>
  <si>
    <t>Buffered cream (Alliance Healthcare (Distribution) Ltd)</t>
  </si>
  <si>
    <t>4214411000001104</t>
  </si>
  <si>
    <t>Buffered (Alliance Healthcare (Distribution) Ltd) 500 grams</t>
  </si>
  <si>
    <t>0408020D0AAAAAA</t>
  </si>
  <si>
    <t>Clonazepam 1mg/1ml inj ampoules and diluent</t>
  </si>
  <si>
    <t>4217711000001103</t>
  </si>
  <si>
    <t>Clonazepam 1mg/1ml solution for injection ampoules and diluent</t>
  </si>
  <si>
    <t>4215711000001109</t>
  </si>
  <si>
    <t>Clonazepam 1mg/1ml solution for injection ampoules and 5 ampoules</t>
  </si>
  <si>
    <t>0408020D0BBAAAA</t>
  </si>
  <si>
    <t>Rivotril 1mg/1ml concentrate for inj ampoules</t>
  </si>
  <si>
    <t>4215911000001106</t>
  </si>
  <si>
    <t>Rivotril 1mg/1ml concentrate for solution for injection ampoules (Roche Products Ltd)</t>
  </si>
  <si>
    <t>4216111000001102</t>
  </si>
  <si>
    <t>Rivotril 1mg/1ml concentrate for solution for injection (Roche Products Ltd) 5 ampoules</t>
  </si>
  <si>
    <t>0408020D0BBABAA</t>
  </si>
  <si>
    <t>Rivotril 1mg/1ml concentrate for inj ampoules and diluent</t>
  </si>
  <si>
    <t>32636411000001107</t>
  </si>
  <si>
    <t>Rivotril 1mg/1ml concentrate for solution for injection ampoules and diluent (Imported (France))</t>
  </si>
  <si>
    <t>32636511000001106</t>
  </si>
  <si>
    <t>Rivotril 1mg/1ml concentrate for solution for injection ampoules and (Imported (France)) 5 ampoules</t>
  </si>
  <si>
    <t>0304010W0AAAEAE</t>
  </si>
  <si>
    <t>Promethazine hydrochloride 20mg tablets</t>
  </si>
  <si>
    <t>348476002</t>
  </si>
  <si>
    <t>4214511000001100</t>
  </si>
  <si>
    <t>Promethazine hydrochloride 20mg 8 tablets</t>
  </si>
  <si>
    <t>10899811000001108</t>
  </si>
  <si>
    <t>Promethazine hydrochloride 20mg 16 tablets</t>
  </si>
  <si>
    <t>0304010W0BCAAAE</t>
  </si>
  <si>
    <t>Sominex 20mg tablets</t>
  </si>
  <si>
    <t>4214611000001101</t>
  </si>
  <si>
    <t>Sominex 20mg tablets (Teva UK Ltd)</t>
  </si>
  <si>
    <t>4214711000001105</t>
  </si>
  <si>
    <t>Sominex 20mg (Teva UK Ltd) 8 tablets</t>
  </si>
  <si>
    <t>10899911000001103</t>
  </si>
  <si>
    <t>Sominex 20mg (Teva UK Ltd) 16 tablets</t>
  </si>
  <si>
    <t>190400000AATUTU</t>
  </si>
  <si>
    <t>Glycerol liquid</t>
  </si>
  <si>
    <t>4217811000001106</t>
  </si>
  <si>
    <t>4214811000001102</t>
  </si>
  <si>
    <t>Glycerol 100 mls</t>
  </si>
  <si>
    <t>4214911000001107</t>
  </si>
  <si>
    <t>Glycerol 50 mls</t>
  </si>
  <si>
    <t>4215011000001107</t>
  </si>
  <si>
    <t>Glycerol 200 mls</t>
  </si>
  <si>
    <t>4215111000001108</t>
  </si>
  <si>
    <t>Glycerol 500 mls</t>
  </si>
  <si>
    <t>4215211000001102</t>
  </si>
  <si>
    <t>Glycerol 2000 mls</t>
  </si>
  <si>
    <t>4215311000001105</t>
  </si>
  <si>
    <t>Glycerol 5000 mls</t>
  </si>
  <si>
    <t>4215411000001103</t>
  </si>
  <si>
    <t>Glycerol 25000 mls</t>
  </si>
  <si>
    <t>4215511000001104</t>
  </si>
  <si>
    <t>Glycerol 6000 grams</t>
  </si>
  <si>
    <t>4215611000001100</t>
  </si>
  <si>
    <t>Glycerol liquid (A A H Pharmaceuticals Ltd)</t>
  </si>
  <si>
    <t>4216011000001103</t>
  </si>
  <si>
    <t>Glycerol (A A H Pharmaceuticals Ltd) 100 mls</t>
  </si>
  <si>
    <t>4215811000001101</t>
  </si>
  <si>
    <t>Glycerol (A A H Pharmaceuticals Ltd) 50 mls</t>
  </si>
  <si>
    <t>4216211000001108</t>
  </si>
  <si>
    <t>Glycerol (A A H Pharmaceuticals Ltd) 200 mls</t>
  </si>
  <si>
    <t>4216411000001107</t>
  </si>
  <si>
    <t>Glycerol (A A H Pharmaceuticals Ltd) 500 mls</t>
  </si>
  <si>
    <t>4216311000001100</t>
  </si>
  <si>
    <t>Glycerol (A A H Pharmaceuticals Ltd) 2000 mls</t>
  </si>
  <si>
    <t>4216511000001106</t>
  </si>
  <si>
    <t>Glycerol liquid (J M Loveridge Ltd)</t>
  </si>
  <si>
    <t>4216611000001105</t>
  </si>
  <si>
    <t>Glycerol (J M Loveridge Ltd) 500 mls</t>
  </si>
  <si>
    <t>4216711000001101</t>
  </si>
  <si>
    <t>Glycerol (J M Loveridge Ltd) 2000 mls</t>
  </si>
  <si>
    <t>4216811000001109</t>
  </si>
  <si>
    <t>Glycerol (J M Loveridge Ltd) 5000 mls</t>
  </si>
  <si>
    <t>4216911000001104</t>
  </si>
  <si>
    <t>Glycerol (J M Loveridge Ltd) 25000 mls</t>
  </si>
  <si>
    <t>4217011000001100</t>
  </si>
  <si>
    <t>Glycerol liquid (Thornton &amp; Ross Ltd)</t>
  </si>
  <si>
    <t>4217211000001105</t>
  </si>
  <si>
    <t>Glycerol (Thornton &amp; Ross Ltd) 100 mls</t>
  </si>
  <si>
    <t>4217111000001104</t>
  </si>
  <si>
    <t>Glycerol (Thornton &amp; Ross Ltd) 50 mls</t>
  </si>
  <si>
    <t>4217311000001102</t>
  </si>
  <si>
    <t>Glycerol (Thornton &amp; Ross Ltd) 200 mls</t>
  </si>
  <si>
    <t>4217411000001109</t>
  </si>
  <si>
    <t>Glycerol (Thornton &amp; Ross Ltd) 500 mls</t>
  </si>
  <si>
    <t>4217511000001108</t>
  </si>
  <si>
    <t>Glycerol (Thornton &amp; Ross Ltd) 2000 mls</t>
  </si>
  <si>
    <t>4217611000001107</t>
  </si>
  <si>
    <t>Glycerol (Thornton &amp; Ross Ltd) 6000 grams</t>
  </si>
  <si>
    <t>5300011000001100</t>
  </si>
  <si>
    <t>Glycerol liquid (Alliance Healthcare (Distribution) Ltd)</t>
  </si>
  <si>
    <t>5300511000001108</t>
  </si>
  <si>
    <t>Glycerol (Alliance Healthcare (Distribution) Ltd) 100 mls</t>
  </si>
  <si>
    <t>5303111000001106</t>
  </si>
  <si>
    <t>Glycerol (Alliance Healthcare (Distribution) Ltd) 500 mls</t>
  </si>
  <si>
    <t>5303211000001100</t>
  </si>
  <si>
    <t>Glycerol (Alliance Healthcare (Distribution) Ltd) 2000 mls</t>
  </si>
  <si>
    <t>8996511000001107</t>
  </si>
  <si>
    <t>Glycerol liquid (Optima Consumer Health Ltd)</t>
  </si>
  <si>
    <t>8996611000001106</t>
  </si>
  <si>
    <t>Glycerol (Optima Consumer Health Ltd) 500 mls</t>
  </si>
  <si>
    <t>8996811000001105</t>
  </si>
  <si>
    <t>Glycerol (Optima Consumer Health Ltd) 2000 mls</t>
  </si>
  <si>
    <t>9743811000001104</t>
  </si>
  <si>
    <t>Glycerin liquid (The Boots Company Plc)</t>
  </si>
  <si>
    <t>9743911000001109</t>
  </si>
  <si>
    <t>Glycerin (The Boots Company Plc) 200 mls</t>
  </si>
  <si>
    <t>24585711000001101</t>
  </si>
  <si>
    <t>Glycerin liquid (Numark Ltd)</t>
  </si>
  <si>
    <t>24585811000001109</t>
  </si>
  <si>
    <t>Glycerin (Numark Ltd) 100 mls</t>
  </si>
  <si>
    <t>090602800AAANAN</t>
  </si>
  <si>
    <t>Potassium aminobenzoate 500mg capsules</t>
  </si>
  <si>
    <t>329294006</t>
  </si>
  <si>
    <t>4218411000001108</t>
  </si>
  <si>
    <t>Potassium aminobenzoate 500mg 240 capsules</t>
  </si>
  <si>
    <t>090602800BBCLAN</t>
  </si>
  <si>
    <t>Potaba 500mg capsules</t>
  </si>
  <si>
    <t>4218511000001107</t>
  </si>
  <si>
    <t>Potaba 500mg capsules (Cheplapharm Arzneimittel GmbH)</t>
  </si>
  <si>
    <t>4218611000001106</t>
  </si>
  <si>
    <t>Potaba 500mg (Cheplapharm Arzneimittel GmbH) 240 capsules</t>
  </si>
  <si>
    <t>1105000P0AAAEAE</t>
  </si>
  <si>
    <t>Phenylephrine 10% eye dps 0.5ml unit dose preservative free</t>
  </si>
  <si>
    <t>4225011000001104</t>
  </si>
  <si>
    <t>Phenylephrine 10% eye drops 0.5ml unit dose preservative free</t>
  </si>
  <si>
    <t>4219411000001100</t>
  </si>
  <si>
    <t>Phenylephrine 10% eye drops 0.5ml unit dose preservative 20 unit doses</t>
  </si>
  <si>
    <t>1105000P0BBAAAE</t>
  </si>
  <si>
    <t>Minims phenylephrine hydrochloride 10% eye dps 0.5ml ud</t>
  </si>
  <si>
    <t>4219711000001106</t>
  </si>
  <si>
    <t>Minims phenylephrine hydrochloride 10% eye drops 0.5ml unit dose (Bausch &amp; Lomb UK Ltd)</t>
  </si>
  <si>
    <t>4219911000001108</t>
  </si>
  <si>
    <t>Minims phenylephrine hydrochloride 10% eye drops 0.5ml unit (Bausch &amp; Lomb UK Ltd) 20 unit doses</t>
  </si>
  <si>
    <t>1003020N0AAAAAA</t>
  </si>
  <si>
    <t>Methyl salicylate 25% liniment</t>
  </si>
  <si>
    <t>14613711000001105</t>
  </si>
  <si>
    <t>4220511000001102</t>
  </si>
  <si>
    <t>Methyl salicylate 25% 200 mls</t>
  </si>
  <si>
    <t>4220611000001103</t>
  </si>
  <si>
    <t>Methyl salicylate 25% 500 mls</t>
  </si>
  <si>
    <t>24584011000001102</t>
  </si>
  <si>
    <t>Methyl salicylate 25% 1 ml</t>
  </si>
  <si>
    <t>4220711000001107</t>
  </si>
  <si>
    <t>Methyl salicylate 25% liniment (A A H Pharmaceuticals Ltd)</t>
  </si>
  <si>
    <t>4220811000001104</t>
  </si>
  <si>
    <t>Methyl salicylate 25% (A A H Pharmaceuticals Ltd) 200 mls</t>
  </si>
  <si>
    <t>4220911000001109</t>
  </si>
  <si>
    <t>Methyl salicylate 25% (A A H Pharmaceuticals Ltd) 500 mls</t>
  </si>
  <si>
    <t>4221011000001101</t>
  </si>
  <si>
    <t>Methyl salicylate 25% liniment (J M Loveridge Ltd)</t>
  </si>
  <si>
    <t>4221111000001100</t>
  </si>
  <si>
    <t>Methyl salicylate 25% (J M Loveridge Ltd) 500 mls</t>
  </si>
  <si>
    <t>4221511000001109</t>
  </si>
  <si>
    <t>Methyl salicylate 25% liniment (Thornton &amp; Ross Ltd)</t>
  </si>
  <si>
    <t>4221711000001104</t>
  </si>
  <si>
    <t>Methyl salicylate 25% (Thornton &amp; Ross Ltd) 200 mls</t>
  </si>
  <si>
    <t>4221911000001102</t>
  </si>
  <si>
    <t>Methyl salicylate 25% (Thornton &amp; Ross Ltd) 500 mls</t>
  </si>
  <si>
    <t>4222011000001109</t>
  </si>
  <si>
    <t>Methyl salicylate 25% liniment (Alliance Healthcare (Distribution) Ltd)</t>
  </si>
  <si>
    <t>4222411000001100</t>
  </si>
  <si>
    <t>Methyl salicylate 25% (Alliance Healthcare (Distribution) Ltd) 500 mls</t>
  </si>
  <si>
    <t>24584111000001101</t>
  </si>
  <si>
    <t>Methyl salicylate 25% liniment (Special Order)</t>
  </si>
  <si>
    <t>24584211000001107</t>
  </si>
  <si>
    <t>Methyl salicylate 25% (Special Order) 1 ml</t>
  </si>
  <si>
    <t>1311060I0AAABAB</t>
  </si>
  <si>
    <t>Hydrogen peroxide 3% solution</t>
  </si>
  <si>
    <t>6259002</t>
  </si>
  <si>
    <t>4221311000001103</t>
  </si>
  <si>
    <t>Hydrogen peroxide 3% 200 mls</t>
  </si>
  <si>
    <t>4221611000001108</t>
  </si>
  <si>
    <t>Hydrogen peroxide 3% solution (A A H Pharmaceuticals Ltd)</t>
  </si>
  <si>
    <t>4221811000001107</t>
  </si>
  <si>
    <t>Hydrogen peroxide 3% (A A H Pharmaceuticals Ltd) 200 mls</t>
  </si>
  <si>
    <t>4222111000001105</t>
  </si>
  <si>
    <t>Hydrogen peroxide 3% solution (Thornton &amp; Ross Ltd)</t>
  </si>
  <si>
    <t>4222211000001104</t>
  </si>
  <si>
    <t>Hydrogen peroxide 3% (Thornton &amp; Ross Ltd) 200 mls</t>
  </si>
  <si>
    <t>4222611000001102</t>
  </si>
  <si>
    <t>Hydrogen peroxide 3% solution (Alliance Healthcare (Distribution) Ltd)</t>
  </si>
  <si>
    <t>4222711000001106</t>
  </si>
  <si>
    <t>Hydrogen peroxide 3% (Alliance Healthcare (Distribution) Ltd) 200 mls</t>
  </si>
  <si>
    <t>1311020L0AAAXAX</t>
  </si>
  <si>
    <t>Chlorhexidine glucon 0.015%/Cetrimide 0.15% soln 25ml sach</t>
  </si>
  <si>
    <t>4225811000001105</t>
  </si>
  <si>
    <t>Chlorhexidine gluconate 0.015% / Cetrimide 0.15% solution 25ml sachets</t>
  </si>
  <si>
    <t>4222911000001108</t>
  </si>
  <si>
    <t>Chlorhexidine gluconate 0.015% / Cetrimide 0.15% solution 25ml 25 sachets</t>
  </si>
  <si>
    <t>1311020L0BRABAX</t>
  </si>
  <si>
    <t>Sterets Tisept solution 25ml sachets</t>
  </si>
  <si>
    <t>4223011000001100</t>
  </si>
  <si>
    <t>Sterets Tisept solution 25ml sachets (Molnlycke Health Care Ltd)</t>
  </si>
  <si>
    <t>4223111000001104</t>
  </si>
  <si>
    <t>Sterets Tisept solution 25ml (Molnlycke Health Care Ltd) 25 sachets</t>
  </si>
  <si>
    <t>1311070R0AAAAAA</t>
  </si>
  <si>
    <t>Streptokinase 100,000u/Streptodornase 25,000u pdr &amp; diluent</t>
  </si>
  <si>
    <t>4225111000001103</t>
  </si>
  <si>
    <t>Streptokinase 100,000unit / Streptodornase 25,000unit topical powder vials and diluent</t>
  </si>
  <si>
    <t>4223711000001103</t>
  </si>
  <si>
    <t>Streptokinase 100,000unit / Streptodornase 25,000unit topical powder vials and 1 vial</t>
  </si>
  <si>
    <t>1311070R0BBAAAA</t>
  </si>
  <si>
    <t>Varidase Topical 125,000unit powder vials and diluent</t>
  </si>
  <si>
    <t>4223811000001106</t>
  </si>
  <si>
    <t>Varidase Topical 125,000unit powder vials and diluent (Wyeth Pharmaceuticals)</t>
  </si>
  <si>
    <t>4223911000001101</t>
  </si>
  <si>
    <t>Varidase Topical 125,000unit powder vials and (Wyeth Pharmaceuticals) 1 vial</t>
  </si>
  <si>
    <t>0106010C0AAABAB</t>
  </si>
  <si>
    <t>Wheat grain fibrous ext 3.5g oral pdr sachets sugar free</t>
  </si>
  <si>
    <t>4225911000001100</t>
  </si>
  <si>
    <t>Wheat grain fibrous extract 3.5g oral powder sachets sugar free</t>
  </si>
  <si>
    <t>4223211000001105</t>
  </si>
  <si>
    <t>Wheat grain fibrous extract 3.5g oral powder sachets sugar 56 sachets</t>
  </si>
  <si>
    <t>0106010C0BGAAAB</t>
  </si>
  <si>
    <t>Trifyba 3.5g oral powder sachets</t>
  </si>
  <si>
    <t>4223311000001102</t>
  </si>
  <si>
    <t>Trifyba 3.5g oral powder sachets (Sanofi-Synthelabo Ltd)</t>
  </si>
  <si>
    <t>4223411000001109</t>
  </si>
  <si>
    <t>Trifyba 3.5g oral powder (Sanofi-Synthelabo Ltd) 56 sachets</t>
  </si>
  <si>
    <t>0802040J0AAAYAY</t>
  </si>
  <si>
    <t>Interferon alfa-2a 9million units/0.5ml inj pfs</t>
  </si>
  <si>
    <t>4225611000001106</t>
  </si>
  <si>
    <t>Interferon alfa-2a 9million units/0.5ml solution for injection pre-filled syringes</t>
  </si>
  <si>
    <t>4224011000001103</t>
  </si>
  <si>
    <t>Interferon alfa-2a 9million units/0.5ml solution for injection pre-filled 1 pre-filled disposable injection</t>
  </si>
  <si>
    <t>0802040J0BCAMAY</t>
  </si>
  <si>
    <t>Roferon-A 9million units/0.5ml inj pre-filled syringes</t>
  </si>
  <si>
    <t>4224111000001102</t>
  </si>
  <si>
    <t>Roferon-A 9million units/0.5ml solution for injection pre-filled syringes (Roche Products Ltd)</t>
  </si>
  <si>
    <t>4224211000001108</t>
  </si>
  <si>
    <t>Roferon-A 9million units/0.5ml solution for injection pre-filled (Roche Products Ltd) 1 pre-filled disposable injection</t>
  </si>
  <si>
    <t>11125811000001101</t>
  </si>
  <si>
    <t>Roferon-A 9million units/0.5ml solution for injection pre-filled syringes (Waymade Healthcare Plc)</t>
  </si>
  <si>
    <t>11125911000001106</t>
  </si>
  <si>
    <t>Roferon-A 9million units/0.5ml solution for injection pre-filled (Waymade Healthcare Plc) 1 pre-filled disposable injection</t>
  </si>
  <si>
    <t>0802040J0AAAXAX</t>
  </si>
  <si>
    <t>Interferon alfa-2a 6million units/0.5ml inj pfs</t>
  </si>
  <si>
    <t>4225511000001107</t>
  </si>
  <si>
    <t>Interferon alfa-2a 6million units/0.5ml solution for injection pre-filled syringes</t>
  </si>
  <si>
    <t>4224311000001100</t>
  </si>
  <si>
    <t>Interferon alfa-2a 6million units/0.5ml solution for injection pre-filled 1 pre-filled disposable injection</t>
  </si>
  <si>
    <t>0802040J0BCALAX</t>
  </si>
  <si>
    <t>Roferon-A 6million units/0.5ml inj pre-filled syringes</t>
  </si>
  <si>
    <t>4224411000001107</t>
  </si>
  <si>
    <t>Roferon-A 6million units/0.5ml solution for injection pre-filled syringes (Roche Products Ltd)</t>
  </si>
  <si>
    <t>4224511000001106</t>
  </si>
  <si>
    <t>Roferon-A 6million units/0.5ml solution for injection pre-filled (Roche Products Ltd) 1 pre-filled disposable injection</t>
  </si>
  <si>
    <t>11125411000001103</t>
  </si>
  <si>
    <t>Roferon-A 6million units/0.5ml solution for injection pre-filled syringes (Waymade Healthcare Plc)</t>
  </si>
  <si>
    <t>11125511000001104</t>
  </si>
  <si>
    <t>Roferon-A 6million units/0.5ml solution for injection pre-filled (Waymade Healthcare Plc) 1 pre-filled disposable injection</t>
  </si>
  <si>
    <t>0802040J0AAAVAV</t>
  </si>
  <si>
    <t>Interferon alfa-2a 3million units/0.5ml inj pfs</t>
  </si>
  <si>
    <t>4225711000001102</t>
  </si>
  <si>
    <t>Interferon alfa-2a 3million units/0.5ml solution for injection pre-filled syringes</t>
  </si>
  <si>
    <t>4224611000001105</t>
  </si>
  <si>
    <t>Interferon alfa-2a 3million units/0.5ml solution for injection pre-filled 1 pre-filled disposable injection</t>
  </si>
  <si>
    <t>0802040J0BCAJAV</t>
  </si>
  <si>
    <t>Roferon-A 3million units/0.5ml inj pre-filled syringes</t>
  </si>
  <si>
    <t>4224711000001101</t>
  </si>
  <si>
    <t>Roferon-A 3million units/0.5ml solution for injection pre-filled syringes (Roche Products Ltd)</t>
  </si>
  <si>
    <t>4224811000001109</t>
  </si>
  <si>
    <t>Roferon-A 3million units/0.5ml solution for injection pre-filled (Roche Products Ltd) 1 pre-filled disposable injection</t>
  </si>
  <si>
    <t>11124711000001105</t>
  </si>
  <si>
    <t>Roferon-A 3million units/0.5ml solution for injection pre-filled syringes (Waymade Healthcare Plc)</t>
  </si>
  <si>
    <t>11124811000001102</t>
  </si>
  <si>
    <t>Roferon-A 3million units/0.5ml solution for injection pre-filled (Waymade Healthcare Plc) 1 pre-filled disposable injection</t>
  </si>
  <si>
    <t>1311070R0AAACAC</t>
  </si>
  <si>
    <t>Streptokinase 100,000unit/Streptodornase 25,000unit pdr</t>
  </si>
  <si>
    <t>4231711000001102</t>
  </si>
  <si>
    <t>Streptokinase 100,000unit / Streptodornase 25,000unit topical powder vials</t>
  </si>
  <si>
    <t>4226211000001103</t>
  </si>
  <si>
    <t>Streptokinase 100,000unit / Streptodornase 25,000unit topical powder 1 vial</t>
  </si>
  <si>
    <t>1311070R0BBACAC</t>
  </si>
  <si>
    <t>Varidase Topical 125,000unit powder vials</t>
  </si>
  <si>
    <t>4226311000001106</t>
  </si>
  <si>
    <t>Varidase Topical 125,000unit powder vials (Wyeth Pharmaceuticals)</t>
  </si>
  <si>
    <t>4226411000001104</t>
  </si>
  <si>
    <t>Varidase Topical 125,000unit powder (Wyeth Pharmaceuticals) 1 vial</t>
  </si>
  <si>
    <t>090402000BBNEA0</t>
  </si>
  <si>
    <t>Nutrison Protein Plus liquid</t>
  </si>
  <si>
    <t>4231511000001107</t>
  </si>
  <si>
    <t>Generic Nutrison Protein Plus liquid</t>
  </si>
  <si>
    <t>4226511000001100</t>
  </si>
  <si>
    <t>Generic Nutrison Protein Plus 1 litre</t>
  </si>
  <si>
    <t>37851911000001100</t>
  </si>
  <si>
    <t>Generic Nutrison Protein Plus 500 mls</t>
  </si>
  <si>
    <t>4226611000001101</t>
  </si>
  <si>
    <t>Nutrison Protein Plus liquid (Nutricia Ltd)</t>
  </si>
  <si>
    <t>4226711000001105</t>
  </si>
  <si>
    <t>Nutrison Protein Plus (Nutricia Ltd) 1 litre</t>
  </si>
  <si>
    <t>37852011000001107</t>
  </si>
  <si>
    <t>Nutrison Protein Plus (Nutricia Ltd) 500 mls</t>
  </si>
  <si>
    <t>090402000BBNDA0</t>
  </si>
  <si>
    <t>Nutrison Protein Plus Multifibre liquid</t>
  </si>
  <si>
    <t>4231411000001108</t>
  </si>
  <si>
    <t>Generic Nutrison Protein Plus Multifibre liquid</t>
  </si>
  <si>
    <t>4226811000001102</t>
  </si>
  <si>
    <t>Generic Nutrison Protein Plus Multifibre 1 litre</t>
  </si>
  <si>
    <t>37852111000001108</t>
  </si>
  <si>
    <t>Generic Nutrison Protein Plus Multifibre 500 mls</t>
  </si>
  <si>
    <t>4226911000001107</t>
  </si>
  <si>
    <t>Nutrison Protein Plus Multifibre liquid (Nutricia Ltd)</t>
  </si>
  <si>
    <t>4227011000001106</t>
  </si>
  <si>
    <t>Nutrison Protein Plus Multifibre (Nutricia Ltd) 1 litre</t>
  </si>
  <si>
    <t>37852211000001102</t>
  </si>
  <si>
    <t>Nutrison Protein Plus Multifibre (Nutricia Ltd) 500 mls</t>
  </si>
  <si>
    <t>0604012S0AAAHAH</t>
  </si>
  <si>
    <t>Progesterone 100mg/2ml solution for injection ampoules</t>
  </si>
  <si>
    <t>36022011000001106</t>
  </si>
  <si>
    <t>4228111000001108</t>
  </si>
  <si>
    <t>Progesterone 100mg/2ml solution for injection 10 ampoules</t>
  </si>
  <si>
    <t>0604012S0BCADAH</t>
  </si>
  <si>
    <t>Gestone 100mg/2ml solution for injection ampoules</t>
  </si>
  <si>
    <t>4228211000001102</t>
  </si>
  <si>
    <t>Gestone 100mg/2ml solution for injection ampoules (Nordic Pharma Ltd)</t>
  </si>
  <si>
    <t>4228311000001105</t>
  </si>
  <si>
    <t>Gestone 100mg/2ml solution for injection (Nordic Pharma Ltd) 10 ampoules</t>
  </si>
  <si>
    <t>090402000BBMTA0</t>
  </si>
  <si>
    <t>Clinutren Mix Plus Fibre</t>
  </si>
  <si>
    <t>4231611000001106</t>
  </si>
  <si>
    <t>4228711000001109</t>
  </si>
  <si>
    <t>Clinutren Mix Plus 450 grams</t>
  </si>
  <si>
    <t>4228811000001101</t>
  </si>
  <si>
    <t>Clinutren Mix Plus Fibre beef and carrot (Nestle Health Science)</t>
  </si>
  <si>
    <t>4228911000001106</t>
  </si>
  <si>
    <t>Clinutren Mix Plus Fibre beef and (Nestle Health Science) 450 grams</t>
  </si>
  <si>
    <t>4229011000001102</t>
  </si>
  <si>
    <t>Clinutren Mix Plus Fibre chicken and vegetable (Nestle Health Science)</t>
  </si>
  <si>
    <t>4229211000001107</t>
  </si>
  <si>
    <t>Clinutren Mix Plus Fibre chicken and (Nestle Health Science) 450 grams</t>
  </si>
  <si>
    <t>4229311000001104</t>
  </si>
  <si>
    <t>Clinutren Mix Plus Fibre salmon and spinach (Nestle Health Science)</t>
  </si>
  <si>
    <t>4229411000001106</t>
  </si>
  <si>
    <t>Clinutren Mix Plus Fibre salmon and (Nestle Health Science) 450 grams</t>
  </si>
  <si>
    <t>1301010D0AAABAB</t>
  </si>
  <si>
    <t>Cetomacrogol cream (Formula B)</t>
  </si>
  <si>
    <t>14613811000001102</t>
  </si>
  <si>
    <t>4229111000001101</t>
  </si>
  <si>
    <t>4229511000001105</t>
  </si>
  <si>
    <t>Cetomacrogol cream (Formula B) (Alliance Healthcare (Distribution) Ltd)</t>
  </si>
  <si>
    <t>4229611000001109</t>
  </si>
  <si>
    <t>1302010U0AAAKAK</t>
  </si>
  <si>
    <t>Urea 5% cream</t>
  </si>
  <si>
    <t>4246211000001100</t>
  </si>
  <si>
    <t>4232211000001102</t>
  </si>
  <si>
    <t>Urea 5% 50 mls</t>
  </si>
  <si>
    <t>4232311000001105</t>
  </si>
  <si>
    <t>Urea 5% 75 mls</t>
  </si>
  <si>
    <t>1302010U0BGAAAK</t>
  </si>
  <si>
    <t>Eucerin Dry Skin Relief 5% cream</t>
  </si>
  <si>
    <t>4232411000001103</t>
  </si>
  <si>
    <t>Eucerin Dry Skin Relief 5% cream (Beiersdorf UK Ltd)</t>
  </si>
  <si>
    <t>4232511000001104</t>
  </si>
  <si>
    <t>Eucerin Dry Skin Relief 5% (Beiersdorf UK Ltd) 75 mls</t>
  </si>
  <si>
    <t>1302010U0BGAEAK</t>
  </si>
  <si>
    <t>Eucerin Dry Skin Relief 5% face cream</t>
  </si>
  <si>
    <t>4232611000001100</t>
  </si>
  <si>
    <t>Eucerin Dry Skin Relief 5% face cream (Beiersdorf UK Ltd)</t>
  </si>
  <si>
    <t>4232711000001109</t>
  </si>
  <si>
    <t>Eucerin Dry Skin Relief 5% face (Beiersdorf UK Ltd) 50 mls</t>
  </si>
  <si>
    <t>1302010U0BGAHAK</t>
  </si>
  <si>
    <t>Eucerin Intensive 5% hand cream</t>
  </si>
  <si>
    <t>35582911000001101</t>
  </si>
  <si>
    <t>Eucerin Intensive 5% hand cream (Beiersdorf UK Ltd)</t>
  </si>
  <si>
    <t>35583011000001109</t>
  </si>
  <si>
    <t>Eucerin Intensive 5% hand (Beiersdorf UK Ltd) 75 mls</t>
  </si>
  <si>
    <t>1302010U0AAALAL</t>
  </si>
  <si>
    <t>Urea 3% lotion</t>
  </si>
  <si>
    <t>4246111000001106</t>
  </si>
  <si>
    <t>4232811000001101</t>
  </si>
  <si>
    <t>Urea 3% 250 mls</t>
  </si>
  <si>
    <t>1302010U0BGABAL</t>
  </si>
  <si>
    <t>Eucerin Dry Skin Relief 3% lotion with urea</t>
  </si>
  <si>
    <t>4233311000001100</t>
  </si>
  <si>
    <t>Eucerin Dry Skin Relief 3% lotion with urea (Beiersdorf UK Ltd)</t>
  </si>
  <si>
    <t>4233411000001107</t>
  </si>
  <si>
    <t>Eucerin Dry Skin Relief 3% lotion with (Beiersdorf UK Ltd) 250 mls</t>
  </si>
  <si>
    <t>0906024N0AAAGAG</t>
  </si>
  <si>
    <t>Pyridoxine 10mg tablets</t>
  </si>
  <si>
    <t>329251001</t>
  </si>
  <si>
    <t>4232911000001106</t>
  </si>
  <si>
    <t>Pyridoxine 10mg 100 tablets</t>
  </si>
  <si>
    <t>4233011000001103</t>
  </si>
  <si>
    <t>Pyridoxine 10mg 60 tablets</t>
  </si>
  <si>
    <t>4233111000001102</t>
  </si>
  <si>
    <t>Pyridoxine 10mg 90 tablets</t>
  </si>
  <si>
    <t>4233211000001108</t>
  </si>
  <si>
    <t>Pyridoxine 10mg 30 tablets</t>
  </si>
  <si>
    <t>4574111000001106</t>
  </si>
  <si>
    <t>Pyridoxine 10mg 500 tablets</t>
  </si>
  <si>
    <t>7614711000001104</t>
  </si>
  <si>
    <t>Pyridoxine 10mg 120 tablets</t>
  </si>
  <si>
    <t>18509411000001106</t>
  </si>
  <si>
    <t>Pyridoxine 10mg 50 tablets</t>
  </si>
  <si>
    <t>21679711000001108</t>
  </si>
  <si>
    <t>Pyridoxine 10mg 28 tablets</t>
  </si>
  <si>
    <t>0906024N0BQAAAG</t>
  </si>
  <si>
    <t>Valupak Vitamin B6 10mg tablets</t>
  </si>
  <si>
    <t>4233611000001105</t>
  </si>
  <si>
    <t>Valupak Vitamin B6 10mg tablets (BR Pharmaceuticals Ltd)</t>
  </si>
  <si>
    <t>4233811000001109</t>
  </si>
  <si>
    <t>Valupak Vitamin B6 10mg (BR Pharmaceuticals Ltd) 60 tablets</t>
  </si>
  <si>
    <t>0906024N0BGABAG</t>
  </si>
  <si>
    <t>HealthAid Vitamin B6 10mg tablets</t>
  </si>
  <si>
    <t>4234811000001107</t>
  </si>
  <si>
    <t>HealthAid Vitamin B6 10mg tablets (HealthAid Ltd)</t>
  </si>
  <si>
    <t>4235011000001102</t>
  </si>
  <si>
    <t>HealthAid Vitamin B6 10mg (HealthAid Ltd) 100 tablets</t>
  </si>
  <si>
    <t>0906024N0CDAAAG</t>
  </si>
  <si>
    <t>NatraVits Vitamin B6 10mg tablets</t>
  </si>
  <si>
    <t>4235411000001106</t>
  </si>
  <si>
    <t>NatraVits Vitamin B6 10mg tablets (NatraHealth Ltd)</t>
  </si>
  <si>
    <t>4235611000001109</t>
  </si>
  <si>
    <t>NatraVits Vitamin B6 10mg (NatraHealth Ltd) 60 tablets</t>
  </si>
  <si>
    <t>0906024N0BPAAAG</t>
  </si>
  <si>
    <t>Premier Vitamin B6 10mg tablets</t>
  </si>
  <si>
    <t>4236011000001106</t>
  </si>
  <si>
    <t>Premier Vitamin B6 10mg tablets (Premier Health Products Ltd)</t>
  </si>
  <si>
    <t>4236211000001101</t>
  </si>
  <si>
    <t>Premier Vitamin B6 10mg (Premier Health Products Ltd) 90 tablets</t>
  </si>
  <si>
    <t>0906024N0BSAAAG</t>
  </si>
  <si>
    <t>Topfit Vitamin B6 10mg tablets</t>
  </si>
  <si>
    <t>4236311000001109</t>
  </si>
  <si>
    <t>Topfit Vitamin B6 10mg tablets (Topfit Health Products Ltd)</t>
  </si>
  <si>
    <t>4236811000001100</t>
  </si>
  <si>
    <t>Topfit Vitamin B6 10mg (Topfit Health Products Ltd) 60 tablets</t>
  </si>
  <si>
    <t>4236611000001104</t>
  </si>
  <si>
    <t>Topfit Vitamin B6 10mg (Topfit Health Products Ltd) 90 tablets</t>
  </si>
  <si>
    <t>4237011000001109</t>
  </si>
  <si>
    <t>Topfit Vitamin B6 10mg (Topfit Health Products Ltd) 30 tablets</t>
  </si>
  <si>
    <t>18509511000001105</t>
  </si>
  <si>
    <t>Topfit Vitamin B6 10mg (Topfit Health Products Ltd) 50 tablets</t>
  </si>
  <si>
    <t>0906024N0CBAAAG</t>
  </si>
  <si>
    <t>Pure Health Vitamin B6 10mg tablets</t>
  </si>
  <si>
    <t>4237511000001101</t>
  </si>
  <si>
    <t>Pure Health Vitamin B6 10mg tablets (Lexon (UK) Ltd)</t>
  </si>
  <si>
    <t>4237711000001106</t>
  </si>
  <si>
    <t>Pure Health Vitamin B6 10mg (Lexon (UK) Ltd) 60 tablets</t>
  </si>
  <si>
    <t>4574011000001105</t>
  </si>
  <si>
    <t>Pyridoxine 10mg tablets (Alliance Healthcare (Distribution) Ltd)</t>
  </si>
  <si>
    <t>4574211000001100</t>
  </si>
  <si>
    <t>Pyridoxine 10mg (Alliance Healthcare (Distribution) Ltd) 500 tablets</t>
  </si>
  <si>
    <t>28095111000001101</t>
  </si>
  <si>
    <t>Pyridoxine 10mg (Alliance Healthcare (Distribution) Ltd) 28 tablets</t>
  </si>
  <si>
    <t>0906024N0BNAAAG</t>
  </si>
  <si>
    <t>Superdrug Vitamin B6 One A Day 10mg tablets</t>
  </si>
  <si>
    <t>7615211000001107</t>
  </si>
  <si>
    <t>Superdrug Vitamin B6 One A Day 10mg tablets (Superdrug)</t>
  </si>
  <si>
    <t>7615311000001104</t>
  </si>
  <si>
    <t>Superdrug Vitamin B6 One A Day 10mg (Superdrug) 120 tablets</t>
  </si>
  <si>
    <t>0906024N0BYAAAG</t>
  </si>
  <si>
    <t>Tesco Vitamin B6 10mg tablets</t>
  </si>
  <si>
    <t>7900211000001104</t>
  </si>
  <si>
    <t>Tesco Vitamin B6 10mg tablets (Tesco Plc)</t>
  </si>
  <si>
    <t>7900311000001107</t>
  </si>
  <si>
    <t>Tesco Vitamin B6 10mg (Tesco Plc) 30 tablets</t>
  </si>
  <si>
    <t>10137211000001103</t>
  </si>
  <si>
    <t>Pyridoxine 10mg tablets (A A H Pharmaceuticals Ltd)</t>
  </si>
  <si>
    <t>10137611000001101</t>
  </si>
  <si>
    <t>Pyridoxine 10mg (A A H Pharmaceuticals Ltd) 500 tablets</t>
  </si>
  <si>
    <t>22235011000001106</t>
  </si>
  <si>
    <t>Pyridoxine 10mg (A A H Pharmaceuticals Ltd) 28 tablets</t>
  </si>
  <si>
    <t>15777611000001104</t>
  </si>
  <si>
    <t>Pyridoxine 10mg tablets (BR Pharmaceuticals Ltd)</t>
  </si>
  <si>
    <t>15777711000001108</t>
  </si>
  <si>
    <t>Pyridoxine 10mg (BR Pharmaceuticals Ltd) 500 tablets</t>
  </si>
  <si>
    <t>18168811000001106</t>
  </si>
  <si>
    <t>Pyridoxine 10mg tablets (Phoenix Healthcare Distribution Ltd)</t>
  </si>
  <si>
    <t>18168911000001101</t>
  </si>
  <si>
    <t>Pyridoxine 10mg (Phoenix Healthcare Distribution Ltd) 500 tablets</t>
  </si>
  <si>
    <t>18751111000001109</t>
  </si>
  <si>
    <t>Pyridoxine 10mg tablets (Ennogen Healthcare Ltd)</t>
  </si>
  <si>
    <t>18751211000001103</t>
  </si>
  <si>
    <t>Pyridoxine 10mg (Ennogen Healthcare Ltd) 30 tablets</t>
  </si>
  <si>
    <t>19567411000001104</t>
  </si>
  <si>
    <t>Pyridoxine 10mg tablets (Inventica Pharma Ltd)</t>
  </si>
  <si>
    <t>19567511000001100</t>
  </si>
  <si>
    <t>Pyridoxine 10mg (Inventica Pharma Ltd) 30 tablets</t>
  </si>
  <si>
    <t>0906024N0CHAAAG</t>
  </si>
  <si>
    <t>Pyrid-10 tablets</t>
  </si>
  <si>
    <t>21018711000001103</t>
  </si>
  <si>
    <t>Pyrid-10 tablets (Ennogen Healthcare Ltd)</t>
  </si>
  <si>
    <t>21018811000001106</t>
  </si>
  <si>
    <t>Pyrid-10 (Ennogen Healthcare Ltd) 30 tablets</t>
  </si>
  <si>
    <t>21679811000001100</t>
  </si>
  <si>
    <t>Pyridoxine 10mg tablets (Tor Generics Ltd)</t>
  </si>
  <si>
    <t>21679911000001105</t>
  </si>
  <si>
    <t>Pyridoxine 10mg (Tor Generics Ltd) 28 tablets</t>
  </si>
  <si>
    <t>22452111000001103</t>
  </si>
  <si>
    <t>Pyridoxine 10mg tablets (DE Pharmaceuticals)</t>
  </si>
  <si>
    <t>22452211000001109</t>
  </si>
  <si>
    <t>Pyridoxine 10mg (DE Pharmaceuticals) 500 tablets</t>
  </si>
  <si>
    <t>22833511000001109</t>
  </si>
  <si>
    <t>Pyridoxine 10mg tablets (Colorama Pharmaceuticals Ltd)</t>
  </si>
  <si>
    <t>28264111000001107</t>
  </si>
  <si>
    <t>Pyridoxine 10mg (Colorama Pharmaceuticals Ltd) 60 tablets</t>
  </si>
  <si>
    <t>22833611000001108</t>
  </si>
  <si>
    <t>Pyridoxine 10mg (Colorama Pharmaceuticals Ltd) 500 tablets</t>
  </si>
  <si>
    <t>28263611000001102</t>
  </si>
  <si>
    <t>Pyridoxine 10mg (Colorama Pharmaceuticals Ltd) 28 tablets</t>
  </si>
  <si>
    <t>24412911000001102</t>
  </si>
  <si>
    <t>Pyridoxine 10mg tablets (CST Pharma Ltd)</t>
  </si>
  <si>
    <t>24413011000001105</t>
  </si>
  <si>
    <t>Pyridoxine 10mg (CST Pharma Ltd) 30 tablets</t>
  </si>
  <si>
    <t>24577311000001102</t>
  </si>
  <si>
    <t>Pyridoxine 10mg tablets (Mawdsley-Brooks &amp; Company Ltd)</t>
  </si>
  <si>
    <t>24577611000001107</t>
  </si>
  <si>
    <t>Pyridoxine 10mg (Mawdsley-Brooks &amp; Company Ltd) 500 tablets</t>
  </si>
  <si>
    <t>24650611000001103</t>
  </si>
  <si>
    <t>Pyridoxine 10mg tablets (Sigma Pharmaceuticals Plc)</t>
  </si>
  <si>
    <t>24650711000001107</t>
  </si>
  <si>
    <t>Pyridoxine 10mg (Sigma Pharmaceuticals Plc) 500 tablets</t>
  </si>
  <si>
    <t>27014711000001109</t>
  </si>
  <si>
    <t>Pyridoxine 10mg tablets (Icarus Pharmaceuticals Ltd)</t>
  </si>
  <si>
    <t>27014911000001106</t>
  </si>
  <si>
    <t>Pyridoxine 10mg (Icarus Pharmaceuticals Ltd) 60 tablets</t>
  </si>
  <si>
    <t>28086511000001102</t>
  </si>
  <si>
    <t>Pyridoxine 10mg tablets (J M McGill Ltd)</t>
  </si>
  <si>
    <t>28086611000001103</t>
  </si>
  <si>
    <t>Pyridoxine 10mg (J M McGill Ltd) 500 tablets</t>
  </si>
  <si>
    <t>28917311000001100</t>
  </si>
  <si>
    <t>Pyridoxine 10mg tablets (Niche Pharma Ltd)</t>
  </si>
  <si>
    <t>28917411000001107</t>
  </si>
  <si>
    <t>Pyridoxine 10mg (Niche Pharma Ltd) 500 tablets</t>
  </si>
  <si>
    <t>0906024N0CLAAAG</t>
  </si>
  <si>
    <t>PyriDose 10mg tablets</t>
  </si>
  <si>
    <t>35314011000001106</t>
  </si>
  <si>
    <t>PyriDose 10mg tablets (TriOn Pharma Ltd)</t>
  </si>
  <si>
    <t>35314111000001107</t>
  </si>
  <si>
    <t>PyriDose 10mg (TriOn Pharma Ltd) 28 tablets</t>
  </si>
  <si>
    <t>0906024N0CMAAAG</t>
  </si>
  <si>
    <t>PyridoxEss 10mg tablets</t>
  </si>
  <si>
    <t>36446611000001109</t>
  </si>
  <si>
    <t>PyridoxEss 10mg tablets (Essential-Healthcare Ltd)</t>
  </si>
  <si>
    <t>36446711000001100</t>
  </si>
  <si>
    <t>PyridoxEss 10mg (Essential-Healthcare Ltd) 28 tablets</t>
  </si>
  <si>
    <t>0906024N0CNAAAG</t>
  </si>
  <si>
    <t>Pyrid-B6 10mg tablets</t>
  </si>
  <si>
    <t>38791811000001106</t>
  </si>
  <si>
    <t>Pyrid-B6 10mg tablets (TriOn Pharma Ltd)</t>
  </si>
  <si>
    <t>38792011000001108</t>
  </si>
  <si>
    <t>Pyrid-B6 10mg (TriOn Pharma Ltd) 28 tablets</t>
  </si>
  <si>
    <t>0906060Q0AAAEAE</t>
  </si>
  <si>
    <t>Phytomenadione 1mg capsules</t>
  </si>
  <si>
    <t>4245511000001109</t>
  </si>
  <si>
    <t>4233511000001106</t>
  </si>
  <si>
    <t>Phytomenadione 1mg 100 capsules</t>
  </si>
  <si>
    <t>17123811000001103</t>
  </si>
  <si>
    <t>Phytomenadione 1mg 1 capsule</t>
  </si>
  <si>
    <t>17555611000001107</t>
  </si>
  <si>
    <t>Phytomenadione 1mg 12 capsules</t>
  </si>
  <si>
    <t>36771811000001108</t>
  </si>
  <si>
    <t>Phytomenadione 1mg 30 capsules</t>
  </si>
  <si>
    <t>0906060Q0BCAAAE</t>
  </si>
  <si>
    <t>Orakay 1mg capsules</t>
  </si>
  <si>
    <t>4233711000001101</t>
  </si>
  <si>
    <t>Orakay 1mg capsules (Dr Reddy's Laboratories (UK) Ltd)</t>
  </si>
  <si>
    <t>4233911000001104</t>
  </si>
  <si>
    <t>Orakay 1mg (Dr Reddy's Laboratories (UK) Ltd) 100 capsules</t>
  </si>
  <si>
    <t>17123711000001106</t>
  </si>
  <si>
    <t>Phytomenadione 1mg capsules (Special Order)</t>
  </si>
  <si>
    <t>17123911000001108</t>
  </si>
  <si>
    <t>Phytomenadione 1mg (Special Order) 1 capsule</t>
  </si>
  <si>
    <t>0906060Q0BEAAAE</t>
  </si>
  <si>
    <t>NeoKay 1mg capsules</t>
  </si>
  <si>
    <t>17555711000001103</t>
  </si>
  <si>
    <t>NeoKay 1mg capsules (Neoceuticals Ltd)</t>
  </si>
  <si>
    <t>17555911000001101</t>
  </si>
  <si>
    <t>NeoKay 1mg (Neoceuticals Ltd) 100 capsules</t>
  </si>
  <si>
    <t>17555811000001106</t>
  </si>
  <si>
    <t>NeoKay 1mg (Neoceuticals Ltd) 12 capsules</t>
  </si>
  <si>
    <t>0906060Q0BFAAAE</t>
  </si>
  <si>
    <t>K-Cap 1mg capsules</t>
  </si>
  <si>
    <t>36771911000001103</t>
  </si>
  <si>
    <t>K-Cap 1mg capsules (Transdermal Ltd)</t>
  </si>
  <si>
    <t>36772011000001105</t>
  </si>
  <si>
    <t>K-Cap 1mg (Transdermal Ltd) 30 capsules</t>
  </si>
  <si>
    <t>0906024N0AABJBJ</t>
  </si>
  <si>
    <t>Pyridoxine 10mg capsules</t>
  </si>
  <si>
    <t>4245611000001108</t>
  </si>
  <si>
    <t>4234011000001101</t>
  </si>
  <si>
    <t>Pyridoxine 10mg 60 capsules</t>
  </si>
  <si>
    <t>8770711000001101</t>
  </si>
  <si>
    <t>Pyridoxine 10mg 1 capsule</t>
  </si>
  <si>
    <t>0906024N0BUABBJ</t>
  </si>
  <si>
    <t>Seven Seas Vitamin B6 10mg capsules</t>
  </si>
  <si>
    <t>4234311000001103</t>
  </si>
  <si>
    <t>Seven Seas Vitamin B6 10mg capsules (Seven Seas Ltd)</t>
  </si>
  <si>
    <t>4234411000001105</t>
  </si>
  <si>
    <t>Seven Seas Vitamin B6 10mg (Seven Seas Ltd) 60 capsules</t>
  </si>
  <si>
    <t>8771911000001106</t>
  </si>
  <si>
    <t>Pyridoxine 10mg capsules (Special Order)</t>
  </si>
  <si>
    <t>8772111000001103</t>
  </si>
  <si>
    <t>Pyridoxine 10mg (Special Order) 1 capsule</t>
  </si>
  <si>
    <t>1311040T0AABABA</t>
  </si>
  <si>
    <t>Sodium hypochlorite 2% solution</t>
  </si>
  <si>
    <t>4245811000001107</t>
  </si>
  <si>
    <t>4234111000001100</t>
  </si>
  <si>
    <t>Sodium hypochlorite 2% 500 mls</t>
  </si>
  <si>
    <t>4234211000001106</t>
  </si>
  <si>
    <t>Sodium hypochlorite 2% 1250 mls</t>
  </si>
  <si>
    <t>14785911000001104</t>
  </si>
  <si>
    <t>Sodium hypochlorite 2% 1000 mls</t>
  </si>
  <si>
    <t>1311040T0BCAABA</t>
  </si>
  <si>
    <t>Milton No.2 sterilising fluid</t>
  </si>
  <si>
    <t>4238011000001105</t>
  </si>
  <si>
    <t>Milton No.2 sterilising fluid (Ceuta Healthcare Ltd)</t>
  </si>
  <si>
    <t>4238511000001102</t>
  </si>
  <si>
    <t>Milton No.2 sterilising (Ceuta Healthcare Ltd) 500 mls</t>
  </si>
  <si>
    <t>4238611000001103</t>
  </si>
  <si>
    <t>Milton No.2 sterilising (Ceuta Healthcare Ltd) 1250 mls</t>
  </si>
  <si>
    <t>14786011000001107</t>
  </si>
  <si>
    <t>Milton No.2 sterilising (Ceuta Healthcare Ltd) 1000 mls</t>
  </si>
  <si>
    <t>1311010I0AAAAAA</t>
  </si>
  <si>
    <t>Isopropyl alcohol liquid</t>
  </si>
  <si>
    <t>4245311000001103</t>
  </si>
  <si>
    <t>4234511000001109</t>
  </si>
  <si>
    <t>Isopropyl alcohol 500 mls</t>
  </si>
  <si>
    <t>4234611000001108</t>
  </si>
  <si>
    <t>Isopropyl alcohol 2000 mls</t>
  </si>
  <si>
    <t>4234711000001104</t>
  </si>
  <si>
    <t>Isopropyl alcohol 25000 mls</t>
  </si>
  <si>
    <t>22638411000001109</t>
  </si>
  <si>
    <t>Isopropyl alcohol 1000 mls</t>
  </si>
  <si>
    <t>4234911000001102</t>
  </si>
  <si>
    <t>Isopropyl alcohol liquid (A A H Pharmaceuticals Ltd)</t>
  </si>
  <si>
    <t>4235211000001107</t>
  </si>
  <si>
    <t>Isopropyl alcohol (A A H Pharmaceuticals Ltd) 500 mls</t>
  </si>
  <si>
    <t>4235111000001101</t>
  </si>
  <si>
    <t>Isopropyl alcohol (A A H Pharmaceuticals Ltd) 2000 mls</t>
  </si>
  <si>
    <t>4235311000001104</t>
  </si>
  <si>
    <t>Isopropyl alcohol liquid (J M Loveridge Ltd)</t>
  </si>
  <si>
    <t>4235511000001105</t>
  </si>
  <si>
    <t>Isopropyl alcohol (J M Loveridge Ltd) 500 mls</t>
  </si>
  <si>
    <t>4235711000001100</t>
  </si>
  <si>
    <t>Isopropyl alcohol (J M Loveridge Ltd) 2000 mls</t>
  </si>
  <si>
    <t>4235811000001108</t>
  </si>
  <si>
    <t>Isopropyl alcohol (J M Loveridge Ltd) 25000 mls</t>
  </si>
  <si>
    <t>23715411000001105</t>
  </si>
  <si>
    <t>Isopropyl alcohol (J M Loveridge Ltd) 1000 mls</t>
  </si>
  <si>
    <t>4235911000001103</t>
  </si>
  <si>
    <t>Isopropyl alcohol liquid (Alliance Healthcare (Distribution) Ltd)</t>
  </si>
  <si>
    <t>4236111000001107</t>
  </si>
  <si>
    <t>Isopropyl alcohol (Alliance Healthcare (Distribution) Ltd) 500 mls</t>
  </si>
  <si>
    <t>16165711000001100</t>
  </si>
  <si>
    <t>Isopropyl alcohol (Alliance Healthcare (Distribution) Ltd) 2000 mls</t>
  </si>
  <si>
    <t>8997411000001105</t>
  </si>
  <si>
    <t>Isopropyl alcohol liquid (Optima Consumer Health Ltd)</t>
  </si>
  <si>
    <t>8997511000001109</t>
  </si>
  <si>
    <t>Isopropyl alcohol (Optima Consumer Health Ltd) 500 mls</t>
  </si>
  <si>
    <t>8997611000001108</t>
  </si>
  <si>
    <t>Isopropyl alcohol (Optima Consumer Health Ltd) 2000 mls</t>
  </si>
  <si>
    <t>22639511000001102</t>
  </si>
  <si>
    <t>Isopropyl alcohol (Optima Consumer Health Ltd) 1000 mls</t>
  </si>
  <si>
    <t>26377211000001104</t>
  </si>
  <si>
    <t>Isopropyl alcohol liquid (Ennogen Healthcare Ltd)</t>
  </si>
  <si>
    <t>26377811000001103</t>
  </si>
  <si>
    <t>Isopropyl alcohol (Ennogen Healthcare Ltd) 500 mls</t>
  </si>
  <si>
    <t>190600000AABLBL</t>
  </si>
  <si>
    <t>Acetic acid 33% liquid</t>
  </si>
  <si>
    <t>4244911000001101</t>
  </si>
  <si>
    <t>4236411000001102</t>
  </si>
  <si>
    <t>Acetic acid 33% 500 mls</t>
  </si>
  <si>
    <t>36875111000001102</t>
  </si>
  <si>
    <t>Acetic acid 33% 1 ml</t>
  </si>
  <si>
    <t>4236511000001103</t>
  </si>
  <si>
    <t>Acetic acid 33% liquid (A A H Pharmaceuticals Ltd)</t>
  </si>
  <si>
    <t>4236711000001108</t>
  </si>
  <si>
    <t>Acetic acid 33% (A A H Pharmaceuticals Ltd) 500 mls</t>
  </si>
  <si>
    <t>4236911000001105</t>
  </si>
  <si>
    <t>Acetic acid 33% liquid (J M Loveridge Ltd)</t>
  </si>
  <si>
    <t>4237111000001105</t>
  </si>
  <si>
    <t>Acetic acid 33% (J M Loveridge Ltd) 500 mls</t>
  </si>
  <si>
    <t>4237211000001104</t>
  </si>
  <si>
    <t>Acetic acid 33% liquid (Thornton &amp; Ross Ltd)</t>
  </si>
  <si>
    <t>4237311000001107</t>
  </si>
  <si>
    <t>Acetic acid 33% (Thornton &amp; Ross Ltd) 500 mls</t>
  </si>
  <si>
    <t>4237411000001100</t>
  </si>
  <si>
    <t>Acetic acid 33% liquid (Alliance Healthcare (Distribution) Ltd)</t>
  </si>
  <si>
    <t>4237611000001102</t>
  </si>
  <si>
    <t>Acetic acid 33% (Alliance Healthcare (Distribution) Ltd) 500 mls</t>
  </si>
  <si>
    <t>36875211000001108</t>
  </si>
  <si>
    <t>Acetic acid 33% liquid (Special Order)</t>
  </si>
  <si>
    <t>36875311000001100</t>
  </si>
  <si>
    <t>Acetic acid 33% (Special Order) 1 ml</t>
  </si>
  <si>
    <t>0704050Y0AAAVAV</t>
  </si>
  <si>
    <t>Yohimbine 5mg tablets</t>
  </si>
  <si>
    <t>4246511000001102</t>
  </si>
  <si>
    <t>4237911000001108</t>
  </si>
  <si>
    <t>Yohimbine 5mg 100 tablets</t>
  </si>
  <si>
    <t>32727611000001103</t>
  </si>
  <si>
    <t>Yohimbine 5mg 1 tablet</t>
  </si>
  <si>
    <t>0704050Y0BCAAAV</t>
  </si>
  <si>
    <t>Prowess Plain 5mg tablets</t>
  </si>
  <si>
    <t>4238211000001100</t>
  </si>
  <si>
    <t>Prowess Plain 5mg tablets (Harley Street Supplies Ltd)</t>
  </si>
  <si>
    <t>4238411000001101</t>
  </si>
  <si>
    <t>Prowess Plain 5mg (Harley Street Supplies Ltd) 100 tablets</t>
  </si>
  <si>
    <t>32727711000001107</t>
  </si>
  <si>
    <t>Yohimbine 5mg tablets (Special Order)</t>
  </si>
  <si>
    <t>32727811000001104</t>
  </si>
  <si>
    <t>Yohimbine 5mg (Special Order) 1 tablet</t>
  </si>
  <si>
    <t>0906031C0AABABA</t>
  </si>
  <si>
    <t>Ascorbic acid 500mg modified-release capsules</t>
  </si>
  <si>
    <t>4245111000001100</t>
  </si>
  <si>
    <t>4239011000001100</t>
  </si>
  <si>
    <t>Ascorbic acid 500mg modified-release 20 capsules</t>
  </si>
  <si>
    <t>4239211000001105</t>
  </si>
  <si>
    <t>Ascorbic acid 500mg modified-release 40 capsules</t>
  </si>
  <si>
    <t>0906031C0BBAPBA</t>
  </si>
  <si>
    <t>Redoxon 500mg modified-release capsules</t>
  </si>
  <si>
    <t>4239611000001107</t>
  </si>
  <si>
    <t>Redoxon 500mg modified-release capsules (Bayer Plc)</t>
  </si>
  <si>
    <t>4239911000001101</t>
  </si>
  <si>
    <t>Redoxon 500mg modified-release (Bayer Plc) 20 capsules</t>
  </si>
  <si>
    <t>4240211000001102</t>
  </si>
  <si>
    <t>Redoxon 500mg modified-release (Bayer Plc) 40 capsules</t>
  </si>
  <si>
    <t>4 x 10 capsules</t>
  </si>
  <si>
    <t>091101000AABQBQ</t>
  </si>
  <si>
    <t>Syrup</t>
  </si>
  <si>
    <t>4245911000001102</t>
  </si>
  <si>
    <t>4238711000001107</t>
  </si>
  <si>
    <t>Syrup 2000 mls</t>
  </si>
  <si>
    <t>4238811000001104</t>
  </si>
  <si>
    <t>Syrup (A A H Pharmaceuticals Ltd)</t>
  </si>
  <si>
    <t>4238911000001109</t>
  </si>
  <si>
    <t>Syrup (A A H Pharmaceuticals Ltd) 2000 mls</t>
  </si>
  <si>
    <t>4239111000001104</t>
  </si>
  <si>
    <t>Syrup (J M Loveridge Ltd)</t>
  </si>
  <si>
    <t>4239311000001102</t>
  </si>
  <si>
    <t>Syrup (J M Loveridge Ltd) 2000 mls</t>
  </si>
  <si>
    <t>4239411000001109</t>
  </si>
  <si>
    <t>Syrup (Alliance Healthcare (Distribution) Ltd)</t>
  </si>
  <si>
    <t>4239511000001108</t>
  </si>
  <si>
    <t>Syrup (Alliance Healthcare (Distribution) Ltd) 2000 mls</t>
  </si>
  <si>
    <t>9000511000001103</t>
  </si>
  <si>
    <t>Syrup (Optima Consumer Health Ltd)</t>
  </si>
  <si>
    <t>9000711000001108</t>
  </si>
  <si>
    <t>Syrup (Optima Consumer Health Ltd) 2000 mls</t>
  </si>
  <si>
    <t>26857211000001104</t>
  </si>
  <si>
    <t>Syrup (Ennogen Healthcare Ltd)</t>
  </si>
  <si>
    <t>26857311000001107</t>
  </si>
  <si>
    <t>Syrup (Ennogen Healthcare Ltd) 2000 mls</t>
  </si>
  <si>
    <t>190400000AAPFPF</t>
  </si>
  <si>
    <t>Sodium chloride powder</t>
  </si>
  <si>
    <t>4245711000001104</t>
  </si>
  <si>
    <t>4239711000001103</t>
  </si>
  <si>
    <t>Sodium chloride 500 grams</t>
  </si>
  <si>
    <t>4239811000001106</t>
  </si>
  <si>
    <t>Sodium chloride 2000 grams</t>
  </si>
  <si>
    <t>4240011000001107</t>
  </si>
  <si>
    <t>Sodium chloride 25000 grams</t>
  </si>
  <si>
    <t>4240111000001108</t>
  </si>
  <si>
    <t>Sodium chloride powder (J M Loveridge Ltd)</t>
  </si>
  <si>
    <t>4240311000001105</t>
  </si>
  <si>
    <t>Sodium chloride (J M Loveridge Ltd) 500 grams</t>
  </si>
  <si>
    <t>4240411000001103</t>
  </si>
  <si>
    <t>Sodium chloride (J M Loveridge Ltd) 2000 grams</t>
  </si>
  <si>
    <t>4240511000001104</t>
  </si>
  <si>
    <t>Sodium chloride (J M Loveridge Ltd) 25000 grams</t>
  </si>
  <si>
    <t>4240611000001100</t>
  </si>
  <si>
    <t>Sodium chloride powder (Alliance Healthcare (Distribution) Ltd)</t>
  </si>
  <si>
    <t>4240711000001109</t>
  </si>
  <si>
    <t>Sodium chloride (Alliance Healthcare (Distribution) Ltd) 500 grams</t>
  </si>
  <si>
    <t>5058311000001106</t>
  </si>
  <si>
    <t>Sodium chloride powder (A A H Pharmaceuticals Ltd)</t>
  </si>
  <si>
    <t>5058911000001107</t>
  </si>
  <si>
    <t>Sodium chloride (A A H Pharmaceuticals Ltd) 500 grams</t>
  </si>
  <si>
    <t>8167211000001107</t>
  </si>
  <si>
    <t>Sodium chloride (A A H Pharmaceuticals Ltd) 2000 grams</t>
  </si>
  <si>
    <t>26856411000001102</t>
  </si>
  <si>
    <t>Sodium chloride powder (Ennogen Healthcare Ltd)</t>
  </si>
  <si>
    <t>26856511000001103</t>
  </si>
  <si>
    <t>Sodium chloride (Ennogen Healthcare Ltd) 500 grams</t>
  </si>
  <si>
    <t>1305010I0AAABAB</t>
  </si>
  <si>
    <t>Gamolenic acid 80mg capsules</t>
  </si>
  <si>
    <t>332189008</t>
  </si>
  <si>
    <t>4240811000001101</t>
  </si>
  <si>
    <t>Gamolenic acid 80mg 120 capsules</t>
  </si>
  <si>
    <t>4240911000001106</t>
  </si>
  <si>
    <t>Gamolenic acid 80mg capsules (Kent Pharmaceuticals Ltd)</t>
  </si>
  <si>
    <t>4241011000001103</t>
  </si>
  <si>
    <t>Gamolenic acid 80mg (Kent Pharmaceuticals Ltd) 120 capsules</t>
  </si>
  <si>
    <t>4241111000001102</t>
  </si>
  <si>
    <t>Gamolenic acid 80mg capsules (Alliance Healthcare (Distribution) Ltd)</t>
  </si>
  <si>
    <t>4241211000001108</t>
  </si>
  <si>
    <t>Gamolenic acid 80mg (Alliance Healthcare (Distribution) Ltd) 120 capsules</t>
  </si>
  <si>
    <t>7894811000001100</t>
  </si>
  <si>
    <t>Gamolenic acid 80mg capsules (A A H Pharmaceuticals Ltd)</t>
  </si>
  <si>
    <t>7894911000001105</t>
  </si>
  <si>
    <t>Gamolenic acid 80mg (A A H Pharmaceuticals Ltd) 120 capsules</t>
  </si>
  <si>
    <t>14194611000001103</t>
  </si>
  <si>
    <t>Gamolenic acid 80mg capsules (Healthcare Pharma Ltd)</t>
  </si>
  <si>
    <t>14194711000001107</t>
  </si>
  <si>
    <t>Gamolenic acid 80mg (Healthcare Pharma Ltd) 120 capsules</t>
  </si>
  <si>
    <t>15777011000001106</t>
  </si>
  <si>
    <t>Gamolenic acid 80mg capsules (BR Pharmaceuticals Ltd)</t>
  </si>
  <si>
    <t>15777111000001107</t>
  </si>
  <si>
    <t>Gamolenic acid 80mg (BR Pharmaceuticals Ltd) 120 capsules</t>
  </si>
  <si>
    <t>15971911000001105</t>
  </si>
  <si>
    <t>Gamolenic acid 80mg capsules (Zanza Specials International Ltd)</t>
  </si>
  <si>
    <t>15972011000001103</t>
  </si>
  <si>
    <t>Gamolenic acid 80mg (Zanza Specials International Ltd) 120 capsules</t>
  </si>
  <si>
    <t>16676411000001107</t>
  </si>
  <si>
    <t>Gamolenic acid 80mg capsules (Alissa Healthcare Research Ltd)</t>
  </si>
  <si>
    <t>16676511000001106</t>
  </si>
  <si>
    <t>Gamolenic acid 80mg (Alissa Healthcare Research Ltd) 120 capsules</t>
  </si>
  <si>
    <t>17914411000001108</t>
  </si>
  <si>
    <t>Gamolenic acid 80mg capsules (Phoenix Healthcare Distribution Ltd)</t>
  </si>
  <si>
    <t>17914511000001107</t>
  </si>
  <si>
    <t>Gamolenic acid 80mg (Phoenix Healthcare Distribution Ltd) 120 capsules</t>
  </si>
  <si>
    <t>18303011000001103</t>
  </si>
  <si>
    <t>Gamolenic acid 80mg capsules (Ennogen Healthcare Ltd)</t>
  </si>
  <si>
    <t>18303211000001108</t>
  </si>
  <si>
    <t>Gamolenic acid 80mg (Ennogen Healthcare Ltd) 120 capsules</t>
  </si>
  <si>
    <t>21263911000001103</t>
  </si>
  <si>
    <t>Gamolenic acid 80mg capsules (Sigma Pharmaceuticals Plc)</t>
  </si>
  <si>
    <t>21264011000001100</t>
  </si>
  <si>
    <t>Gamolenic acid 80mg (Sigma Pharmaceuticals Plc) 120 capsules</t>
  </si>
  <si>
    <t>22024911000001101</t>
  </si>
  <si>
    <t>Gamolenic acid 80mg capsules (Waymade Healthcare Plc)</t>
  </si>
  <si>
    <t>22025011000001101</t>
  </si>
  <si>
    <t>Gamolenic acid 80mg (Waymade Healthcare Plc) 120 capsules</t>
  </si>
  <si>
    <t>22347111000001105</t>
  </si>
  <si>
    <t>Gamolenic acid 80mg capsules (AM Distributions (Yorkshire) Ltd)</t>
  </si>
  <si>
    <t>22347211000001104</t>
  </si>
  <si>
    <t>Gamolenic acid 80mg (AM Distributions (Yorkshire) Ltd) 120 capsules</t>
  </si>
  <si>
    <t>22604811000001105</t>
  </si>
  <si>
    <t>Gamolenic acid 80mg capsules (Colorama Pharmaceuticals Ltd)</t>
  </si>
  <si>
    <t>22604911000001100</t>
  </si>
  <si>
    <t>Gamolenic acid 80mg (Colorama Pharmaceuticals Ltd) 120 capsules</t>
  </si>
  <si>
    <t>1305010I0BUABAB</t>
  </si>
  <si>
    <t>Gam-O 80mg capsules</t>
  </si>
  <si>
    <t>27424411000001102</t>
  </si>
  <si>
    <t>Gam-O 80mg capsules (Ennogen Healthcare Ltd)</t>
  </si>
  <si>
    <t>27424511000001103</t>
  </si>
  <si>
    <t>Gam-O 80mg (Ennogen Healthcare Ltd) 120 capsules</t>
  </si>
  <si>
    <t>28096911000001105</t>
  </si>
  <si>
    <t>Gamolenic acid 80mg capsules (Almus Pharmaceuticals Ltd)</t>
  </si>
  <si>
    <t>28097011000001109</t>
  </si>
  <si>
    <t>Gamolenic acid 80mg (Almus Pharmaceuticals Ltd) 120 capsules</t>
  </si>
  <si>
    <t>30822711000001104</t>
  </si>
  <si>
    <t>Gamolenic acid 80mg capsules (DE Pharmaceuticals)</t>
  </si>
  <si>
    <t>30822811000001107</t>
  </si>
  <si>
    <t>Gamolenic acid 80mg (DE Pharmaceuticals) 120 capsules</t>
  </si>
  <si>
    <t>1305010I0BVABAB</t>
  </si>
  <si>
    <t>Gamolen 80mg capsules</t>
  </si>
  <si>
    <t>33735711000001107</t>
  </si>
  <si>
    <t>Gamolen 80mg capsules (TriOn Pharma Ltd)</t>
  </si>
  <si>
    <t>33735811000001104</t>
  </si>
  <si>
    <t>Gamolen 80mg (TriOn Pharma Ltd) 120 capsules</t>
  </si>
  <si>
    <t>091102000AABABA</t>
  </si>
  <si>
    <t>Ubidecarenone 100mg capsules</t>
  </si>
  <si>
    <t>4246011000001105</t>
  </si>
  <si>
    <t>4241411000001107</t>
  </si>
  <si>
    <t>Ubidecarenone 100mg 60 capsules</t>
  </si>
  <si>
    <t>4241511000001106</t>
  </si>
  <si>
    <t>Ubidecarenone 100mg 150 capsules</t>
  </si>
  <si>
    <t>10312511000001104</t>
  </si>
  <si>
    <t>Ubidecarenone 100mg 30 capsules</t>
  </si>
  <si>
    <t>17321411000001109</t>
  </si>
  <si>
    <t>Ubidecarenone 100mg 90 capsules</t>
  </si>
  <si>
    <t>27943611000001102</t>
  </si>
  <si>
    <t>Ubidecarenone 100mg 20 capsules</t>
  </si>
  <si>
    <t>091102000BBFPBA</t>
  </si>
  <si>
    <t>Bio-Quinone Q10 GOLD 100mg capsules</t>
  </si>
  <si>
    <t>4241611000001105</t>
  </si>
  <si>
    <t>Bio-Quinone Q10 GOLD 100mg capsules (Pharma Nord (UK) Ltd)</t>
  </si>
  <si>
    <t>4241711000001101</t>
  </si>
  <si>
    <t>Bio-Quinone Q10 GOLD 100mg (Pharma Nord (UK) Ltd) 60 capsules</t>
  </si>
  <si>
    <t>4241811000001109</t>
  </si>
  <si>
    <t>Bio-Quinone Q10 GOLD 100mg (Pharma Nord (UK) Ltd) 150 capsules</t>
  </si>
  <si>
    <t>27943711000001106</t>
  </si>
  <si>
    <t>Bio-Quinone Q10 GOLD 100mg (Pharma Nord (UK) Ltd) 20 capsules</t>
  </si>
  <si>
    <t>091102000BBGTBA</t>
  </si>
  <si>
    <t>Solgar CoQ-10 100mg capsules</t>
  </si>
  <si>
    <t>10312611000001100</t>
  </si>
  <si>
    <t>Solgar CoQ-10 100mg capsules (Solgar Vitamin and Herb)</t>
  </si>
  <si>
    <t>10312811000001101</t>
  </si>
  <si>
    <t>Solgar CoQ-10 100mg (Solgar Vitamin and Herb) 30 capsules</t>
  </si>
  <si>
    <t>091102000BBHZBA</t>
  </si>
  <si>
    <t>BioActive Q10 Uniquinol 100mg capsules</t>
  </si>
  <si>
    <t>15367111000001103</t>
  </si>
  <si>
    <t>BioActive Q10 Uniquinol 100mg capsules (Pharma Nord (UK) Ltd)</t>
  </si>
  <si>
    <t>15367211000001109</t>
  </si>
  <si>
    <t>BioActive Q10 Uniquinol 100mg (Pharma Nord (UK) Ltd) 60 capsules</t>
  </si>
  <si>
    <t>2 x 30 capsules</t>
  </si>
  <si>
    <t>15367311000001101</t>
  </si>
  <si>
    <t>BioActive Q10 Uniquinol 100mg (Pharma Nord (UK) Ltd) 150 capsules</t>
  </si>
  <si>
    <t>5 x 30 capsules</t>
  </si>
  <si>
    <t>091102000BBIBBA</t>
  </si>
  <si>
    <t>Natures Aid Co-Q-10 100mg capsules</t>
  </si>
  <si>
    <t>17321511000001108</t>
  </si>
  <si>
    <t>Natures Aid Co-Q-10 100mg capsules (Natures Aid Ltd)</t>
  </si>
  <si>
    <t>17321611000001107</t>
  </si>
  <si>
    <t>Natures Aid Co-Q-10 100mg (Natures Aid Ltd) 30 capsules</t>
  </si>
  <si>
    <t>17321711000001103</t>
  </si>
  <si>
    <t>Natures Aid Co-Q-10 100mg (Natures Aid Ltd) 90 capsules</t>
  </si>
  <si>
    <t>091102000BBIGBA</t>
  </si>
  <si>
    <t>Myoquinone 100mg capsules</t>
  </si>
  <si>
    <t>22488211000001101</t>
  </si>
  <si>
    <t>Myoquinone 100mg capsules (Imported (Denmark))</t>
  </si>
  <si>
    <t>22488311000001109</t>
  </si>
  <si>
    <t>Myoquinone 100mg (Imported (Denmark)) 60 capsules</t>
  </si>
  <si>
    <t>091102000BBHWBA</t>
  </si>
  <si>
    <t>Lamberts Co-Enzyme Q10 100mg capsules</t>
  </si>
  <si>
    <t>28846711000001102</t>
  </si>
  <si>
    <t>Lamberts Co-Enzyme Q10 100mg capsules (Lamberts Healthcare Ltd)</t>
  </si>
  <si>
    <t>28846811000001105</t>
  </si>
  <si>
    <t>Lamberts Co-Enzyme Q10 100mg (Lamberts Healthcare Ltd) 60 capsules</t>
  </si>
  <si>
    <t>091102000BBIMBA</t>
  </si>
  <si>
    <t>G &amp; G CoQ10 100mg capsules</t>
  </si>
  <si>
    <t>34184711000001106</t>
  </si>
  <si>
    <t>G &amp; G CoQ10 100mg capsules (G &amp; G Food Supplies Ltd)</t>
  </si>
  <si>
    <t>34184911000001108</t>
  </si>
  <si>
    <t>G &amp; G CoQ10 100mg (G &amp; G Food Supplies Ltd) 60 capsules</t>
  </si>
  <si>
    <t>091102000BBINBA</t>
  </si>
  <si>
    <t>ACo Q10 100mg capsules</t>
  </si>
  <si>
    <t>38643611000001105</t>
  </si>
  <si>
    <t>ACo Q10 100mg capsules (Essential-Healthcare Ltd)</t>
  </si>
  <si>
    <t>38643811000001109</t>
  </si>
  <si>
    <t>ACo Q10 100mg (Essential-Healthcare Ltd) 60 capsules</t>
  </si>
  <si>
    <t>091102000BBISBA</t>
  </si>
  <si>
    <t>10-Q Co-Enzyme Q10 100mg capsules</t>
  </si>
  <si>
    <t>39368211000001100</t>
  </si>
  <si>
    <t>10-Q Co-Enzyme Q10 100mg capsules (TriOn Pharma Ltd)</t>
  </si>
  <si>
    <t>39368311000001108</t>
  </si>
  <si>
    <t>10-Q Co-Enzyme Q10 100mg (TriOn Pharma Ltd) 30 capsules</t>
  </si>
  <si>
    <t>190400000AAAUAU</t>
  </si>
  <si>
    <t>Peppermint emulsion concentrated</t>
  </si>
  <si>
    <t>4245411000001105</t>
  </si>
  <si>
    <t>4242711000001108</t>
  </si>
  <si>
    <t>Peppermint emulsion 100 mls</t>
  </si>
  <si>
    <t>4242811000001100</t>
  </si>
  <si>
    <t>Peppermint emulsion 250 mls</t>
  </si>
  <si>
    <t>4243211000001107</t>
  </si>
  <si>
    <t>Peppermint emulsion concentrated (A A H Pharmaceuticals Ltd)</t>
  </si>
  <si>
    <t>4243411000001106</t>
  </si>
  <si>
    <t>Peppermint emulsion (A A H Pharmaceuticals Ltd) 100 mls</t>
  </si>
  <si>
    <t>4243911000001103</t>
  </si>
  <si>
    <t>Peppermint emulsion concentrated (J M Loveridge Ltd)</t>
  </si>
  <si>
    <t>4568811000001100</t>
  </si>
  <si>
    <t>Peppermint emulsion (J M Loveridge Ltd) 100 mls</t>
  </si>
  <si>
    <t>4244011000001100</t>
  </si>
  <si>
    <t>Peppermint emulsion (J M Loveridge Ltd) 250 mls</t>
  </si>
  <si>
    <t>0906031C0AAALAL</t>
  </si>
  <si>
    <t>Ascorbic acid 500mg chewable tablets</t>
  </si>
  <si>
    <t>4245011000001101</t>
  </si>
  <si>
    <t>4244111000001104</t>
  </si>
  <si>
    <t>Ascorbic acid 500mg chewable 30 tablets</t>
  </si>
  <si>
    <t>4244211000001105</t>
  </si>
  <si>
    <t>Ascorbic acid 500mg chewable 60 tablets</t>
  </si>
  <si>
    <t>4244311000001102</t>
  </si>
  <si>
    <t>Ascorbic acid 500mg chewable 100 tablets</t>
  </si>
  <si>
    <t>7896111000001100</t>
  </si>
  <si>
    <t>Ascorbic acid 500mg chewable 25 tablets</t>
  </si>
  <si>
    <t>34541311000001106</t>
  </si>
  <si>
    <t>Ascorbic acid 500mg chewable 180 tablets</t>
  </si>
  <si>
    <t>0906031C0CCAHAL</t>
  </si>
  <si>
    <t>HealthAid Vitamin C 500mg chewable tablets</t>
  </si>
  <si>
    <t>4244411000001109</t>
  </si>
  <si>
    <t>HealthAid Vitamin C 500mg chewable tablets (HealthAid Ltd)</t>
  </si>
  <si>
    <t>4244511000001108</t>
  </si>
  <si>
    <t>HealthAid Vitamin C 500mg chewable (HealthAid Ltd) 60 tablets</t>
  </si>
  <si>
    <t>4244611000001107</t>
  </si>
  <si>
    <t>HealthAid Vitamin C 500mg chewable (HealthAid Ltd) 100 tablets</t>
  </si>
  <si>
    <t>4244711000001103</t>
  </si>
  <si>
    <t>Ascorbic acid 500mg chewable tablets (Alliance Healthcare (Distribution) Ltd)</t>
  </si>
  <si>
    <t>4244811000001106</t>
  </si>
  <si>
    <t>Ascorbic acid 500mg chewable (Alliance Healthcare (Distribution) Ltd) 30 tablets</t>
  </si>
  <si>
    <t>0906031C0CEAAAL</t>
  </si>
  <si>
    <t>Numark Vitamin C 500mg chewable tablets</t>
  </si>
  <si>
    <t>7896011000001101</t>
  </si>
  <si>
    <t>Numark Vitamin C 500mg chewable tablets (Numark Ltd)</t>
  </si>
  <si>
    <t>34950911000001109</t>
  </si>
  <si>
    <t>Numark Vitamin C 500mg chewable (Numark Ltd) 30 tablets</t>
  </si>
  <si>
    <t>7896211000001106</t>
  </si>
  <si>
    <t>Numark Vitamin C 500mg chewable (Numark Ltd) 25 tablets</t>
  </si>
  <si>
    <t>0906031C0CFAAAL</t>
  </si>
  <si>
    <t>Tesco Vitamin C One A Day 500mg chewable tablets</t>
  </si>
  <si>
    <t>7906611000001100</t>
  </si>
  <si>
    <t>Tesco Vitamin C One A Day 500mg chewable tablets (Tesco Plc)</t>
  </si>
  <si>
    <t>7906911000001106</t>
  </si>
  <si>
    <t>Tesco Vitamin C One A Day 500mg chewable (Tesco Plc) 60 tablets</t>
  </si>
  <si>
    <t>0906031C0CDAAAL</t>
  </si>
  <si>
    <t>Premier Vitamin C 500mg chewable tablets</t>
  </si>
  <si>
    <t>34541411000001104</t>
  </si>
  <si>
    <t>Premier Vitamin C 500mg chewable tablets (Premier Health Products Ltd)</t>
  </si>
  <si>
    <t>34541511000001100</t>
  </si>
  <si>
    <t>Premier Vitamin C 500mg chewable (Premier Health Products Ltd) 30 tablets</t>
  </si>
  <si>
    <t>34541611000001101</t>
  </si>
  <si>
    <t>Premier Vitamin C 500mg chewable (Premier Health Products Ltd) 60 tablets</t>
  </si>
  <si>
    <t>34541711000001105</t>
  </si>
  <si>
    <t>Premier Vitamin C 500mg chewable (Premier Health Products Ltd) 180 tablets</t>
  </si>
  <si>
    <t>0906040G0AABZBZ</t>
  </si>
  <si>
    <t>Colecalciferol 800unit/Calcium phosphate 3.1g oral pdr sach</t>
  </si>
  <si>
    <t>4253011000001104</t>
  </si>
  <si>
    <t>Colecalciferol 800unit / Calcium phosphate 3.1g oral powder sachets</t>
  </si>
  <si>
    <t>4248511000001101</t>
  </si>
  <si>
    <t>Colecalciferol 800unit / Calcium phosphate 3.1g oral powder 30 sachets</t>
  </si>
  <si>
    <t>0906040G0BSAABZ</t>
  </si>
  <si>
    <t>Calfovit D3 oral powder sachets</t>
  </si>
  <si>
    <t>4248711000001106</t>
  </si>
  <si>
    <t>Calfovit D3 oral powder sachets (A. Menarini Farmaceutica Internazionale SRL)</t>
  </si>
  <si>
    <t>4248811000001103</t>
  </si>
  <si>
    <t>Calfovit D3 oral powder (A. Menarini Farmaceutica Internazionale SRL) 30 sachets</t>
  </si>
  <si>
    <t>0503040B0AAAAAA</t>
  </si>
  <si>
    <t>Oseltamivir 75mg capsules</t>
  </si>
  <si>
    <t>407824008</t>
  </si>
  <si>
    <t>4249311000001101</t>
  </si>
  <si>
    <t>Oseltamivir 75mg 10 capsules</t>
  </si>
  <si>
    <t>0503040B0BBAAAA</t>
  </si>
  <si>
    <t>Tamiflu 75mg capsules</t>
  </si>
  <si>
    <t>4249411000001108</t>
  </si>
  <si>
    <t>Tamiflu 75mg capsules (Roche Products Ltd)</t>
  </si>
  <si>
    <t>4249611000001106</t>
  </si>
  <si>
    <t>Tamiflu 75mg (Roche Products Ltd) 10 capsules</t>
  </si>
  <si>
    <t>14622511000001103</t>
  </si>
  <si>
    <t>Tamiflu 75mg capsules (Sigma Pharmaceuticals Plc)</t>
  </si>
  <si>
    <t>14622611000001104</t>
  </si>
  <si>
    <t>Tamiflu 75mg (Sigma Pharmaceuticals Plc) 10 capsules</t>
  </si>
  <si>
    <t>17458411000001108</t>
  </si>
  <si>
    <t>Tamiflu 75mg capsules (Mawdsley-Brooks &amp; Company Ltd)</t>
  </si>
  <si>
    <t>17458511000001107</t>
  </si>
  <si>
    <t>Tamiflu 75mg (Mawdsley-Brooks &amp; Company Ltd) 10 capsules</t>
  </si>
  <si>
    <t>38993811000001103</t>
  </si>
  <si>
    <t>Oseltamivir 75mg capsules (Advanz Pharma)</t>
  </si>
  <si>
    <t>38993911000001108</t>
  </si>
  <si>
    <t>Oseltamivir 75mg (Advanz Pharma) 10 capsules</t>
  </si>
  <si>
    <t>0503040B0BCAAAA</t>
  </si>
  <si>
    <t>Ebilfumin 75mg capsules</t>
  </si>
  <si>
    <t>39032711000001103</t>
  </si>
  <si>
    <t>Ebilfumin 75mg capsules (Teva UK Ltd)</t>
  </si>
  <si>
    <t>39032811000001106</t>
  </si>
  <si>
    <t>Ebilfumin 75mg (Teva UK Ltd) 10 capsules</t>
  </si>
  <si>
    <t>0501070I0AAADAD</t>
  </si>
  <si>
    <t>Colistimethate 1million unit pdr for neb soln ud vials</t>
  </si>
  <si>
    <t>4256011000001107</t>
  </si>
  <si>
    <t>Colistimethate 1million unit powder for nebuliser solution unit dose vials</t>
  </si>
  <si>
    <t>4252311000001106</t>
  </si>
  <si>
    <t>Colistimethate 1million unit powder for nebuliser solution unit dose 30 unit doses</t>
  </si>
  <si>
    <t>32933711000001107</t>
  </si>
  <si>
    <t>Colistimethate 1million unit powder for nebuliser solution unit dose 56 unit doses</t>
  </si>
  <si>
    <t>0501070I0BCAAAD</t>
  </si>
  <si>
    <t>Promixin 1million unit pdr for neb soln unit dose vials</t>
  </si>
  <si>
    <t>4252411000001104</t>
  </si>
  <si>
    <t>Promixin 1million unit powder for nebuliser solution unit dose vials (Profile Pharma Ltd)</t>
  </si>
  <si>
    <t>4252511000001100</t>
  </si>
  <si>
    <t>Promixin 1million unit powder for nebuliser solution unit dose (Profile Pharma Ltd) 30 unit doses</t>
  </si>
  <si>
    <t>0501070I0BEAAAD</t>
  </si>
  <si>
    <t>ColiFin 1 MIU powder for nebuliser solution unit dose vials</t>
  </si>
  <si>
    <t>32933811000001104</t>
  </si>
  <si>
    <t>ColiFin 1 MIU powder for nebuliser solution unit dose vials (Pari Medical Ltd)</t>
  </si>
  <si>
    <t>32934211000001102</t>
  </si>
  <si>
    <t>ColiFin 1 MIU powder for nebuliser solution unit dose (Pari Medical Ltd) 56 unit doses</t>
  </si>
  <si>
    <t>8 x 7 unit dose vials</t>
  </si>
  <si>
    <t>091102000AAAIAI</t>
  </si>
  <si>
    <t>Ubidecarenone 30mg capsules</t>
  </si>
  <si>
    <t>4252911000001107</t>
  </si>
  <si>
    <t>4250911000001108</t>
  </si>
  <si>
    <t>Ubidecarenone 30mg 30 capsules</t>
  </si>
  <si>
    <t>4251011000001100</t>
  </si>
  <si>
    <t>Ubidecarenone 30mg 60 capsules</t>
  </si>
  <si>
    <t>4251111000001104</t>
  </si>
  <si>
    <t>Ubidecarenone 30mg 150 capsules</t>
  </si>
  <si>
    <t>4251411000001109</t>
  </si>
  <si>
    <t>Ubidecarenone 30mg 90 capsules</t>
  </si>
  <si>
    <t>14675411000001106</t>
  </si>
  <si>
    <t>Ubidecarenone 30mg 120 capsules</t>
  </si>
  <si>
    <t>28846311000001101</t>
  </si>
  <si>
    <t>Ubidecarenone 30mg 180 capsules</t>
  </si>
  <si>
    <t>091102000BBGLAI</t>
  </si>
  <si>
    <t>FSC Co-Q-10 30mg capsules</t>
  </si>
  <si>
    <t>4251211000001105</t>
  </si>
  <si>
    <t>FSC Co-Q-10 30mg capsules (Bee Health Ltd)</t>
  </si>
  <si>
    <t>4251311000001102</t>
  </si>
  <si>
    <t>FSC Co-Q-10 30mg (Bee Health Ltd) 30 capsules</t>
  </si>
  <si>
    <t>4251511000001108</t>
  </si>
  <si>
    <t>FSC Co-Q-10 30mg (Bee Health Ltd) 90 capsules</t>
  </si>
  <si>
    <t>091102000BBDAAI</t>
  </si>
  <si>
    <t>Super Bio-Quinone Q10 30mg capsules</t>
  </si>
  <si>
    <t>4251611000001107</t>
  </si>
  <si>
    <t>Super Bio-Quinone Q10 30mg capsules (Pharma Nord (UK) Ltd)</t>
  </si>
  <si>
    <t>4251711000001103</t>
  </si>
  <si>
    <t>Super Bio-Quinone Q10 30mg (Pharma Nord (UK) Ltd) 30 capsules</t>
  </si>
  <si>
    <t>4251811000001106</t>
  </si>
  <si>
    <t>Super Bio-Quinone Q10 30mg (Pharma Nord (UK) Ltd) 60 capsules</t>
  </si>
  <si>
    <t>4251911000001101</t>
  </si>
  <si>
    <t>Super Bio-Quinone Q10 30mg (Pharma Nord (UK) Ltd) 150 capsules</t>
  </si>
  <si>
    <t>091102000BBFMAI</t>
  </si>
  <si>
    <t>Boots Co-enzyme Q10 30mg capsules</t>
  </si>
  <si>
    <t>7607111000001107</t>
  </si>
  <si>
    <t>Boots Co-enzyme Q10 30mg capsules (The Boots Company Plc)</t>
  </si>
  <si>
    <t>7607211000001101</t>
  </si>
  <si>
    <t>Boots Co-enzyme Q10 30mg (The Boots Company Plc) 30 capsules</t>
  </si>
  <si>
    <t>7607311000001109</t>
  </si>
  <si>
    <t>Boots Co-enzyme Q10 30mg (The Boots Company Plc) 60 capsules</t>
  </si>
  <si>
    <t>091102000BBHHAI</t>
  </si>
  <si>
    <t>Superdrug Co-Enzyme Q10 30mg capsules</t>
  </si>
  <si>
    <t>7618511000001102</t>
  </si>
  <si>
    <t>Superdrug Co-Enzyme Q10 30mg capsules (Superdrug)</t>
  </si>
  <si>
    <t>7619411000001109</t>
  </si>
  <si>
    <t>Superdrug Co-Enzyme Q10 30mg (Superdrug) 30 capsules</t>
  </si>
  <si>
    <t>091102000BBHTAI</t>
  </si>
  <si>
    <t>Natures Aid Co-Q-10 30mg capsules</t>
  </si>
  <si>
    <t>10310911000001107</t>
  </si>
  <si>
    <t>Natures Aid Co-Q-10 30mg capsules (Natures Aid Ltd)</t>
  </si>
  <si>
    <t>10311211000001109</t>
  </si>
  <si>
    <t>Natures Aid Co-Q-10 30mg (Natures Aid Ltd) 30 capsules</t>
  </si>
  <si>
    <t>10311311000001101</t>
  </si>
  <si>
    <t>Natures Aid Co-Q-10 30mg (Natures Aid Ltd) 90 capsules</t>
  </si>
  <si>
    <t>091102000BBGSAI</t>
  </si>
  <si>
    <t>Vega Co-Enzyme Q10 30mg capsules</t>
  </si>
  <si>
    <t>10314711000001104</t>
  </si>
  <si>
    <t>Vega Co-Enzyme Q10 30mg capsules (Vega Nutritionals Ltd)</t>
  </si>
  <si>
    <t>10314811000001107</t>
  </si>
  <si>
    <t>Vega Co-Enzyme Q10 30mg (Vega Nutritionals Ltd) 30 capsules</t>
  </si>
  <si>
    <t>10314911000001102</t>
  </si>
  <si>
    <t>Vega Co-Enzyme Q10 30mg (Vega Nutritionals Ltd) 60 capsules</t>
  </si>
  <si>
    <t>14675511000001105</t>
  </si>
  <si>
    <t>Vega Co-Enzyme Q10 30mg (Vega Nutritionals Ltd) 120 capsules</t>
  </si>
  <si>
    <t>091102000BBHYAI</t>
  </si>
  <si>
    <t>BioActive Q10 Uniquinol 30mg capsules</t>
  </si>
  <si>
    <t>15366711000001100</t>
  </si>
  <si>
    <t>BioActive Q10 Uniquinol 30mg capsules (Pharma Nord (UK) Ltd)</t>
  </si>
  <si>
    <t>15366811000001108</t>
  </si>
  <si>
    <t>BioActive Q10 Uniquinol 30mg (Pharma Nord (UK) Ltd) 30 capsules</t>
  </si>
  <si>
    <t>15366911000001103</t>
  </si>
  <si>
    <t>BioActive Q10 Uniquinol 30mg (Pharma Nord (UK) Ltd) 60 capsules</t>
  </si>
  <si>
    <t>15367011000001104</t>
  </si>
  <si>
    <t>BioActive Q10 Uniquinol 30mg (Pharma Nord (UK) Ltd) 150 capsules</t>
  </si>
  <si>
    <t>091102000BBFQAI</t>
  </si>
  <si>
    <t>Solgar CoQ-10 30mg capsules</t>
  </si>
  <si>
    <t>17325711000001101</t>
  </si>
  <si>
    <t>Solgar CoQ-10 30mg capsules (Solgar Vitamin and Herb)</t>
  </si>
  <si>
    <t>17325811000001109</t>
  </si>
  <si>
    <t>Solgar CoQ-10 30mg (Solgar Vitamin and Herb) 30 capsules</t>
  </si>
  <si>
    <t>091102000BBIFAI</t>
  </si>
  <si>
    <t>Hunza Health Co-enzyme Q10 30mg capsules</t>
  </si>
  <si>
    <t>22360011000001101</t>
  </si>
  <si>
    <t>Hunza Health Co-enzyme Q10 30mg capsules (Hunza Health)</t>
  </si>
  <si>
    <t>22360111000001100</t>
  </si>
  <si>
    <t>Hunza Health Co-enzyme Q10 30mg (Hunza Health) 30 capsules</t>
  </si>
  <si>
    <t>091102000BBIHAI</t>
  </si>
  <si>
    <t>Valupak Co-Q-10 30mg capsules</t>
  </si>
  <si>
    <t>24448011000001108</t>
  </si>
  <si>
    <t>Valupak Co-Q-10 30mg capsules (BR Pharmaceuticals Ltd)</t>
  </si>
  <si>
    <t>24448111000001109</t>
  </si>
  <si>
    <t>Valupak Co-Q-10 30mg (BR Pharmaceuticals Ltd) 30 capsules</t>
  </si>
  <si>
    <t>091102000BBHPAI</t>
  </si>
  <si>
    <t>Lamberts Co-Enzyme Q10 30mg capsules</t>
  </si>
  <si>
    <t>28846411000001108</t>
  </si>
  <si>
    <t>Lamberts Co-Enzyme Q10 30mg capsules (Lamberts Healthcare Ltd)</t>
  </si>
  <si>
    <t>28846511000001107</t>
  </si>
  <si>
    <t>Lamberts Co-Enzyme Q10 30mg (Lamberts Healthcare Ltd) 60 capsules</t>
  </si>
  <si>
    <t>28846611000001106</t>
  </si>
  <si>
    <t>Lamberts Co-Enzyme Q10 30mg (Lamberts Healthcare Ltd) 180 capsules</t>
  </si>
  <si>
    <t>091102000BBIQAI</t>
  </si>
  <si>
    <t>ACo Q10 30mg capsules</t>
  </si>
  <si>
    <t>38642711000001109</t>
  </si>
  <si>
    <t>ACo Q10 30mg capsules (Essential-Healthcare Ltd)</t>
  </si>
  <si>
    <t>38643111000001102</t>
  </si>
  <si>
    <t>ACo Q10 30mg (Essential-Healthcare Ltd) 60 capsules</t>
  </si>
  <si>
    <t>091102000BBIRAI</t>
  </si>
  <si>
    <t>10-Q Co-Enzyme Q10 30mg capsules</t>
  </si>
  <si>
    <t>39367711000001106</t>
  </si>
  <si>
    <t>10-Q Co-Enzyme Q10 30mg capsules (TriOn Pharma Ltd)</t>
  </si>
  <si>
    <t>39367811000001103</t>
  </si>
  <si>
    <t>10-Q Co-Enzyme Q10 30mg (TriOn Pharma Ltd) 30 capsules</t>
  </si>
  <si>
    <t>0503040B0AAABAB</t>
  </si>
  <si>
    <t>Oseltamivir 60mg/5ml oral suspension sugar free</t>
  </si>
  <si>
    <t>4253111000001103</t>
  </si>
  <si>
    <t>4252611000001101</t>
  </si>
  <si>
    <t>Oseltamivir 60mg/5ml oral suspension sugar 75 mls</t>
  </si>
  <si>
    <t>0503040B0BBABAB</t>
  </si>
  <si>
    <t>Tamiflu 12mg/ml oral suspension</t>
  </si>
  <si>
    <t>4252711000001105</t>
  </si>
  <si>
    <t>Tamiflu 12mg/ml oral suspension (Roche Products Ltd)</t>
  </si>
  <si>
    <t>4252811000001102</t>
  </si>
  <si>
    <t>Tamiflu 12mg/ml oral (Roche Products Ltd) 75 mls</t>
  </si>
  <si>
    <t>4255711000001101</t>
  </si>
  <si>
    <t>Ethyl chloride spray</t>
  </si>
  <si>
    <t>4253411000001108</t>
  </si>
  <si>
    <t>Ethyl chloride 50 mls</t>
  </si>
  <si>
    <t>4253511000001107</t>
  </si>
  <si>
    <t>Ethyl chloride 100 mls</t>
  </si>
  <si>
    <t>4253911000001100</t>
  </si>
  <si>
    <t>Ethyl chloride spray (Bayer Plc)</t>
  </si>
  <si>
    <t>4254011000001102</t>
  </si>
  <si>
    <t>Ethyl chloride (Bayer Plc) 50 mls</t>
  </si>
  <si>
    <t>4254111000001101</t>
  </si>
  <si>
    <t>Ethyl chloride (Bayer Plc) 100 mls</t>
  </si>
  <si>
    <t>21379511000001106</t>
  </si>
  <si>
    <t>Ethyl chloride fine spray (Vidant Pharma Ltd)</t>
  </si>
  <si>
    <t>21379611000001105</t>
  </si>
  <si>
    <t>Ethyl chloride fine (Vidant Pharma Ltd) 100 mls</t>
  </si>
  <si>
    <t>21379711000001101</t>
  </si>
  <si>
    <t>Ethyl chloride direct fine stream spray (Vidant Pharma Ltd)</t>
  </si>
  <si>
    <t>21379811000001109</t>
  </si>
  <si>
    <t>Ethyl chloride direct fine stream (Vidant Pharma Ltd) 100 mls</t>
  </si>
  <si>
    <t>0902021G0AAAQAQ</t>
  </si>
  <si>
    <t>Glucose 50% solution for infusion 50ml vials</t>
  </si>
  <si>
    <t>4255911000001104</t>
  </si>
  <si>
    <t>4254511000001105</t>
  </si>
  <si>
    <t>Glucose 50% solution for infusion 50ml 1 vial</t>
  </si>
  <si>
    <t>5091011000001108</t>
  </si>
  <si>
    <t>Glucose 50% solution for infusion 50ml 25 vials</t>
  </si>
  <si>
    <t>4254611000001109</t>
  </si>
  <si>
    <t>Glucose 50% solution for infusion 50ml vials (A A H Pharmaceuticals Ltd)</t>
  </si>
  <si>
    <t>4254711000001100</t>
  </si>
  <si>
    <t>Glucose 50% solution for infusion 50ml (A A H Pharmaceuticals Ltd) 1 vial</t>
  </si>
  <si>
    <t>21230411000001108</t>
  </si>
  <si>
    <t>Glucose 50% solution for infusion 50ml (A A H Pharmaceuticals Ltd) 25 vials</t>
  </si>
  <si>
    <t>4254811000001108</t>
  </si>
  <si>
    <t>Glucose 50% solution for infusion 50ml vials (Alliance Healthcare (Distribution) Ltd)</t>
  </si>
  <si>
    <t>4254911000001103</t>
  </si>
  <si>
    <t>Glucose 50% solution for infusion 50ml (Alliance Healthcare (Distribution) Ltd) 1 vial</t>
  </si>
  <si>
    <t>34711511000001108</t>
  </si>
  <si>
    <t>Glucose 50% solution for infusion 50ml (Alliance Healthcare (Distribution) Ltd) 25 vials</t>
  </si>
  <si>
    <t>5091311000001106</t>
  </si>
  <si>
    <t>Glucose 50% solution for infusion 50ml vials (hameln pharma Ltd)</t>
  </si>
  <si>
    <t>5091411000001104</t>
  </si>
  <si>
    <t>Glucose 50% solution for infusion 50ml (hameln pharma Ltd) 25 vials</t>
  </si>
  <si>
    <t>0601040I0AAADAD</t>
  </si>
  <si>
    <t>Glucose 40% oral gel</t>
  </si>
  <si>
    <t>4255811000001109</t>
  </si>
  <si>
    <t>4255011000001103</t>
  </si>
  <si>
    <t>Glucose 40% oral 80 grams</t>
  </si>
  <si>
    <t>4255111000001102</t>
  </si>
  <si>
    <t>Glucose 40% oral 69 grams</t>
  </si>
  <si>
    <t>10980511000001107</t>
  </si>
  <si>
    <t>Glucose 40% oral 75 grams</t>
  </si>
  <si>
    <t>15607311000001109</t>
  </si>
  <si>
    <t>Glucose 40% oral 100 mls</t>
  </si>
  <si>
    <t>0601040I0BBABAD</t>
  </si>
  <si>
    <t>GlucoGel 40% gel original</t>
  </si>
  <si>
    <t>4255211000001108</t>
  </si>
  <si>
    <t>GlucoGel 40% gel original (BBI Healthcare Ltd)</t>
  </si>
  <si>
    <t>4255311000001100</t>
  </si>
  <si>
    <t>GlucoGel 40% gel (BBI Healthcare Ltd) 80 grams</t>
  </si>
  <si>
    <t>4255411000001107</t>
  </si>
  <si>
    <t>GlucoGel 40% gel (BBI Healthcare Ltd) 69 grams</t>
  </si>
  <si>
    <t>3 x 23g</t>
  </si>
  <si>
    <t>10980611000001106</t>
  </si>
  <si>
    <t>GlucoGel 40% gel (BBI Healthcare Ltd) 75 grams</t>
  </si>
  <si>
    <t>3 x 25g</t>
  </si>
  <si>
    <t>0601040I0BEAAAD</t>
  </si>
  <si>
    <t>Dextrogel 40% gel</t>
  </si>
  <si>
    <t>15607411000001102</t>
  </si>
  <si>
    <t>Dextrogel 40% gel (Neoceuticals Ltd)</t>
  </si>
  <si>
    <t>17206311000001108</t>
  </si>
  <si>
    <t>Dextrogel 40% (Neoceuticals Ltd) 80 grams</t>
  </si>
  <si>
    <t>15607611000001104</t>
  </si>
  <si>
    <t>Dextrogel 40% (Neoceuticals Ltd) 75 grams</t>
  </si>
  <si>
    <t>15607511000001103</t>
  </si>
  <si>
    <t>Dextrogel 40% (Neoceuticals Ltd) 100 mls</t>
  </si>
  <si>
    <t>0601040I0BFAAAD</t>
  </si>
  <si>
    <t>Rapilose 40% gel</t>
  </si>
  <si>
    <t>19476811000001102</t>
  </si>
  <si>
    <t>Rapilose 40% gel (Galen Ltd)</t>
  </si>
  <si>
    <t>19476911000001107</t>
  </si>
  <si>
    <t>Rapilose 40% (Galen Ltd) 75 grams</t>
  </si>
  <si>
    <t>3 x 25g tubes</t>
  </si>
  <si>
    <t>0601040I0BGAAAD</t>
  </si>
  <si>
    <t>GlucoBoost 40% gel</t>
  </si>
  <si>
    <t>20489611000001101</t>
  </si>
  <si>
    <t>GlucoBoost 40% gel (Ennogen Healthcare Ltd)</t>
  </si>
  <si>
    <t>32428211000001109</t>
  </si>
  <si>
    <t>GlucoBoost 40% (Ennogen Healthcare Ltd) 80 grams</t>
  </si>
  <si>
    <t>20490011000001104</t>
  </si>
  <si>
    <t>GlucoBoost 40% (Ennogen Healthcare Ltd) 75 grams</t>
  </si>
  <si>
    <t>0601040I0BBAEAD</t>
  </si>
  <si>
    <t>GlucoGel 40% gel berry</t>
  </si>
  <si>
    <t>22214711000001103</t>
  </si>
  <si>
    <t>GlucoGel 40% gel berry (BBI Healthcare Ltd)</t>
  </si>
  <si>
    <t>22214811000001106</t>
  </si>
  <si>
    <t>0601040I0BHAAAD</t>
  </si>
  <si>
    <t>YourGLUCO 40% gel</t>
  </si>
  <si>
    <t>32880811000001106</t>
  </si>
  <si>
    <t>YourGLUCO 40% gel (Your Products Ltd)</t>
  </si>
  <si>
    <t>32880911000001101</t>
  </si>
  <si>
    <t>YourGLUCO 40% (Your Products Ltd) 75 grams</t>
  </si>
  <si>
    <t>0607020B0AAAAAA</t>
  </si>
  <si>
    <t>Buserelin 150micrograms/dose nasal spray</t>
  </si>
  <si>
    <t>4262911000001102</t>
  </si>
  <si>
    <t>4256411000001103</t>
  </si>
  <si>
    <t>Buserelin 150micrograms/dose nasal 168 doses</t>
  </si>
  <si>
    <t>0607020B0BBAAAA</t>
  </si>
  <si>
    <t>Suprecur 150micrograms/dose nasal spray</t>
  </si>
  <si>
    <t>4256511000001104</t>
  </si>
  <si>
    <t>Suprecur 150micrograms/dose nasal spray (Neon Healthcare Ltd)</t>
  </si>
  <si>
    <t>4256611000001100</t>
  </si>
  <si>
    <t>Suprecur 150micrograms/dose nasal (Neon Healthcare Ltd) 168 doses</t>
  </si>
  <si>
    <t>2 x 84 doses</t>
  </si>
  <si>
    <t>1311060Q0AAACAC</t>
  </si>
  <si>
    <t>Potassium permanganate 400mg tablets for cutaneous solution</t>
  </si>
  <si>
    <t>35370011000001109</t>
  </si>
  <si>
    <t>4256711000001109</t>
  </si>
  <si>
    <t>Potassium permanganate 400mg tablets for cutaneous 30 tablets</t>
  </si>
  <si>
    <t>1311060Q0BBAAAC</t>
  </si>
  <si>
    <t>Permitabs 400mg tablets for cutaneous solution</t>
  </si>
  <si>
    <t>4256811000001101</t>
  </si>
  <si>
    <t>Permitabs 400mg tablets for cutaneous solution (Alliance Pharmaceuticals Ltd)</t>
  </si>
  <si>
    <t>4256911000001106</t>
  </si>
  <si>
    <t>Permitabs 400mg tablets for cutaneous (Alliance Pharmaceuticals Ltd) 30 tablets</t>
  </si>
  <si>
    <t>1311060Q0BCAAAC</t>
  </si>
  <si>
    <t>EN-Potab 400mg tablets for cutaneous solution</t>
  </si>
  <si>
    <t>23440311000001106</t>
  </si>
  <si>
    <t>EN-Potab 400mg tablets for cutaneous solution (Ennogen Healthcare Ltd)</t>
  </si>
  <si>
    <t>23440411000001104</t>
  </si>
  <si>
    <t>EN-Potab 400mg tablets for cutaneous (Ennogen Healthcare Ltd) 30 tablets</t>
  </si>
  <si>
    <t>0803042B0AAABAB</t>
  </si>
  <si>
    <t>Buserelin 100micrograms/dose nasal spray</t>
  </si>
  <si>
    <t>327305008</t>
  </si>
  <si>
    <t>4257011000001105</t>
  </si>
  <si>
    <t>Buserelin 100micrograms/dose nasal 336 doses</t>
  </si>
  <si>
    <t>0803042B0BBABAB</t>
  </si>
  <si>
    <t>Suprefact 100micrograms/dose nasal spray</t>
  </si>
  <si>
    <t>4257111000001106</t>
  </si>
  <si>
    <t>Suprefact 100micrograms/dose nasal spray (Neon Healthcare Ltd)</t>
  </si>
  <si>
    <t>4257211000001100</t>
  </si>
  <si>
    <t>Suprefact 100micrograms/dose nasal (Neon Healthcare Ltd) 336 doses</t>
  </si>
  <si>
    <t>4 x 84 doses</t>
  </si>
  <si>
    <t>0212000U0AAABAB</t>
  </si>
  <si>
    <t>Nicotinic acid 50mg tablets</t>
  </si>
  <si>
    <t>319971003</t>
  </si>
  <si>
    <t>4257311000001108</t>
  </si>
  <si>
    <t>Nicotinic acid 50mg 84 tablets</t>
  </si>
  <si>
    <t>13646111000001105</t>
  </si>
  <si>
    <t>Nicotinic acid 50mg 1 tablet</t>
  </si>
  <si>
    <t>4257411000001101</t>
  </si>
  <si>
    <t>Nicotinic acid 50mg tablets (Alliance Healthcare (Distribution) Ltd)</t>
  </si>
  <si>
    <t>4257511000001102</t>
  </si>
  <si>
    <t>Nicotinic acid 50mg (Alliance Healthcare (Distribution) Ltd) 84 tablets</t>
  </si>
  <si>
    <t>13646011000001109</t>
  </si>
  <si>
    <t>Nicotinic acid 50mg tablets (Special Order)</t>
  </si>
  <si>
    <t>13646211000001104</t>
  </si>
  <si>
    <t>Nicotinic acid 50mg (Special Order) 1 tablet</t>
  </si>
  <si>
    <t>0307000L0AAAAAA</t>
  </si>
  <si>
    <t>Mecysteine 100mg gastro-resistant tablets</t>
  </si>
  <si>
    <t>4262711000001104</t>
  </si>
  <si>
    <t>4257611000001103</t>
  </si>
  <si>
    <t>Mecysteine 100mg gastro-resistant 100 tablets</t>
  </si>
  <si>
    <t>0307000L0BBAAAA</t>
  </si>
  <si>
    <t>Visclair 100mg gastro-resistant tablets</t>
  </si>
  <si>
    <t>4257711000001107</t>
  </si>
  <si>
    <t>Visclair 100mg gastro-resistant tablets (Ranbaxy (UK) Ltd)</t>
  </si>
  <si>
    <t>4257811000001104</t>
  </si>
  <si>
    <t>Visclair 100mg gastro-resistant (Ranbaxy (UK) Ltd) 100 tablets</t>
  </si>
  <si>
    <t>0902021X0AAAUAU</t>
  </si>
  <si>
    <t>Water for infusion 500ml polyethylene bottles</t>
  </si>
  <si>
    <t>4263311000001108</t>
  </si>
  <si>
    <t>4257911000001109</t>
  </si>
  <si>
    <t>Water for infusion 500ml polyethylene 1 bottle</t>
  </si>
  <si>
    <t>9365611000001107</t>
  </si>
  <si>
    <t>Water for infusion 500ml polyethylene 12 bottles</t>
  </si>
  <si>
    <t>0902021X0BDAAAU</t>
  </si>
  <si>
    <t>Polyfusor W water for infusion 500ml bottles</t>
  </si>
  <si>
    <t>4258011000001106</t>
  </si>
  <si>
    <t>Polyfusor W water for infusion 500ml bottles (Fresenius Kabi Ltd)</t>
  </si>
  <si>
    <t>4258111000001107</t>
  </si>
  <si>
    <t>Polyfusor W water for infusion 500ml (Fresenius Kabi Ltd) 1 bottle</t>
  </si>
  <si>
    <t>9365711000001103</t>
  </si>
  <si>
    <t>Polyfusor W water for infusion 500ml (Fresenius Kabi Ltd) 12 bottles</t>
  </si>
  <si>
    <t>0906012B0AAACAC</t>
  </si>
  <si>
    <t>Betacarotene 15mg capsules</t>
  </si>
  <si>
    <t>4262811000001107</t>
  </si>
  <si>
    <t>4258211000001101</t>
  </si>
  <si>
    <t>Betacarotene 15mg 30 capsules</t>
  </si>
  <si>
    <t>4258311000001109</t>
  </si>
  <si>
    <t>Betacarotene 15mg 60 capsules</t>
  </si>
  <si>
    <t>4258411000001102</t>
  </si>
  <si>
    <t>Betacarotene 15mg 90 capsules</t>
  </si>
  <si>
    <t>4258511000001103</t>
  </si>
  <si>
    <t>Betacarotene 15mg 100 capsules</t>
  </si>
  <si>
    <t>4258611000001104</t>
  </si>
  <si>
    <t>Betacarotene 15mg 180 capsules</t>
  </si>
  <si>
    <t>19529311000001108</t>
  </si>
  <si>
    <t>Betacarotene 15mg 150 capsules</t>
  </si>
  <si>
    <t>21270011000001101</t>
  </si>
  <si>
    <t>Betacarotene 15mg 1 capsule</t>
  </si>
  <si>
    <t>33527511000001105</t>
  </si>
  <si>
    <t>Betacarotene 15mg 120 capsules</t>
  </si>
  <si>
    <t>4259011000001101</t>
  </si>
  <si>
    <t>Betacarotene 15mg capsules (G &amp; G Food Supplies Ltd)</t>
  </si>
  <si>
    <t>4259211000001106</t>
  </si>
  <si>
    <t>Betacarotene 15mg (G &amp; G Food Supplies Ltd) 100 capsules</t>
  </si>
  <si>
    <t>33527611000001109</t>
  </si>
  <si>
    <t>Betacarotene 15mg (G &amp; G Food Supplies Ltd) 120 capsules</t>
  </si>
  <si>
    <t>0906012B0BHABAC</t>
  </si>
  <si>
    <t>Super Betavit 15mg capsules</t>
  </si>
  <si>
    <t>4259911000001102</t>
  </si>
  <si>
    <t>Super Betavit 15mg capsules (Health+Plus Ltd)</t>
  </si>
  <si>
    <t>4260011000001100</t>
  </si>
  <si>
    <t>Super Betavit 15mg (Health+Plus Ltd) 30 capsules</t>
  </si>
  <si>
    <t>4260111000001104</t>
  </si>
  <si>
    <t>Betacarotene 15mg capsules (Archturus Ltd)</t>
  </si>
  <si>
    <t>4260211000001105</t>
  </si>
  <si>
    <t>Betacarotene 15mg (Archturus Ltd) 100 capsules</t>
  </si>
  <si>
    <t>4260311000001102</t>
  </si>
  <si>
    <t>Betacarotene 15mg capsules (Lamberts Healthcare Ltd)</t>
  </si>
  <si>
    <t>4260411000001109</t>
  </si>
  <si>
    <t>Betacarotene 15mg (Lamberts Healthcare Ltd) 90 capsules</t>
  </si>
  <si>
    <t>4260511000001108</t>
  </si>
  <si>
    <t>Betacarotene 15mg capsules (Natures Aid Ltd)</t>
  </si>
  <si>
    <t>4260611000001107</t>
  </si>
  <si>
    <t>Betacarotene 15mg (Natures Aid Ltd) 30 capsules</t>
  </si>
  <si>
    <t>4260711000001103</t>
  </si>
  <si>
    <t>Betacarotene 15mg (Natures Aid Ltd) 90 capsules</t>
  </si>
  <si>
    <t>4260811000001106</t>
  </si>
  <si>
    <t>Betacarotene 15mg capsules (Nature's Best Health Products Ltd)</t>
  </si>
  <si>
    <t>4260911000001101</t>
  </si>
  <si>
    <t>Betacarotene 15mg (Nature's Best Health Products Ltd) 90 capsules</t>
  </si>
  <si>
    <t>0906012B0BYAAAC</t>
  </si>
  <si>
    <t>HealthAid Betacarotene 15mg capsules</t>
  </si>
  <si>
    <t>4261011000001109</t>
  </si>
  <si>
    <t>HealthAid Betacarotene 15mg capsules (HealthAid Ltd)</t>
  </si>
  <si>
    <t>4261111000001105</t>
  </si>
  <si>
    <t>HealthAid Betacarotene 15mg (HealthAid Ltd) 30 capsules</t>
  </si>
  <si>
    <t>0906012B0BFAAAC</t>
  </si>
  <si>
    <t>Seven Seas Betacarotene 15mg capsules one-a-day</t>
  </si>
  <si>
    <t>4261211000001104</t>
  </si>
  <si>
    <t>Seven Seas Betacarotene 15mg capsules one-a-day (Seven Seas Ltd)</t>
  </si>
  <si>
    <t>4261311000001107</t>
  </si>
  <si>
    <t>Seven Seas Betacarotene 15mg capsules (Seven Seas Ltd) 30 capsules</t>
  </si>
  <si>
    <t>0906012B0BEABAC</t>
  </si>
  <si>
    <t>BetaCare 15mg capsules</t>
  </si>
  <si>
    <t>10229711000001102</t>
  </si>
  <si>
    <t>BetaCare 15mg capsules (BioCare Ltd)</t>
  </si>
  <si>
    <t>10229811000001105</t>
  </si>
  <si>
    <t>BetaCare 15mg (BioCare Ltd) 30 capsules</t>
  </si>
  <si>
    <t>10230011000001105</t>
  </si>
  <si>
    <t>BetaCare 15mg (BioCare Ltd) 60 capsules</t>
  </si>
  <si>
    <t>0906012B0BGABAC</t>
  </si>
  <si>
    <t>Bio-Carotene 15mg capsules</t>
  </si>
  <si>
    <t>19529511000001102</t>
  </si>
  <si>
    <t>Bio-Carotene 15mg capsules (Pharma Nord (UK) Ltd)</t>
  </si>
  <si>
    <t>19529611000001103</t>
  </si>
  <si>
    <t>Bio-Carotene 15mg (Pharma Nord (UK) Ltd) 150 capsules</t>
  </si>
  <si>
    <t>21270111000001100</t>
  </si>
  <si>
    <t>Betacarotene 15mg capsules (Special Order)</t>
  </si>
  <si>
    <t>21270211000001106</t>
  </si>
  <si>
    <t>Betacarotene 15mg (Special Order) 1 capsule</t>
  </si>
  <si>
    <t>0906012B0BQADAC</t>
  </si>
  <si>
    <t>G &amp; G Natural Betacarotene 15mg capsules</t>
  </si>
  <si>
    <t>34178411000001103</t>
  </si>
  <si>
    <t>G &amp; G Natural Betacarotene 15mg capsules (G &amp; G Food Supplies Ltd)</t>
  </si>
  <si>
    <t>34178511000001104</t>
  </si>
  <si>
    <t>G &amp; G Natural Betacarotene 15mg (G &amp; G Food Supplies Ltd) 120 capsules</t>
  </si>
  <si>
    <t>0802040J0AABCBC</t>
  </si>
  <si>
    <t>Interferon alfa-2b 30million units/1.2ml inj pf dispos dev</t>
  </si>
  <si>
    <t>4263211000001100</t>
  </si>
  <si>
    <t>Interferon alfa-2b 30million units/1.2ml solution for injection pre-filled disposable devices</t>
  </si>
  <si>
    <t>4261711000001106</t>
  </si>
  <si>
    <t>Interferon alfa-2b 30million units/1.2ml solution for injection pre-filled disposable 1 pre-filled disposable injection</t>
  </si>
  <si>
    <t>0802040J0BFAEBC</t>
  </si>
  <si>
    <t>Viraferon 30million units/1.2ml inj multidose pens</t>
  </si>
  <si>
    <t>4261811000001103</t>
  </si>
  <si>
    <t>Viraferon 30million units/1.2ml solution for injection multidose pens (Schering-Plough Ltd)</t>
  </si>
  <si>
    <t>4261911000001108</t>
  </si>
  <si>
    <t>Viraferon 30million units/1.2ml solution for injection multidose (Schering-Plough Ltd) 1 pre-filled disposable injection</t>
  </si>
  <si>
    <t>0802040J0BBAJBC</t>
  </si>
  <si>
    <t>IntronA 30million units/1.2ml inj multidose pens</t>
  </si>
  <si>
    <t>4262011000001101</t>
  </si>
  <si>
    <t>IntronA 30million units/1.2ml solution for injection multidose pens (Organon Pharma (UK) Ltd)</t>
  </si>
  <si>
    <t>4262111000001100</t>
  </si>
  <si>
    <t>IntronA 30million units/1.2ml solution for injection multidose (Organon Pharma (UK) Ltd) 1 pre-filled disposable injection</t>
  </si>
  <si>
    <t>11116411000001104</t>
  </si>
  <si>
    <t>IntronA 30million units/1.2ml solution for injection multidose pens (Waymade Healthcare Plc)</t>
  </si>
  <si>
    <t>11116511000001100</t>
  </si>
  <si>
    <t>IntronA 30million units/1.2ml solution for injection multidose (Waymade Healthcare Plc) 1 pre-filled disposable injection</t>
  </si>
  <si>
    <t>0802040J0AABBBB</t>
  </si>
  <si>
    <t>Interferon alfa-2b 18million units/1.2ml inj pf dispos dev</t>
  </si>
  <si>
    <t>4263111000001106</t>
  </si>
  <si>
    <t>Interferon alfa-2b 18million units/1.2ml solution for injection pre-filled disposable devices</t>
  </si>
  <si>
    <t>4262211000001106</t>
  </si>
  <si>
    <t>Interferon alfa-2b 18million units/1.2ml solution for injection pre-filled disposable 1 pre-filled disposable injection</t>
  </si>
  <si>
    <t>0802040J0BBAIBB</t>
  </si>
  <si>
    <t>IntronA 18million units/1.2ml inj multidose pens</t>
  </si>
  <si>
    <t>4262311000001103</t>
  </si>
  <si>
    <t>IntronA 18million units/1.2ml solution for injection multidose pens (Organon Pharma (UK) Ltd)</t>
  </si>
  <si>
    <t>4262411000001105</t>
  </si>
  <si>
    <t>IntronA 18million units/1.2ml solution for injection multidose (Organon Pharma (UK) Ltd) 1 pre-filled disposable injection</t>
  </si>
  <si>
    <t>0802040J0BFADBB</t>
  </si>
  <si>
    <t>Viraferon 18million units/1.2ml inj multidose pens</t>
  </si>
  <si>
    <t>4262511000001109</t>
  </si>
  <si>
    <t>Viraferon 18million units/1.2ml solution for injection multidose pens (Schering-Plough Ltd)</t>
  </si>
  <si>
    <t>4262611000001108</t>
  </si>
  <si>
    <t>Viraferon 18million units/1.2ml solution for injection multidose (Schering-Plough Ltd) 1 pre-filled disposable injection</t>
  </si>
  <si>
    <t>0802040J0AABFBF</t>
  </si>
  <si>
    <t>Interferon alfa-2a 18million units/0.6ml inj cartridges</t>
  </si>
  <si>
    <t>4266111000001101</t>
  </si>
  <si>
    <t>Interferon alfa-2a 18million units/0.6ml solution for injection cartridges</t>
  </si>
  <si>
    <t>4264811000001101</t>
  </si>
  <si>
    <t>Interferon alfa-2a 18million units/0.6ml solution for injection 1 cartridge</t>
  </si>
  <si>
    <t>0802040J0BCAPBF</t>
  </si>
  <si>
    <t>Roferon-A 18million units/0.6ml inj cartridges</t>
  </si>
  <si>
    <t>4264911000001106</t>
  </si>
  <si>
    <t>Roferon-A 18million units/0.6ml solution for injection cartridges (Roche Products Ltd)</t>
  </si>
  <si>
    <t>4265011000001106</t>
  </si>
  <si>
    <t>Roferon-A 18million units/0.6ml solution for injection (Roche Products Ltd) 1 cartridge</t>
  </si>
  <si>
    <t>11122911000001103</t>
  </si>
  <si>
    <t>Roferon-A 18million units/0.6ml solution for injection cartridges (Waymade Healthcare Plc)</t>
  </si>
  <si>
    <t>11123511000001103</t>
  </si>
  <si>
    <t>Roferon-A 18million units/0.6ml solution for injection (Waymade Healthcare Plc) 1 cartridge</t>
  </si>
  <si>
    <t>1309000F0AAAAAA</t>
  </si>
  <si>
    <t>Sod lauryl eth sulfo-succin 6%/Sod lauryl eth sulf 2.7% shmp</t>
  </si>
  <si>
    <t>4266311000001104</t>
  </si>
  <si>
    <t>Sodium lauryl ether sulfo-succinate 6% / Sodium lauryl ether sulfate 2.7% shampoo</t>
  </si>
  <si>
    <t>4265111000001107</t>
  </si>
  <si>
    <t>Sodium lauryl ether sulfo-succinate 6% / Sodium lauryl ether sulfate 2.7% 125 mls</t>
  </si>
  <si>
    <t>1309000F0BBAAAA</t>
  </si>
  <si>
    <t>Dentinox Cradle Cap treatment shampoo</t>
  </si>
  <si>
    <t>4265211000001101</t>
  </si>
  <si>
    <t>Dentinox Cradle Cap treatment shampoo (Dendron Ltd)</t>
  </si>
  <si>
    <t>4265311000001109</t>
  </si>
  <si>
    <t>Dentinox Cradle Cap treatment (Dendron Ltd) 125 mls</t>
  </si>
  <si>
    <t>0802040J0AAAGAG</t>
  </si>
  <si>
    <t>Interferon alfa-2b 3million unit inj vials</t>
  </si>
  <si>
    <t>4266211000001107</t>
  </si>
  <si>
    <t>Interferon alfa-2b 3million unit powder and solvent for solution for injection vials</t>
  </si>
  <si>
    <t>4265611000001104</t>
  </si>
  <si>
    <t>Interferon alfa-2b 3million unit powder and solvent for solution for injection 1 vial</t>
  </si>
  <si>
    <t>0802040J0BBAAAG</t>
  </si>
  <si>
    <t>IntronA 3million unit inj vials</t>
  </si>
  <si>
    <t>4265811000001100</t>
  </si>
  <si>
    <t>IntronA 3million unit powder and solvent for solution for injection vials (Schering-Plough Ltd)</t>
  </si>
  <si>
    <t>4265911000001105</t>
  </si>
  <si>
    <t>IntronA 3million unit powder and solvent for solution for injection (Schering-Plough Ltd) 1 vial</t>
  </si>
  <si>
    <t>20030800090</t>
  </si>
  <si>
    <t>Tielle Packing dressing 9.5cm x 9.5cm</t>
  </si>
  <si>
    <t>4273111000001100</t>
  </si>
  <si>
    <t>Cavity dressing 9.5cm x 9.5cm</t>
  </si>
  <si>
    <t>4266811000001108</t>
  </si>
  <si>
    <t>Cavity dressing 9.5cm x 1 dressing</t>
  </si>
  <si>
    <t>7799411000001100</t>
  </si>
  <si>
    <t>Cavity dressing 9.5cm x 10 dressings</t>
  </si>
  <si>
    <t>4267011000001104</t>
  </si>
  <si>
    <t>Tielle Packing dressing 9.5cm x 9.5cm (Systagenix Wound Management Ltd)</t>
  </si>
  <si>
    <t>4267311000001101</t>
  </si>
  <si>
    <t>Tielle Packing dressing 9.5cm x (Systagenix Wound Management Ltd) 1 dressing</t>
  </si>
  <si>
    <t>7799511000001101</t>
  </si>
  <si>
    <t>Tielle Packing dressing 9.5cm x (Systagenix Wound Management Ltd) 10 dressings</t>
  </si>
  <si>
    <t>4273211000001106</t>
  </si>
  <si>
    <t>Soft polymer wound contact dressing impregnated with silver 10cm x 12cm</t>
  </si>
  <si>
    <t>4267711000001102</t>
  </si>
  <si>
    <t>Soft polymer wound contact dressing impregnated with silver 10cm x 1 dressing</t>
  </si>
  <si>
    <t>7806111000001102</t>
  </si>
  <si>
    <t>Soft polymer wound contact dressing impregnated with silver 10cm x 10 dressings</t>
  </si>
  <si>
    <t>12116211000001104</t>
  </si>
  <si>
    <t>Soft polymer wound contact dressing impregnated with silver 10cm x 16 dressings</t>
  </si>
  <si>
    <t>33342111000001104</t>
  </si>
  <si>
    <t>Soft polymer wound contact dressing impregnated with silver 10cm x 25 dressings</t>
  </si>
  <si>
    <t>20031600015</t>
  </si>
  <si>
    <t>Urgotul SSD dressing 10cm x 12cm</t>
  </si>
  <si>
    <t>4267811000001105</t>
  </si>
  <si>
    <t>Urgotul SSD dressing 10cm x 12cm (Urgo Ltd)</t>
  </si>
  <si>
    <t>4268011000001103</t>
  </si>
  <si>
    <t>Urgotul SSD dressing 10cm x (Urgo Ltd) 1 dressing</t>
  </si>
  <si>
    <t>7806211000001108</t>
  </si>
  <si>
    <t>Urgotul SSD dressing 10cm x (Urgo Ltd) 10 dressings</t>
  </si>
  <si>
    <t>22983611000001108</t>
  </si>
  <si>
    <t>Urgotul SSD dressing 10cm x (Urgo Ltd) 16 dressings</t>
  </si>
  <si>
    <t>33342311000001102</t>
  </si>
  <si>
    <t>Urgotul SSD dressing 10cm x (Urgo Ltd) 25 dressings</t>
  </si>
  <si>
    <t>20031600050</t>
  </si>
  <si>
    <t>Urgotul Silver dressing 10cm x 12cm</t>
  </si>
  <si>
    <t>12116011000001109</t>
  </si>
  <si>
    <t>Urgotul Silver dressing 10cm x 12cm (Urgo Ltd)</t>
  </si>
  <si>
    <t>12116111000001105</t>
  </si>
  <si>
    <t>Urgotul Silver dressing 10cm x (Urgo Ltd) 1 dressing</t>
  </si>
  <si>
    <t>12116311000001107</t>
  </si>
  <si>
    <t>Urgotul Silver dressing 10cm x (Urgo Ltd) 16 dressings</t>
  </si>
  <si>
    <t>20031600016</t>
  </si>
  <si>
    <t>Urgotul SSD dressing 10cm x 40cm</t>
  </si>
  <si>
    <t>4273311000001103</t>
  </si>
  <si>
    <t>Soft polymer wound contact dressing impregnated with silver 10cm x 40cm</t>
  </si>
  <si>
    <t>4268411000001107</t>
  </si>
  <si>
    <t>7806311000001100</t>
  </si>
  <si>
    <t>4268511000001106</t>
  </si>
  <si>
    <t>Urgotul SSD dressing 10cm x 40cm (Urgo Ltd)</t>
  </si>
  <si>
    <t>4268811000001109</t>
  </si>
  <si>
    <t>7806411000001107</t>
  </si>
  <si>
    <t>190205500BCEUA0</t>
  </si>
  <si>
    <t>Oilatum scalp treatment shampoo</t>
  </si>
  <si>
    <t>4283111000001109</t>
  </si>
  <si>
    <t>Generic Oilatum scalp treatment shampoo</t>
  </si>
  <si>
    <t>4274511000001107</t>
  </si>
  <si>
    <t>Generic Oilatum scalp treatment 50 mls</t>
  </si>
  <si>
    <t>4274611000001106</t>
  </si>
  <si>
    <t>Generic Oilatum scalp treatment 100 mls</t>
  </si>
  <si>
    <t>12054411000001109</t>
  </si>
  <si>
    <t>Generic Oilatum scalp treatment 150 mls</t>
  </si>
  <si>
    <t>4274811000001105</t>
  </si>
  <si>
    <t>Oilatum scalp treatment shampoo (Thornton &amp; Ross Ltd)</t>
  </si>
  <si>
    <t>4275011000001100</t>
  </si>
  <si>
    <t>Oilatum scalp treatment (Thornton &amp; Ross Ltd) 50 mls</t>
  </si>
  <si>
    <t>4275111000001104</t>
  </si>
  <si>
    <t>Oilatum scalp treatment (Thornton &amp; Ross Ltd) 100 mls</t>
  </si>
  <si>
    <t>12054511000001108</t>
  </si>
  <si>
    <t>Oilatum scalp treatment (Thornton &amp; Ross Ltd) 150 mls</t>
  </si>
  <si>
    <t>091200000AADJDJ</t>
  </si>
  <si>
    <t>Glucosamine sulfate 500mg capsules</t>
  </si>
  <si>
    <t>4283411000001104</t>
  </si>
  <si>
    <t>4275211000001105</t>
  </si>
  <si>
    <t>Glucosamine sulfate 500mg 30 capsules</t>
  </si>
  <si>
    <t>7897211000001108</t>
  </si>
  <si>
    <t>Glucosamine sulfate 500mg 100 capsules</t>
  </si>
  <si>
    <t>10137411000001104</t>
  </si>
  <si>
    <t>Glucosamine sulfate 500mg 300 capsules</t>
  </si>
  <si>
    <t>10910211000001107</t>
  </si>
  <si>
    <t>Glucosamine sulfate 500mg 90 capsules</t>
  </si>
  <si>
    <t>17058711000001108</t>
  </si>
  <si>
    <t>Glucosamine sulfate 500mg 60 capsules</t>
  </si>
  <si>
    <t>17058811000001100</t>
  </si>
  <si>
    <t>Glucosamine sulfate 500mg 500 capsules</t>
  </si>
  <si>
    <t>17058911000001105</t>
  </si>
  <si>
    <t>Glucosamine sulfate 500mg 1000 capsules</t>
  </si>
  <si>
    <t>17581811000001103</t>
  </si>
  <si>
    <t>Glucosamine sulfate 500mg 180 capsules</t>
  </si>
  <si>
    <t>091200000BERTDJ</t>
  </si>
  <si>
    <t>NatraHealth Glucosamine sulfate 500mg capsules</t>
  </si>
  <si>
    <t>4277911000001106</t>
  </si>
  <si>
    <t>NatraHealth Glucosamine sulfate 500mg capsules (NatraHealth Ltd)</t>
  </si>
  <si>
    <t>4278711000001105</t>
  </si>
  <si>
    <t>NatraHealth Glucosamine sulfate 500mg (NatraHealth Ltd) 30 capsules</t>
  </si>
  <si>
    <t>11507411000001106</t>
  </si>
  <si>
    <t>NatraHealth Glucosamine sulfate 500mg (NatraHealth Ltd) 90 capsules</t>
  </si>
  <si>
    <t>4280011000001103</t>
  </si>
  <si>
    <t>Glucosamine sulfate 500mg capsules (Lifeplan Products Ltd)</t>
  </si>
  <si>
    <t>4280111000001102</t>
  </si>
  <si>
    <t>Glucosamine sulfate 500mg (Lifeplan Products Ltd) 30 capsules</t>
  </si>
  <si>
    <t>091200000BESNDJ</t>
  </si>
  <si>
    <t>Seven Seas Jointcare Extra capsules</t>
  </si>
  <si>
    <t>7592111000001100</t>
  </si>
  <si>
    <t>Seven Seas Jointcare Extra capsules (Seven Seas Ltd)</t>
  </si>
  <si>
    <t>7592211000001106</t>
  </si>
  <si>
    <t>Seven Seas Jointcare Extra (Seven Seas Ltd) 30 capsules</t>
  </si>
  <si>
    <t>7898111000001101</t>
  </si>
  <si>
    <t>Glucosamine sulfate 500mg capsules (BR Pharmaceuticals Ltd)</t>
  </si>
  <si>
    <t>7898211000001107</t>
  </si>
  <si>
    <t>Glucosamine sulfate 500mg (BR Pharmaceuticals Ltd) 100 capsules</t>
  </si>
  <si>
    <t>091200000BFKPDJ</t>
  </si>
  <si>
    <t>Bioflex Glucosamine sulfate 500mg capsules</t>
  </si>
  <si>
    <t>10137311000001106</t>
  </si>
  <si>
    <t>Bioflex Glucosamine sulfate 500mg capsules (Bioceuticals Ltd)</t>
  </si>
  <si>
    <t>10137511000001100</t>
  </si>
  <si>
    <t>Bioflex Glucosamine sulfate 500mg (Bioceuticals Ltd) 300 capsules</t>
  </si>
  <si>
    <t>10527611000001107</t>
  </si>
  <si>
    <t>Glucosamine sulfate 500mg capsules (Alliance Healthcare (Distribution) Ltd)</t>
  </si>
  <si>
    <t>10527711000001103</t>
  </si>
  <si>
    <t>Glucosamine sulfate 500mg (Alliance Healthcare (Distribution) Ltd) 100 capsules</t>
  </si>
  <si>
    <t>14688311000001100</t>
  </si>
  <si>
    <t>Glucosamine sulfate 500mg (Alliance Healthcare (Distribution) Ltd) 90 capsules</t>
  </si>
  <si>
    <t>091200000BFLDDJ</t>
  </si>
  <si>
    <t>GlucOsamine 500 capsules</t>
  </si>
  <si>
    <t>10910311000001104</t>
  </si>
  <si>
    <t>GlucOsamine 500 capsules (Optima Consumer Health Ltd)</t>
  </si>
  <si>
    <t>10910411000001106</t>
  </si>
  <si>
    <t>GlucOsamine 500 (Optima Consumer Health Ltd) 30 capsules</t>
  </si>
  <si>
    <t>10910511000001105</t>
  </si>
  <si>
    <t>GlucOsamine 500 (Optima Consumer Health Ltd) 90 capsules</t>
  </si>
  <si>
    <t>10925711000001103</t>
  </si>
  <si>
    <t>Glucosamine sulfate 500mg capsules (Zanza Specials International Ltd)</t>
  </si>
  <si>
    <t>10926111000001105</t>
  </si>
  <si>
    <t>Glucosamine sulfate 500mg (Zanza Specials International Ltd) 30 capsules</t>
  </si>
  <si>
    <t>10926211000001104</t>
  </si>
  <si>
    <t>Glucosamine sulfate 500mg (Zanza Specials International Ltd) 100 capsules</t>
  </si>
  <si>
    <t>11268711000001107</t>
  </si>
  <si>
    <t>Glucosamine sulfate 500mg capsules (A A H Pharmaceuticals Ltd)</t>
  </si>
  <si>
    <t>11268811000001104</t>
  </si>
  <si>
    <t>Glucosamine sulfate 500mg (A A H Pharmaceuticals Ltd) 100 capsules</t>
  </si>
  <si>
    <t>15149811000001100</t>
  </si>
  <si>
    <t>Glucosamine sulfate 500mg (A A H Pharmaceuticals Ltd) 90 capsules</t>
  </si>
  <si>
    <t>13837811000001108</t>
  </si>
  <si>
    <t>Glucosamine sulfate 500mg capsules (IXL Pharma Ltd)</t>
  </si>
  <si>
    <t>13838011000001101</t>
  </si>
  <si>
    <t>Glucosamine sulfate 500mg (IXL Pharma Ltd) 90 capsules</t>
  </si>
  <si>
    <t>14195311000001107</t>
  </si>
  <si>
    <t>Glucosamine sulfate 500mg capsules (Healthcare Pharma Ltd)</t>
  </si>
  <si>
    <t>14195511000001101</t>
  </si>
  <si>
    <t>Glucosamine sulfate 500mg (Healthcare Pharma Ltd) 100 capsules</t>
  </si>
  <si>
    <t>091200000BFMEDJ</t>
  </si>
  <si>
    <t>GluCosamine PDP 500mg capsules</t>
  </si>
  <si>
    <t>14791911000001102</t>
  </si>
  <si>
    <t>GluCosamine PDP 500mg capsules (Herbaceutica Pharma Ltd)</t>
  </si>
  <si>
    <t>14792011000001109</t>
  </si>
  <si>
    <t>GluCosamine PDP 500mg (Herbaceutica Pharma Ltd) 90 capsules</t>
  </si>
  <si>
    <t>091200000BFMFDJ</t>
  </si>
  <si>
    <t>Glucosamine Gold Standard 500mg capsules</t>
  </si>
  <si>
    <t>14792511000001101</t>
  </si>
  <si>
    <t>Glucosamine Gold Standard 500mg capsules (Herbaceutica Pharma Ltd)</t>
  </si>
  <si>
    <t>14792611000001102</t>
  </si>
  <si>
    <t>Glucosamine Gold Standard 500mg (Herbaceutica Pharma Ltd) 90 capsules</t>
  </si>
  <si>
    <t>14929511000001108</t>
  </si>
  <si>
    <t>Glucosamine sulfate 500mg capsules (Alissa Healthcare Research Ltd)</t>
  </si>
  <si>
    <t>14929611000001107</t>
  </si>
  <si>
    <t>Glucosamine sulfate 500mg (Alissa Healthcare Research Ltd) 100 capsules</t>
  </si>
  <si>
    <t>091200000BEAWDJ</t>
  </si>
  <si>
    <t>Valupak Glucosamine sulfate 500mg capsules</t>
  </si>
  <si>
    <t>15643211000001102</t>
  </si>
  <si>
    <t>Valupak Glucosamine sulfate 500mg capsules (BR Pharmaceuticals Ltd)</t>
  </si>
  <si>
    <t>15643311000001105</t>
  </si>
  <si>
    <t>Valupak Glucosamine sulfate 500mg (BR Pharmaceuticals Ltd) 30 capsules</t>
  </si>
  <si>
    <t>15643411000001103</t>
  </si>
  <si>
    <t>Valupak Glucosamine sulfate 500mg (BR Pharmaceuticals Ltd) 90 capsules</t>
  </si>
  <si>
    <t>15848011000001106</t>
  </si>
  <si>
    <t>Glucosamine sulfate 500mg capsules (Teva UK Ltd)</t>
  </si>
  <si>
    <t>15848111000001107</t>
  </si>
  <si>
    <t>Glucosamine sulfate 500mg (Teva UK Ltd) 90 capsules</t>
  </si>
  <si>
    <t>091200000BDUUDJ</t>
  </si>
  <si>
    <t>Nature's Own Glucosamine sulfate 500mg capsules</t>
  </si>
  <si>
    <t>17059011000001101</t>
  </si>
  <si>
    <t>Nature's Own Glucosamine sulfate 500mg capsules (Nature's Own Ltd)</t>
  </si>
  <si>
    <t>17059111000001100</t>
  </si>
  <si>
    <t>Nature's Own Glucosamine sulfate 500mg (Nature's Own Ltd) 60 capsules</t>
  </si>
  <si>
    <t>17059211000001106</t>
  </si>
  <si>
    <t>Nature's Own Glucosamine sulfate 500mg (Nature's Own Ltd) 500 capsules</t>
  </si>
  <si>
    <t>17059311000001103</t>
  </si>
  <si>
    <t>Nature's Own Glucosamine sulfate 500mg (Nature's Own Ltd) 1000 capsules</t>
  </si>
  <si>
    <t>17581611000001102</t>
  </si>
  <si>
    <t>Glucosamine sulfate 500mg capsules (Nutri Advanced Ltd)</t>
  </si>
  <si>
    <t>17581711000001106</t>
  </si>
  <si>
    <t>Glucosamine sulfate 500mg (Nutri Advanced Ltd) 90 capsules</t>
  </si>
  <si>
    <t>17581911000001108</t>
  </si>
  <si>
    <t>Glucosamine sulfate 500mg (Nutri Advanced Ltd) 180 capsules</t>
  </si>
  <si>
    <t>18295211000001103</t>
  </si>
  <si>
    <t>Glucosamine sulfate 500mg capsules (Ennogen Healthcare Ltd)</t>
  </si>
  <si>
    <t>18809711000001101</t>
  </si>
  <si>
    <t>Glucosamine sulfate 500mg (Ennogen Healthcare Ltd) 30 capsules</t>
  </si>
  <si>
    <t>18295711000001105</t>
  </si>
  <si>
    <t>Glucosamine sulfate 500mg (Ennogen Healthcare Ltd) 100 capsules</t>
  </si>
  <si>
    <t>21264311000001102</t>
  </si>
  <si>
    <t>Glucosamine sulfate 500mg capsules (Sigma Pharmaceuticals Plc)</t>
  </si>
  <si>
    <t>21264411000001109</t>
  </si>
  <si>
    <t>Glucosamine sulfate 500mg (Sigma Pharmaceuticals Plc) 100 capsules</t>
  </si>
  <si>
    <t>091200000BFRHDJ</t>
  </si>
  <si>
    <t>Gosa-S 500mg capsules</t>
  </si>
  <si>
    <t>22194711000001100</t>
  </si>
  <si>
    <t>Gosa-S 500mg capsules (Ennogen Healthcare Ltd)</t>
  </si>
  <si>
    <t>22194811000001108</t>
  </si>
  <si>
    <t>Gosa-S 500mg (Ennogen Healthcare Ltd) 30 capsules</t>
  </si>
  <si>
    <t>22348111000001106</t>
  </si>
  <si>
    <t>Glucosamine sulfate 500mg capsules (AM Distributions (Yorkshire) Ltd)</t>
  </si>
  <si>
    <t>22348211000001100</t>
  </si>
  <si>
    <t>Glucosamine sulfate 500mg (AM Distributions (Yorkshire) Ltd) 90 capsules</t>
  </si>
  <si>
    <t>22618011000001106</t>
  </si>
  <si>
    <t>Glucosamine sulfate 500mg capsules (Colorama Pharmaceuticals Ltd)</t>
  </si>
  <si>
    <t>22618311000001109</t>
  </si>
  <si>
    <t>Glucosamine sulfate 500mg (Colorama Pharmaceuticals Ltd) 100 capsules</t>
  </si>
  <si>
    <t>28112711000001101</t>
  </si>
  <si>
    <t>Glucosamine sulfate 500mg (Colorama Pharmaceuticals Ltd) 90 capsules</t>
  </si>
  <si>
    <t>23659711000001102</t>
  </si>
  <si>
    <t>Glucosamine sulfate 500mg capsules (Cubic Pharmaceuticals Ltd)</t>
  </si>
  <si>
    <t>23659811000001105</t>
  </si>
  <si>
    <t>Glucosamine sulfate 500mg (Cubic Pharmaceuticals Ltd) 100 capsules</t>
  </si>
  <si>
    <t>23921511000001108</t>
  </si>
  <si>
    <t>Glucosamine sulfate 500mg capsules (Phoenix Healthcare Distribution Ltd)</t>
  </si>
  <si>
    <t>23921611000001107</t>
  </si>
  <si>
    <t>Glucosamine sulfate 500mg (Phoenix Healthcare Distribution Ltd) 100 capsules</t>
  </si>
  <si>
    <t>24562511000001103</t>
  </si>
  <si>
    <t>Glucosamine sulfate 500mg capsules (CST Pharma Ltd)</t>
  </si>
  <si>
    <t>24562711000001108</t>
  </si>
  <si>
    <t>Glucosamine sulfate 500mg (CST Pharma Ltd) 100 capsules</t>
  </si>
  <si>
    <t>30204411000001102</t>
  </si>
  <si>
    <t>Glucosamine sulfate 500mg capsules (Mawdsley-Brooks &amp; Company Ltd)</t>
  </si>
  <si>
    <t>30204511000001103</t>
  </si>
  <si>
    <t>Glucosamine sulfate 500mg (Mawdsley-Brooks &amp; Company Ltd) 30 capsules</t>
  </si>
  <si>
    <t>190205500BCFWA0</t>
  </si>
  <si>
    <t>E45 emollient shower cream</t>
  </si>
  <si>
    <t>4282411000001108</t>
  </si>
  <si>
    <t>Generic E45 emollient shower cream</t>
  </si>
  <si>
    <t>4275311000001102</t>
  </si>
  <si>
    <t>Generic E45 emollient shower 200 mls</t>
  </si>
  <si>
    <t>4275411000001109</t>
  </si>
  <si>
    <t>E45 emollient shower cream (Reckitt Benckiser Healthcare (UK) Ltd)</t>
  </si>
  <si>
    <t>4275511000001108</t>
  </si>
  <si>
    <t>E45 emollient shower (Reckitt Benckiser Healthcare (UK) Ltd) 200 mls</t>
  </si>
  <si>
    <t>190205500BBEJA0</t>
  </si>
  <si>
    <t>Eucerin ATOControl Bath &amp; Shower oil</t>
  </si>
  <si>
    <t>4282611000001106</t>
  </si>
  <si>
    <t>Generic Eucerin ATOControl Bath &amp; Shower oil</t>
  </si>
  <si>
    <t>4275611000001107</t>
  </si>
  <si>
    <t>Generic Eucerin ATOControl Bath &amp; Shower 200 mls</t>
  </si>
  <si>
    <t>23173311000001100</t>
  </si>
  <si>
    <t>Generic Eucerin ATOControl Bath &amp; Shower 400 mls</t>
  </si>
  <si>
    <t>4275811000001106</t>
  </si>
  <si>
    <t>Eucerin ATOControl Bath &amp; Shower oil (Beiersdorf UK Ltd)</t>
  </si>
  <si>
    <t>4276011000001109</t>
  </si>
  <si>
    <t>Eucerin ATOControl Bath &amp; Shower (Beiersdorf UK Ltd) 200 mls</t>
  </si>
  <si>
    <t>23173411000001107</t>
  </si>
  <si>
    <t>Eucerin ATOControl Bath &amp; Shower (Beiersdorf UK Ltd) 400 mls</t>
  </si>
  <si>
    <t>190205500BBYHA0</t>
  </si>
  <si>
    <t>Exorex Hair and Body shampoo</t>
  </si>
  <si>
    <t>4282811000001105</t>
  </si>
  <si>
    <t>Generic Exorex Hair and Body shampoo</t>
  </si>
  <si>
    <t>4276211000001104</t>
  </si>
  <si>
    <t>Generic Exorex Hair and Body 250 mls</t>
  </si>
  <si>
    <t>4276311000001107</t>
  </si>
  <si>
    <t>Exorex Hair and Body shampoo (Teva UK Ltd)</t>
  </si>
  <si>
    <t>4276511000001101</t>
  </si>
  <si>
    <t>Exorex Hair and Body (Teva UK Ltd) 250 mls</t>
  </si>
  <si>
    <t>130201000BBIUA0</t>
  </si>
  <si>
    <t>Allergenics emollient cream</t>
  </si>
  <si>
    <t>4282311000001101</t>
  </si>
  <si>
    <t>Generic Allergenics emollient cream</t>
  </si>
  <si>
    <t>4277311000001105</t>
  </si>
  <si>
    <t>Generic Allergenics emollient 50 mls</t>
  </si>
  <si>
    <t>4277411000001103</t>
  </si>
  <si>
    <t>Generic Allergenics emollient 100 mls</t>
  </si>
  <si>
    <t>4277611000001100</t>
  </si>
  <si>
    <t>Allergenics emollient cream (Optima Consumer Health Ltd)</t>
  </si>
  <si>
    <t>4277711000001109</t>
  </si>
  <si>
    <t>Allergenics emollient (Optima Consumer Health Ltd) 50 mls</t>
  </si>
  <si>
    <t>4277811000001101</t>
  </si>
  <si>
    <t>Allergenics emollient (Optima Consumer Health Ltd) 100 mls</t>
  </si>
  <si>
    <t>130203000BRAQA0</t>
  </si>
  <si>
    <t>Lanacane medicated powder</t>
  </si>
  <si>
    <t>4283011000001108</t>
  </si>
  <si>
    <t>Generic Lanacane medicated powder</t>
  </si>
  <si>
    <t>4278011000001108</t>
  </si>
  <si>
    <t>Generic Lanacane medicated 175 grams</t>
  </si>
  <si>
    <t>4278111000001109</t>
  </si>
  <si>
    <t>Generic Lanacane medicated 100 grams</t>
  </si>
  <si>
    <t>4278211000001103</t>
  </si>
  <si>
    <t>Lanacane medicated powder (Reckitt Benckiser Healthcare (UK) Ltd)</t>
  </si>
  <si>
    <t>4278311000001106</t>
  </si>
  <si>
    <t>Lanacane medicated (Reckitt Benckiser Healthcare (UK) Ltd) 175 grams</t>
  </si>
  <si>
    <t>4278411000001104</t>
  </si>
  <si>
    <t>Lanacane medicated (Reckitt Benckiser Healthcare (UK) Ltd) 100 grams</t>
  </si>
  <si>
    <t>190205500BCDSA0</t>
  </si>
  <si>
    <t>Eucerin Dry Skin Relief bath therapy oil</t>
  </si>
  <si>
    <t>4282511000001107</t>
  </si>
  <si>
    <t>Generic Eucerin Dry Skin Relief bath therapy oil</t>
  </si>
  <si>
    <t>4278611000001101</t>
  </si>
  <si>
    <t>Generic Eucerin Dry Skin Relief bath therapy 200 mls</t>
  </si>
  <si>
    <t>4278811000001102</t>
  </si>
  <si>
    <t>Eucerin Dry Skin Relief bath therapy oil (Beiersdorf UK Ltd)</t>
  </si>
  <si>
    <t>4279011000001103</t>
  </si>
  <si>
    <t>Eucerin Dry Skin Relief bath therapy (Beiersdorf UK Ltd) 200 mls</t>
  </si>
  <si>
    <t>190205500BCHIA0</t>
  </si>
  <si>
    <t>Exorex scalp moisture lotion</t>
  </si>
  <si>
    <t>4282711000001102</t>
  </si>
  <si>
    <t>Generic Exorex scalp moisture lotion</t>
  </si>
  <si>
    <t>4279111000001102</t>
  </si>
  <si>
    <t>Generic Exorex scalp moisture 250 mls</t>
  </si>
  <si>
    <t>4279211000001108</t>
  </si>
  <si>
    <t>Exorex scalp moisture lotion (Forest Laboratories UK Ltd)</t>
  </si>
  <si>
    <t>4279311000001100</t>
  </si>
  <si>
    <t>Exorex scalp moisture (Forest Laboratories UK Ltd) 250 mls</t>
  </si>
  <si>
    <t>130201000BBAPA0</t>
  </si>
  <si>
    <t>Imuderm cream</t>
  </si>
  <si>
    <t>4282911000001100</t>
  </si>
  <si>
    <t>Generic Imuderm cream</t>
  </si>
  <si>
    <t>4279411000001107</t>
  </si>
  <si>
    <t>Generic Imuderm 125 grams</t>
  </si>
  <si>
    <t>4279511000001106</t>
  </si>
  <si>
    <t>Imuderm cream (Mercury Pharma Group Ltd)</t>
  </si>
  <si>
    <t>4279611000001105</t>
  </si>
  <si>
    <t>Imuderm (Mercury Pharma Group Ltd) 125 grams</t>
  </si>
  <si>
    <t>091200000AADKDK</t>
  </si>
  <si>
    <t>Glucosamine sulfate 600mg tablets</t>
  </si>
  <si>
    <t>4283611000001101</t>
  </si>
  <si>
    <t>4280211000001108</t>
  </si>
  <si>
    <t>Glucosamine sulfate 600mg 30 tablets</t>
  </si>
  <si>
    <t>7634711000001105</t>
  </si>
  <si>
    <t>Glucosamine sulfate 600mg 90 tablets</t>
  </si>
  <si>
    <t>091200000BFBMDK</t>
  </si>
  <si>
    <t>Valuevits Glucosamine sulfate 600mg tablets</t>
  </si>
  <si>
    <t>4280311000001100</t>
  </si>
  <si>
    <t>Valuevits Glucosamine sulfate 600mg tablets (Chefaro UK Ltd)</t>
  </si>
  <si>
    <t>4280411000001107</t>
  </si>
  <si>
    <t>Valuevits Glucosamine sulfate 600mg (Chefaro UK Ltd) 30 tablets</t>
  </si>
  <si>
    <t>091200000BEWTDK</t>
  </si>
  <si>
    <t>Superdrug High Strength Glucosamine sulfate 600mg tablets</t>
  </si>
  <si>
    <t>7620311000001101</t>
  </si>
  <si>
    <t>Superdrug High Strength Glucosamine sulfate 600mg tablets (Superdrug)</t>
  </si>
  <si>
    <t>7620911000001100</t>
  </si>
  <si>
    <t>Superdrug High Strength Glucosamine sulfate 600mg (Superdrug) 30 tablets</t>
  </si>
  <si>
    <t>091200000BEKIDK</t>
  </si>
  <si>
    <t>Tesco Glucosamine sulfate 600mg tablets</t>
  </si>
  <si>
    <t>7634811000001102</t>
  </si>
  <si>
    <t>Tesco Glucosamine sulfate 600mg tablets (Tesco Plc)</t>
  </si>
  <si>
    <t>7635111000001108</t>
  </si>
  <si>
    <t>Tesco Glucosamine sulfate 600mg (Tesco Plc) 30 tablets</t>
  </si>
  <si>
    <t>7635211000001102</t>
  </si>
  <si>
    <t>Tesco Glucosamine sulfate 600mg (Tesco Plc) 90 tablets</t>
  </si>
  <si>
    <t>091200000BEGMDK</t>
  </si>
  <si>
    <t>Healthcrafts Glucosamine sulfate 600mg tablets</t>
  </si>
  <si>
    <t>7886411000001106</t>
  </si>
  <si>
    <t>Healthcrafts Glucosamine sulfate 600mg tablets (Potter's (Herbal Supplies) Ltd)</t>
  </si>
  <si>
    <t>7886511000001105</t>
  </si>
  <si>
    <t>Healthcrafts Glucosamine sulfate 600mg (Potter's (Herbal Supplies) Ltd) 30 tablets</t>
  </si>
  <si>
    <t>091200000AADMDM</t>
  </si>
  <si>
    <t>Glucosamine sulfate 400mg capsules</t>
  </si>
  <si>
    <t>4283311000001106</t>
  </si>
  <si>
    <t>4280511000001106</t>
  </si>
  <si>
    <t>Glucosamine sulfate 400mg 30 capsules</t>
  </si>
  <si>
    <t>4280611000001105</t>
  </si>
  <si>
    <t>Glucosamine sulfate 400mg 60 capsules</t>
  </si>
  <si>
    <t>4280711000001101</t>
  </si>
  <si>
    <t>Glucosamine sulfate 400mg 120 capsules</t>
  </si>
  <si>
    <t>4280811000001109</t>
  </si>
  <si>
    <t>Glucosamine sulfate 400mg capsules (Vega Nutritionals Ltd)</t>
  </si>
  <si>
    <t>4280911000001104</t>
  </si>
  <si>
    <t>Glucosamine sulfate 400mg (Vega Nutritionals Ltd) 30 capsules</t>
  </si>
  <si>
    <t>4281111000001108</t>
  </si>
  <si>
    <t>Glucosamine sulfate 400mg (Vega Nutritionals Ltd) 60 capsules</t>
  </si>
  <si>
    <t>4281011000001107</t>
  </si>
  <si>
    <t>Glucosamine sulfate 400mg (Vega Nutritionals Ltd) 120 capsules</t>
  </si>
  <si>
    <t>091200000AADGDG</t>
  </si>
  <si>
    <t>Glucosamine sulfate 500mg tablets</t>
  </si>
  <si>
    <t>4283511000001100</t>
  </si>
  <si>
    <t>4281211000001102</t>
  </si>
  <si>
    <t>Glucosamine sulfate 500mg 30 tablets</t>
  </si>
  <si>
    <t>4281311000001105</t>
  </si>
  <si>
    <t>Glucosamine sulfate 500mg 60 tablets</t>
  </si>
  <si>
    <t>4281411000001103</t>
  </si>
  <si>
    <t>Glucosamine sulfate 500mg 90 tablets</t>
  </si>
  <si>
    <t>10926511000001101</t>
  </si>
  <si>
    <t>Glucosamine sulfate 500mg 100 tablets</t>
  </si>
  <si>
    <t>14698111000001101</t>
  </si>
  <si>
    <t>Glucosamine sulfate 500mg 180 tablets</t>
  </si>
  <si>
    <t>14698411000001106</t>
  </si>
  <si>
    <t>Glucosamine sulfate 500mg 365 tablets</t>
  </si>
  <si>
    <t>091200000BFARDG</t>
  </si>
  <si>
    <t>HealthAid Glucosamine sulfate 500mg tablets</t>
  </si>
  <si>
    <t>4281511000001104</t>
  </si>
  <si>
    <t>HealthAid Glucosamine sulfate 500mg tablets (HealthAid Ltd)</t>
  </si>
  <si>
    <t>4281611000001100</t>
  </si>
  <si>
    <t>HealthAid Glucosamine sulfate 500mg (HealthAid Ltd) 30 tablets</t>
  </si>
  <si>
    <t>4281711000001109</t>
  </si>
  <si>
    <t>Glucosamine sulfate 500mg tablets (Health Perception (UK) Ltd)</t>
  </si>
  <si>
    <t>4281811000001101</t>
  </si>
  <si>
    <t>Glucosamine sulfate 500mg (Health Perception (UK) Ltd) 30 tablets</t>
  </si>
  <si>
    <t>4281911000001106</t>
  </si>
  <si>
    <t>Glucosamine sulfate 500mg (Health Perception (UK) Ltd) 60 tablets</t>
  </si>
  <si>
    <t>4282011000001104</t>
  </si>
  <si>
    <t>Glucosamine sulfate 500mg (Health Perception (UK) Ltd) 90 tablets</t>
  </si>
  <si>
    <t>4282111000001103</t>
  </si>
  <si>
    <t>Glucosamine sulfate 500mg tablets (Numark Ltd)</t>
  </si>
  <si>
    <t>4282211000001109</t>
  </si>
  <si>
    <t>Glucosamine sulfate 500mg (Numark Ltd) 30 tablets</t>
  </si>
  <si>
    <t>091200000BFIMDG</t>
  </si>
  <si>
    <t>Boots Glucosamine sulfate 500mg tablets</t>
  </si>
  <si>
    <t>7579811000001107</t>
  </si>
  <si>
    <t>Boots Glucosamine sulfate 500mg tablets (The Boots Company Plc)</t>
  </si>
  <si>
    <t>7579911000001102</t>
  </si>
  <si>
    <t>Boots Glucosamine sulfate 500mg (The Boots Company Plc) 30 tablets</t>
  </si>
  <si>
    <t>7580011000001101</t>
  </si>
  <si>
    <t>Boots Glucosamine sulfate 500mg (The Boots Company Plc) 90 tablets</t>
  </si>
  <si>
    <t>091200000BDHDDG</t>
  </si>
  <si>
    <t>Quest Glucosamine sulfate 500mg tablets</t>
  </si>
  <si>
    <t>7646211000001109</t>
  </si>
  <si>
    <t>Quest Glucosamine sulfate 500mg tablets (Quest Vitamins Ltd)</t>
  </si>
  <si>
    <t>7646311000001101</t>
  </si>
  <si>
    <t>Quest Glucosamine sulfate 500mg (Quest Vitamins Ltd) 30 tablets</t>
  </si>
  <si>
    <t>7646411000001108</t>
  </si>
  <si>
    <t>Quest Glucosamine sulfate 500mg (Quest Vitamins Ltd) 90 tablets</t>
  </si>
  <si>
    <t>091200000BEWDDG</t>
  </si>
  <si>
    <t>Valupak Glucosamine sulfate 500mg tablets</t>
  </si>
  <si>
    <t>7889511000001100</t>
  </si>
  <si>
    <t>Valupak Glucosamine sulfate 500mg tablets (BR Pharmaceuticals Ltd)</t>
  </si>
  <si>
    <t>7889611000001101</t>
  </si>
  <si>
    <t>Valupak Glucosamine sulfate 500mg (BR Pharmaceuticals Ltd) 30 tablets</t>
  </si>
  <si>
    <t>11549011000001103</t>
  </si>
  <si>
    <t>Valupak Glucosamine sulfate 500mg (BR Pharmaceuticals Ltd) 90 tablets</t>
  </si>
  <si>
    <t>091200000BFATDG</t>
  </si>
  <si>
    <t>GlucOsamine 500 tablets</t>
  </si>
  <si>
    <t>10520211000001106</t>
  </si>
  <si>
    <t>GlucOsamine 500 tablets (Optima Consumer Health Ltd)</t>
  </si>
  <si>
    <t>10520311000001103</t>
  </si>
  <si>
    <t>GlucOsamine 500 (Optima Consumer Health Ltd) 90 tablets</t>
  </si>
  <si>
    <t>091200000BFITDG</t>
  </si>
  <si>
    <t>Joint-Flex Glucosamine sulfate 500mg tablets</t>
  </si>
  <si>
    <t>10808811000001104</t>
  </si>
  <si>
    <t>Joint-Flex Glucosamine sulfate 500mg tablets (Health Perception (UK) Ltd)</t>
  </si>
  <si>
    <t>10808911000001109</t>
  </si>
  <si>
    <t>Joint-Flex Glucosamine sulfate 500mg (Health Perception (UK) Ltd) 30 tablets</t>
  </si>
  <si>
    <t>10926311000001107</t>
  </si>
  <si>
    <t>Glucosamine sulfate 500mg tablets (Zanza Specials International Ltd)</t>
  </si>
  <si>
    <t>10926411000001100</t>
  </si>
  <si>
    <t>Glucosamine sulfate 500mg (Zanza Specials International Ltd) 30 tablets</t>
  </si>
  <si>
    <t>10926611000001102</t>
  </si>
  <si>
    <t>Glucosamine sulfate 500mg (Zanza Specials International Ltd) 100 tablets</t>
  </si>
  <si>
    <t>11560211000001109</t>
  </si>
  <si>
    <t>Glucosamine sulfate 500mg tablets (A A H Pharmaceuticals Ltd)</t>
  </si>
  <si>
    <t>15149911000001105</t>
  </si>
  <si>
    <t>Glucosamine sulfate 500mg (A A H Pharmaceuticals Ltd) 90 tablets</t>
  </si>
  <si>
    <t>11560311000001101</t>
  </si>
  <si>
    <t>Glucosamine sulfate 500mg (A A H Pharmaceuticals Ltd) 100 tablets</t>
  </si>
  <si>
    <t>091200000BEBVDG</t>
  </si>
  <si>
    <t>Premier Glucosamine sulfate 500mg tablets</t>
  </si>
  <si>
    <t>11584211000001104</t>
  </si>
  <si>
    <t>Premier Glucosamine sulfate 500mg tablets (Premier Health Products Ltd)</t>
  </si>
  <si>
    <t>11584311000001107</t>
  </si>
  <si>
    <t>Premier Glucosamine sulfate 500mg (Premier Health Products Ltd) 30 tablets</t>
  </si>
  <si>
    <t>14698211000001107</t>
  </si>
  <si>
    <t>Premier Glucosamine sulfate 500mg (Premier Health Products Ltd) 90 tablets</t>
  </si>
  <si>
    <t>14698311000001104</t>
  </si>
  <si>
    <t>Premier Glucosamine sulfate 500mg (Premier Health Products Ltd) 180 tablets</t>
  </si>
  <si>
    <t>14698511000001105</t>
  </si>
  <si>
    <t>Premier Glucosamine sulfate 500mg (Premier Health Products Ltd) 365 tablets</t>
  </si>
  <si>
    <t>12883411000001103</t>
  </si>
  <si>
    <t>Glucosamine sulfate 500mg tablets (BR Pharmaceuticals Ltd)</t>
  </si>
  <si>
    <t>12883711000001109</t>
  </si>
  <si>
    <t>Glucosamine sulfate 500mg (BR Pharmaceuticals Ltd) 100 tablets</t>
  </si>
  <si>
    <t>13838211000001106</t>
  </si>
  <si>
    <t>Glucosamine sulfate 500mg tablets (IXL Pharma Ltd)</t>
  </si>
  <si>
    <t>13838511000001109</t>
  </si>
  <si>
    <t>Glucosamine sulfate 500mg (IXL Pharma Ltd) 90 tablets</t>
  </si>
  <si>
    <t>14688411000001107</t>
  </si>
  <si>
    <t>Glucosamine sulfate 500mg tablets (Alliance Healthcare (Distribution) Ltd)</t>
  </si>
  <si>
    <t>14688511000001106</t>
  </si>
  <si>
    <t>Glucosamine sulfate 500mg (Alliance Healthcare (Distribution) Ltd) 90 tablets</t>
  </si>
  <si>
    <t>091200000BFMBDG</t>
  </si>
  <si>
    <t>GluCosamine PDP 500mg tablets</t>
  </si>
  <si>
    <t>14791311000001103</t>
  </si>
  <si>
    <t>GluCosamine PDP 500mg tablets (Herbaceutica Pharma Ltd)</t>
  </si>
  <si>
    <t>14791411000001105</t>
  </si>
  <si>
    <t>GluCosamine PDP 500mg (Herbaceutica Pharma Ltd) 90 tablets</t>
  </si>
  <si>
    <t>091200000BFMIDG</t>
  </si>
  <si>
    <t>Glucosamine Gold Standard 500mg tablets</t>
  </si>
  <si>
    <t>14793111000001104</t>
  </si>
  <si>
    <t>Glucosamine Gold Standard 500mg tablets (Herbaceutica Pharma Ltd)</t>
  </si>
  <si>
    <t>14793211000001105</t>
  </si>
  <si>
    <t>Glucosamine Gold Standard 500mg (Herbaceutica Pharma Ltd) 90 tablets</t>
  </si>
  <si>
    <t>14930011000001106</t>
  </si>
  <si>
    <t>Glucosamine sulfate 500mg tablets (Alissa Healthcare Research Ltd)</t>
  </si>
  <si>
    <t>14930111000001107</t>
  </si>
  <si>
    <t>Glucosamine sulfate 500mg (Alissa Healthcare Research Ltd) 100 tablets</t>
  </si>
  <si>
    <t>15848211000001101</t>
  </si>
  <si>
    <t>Glucosamine sulfate 500mg tablets (Teva UK Ltd)</t>
  </si>
  <si>
    <t>15848311000001109</t>
  </si>
  <si>
    <t>Glucosamine sulfate 500mg (Teva UK Ltd) 90 tablets</t>
  </si>
  <si>
    <t>091200000BFJGDG</t>
  </si>
  <si>
    <t>Pure Health Glucosamine sulfate 500mg tablets</t>
  </si>
  <si>
    <t>16108011000001106</t>
  </si>
  <si>
    <t>Pure Health Glucosamine sulfate 500mg tablets (Lexon (UK) Ltd)</t>
  </si>
  <si>
    <t>16108111000001107</t>
  </si>
  <si>
    <t>Pure Health Glucosamine sulfate 500mg (Lexon (UK) Ltd) 30 tablets</t>
  </si>
  <si>
    <t>091200000BFNSDG</t>
  </si>
  <si>
    <t>NatraHealth Glucosamine sulfate 500mg tablets</t>
  </si>
  <si>
    <t>17181811000001108</t>
  </si>
  <si>
    <t>NatraHealth Glucosamine sulfate 500mg tablets (NatraHealth Ltd)</t>
  </si>
  <si>
    <t>17181911000001103</t>
  </si>
  <si>
    <t>NatraHealth Glucosamine sulfate 500mg (NatraHealth Ltd) 30 tablets</t>
  </si>
  <si>
    <t>17227611000001107</t>
  </si>
  <si>
    <t>Glucosamine sulfate 500mg tablets (Power Health Products Ltd)</t>
  </si>
  <si>
    <t>17227711000001103</t>
  </si>
  <si>
    <t>Glucosamine sulfate 500mg (Power Health Products Ltd) 90 tablets</t>
  </si>
  <si>
    <t>17580511000001108</t>
  </si>
  <si>
    <t>Glucosamine sulfate 500mg tablets (Manx Healthcare Ltd)</t>
  </si>
  <si>
    <t>17580711000001103</t>
  </si>
  <si>
    <t>Glucosamine sulfate 500mg (Manx Healthcare Ltd) 90 tablets</t>
  </si>
  <si>
    <t>18293011000001107</t>
  </si>
  <si>
    <t>Glucosamine sulfate 500mg tablets (Ennogen Healthcare Ltd)</t>
  </si>
  <si>
    <t>18809611000001105</t>
  </si>
  <si>
    <t>Glucosamine sulfate 500mg (Ennogen Healthcare Ltd) 30 tablets</t>
  </si>
  <si>
    <t>18293711000001109</t>
  </si>
  <si>
    <t>Glucosamine sulfate 500mg (Ennogen Healthcare Ltd) 100 tablets</t>
  </si>
  <si>
    <t>091200000BFQVDG</t>
  </si>
  <si>
    <t>Lloydspharmacy Glucosamine sulfate 500mg tablets</t>
  </si>
  <si>
    <t>19278811000001100</t>
  </si>
  <si>
    <t>Lloydspharmacy Glucosamine sulfate 500mg tablets (Lloyds Pharmacy Ltd)</t>
  </si>
  <si>
    <t>19278911000001105</t>
  </si>
  <si>
    <t>Lloydspharmacy Glucosamine sulfate 500mg (Lloyds Pharmacy Ltd) 30 tablets</t>
  </si>
  <si>
    <t>21264511000001108</t>
  </si>
  <si>
    <t>Glucosamine sulfate 500mg tablets (Sigma Pharmaceuticals Plc)</t>
  </si>
  <si>
    <t>21264611000001107</t>
  </si>
  <si>
    <t>Glucosamine sulfate 500mg (Sigma Pharmaceuticals Plc) 30 tablets</t>
  </si>
  <si>
    <t>21264711000001103</t>
  </si>
  <si>
    <t>Glucosamine sulfate 500mg (Sigma Pharmaceuticals Plc) 100 tablets</t>
  </si>
  <si>
    <t>22029511000001107</t>
  </si>
  <si>
    <t>Glucosamine sulfate 500mg tablets (Waymade Healthcare Plc)</t>
  </si>
  <si>
    <t>22029611000001106</t>
  </si>
  <si>
    <t>Glucosamine sulfate 500mg (Waymade Healthcare Plc) 100 tablets</t>
  </si>
  <si>
    <t>091200000BFRGDG</t>
  </si>
  <si>
    <t>Gosa-S 500mg tablets</t>
  </si>
  <si>
    <t>22194511000001105</t>
  </si>
  <si>
    <t>Gosa-S 500mg tablets (Ennogen Healthcare Ltd)</t>
  </si>
  <si>
    <t>22194611000001109</t>
  </si>
  <si>
    <t>Gosa-S 500mg (Ennogen Healthcare Ltd) 30 tablets</t>
  </si>
  <si>
    <t>22348311000001108</t>
  </si>
  <si>
    <t>Glucosamine sulfate 500mg tablets (AM Distributions (Yorkshire) Ltd)</t>
  </si>
  <si>
    <t>22348411000001101</t>
  </si>
  <si>
    <t>Glucosamine sulfate 500mg (AM Distributions (Yorkshire) Ltd) 90 tablets</t>
  </si>
  <si>
    <t>22483011000001104</t>
  </si>
  <si>
    <t>Glucosamine sulfate 500mg tablets (DE Pharmaceuticals)</t>
  </si>
  <si>
    <t>22483111000001103</t>
  </si>
  <si>
    <t>Glucosamine sulfate 500mg (DE Pharmaceuticals) 30 tablets</t>
  </si>
  <si>
    <t>22483211000001109</t>
  </si>
  <si>
    <t>Glucosamine sulfate 500mg (DE Pharmaceuticals) 100 tablets</t>
  </si>
  <si>
    <t>22617511000001102</t>
  </si>
  <si>
    <t>Glucosamine sulfate 500mg tablets (Colorama Pharmaceuticals Ltd)</t>
  </si>
  <si>
    <t>22618911000001105</t>
  </si>
  <si>
    <t>Glucosamine sulfate 500mg (Colorama Pharmaceuticals Ltd) 30 tablets</t>
  </si>
  <si>
    <t>28113011000001107</t>
  </si>
  <si>
    <t>Glucosamine sulfate 500mg (Colorama Pharmaceuticals Ltd) 90 tablets</t>
  </si>
  <si>
    <t>22617611000001103</t>
  </si>
  <si>
    <t>Glucosamine sulfate 500mg (Colorama Pharmaceuticals Ltd) 100 tablets</t>
  </si>
  <si>
    <t>091200000BEWBDG</t>
  </si>
  <si>
    <t>FSC Glucosamine sulfate 500mg tablets</t>
  </si>
  <si>
    <t>23362711000001108</t>
  </si>
  <si>
    <t>FSC Glucosamine sulfate 500mg tablets (Bee Health Ltd)</t>
  </si>
  <si>
    <t>23362811000001100</t>
  </si>
  <si>
    <t>FSC Glucosamine sulfate 500mg (Bee Health Ltd) 90 tablets</t>
  </si>
  <si>
    <t>23429811000001109</t>
  </si>
  <si>
    <t>Glucosamine sulfate 500mg tablets (J M McGill Ltd)</t>
  </si>
  <si>
    <t>23429911000001104</t>
  </si>
  <si>
    <t>Glucosamine sulfate 500mg (J M McGill Ltd) 100 tablets</t>
  </si>
  <si>
    <t>23659911000001100</t>
  </si>
  <si>
    <t>Glucosamine sulfate 500mg tablets (Cubic Pharmaceuticals Ltd)</t>
  </si>
  <si>
    <t>23660011000001103</t>
  </si>
  <si>
    <t>Glucosamine sulfate 500mg (Cubic Pharmaceuticals Ltd) 30 tablets</t>
  </si>
  <si>
    <t>23660111000001102</t>
  </si>
  <si>
    <t>Glucosamine sulfate 500mg (Cubic Pharmaceuticals Ltd) 100 tablets</t>
  </si>
  <si>
    <t>23921711000001103</t>
  </si>
  <si>
    <t>Glucosamine sulfate 500mg tablets (Phoenix Healthcare Distribution Ltd)</t>
  </si>
  <si>
    <t>23921811000001106</t>
  </si>
  <si>
    <t>Glucosamine sulfate 500mg (Phoenix Healthcare Distribution Ltd) 100 tablets</t>
  </si>
  <si>
    <t>23938011000001109</t>
  </si>
  <si>
    <t>Glucosamine sulfate 500mg tablets (Niche Pharma Ltd)</t>
  </si>
  <si>
    <t>23938111000001105</t>
  </si>
  <si>
    <t>Glucosamine sulfate 500mg (Niche Pharma Ltd) 100 tablets</t>
  </si>
  <si>
    <t>24562811000001100</t>
  </si>
  <si>
    <t>Glucosamine sulfate 500mg tablets (CST Pharma Ltd)</t>
  </si>
  <si>
    <t>24562911000001105</t>
  </si>
  <si>
    <t>Glucosamine sulfate 500mg (CST Pharma Ltd) 30 tablets</t>
  </si>
  <si>
    <t>24563011000001102</t>
  </si>
  <si>
    <t>Glucosamine sulfate 500mg (CST Pharma Ltd) 100 tablets</t>
  </si>
  <si>
    <t>30204611000001104</t>
  </si>
  <si>
    <t>Glucosamine sulfate 500mg tablets (Mawdsley-Brooks &amp; Company Ltd)</t>
  </si>
  <si>
    <t>30204711000001108</t>
  </si>
  <si>
    <t>Glucosamine sulfate 500mg (Mawdsley-Brooks &amp; Company Ltd) 100 tablets</t>
  </si>
  <si>
    <t>091200000BFUXDG</t>
  </si>
  <si>
    <t>Dolenio 500mg tablets</t>
  </si>
  <si>
    <t>37552311000001106</t>
  </si>
  <si>
    <t>Dolenio 500mg tablets (Alissa Healthcare Research Ltd)</t>
  </si>
  <si>
    <t>37552511000001100</t>
  </si>
  <si>
    <t>Dolenio 500mg (Alissa Healthcare Research Ltd) 90 tablets</t>
  </si>
  <si>
    <t>0906025P0AABFBF</t>
  </si>
  <si>
    <t>Riboflavin 50mg capsules</t>
  </si>
  <si>
    <t>4289111000001107</t>
  </si>
  <si>
    <t>4284611000001103</t>
  </si>
  <si>
    <t>Riboflavin 50mg 100 capsules</t>
  </si>
  <si>
    <t>4284711000001107</t>
  </si>
  <si>
    <t>Riboflavin 50mg 30 capsules</t>
  </si>
  <si>
    <t>8772411000001108</t>
  </si>
  <si>
    <t>Riboflavin 50mg 1 capsule</t>
  </si>
  <si>
    <t>34183811000001101</t>
  </si>
  <si>
    <t>Riboflavin 50mg 120 capsules</t>
  </si>
  <si>
    <t>4284811000001104</t>
  </si>
  <si>
    <t>Riboflavin 50mg capsules (Lamberts Healthcare Ltd)</t>
  </si>
  <si>
    <t>4284911000001109</t>
  </si>
  <si>
    <t>Riboflavin 50mg (Lamberts Healthcare Ltd) 100 capsules</t>
  </si>
  <si>
    <t>4285011000001109</t>
  </si>
  <si>
    <t>Riboflavin 50mg capsules (BioCare Ltd)</t>
  </si>
  <si>
    <t>4285111000001105</t>
  </si>
  <si>
    <t>Riboflavin 50mg (BioCare Ltd) 30 capsules</t>
  </si>
  <si>
    <t>0906025P0BKAABF</t>
  </si>
  <si>
    <t>B-2-50 capsules</t>
  </si>
  <si>
    <t>7885011000001106</t>
  </si>
  <si>
    <t>B-2-50 capsules (Bio-Tech Pharmacal Inc)</t>
  </si>
  <si>
    <t>7885111000001107</t>
  </si>
  <si>
    <t>B-2-50 (Bio-Tech Pharmacal Inc) 100 capsules</t>
  </si>
  <si>
    <t>8772611000001106</t>
  </si>
  <si>
    <t>Riboflavin 50mg capsules (Special Order)</t>
  </si>
  <si>
    <t>8773411000001104</t>
  </si>
  <si>
    <t>Riboflavin 50mg (Special Order) 1 capsule</t>
  </si>
  <si>
    <t>0906025P0BFABBF</t>
  </si>
  <si>
    <t>E-B2 50mg capsules</t>
  </si>
  <si>
    <t>21035511000001106</t>
  </si>
  <si>
    <t>E-B2 50mg capsules (Ennogen Healthcare Ltd)</t>
  </si>
  <si>
    <t>21035611000001105</t>
  </si>
  <si>
    <t>E-B2 50mg (Ennogen Healthcare Ltd) 30 capsules</t>
  </si>
  <si>
    <t>0906025P0BIAABF</t>
  </si>
  <si>
    <t>G &amp; G Vitamin B2 50mg capsules</t>
  </si>
  <si>
    <t>34183711000001109</t>
  </si>
  <si>
    <t>G &amp; G Vitamin B2 50mg capsules (G &amp; G Food Supplies Ltd)</t>
  </si>
  <si>
    <t>34183911000001106</t>
  </si>
  <si>
    <t>G &amp; G Vitamin B2 50mg (G &amp; G Food Supplies Ltd) 120 capsules</t>
  </si>
  <si>
    <t>0906025P0BNAABF</t>
  </si>
  <si>
    <t>RiboVit B2 50mg capsules</t>
  </si>
  <si>
    <t>37073911000001100</t>
  </si>
  <si>
    <t>RiboVit B2 50mg capsules (TriOn Pharma Ltd)</t>
  </si>
  <si>
    <t>37074011000001102</t>
  </si>
  <si>
    <t>RiboVit B2 50mg (TriOn Pharma Ltd) 30 capsules</t>
  </si>
  <si>
    <t>0906025P0BPAABF</t>
  </si>
  <si>
    <t>RiboEss 50mg capsules</t>
  </si>
  <si>
    <t>37769111000001105</t>
  </si>
  <si>
    <t>RiboEss 50mg capsules (Essential-Healthcare Ltd)</t>
  </si>
  <si>
    <t>37769211000001104</t>
  </si>
  <si>
    <t>RiboEss 50mg (Essential-Healthcare Ltd) 30 capsules</t>
  </si>
  <si>
    <t>0906025P0BQAABF</t>
  </si>
  <si>
    <t>B2 RiboDose 50mg capsules</t>
  </si>
  <si>
    <t>38794311000001104</t>
  </si>
  <si>
    <t>B2 RiboDose 50mg capsules (TriOn Pharma Ltd)</t>
  </si>
  <si>
    <t>38794411000001106</t>
  </si>
  <si>
    <t>B2 RiboDose 50mg (TriOn Pharma Ltd) 30 capsules</t>
  </si>
  <si>
    <t>0906022K0AAAPAP</t>
  </si>
  <si>
    <t>Nicotinamide 250mg tablets</t>
  </si>
  <si>
    <t>4288711000001104</t>
  </si>
  <si>
    <t>4285211000001104</t>
  </si>
  <si>
    <t>Nicotinamide 250mg 100 tablets</t>
  </si>
  <si>
    <t>22646211000001105</t>
  </si>
  <si>
    <t>Nicotinamide 250mg 30 tablets</t>
  </si>
  <si>
    <t>28708811000001104</t>
  </si>
  <si>
    <t>Nicotinamide 250mg 1 tablet</t>
  </si>
  <si>
    <t>4285311000001107</t>
  </si>
  <si>
    <t>Nicotinamide 250mg tablets (Lamberts Healthcare Ltd)</t>
  </si>
  <si>
    <t>4285411000001100</t>
  </si>
  <si>
    <t>Nicotinamide 250mg (Lamberts Healthcare Ltd) 100 tablets</t>
  </si>
  <si>
    <t>0906022K0BDADAP</t>
  </si>
  <si>
    <t>Niatin 250mg tablets</t>
  </si>
  <si>
    <t>22646311000001102</t>
  </si>
  <si>
    <t>Niatin 250mg tablets (Ennogen Healthcare Ltd)</t>
  </si>
  <si>
    <t>22646411000001109</t>
  </si>
  <si>
    <t>Niatin 250mg (Ennogen Healthcare Ltd) 30 tablets</t>
  </si>
  <si>
    <t>28709011000001100</t>
  </si>
  <si>
    <t>Nicotinamide 250mg tablets (Special Order)</t>
  </si>
  <si>
    <t>28709111000001104</t>
  </si>
  <si>
    <t>Nicotinamide 250mg (Special Order) 1 tablet</t>
  </si>
  <si>
    <t>0906022K0BGAAAP</t>
  </si>
  <si>
    <t>NicoVit-B3 250mg tablets</t>
  </si>
  <si>
    <t>37073311000001101</t>
  </si>
  <si>
    <t>NicoVit-B3 250mg tablets (TriOn Pharma Ltd)</t>
  </si>
  <si>
    <t>37073411000001108</t>
  </si>
  <si>
    <t>NicoVit-B3 250mg (TriOn Pharma Ltd) 30 tablets</t>
  </si>
  <si>
    <t>091101000AACSCS</t>
  </si>
  <si>
    <t>Arginine 500mg capsules</t>
  </si>
  <si>
    <t>4288211000001106</t>
  </si>
  <si>
    <t>4285511000001101</t>
  </si>
  <si>
    <t>Arginine 500mg 90 capsules</t>
  </si>
  <si>
    <t>24503111000001102</t>
  </si>
  <si>
    <t>Arginine 500mg 30 capsules</t>
  </si>
  <si>
    <t>24503211000001108</t>
  </si>
  <si>
    <t>Arginine 500mg 100 capsules</t>
  </si>
  <si>
    <t>28978711000001108</t>
  </si>
  <si>
    <t>Arginine 500mg 1 capsule</t>
  </si>
  <si>
    <t>33527211000001107</t>
  </si>
  <si>
    <t>Arginine 500mg 60 capsules</t>
  </si>
  <si>
    <t>34631711000001102</t>
  </si>
  <si>
    <t>Arginine 500mg 120 capsules</t>
  </si>
  <si>
    <t>4285611000001102</t>
  </si>
  <si>
    <t>Arginine 500mg capsules (Lamberts Healthcare Ltd)</t>
  </si>
  <si>
    <t>4285711000001106</t>
  </si>
  <si>
    <t>Arginine 500mg (Lamberts Healthcare Ltd) 90 capsules</t>
  </si>
  <si>
    <t>091101000BBHWCS</t>
  </si>
  <si>
    <t>G &amp; G L-Arginine 500mg capsules</t>
  </si>
  <si>
    <t>24503311000001100</t>
  </si>
  <si>
    <t>G &amp; G L-Arginine 500mg capsules (G &amp; G Food Supplies Ltd)</t>
  </si>
  <si>
    <t>24503411000001107</t>
  </si>
  <si>
    <t>G &amp; G L-Arginine 500mg (G &amp; G Food Supplies Ltd) 100 capsules</t>
  </si>
  <si>
    <t>33527311000001104</t>
  </si>
  <si>
    <t>G &amp; G L-Arginine 500mg (G &amp; G Food Supplies Ltd) 60 capsules</t>
  </si>
  <si>
    <t>091101000BBJVCS</t>
  </si>
  <si>
    <t>Quest L-Arginine 500mg capsules</t>
  </si>
  <si>
    <t>24503511000001106</t>
  </si>
  <si>
    <t>Quest L-Arginine 500mg capsules (Quest Vitamins Ltd)</t>
  </si>
  <si>
    <t>24503611000001105</t>
  </si>
  <si>
    <t>Quest L-Arginine 500mg (Quest Vitamins Ltd) 30 capsules</t>
  </si>
  <si>
    <t>34631811000001105</t>
  </si>
  <si>
    <t>Quest L-Arginine 500mg (Quest Vitamins Ltd) 120 capsules</t>
  </si>
  <si>
    <t>28978811000001100</t>
  </si>
  <si>
    <t>Arginine 500mg capsules (Special Order)</t>
  </si>
  <si>
    <t>28978911000001105</t>
  </si>
  <si>
    <t>Arginine 500mg (Special Order) 1 capsule</t>
  </si>
  <si>
    <t>091101000BBUUCS</t>
  </si>
  <si>
    <t>SynBio L-Arginine 500mg capsules</t>
  </si>
  <si>
    <t>37220011000001104</t>
  </si>
  <si>
    <t>SynBio L-Arginine 500mg capsules (Synergy Biologics Ltd)</t>
  </si>
  <si>
    <t>37220111000001103</t>
  </si>
  <si>
    <t>SynBio L-Arginine 500mg (Synergy Biologics Ltd) 60 capsules</t>
  </si>
  <si>
    <t>090504100AABBBB</t>
  </si>
  <si>
    <t>Zinc citrate 50mg capsules</t>
  </si>
  <si>
    <t>4289211000001101</t>
  </si>
  <si>
    <t>4285811000001103</t>
  </si>
  <si>
    <t>Zinc citrate 50mg 60 capsules</t>
  </si>
  <si>
    <t>4285911000001108</t>
  </si>
  <si>
    <t>Zinc citrate 50mg 120 capsules</t>
  </si>
  <si>
    <t>4288811000001107</t>
  </si>
  <si>
    <t>Zinc citrate 50mg 30 capsules</t>
  </si>
  <si>
    <t>17172911000001100</t>
  </si>
  <si>
    <t>Zinc citrate 50mg 100 capsules</t>
  </si>
  <si>
    <t>24649211000001105</t>
  </si>
  <si>
    <t>Zinc citrate 50mg 1 capsule</t>
  </si>
  <si>
    <t>4286011000001100</t>
  </si>
  <si>
    <t>Zinc citrate 50mg capsules (Vega Nutritionals Ltd)</t>
  </si>
  <si>
    <t>4286111000001104</t>
  </si>
  <si>
    <t>Zinc citrate 50mg (Vega Nutritionals Ltd) 60 capsules</t>
  </si>
  <si>
    <t>4286211000001105</t>
  </si>
  <si>
    <t>Zinc citrate 50mg (Vega Nutritionals Ltd) 120 capsules</t>
  </si>
  <si>
    <t>4288911000001102</t>
  </si>
  <si>
    <t>Zinc citrate 50mg (Vega Nutritionals Ltd) 30 capsules</t>
  </si>
  <si>
    <t>17173011000001108</t>
  </si>
  <si>
    <t>Zinc citrate 50mg capsules (G &amp; G Food Supplies Ltd)</t>
  </si>
  <si>
    <t>33528211000001106</t>
  </si>
  <si>
    <t>Zinc citrate 50mg (G &amp; G Food Supplies Ltd) 120 capsules</t>
  </si>
  <si>
    <t>17173111000001109</t>
  </si>
  <si>
    <t>Zinc citrate 50mg (G &amp; G Food Supplies Ltd) 100 capsules</t>
  </si>
  <si>
    <t>090504100BBBRBB</t>
  </si>
  <si>
    <t>Lamberts Zinc 50mg capsules</t>
  </si>
  <si>
    <t>17238811000001107</t>
  </si>
  <si>
    <t>Lamberts Zinc 50mg capsules (Lamberts Healthcare Ltd)</t>
  </si>
  <si>
    <t>17238911000001102</t>
  </si>
  <si>
    <t>Lamberts Zinc 50mg (Lamberts Healthcare Ltd) 60 capsules</t>
  </si>
  <si>
    <t>24649311000001102</t>
  </si>
  <si>
    <t>Zinc citrate 50mg capsules (Special Order)</t>
  </si>
  <si>
    <t>24649411000001109</t>
  </si>
  <si>
    <t>Zinc citrate 50mg (Special Order) 1 capsule</t>
  </si>
  <si>
    <t>090504100BBISBB</t>
  </si>
  <si>
    <t>G &amp; G Zinc citrate 50mg capsules</t>
  </si>
  <si>
    <t>34179711000001100</t>
  </si>
  <si>
    <t>G &amp; G Zinc citrate 50mg capsules (G &amp; G Food Supplies Ltd)</t>
  </si>
  <si>
    <t>34179811000001108</t>
  </si>
  <si>
    <t>G &amp; G Zinc citrate 50mg (G &amp; G Food Supplies Ltd) 120 capsules</t>
  </si>
  <si>
    <t>4289011000001106</t>
  </si>
  <si>
    <t>DL-Phenylalanine 500mg capsules</t>
  </si>
  <si>
    <t>4286311000001102</t>
  </si>
  <si>
    <t>DL-Phenylalanine 500mg 60 capsules</t>
  </si>
  <si>
    <t>7744311000001101</t>
  </si>
  <si>
    <t>DL-Phenylalanine 500mg 30 capsules</t>
  </si>
  <si>
    <t>7844511000001105</t>
  </si>
  <si>
    <t>DL-Phenylalanine 500mg 50 capsules</t>
  </si>
  <si>
    <t>7844611000001109</t>
  </si>
  <si>
    <t>DL-Phenylalanine 500mg 250 capsules</t>
  </si>
  <si>
    <t>091101000BBLXA0</t>
  </si>
  <si>
    <t>Quest DL-Phenylalanine 500mg capsules</t>
  </si>
  <si>
    <t>7746911000001108</t>
  </si>
  <si>
    <t>Quest DL-Phenylalanine 500mg capsules (Quest Vitamins Ltd)</t>
  </si>
  <si>
    <t>7747311000001105</t>
  </si>
  <si>
    <t>Quest DL-Phenylalanine 500mg (Quest Vitamins Ltd) 30 capsules</t>
  </si>
  <si>
    <t>091101000BBLWA0</t>
  </si>
  <si>
    <t>Solgar DLPA 500mg capsules</t>
  </si>
  <si>
    <t>7844811000001108</t>
  </si>
  <si>
    <t>Solgar DLPA 500mg capsules (Solgar Vitamin and Herb)</t>
  </si>
  <si>
    <t>7845011000001103</t>
  </si>
  <si>
    <t>Solgar DLPA 500mg (Solgar Vitamin and Herb) 50 capsules</t>
  </si>
  <si>
    <t>7845211000001108</t>
  </si>
  <si>
    <t>Solgar DLPA 500mg (Solgar Vitamin and Herb) 250 capsules</t>
  </si>
  <si>
    <t>090501300AABIBI</t>
  </si>
  <si>
    <t>Magnesium malate 250mg capsules</t>
  </si>
  <si>
    <t>408149006</t>
  </si>
  <si>
    <t>4286611000001107</t>
  </si>
  <si>
    <t>Magnesium malate 250mg 90 capsules</t>
  </si>
  <si>
    <t>22634111000001105</t>
  </si>
  <si>
    <t>Magnesium malate 250mg 1 capsule</t>
  </si>
  <si>
    <t>4286711000001103</t>
  </si>
  <si>
    <t>Magnesium malate 250mg capsules (BioCare Ltd)</t>
  </si>
  <si>
    <t>4286811000001106</t>
  </si>
  <si>
    <t>Magnesium malate 250mg (BioCare Ltd) 90 capsules</t>
  </si>
  <si>
    <t>22634211000001104</t>
  </si>
  <si>
    <t>Magnesium malate 250mg capsules (Special Order)</t>
  </si>
  <si>
    <t>22634311000001107</t>
  </si>
  <si>
    <t>Magnesium malate 250mg (Special Order) 1 capsule</t>
  </si>
  <si>
    <t>0905013F0AAABAB</t>
  </si>
  <si>
    <t>Magnesium citrate 100mg capsules</t>
  </si>
  <si>
    <t>4288611000001108</t>
  </si>
  <si>
    <t>4286911000001101</t>
  </si>
  <si>
    <t>Magnesium citrate 100mg 60 capsules</t>
  </si>
  <si>
    <t>4287011000001102</t>
  </si>
  <si>
    <t>Magnesium citrate 100mg 30 capsules</t>
  </si>
  <si>
    <t>4287111000001101</t>
  </si>
  <si>
    <t>Magnesium citrate 100mg 120 capsules</t>
  </si>
  <si>
    <t>17171311000001105</t>
  </si>
  <si>
    <t>Magnesium citrate 100mg 100 capsules</t>
  </si>
  <si>
    <t>18517811000001103</t>
  </si>
  <si>
    <t>Magnesium citrate 100mg 1 capsule</t>
  </si>
  <si>
    <t>33528011000001101</t>
  </si>
  <si>
    <t>Magnesium citrate 100mg 90 capsules</t>
  </si>
  <si>
    <t>4287211000001107</t>
  </si>
  <si>
    <t>Magnesium citrate 100mg capsules (Vega Nutritionals Ltd)</t>
  </si>
  <si>
    <t>4287611000001109</t>
  </si>
  <si>
    <t>Magnesium citrate 100mg (Vega Nutritionals Ltd) 60 capsules</t>
  </si>
  <si>
    <t>4287711000001100</t>
  </si>
  <si>
    <t>Magnesium citrate 100mg (Vega Nutritionals Ltd) 30 capsules</t>
  </si>
  <si>
    <t>4287811000001108</t>
  </si>
  <si>
    <t>Magnesium citrate 100mg (Vega Nutritionals Ltd) 120 capsules</t>
  </si>
  <si>
    <t>17171411000001103</t>
  </si>
  <si>
    <t>Magnesium citrate 100mg capsules (G &amp; G Food Supplies Ltd)</t>
  </si>
  <si>
    <t>17171511000001104</t>
  </si>
  <si>
    <t>Magnesium citrate 100mg (G &amp; G Food Supplies Ltd) 100 capsules</t>
  </si>
  <si>
    <t>33528111000001100</t>
  </si>
  <si>
    <t>Magnesium citrate 100mg (G &amp; G Food Supplies Ltd) 90 capsules</t>
  </si>
  <si>
    <t>18517911000001108</t>
  </si>
  <si>
    <t>Magnesium citrate 100mg capsules (Special Order)</t>
  </si>
  <si>
    <t>18518011000001105</t>
  </si>
  <si>
    <t>Magnesium citrate 100mg (Special Order) 1 capsule</t>
  </si>
  <si>
    <t>0905013F0BEAAAB</t>
  </si>
  <si>
    <t>G &amp; G Magnesium citrate 100mg capsules</t>
  </si>
  <si>
    <t>34179511000001105</t>
  </si>
  <si>
    <t>G &amp; G Magnesium citrate 100mg capsules (G &amp; G Food Supplies Ltd)</t>
  </si>
  <si>
    <t>34179611000001109</t>
  </si>
  <si>
    <t>G &amp; G Magnesium citrate 100mg (G &amp; G Food Supplies Ltd) 90 capsules</t>
  </si>
  <si>
    <t>0905013F0BFAAAB</t>
  </si>
  <si>
    <t>BioCare Magnesium citrate 100mg capsules</t>
  </si>
  <si>
    <t>35243111000001109</t>
  </si>
  <si>
    <t>BioCare Magnesium citrate 100mg capsules (BioCare Ltd)</t>
  </si>
  <si>
    <t>35243211000001103</t>
  </si>
  <si>
    <t>BioCare Magnesium citrate 100mg (BioCare Ltd) 90 capsules</t>
  </si>
  <si>
    <t>0905013F0BKABAB</t>
  </si>
  <si>
    <t>Acitra 100mg capsules</t>
  </si>
  <si>
    <t>38892211000001100</t>
  </si>
  <si>
    <t>Acitra 100mg capsules (Essential-Healthcare Ltd)</t>
  </si>
  <si>
    <t>38892311000001108</t>
  </si>
  <si>
    <t>Acitra 100mg (Essential-Healthcare Ltd) 30 capsules</t>
  </si>
  <si>
    <t>0905013F0BLAAAB</t>
  </si>
  <si>
    <t>100 M-Trate capsules</t>
  </si>
  <si>
    <t>39334911000001106</t>
  </si>
  <si>
    <t>100 M-Trate capsules (TriOn Pharma Ltd)</t>
  </si>
  <si>
    <t>39335011000001106</t>
  </si>
  <si>
    <t>100 M-Trate (TriOn Pharma Ltd) 30 capsules</t>
  </si>
  <si>
    <t>090900000BBBGA0</t>
  </si>
  <si>
    <t>Twocal HN liquid</t>
  </si>
  <si>
    <t>4288411000001105</t>
  </si>
  <si>
    <t>Generic Twocal HN liquid</t>
  </si>
  <si>
    <t>4287311000001104</t>
  </si>
  <si>
    <t>Generic Twocal HN 237 mls</t>
  </si>
  <si>
    <t>4287411000001106</t>
  </si>
  <si>
    <t>Twocal HN liquid (Abbott Laboratories Ltd)</t>
  </si>
  <si>
    <t>4287511000001105</t>
  </si>
  <si>
    <t>Twocal HN (Abbott Laboratories Ltd) 237 mls</t>
  </si>
  <si>
    <t>1311020L0AABNBN</t>
  </si>
  <si>
    <t>Generic Quinoderm facewash</t>
  </si>
  <si>
    <t>4288311000001103</t>
  </si>
  <si>
    <t>4287911000001103</t>
  </si>
  <si>
    <t>Generic Quinoderm 150 mls</t>
  </si>
  <si>
    <t>1311020L0CFAABN</t>
  </si>
  <si>
    <t>Quinoderm facewash</t>
  </si>
  <si>
    <t>4288011000001101</t>
  </si>
  <si>
    <t>Quinoderm facewash (Alliance Pharmaceuticals Ltd)</t>
  </si>
  <si>
    <t>4288111000001100</t>
  </si>
  <si>
    <t>Quinoderm (Alliance Pharmaceuticals Ltd) 150 mls</t>
  </si>
  <si>
    <t>0704040D0AAAAAA</t>
  </si>
  <si>
    <t>Chlorhexidine acetate 0.02% catheter maintenance solution</t>
  </si>
  <si>
    <t>4289611000001104</t>
  </si>
  <si>
    <t>4289711000001108</t>
  </si>
  <si>
    <t>Chlorhexidine acetate 0.02% catheter maintenance 100 mls</t>
  </si>
  <si>
    <t>0704040D0BBAAAA</t>
  </si>
  <si>
    <t>Uro-Tainer chlorhexidine 1:5000 catheter maintenance soln</t>
  </si>
  <si>
    <t>4289811000001100</t>
  </si>
  <si>
    <t>Uro-Tainer chlorhexidine 1:5000 catheter maintenance solution (B.Braun Medical Ltd)</t>
  </si>
  <si>
    <t>4289911000001105</t>
  </si>
  <si>
    <t>Uro-Tainer chlorhexidine 1:5000 catheter maintenance (B.Braun Medical Ltd) 100 mls</t>
  </si>
  <si>
    <t>27949211000001102</t>
  </si>
  <si>
    <t>Chlorhexidine acetate 0.02% catheter maintenance solution (Ennogen Healthcare Ltd)</t>
  </si>
  <si>
    <t>27949311000001105</t>
  </si>
  <si>
    <t>Chlorhexidine acetate 0.02% catheter maintenance (Ennogen Healthcare Ltd) 100 mls</t>
  </si>
  <si>
    <t>190400000AAMVMV</t>
  </si>
  <si>
    <t>Potassium chloride powder</t>
  </si>
  <si>
    <t>4317811000001101</t>
  </si>
  <si>
    <t>4292111000001102</t>
  </si>
  <si>
    <t>Potassium chloride 500 grams</t>
  </si>
  <si>
    <t>4292211000001108</t>
  </si>
  <si>
    <t>Potassium chloride 5000 grams</t>
  </si>
  <si>
    <t>4292311000001100</t>
  </si>
  <si>
    <t>Potassium chloride 25000 grams</t>
  </si>
  <si>
    <t>4292411000001107</t>
  </si>
  <si>
    <t>Potassium chloride powder (A A H Pharmaceuticals Ltd)</t>
  </si>
  <si>
    <t>4292511000001106</t>
  </si>
  <si>
    <t>Potassium chloride (A A H Pharmaceuticals Ltd) 500 grams</t>
  </si>
  <si>
    <t>4292611000001105</t>
  </si>
  <si>
    <t>Potassium chloride powder (J M Loveridge Ltd)</t>
  </si>
  <si>
    <t>4292711000001101</t>
  </si>
  <si>
    <t>Potassium chloride (J M Loveridge Ltd) 500 grams</t>
  </si>
  <si>
    <t>4292811000001109</t>
  </si>
  <si>
    <t>Potassium chloride (J M Loveridge Ltd) 5000 grams</t>
  </si>
  <si>
    <t>4292911000001104</t>
  </si>
  <si>
    <t>Potassium chloride (J M Loveridge Ltd) 25000 grams</t>
  </si>
  <si>
    <t>190605000AAAQAQ</t>
  </si>
  <si>
    <t>Coconut oil</t>
  </si>
  <si>
    <t>14613911000001107</t>
  </si>
  <si>
    <t>4293011000001107</t>
  </si>
  <si>
    <t>Coconut 500 grams</t>
  </si>
  <si>
    <t>4293211000001102</t>
  </si>
  <si>
    <t>Coconut 90 grams</t>
  </si>
  <si>
    <t>4293511000001104</t>
  </si>
  <si>
    <t>Coconut oil (A A H Pharmaceuticals Ltd)</t>
  </si>
  <si>
    <t>4293911000001106</t>
  </si>
  <si>
    <t>Coconut (A A H Pharmaceuticals Ltd) 500 grams</t>
  </si>
  <si>
    <t>4293711000001109</t>
  </si>
  <si>
    <t>Coconut (A A H Pharmaceuticals Ltd) 90 grams</t>
  </si>
  <si>
    <t>4294211000001104</t>
  </si>
  <si>
    <t>Coconut oil (J M Loveridge Ltd)</t>
  </si>
  <si>
    <t>4294511000001101</t>
  </si>
  <si>
    <t>Coconut (J M Loveridge Ltd) 500 grams</t>
  </si>
  <si>
    <t>4294811000001103</t>
  </si>
  <si>
    <t>Coconut oil (Thornton &amp; Ross Ltd)</t>
  </si>
  <si>
    <t>4295311000001106</t>
  </si>
  <si>
    <t>Coconut (Thornton &amp; Ross Ltd) 500 grams</t>
  </si>
  <si>
    <t>4295011000001108</t>
  </si>
  <si>
    <t>Coconut (Thornton &amp; Ross Ltd) 90 grams</t>
  </si>
  <si>
    <t>4295611000001101</t>
  </si>
  <si>
    <t>Coconut oil (Alliance Healthcare (Distribution) Ltd)</t>
  </si>
  <si>
    <t>4295811000001102</t>
  </si>
  <si>
    <t>Coconut (Alliance Healthcare (Distribution) Ltd) 500 grams</t>
  </si>
  <si>
    <t>190400000AAIVIV</t>
  </si>
  <si>
    <t>Chloral hydrate crystals</t>
  </si>
  <si>
    <t>4316811000001103</t>
  </si>
  <si>
    <t>4293111000001108</t>
  </si>
  <si>
    <t>Chloral hydrate 100 grams</t>
  </si>
  <si>
    <t>4293311000001105</t>
  </si>
  <si>
    <t>Chloral hydrate 250 grams</t>
  </si>
  <si>
    <t>4293411000001103</t>
  </si>
  <si>
    <t>Chloral hydrate 500 grams</t>
  </si>
  <si>
    <t>4293611000001100</t>
  </si>
  <si>
    <t>Chloral hydrate crystals (A A H Pharmaceuticals Ltd)</t>
  </si>
  <si>
    <t>4294011000001109</t>
  </si>
  <si>
    <t>Chloral hydrate (A A H Pharmaceuticals Ltd) 100 grams</t>
  </si>
  <si>
    <t>4294311000001107</t>
  </si>
  <si>
    <t>Chloral hydrate (A A H Pharmaceuticals Ltd) 250 grams</t>
  </si>
  <si>
    <t>4294611000001102</t>
  </si>
  <si>
    <t>Chloral hydrate crystals (J M Loveridge Ltd)</t>
  </si>
  <si>
    <t>4294911000001108</t>
  </si>
  <si>
    <t>Chloral hydrate (J M Loveridge Ltd) 100 grams</t>
  </si>
  <si>
    <t>4295211000001103</t>
  </si>
  <si>
    <t>Chloral hydrate (J M Loveridge Ltd) 500 grams</t>
  </si>
  <si>
    <t>4295411000001104</t>
  </si>
  <si>
    <t>Chloral hydrate crystals (Alliance Healthcare (Distribution) Ltd)</t>
  </si>
  <si>
    <t>4295711000001105</t>
  </si>
  <si>
    <t>Chloral hydrate (Alliance Healthcare (Distribution) Ltd) 100 grams</t>
  </si>
  <si>
    <t>0407020Q0AAANAN</t>
  </si>
  <si>
    <t>Morphine sulfate powder</t>
  </si>
  <si>
    <t>36129111000001105</t>
  </si>
  <si>
    <t>4293811000001101</t>
  </si>
  <si>
    <t>Morphine sulfate 2 grams</t>
  </si>
  <si>
    <t>4294111000001105</t>
  </si>
  <si>
    <t>Morphine sulfate 5 grams</t>
  </si>
  <si>
    <t>4294411000001100</t>
  </si>
  <si>
    <t>Morphine sulfate 25 grams</t>
  </si>
  <si>
    <t>4294711000001106</t>
  </si>
  <si>
    <t>Morphine sulfate powder (A A H Pharmaceuticals Ltd)</t>
  </si>
  <si>
    <t>4295111000001109</t>
  </si>
  <si>
    <t>Morphine sulfate (A A H Pharmaceuticals Ltd) 5 grams</t>
  </si>
  <si>
    <t>4295511000001100</t>
  </si>
  <si>
    <t>Morphine sulfate (A A H Pharmaceuticals Ltd) 25 grams</t>
  </si>
  <si>
    <t>4295911000001107</t>
  </si>
  <si>
    <t>Morphine sulfate powder (Martindale Pharmaceuticals Ltd)</t>
  </si>
  <si>
    <t>4296011000001104</t>
  </si>
  <si>
    <t>Morphine sulfate (Martindale Pharmaceuticals Ltd) 2 grams</t>
  </si>
  <si>
    <t>4296111000001103</t>
  </si>
  <si>
    <t>Morphine sulfate (Martindale Pharmaceuticals Ltd) 5 grams</t>
  </si>
  <si>
    <t>4296311000001101</t>
  </si>
  <si>
    <t>Morphine sulfate (Martindale Pharmaceuticals Ltd) 25 grams</t>
  </si>
  <si>
    <t>4296511000001107</t>
  </si>
  <si>
    <t>Morphine sulfate powder (Thornton &amp; Ross Ltd)</t>
  </si>
  <si>
    <t>4296711000001102</t>
  </si>
  <si>
    <t>Morphine sulfate (Thornton &amp; Ross Ltd) 5 grams</t>
  </si>
  <si>
    <t>4297211000001106</t>
  </si>
  <si>
    <t>Morphine sulfate powder (Alliance Healthcare (Distribution) Ltd)</t>
  </si>
  <si>
    <t>4297411000001105</t>
  </si>
  <si>
    <t>Morphine sulfate (Alliance Healthcare (Distribution) Ltd) 2 grams</t>
  </si>
  <si>
    <t>4297611000001108</t>
  </si>
  <si>
    <t>Morphine sulfate (Alliance Healthcare (Distribution) Ltd) 5 grams</t>
  </si>
  <si>
    <t>4297811000001107</t>
  </si>
  <si>
    <t>Morphine sulfate (Alliance Healthcare (Distribution) Ltd) 25 grams</t>
  </si>
  <si>
    <t>15235111000001106</t>
  </si>
  <si>
    <t>Morphine sulfate powder (Sigma Pharmaceuticals Plc)</t>
  </si>
  <si>
    <t>15235311000001108</t>
  </si>
  <si>
    <t>Morphine sulfate (Sigma Pharmaceuticals Plc) 2 grams</t>
  </si>
  <si>
    <t>15235411000001101</t>
  </si>
  <si>
    <t>Morphine sulfate (Sigma Pharmaceuticals Plc) 5 grams</t>
  </si>
  <si>
    <t>15235211000001100</t>
  </si>
  <si>
    <t>Morphine sulfate (Sigma Pharmaceuticals Plc) 25 grams</t>
  </si>
  <si>
    <t>0906031C0AACACA</t>
  </si>
  <si>
    <t>Ascorbic acid powder</t>
  </si>
  <si>
    <t>4316711000001106</t>
  </si>
  <si>
    <t>4296211000001109</t>
  </si>
  <si>
    <t>Ascorbic acid 100 grams</t>
  </si>
  <si>
    <t>4296411000001108</t>
  </si>
  <si>
    <t>Ascorbic acid 500 grams</t>
  </si>
  <si>
    <t>4296611000001106</t>
  </si>
  <si>
    <t>Ascorbic acid 2000 grams</t>
  </si>
  <si>
    <t>17078011000001108</t>
  </si>
  <si>
    <t>Ascorbic acid 60 grams</t>
  </si>
  <si>
    <t>35105911000001104</t>
  </si>
  <si>
    <t>Ascorbic acid 250 grams</t>
  </si>
  <si>
    <t>4296811000001105</t>
  </si>
  <si>
    <t>Ascorbic acid powder (A A H Pharmaceuticals Ltd)</t>
  </si>
  <si>
    <t>4296911000001100</t>
  </si>
  <si>
    <t>Ascorbic acid (A A H Pharmaceuticals Ltd) 100 grams</t>
  </si>
  <si>
    <t>4297011000001101</t>
  </si>
  <si>
    <t>Ascorbic acid powder (J M Loveridge Ltd)</t>
  </si>
  <si>
    <t>4297111000001100</t>
  </si>
  <si>
    <t>Ascorbic acid (J M Loveridge Ltd) 100 grams</t>
  </si>
  <si>
    <t>4297311000001103</t>
  </si>
  <si>
    <t>Ascorbic acid (J M Loveridge Ltd) 500 grams</t>
  </si>
  <si>
    <t>4297511000001109</t>
  </si>
  <si>
    <t>Ascorbic acid (J M Loveridge Ltd) 2000 grams</t>
  </si>
  <si>
    <t>4297711000001104</t>
  </si>
  <si>
    <t>Ascorbic acid powder (Thornton &amp; Ross Ltd)</t>
  </si>
  <si>
    <t>4297911000001102</t>
  </si>
  <si>
    <t>Ascorbic acid (Thornton &amp; Ross Ltd) 100 grams</t>
  </si>
  <si>
    <t>4298011000001100</t>
  </si>
  <si>
    <t>Ascorbic acid powder (Alliance Healthcare (Distribution) Ltd)</t>
  </si>
  <si>
    <t>4298111000001104</t>
  </si>
  <si>
    <t>Ascorbic acid (Alliance Healthcare (Distribution) Ltd) 100 grams</t>
  </si>
  <si>
    <t>21695711000001104</t>
  </si>
  <si>
    <t>Ascorbic acid (Alliance Healthcare (Distribution) Ltd) 60 grams</t>
  </si>
  <si>
    <t>0906031C0CIAACA</t>
  </si>
  <si>
    <t>Linus Vitamin C powder</t>
  </si>
  <si>
    <t>17078111000001109</t>
  </si>
  <si>
    <t>Linus Vitamin C powder (Chatfield Laboratories)</t>
  </si>
  <si>
    <t>17078211000001103</t>
  </si>
  <si>
    <t>Linus Vitamin C (Chatfield Laboratories) 60 grams</t>
  </si>
  <si>
    <t>0906031C0CCAICA</t>
  </si>
  <si>
    <t>HealthAid Vitamin C 100% Pure Ultra-fine powder</t>
  </si>
  <si>
    <t>34277311000001107</t>
  </si>
  <si>
    <t>HealthAid Vitamin C 100% Pure Ultra-fine powder (HealthAid Ltd)</t>
  </si>
  <si>
    <t>34277611000001102</t>
  </si>
  <si>
    <t>HealthAid Vitamin C 100% Pure Ultra-fine (HealthAid Ltd) 100 grams</t>
  </si>
  <si>
    <t>34277511000001101</t>
  </si>
  <si>
    <t>HealthAid Vitamin C 100% Pure Ultra-fine (HealthAid Ltd) 60 grams</t>
  </si>
  <si>
    <t>0906031C0CHAACA</t>
  </si>
  <si>
    <t>BioCare Vitamin C powder</t>
  </si>
  <si>
    <t>35106011000001107</t>
  </si>
  <si>
    <t>BioCare Vitamin C powder (BioCare Ltd)</t>
  </si>
  <si>
    <t>35106111000001108</t>
  </si>
  <si>
    <t>BioCare Vitamin C (BioCare Ltd) 60 grams</t>
  </si>
  <si>
    <t>35106211000001102</t>
  </si>
  <si>
    <t>BioCare Vitamin C (BioCare Ltd) 250 grams</t>
  </si>
  <si>
    <t>0407020M0AAAFAF</t>
  </si>
  <si>
    <t>Methadone hydrochloride powder</t>
  </si>
  <si>
    <t>4317311000001105</t>
  </si>
  <si>
    <t>4298211000001105</t>
  </si>
  <si>
    <t>Methadone hydrochloride 2 grams</t>
  </si>
  <si>
    <t>4298311000001102</t>
  </si>
  <si>
    <t>Methadone hydrochloride 1 gram</t>
  </si>
  <si>
    <t>4298411000001109</t>
  </si>
  <si>
    <t>Methadone hydrochloride 5 grams</t>
  </si>
  <si>
    <t>4298511000001108</t>
  </si>
  <si>
    <t>Methadone hydrochloride 25 grams</t>
  </si>
  <si>
    <t>4298611000001107</t>
  </si>
  <si>
    <t>Methadone hydrochloride powder (A A H Pharmaceuticals Ltd)</t>
  </si>
  <si>
    <t>4298811000001106</t>
  </si>
  <si>
    <t>Methadone hydrochloride (A A H Pharmaceuticals Ltd) 2 grams</t>
  </si>
  <si>
    <t>4298711000001103</t>
  </si>
  <si>
    <t>Methadone hydrochloride (A A H Pharmaceuticals Ltd) 1 gram</t>
  </si>
  <si>
    <t>4298911000001101</t>
  </si>
  <si>
    <t>Methadone hydrochloride (A A H Pharmaceuticals Ltd) 5 grams</t>
  </si>
  <si>
    <t>4299011000001105</t>
  </si>
  <si>
    <t>Methadone hydrochloride (A A H Pharmaceuticals Ltd) 25 grams</t>
  </si>
  <si>
    <t>4299111000001106</t>
  </si>
  <si>
    <t>Methadone hydrochloride powder (The Boots Company Plc)</t>
  </si>
  <si>
    <t>4299211000001100</t>
  </si>
  <si>
    <t>Methadone hydrochloride (The Boots Company Plc) 1 gram</t>
  </si>
  <si>
    <t>4299311000001108</t>
  </si>
  <si>
    <t>Methadone hydrochloride (The Boots Company Plc) 5 grams</t>
  </si>
  <si>
    <t>4299411000001101</t>
  </si>
  <si>
    <t>Methadone hydrochloride powder (Martindale Pharmaceuticals Ltd)</t>
  </si>
  <si>
    <t>4299511000001102</t>
  </si>
  <si>
    <t>Methadone hydrochloride (Martindale Pharmaceuticals Ltd) 2 grams</t>
  </si>
  <si>
    <t>4299611000001103</t>
  </si>
  <si>
    <t>Methadone hydrochloride (Martindale Pharmaceuticals Ltd) 5 grams</t>
  </si>
  <si>
    <t>4299711000001107</t>
  </si>
  <si>
    <t>Methadone hydrochloride (Martindale Pharmaceuticals Ltd) 25 grams</t>
  </si>
  <si>
    <t>4299811000001104</t>
  </si>
  <si>
    <t>Methadone hydrochloride powder (Thornton &amp; Ross Ltd)</t>
  </si>
  <si>
    <t>4300011000001108</t>
  </si>
  <si>
    <t>Methadone hydrochloride (Thornton &amp; Ross Ltd) 2 grams</t>
  </si>
  <si>
    <t>4299911000001109</t>
  </si>
  <si>
    <t>Methadone hydrochloride (Thornton &amp; Ross Ltd) 1 gram</t>
  </si>
  <si>
    <t>4300111000001109</t>
  </si>
  <si>
    <t>Methadone hydrochloride (Thornton &amp; Ross Ltd) 5 grams</t>
  </si>
  <si>
    <t>4300211000001103</t>
  </si>
  <si>
    <t>Methadone hydrochloride (Thornton &amp; Ross Ltd) 25 grams</t>
  </si>
  <si>
    <t>4300311000001106</t>
  </si>
  <si>
    <t>Methadone hydrochloride powder (Alliance Healthcare (Distribution) Ltd)</t>
  </si>
  <si>
    <t>4300411000001104</t>
  </si>
  <si>
    <t>Methadone hydrochloride (Alliance Healthcare (Distribution) Ltd) 2 grams</t>
  </si>
  <si>
    <t>4573011000001108</t>
  </si>
  <si>
    <t>Methadone hydrochloride (Alliance Healthcare (Distribution) Ltd) 1 gram</t>
  </si>
  <si>
    <t>4300511000001100</t>
  </si>
  <si>
    <t>Methadone hydrochloride (Alliance Healthcare (Distribution) Ltd) 5 grams</t>
  </si>
  <si>
    <t>4300611000001101</t>
  </si>
  <si>
    <t>Methadone hydrochloride (Alliance Healthcare (Distribution) Ltd) 25 grams</t>
  </si>
  <si>
    <t>0407020P0AAADAD</t>
  </si>
  <si>
    <t>Morphine hydrochloride powder</t>
  </si>
  <si>
    <t>36128011000001104</t>
  </si>
  <si>
    <t>4300711000001105</t>
  </si>
  <si>
    <t>Morphine hydrochloride 2 grams</t>
  </si>
  <si>
    <t>4300811000001102</t>
  </si>
  <si>
    <t>Morphine hydrochloride 5 grams</t>
  </si>
  <si>
    <t>4300911000001107</t>
  </si>
  <si>
    <t>Morphine hydrochloride 25 grams</t>
  </si>
  <si>
    <t>4301011000001104</t>
  </si>
  <si>
    <t>Morphine hydrochloride powder (A A H Pharmaceuticals Ltd)</t>
  </si>
  <si>
    <t>4301111000001103</t>
  </si>
  <si>
    <t>Morphine hydrochloride (A A H Pharmaceuticals Ltd) 2 grams</t>
  </si>
  <si>
    <t>4301211000001109</t>
  </si>
  <si>
    <t>Morphine hydrochloride (A A H Pharmaceuticals Ltd) 5 grams</t>
  </si>
  <si>
    <t>4301311000001101</t>
  </si>
  <si>
    <t>Morphine hydrochloride (A A H Pharmaceuticals Ltd) 25 grams</t>
  </si>
  <si>
    <t>4301411000001108</t>
  </si>
  <si>
    <t>Morphine hydrochloride powder (Martindale Pharmaceuticals Ltd)</t>
  </si>
  <si>
    <t>4301511000001107</t>
  </si>
  <si>
    <t>Morphine hydrochloride (Martindale Pharmaceuticals Ltd) 5 grams</t>
  </si>
  <si>
    <t>4301611000001106</t>
  </si>
  <si>
    <t>Morphine hydrochloride (Martindale Pharmaceuticals Ltd) 25 grams</t>
  </si>
  <si>
    <t>4301711000001102</t>
  </si>
  <si>
    <t>Morphine hydrochloride powder (Thornton &amp; Ross Ltd)</t>
  </si>
  <si>
    <t>4301911000001100</t>
  </si>
  <si>
    <t>Morphine hydrochloride (Thornton &amp; Ross Ltd) 5 grams</t>
  </si>
  <si>
    <t>4302111000001108</t>
  </si>
  <si>
    <t>Morphine hydrochloride powder (Alliance Healthcare (Distribution) Ltd)</t>
  </si>
  <si>
    <t>4302211000001102</t>
  </si>
  <si>
    <t>Morphine hydrochloride (Alliance Healthcare (Distribution) Ltd) 2 grams</t>
  </si>
  <si>
    <t>4302411000001103</t>
  </si>
  <si>
    <t>Morphine hydrochloride (Alliance Healthcare (Distribution) Ltd) 5 grams</t>
  </si>
  <si>
    <t>4302511000001104</t>
  </si>
  <si>
    <t>Morphine hydrochloride (Alliance Healthcare (Distribution) Ltd) 25 grams</t>
  </si>
  <si>
    <t>15233911000001108</t>
  </si>
  <si>
    <t>Morphine hydrochloride powder (Sigma Pharmaceuticals Plc)</t>
  </si>
  <si>
    <t>15234011000001106</t>
  </si>
  <si>
    <t>Morphine hydrochloride (Sigma Pharmaceuticals Plc) 2 grams</t>
  </si>
  <si>
    <t>15234111000001107</t>
  </si>
  <si>
    <t>Morphine hydrochloride (Sigma Pharmaceuticals Plc) 5 grams</t>
  </si>
  <si>
    <t>15234211000001101</t>
  </si>
  <si>
    <t>Morphine hydrochloride (Sigma Pharmaceuticals Plc) 25 grams</t>
  </si>
  <si>
    <t>190400000AAMKMK</t>
  </si>
  <si>
    <t>Phenobarbital sodium powder</t>
  </si>
  <si>
    <t>4317711000001109</t>
  </si>
  <si>
    <t>4301811000001105</t>
  </si>
  <si>
    <t>Phenobarbital sodium 25 grams</t>
  </si>
  <si>
    <t>4302011000001107</t>
  </si>
  <si>
    <t>Phenobarbital sodium powder (A A H Pharmaceuticals Ltd)</t>
  </si>
  <si>
    <t>4302311000001105</t>
  </si>
  <si>
    <t>Phenobarbital sodium (A A H Pharmaceuticals Ltd) 25 grams</t>
  </si>
  <si>
    <t>190400000AAAIAI</t>
  </si>
  <si>
    <t>Menthol crystals</t>
  </si>
  <si>
    <t>4317211000001102</t>
  </si>
  <si>
    <t>4302611000001100</t>
  </si>
  <si>
    <t>Menthol 5 grams</t>
  </si>
  <si>
    <t>4302811000001101</t>
  </si>
  <si>
    <t>Menthol 25 grams</t>
  </si>
  <si>
    <t>4303011000001103</t>
  </si>
  <si>
    <t>Menthol 100 grams</t>
  </si>
  <si>
    <t>4303211000001108</t>
  </si>
  <si>
    <t>Menthol 400 grams</t>
  </si>
  <si>
    <t>4303511000001106</t>
  </si>
  <si>
    <t>Menthol 500 grams</t>
  </si>
  <si>
    <t>4304011000001101</t>
  </si>
  <si>
    <t>Menthol crystals (A A H Pharmaceuticals Ltd)</t>
  </si>
  <si>
    <t>4304211000001106</t>
  </si>
  <si>
    <t>Menthol (A A H Pharmaceuticals Ltd) 5 grams</t>
  </si>
  <si>
    <t>4304411000001105</t>
  </si>
  <si>
    <t>Menthol crystals (J M Loveridge Ltd)</t>
  </si>
  <si>
    <t>4304711000001104</t>
  </si>
  <si>
    <t>Menthol (J M Loveridge Ltd) 25 grams</t>
  </si>
  <si>
    <t>4305011000001102</t>
  </si>
  <si>
    <t>Menthol (J M Loveridge Ltd) 100 grams</t>
  </si>
  <si>
    <t>4305311000001104</t>
  </si>
  <si>
    <t>Menthol (J M Loveridge Ltd) 500 grams</t>
  </si>
  <si>
    <t>4305511000001105</t>
  </si>
  <si>
    <t>Menthol crystals (Thornton &amp; Ross Ltd)</t>
  </si>
  <si>
    <t>4305711000001100</t>
  </si>
  <si>
    <t>Menthol (Thornton &amp; Ross Ltd) 5 grams</t>
  </si>
  <si>
    <t>4306011000001106</t>
  </si>
  <si>
    <t>Menthol (Thornton &amp; Ross Ltd) 100 grams</t>
  </si>
  <si>
    <t>4306211000001101</t>
  </si>
  <si>
    <t>Menthol (Thornton &amp; Ross Ltd) 400 grams</t>
  </si>
  <si>
    <t>4306411000001102</t>
  </si>
  <si>
    <t>Menthol crystals (Alliance Healthcare (Distribution) Ltd)</t>
  </si>
  <si>
    <t>14038311000001102</t>
  </si>
  <si>
    <t>Menthol (Alliance Healthcare (Distribution) Ltd) 5 grams</t>
  </si>
  <si>
    <t>4306511000001103</t>
  </si>
  <si>
    <t>Menthol (Alliance Healthcare (Distribution) Ltd) 100 grams</t>
  </si>
  <si>
    <t>32475211000001101</t>
  </si>
  <si>
    <t>Menthol crystals (Bell,Sons &amp; Co (Druggists) Ltd)</t>
  </si>
  <si>
    <t>32475311000001109</t>
  </si>
  <si>
    <t>Menthol (Bell,Sons &amp; Co (Druggists) Ltd) 5 grams</t>
  </si>
  <si>
    <t>190400000AAAWAW</t>
  </si>
  <si>
    <t>Propylene glycol liquid</t>
  </si>
  <si>
    <t>4317911000001106</t>
  </si>
  <si>
    <t>4302711000001109</t>
  </si>
  <si>
    <t>Propylene glycol 500 mls</t>
  </si>
  <si>
    <t>4302911000001106</t>
  </si>
  <si>
    <t>Propylene glycol 2000 mls</t>
  </si>
  <si>
    <t>4303111000001102</t>
  </si>
  <si>
    <t>Propylene glycol 5000 mls</t>
  </si>
  <si>
    <t>4303311000001100</t>
  </si>
  <si>
    <t>Propylene glycol 25000 mls</t>
  </si>
  <si>
    <t>4303711000001101</t>
  </si>
  <si>
    <t>Propylene glycol liquid (A A H Pharmaceuticals Ltd)</t>
  </si>
  <si>
    <t>4303911000001104</t>
  </si>
  <si>
    <t>Propylene glycol (A A H Pharmaceuticals Ltd) 500 mls</t>
  </si>
  <si>
    <t>4304111000001100</t>
  </si>
  <si>
    <t>Propylene glycol (A A H Pharmaceuticals Ltd) 2000 mls</t>
  </si>
  <si>
    <t>4304311000001103</t>
  </si>
  <si>
    <t>Propylene glycol liquid (J M Loveridge Ltd)</t>
  </si>
  <si>
    <t>4304611000001108</t>
  </si>
  <si>
    <t>Propylene glycol (J M Loveridge Ltd) 500 mls</t>
  </si>
  <si>
    <t>4304911000001102</t>
  </si>
  <si>
    <t>Propylene glycol (J M Loveridge Ltd) 2000 mls</t>
  </si>
  <si>
    <t>4305211000001107</t>
  </si>
  <si>
    <t>Propylene glycol (J M Loveridge Ltd) 5000 mls</t>
  </si>
  <si>
    <t>4305411000001106</t>
  </si>
  <si>
    <t>Propylene glycol (J M Loveridge Ltd) 25000 mls</t>
  </si>
  <si>
    <t>4305811000001108</t>
  </si>
  <si>
    <t>Propylene glycol liquid (Alliance Healthcare (Distribution) Ltd)</t>
  </si>
  <si>
    <t>4305911000001103</t>
  </si>
  <si>
    <t>Propylene glycol (Alliance Healthcare (Distribution) Ltd) 500 mls</t>
  </si>
  <si>
    <t>0407020K0AAFPFP</t>
  </si>
  <si>
    <t>Diamorphine hydrochloride powder</t>
  </si>
  <si>
    <t>348125006</t>
  </si>
  <si>
    <t>4303411000001107</t>
  </si>
  <si>
    <t>Diamorphine hydrochloride 2 grams</t>
  </si>
  <si>
    <t>4303611000001105</t>
  </si>
  <si>
    <t>Diamorphine hydrochloride 5 grams</t>
  </si>
  <si>
    <t>4303811000001109</t>
  </si>
  <si>
    <t>Diamorphine hydrochloride 25 grams</t>
  </si>
  <si>
    <t>19740411000001108</t>
  </si>
  <si>
    <t>Diamorphine hydrochloride 10 grams</t>
  </si>
  <si>
    <t>37514011000001108</t>
  </si>
  <si>
    <t>Diamorphine hydrochloride 1 gram</t>
  </si>
  <si>
    <t>4304511000001109</t>
  </si>
  <si>
    <t>Diamorphine hydrochloride powder (A A H Pharmaceuticals Ltd)</t>
  </si>
  <si>
    <t>4304811000001107</t>
  </si>
  <si>
    <t>Diamorphine hydrochloride (A A H Pharmaceuticals Ltd) 2 grams</t>
  </si>
  <si>
    <t>4305111000001101</t>
  </si>
  <si>
    <t>Diamorphine hydrochloride (A A H Pharmaceuticals Ltd) 5 grams</t>
  </si>
  <si>
    <t>4305611000001109</t>
  </si>
  <si>
    <t>Diamorphine hydrochloride (A A H Pharmaceuticals Ltd) 25 grams</t>
  </si>
  <si>
    <t>4306111000001107</t>
  </si>
  <si>
    <t>Diamorphine hydrochloride powder (Martindale Pharmaceuticals Ltd)</t>
  </si>
  <si>
    <t>4306311000001109</t>
  </si>
  <si>
    <t>Diamorphine hydrochloride (Martindale Pharmaceuticals Ltd) 2 grams</t>
  </si>
  <si>
    <t>4306611000001104</t>
  </si>
  <si>
    <t>Diamorphine hydrochloride (Martindale Pharmaceuticals Ltd) 5 grams</t>
  </si>
  <si>
    <t>4306711000001108</t>
  </si>
  <si>
    <t>Diamorphine hydrochloride (Martindale Pharmaceuticals Ltd) 25 grams</t>
  </si>
  <si>
    <t>4306811000001100</t>
  </si>
  <si>
    <t>Diamorphine hydrochloride powder (Thornton &amp; Ross Ltd)</t>
  </si>
  <si>
    <t>4306911000001105</t>
  </si>
  <si>
    <t>Diamorphine hydrochloride (Thornton &amp; Ross Ltd) 5 grams</t>
  </si>
  <si>
    <t>4307011000001109</t>
  </si>
  <si>
    <t>Diamorphine hydrochloride powder (Alliance Healthcare (Distribution) Ltd)</t>
  </si>
  <si>
    <t>4307111000001105</t>
  </si>
  <si>
    <t>Diamorphine hydrochloride (Alliance Healthcare (Distribution) Ltd) 2 grams</t>
  </si>
  <si>
    <t>4307211000001104</t>
  </si>
  <si>
    <t>Diamorphine hydrochloride (Alliance Healthcare (Distribution) Ltd) 5 grams</t>
  </si>
  <si>
    <t>4307311000001107</t>
  </si>
  <si>
    <t>Diamorphine hydrochloride (Alliance Healthcare (Distribution) Ltd) 25 grams</t>
  </si>
  <si>
    <t>10834311000001109</t>
  </si>
  <si>
    <t>Diamorphine hydrochloride powder (Actavis UK Ltd)</t>
  </si>
  <si>
    <t>10834411000001102</t>
  </si>
  <si>
    <t>Diamorphine hydrochloride (Actavis UK Ltd) 2 grams</t>
  </si>
  <si>
    <t>15105811000001106</t>
  </si>
  <si>
    <t>Diamorphine hydrochloride powder (Sigma Pharmaceuticals Plc)</t>
  </si>
  <si>
    <t>15106011000001109</t>
  </si>
  <si>
    <t>Diamorphine hydrochloride (Sigma Pharmaceuticals Plc) 2 grams</t>
  </si>
  <si>
    <t>15106211000001104</t>
  </si>
  <si>
    <t>Diamorphine hydrochloride (Sigma Pharmaceuticals Plc) 5 grams</t>
  </si>
  <si>
    <t>15106411000001100</t>
  </si>
  <si>
    <t>Diamorphine hydrochloride (Sigma Pharmaceuticals Plc) 25 grams</t>
  </si>
  <si>
    <t>19740511000001107</t>
  </si>
  <si>
    <t>Diamorphine hydrochloride powder (M &amp; A Pharmachem Ltd)</t>
  </si>
  <si>
    <t>19740611000001106</t>
  </si>
  <si>
    <t>Diamorphine hydrochloride (M &amp; A Pharmachem Ltd) 10 grams</t>
  </si>
  <si>
    <t>37514111000001109</t>
  </si>
  <si>
    <t>Diamorphine hydrochloride powder (Special Order)</t>
  </si>
  <si>
    <t>37514211000001103</t>
  </si>
  <si>
    <t>Diamorphine hydrochloride (Special Order) 1 gram</t>
  </si>
  <si>
    <t>190400000AACCCC</t>
  </si>
  <si>
    <t>Salicylic acid powder</t>
  </si>
  <si>
    <t>4318111000001109</t>
  </si>
  <si>
    <t>4307411000001100</t>
  </si>
  <si>
    <t>Salicylic acid 500 grams</t>
  </si>
  <si>
    <t>4307511000001101</t>
  </si>
  <si>
    <t>Salicylic acid 100 grams</t>
  </si>
  <si>
    <t>4307611000001102</t>
  </si>
  <si>
    <t>Salicylic acid 5000 grams</t>
  </si>
  <si>
    <t>4307711000001106</t>
  </si>
  <si>
    <t>Salicylic acid powder (A A H Pharmaceuticals Ltd)</t>
  </si>
  <si>
    <t>4307911000001108</t>
  </si>
  <si>
    <t>Salicylic acid (A A H Pharmaceuticals Ltd) 500 grams</t>
  </si>
  <si>
    <t>4307811000001103</t>
  </si>
  <si>
    <t>Salicylic acid (A A H Pharmaceuticals Ltd) 100 grams</t>
  </si>
  <si>
    <t>4308011000001105</t>
  </si>
  <si>
    <t>Salicylic acid powder (J M Loveridge Ltd)</t>
  </si>
  <si>
    <t>4308211000001100</t>
  </si>
  <si>
    <t>Salicylic acid (J M Loveridge Ltd) 500 grams</t>
  </si>
  <si>
    <t>4308111000001106</t>
  </si>
  <si>
    <t>Salicylic acid (J M Loveridge Ltd) 100 grams</t>
  </si>
  <si>
    <t>4308311000001108</t>
  </si>
  <si>
    <t>Salicylic acid (J M Loveridge Ltd) 5000 grams</t>
  </si>
  <si>
    <t>4308411000001101</t>
  </si>
  <si>
    <t>Salicylic acid powder (Alliance Healthcare (Distribution) Ltd)</t>
  </si>
  <si>
    <t>4308511000001102</t>
  </si>
  <si>
    <t>Salicylic acid (Alliance Healthcare (Distribution) Ltd) 500 grams</t>
  </si>
  <si>
    <t>0102000T0AAABAB</t>
  </si>
  <si>
    <t>Peppermint oil liquid</t>
  </si>
  <si>
    <t>4317611000001100</t>
  </si>
  <si>
    <t>4308611000001103</t>
  </si>
  <si>
    <t>Peppermint oil 25 mls</t>
  </si>
  <si>
    <t>4308711000001107</t>
  </si>
  <si>
    <t>Peppermint oil 100 mls</t>
  </si>
  <si>
    <t>4308811000001104</t>
  </si>
  <si>
    <t>Peppermint oil liquid (A A H Pharmaceuticals Ltd)</t>
  </si>
  <si>
    <t>4308911000001109</t>
  </si>
  <si>
    <t>Peppermint oil (A A H Pharmaceuticals Ltd) 25 mls</t>
  </si>
  <si>
    <t>4309011000001100</t>
  </si>
  <si>
    <t>Peppermint oil (A A H Pharmaceuticals Ltd) 100 mls</t>
  </si>
  <si>
    <t>4309111000001104</t>
  </si>
  <si>
    <t>Peppermint oil liquid (J M Loveridge Ltd)</t>
  </si>
  <si>
    <t>4309211000001105</t>
  </si>
  <si>
    <t>Peppermint oil (J M Loveridge Ltd) 25 mls</t>
  </si>
  <si>
    <t>4568911000001105</t>
  </si>
  <si>
    <t>Peppermint oil (J M Loveridge Ltd) 100 mls</t>
  </si>
  <si>
    <t>4309311000001102</t>
  </si>
  <si>
    <t>Peppermint oil liquid (Alliance Healthcare (Distribution) Ltd)</t>
  </si>
  <si>
    <t>4309511000001108</t>
  </si>
  <si>
    <t>Peppermint oil (Alliance Healthcare (Distribution) Ltd) 25 mls</t>
  </si>
  <si>
    <t>4309711000001103</t>
  </si>
  <si>
    <t>Peppermint oil (Alliance Healthcare (Distribution) Ltd) 100 mls</t>
  </si>
  <si>
    <t>8998511000001108</t>
  </si>
  <si>
    <t>Peppermint oil liquid (Optima Consumer Health Ltd)</t>
  </si>
  <si>
    <t>8998911000001101</t>
  </si>
  <si>
    <t>Peppermint oil (Optima Consumer Health Ltd) 25 mls</t>
  </si>
  <si>
    <t>8999111000001106</t>
  </si>
  <si>
    <t>Peppermint oil (Optima Consumer Health Ltd) 100 mls</t>
  </si>
  <si>
    <t>190400000AAKQKQ</t>
  </si>
  <si>
    <t>Hydrocortisone powder</t>
  </si>
  <si>
    <t>4317011000001107</t>
  </si>
  <si>
    <t>4309411000001109</t>
  </si>
  <si>
    <t>Hydrocortisone 1 gram</t>
  </si>
  <si>
    <t>4309611000001107</t>
  </si>
  <si>
    <t>Hydrocortisone 5 grams</t>
  </si>
  <si>
    <t>4309811000001106</t>
  </si>
  <si>
    <t>Hydrocortisone powder (A A H Pharmaceuticals Ltd)</t>
  </si>
  <si>
    <t>4309911000001101</t>
  </si>
  <si>
    <t>Hydrocortisone (A A H Pharmaceuticals Ltd) 1 gram</t>
  </si>
  <si>
    <t>4310011000001106</t>
  </si>
  <si>
    <t>Hydrocortisone (A A H Pharmaceuticals Ltd) 5 grams</t>
  </si>
  <si>
    <t>4310111000001107</t>
  </si>
  <si>
    <t>Hydrocortisone powder (J M Loveridge Ltd)</t>
  </si>
  <si>
    <t>4310211000001101</t>
  </si>
  <si>
    <t>Hydrocortisone (J M Loveridge Ltd) 5 grams</t>
  </si>
  <si>
    <t>4310311000001109</t>
  </si>
  <si>
    <t>Hydrocortisone powder (Thornton &amp; Ross Ltd)</t>
  </si>
  <si>
    <t>4310411000001102</t>
  </si>
  <si>
    <t>Hydrocortisone (Thornton &amp; Ross Ltd) 1 gram</t>
  </si>
  <si>
    <t>4310511000001103</t>
  </si>
  <si>
    <t>Hydrocortisone (Thornton &amp; Ross Ltd) 5 grams</t>
  </si>
  <si>
    <t>4310611000001104</t>
  </si>
  <si>
    <t>Hydrocortisone powder (Alliance Healthcare (Distribution) Ltd)</t>
  </si>
  <si>
    <t>4310711000001108</t>
  </si>
  <si>
    <t>Hydrocortisone (Alliance Healthcare (Distribution) Ltd) 5 grams</t>
  </si>
  <si>
    <t>190400000AARHRH</t>
  </si>
  <si>
    <t>Magnesium trisilicate powder</t>
  </si>
  <si>
    <t>36040711000001106</t>
  </si>
  <si>
    <t>4311411000001106</t>
  </si>
  <si>
    <t>Magnesium trisilicate 500 grams</t>
  </si>
  <si>
    <t>4311511000001105</t>
  </si>
  <si>
    <t>Magnesium trisilicate 25000 grams</t>
  </si>
  <si>
    <t>4311611000001109</t>
  </si>
  <si>
    <t>Magnesium trisilicate powder (J M Loveridge Ltd)</t>
  </si>
  <si>
    <t>4311711000001100</t>
  </si>
  <si>
    <t>Magnesium trisilicate (J M Loveridge Ltd) 500 grams</t>
  </si>
  <si>
    <t>4311811000001108</t>
  </si>
  <si>
    <t>Magnesium trisilicate (J M Loveridge Ltd) 25000 grams</t>
  </si>
  <si>
    <t>190400000AANCNC</t>
  </si>
  <si>
    <t>Potassium permanganate powder</t>
  </si>
  <si>
    <t>14614011000001105</t>
  </si>
  <si>
    <t>4311911000001103</t>
  </si>
  <si>
    <t>Potassium permanganate 500 grams</t>
  </si>
  <si>
    <t>4312011000001105</t>
  </si>
  <si>
    <t>Potassium permanganate 25 grams</t>
  </si>
  <si>
    <t>4312111000001106</t>
  </si>
  <si>
    <t>Potassium permanganate 3000 grams</t>
  </si>
  <si>
    <t>4312211000001100</t>
  </si>
  <si>
    <t>Potassium permanganate 25000 grams</t>
  </si>
  <si>
    <t>4312311000001108</t>
  </si>
  <si>
    <t>Potassium permanganate powder (A A H Pharmaceuticals Ltd)</t>
  </si>
  <si>
    <t>4312511000001102</t>
  </si>
  <si>
    <t>Potassium permanganate (A A H Pharmaceuticals Ltd) 500 grams</t>
  </si>
  <si>
    <t>4312411000001101</t>
  </si>
  <si>
    <t>Potassium permanganate (A A H Pharmaceuticals Ltd) 25 grams</t>
  </si>
  <si>
    <t>4312611000001103</t>
  </si>
  <si>
    <t>Potassium permanganate powder (J M Loveridge Ltd)</t>
  </si>
  <si>
    <t>4312711000001107</t>
  </si>
  <si>
    <t>Potassium permanganate (J M Loveridge Ltd) 500 grams</t>
  </si>
  <si>
    <t>4312811000001104</t>
  </si>
  <si>
    <t>Potassium permanganate (J M Loveridge Ltd) 3000 grams</t>
  </si>
  <si>
    <t>4312911000001109</t>
  </si>
  <si>
    <t>Potassium permanganate (J M Loveridge Ltd) 25000 grams</t>
  </si>
  <si>
    <t>4313011000001101</t>
  </si>
  <si>
    <t>Potassium permanganate powder (Thornton &amp; Ross Ltd)</t>
  </si>
  <si>
    <t>4313111000001100</t>
  </si>
  <si>
    <t>Potassium permanganate (Thornton &amp; Ross Ltd) 500 grams</t>
  </si>
  <si>
    <t>7344511000001108</t>
  </si>
  <si>
    <t>Potassium permanganate (Thornton &amp; Ross Ltd) 25 grams</t>
  </si>
  <si>
    <t>4313211000001106</t>
  </si>
  <si>
    <t>Potassium permanganate powder (Alliance Healthcare (Distribution) Ltd)</t>
  </si>
  <si>
    <t>4313411000001105</t>
  </si>
  <si>
    <t>Potassium permanganate (Alliance Healthcare (Distribution) Ltd) 500 grams</t>
  </si>
  <si>
    <t>4313311000001103</t>
  </si>
  <si>
    <t>Potassium permanganate (Alliance Healthcare (Distribution) Ltd) 25 grams</t>
  </si>
  <si>
    <t>190900000AAASAS</t>
  </si>
  <si>
    <t>Sodium benzoate powder</t>
  </si>
  <si>
    <t>4318211000001103</t>
  </si>
  <si>
    <t>4313511000001109</t>
  </si>
  <si>
    <t>Sodium benzoate 100 grams</t>
  </si>
  <si>
    <t>4313611000001108</t>
  </si>
  <si>
    <t>Sodium benzoate 500 grams</t>
  </si>
  <si>
    <t>4313711000001104</t>
  </si>
  <si>
    <t>Sodium benzoate 5000 grams</t>
  </si>
  <si>
    <t>23609311000001108</t>
  </si>
  <si>
    <t>Sodium benzoate 1 gram</t>
  </si>
  <si>
    <t>4313811000001107</t>
  </si>
  <si>
    <t>Sodium benzoate powder (J M Loveridge Ltd)</t>
  </si>
  <si>
    <t>4313911000001102</t>
  </si>
  <si>
    <t>Sodium benzoate (J M Loveridge Ltd) 100 grams</t>
  </si>
  <si>
    <t>4314011000001104</t>
  </si>
  <si>
    <t>Sodium benzoate (J M Loveridge Ltd) 500 grams</t>
  </si>
  <si>
    <t>4314111000001103</t>
  </si>
  <si>
    <t>Sodium benzoate (J M Loveridge Ltd) 5000 grams</t>
  </si>
  <si>
    <t>23609411000001101</t>
  </si>
  <si>
    <t>Sodium benzoate powder (Special Order)</t>
  </si>
  <si>
    <t>23609511000001102</t>
  </si>
  <si>
    <t>Sodium benzoate (Special Order) 1 gram</t>
  </si>
  <si>
    <t>1302030T0AAAAAA</t>
  </si>
  <si>
    <t>Purified talc powder</t>
  </si>
  <si>
    <t>4318011000001108</t>
  </si>
  <si>
    <t>4314211000001109</t>
  </si>
  <si>
    <t>Purified talc 500 grams</t>
  </si>
  <si>
    <t>4314311000001101</t>
  </si>
  <si>
    <t>Purified talc 2000 grams</t>
  </si>
  <si>
    <t>4314411000001108</t>
  </si>
  <si>
    <t>Purified talc 5000 grams</t>
  </si>
  <si>
    <t>4314511000001107</t>
  </si>
  <si>
    <t>Purified talc 25000 grams</t>
  </si>
  <si>
    <t>4314611000001106</t>
  </si>
  <si>
    <t>Purified talc powder (A A H Pharmaceuticals Ltd)</t>
  </si>
  <si>
    <t>4314711000001102</t>
  </si>
  <si>
    <t>Purified talc (A A H Pharmaceuticals Ltd) 500 grams</t>
  </si>
  <si>
    <t>4314811000001105</t>
  </si>
  <si>
    <t>Purified talc (A A H Pharmaceuticals Ltd) 2000 grams</t>
  </si>
  <si>
    <t>4314911000001100</t>
  </si>
  <si>
    <t>Purified talc powder (J M Loveridge Ltd)</t>
  </si>
  <si>
    <t>4315011000001100</t>
  </si>
  <si>
    <t>Purified talc (J M Loveridge Ltd) 500 grams</t>
  </si>
  <si>
    <t>4315111000001104</t>
  </si>
  <si>
    <t>Purified talc (J M Loveridge Ltd) 5000 grams</t>
  </si>
  <si>
    <t>4315211000001105</t>
  </si>
  <si>
    <t>Purified talc (J M Loveridge Ltd) 25000 grams</t>
  </si>
  <si>
    <t>4315311000001102</t>
  </si>
  <si>
    <t>Purified talc powder (Alliance Healthcare (Distribution) Ltd)</t>
  </si>
  <si>
    <t>4315411000001109</t>
  </si>
  <si>
    <t>Purified talc (Alliance Healthcare (Distribution) Ltd) 500 grams</t>
  </si>
  <si>
    <t>0906011L0AAAAAA</t>
  </si>
  <si>
    <t>Halibut-liver oil 4000unit capsules</t>
  </si>
  <si>
    <t>329238006</t>
  </si>
  <si>
    <t>4315511000001108</t>
  </si>
  <si>
    <t>Halibut-liver oil 4000unit 90 capsules</t>
  </si>
  <si>
    <t>4315611000001107</t>
  </si>
  <si>
    <t>Halibut-liver oil 4000unit 100 capsules</t>
  </si>
  <si>
    <t>4315711000001103</t>
  </si>
  <si>
    <t>Halibut-liver oil 4000unit 1000 capsules</t>
  </si>
  <si>
    <t>4315811000001106</t>
  </si>
  <si>
    <t>Halibut-liver oil 4000unit capsules (A A H Pharmaceuticals Ltd)</t>
  </si>
  <si>
    <t>4315911000001101</t>
  </si>
  <si>
    <t>Halibut-liver oil 4000unit (A A H Pharmaceuticals Ltd) 100 capsules</t>
  </si>
  <si>
    <t>4316011000001109</t>
  </si>
  <si>
    <t>Halibut-liver oil 4000unit (A A H Pharmaceuticals Ltd) 1000 capsules</t>
  </si>
  <si>
    <t>4316111000001105</t>
  </si>
  <si>
    <t>Halibut-liver oil 4000unit capsules (Lloyds Pharmacy Ltd)</t>
  </si>
  <si>
    <t>4316211000001104</t>
  </si>
  <si>
    <t>Halibut-liver oil 4000unit (Lloyds Pharmacy Ltd) 100 capsules</t>
  </si>
  <si>
    <t>0906011L0BQAAAA</t>
  </si>
  <si>
    <t>Premier Halibut-liver oil 4000unit capsules</t>
  </si>
  <si>
    <t>4316311000001107</t>
  </si>
  <si>
    <t>Premier Halibut-liver oil 4000unit capsules (Premier Health Products Ltd)</t>
  </si>
  <si>
    <t>4316411000001100</t>
  </si>
  <si>
    <t>Premier Halibut-liver oil 4000unit (Premier Health Products Ltd) 90 capsules</t>
  </si>
  <si>
    <t>4316511000001101</t>
  </si>
  <si>
    <t>Halibut-liver oil 4000unit capsules (Thornton &amp; Ross Ltd)</t>
  </si>
  <si>
    <t>4316611000001102</t>
  </si>
  <si>
    <t>Halibut-liver oil 4000unit (Thornton &amp; Ross Ltd) 100 capsules</t>
  </si>
  <si>
    <t>1305020C0AAAMAM</t>
  </si>
  <si>
    <t>Coal tar solution</t>
  </si>
  <si>
    <t>4336411000001105</t>
  </si>
  <si>
    <t>4318811000001102</t>
  </si>
  <si>
    <t>Coal tar 500 mls</t>
  </si>
  <si>
    <t>4318911000001107</t>
  </si>
  <si>
    <t>Coal tar solution (A A H Pharmaceuticals Ltd)</t>
  </si>
  <si>
    <t>4319011000001103</t>
  </si>
  <si>
    <t>Coal tar (A A H Pharmaceuticals Ltd) 500 mls</t>
  </si>
  <si>
    <t>4319111000001102</t>
  </si>
  <si>
    <t>Coal tar solution (J M Loveridge Ltd)</t>
  </si>
  <si>
    <t>4319211000001108</t>
  </si>
  <si>
    <t>Coal tar (J M Loveridge Ltd) 500 mls</t>
  </si>
  <si>
    <t>4319311000001100</t>
  </si>
  <si>
    <t>Coal tar solution (Alliance Healthcare (Distribution) Ltd)</t>
  </si>
  <si>
    <t>4319411000001107</t>
  </si>
  <si>
    <t>Coal tar (Alliance Healthcare (Distribution) Ltd) 500 mls</t>
  </si>
  <si>
    <t>0502030B0AAACAC</t>
  </si>
  <si>
    <t>Nystatin powder</t>
  </si>
  <si>
    <t>4336711000001104</t>
  </si>
  <si>
    <t>4319611000001105</t>
  </si>
  <si>
    <t>Nystatin 25 grams</t>
  </si>
  <si>
    <t>4319711000001101</t>
  </si>
  <si>
    <t>Nystatin powder (The Boots Company Plc)</t>
  </si>
  <si>
    <t>4319811000001109</t>
  </si>
  <si>
    <t>Nystatin (The Boots Company Plc) 25 grams</t>
  </si>
  <si>
    <t>4319911000001104</t>
  </si>
  <si>
    <t>Nystatin powder (Courtin and Warner Ltd)</t>
  </si>
  <si>
    <t>4320011000001102</t>
  </si>
  <si>
    <t>Nystatin (Courtin and Warner Ltd) 25 grams</t>
  </si>
  <si>
    <t>190400000AAARAR</t>
  </si>
  <si>
    <t>Liquid paraffin light liquid</t>
  </si>
  <si>
    <t>4336511000001109</t>
  </si>
  <si>
    <t>4320211000001107</t>
  </si>
  <si>
    <t>Liquid paraffin light 500 mls</t>
  </si>
  <si>
    <t>4320311000001104</t>
  </si>
  <si>
    <t>Liquid paraffin light 2000 mls</t>
  </si>
  <si>
    <t>4320411000001106</t>
  </si>
  <si>
    <t>Liquid paraffin light 25000 mls</t>
  </si>
  <si>
    <t>4320511000001105</t>
  </si>
  <si>
    <t>Liquid paraffin light liquid (A A H Pharmaceuticals Ltd)</t>
  </si>
  <si>
    <t>4320611000001109</t>
  </si>
  <si>
    <t>Liquid paraffin light (A A H Pharmaceuticals Ltd) 500 mls</t>
  </si>
  <si>
    <t>4320711000001100</t>
  </si>
  <si>
    <t>Liquid paraffin light liquid (J M Loveridge Ltd)</t>
  </si>
  <si>
    <t>4320811000001108</t>
  </si>
  <si>
    <t>Liquid paraffin light (J M Loveridge Ltd) 500 mls</t>
  </si>
  <si>
    <t>4320911000001103</t>
  </si>
  <si>
    <t>Liquid paraffin light (J M Loveridge Ltd) 2000 mls</t>
  </si>
  <si>
    <t>4321011000001106</t>
  </si>
  <si>
    <t>Liquid paraffin light (J M Loveridge Ltd) 25000 mls</t>
  </si>
  <si>
    <t>4321111000001107</t>
  </si>
  <si>
    <t>Liquid paraffin light liquid (Alliance Healthcare (Distribution) Ltd)</t>
  </si>
  <si>
    <t>4321211000001101</t>
  </si>
  <si>
    <t>Liquid paraffin light (Alliance Healthcare (Distribution) Ltd) 500 mls</t>
  </si>
  <si>
    <t>0308000B0AAABAB</t>
  </si>
  <si>
    <t>Benzoin tincture</t>
  </si>
  <si>
    <t>4336311000001103</t>
  </si>
  <si>
    <t>4321311000001109</t>
  </si>
  <si>
    <t>Benzoin 500 mls</t>
  </si>
  <si>
    <t>4321411000001102</t>
  </si>
  <si>
    <t>Benzoin tincture (A A H Pharmaceuticals Ltd)</t>
  </si>
  <si>
    <t>4321611000001104</t>
  </si>
  <si>
    <t>Benzoin (A A H Pharmaceuticals Ltd) 500 mls</t>
  </si>
  <si>
    <t>4321811000001100</t>
  </si>
  <si>
    <t>Benzoin tincture (J M Loveridge Ltd)</t>
  </si>
  <si>
    <t>4322011000001103</t>
  </si>
  <si>
    <t>Benzoin (J M Loveridge Ltd) 500 mls</t>
  </si>
  <si>
    <t>8971411000001106</t>
  </si>
  <si>
    <t>Benzoin tincture (Optima Consumer Health Ltd)</t>
  </si>
  <si>
    <t>8971611000001109</t>
  </si>
  <si>
    <t>Benzoin (Optima Consumer Health Ltd) 500 mls</t>
  </si>
  <si>
    <t>0101012B0AAAPAP</t>
  </si>
  <si>
    <t>Sodium bicarbonate powder</t>
  </si>
  <si>
    <t>326596005</t>
  </si>
  <si>
    <t>4321511000001103</t>
  </si>
  <si>
    <t>Sodium bicarbonate 1500 grams</t>
  </si>
  <si>
    <t>4321711000001108</t>
  </si>
  <si>
    <t>Sodium bicarbonate 100 grams</t>
  </si>
  <si>
    <t>4321911000001105</t>
  </si>
  <si>
    <t>Sodium bicarbonate 200 grams</t>
  </si>
  <si>
    <t>4322111000001102</t>
  </si>
  <si>
    <t>Sodium bicarbonate 1000 grams</t>
  </si>
  <si>
    <t>4322211000001108</t>
  </si>
  <si>
    <t>Sodium bicarbonate 2000 grams</t>
  </si>
  <si>
    <t>4322311000001100</t>
  </si>
  <si>
    <t>Sodium bicarbonate 5000 grams</t>
  </si>
  <si>
    <t>4322411000001107</t>
  </si>
  <si>
    <t>Sodium bicarbonate 25000 grams</t>
  </si>
  <si>
    <t>7383711000001105</t>
  </si>
  <si>
    <t>Sodium bicarbonate 150 grams</t>
  </si>
  <si>
    <t>7384111000001106</t>
  </si>
  <si>
    <t>Sodium bicarbonate 500 grams</t>
  </si>
  <si>
    <t>17881111000001109</t>
  </si>
  <si>
    <t>Sodium bicarbonate 300 grams</t>
  </si>
  <si>
    <t>4322511000001106</t>
  </si>
  <si>
    <t>Sodium bicarbonate powder (A A H Pharmaceuticals Ltd)</t>
  </si>
  <si>
    <t>4322911000001104</t>
  </si>
  <si>
    <t>Sodium bicarbonate (A A H Pharmaceuticals Ltd) 1500 grams</t>
  </si>
  <si>
    <t>4322711000001101</t>
  </si>
  <si>
    <t>Sodium bicarbonate (A A H Pharmaceuticals Ltd) 100 grams</t>
  </si>
  <si>
    <t>4322811000001109</t>
  </si>
  <si>
    <t>Sodium bicarbonate (A A H Pharmaceuticals Ltd) 200 grams</t>
  </si>
  <si>
    <t>8167111000001101</t>
  </si>
  <si>
    <t>Sodium bicarbonate (A A H Pharmaceuticals Ltd) 150 grams</t>
  </si>
  <si>
    <t>17881211000001103</t>
  </si>
  <si>
    <t>Sodium bicarbonate (A A H Pharmaceuticals Ltd) 300 grams</t>
  </si>
  <si>
    <t>4323011000001107</t>
  </si>
  <si>
    <t>Sodium bicarbonate powder (Thornton &amp; Ross Ltd)</t>
  </si>
  <si>
    <t>4323111000001108</t>
  </si>
  <si>
    <t>Sodium bicarbonate (Thornton &amp; Ross Ltd) 1500 grams</t>
  </si>
  <si>
    <t>7383911000001107</t>
  </si>
  <si>
    <t>Sodium bicarbonate (Thornton &amp; Ross Ltd) 150 grams</t>
  </si>
  <si>
    <t>7384211000001100</t>
  </si>
  <si>
    <t>Sodium bicarbonate (Thornton &amp; Ross Ltd) 500 grams</t>
  </si>
  <si>
    <t>17913711000001104</t>
  </si>
  <si>
    <t>Sodium bicarbonate (Thornton &amp; Ross Ltd) 300 grams</t>
  </si>
  <si>
    <t>4323211000001102</t>
  </si>
  <si>
    <t>Sodium bicarbonate powder (J M Loveridge Ltd)</t>
  </si>
  <si>
    <t>4323311000001105</t>
  </si>
  <si>
    <t>Sodium bicarbonate (J M Loveridge Ltd) 1000 grams</t>
  </si>
  <si>
    <t>4323411000001103</t>
  </si>
  <si>
    <t>Sodium bicarbonate (J M Loveridge Ltd) 2000 grams</t>
  </si>
  <si>
    <t>4323511000001104</t>
  </si>
  <si>
    <t>Sodium bicarbonate (J M Loveridge Ltd) 5000 grams</t>
  </si>
  <si>
    <t>4323611000001100</t>
  </si>
  <si>
    <t>Sodium bicarbonate (J M Loveridge Ltd) 25000 grams</t>
  </si>
  <si>
    <t>4323711000001109</t>
  </si>
  <si>
    <t>Sodium bicarbonate powder (Alliance Healthcare (Distribution) Ltd)</t>
  </si>
  <si>
    <t>4323811000001101</t>
  </si>
  <si>
    <t>Sodium bicarbonate (Alliance Healthcare (Distribution) Ltd) 1500 grams</t>
  </si>
  <si>
    <t>7956311000001103</t>
  </si>
  <si>
    <t>Sodium bicarbonate (Alliance Healthcare (Distribution) Ltd) 2000 grams</t>
  </si>
  <si>
    <t>11783311000001106</t>
  </si>
  <si>
    <t>Sodium bicarbonate powder (The Boots Company Plc)</t>
  </si>
  <si>
    <t>11783611000001101</t>
  </si>
  <si>
    <t>Sodium bicarbonate (The Boots Company Plc) 500 grams</t>
  </si>
  <si>
    <t>17023111000001104</t>
  </si>
  <si>
    <t>Sodium bicarbonate powder (Bell,Sons &amp; Co (Druggists) Ltd)</t>
  </si>
  <si>
    <t>17023211000001105</t>
  </si>
  <si>
    <t>Sodium bicarbonate (Bell,Sons &amp; Co (Druggists) Ltd) 200 grams</t>
  </si>
  <si>
    <t>0101012B0BHAAAP</t>
  </si>
  <si>
    <t>Numark Sodium bicarbonate powder</t>
  </si>
  <si>
    <t>24586711000001109</t>
  </si>
  <si>
    <t>Numark Sodium bicarbonate powder (Numark Ltd)</t>
  </si>
  <si>
    <t>24586811000001101</t>
  </si>
  <si>
    <t>Numark Sodium bicarbonate (Numark Ltd) 200 grams</t>
  </si>
  <si>
    <t>1311010A0AAAAAA</t>
  </si>
  <si>
    <t>Industrial methylated spirit 95%</t>
  </si>
  <si>
    <t>14614111000001106</t>
  </si>
  <si>
    <t>4325511000001100</t>
  </si>
  <si>
    <t>Industrial methylated spirit 500 mls</t>
  </si>
  <si>
    <t>4325611000001101</t>
  </si>
  <si>
    <t>Industrial methylated spirit 2000 mls</t>
  </si>
  <si>
    <t>4325711000001105</t>
  </si>
  <si>
    <t>Industrial methylated spirit 600 mls</t>
  </si>
  <si>
    <t>4325811000001102</t>
  </si>
  <si>
    <t>Industrial methylated spirit 5000 mls</t>
  </si>
  <si>
    <t>4325911000001107</t>
  </si>
  <si>
    <t>Industrial methylated spirit 25000 mls</t>
  </si>
  <si>
    <t>22639311000001108</t>
  </si>
  <si>
    <t>Industrial methylated spirit 1000 mls</t>
  </si>
  <si>
    <t>4326011000001104</t>
  </si>
  <si>
    <t>Industrial methylated spirit 95% (A A H Pharmaceuticals Ltd)</t>
  </si>
  <si>
    <t>4326111000001103</t>
  </si>
  <si>
    <t>Industrial methylated spirit (A A H Pharmaceuticals Ltd) 2000 mls</t>
  </si>
  <si>
    <t>4326211000001109</t>
  </si>
  <si>
    <t>Industrial methylated spirit (A A H Pharmaceuticals Ltd) 600 mls</t>
  </si>
  <si>
    <t>4326311000001101</t>
  </si>
  <si>
    <t>Industrial methylated spirit 95% (Ecolab Healthcare Division)</t>
  </si>
  <si>
    <t>4326411000001108</t>
  </si>
  <si>
    <t>Industrial methylated spirit (Ecolab Healthcare Division) 600 mls</t>
  </si>
  <si>
    <t>4326511000001107</t>
  </si>
  <si>
    <t>Industrial methylated spirit 95% (The Boots Company Plc)</t>
  </si>
  <si>
    <t>4326611000001106</t>
  </si>
  <si>
    <t>Industrial methylated spirit (The Boots Company Plc) 2000 mls</t>
  </si>
  <si>
    <t>4326711000001102</t>
  </si>
  <si>
    <t>Industrial methylated spirit 95% (J M Loveridge Ltd)</t>
  </si>
  <si>
    <t>4327111000001100</t>
  </si>
  <si>
    <t>Industrial methylated spirit (J M Loveridge Ltd) 500 mls</t>
  </si>
  <si>
    <t>4326811000001105</t>
  </si>
  <si>
    <t>Industrial methylated spirit (J M Loveridge Ltd) 2000 mls</t>
  </si>
  <si>
    <t>4326911000001100</t>
  </si>
  <si>
    <t>Industrial methylated spirit (J M Loveridge Ltd) 5000 mls</t>
  </si>
  <si>
    <t>4327011000001101</t>
  </si>
  <si>
    <t>Industrial methylated spirit (J M Loveridge Ltd) 25000 mls</t>
  </si>
  <si>
    <t>23407211000001109</t>
  </si>
  <si>
    <t>Industrial methylated spirit (J M Loveridge Ltd) 1000 mls</t>
  </si>
  <si>
    <t>4327211000001106</t>
  </si>
  <si>
    <t>Industrial methylated spirit 95% (Alliance Healthcare (Distribution) Ltd)</t>
  </si>
  <si>
    <t>4327311000001103</t>
  </si>
  <si>
    <t>Industrial methylated spirit (Alliance Healthcare (Distribution) Ltd) 2000 mls</t>
  </si>
  <si>
    <t>9095711000001100</t>
  </si>
  <si>
    <t>Industrial methylated spirit 95% (Optima Consumer Health Ltd)</t>
  </si>
  <si>
    <t>9095811000001108</t>
  </si>
  <si>
    <t>Industrial methylated spirit (Optima Consumer Health Ltd) 2000 mls</t>
  </si>
  <si>
    <t>22639411000001101</t>
  </si>
  <si>
    <t>Industrial methylated spirit (Optima Consumer Health Ltd) 1000 mls</t>
  </si>
  <si>
    <t>26370111000001109</t>
  </si>
  <si>
    <t>Industrial methylated spirit 95% (Ennogen Healthcare Ltd)</t>
  </si>
  <si>
    <t>26370411000001104</t>
  </si>
  <si>
    <t>Industrial methylated spirit (Ennogen Healthcare Ltd) 600 mls</t>
  </si>
  <si>
    <t>0106040L0AAABAB</t>
  </si>
  <si>
    <t>Magnesium sulfate powder</t>
  </si>
  <si>
    <t>15066111000001102</t>
  </si>
  <si>
    <t>4327611000001108</t>
  </si>
  <si>
    <t>Magnesium sulfate 1500 grams</t>
  </si>
  <si>
    <t>4327711000001104</t>
  </si>
  <si>
    <t>Magnesium sulfate 100 grams</t>
  </si>
  <si>
    <t>4327811000001107</t>
  </si>
  <si>
    <t>Magnesium sulfate 200 grams</t>
  </si>
  <si>
    <t>4327911000001102</t>
  </si>
  <si>
    <t>4328011000001100</t>
  </si>
  <si>
    <t>Magnesium sulfate 2000 grams</t>
  </si>
  <si>
    <t>4328111000001104</t>
  </si>
  <si>
    <t>Magnesium sulfate 5000 grams</t>
  </si>
  <si>
    <t>4328211000001105</t>
  </si>
  <si>
    <t>Magnesium sulfate 25000 grams</t>
  </si>
  <si>
    <t>7383011000001108</t>
  </si>
  <si>
    <t>Magnesium sulfate 150 grams</t>
  </si>
  <si>
    <t>17913511000001109</t>
  </si>
  <si>
    <t>Magnesium sulfate 300 grams</t>
  </si>
  <si>
    <t>4328311000001102</t>
  </si>
  <si>
    <t>Magnesium sulfate powder (A A H Pharmaceuticals Ltd)</t>
  </si>
  <si>
    <t>4328611000001107</t>
  </si>
  <si>
    <t>Magnesium sulfate (A A H Pharmaceuticals Ltd) 1500 grams</t>
  </si>
  <si>
    <t>4328411000001109</t>
  </si>
  <si>
    <t>Magnesium sulfate (A A H Pharmaceuticals Ltd) 100 grams</t>
  </si>
  <si>
    <t>4328511000001108</t>
  </si>
  <si>
    <t>Magnesium sulfate (A A H Pharmaceuticals Ltd) 200 grams</t>
  </si>
  <si>
    <t>5054911000001100</t>
  </si>
  <si>
    <t>5055211000001105</t>
  </si>
  <si>
    <t>Magnesium sulfate (A A H Pharmaceuticals Ltd) 2000 grams</t>
  </si>
  <si>
    <t>5055411000001109</t>
  </si>
  <si>
    <t>Magnesium sulfate (A A H Pharmaceuticals Ltd) 5000 grams</t>
  </si>
  <si>
    <t>7941411000001101</t>
  </si>
  <si>
    <t>Magnesium sulfate (A A H Pharmaceuticals Ltd) 150 grams</t>
  </si>
  <si>
    <t>18289211000001101</t>
  </si>
  <si>
    <t>Magnesium sulfate (A A H Pharmaceuticals Ltd) 300 grams</t>
  </si>
  <si>
    <t>4328711000001103</t>
  </si>
  <si>
    <t>Magnesium sulfate powder (J M Loveridge Ltd)</t>
  </si>
  <si>
    <t>4328811000001106</t>
  </si>
  <si>
    <t>Magnesium sulfate (J M Loveridge Ltd) 500 grams</t>
  </si>
  <si>
    <t>4328911000001101</t>
  </si>
  <si>
    <t>Magnesium sulfate (J M Loveridge Ltd) 2000 grams</t>
  </si>
  <si>
    <t>4329011000001105</t>
  </si>
  <si>
    <t>Magnesium sulfate (J M Loveridge Ltd) 5000 grams</t>
  </si>
  <si>
    <t>4329111000001106</t>
  </si>
  <si>
    <t>Magnesium sulfate (J M Loveridge Ltd) 25000 grams</t>
  </si>
  <si>
    <t>7382811000001105</t>
  </si>
  <si>
    <t>Magnesium sulfate powder (Thornton &amp; Ross Ltd)</t>
  </si>
  <si>
    <t>7383211000001103</t>
  </si>
  <si>
    <t>7383111000001109</t>
  </si>
  <si>
    <t>Magnesium sulfate (Thornton &amp; Ross Ltd) 150 grams</t>
  </si>
  <si>
    <t>17913611000001108</t>
  </si>
  <si>
    <t>Magnesium sulfate (Thornton &amp; Ross Ltd) 300 grams</t>
  </si>
  <si>
    <t>9743611000001103</t>
  </si>
  <si>
    <t>Epsom Salts (The Boots Company Plc)</t>
  </si>
  <si>
    <t>9743711000001107</t>
  </si>
  <si>
    <t>Epsom (The Boots Company Plc) 500 grams</t>
  </si>
  <si>
    <t>17023311000001102</t>
  </si>
  <si>
    <t>Epsom Salts (Bell,Sons &amp; Co (Druggists) Ltd)</t>
  </si>
  <si>
    <t>17023411000001109</t>
  </si>
  <si>
    <t>Epsom (Bell,Sons &amp; Co (Druggists) Ltd) 100 grams</t>
  </si>
  <si>
    <t>17023511000001108</t>
  </si>
  <si>
    <t>Epsom (Bell,Sons &amp; Co (Druggists) Ltd) 200 grams</t>
  </si>
  <si>
    <t>0106040L0BCAAAB</t>
  </si>
  <si>
    <t>Numark Epsom Salts</t>
  </si>
  <si>
    <t>24585511000001106</t>
  </si>
  <si>
    <t>Numark Epsom Salts (Numark Ltd)</t>
  </si>
  <si>
    <t>24585611000001105</t>
  </si>
  <si>
    <t>Numark Epsom (Numark Ltd) 200 grams</t>
  </si>
  <si>
    <t>0801050ABAAAAAA</t>
  </si>
  <si>
    <t>Bexarotene 75mg capsules</t>
  </si>
  <si>
    <t>374872005</t>
  </si>
  <si>
    <t>4329211000001100</t>
  </si>
  <si>
    <t>Bexarotene 75mg 100 capsules</t>
  </si>
  <si>
    <t>0801050ABBBAAAA</t>
  </si>
  <si>
    <t>Targretin 75mg capsules</t>
  </si>
  <si>
    <t>4329311000001108</t>
  </si>
  <si>
    <t>Targretin 75mg capsules (Eisai Ltd)</t>
  </si>
  <si>
    <t>4329411000001101</t>
  </si>
  <si>
    <t>Targretin 75mg (Eisai Ltd) 100 capsules</t>
  </si>
  <si>
    <t>0801050AAAAAAAA</t>
  </si>
  <si>
    <t>Imatinib 100mg capsules</t>
  </si>
  <si>
    <t>407797002</t>
  </si>
  <si>
    <t>4331911000001107</t>
  </si>
  <si>
    <t>Imatinib 100mg 120 capsules</t>
  </si>
  <si>
    <t>34024111000001106</t>
  </si>
  <si>
    <t>Imatinib 100mg 60 capsules</t>
  </si>
  <si>
    <t>0801050AABBAAAA</t>
  </si>
  <si>
    <t>Glivec 100mg capsules</t>
  </si>
  <si>
    <t>4332011000001100</t>
  </si>
  <si>
    <t>Glivec 100mg capsules (Novartis Pharmaceuticals UK Ltd)</t>
  </si>
  <si>
    <t>4339711000001109</t>
  </si>
  <si>
    <t>Glivec 100mg (Novartis Pharmaceuticals UK Ltd) 120 capsules</t>
  </si>
  <si>
    <t>34024011000001105</t>
  </si>
  <si>
    <t>Imatinib 100mg capsules (Dr Reddy's Laboratories (UK) Ltd)</t>
  </si>
  <si>
    <t>34024211000001100</t>
  </si>
  <si>
    <t>Imatinib 100mg (Dr Reddy's Laboratories (UK) Ltd) 60 capsules</t>
  </si>
  <si>
    <t>34187811000001107</t>
  </si>
  <si>
    <t>Imatinib 100mg capsules (A A H Pharmaceuticals Ltd)</t>
  </si>
  <si>
    <t>34187911000001102</t>
  </si>
  <si>
    <t>Imatinib 100mg (A A H Pharmaceuticals Ltd) 60 capsules</t>
  </si>
  <si>
    <t>0801050AABCAAAA</t>
  </si>
  <si>
    <t>Nibix 100mg capsules</t>
  </si>
  <si>
    <t>34576411000001106</t>
  </si>
  <si>
    <t>Nibix 100mg capsules (Rivopharm (UK) Ltd)</t>
  </si>
  <si>
    <t>34576511000001105</t>
  </si>
  <si>
    <t>Nibix 100mg (Rivopharm (UK) Ltd) 60 capsules</t>
  </si>
  <si>
    <t>0208010ABAAAAAA</t>
  </si>
  <si>
    <t>Fondaparinux sodium 2.5mg/0.5ml inj pre-filled syringes</t>
  </si>
  <si>
    <t>36060511000001105</t>
  </si>
  <si>
    <t>Fondaparinux sodium 2.5mg/0.5ml solution for injection pre-filled syringes</t>
  </si>
  <si>
    <t>4332511000001108</t>
  </si>
  <si>
    <t>Fondaparinux sodium 2.5mg/0.5ml solution for injection pre-filled 10 pre-filled disposable injections</t>
  </si>
  <si>
    <t>0208010ABBBAAAA</t>
  </si>
  <si>
    <t>Arixtra 2.5mg/0.5ml inj pre-filled syringes</t>
  </si>
  <si>
    <t>4332811000001106</t>
  </si>
  <si>
    <t>Arixtra 2.5mg/0.5ml solution for injection pre-filled syringes (Mylan)</t>
  </si>
  <si>
    <t>4332911000001101</t>
  </si>
  <si>
    <t>Arixtra 2.5mg/0.5ml solution for injection pre-filled (Mylan) 10 pre-filled disposable injections</t>
  </si>
  <si>
    <t>17492911000001106</t>
  </si>
  <si>
    <t>Arixtra 2.5mg/0.5ml solution for injection pre-filled syringes (Mawdsley-Brooks &amp; Company Ltd)</t>
  </si>
  <si>
    <t>17493011000001103</t>
  </si>
  <si>
    <t>Arixtra 2.5mg/0.5ml solution for injection pre-filled (Mawdsley-Brooks &amp; Company Ltd) 10 pre-filled disposable injections</t>
  </si>
  <si>
    <t>32484811000001107</t>
  </si>
  <si>
    <t>Fondaparinux sodium 2.5mg/0.5ml solution for injection pre-filled syringes (Dr Reddy's Laboratories (UK) Ltd)</t>
  </si>
  <si>
    <t>32484911000001102</t>
  </si>
  <si>
    <t>Fondaparinux sodium 2.5mg/0.5ml solution for injection pre-filled (Dr Reddy's Laboratories (UK) Ltd) 10 pre-filled disposable injections</t>
  </si>
  <si>
    <t>2 x 5 pre-filled syringes</t>
  </si>
  <si>
    <t>36762111000001100</t>
  </si>
  <si>
    <t>Arixtra 2.5mg/0.5ml solution for injection pre-filled syringes (Originalis B.V.)</t>
  </si>
  <si>
    <t>36762211000001106</t>
  </si>
  <si>
    <t>Arixtra 2.5mg/0.5ml solution for injection pre-filled (Originalis B.V.) 10 pre-filled disposable injections</t>
  </si>
  <si>
    <t>0411000E0AAAEAE</t>
  </si>
  <si>
    <t>Rivastigmine 2mg/ml oral solution sugar free</t>
  </si>
  <si>
    <t>4340311000001102</t>
  </si>
  <si>
    <t>4333711000001106</t>
  </si>
  <si>
    <t>Rivastigmine 2mg/ml oral solution sugar 120 mls</t>
  </si>
  <si>
    <t>0411000E0BBAEAE</t>
  </si>
  <si>
    <t>Exelon 2mg/ml oral solution</t>
  </si>
  <si>
    <t>4333811000001103</t>
  </si>
  <si>
    <t>Exelon 2mg/ml oral solution (Novartis Pharmaceuticals UK Ltd)</t>
  </si>
  <si>
    <t>4333911000001108</t>
  </si>
  <si>
    <t>Exelon 2mg/ml oral (Novartis Pharmaceuticals UK Ltd) 120 mls</t>
  </si>
  <si>
    <t>5260611000001101</t>
  </si>
  <si>
    <t>Exelon 2mg/ml oral solution (Waymade Healthcare Plc)</t>
  </si>
  <si>
    <t>5260811000001102</t>
  </si>
  <si>
    <t>Exelon 2mg/ml oral (Waymade Healthcare Plc) 120 mls</t>
  </si>
  <si>
    <t>13874111000001108</t>
  </si>
  <si>
    <t>Exelon 2mg/ml oral solution (DE Pharmaceuticals)</t>
  </si>
  <si>
    <t>13874211000001102</t>
  </si>
  <si>
    <t>Exelon 2mg/ml oral (DE Pharmaceuticals) 120 mls</t>
  </si>
  <si>
    <t>16173211000001102</t>
  </si>
  <si>
    <t>Exelon 2mg/ml oral solution (Lexon (UK) Ltd)</t>
  </si>
  <si>
    <t>16173311000001105</t>
  </si>
  <si>
    <t>Exelon 2mg/ml oral (Lexon (UK) Ltd) 120 mls</t>
  </si>
  <si>
    <t>16574911000001101</t>
  </si>
  <si>
    <t>Exelon 2mg/ml oral solution (Mawdsley-Brooks &amp; Company Ltd)</t>
  </si>
  <si>
    <t>16575011000001101</t>
  </si>
  <si>
    <t>Exelon 2mg/ml oral (Mawdsley-Brooks &amp; Company Ltd) 120 mls</t>
  </si>
  <si>
    <t>17899711000001108</t>
  </si>
  <si>
    <t>Exelon 2mg/ml oral solution (Sigma Pharmaceuticals Plc)</t>
  </si>
  <si>
    <t>17899811000001100</t>
  </si>
  <si>
    <t>Exelon 2mg/ml oral (Sigma Pharmaceuticals Plc) 120 mls</t>
  </si>
  <si>
    <t>22474511000001100</t>
  </si>
  <si>
    <t>Rivastigmine 2mg/ml oral solution sugar free (A A H Pharmaceuticals Ltd)</t>
  </si>
  <si>
    <t>22474611000001101</t>
  </si>
  <si>
    <t>Rivastigmine 2mg/ml oral solution sugar (A A H Pharmaceuticals Ltd) 120 mls</t>
  </si>
  <si>
    <t>22674011000001106</t>
  </si>
  <si>
    <t>Rivastigmine 2mg/ml oral solution sugar free (Alliance Healthcare (Distribution) Ltd)</t>
  </si>
  <si>
    <t>22674111000001107</t>
  </si>
  <si>
    <t>Rivastigmine 2mg/ml oral solution sugar (Alliance Healthcare (Distribution) Ltd) 120 mls</t>
  </si>
  <si>
    <t>30829611000001101</t>
  </si>
  <si>
    <t>Rivastigmine 2mg/ml oral solution sugar free (DE Pharmaceuticals)</t>
  </si>
  <si>
    <t>30829811000001102</t>
  </si>
  <si>
    <t>Rivastigmine 2mg/ml oral solution sugar (DE Pharmaceuticals) 120 mls</t>
  </si>
  <si>
    <t>30981911000001105</t>
  </si>
  <si>
    <t>Rivastigmine 2mg/ml oral solution sugar free (Rosemont Pharmaceuticals Ltd)</t>
  </si>
  <si>
    <t>30982011000001103</t>
  </si>
  <si>
    <t>Rivastigmine 2mg/ml oral solution sugar (Rosemont Pharmaceuticals Ltd) 120 mls</t>
  </si>
  <si>
    <t>36798111000001104</t>
  </si>
  <si>
    <t>Rivastigmine 2mg/ml oral solution sugar free (Sandoz Ltd)</t>
  </si>
  <si>
    <t>36798211000001105</t>
  </si>
  <si>
    <t>Rivastigmine 2mg/ml oral solution sugar (Sandoz Ltd) 120 mls</t>
  </si>
  <si>
    <t>0502010D0AAABAB</t>
  </si>
  <si>
    <t>Voriconazole 50mg tablets</t>
  </si>
  <si>
    <t>386117004</t>
  </si>
  <si>
    <t>4334011000001106</t>
  </si>
  <si>
    <t>Voriconazole 50mg 28 tablets</t>
  </si>
  <si>
    <t>0502010D0BBABAB</t>
  </si>
  <si>
    <t>VFEND 50mg tablets</t>
  </si>
  <si>
    <t>4334111000001107</t>
  </si>
  <si>
    <t>VFEND 50mg tablets (Pfizer Ltd)</t>
  </si>
  <si>
    <t>4334211000001101</t>
  </si>
  <si>
    <t>VFEND 50mg (Pfizer Ltd) 28 tablets</t>
  </si>
  <si>
    <t>32899411000001103</t>
  </si>
  <si>
    <t>Voriconazole 50mg tablets (Pfizer Ltd)</t>
  </si>
  <si>
    <t>32899511000001104</t>
  </si>
  <si>
    <t>Voriconazole 50mg (Pfizer Ltd) 28 tablets</t>
  </si>
  <si>
    <t>33042111000001103</t>
  </si>
  <si>
    <t>Voriconazole 50mg tablets (Actavis UK Ltd)</t>
  </si>
  <si>
    <t>33042211000001109</t>
  </si>
  <si>
    <t>Voriconazole 50mg (Actavis UK Ltd) 28 tablets</t>
  </si>
  <si>
    <t>33220211000001104</t>
  </si>
  <si>
    <t>Voriconazole 50mg tablets (Aspire Pharma Ltd)</t>
  </si>
  <si>
    <t>33220311000001107</t>
  </si>
  <si>
    <t>Voriconazole 50mg (Aspire Pharma Ltd) 28 tablets</t>
  </si>
  <si>
    <t>33426011000001108</t>
  </si>
  <si>
    <t>Voriconazole 50mg tablets (A A H Pharmaceuticals Ltd)</t>
  </si>
  <si>
    <t>33426111000001109</t>
  </si>
  <si>
    <t>Voriconazole 50mg (A A H Pharmaceuticals Ltd) 28 tablets</t>
  </si>
  <si>
    <t>33428811000001101</t>
  </si>
  <si>
    <t>Voriconazole 50mg tablets (Alliance Healthcare (Distribution) Ltd)</t>
  </si>
  <si>
    <t>33428911000001106</t>
  </si>
  <si>
    <t>Voriconazole 50mg (Alliance Healthcare (Distribution) Ltd) 28 tablets</t>
  </si>
  <si>
    <t>33669311000001108</t>
  </si>
  <si>
    <t>Voriconazole 50mg tablets (Accord Healthcare Ltd)</t>
  </si>
  <si>
    <t>33669411000001101</t>
  </si>
  <si>
    <t>Voriconazole 50mg (Accord Healthcare Ltd) 28 tablets</t>
  </si>
  <si>
    <t>33675211000001107</t>
  </si>
  <si>
    <t>Voriconazole 50mg tablets (Teva UK Ltd)</t>
  </si>
  <si>
    <t>33675311000001104</t>
  </si>
  <si>
    <t>Voriconazole 50mg (Teva UK Ltd) 28 tablets</t>
  </si>
  <si>
    <t>33730911000001100</t>
  </si>
  <si>
    <t>Voriconazole 50mg tablets (Aristo Pharma Ltd)</t>
  </si>
  <si>
    <t>33731011000001108</t>
  </si>
  <si>
    <t>Voriconazole 50mg (Aristo Pharma Ltd) 28 tablets</t>
  </si>
  <si>
    <t>33745711000001108</t>
  </si>
  <si>
    <t>Voriconazole 50mg tablets (Dr Reddy's Laboratories (UK) Ltd)</t>
  </si>
  <si>
    <t>33745811000001100</t>
  </si>
  <si>
    <t>Voriconazole 50mg (Dr Reddy's Laboratories (UK) Ltd) 28 tablets</t>
  </si>
  <si>
    <t>35188511000001104</t>
  </si>
  <si>
    <t>Voriconazole 50mg tablets (Milpharm Ltd)</t>
  </si>
  <si>
    <t>35188611000001100</t>
  </si>
  <si>
    <t>Voriconazole 50mg (Milpharm Ltd) 28 tablets</t>
  </si>
  <si>
    <t>36822711000001109</t>
  </si>
  <si>
    <t>Voriconazole 50mg tablets (Torrent Pharma (UK) Ltd)</t>
  </si>
  <si>
    <t>36822811000001101</t>
  </si>
  <si>
    <t>Voriconazole 50mg (Torrent Pharma (UK) Ltd) 28 tablets</t>
  </si>
  <si>
    <t>37266911000001106</t>
  </si>
  <si>
    <t>Voriconazole 50mg tablets (Zentiva)</t>
  </si>
  <si>
    <t>37267011000001105</t>
  </si>
  <si>
    <t>Voriconazole 50mg (Zentiva) 28 tablets</t>
  </si>
  <si>
    <t>37293411000001106</t>
  </si>
  <si>
    <t>Voriconazole 50mg tablets (Sciecure Pharma Ltd)</t>
  </si>
  <si>
    <t>37293511000001105</t>
  </si>
  <si>
    <t>Voriconazole 50mg (Sciecure Pharma Ltd) 28 tablets</t>
  </si>
  <si>
    <t>0212000ABAAAAAA</t>
  </si>
  <si>
    <t>Eicosapentaenoic acid 460mg/Docosahexaenoic acid 380mg caps</t>
  </si>
  <si>
    <t>4339911000001106</t>
  </si>
  <si>
    <t>Eicosapentaenoic acid 460mg / Docosahexaenoic acid 380mg capsules</t>
  </si>
  <si>
    <t>4334311000001109</t>
  </si>
  <si>
    <t>Eicosapentaenoic acid 460mg / Docosahexaenoic acid 380mg 28 capsules</t>
  </si>
  <si>
    <t>9259911000001101</t>
  </si>
  <si>
    <t>Eicosapentaenoic acid 460mg / Docosahexaenoic acid 380mg 100 capsules</t>
  </si>
  <si>
    <t>34185211000001103</t>
  </si>
  <si>
    <t>Eicosapentaenoic acid 460mg / Docosahexaenoic acid 380mg 90 capsules</t>
  </si>
  <si>
    <t>0212000ABBBAAAA</t>
  </si>
  <si>
    <t>Omacor capsules</t>
  </si>
  <si>
    <t>4334511000001103</t>
  </si>
  <si>
    <t>Omacor capsules (Mylan)</t>
  </si>
  <si>
    <t>4334611000001104</t>
  </si>
  <si>
    <t>Omacor (Mylan) 28 capsules</t>
  </si>
  <si>
    <t>9260011000001104</t>
  </si>
  <si>
    <t>Omacor (Mylan) 100 capsules</t>
  </si>
  <si>
    <t>17342811000001104</t>
  </si>
  <si>
    <t>Omacor capsules (Mawdsley-Brooks &amp; Company Ltd)</t>
  </si>
  <si>
    <t>17342911000001109</t>
  </si>
  <si>
    <t>Omacor (Mawdsley-Brooks &amp; Company Ltd) 28 capsules</t>
  </si>
  <si>
    <t>37548811000001103</t>
  </si>
  <si>
    <t>Omacor (Mawdsley-Brooks &amp; Company Ltd) 100 capsules</t>
  </si>
  <si>
    <t>19618711000001103</t>
  </si>
  <si>
    <t>Omacor capsules (DE Pharmaceuticals)</t>
  </si>
  <si>
    <t>19618811000001106</t>
  </si>
  <si>
    <t>Omacor (DE Pharmaceuticals) 28 capsules</t>
  </si>
  <si>
    <t>38157011000001105</t>
  </si>
  <si>
    <t>Omacor (DE Pharmaceuticals) 100 capsules</t>
  </si>
  <si>
    <t>19812911000001105</t>
  </si>
  <si>
    <t>Eicosapentaenoic acid 460mg / Docosahexaenoic acid 380mg capsules (Huxley Europe Ltd)</t>
  </si>
  <si>
    <t>19813011000001102</t>
  </si>
  <si>
    <t>Eicosapentaenoic acid 460mg / Docosahexaenoic acid 380mg (Huxley Europe Ltd) 28 capsules</t>
  </si>
  <si>
    <t>0212000ABBCAAAA</t>
  </si>
  <si>
    <t>Teromeg 1000mg capsules</t>
  </si>
  <si>
    <t>21393711000001109</t>
  </si>
  <si>
    <t>Teromeg 1000mg capsules (Advanz Pharma)</t>
  </si>
  <si>
    <t>21393811000001101</t>
  </si>
  <si>
    <t>Teromeg 1000mg (Advanz Pharma) 28 capsules</t>
  </si>
  <si>
    <t>21393911000001106</t>
  </si>
  <si>
    <t>Teromeg 1000mg (Advanz Pharma) 100 capsules</t>
  </si>
  <si>
    <t>0212000ABBDAAAA</t>
  </si>
  <si>
    <t>Prestylon 1g capsules</t>
  </si>
  <si>
    <t>22024211000001105</t>
  </si>
  <si>
    <t>Prestylon 1g capsules (Teva UK Ltd)</t>
  </si>
  <si>
    <t>22024311000001102</t>
  </si>
  <si>
    <t>Prestylon 1g (Teva UK Ltd) 28 capsules</t>
  </si>
  <si>
    <t>22024411000001109</t>
  </si>
  <si>
    <t>Prestylon 1g (Teva UK Ltd) 100 capsules</t>
  </si>
  <si>
    <t>22704911000001105</t>
  </si>
  <si>
    <t>Omacor capsules (Waymade Healthcare Plc)</t>
  </si>
  <si>
    <t>23439411000001105</t>
  </si>
  <si>
    <t>Omacor (Waymade Healthcare Plc) 28 capsules</t>
  </si>
  <si>
    <t>22705011000001105</t>
  </si>
  <si>
    <t>Omacor (Waymade Healthcare Plc) 100 capsules</t>
  </si>
  <si>
    <t>0212000ABBEAAAA</t>
  </si>
  <si>
    <t>Omega 3-acid-ethyl esters 1000mg capsules</t>
  </si>
  <si>
    <t>23304211000001106</t>
  </si>
  <si>
    <t>Omega 3-acid-ethyl esters 1000mg capsules (Glenmark Pharmaceuticals Europe Ltd)</t>
  </si>
  <si>
    <t>23304311000001103</t>
  </si>
  <si>
    <t>Omega 3-acid-ethyl esters 1000mg (Glenmark Pharmaceuticals Europe Ltd) 28 capsules</t>
  </si>
  <si>
    <t>23304411000001105</t>
  </si>
  <si>
    <t>Omega 3-acid-ethyl esters 1000mg (Glenmark Pharmaceuticals Europe Ltd) 100 capsules</t>
  </si>
  <si>
    <t>23361211000001108</t>
  </si>
  <si>
    <t>Eicosapentaenoic acid 460mg / Docosahexaenoic acid 380mg capsules (A A H Pharmaceuticals Ltd)</t>
  </si>
  <si>
    <t>23361411000001107</t>
  </si>
  <si>
    <t>Eicosapentaenoic acid 460mg / Docosahexaenoic acid 380mg (A A H Pharmaceuticals Ltd) 28 capsules</t>
  </si>
  <si>
    <t>32775811000001105</t>
  </si>
  <si>
    <t>Eicosapentaenoic acid 460mg / Docosahexaenoic acid 380mg (A A H Pharmaceuticals Ltd) 100 capsules</t>
  </si>
  <si>
    <t>23913411000001101</t>
  </si>
  <si>
    <t>Eicosapentaenoic acid 460mg / Docosahexaenoic acid 380mg capsules (Phoenix Healthcare Distribution Ltd)</t>
  </si>
  <si>
    <t>23913511000001102</t>
  </si>
  <si>
    <t>Eicosapentaenoic acid 460mg / Docosahexaenoic acid 380mg (Phoenix Healthcare Distribution Ltd) 28 capsules</t>
  </si>
  <si>
    <t>0212000ABBFAAAA</t>
  </si>
  <si>
    <t>Nebbaro 1000mg capsules</t>
  </si>
  <si>
    <t>24096011000001105</t>
  </si>
  <si>
    <t>Nebbaro 1000mg capsules (Zentiva)</t>
  </si>
  <si>
    <t>24096111000001106</t>
  </si>
  <si>
    <t>Nebbaro 1000mg (Zentiva) 28 capsules</t>
  </si>
  <si>
    <t>24554911000001109</t>
  </si>
  <si>
    <t>Eicosapentaenoic acid 460mg / Docosahexaenoic acid 380mg capsules (Actavis UK Ltd)</t>
  </si>
  <si>
    <t>24555011000001109</t>
  </si>
  <si>
    <t>Eicosapentaenoic acid 460mg / Docosahexaenoic acid 380mg (Actavis UK Ltd) 28 capsules</t>
  </si>
  <si>
    <t>0212000ABBGAAAA</t>
  </si>
  <si>
    <t>Omega 3 1000mg capsules</t>
  </si>
  <si>
    <t>24658511000001104</t>
  </si>
  <si>
    <t>Omega 3 1000mg capsules (Alissa Healthcare Research Ltd)</t>
  </si>
  <si>
    <t>24658611000001100</t>
  </si>
  <si>
    <t>Omega 3 1000mg (Alissa Healthcare Research Ltd) 28 capsules</t>
  </si>
  <si>
    <t>0212000ABBHAAAA</t>
  </si>
  <si>
    <t>Dualtis 1000mg capsules</t>
  </si>
  <si>
    <t>28800211000001100</t>
  </si>
  <si>
    <t>Dualtis 1000mg capsules (Mylan)</t>
  </si>
  <si>
    <t>28800311000001108</t>
  </si>
  <si>
    <t>Dualtis 1000mg (Mylan) 28 capsules</t>
  </si>
  <si>
    <t>30877811000001109</t>
  </si>
  <si>
    <t>Eicosapentaenoic acid 460mg / Docosahexaenoic acid 380mg capsules (Mawdsley-Brooks &amp; Company Ltd)</t>
  </si>
  <si>
    <t>30878111000001101</t>
  </si>
  <si>
    <t>Eicosapentaenoic acid 460mg / Docosahexaenoic acid 380mg (Mawdsley-Brooks &amp; Company Ltd) 28 capsules</t>
  </si>
  <si>
    <t>30878311000001104</t>
  </si>
  <si>
    <t>Eicosapentaenoic acid 460mg / Docosahexaenoic acid 380mg (Mawdsley-Brooks &amp; Company Ltd) 100 capsules</t>
  </si>
  <si>
    <t>0212000ABBIAAAA</t>
  </si>
  <si>
    <t>G &amp; G Omega 3 1000mg softgels capsules</t>
  </si>
  <si>
    <t>34185311000001106</t>
  </si>
  <si>
    <t>G &amp; G Omega 3 1000mg softgels capsules (G &amp; G Food Supplies Ltd)</t>
  </si>
  <si>
    <t>34185411000001104</t>
  </si>
  <si>
    <t>G &amp; G Omega 3 1000mg softgels (G &amp; G Food Supplies Ltd) 90 capsules</t>
  </si>
  <si>
    <t>37756811000001102</t>
  </si>
  <si>
    <t>Eicosapentaenoic acid 460mg / Docosahexaenoic acid 380mg capsules (DE Pharmaceuticals)</t>
  </si>
  <si>
    <t>37757011000001106</t>
  </si>
  <si>
    <t>Eicosapentaenoic acid 460mg / Docosahexaenoic acid 380mg (DE Pharmaceuticals) 28 capsules</t>
  </si>
  <si>
    <t>0212000ABBJAAAA</t>
  </si>
  <si>
    <t>AceOmeg 1000mg capsules</t>
  </si>
  <si>
    <t>38101311000001106</t>
  </si>
  <si>
    <t>AceOmeg 1000mg capsules (Essential-Healthcare Ltd)</t>
  </si>
  <si>
    <t>38101411000001104</t>
  </si>
  <si>
    <t>AceOmeg 1000mg (Essential-Healthcare Ltd) 28 capsules</t>
  </si>
  <si>
    <t>0502010D0AAAAAA</t>
  </si>
  <si>
    <t>Voriconazole 200mg tablets</t>
  </si>
  <si>
    <t>386118009</t>
  </si>
  <si>
    <t>4334411000001102</t>
  </si>
  <si>
    <t>Voriconazole 200mg 28 tablets</t>
  </si>
  <si>
    <t>18523511000001101</t>
  </si>
  <si>
    <t>Voriconazole 200mg 14 tablets</t>
  </si>
  <si>
    <t>0502010D0BBAAAA</t>
  </si>
  <si>
    <t>VFEND 200mg tablets</t>
  </si>
  <si>
    <t>4334711000001108</t>
  </si>
  <si>
    <t>VFEND 200mg tablets (Pfizer Ltd)</t>
  </si>
  <si>
    <t>4334811000001100</t>
  </si>
  <si>
    <t>VFEND 200mg (Pfizer Ltd) 28 tablets</t>
  </si>
  <si>
    <t>18523411000001100</t>
  </si>
  <si>
    <t>VFEND 200mg tablets (Mawdsley-Brooks &amp; Company Ltd)</t>
  </si>
  <si>
    <t>18523611000001102</t>
  </si>
  <si>
    <t>VFEND 200mg (Mawdsley-Brooks &amp; Company Ltd) 14 tablets</t>
  </si>
  <si>
    <t>32899911000001106</t>
  </si>
  <si>
    <t>Voriconazole 200mg tablets (Pfizer Ltd)</t>
  </si>
  <si>
    <t>32900311000001107</t>
  </si>
  <si>
    <t>Voriconazole 200mg (Pfizer Ltd) 28 tablets</t>
  </si>
  <si>
    <t>33042311000001101</t>
  </si>
  <si>
    <t>Voriconazole 200mg tablets (Actavis UK Ltd)</t>
  </si>
  <si>
    <t>33042411000001108</t>
  </si>
  <si>
    <t>Voriconazole 200mg (Actavis UK Ltd) 28 tablets</t>
  </si>
  <si>
    <t>33220011000001109</t>
  </si>
  <si>
    <t>Voriconazole 200mg tablets (Aspire Pharma Ltd)</t>
  </si>
  <si>
    <t>33220111000001105</t>
  </si>
  <si>
    <t>Voriconazole 200mg (Aspire Pharma Ltd) 28 tablets</t>
  </si>
  <si>
    <t>33426211000001103</t>
  </si>
  <si>
    <t>Voriconazole 200mg tablets (A A H Pharmaceuticals Ltd)</t>
  </si>
  <si>
    <t>33426311000001106</t>
  </si>
  <si>
    <t>Voriconazole 200mg (A A H Pharmaceuticals Ltd) 28 tablets</t>
  </si>
  <si>
    <t>33429011000001102</t>
  </si>
  <si>
    <t>Voriconazole 200mg tablets (Alliance Healthcare (Distribution) Ltd)</t>
  </si>
  <si>
    <t>33429111000001101</t>
  </si>
  <si>
    <t>Voriconazole 200mg (Alliance Healthcare (Distribution) Ltd) 28 tablets</t>
  </si>
  <si>
    <t>33669511000001102</t>
  </si>
  <si>
    <t>Voriconazole 200mg tablets (Accord Healthcare Ltd)</t>
  </si>
  <si>
    <t>33669611000001103</t>
  </si>
  <si>
    <t>Voriconazole 200mg (Accord Healthcare Ltd) 28 tablets</t>
  </si>
  <si>
    <t>33675411000001106</t>
  </si>
  <si>
    <t>Voriconazole 200mg tablets (Teva UK Ltd)</t>
  </si>
  <si>
    <t>33675511000001105</t>
  </si>
  <si>
    <t>Voriconazole 200mg (Teva UK Ltd) 28 tablets</t>
  </si>
  <si>
    <t>33731111000001109</t>
  </si>
  <si>
    <t>Voriconazole 200mg tablets (Aristo Pharma Ltd)</t>
  </si>
  <si>
    <t>33731211000001103</t>
  </si>
  <si>
    <t>Voriconazole 200mg (Aristo Pharma Ltd) 28 tablets</t>
  </si>
  <si>
    <t>33745911000001105</t>
  </si>
  <si>
    <t>Voriconazole 200mg tablets (Dr Reddy's Laboratories (UK) Ltd)</t>
  </si>
  <si>
    <t>33746011000001102</t>
  </si>
  <si>
    <t>Voriconazole 200mg (Dr Reddy's Laboratories (UK) Ltd) 28 tablets</t>
  </si>
  <si>
    <t>33826411000001105</t>
  </si>
  <si>
    <t>Voriconazole 200mg tablets (Milpharm Ltd)</t>
  </si>
  <si>
    <t>33826511000001109</t>
  </si>
  <si>
    <t>Voriconazole 200mg (Milpharm Ltd) 28 tablets</t>
  </si>
  <si>
    <t>36823011000001103</t>
  </si>
  <si>
    <t>Voriconazole 200mg tablets (Torrent Pharma (UK) Ltd)</t>
  </si>
  <si>
    <t>36823211000001108</t>
  </si>
  <si>
    <t>Voriconazole 200mg (Torrent Pharma (UK) Ltd) 28 tablets</t>
  </si>
  <si>
    <t>37266711000001109</t>
  </si>
  <si>
    <t>Voriconazole 200mg tablets (Zentiva)</t>
  </si>
  <si>
    <t>37266811000001101</t>
  </si>
  <si>
    <t>Voriconazole 200mg (Zentiva) 28 tablets</t>
  </si>
  <si>
    <t>37293611000001109</t>
  </si>
  <si>
    <t>Voriconazole 200mg tablets (Sciecure Pharma Ltd)</t>
  </si>
  <si>
    <t>37293711000001100</t>
  </si>
  <si>
    <t>Voriconazole 200mg (Sciecure Pharma Ltd) 28 tablets</t>
  </si>
  <si>
    <t>1301010P0AAAAAA</t>
  </si>
  <si>
    <t>Paraffin hard solid</t>
  </si>
  <si>
    <t>4340011000001100</t>
  </si>
  <si>
    <t>4334911000001105</t>
  </si>
  <si>
    <t>Paraffin hard 500 grams</t>
  </si>
  <si>
    <t>4335011000001105</t>
  </si>
  <si>
    <t>Paraffin hard 5000 grams</t>
  </si>
  <si>
    <t>4335111000001106</t>
  </si>
  <si>
    <t>Paraffin hard 25000 grams</t>
  </si>
  <si>
    <t>4335211000001100</t>
  </si>
  <si>
    <t>Paraffin hard solid (A A H Pharmaceuticals Ltd)</t>
  </si>
  <si>
    <t>4335311000001108</t>
  </si>
  <si>
    <t>Paraffin hard (A A H Pharmaceuticals Ltd) 500 grams</t>
  </si>
  <si>
    <t>4335411000001101</t>
  </si>
  <si>
    <t>Paraffin hard solid (J M Loveridge Ltd)</t>
  </si>
  <si>
    <t>4335611000001103</t>
  </si>
  <si>
    <t>Paraffin hard (J M Loveridge Ltd) 500 grams</t>
  </si>
  <si>
    <t>4335811000001104</t>
  </si>
  <si>
    <t>Paraffin hard (J M Loveridge Ltd) 5000 grams</t>
  </si>
  <si>
    <t>4335911000001109</t>
  </si>
  <si>
    <t>Paraffin hard (J M Loveridge Ltd) 25000 grams</t>
  </si>
  <si>
    <t>4336011000001101</t>
  </si>
  <si>
    <t>Paraffin hard solid (Alliance Healthcare (Distribution) Ltd)</t>
  </si>
  <si>
    <t>4336111000001100</t>
  </si>
  <si>
    <t>Paraffin hard (Alliance Healthcare (Distribution) Ltd) 500 grams</t>
  </si>
  <si>
    <t>0101010E0AAAAAA</t>
  </si>
  <si>
    <t>Hydrotalcite 500mg/5ml oral suspension</t>
  </si>
  <si>
    <t>316960000</t>
  </si>
  <si>
    <t>4335511000001102</t>
  </si>
  <si>
    <t>Hydrotalcite 500mg/5ml oral 500 mls</t>
  </si>
  <si>
    <t>4335711000001107</t>
  </si>
  <si>
    <t>Hydrotalcite 500mg/5ml oral suspension (A A H Pharmaceuticals Ltd)</t>
  </si>
  <si>
    <t>4336211000001106</t>
  </si>
  <si>
    <t>Hydrotalcite 500mg/5ml oral (A A H Pharmaceuticals Ltd) 500 mls</t>
  </si>
  <si>
    <t>14688711000001101</t>
  </si>
  <si>
    <t>Hydrotalcite 500mg/5ml oral suspension (Alliance Healthcare (Distribution) Ltd)</t>
  </si>
  <si>
    <t>14688811000001109</t>
  </si>
  <si>
    <t>Hydrotalcite 500mg/5ml oral (Alliance Healthcare (Distribution) Ltd) 500 mls</t>
  </si>
  <si>
    <t>0802040A0AAAGAG</t>
  </si>
  <si>
    <t>Peginterferon alfa-2a 135micrograms/0.5ml inj pfs</t>
  </si>
  <si>
    <t>36026811000001104</t>
  </si>
  <si>
    <t>Peginterferon alfa-2a 135micrograms/0.5ml solution for injection pre-filled syringes</t>
  </si>
  <si>
    <t>4337911000001104</t>
  </si>
  <si>
    <t>Peginterferon alfa-2a 135micrograms/0.5ml solution for injection pre-filled 1 pre-filled disposable injection</t>
  </si>
  <si>
    <t>0802040A0BDABAG</t>
  </si>
  <si>
    <t>Pegasys 135micrograms/0.5ml inj pre-filled syringes</t>
  </si>
  <si>
    <t>4338011000001102</t>
  </si>
  <si>
    <t>Pegasys 135micrograms/0.5ml solution for injection pre-filled syringes (Roche Products Ltd)</t>
  </si>
  <si>
    <t>4338111000001101</t>
  </si>
  <si>
    <t>Pegasys 135micrograms/0.5ml solution for injection pre-filled (Roche Products Ltd) 1 pre-filled disposable injection</t>
  </si>
  <si>
    <t>0802040A0AAAFAF</t>
  </si>
  <si>
    <t>Peginterferon alfa-2a 180micrograms/0.5ml inj pfs</t>
  </si>
  <si>
    <t>36026911000001109</t>
  </si>
  <si>
    <t>Peginterferon alfa-2a 180micrograms/0.5ml solution for injection pre-filled syringes</t>
  </si>
  <si>
    <t>4338211000001107</t>
  </si>
  <si>
    <t>Peginterferon alfa-2a 180micrograms/0.5ml solution for injection pre-filled 4 pre-filled disposable injections</t>
  </si>
  <si>
    <t>0802040A0BDAAAF</t>
  </si>
  <si>
    <t>Pegasys 180micrograms/0.5ml inj pre-filled syringes</t>
  </si>
  <si>
    <t>4338311000001104</t>
  </si>
  <si>
    <t>Pegasys 180micrograms/0.5ml solution for injection pre-filled syringes (Roche Products Ltd)</t>
  </si>
  <si>
    <t>4338411000001106</t>
  </si>
  <si>
    <t>Pegasys 180micrograms/0.5ml solution for injection pre-filled (Roche Products Ltd) 4 pre-filled disposable injections</t>
  </si>
  <si>
    <t>0604011L0AABJBJ</t>
  </si>
  <si>
    <t>Estradiol 50microg/Levonorgestrel 7microg/24hours ptch</t>
  </si>
  <si>
    <t>4339811000001101</t>
  </si>
  <si>
    <t>Estradiol 50micrograms/24hours / Levonorgestrel 7micrograms/24hours transdermal patches</t>
  </si>
  <si>
    <t>4338511000001105</t>
  </si>
  <si>
    <t>Estradiol 50micrograms/24hours / Levonorgestrel 7micrograms/24hours transdermal 4 patchs</t>
  </si>
  <si>
    <t>4338611000001109</t>
  </si>
  <si>
    <t>Estradiol 50micrograms/24hours / Levonorgestrel 7micrograms/24hours transdermal 12 patchs</t>
  </si>
  <si>
    <t>0604011L0BWAABJ</t>
  </si>
  <si>
    <t>FemSeven Conti patches</t>
  </si>
  <si>
    <t>4338711000001100</t>
  </si>
  <si>
    <t>FemSeven Conti patches (Theramex HQ UK Ltd)</t>
  </si>
  <si>
    <t>4338811000001108</t>
  </si>
  <si>
    <t>FemSeven Conti (Theramex HQ UK Ltd) 4 patchs</t>
  </si>
  <si>
    <t>4338911000001103</t>
  </si>
  <si>
    <t>FemSeven Conti (Theramex HQ UK Ltd) 12 patchs</t>
  </si>
  <si>
    <t>19964411000001100</t>
  </si>
  <si>
    <t>FemSeven Conti patches (Lexon (UK) Ltd)</t>
  </si>
  <si>
    <t>19964911000001108</t>
  </si>
  <si>
    <t>FemSeven Conti (Lexon (UK) Ltd) 4 patchs</t>
  </si>
  <si>
    <t>37404211000001107</t>
  </si>
  <si>
    <t>FemSeven Conti patches (CST Pharma Ltd)</t>
  </si>
  <si>
    <t>37404311000001104</t>
  </si>
  <si>
    <t>FemSeven Conti (CST Pharma Ltd) 4 patchs</t>
  </si>
  <si>
    <t>37404411000001106</t>
  </si>
  <si>
    <t>FemSeven Conti (CST Pharma Ltd) 12 patchs</t>
  </si>
  <si>
    <t>0503022B0AAAAAA</t>
  </si>
  <si>
    <t>Valganciclovir 450mg tablets</t>
  </si>
  <si>
    <t>407917008</t>
  </si>
  <si>
    <t>4339011000001107</t>
  </si>
  <si>
    <t>Valganciclovir 450mg 60 tablets</t>
  </si>
  <si>
    <t>0503022B0BBAAAA</t>
  </si>
  <si>
    <t>Valcyte 450mg tablets</t>
  </si>
  <si>
    <t>4339111000001108</t>
  </si>
  <si>
    <t>Valcyte 450mg tablets (Roche Products Ltd)</t>
  </si>
  <si>
    <t>4339211000001102</t>
  </si>
  <si>
    <t>Valcyte 450mg (Roche Products Ltd) 60 tablets</t>
  </si>
  <si>
    <t>34088111000001108</t>
  </si>
  <si>
    <t>Valganciclovir 450mg tablets (Teva UK Ltd)</t>
  </si>
  <si>
    <t>34088511000001104</t>
  </si>
  <si>
    <t>Valganciclovir 450mg (Teva UK Ltd) 60 tablets</t>
  </si>
  <si>
    <t>34189511000001102</t>
  </si>
  <si>
    <t>Valganciclovir 450mg tablets (A A H Pharmaceuticals Ltd)</t>
  </si>
  <si>
    <t>34189711000001107</t>
  </si>
  <si>
    <t>Valganciclovir 450mg (A A H Pharmaceuticals Ltd) 60 tablets</t>
  </si>
  <si>
    <t>34278211000001100</t>
  </si>
  <si>
    <t>Valganciclovir 450mg tablets (Mylan)</t>
  </si>
  <si>
    <t>34278311000001108</t>
  </si>
  <si>
    <t>Valganciclovir 450mg (Mylan) 60 tablets</t>
  </si>
  <si>
    <t>34664611000001100</t>
  </si>
  <si>
    <t>Valganciclovir 450mg tablets (Zentiva)</t>
  </si>
  <si>
    <t>34664711000001109</t>
  </si>
  <si>
    <t>Valganciclovir 450mg (Zentiva) 60 tablets</t>
  </si>
  <si>
    <t>34942411000001103</t>
  </si>
  <si>
    <t>Valganciclovir 450mg tablets (Accord Healthcare Ltd)</t>
  </si>
  <si>
    <t>34942511000001104</t>
  </si>
  <si>
    <t>Valganciclovir 450mg (Accord Healthcare Ltd) 60 tablets</t>
  </si>
  <si>
    <t>35249011000001106</t>
  </si>
  <si>
    <t>Valganciclovir 450mg tablets (Milpharm Ltd)</t>
  </si>
  <si>
    <t>35249111000001107</t>
  </si>
  <si>
    <t>Valganciclovir 450mg (Milpharm Ltd) 60 tablets</t>
  </si>
  <si>
    <t>37270711000001101</t>
  </si>
  <si>
    <t>Valganciclovir 450mg tablets (Mawdsley-Brooks &amp; Company Ltd)</t>
  </si>
  <si>
    <t>37270811000001109</t>
  </si>
  <si>
    <t>Valganciclovir 450mg (Mawdsley-Brooks &amp; Company Ltd) 60 tablets</t>
  </si>
  <si>
    <t>37988811000001103</t>
  </si>
  <si>
    <t>Valganciclovir 450mg tablets (Torrent Pharma (UK) Ltd)</t>
  </si>
  <si>
    <t>37988911000001108</t>
  </si>
  <si>
    <t>Valganciclovir 450mg (Torrent Pharma (UK) Ltd) 60 tablets</t>
  </si>
  <si>
    <t>1501070F0AAAAAA</t>
  </si>
  <si>
    <t>Flumazenil 500micrograms/5ml solution for injection ampoules</t>
  </si>
  <si>
    <t>36067711000001104</t>
  </si>
  <si>
    <t>4341011000001109</t>
  </si>
  <si>
    <t>Flumazenil 500micrograms/5ml solution for injection 5 ampoules</t>
  </si>
  <si>
    <t>36236611000001109</t>
  </si>
  <si>
    <t>Flumazenil 500micrograms/5ml solution for injection 10 ampoules</t>
  </si>
  <si>
    <t>1501070F0BBAAAA</t>
  </si>
  <si>
    <t>Anexate 500micrograms/5ml solution for injection ampoules</t>
  </si>
  <si>
    <t>4341111000001105</t>
  </si>
  <si>
    <t>Anexate 500micrograms/5ml solution for injection ampoules (Roche Products Ltd)</t>
  </si>
  <si>
    <t>4341211000001104</t>
  </si>
  <si>
    <t>Anexate 500micrograms/5ml solution for injection (Roche Products Ltd) 5 ampoules</t>
  </si>
  <si>
    <t>9179711000001102</t>
  </si>
  <si>
    <t>Flumazenil 500micrograms/5ml solution for injection ampoules (Teva UK Ltd)</t>
  </si>
  <si>
    <t>9179811000001105</t>
  </si>
  <si>
    <t>Flumazenil 500micrograms/5ml solution for injection (Teva UK Ltd) 5 ampoules</t>
  </si>
  <si>
    <t>14793511000001108</t>
  </si>
  <si>
    <t>Flumazenil 500micrograms/5ml solution for injection ampoules (hameln pharma Ltd)</t>
  </si>
  <si>
    <t>14793611000001107</t>
  </si>
  <si>
    <t>Flumazenil 500micrograms/5ml solution for injection (hameln pharma Ltd) 5 ampoules</t>
  </si>
  <si>
    <t>36236711000001100</t>
  </si>
  <si>
    <t>Flumazenil 500micrograms/5ml solution for injection (hameln pharma Ltd) 10 ampoules</t>
  </si>
  <si>
    <t>20191611000001102</t>
  </si>
  <si>
    <t>Flumazenil 500micrograms/5ml solution for injection ampoules (A A H Pharmaceuticals Ltd)</t>
  </si>
  <si>
    <t>20191711000001106</t>
  </si>
  <si>
    <t>Flumazenil 500micrograms/5ml solution for injection (A A H Pharmaceuticals Ltd) 5 ampoules</t>
  </si>
  <si>
    <t>38677011000001108</t>
  </si>
  <si>
    <t>Flumazenil 500micrograms/5ml solution for injection (A A H Pharmaceuticals Ltd) 10 ampoules</t>
  </si>
  <si>
    <t>21539711000001101</t>
  </si>
  <si>
    <t>Flumazenil 500micrograms/5ml solution for injection ampoules (Actavis UK Ltd)</t>
  </si>
  <si>
    <t>21539811000001109</t>
  </si>
  <si>
    <t>Flumazenil 500micrograms/5ml solution for injection (Actavis UK Ltd) 5 ampoules</t>
  </si>
  <si>
    <t>22971811000001101</t>
  </si>
  <si>
    <t>Flumazenil 500micrograms/5ml solution for injection ampoules (Kent Pharmaceuticals Ltd)</t>
  </si>
  <si>
    <t>22971911000001106</t>
  </si>
  <si>
    <t>Flumazenil 500micrograms/5ml solution for injection (Kent Pharmaceuticals Ltd) 5 ampoules</t>
  </si>
  <si>
    <t>35832711000001109</t>
  </si>
  <si>
    <t>Flumazenil 500micrograms/5ml solution for injection ampoules (Consilient Health Ltd)</t>
  </si>
  <si>
    <t>35832811000001101</t>
  </si>
  <si>
    <t>Flumazenil 500micrograms/5ml solution for injection (Consilient Health Ltd) 5 ampoules</t>
  </si>
  <si>
    <t>1501050P0AAAAAA</t>
  </si>
  <si>
    <t>Suxamethonium chloride 100mg/2ml inj ampoules</t>
  </si>
  <si>
    <t>35914511000001106</t>
  </si>
  <si>
    <t>Suxamethonium chloride 100mg/2ml solution for injection ampoules</t>
  </si>
  <si>
    <t>4341311000001107</t>
  </si>
  <si>
    <t>Suxamethonium chloride 100mg/2ml solution for injection 5 ampoules</t>
  </si>
  <si>
    <t>4341411000001100</t>
  </si>
  <si>
    <t>Suxamethonium chloride 100mg/2ml solution for injection 10 ampoules</t>
  </si>
  <si>
    <t>4341811000001103</t>
  </si>
  <si>
    <t>Suxamethonium chloride 100mg/2ml solution for injection ampoules (A A H Pharmaceuticals Ltd)</t>
  </si>
  <si>
    <t>4341911000001108</t>
  </si>
  <si>
    <t>Suxamethonium chloride 100mg/2ml solution for injection (A A H Pharmaceuticals Ltd) 10 ampoules</t>
  </si>
  <si>
    <t>1501050P0BBAAAA</t>
  </si>
  <si>
    <t>Anectine 100mg/2ml solution for injection ampoules</t>
  </si>
  <si>
    <t>4342111000001100</t>
  </si>
  <si>
    <t>Anectine 100mg/2ml solution for injection ampoules (Aspen Pharma Trading Ltd)</t>
  </si>
  <si>
    <t>4342411000001105</t>
  </si>
  <si>
    <t>Anectine 100mg/2ml solution for injection (Aspen Pharma Trading Ltd) 5 ampoules</t>
  </si>
  <si>
    <t>10680211000001108</t>
  </si>
  <si>
    <t>Suxamethonium chloride 100mg/2ml solution for injection ampoules (Advanz Pharma)</t>
  </si>
  <si>
    <t>10680311000001100</t>
  </si>
  <si>
    <t>Suxamethonium chloride 100mg/2ml solution for injection (Advanz Pharma) 10 ampoules</t>
  </si>
  <si>
    <t>12883511000001104</t>
  </si>
  <si>
    <t>Suxamethonium chloride 100mg/2ml solution for injection ampoules (Martindale Pharmaceuticals Ltd)</t>
  </si>
  <si>
    <t>12883611000001100</t>
  </si>
  <si>
    <t>Suxamethonium chloride 100mg/2ml solution for injection (Martindale Pharmaceuticals Ltd) 10 ampoules</t>
  </si>
  <si>
    <t>0606020T0AAACAC</t>
  </si>
  <si>
    <t>Sodium clodronate 300mg/5ml solution for infusion ampoules</t>
  </si>
  <si>
    <t>35926211000001108</t>
  </si>
  <si>
    <t>4341511000001101</t>
  </si>
  <si>
    <t>Sodium clodronate 300mg/5ml solution for infusion 5 ampoules</t>
  </si>
  <si>
    <t>0606020T0BCABAC</t>
  </si>
  <si>
    <t>Bonefos Concentrate 300mg/5ml solution for infusion ampoules</t>
  </si>
  <si>
    <t>4341611000001102</t>
  </si>
  <si>
    <t>Bonefos Concentrate 300mg/5ml solution for infusion ampoules (Bayer Plc)</t>
  </si>
  <si>
    <t>4341711000001106</t>
  </si>
  <si>
    <t>Bonefos Concentrate 300mg/5ml solution for infusion (Bayer Plc) 5 ampoules</t>
  </si>
  <si>
    <t>0407010X0AAASAS</t>
  </si>
  <si>
    <t>Generic Benylin Four Flu tablets</t>
  </si>
  <si>
    <t>4349611000001101</t>
  </si>
  <si>
    <t>4342011000001101</t>
  </si>
  <si>
    <t>Generic Benylin Four Flu 24 tablets</t>
  </si>
  <si>
    <t>0407010X0BRABAS</t>
  </si>
  <si>
    <t>Benylin Four Flu tablets</t>
  </si>
  <si>
    <t>4342211000001106</t>
  </si>
  <si>
    <t>Benylin Four Flu tablets (McNeil Products Ltd)</t>
  </si>
  <si>
    <t>4342311000001103</t>
  </si>
  <si>
    <t>Benylin Four Flu (McNeil Products Ltd) 24 tablets</t>
  </si>
  <si>
    <t>0407010X0AAAKAK</t>
  </si>
  <si>
    <t>Generic Benylin Four Flu liquid</t>
  </si>
  <si>
    <t>4349511000001100</t>
  </si>
  <si>
    <t>4342511000001109</t>
  </si>
  <si>
    <t>Generic Benylin Four Flu 200 mls</t>
  </si>
  <si>
    <t>0407010X0BRAAAK</t>
  </si>
  <si>
    <t>Benylin Four Flu liquid</t>
  </si>
  <si>
    <t>4342611000001108</t>
  </si>
  <si>
    <t>Benylin Four Flu liquid (McNeil Products Ltd)</t>
  </si>
  <si>
    <t>4342811000001107</t>
  </si>
  <si>
    <t>Benylin Four Flu (McNeil Products Ltd) 200 mls</t>
  </si>
  <si>
    <t>0501023A0AAACAC</t>
  </si>
  <si>
    <t>Aztreonam 500mg powder for solution for injection vials</t>
  </si>
  <si>
    <t>323960008</t>
  </si>
  <si>
    <t>4342711000001104</t>
  </si>
  <si>
    <t>Aztreonam 500mg powder for solution for injection 5 vials</t>
  </si>
  <si>
    <t>0501023A0BBACAC</t>
  </si>
  <si>
    <t>Azactam 500mg powder for solution for injection vials</t>
  </si>
  <si>
    <t>4342911000001102</t>
  </si>
  <si>
    <t>Azactam 500mg powder for solution for injection vials (Bristol-Myers Squibb Pharmaceuticals Ltd)</t>
  </si>
  <si>
    <t>4343011000001105</t>
  </si>
  <si>
    <t>Azactam 500mg powder for solution for injection (Bristol-Myers Squibb Pharmaceuticals Ltd) 5 vials</t>
  </si>
  <si>
    <t>010102100BBAKA0</t>
  </si>
  <si>
    <t>Pepcidtwo chewable tablets</t>
  </si>
  <si>
    <t>4349811000001102</t>
  </si>
  <si>
    <t>Generic Pepcidtwo chewable tablets</t>
  </si>
  <si>
    <t>4343111000001106</t>
  </si>
  <si>
    <t>Generic Pepcidtwo chewable 6 tablets</t>
  </si>
  <si>
    <t>4343311000001108</t>
  </si>
  <si>
    <t>Generic Pepcidtwo chewable 12 tablets</t>
  </si>
  <si>
    <t>8142511000001101</t>
  </si>
  <si>
    <t>Generic Pepcidtwo chewable 24 tablets</t>
  </si>
  <si>
    <t>4343411000001101</t>
  </si>
  <si>
    <t>Pepcidtwo chewable tablets (McNeil Products Ltd)</t>
  </si>
  <si>
    <t>4343511000001102</t>
  </si>
  <si>
    <t>Pepcidtwo chewable (McNeil Products Ltd) 6 tablets</t>
  </si>
  <si>
    <t>4343811000001104</t>
  </si>
  <si>
    <t>Pepcidtwo chewable (McNeil Products Ltd) 12 tablets</t>
  </si>
  <si>
    <t>8142611000001102</t>
  </si>
  <si>
    <t>Pepcidtwo chewable (McNeil Products Ltd) 24 tablets</t>
  </si>
  <si>
    <t>0501023A0AAABAB</t>
  </si>
  <si>
    <t>Aztreonam 1g powder for solution for injection vials</t>
  </si>
  <si>
    <t>323961007</t>
  </si>
  <si>
    <t>4343211000001100</t>
  </si>
  <si>
    <t>Aztreonam 1g powder for solution for injection 1 vial</t>
  </si>
  <si>
    <t>0501023A0BBABAB</t>
  </si>
  <si>
    <t>Azactam 1g powder for solution for injection vials</t>
  </si>
  <si>
    <t>4343611000001103</t>
  </si>
  <si>
    <t>Azactam 1g powder for solution for injection vials (Bristol-Myers Squibb Pharmaceuticals Ltd)</t>
  </si>
  <si>
    <t>4343711000001107</t>
  </si>
  <si>
    <t>Azactam 1g powder for solution for injection (Bristol-Myers Squibb Pharmaceuticals Ltd) 1 vial</t>
  </si>
  <si>
    <t>0501023A0AAAAAA</t>
  </si>
  <si>
    <t>Aztreonam 2g powder for solution for injection vials</t>
  </si>
  <si>
    <t>323962000</t>
  </si>
  <si>
    <t>4343911000001109</t>
  </si>
  <si>
    <t>Aztreonam 2g powder for solution for injection 1 vial</t>
  </si>
  <si>
    <t>0501023A0BBAAAA</t>
  </si>
  <si>
    <t>Azactam 2g powder for solution for injection vials</t>
  </si>
  <si>
    <t>4344011000001107</t>
  </si>
  <si>
    <t>Azactam 2g powder for solution for injection vials (Bristol-Myers Squibb Pharmaceuticals Ltd)</t>
  </si>
  <si>
    <t>4344111000001108</t>
  </si>
  <si>
    <t>Azactam 2g powder for solution for injection (Bristol-Myers Squibb Pharmaceuticals Ltd) 1 vial</t>
  </si>
  <si>
    <t>0901030J0AAAJAJ</t>
  </si>
  <si>
    <t>Darbepoetin alfa 80micrograms/0.4ml inj pre-filled syringes</t>
  </si>
  <si>
    <t>4349211000001103</t>
  </si>
  <si>
    <t>Darbepoetin alfa 80micrograms/0.4ml solution for injection pre-filled syringes</t>
  </si>
  <si>
    <t>4344211000001102</t>
  </si>
  <si>
    <t>Darbepoetin alfa 80micrograms/0.4ml solution for injection pre-filled 4 pre-filled disposable injections</t>
  </si>
  <si>
    <t>0901030J0BBAJAJ</t>
  </si>
  <si>
    <t>Aranesp 80micrograms/0.4ml inj pre-filled syringes</t>
  </si>
  <si>
    <t>4344311000001105</t>
  </si>
  <si>
    <t>Aranesp 80micrograms/0.4ml solution for injection pre-filled syringes (Amgen Ltd)</t>
  </si>
  <si>
    <t>4344411000001103</t>
  </si>
  <si>
    <t>Aranesp 80micrograms/0.4ml solution for injection pre-filled (Amgen Ltd) 4 pre-filled disposable injections</t>
  </si>
  <si>
    <t>0901030J0AAAGAG</t>
  </si>
  <si>
    <t>Darbepoetin alfa 100micrograms/0.5ml inj pre-filled syringes</t>
  </si>
  <si>
    <t>4349311000001106</t>
  </si>
  <si>
    <t>Darbepoetin alfa 100micrograms/0.5ml solution for injection pre-filled syringes</t>
  </si>
  <si>
    <t>4344511000001104</t>
  </si>
  <si>
    <t>Darbepoetin alfa 100micrograms/0.5ml solution for injection pre-filled 4 pre-filled disposable injections</t>
  </si>
  <si>
    <t>0901030J0BBAGAG</t>
  </si>
  <si>
    <t>Aranesp 100micrograms/0.5ml inj pre-filled syringes</t>
  </si>
  <si>
    <t>4344611000001100</t>
  </si>
  <si>
    <t>Aranesp 100micrograms/0.5ml solution for injection pre-filled syringes (Amgen Ltd)</t>
  </si>
  <si>
    <t>4344711000001109</t>
  </si>
  <si>
    <t>Aranesp 100micrograms/0.5ml solution for injection pre-filled (Amgen Ltd) 4 pre-filled disposable injections</t>
  </si>
  <si>
    <t>0901030J0AAAIAI</t>
  </si>
  <si>
    <t>Darbepoetin alfa 150micrograms/0.3ml inj pre-filled syringes</t>
  </si>
  <si>
    <t>4349411000001104</t>
  </si>
  <si>
    <t>Darbepoetin alfa 150micrograms/0.3ml solution for injection pre-filled syringes</t>
  </si>
  <si>
    <t>4344811000001101</t>
  </si>
  <si>
    <t>Darbepoetin alfa 150micrograms/0.3ml solution for injection pre-filled 4 pre-filled disposable injections</t>
  </si>
  <si>
    <t>0901030J0BBAIAI</t>
  </si>
  <si>
    <t>Aranesp 150micrograms/0.3ml inj pre-filled syringes</t>
  </si>
  <si>
    <t>4344911000001106</t>
  </si>
  <si>
    <t>Aranesp 150micrograms/0.3ml solution for injection pre-filled syringes (Amgen Ltd)</t>
  </si>
  <si>
    <t>4345011000001106</t>
  </si>
  <si>
    <t>Aranesp 150micrograms/0.3ml solution for injection pre-filled (Amgen Ltd) 4 pre-filled disposable injections</t>
  </si>
  <si>
    <t>090504100BBFTA0</t>
  </si>
  <si>
    <t>Solgar Zinc Citrate 30mg capsules</t>
  </si>
  <si>
    <t>4349911000001107</t>
  </si>
  <si>
    <t>Zinc citrate 30mg capsules</t>
  </si>
  <si>
    <t>4345111000001107</t>
  </si>
  <si>
    <t>Zinc citrate 30mg 100 capsules</t>
  </si>
  <si>
    <t>7687911000001106</t>
  </si>
  <si>
    <t>Solgar Zinc Citrate 30mg capsules (Solgar Vitamin and Herb)</t>
  </si>
  <si>
    <t>7688111000001109</t>
  </si>
  <si>
    <t>Solgar Zinc Citrate 30mg (Solgar Vitamin and Herb) 100 capsules</t>
  </si>
  <si>
    <t>091000000AAA1A1</t>
  </si>
  <si>
    <t>Generic Minadex tonic</t>
  </si>
  <si>
    <t>4349711000001105</t>
  </si>
  <si>
    <t>4345411000001102</t>
  </si>
  <si>
    <t>Generic Minadex 200 mls</t>
  </si>
  <si>
    <t>4345511000001103</t>
  </si>
  <si>
    <t>Generic Minadex 400 mls</t>
  </si>
  <si>
    <t>11854611000001107</t>
  </si>
  <si>
    <t>Generic Minadex 150 mls</t>
  </si>
  <si>
    <t>11854711000001103</t>
  </si>
  <si>
    <t>Generic Minadex 300 mls</t>
  </si>
  <si>
    <t>091000000BBFWA1</t>
  </si>
  <si>
    <t>Minadex tonic</t>
  </si>
  <si>
    <t>4345611000001104</t>
  </si>
  <si>
    <t>Minadex tonic (Seven Seas Ltd)</t>
  </si>
  <si>
    <t>4346011000001102</t>
  </si>
  <si>
    <t>Minadex (Seven Seas Ltd) 200 mls</t>
  </si>
  <si>
    <t>4346111000001101</t>
  </si>
  <si>
    <t>Minadex (Seven Seas Ltd) 400 mls</t>
  </si>
  <si>
    <t>091000000BBXEA1</t>
  </si>
  <si>
    <t>Seven Seas Vitamin &amp; Mineral tonic</t>
  </si>
  <si>
    <t>11854311000001102</t>
  </si>
  <si>
    <t>Seven Seas Vitamin &amp; Mineral tonic (Seven Seas Ltd)</t>
  </si>
  <si>
    <t>11854811000001106</t>
  </si>
  <si>
    <t>Seven Seas Vitamin &amp; Mineral (Seven Seas Ltd) 150 mls</t>
  </si>
  <si>
    <t>11854911000001101</t>
  </si>
  <si>
    <t>Seven Seas Vitamin &amp; Mineral (Seven Seas Ltd) 300 mls</t>
  </si>
  <si>
    <t>1902070E0AAALAL</t>
  </si>
  <si>
    <t>Activated charcoal 200mg/ml oral suspension sugar free</t>
  </si>
  <si>
    <t>4349111000001109</t>
  </si>
  <si>
    <t>4345711000001108</t>
  </si>
  <si>
    <t>Activated charcoal 200mg/ml oral suspension sugar 250 mls</t>
  </si>
  <si>
    <t>1902070E0BLAAAL</t>
  </si>
  <si>
    <t>Charcodote 200mg/ml oral suspension</t>
  </si>
  <si>
    <t>4345811000001100</t>
  </si>
  <si>
    <t>Charcodote 200mg/ml oral suspension (Teva UK Ltd)</t>
  </si>
  <si>
    <t>4345911000001105</t>
  </si>
  <si>
    <t>Charcodote 200mg/ml oral (Teva UK Ltd) 250 mls</t>
  </si>
  <si>
    <t>0802010M0AAAHAH</t>
  </si>
  <si>
    <t>Mycophenolate mofetil 500mg inf vials</t>
  </si>
  <si>
    <t>327109005</t>
  </si>
  <si>
    <t>Mycophenolate mofetil 500mg powder for solution for infusion vials</t>
  </si>
  <si>
    <t>4346211000001107</t>
  </si>
  <si>
    <t>Mycophenolate mofetil 500mg powder for solution for infusion 4 vials</t>
  </si>
  <si>
    <t>0802010M0BBADAH</t>
  </si>
  <si>
    <t>CellCept 500mg powder for solution for infusion vials</t>
  </si>
  <si>
    <t>4346311000001104</t>
  </si>
  <si>
    <t>CellCept 500mg powder for solution for infusion vials (Roche Products Ltd)</t>
  </si>
  <si>
    <t>4346411000001106</t>
  </si>
  <si>
    <t>CellCept 500mg powder for solution for infusion (Roche Products Ltd) 4 vials</t>
  </si>
  <si>
    <t>33341411000001104</t>
  </si>
  <si>
    <t>Mycophenolate mofetil 500mg powder for concentrate for solution for infusion vials (Accord Healthcare Ltd)</t>
  </si>
  <si>
    <t>33341611000001101</t>
  </si>
  <si>
    <t>Mycophenolate mofetil 500mg powder for concentrate for solution for infusion (Accord Healthcare Ltd) 4 vials</t>
  </si>
  <si>
    <t>0503010T0AAAAAA</t>
  </si>
  <si>
    <t>Indinavir 400mg capsules</t>
  </si>
  <si>
    <t>324852003</t>
  </si>
  <si>
    <t>4346511000001105</t>
  </si>
  <si>
    <t>Indinavir 400mg 180 capsules</t>
  </si>
  <si>
    <t>4346611000001109</t>
  </si>
  <si>
    <t>Indinavir 400mg 90 capsules</t>
  </si>
  <si>
    <t>0503010T0BBAAAA</t>
  </si>
  <si>
    <t>Crixivan 400mg capsules</t>
  </si>
  <si>
    <t>4346711000001100</t>
  </si>
  <si>
    <t>Crixivan 400mg capsules (Organon Pharma (UK) Ltd)</t>
  </si>
  <si>
    <t>4346911000001103</t>
  </si>
  <si>
    <t>Crixivan 400mg (Organon Pharma (UK) Ltd) 180 capsules</t>
  </si>
  <si>
    <t>5377111000001109</t>
  </si>
  <si>
    <t>30 x 6 capsules</t>
  </si>
  <si>
    <t>4347011000001104</t>
  </si>
  <si>
    <t>Crixivan 400mg (Organon Pharma (UK) Ltd) 90 capsules</t>
  </si>
  <si>
    <t>0503010T0AAABAB</t>
  </si>
  <si>
    <t>Indinavir 200mg capsules</t>
  </si>
  <si>
    <t>324850006</t>
  </si>
  <si>
    <t>4347111000001103</t>
  </si>
  <si>
    <t>Indinavir 200mg 360 capsules</t>
  </si>
  <si>
    <t>0503010T0BBABAB</t>
  </si>
  <si>
    <t>Crixivan 200mg capsules</t>
  </si>
  <si>
    <t>4347211000001109</t>
  </si>
  <si>
    <t>Crixivan 200mg capsules (Organon Pharma (UK) Ltd)</t>
  </si>
  <si>
    <t>4347311000001101</t>
  </si>
  <si>
    <t>Crixivan 200mg (Organon Pharma (UK) Ltd) 360 capsules</t>
  </si>
  <si>
    <t>0503010T0AAACAC</t>
  </si>
  <si>
    <t>Indinavir 333mg capsules</t>
  </si>
  <si>
    <t>324856000</t>
  </si>
  <si>
    <t>4347411000001108</t>
  </si>
  <si>
    <t>Indinavir 333mg 135 capsules</t>
  </si>
  <si>
    <t>0503010T0BBACAC</t>
  </si>
  <si>
    <t>Crixivan 333mg capsules</t>
  </si>
  <si>
    <t>4347511000001107</t>
  </si>
  <si>
    <t>Crixivan 333mg capsules (Organon Pharma (UK) Ltd)</t>
  </si>
  <si>
    <t>4347611000001106</t>
  </si>
  <si>
    <t>Crixivan 333mg (Organon Pharma (UK) Ltd) 135 capsules</t>
  </si>
  <si>
    <t>0605020E0AAABAB</t>
  </si>
  <si>
    <t>Desmopressin 100micrograms/ml intranasal solution</t>
  </si>
  <si>
    <t>36094011000001106</t>
  </si>
  <si>
    <t>4348511000001106</t>
  </si>
  <si>
    <t>Desmopressin 100micrograms/ml intranasal 2.5 mls</t>
  </si>
  <si>
    <t>0605020E0BBAAAB</t>
  </si>
  <si>
    <t>DDAVP 100micrograms/ml intranasal solution (Ferring)</t>
  </si>
  <si>
    <t>4348611000001105</t>
  </si>
  <si>
    <t>DDAVP 100micrograms/ml intranasal solution (Ferring Pharmaceuticals Ltd)</t>
  </si>
  <si>
    <t>4348711000001101</t>
  </si>
  <si>
    <t>DDAVP 100micrograms/ml intranasal (Ferring Pharmaceuticals Ltd) 2.5 mls</t>
  </si>
  <si>
    <t>11104111000001104</t>
  </si>
  <si>
    <t>DDAVP 100micrograms/ml intranasal solution (Waymade Healthcare Plc)</t>
  </si>
  <si>
    <t>11104311000001102</t>
  </si>
  <si>
    <t>DDAVP 100micrograms/ml intranasal (Waymade Healthcare Plc) 2.5 mls</t>
  </si>
  <si>
    <t>0605020E0BBAIAB</t>
  </si>
  <si>
    <t>DDAVP 100micrograms/ml intranasal soln (Imported(Canada))</t>
  </si>
  <si>
    <t>39124811000001107</t>
  </si>
  <si>
    <t>DDAVP 100micrograms/ml intranasal solution (Imported (Canada))</t>
  </si>
  <si>
    <t>39124911000001102</t>
  </si>
  <si>
    <t>DDAVP 100micrograms/ml intranasal (Imported (Canada)) 2.5 mls</t>
  </si>
  <si>
    <t>0605020E0BBAJAB</t>
  </si>
  <si>
    <t>DDAVP 100microg/ml intranasal soln (Imported(Netherlands))</t>
  </si>
  <si>
    <t>39125011000001102</t>
  </si>
  <si>
    <t>DDAVP 100micrograms/ml intranasal solution (Imported (Netherlands))</t>
  </si>
  <si>
    <t>39125111000001101</t>
  </si>
  <si>
    <t>DDAVP 100micrograms/ml intranasal (Imported (Netherlands)) 2.5 mls</t>
  </si>
  <si>
    <t>0605020E0BBAKAB</t>
  </si>
  <si>
    <t>DDAVP 100micrograms/ml intranasal soln (Imported(Germany))</t>
  </si>
  <si>
    <t>39125211000001107</t>
  </si>
  <si>
    <t>DDAVP 100micrograms/ml intranasal solution (Imported (Germany))</t>
  </si>
  <si>
    <t>39125311000001104</t>
  </si>
  <si>
    <t>DDAVP 100micrograms/ml intranasal (Imported (Germany)) 2.5 mls</t>
  </si>
  <si>
    <t>1303000B0AAAIAI</t>
  </si>
  <si>
    <t>Benzocaine 1% spray</t>
  </si>
  <si>
    <t>4359311000001109</t>
  </si>
  <si>
    <t>4348211000001108</t>
  </si>
  <si>
    <t>Benzocaine 1% 60 mls</t>
  </si>
  <si>
    <t>1303000B0BDAAAI</t>
  </si>
  <si>
    <t>BurnEze 1% spray</t>
  </si>
  <si>
    <t>4348311000001100</t>
  </si>
  <si>
    <t>BurnEze 1% spray (G.R. Lane Health Products Ltd)</t>
  </si>
  <si>
    <t>4348411000001107</t>
  </si>
  <si>
    <t>BurnEze 1% (G.R. Lane Health Products Ltd) 60 mls</t>
  </si>
  <si>
    <t>0501060E0AAAAAA</t>
  </si>
  <si>
    <t>Clindamycin 300mg/2ml solution for injection ampoules</t>
  </si>
  <si>
    <t>36087211000001109</t>
  </si>
  <si>
    <t>4348811000001109</t>
  </si>
  <si>
    <t>Clindamycin 300mg/2ml solution for injection 5 ampoules</t>
  </si>
  <si>
    <t>39291411000001103</t>
  </si>
  <si>
    <t>Clindamycin 300mg/2ml solution for injection 10 ampoules</t>
  </si>
  <si>
    <t>0501060E0BBAAAA</t>
  </si>
  <si>
    <t>Dalacin C Phosphate 300mg/2ml inj ampoules</t>
  </si>
  <si>
    <t>4348911000001104</t>
  </si>
  <si>
    <t>Dalacin C Phosphate 300mg/2ml solution for injection ampoules (Pfizer Ltd)</t>
  </si>
  <si>
    <t>4349011000001108</t>
  </si>
  <si>
    <t>Dalacin C Phosphate 300mg/2ml solution for injection (Pfizer Ltd) 5 ampoules</t>
  </si>
  <si>
    <t>17664411000001105</t>
  </si>
  <si>
    <t>Clindamycin 300mg/2ml solution for injection ampoules (Advanz Pharma)</t>
  </si>
  <si>
    <t>17664511000001109</t>
  </si>
  <si>
    <t>Clindamycin 300mg/2ml solution for injection (Advanz Pharma) 5 ampoules</t>
  </si>
  <si>
    <t>18031711000001109</t>
  </si>
  <si>
    <t>Clindamycin 300mg/2ml solution for injection ampoules (Alliance Healthcare (Distribution) Ltd)</t>
  </si>
  <si>
    <t>18031811000001101</t>
  </si>
  <si>
    <t>Clindamycin 300mg/2ml solution for injection (Alliance Healthcare (Distribution) Ltd) 5 ampoules</t>
  </si>
  <si>
    <t>18275411000001109</t>
  </si>
  <si>
    <t>Clindamycin 300mg/2ml solution for injection ampoules (A A H Pharmaceuticals Ltd)</t>
  </si>
  <si>
    <t>18275511000001108</t>
  </si>
  <si>
    <t>Clindamycin 300mg/2ml solution for injection (A A H Pharmaceuticals Ltd) 5 ampoules</t>
  </si>
  <si>
    <t>34751811000001104</t>
  </si>
  <si>
    <t>Clindamycin 300mg/2ml solution for injection ampoules (Bowmed Ibisqus Ltd)</t>
  </si>
  <si>
    <t>34751911000001109</t>
  </si>
  <si>
    <t>Clindamycin 300mg/2ml solution for injection (Bowmed Ibisqus Ltd) 5 ampoules</t>
  </si>
  <si>
    <t>39291511000001104</t>
  </si>
  <si>
    <t>Clindamycin 300mg/2ml solution for injection (Bowmed Ibisqus Ltd) 10 ampoules</t>
  </si>
  <si>
    <t>0106020B0AAAHAH</t>
  </si>
  <si>
    <t>Co-danthramer 25mg/200mg/5ml oral suspension</t>
  </si>
  <si>
    <t>4359511000001103</t>
  </si>
  <si>
    <t>4351611000001100</t>
  </si>
  <si>
    <t>Co-danthramer 25mg/200mg/5ml oral 300 mls</t>
  </si>
  <si>
    <t>4351711000001109</t>
  </si>
  <si>
    <t>Co-danthramer 25mg/200mg/5ml oral 1000 mls</t>
  </si>
  <si>
    <t>0106020B0BEAAAH</t>
  </si>
  <si>
    <t>Danlax oral suspension</t>
  </si>
  <si>
    <t>4351811000001101</t>
  </si>
  <si>
    <t>Danlax oral suspension (Sovereign Medical Ltd)</t>
  </si>
  <si>
    <t>4351911000001106</t>
  </si>
  <si>
    <t>Danlax oral (Sovereign Medical Ltd) 300 mls</t>
  </si>
  <si>
    <t>4352011000001104</t>
  </si>
  <si>
    <t>Danlax oral (Sovereign Medical Ltd) 1000 mls</t>
  </si>
  <si>
    <t>1202020K0AAAAAA</t>
  </si>
  <si>
    <t>Phenylephrine 0.5% nasal drops</t>
  </si>
  <si>
    <t>4360011000001107</t>
  </si>
  <si>
    <t>4350711000001101</t>
  </si>
  <si>
    <t>Phenylephrine 0.5% nasal 15 mls</t>
  </si>
  <si>
    <t>1202020K0BCAAAA</t>
  </si>
  <si>
    <t>Fenox 0.5% nasal drops</t>
  </si>
  <si>
    <t>4350811000001109</t>
  </si>
  <si>
    <t>Fenox 0.5% nasal drops (Thornton &amp; Ross Ltd)</t>
  </si>
  <si>
    <t>4350911000001104</t>
  </si>
  <si>
    <t>Fenox 0.5% nasal (Thornton &amp; Ross Ltd) 15 mls</t>
  </si>
  <si>
    <t>0408010W0AAAHAH</t>
  </si>
  <si>
    <t>Sodium valproate 400mg inj vials</t>
  </si>
  <si>
    <t>35928511000001107</t>
  </si>
  <si>
    <t>Sodium valproate 400mg powder and solvent for solution for injection vials</t>
  </si>
  <si>
    <t>4351011000001107</t>
  </si>
  <si>
    <t>Sodium valproate 400mg powder and solvent for solution for injection 1 vial</t>
  </si>
  <si>
    <t>29935111000001102</t>
  </si>
  <si>
    <t>Sodium valproate 400mg powder and solvent for solution for injection 4 vials</t>
  </si>
  <si>
    <t>0408010W0BBAIAH</t>
  </si>
  <si>
    <t>Epilim Intravenous 400mg inj vials</t>
  </si>
  <si>
    <t>4351111000001108</t>
  </si>
  <si>
    <t>Epilim Intravenous 400mg powder and solvent for solution for injection vials (Sanofi)</t>
  </si>
  <si>
    <t>4351311000001105</t>
  </si>
  <si>
    <t>Epilim Intravenous 400mg powder and solvent for solution for injection (Sanofi) 1 vial</t>
  </si>
  <si>
    <t>29935711000001101</t>
  </si>
  <si>
    <t>Sodium valproate 400mg powder and solvent for solution for injection vials (A A H Pharmaceuticals Ltd)</t>
  </si>
  <si>
    <t>29935811000001109</t>
  </si>
  <si>
    <t>Sodium valproate 400mg powder and solvent for solution for injection (A A H Pharmaceuticals Ltd) 4 vials</t>
  </si>
  <si>
    <t>36881311000001108</t>
  </si>
  <si>
    <t>Sodium valproate 400mg powder and solvent for solution for injection vials (Kent Pharmaceuticals Ltd)</t>
  </si>
  <si>
    <t>36881511000001102</t>
  </si>
  <si>
    <t>Sodium valproate 400mg powder and solvent for solution for injection (Kent Pharmaceuticals Ltd) 4 vials</t>
  </si>
  <si>
    <t>0503022D0AAAAAA</t>
  </si>
  <si>
    <t>Ganciclovir 500mg powder for solution for infusion vials</t>
  </si>
  <si>
    <t>324781006</t>
  </si>
  <si>
    <t>4351211000001102</t>
  </si>
  <si>
    <t>Ganciclovir 500mg powder for solution for infusion 5 vials</t>
  </si>
  <si>
    <t>0503022D0BBAAAA</t>
  </si>
  <si>
    <t>Cymevene 500mg pdr for concentrate for inf vials</t>
  </si>
  <si>
    <t>4351411000001103</t>
  </si>
  <si>
    <t>Cymevene 500mg powder for concentrate for solution for infusion vials (Neon Healthcare Ltd)</t>
  </si>
  <si>
    <t>4351511000001104</t>
  </si>
  <si>
    <t>Cymevene 500mg powder for concentrate for solution for infusion (Neon Healthcare Ltd) 5 vials</t>
  </si>
  <si>
    <t>35384311000001106</t>
  </si>
  <si>
    <t>Ganciclovir 500mg powder for concentrate for solution for infusion vials (Kensington Pharma Ltd)</t>
  </si>
  <si>
    <t>35384411000001104</t>
  </si>
  <si>
    <t>Ganciclovir 500mg powder for concentrate for solution for infusion (Kensington Pharma Ltd) 5 vials</t>
  </si>
  <si>
    <t>35672111000001101</t>
  </si>
  <si>
    <t>Ganciclovir 500mg powder for concentrate for solution for infusion vials (A A H Pharmaceuticals Ltd)</t>
  </si>
  <si>
    <t>35672211000001107</t>
  </si>
  <si>
    <t>Ganciclovir 500mg powder for concentrate for solution for infusion (A A H Pharmaceuticals Ltd) 5 vials</t>
  </si>
  <si>
    <t>36867911000001103</t>
  </si>
  <si>
    <t>Ganciclovir 500mg powder for concentrate for solution for infusion vials (Reig Jofre UK Ltd)</t>
  </si>
  <si>
    <t>36868211000001106</t>
  </si>
  <si>
    <t>Ganciclovir 500mg powder for concentrate for solution for infusion (Reig Jofre UK Ltd) 5 vials</t>
  </si>
  <si>
    <t>0501070H0AAADAD</t>
  </si>
  <si>
    <t>Colistin 250,000units/5ml oral solution</t>
  </si>
  <si>
    <t>36091411000001104</t>
  </si>
  <si>
    <t>4352111000001103</t>
  </si>
  <si>
    <t>Colistin 250,000units/5ml oral 80 mls</t>
  </si>
  <si>
    <t>0501070H0BBABAD</t>
  </si>
  <si>
    <t>Colomycin 250,000units/5ml syrup</t>
  </si>
  <si>
    <t>4352211000001109</t>
  </si>
  <si>
    <t>Colomycin 250,000units/5ml syrup (Forest Laboratories UK Ltd)</t>
  </si>
  <si>
    <t>4352311000001101</t>
  </si>
  <si>
    <t>Colomycin 250,000units/5ml (Forest Laboratories UK Ltd) 80 mls</t>
  </si>
  <si>
    <t>0213000F0AAAAAA</t>
  </si>
  <si>
    <t>Ethanolamine oleate 5% solution for injection 2ml ampoules</t>
  </si>
  <si>
    <t>36065911000001107</t>
  </si>
  <si>
    <t>4352411000001108</t>
  </si>
  <si>
    <t>Ethanolamine oleate 5% solution for injection 2ml 10 ampoules</t>
  </si>
  <si>
    <t>4352511000001107</t>
  </si>
  <si>
    <t>Ethanolamine oleate 5% solution for injection 2ml ampoules (A A H Pharmaceuticals Ltd)</t>
  </si>
  <si>
    <t>4352611000001106</t>
  </si>
  <si>
    <t>Ethanolamine oleate 5% solution for injection 2ml (A A H Pharmaceuticals Ltd) 10 ampoules</t>
  </si>
  <si>
    <t>4352711000001102</t>
  </si>
  <si>
    <t>Ethanolamine oleate 5% solution for injection 2ml ampoules (Martindale Pharmaceuticals Ltd)</t>
  </si>
  <si>
    <t>4352811000001105</t>
  </si>
  <si>
    <t>Ethanolamine oleate 5% solution for injection 2ml (Martindale Pharmaceuticals Ltd) 10 ampoules</t>
  </si>
  <si>
    <t>4352911000001100</t>
  </si>
  <si>
    <t>Ethanolamine oleate 5% solution for injection 2ml ampoules (Alliance Healthcare (Distribution) Ltd)</t>
  </si>
  <si>
    <t>4353011000001108</t>
  </si>
  <si>
    <t>Ethanolamine oleate 5% solution for injection 2ml (Alliance Healthcare (Distribution) Ltd) 10 ampoules</t>
  </si>
  <si>
    <t>0213000F0AAABAB</t>
  </si>
  <si>
    <t>Ethanolamine oleate 5% solution for injection 5ml ampoules</t>
  </si>
  <si>
    <t>36066011000001104</t>
  </si>
  <si>
    <t>4353111000001109</t>
  </si>
  <si>
    <t>Ethanolamine oleate 5% solution for injection 5ml 10 ampoules</t>
  </si>
  <si>
    <t>4353211000001103</t>
  </si>
  <si>
    <t>Ethanolamine oleate 5% solution for injection 5ml ampoules (A A H Pharmaceuticals Ltd)</t>
  </si>
  <si>
    <t>4353311000001106</t>
  </si>
  <si>
    <t>Ethanolamine oleate 5% solution for injection 5ml (A A H Pharmaceuticals Ltd) 10 ampoules</t>
  </si>
  <si>
    <t>4353411000001104</t>
  </si>
  <si>
    <t>Ethanolamine oleate 5% solution for injection 5ml ampoules (UCB Pharma Ltd)</t>
  </si>
  <si>
    <t>4353511000001100</t>
  </si>
  <si>
    <t>Ethanolamine oleate 5% solution for injection 5ml (UCB Pharma Ltd) 10 ampoules</t>
  </si>
  <si>
    <t>4353711000001105</t>
  </si>
  <si>
    <t>Ethanolamine oleate 5% solution for injection 5ml ampoules (Martindale Pharmaceuticals Ltd)</t>
  </si>
  <si>
    <t>4354011000001105</t>
  </si>
  <si>
    <t>Ethanolamine oleate 5% solution for injection 5ml (Martindale Pharmaceuticals Ltd) 10 ampoules</t>
  </si>
  <si>
    <t>4354111000001106</t>
  </si>
  <si>
    <t>Ethanolamine oleate 5% solution for injection 5ml ampoules (Alliance Healthcare (Distribution) Ltd)</t>
  </si>
  <si>
    <t>4354211000001100</t>
  </si>
  <si>
    <t>Ethanolamine oleate 5% solution for injection 5ml (Alliance Healthcare (Distribution) Ltd) 10 ampoules</t>
  </si>
  <si>
    <t>1501080B0AAAAAA</t>
  </si>
  <si>
    <t>Dantrolene 20mg powder for solution for injection vials</t>
  </si>
  <si>
    <t>334108003</t>
  </si>
  <si>
    <t>4353611000001101</t>
  </si>
  <si>
    <t>Dantrolene 20mg powder for solution for injection 12 vials</t>
  </si>
  <si>
    <t>19745911000001109</t>
  </si>
  <si>
    <t>Dantrolene 20mg powder for solution for injection 36 vials</t>
  </si>
  <si>
    <t>1501080B0BBAAAA</t>
  </si>
  <si>
    <t>Dantrium Intravenous 20mg inj vials</t>
  </si>
  <si>
    <t>4353811000001102</t>
  </si>
  <si>
    <t>Dantrium Intravenous 20mg powder for solution for injection vials (Forum Health Products Ltd)</t>
  </si>
  <si>
    <t>4353911000001107</t>
  </si>
  <si>
    <t>Dantrium Intravenous 20mg powder for solution for injection (Forum Health Products Ltd) 12 vials</t>
  </si>
  <si>
    <t>19746011000001101</t>
  </si>
  <si>
    <t>Dantrium Intravenous 20mg powder for solution for injection (Forum Health Products Ltd) 36 vials</t>
  </si>
  <si>
    <t>3 x 12 vials</t>
  </si>
  <si>
    <t>0801030W0AAAAAA</t>
  </si>
  <si>
    <t>Fludarabine phosphate 10mg tablets</t>
  </si>
  <si>
    <t>134633001</t>
  </si>
  <si>
    <t>4354311000001108</t>
  </si>
  <si>
    <t>Fludarabine phosphate 10mg 20 tablets</t>
  </si>
  <si>
    <t>4354411000001101</t>
  </si>
  <si>
    <t>Fludarabine phosphate 10mg 15 tablets</t>
  </si>
  <si>
    <t>0801030W0BBAAAA</t>
  </si>
  <si>
    <t>Fludara 10mg tablets</t>
  </si>
  <si>
    <t>4355111000001105</t>
  </si>
  <si>
    <t>Fludara 10mg tablets (Sanofi)</t>
  </si>
  <si>
    <t>4355511000001101</t>
  </si>
  <si>
    <t>Fludara 10mg (Sanofi) 20 tablets</t>
  </si>
  <si>
    <t>4 x 5 tablets</t>
  </si>
  <si>
    <t>4355711000001106</t>
  </si>
  <si>
    <t>Fludara 10mg (Sanofi) 15 tablets</t>
  </si>
  <si>
    <t>3 x 5 tablets</t>
  </si>
  <si>
    <t>120101020AAAEAE</t>
  </si>
  <si>
    <t>Choline salicylate 16% / Glycerol 12.62% ear drops</t>
  </si>
  <si>
    <t>4359411000001102</t>
  </si>
  <si>
    <t>4354511000001102</t>
  </si>
  <si>
    <t>Choline salicylate 16% / Glycerol 12.62% ear 10 mls</t>
  </si>
  <si>
    <t>120101020BGAAAE</t>
  </si>
  <si>
    <t>Earex Plus ear drops</t>
  </si>
  <si>
    <t>4354611000001103</t>
  </si>
  <si>
    <t>Earex Plus ear drops (G.R. Lane Health Products Ltd)</t>
  </si>
  <si>
    <t>4354711000001107</t>
  </si>
  <si>
    <t>Earex Plus ear (G.R. Lane Health Products Ltd) 10 mls</t>
  </si>
  <si>
    <t>1501010L0AAAAAA</t>
  </si>
  <si>
    <t>Propofol 200mg/20ml emulsion for injection ampoules</t>
  </si>
  <si>
    <t>35932011000001104</t>
  </si>
  <si>
    <t>4354811000001104</t>
  </si>
  <si>
    <t>Propofol 200mg/20ml emulsion for injection 5 ampoules</t>
  </si>
  <si>
    <t>1501010L0BBAAAA</t>
  </si>
  <si>
    <t>Diprivan 1% emulsion for injection 20ml ampoules</t>
  </si>
  <si>
    <t>4354911000001109</t>
  </si>
  <si>
    <t>Diprivan 1% emulsion for injection 20ml ampoules (Aspen Pharma Trading Ltd)</t>
  </si>
  <si>
    <t>4355011000001109</t>
  </si>
  <si>
    <t>Diprivan 1% emulsion for injection 20ml (Aspen Pharma Trading Ltd) 5 ampoules</t>
  </si>
  <si>
    <t>4355211000001104</t>
  </si>
  <si>
    <t>Propofol 200mg/20ml emulsion for injection ampoules (Zurich Pharmaceuticals)</t>
  </si>
  <si>
    <t>4355311000001107</t>
  </si>
  <si>
    <t>Propofol 200mg/20ml emulsion for injection (Zurich Pharmaceuticals) 5 ampoules</t>
  </si>
  <si>
    <t>1501010L0BCAEAA</t>
  </si>
  <si>
    <t>Propofol-Lipuro 1% emulsion for injection 20ml ampoules</t>
  </si>
  <si>
    <t>36079711000001103</t>
  </si>
  <si>
    <t>Propofol-Lipuro 1% emulsion for injection 20ml ampoules (B.Braun Medical Ltd)</t>
  </si>
  <si>
    <t>36080011000001100</t>
  </si>
  <si>
    <t>Propofol-Lipuro 1% emulsion for injection 20ml (B.Braun Medical Ltd) 5 ampoules</t>
  </si>
  <si>
    <t>1501010L0BDADAA</t>
  </si>
  <si>
    <t>Propoven 1% emulsion for injection 20ml ampoules</t>
  </si>
  <si>
    <t>36612711000001105</t>
  </si>
  <si>
    <t>Propoven 1% emulsion for injection 20ml ampoules (Fresenius Kabi Ltd)</t>
  </si>
  <si>
    <t>36612811000001102</t>
  </si>
  <si>
    <t>Propoven 1% emulsion for injection 20ml (Fresenius Kabi Ltd) 5 ampoules</t>
  </si>
  <si>
    <t>1501010L0AAABAB</t>
  </si>
  <si>
    <t>Propofol 500mg/50ml emulsion for infusion vials</t>
  </si>
  <si>
    <t>35932211000001109</t>
  </si>
  <si>
    <t>4355411000001100</t>
  </si>
  <si>
    <t>Propofol 500mg/50ml emulsion for infusion 1 vial</t>
  </si>
  <si>
    <t>34343011000001107</t>
  </si>
  <si>
    <t>Propofol 500mg/50ml emulsion for infusion 10 vials</t>
  </si>
  <si>
    <t>1501010L0BBACAB</t>
  </si>
  <si>
    <t>Diprivan 1% emulsion for infusion 50ml vials</t>
  </si>
  <si>
    <t>4355811000001103</t>
  </si>
  <si>
    <t>Diprivan 1% emulsion for infusion 50ml vials (AstraZeneca UK Ltd)</t>
  </si>
  <si>
    <t>4356011000001100</t>
  </si>
  <si>
    <t>Diprivan 1% emulsion for infusion 50ml (AstraZeneca UK Ltd) 1 vial</t>
  </si>
  <si>
    <t>4356211000001105</t>
  </si>
  <si>
    <t>Propofol 500mg/50ml emulsion for infusion vials (Zurich Pharmaceuticals)</t>
  </si>
  <si>
    <t>4356311000001102</t>
  </si>
  <si>
    <t>Propofol 500mg/50ml emulsion for infusion (Zurich Pharmaceuticals) 1 vial</t>
  </si>
  <si>
    <t>1501010L0BCABAB</t>
  </si>
  <si>
    <t>Propofol-Lipuro 1% emulsion for infusion 50ml vials</t>
  </si>
  <si>
    <t>34343111000001108</t>
  </si>
  <si>
    <t>Propofol-Lipuro 1% emulsion for infusion 50ml vials (B.Braun Medical Ltd)</t>
  </si>
  <si>
    <t>34343311000001105</t>
  </si>
  <si>
    <t>Propofol-Lipuro 1% emulsion for infusion 50ml (B.Braun Medical Ltd) 10 vials</t>
  </si>
  <si>
    <t>34549311000001105</t>
  </si>
  <si>
    <t>Propofol 500mg/50ml emulsion for infusion vials (Peckforton Pharmaceuticals Ltd)</t>
  </si>
  <si>
    <t>34549411000001103</t>
  </si>
  <si>
    <t>Propofol 500mg/50ml emulsion for infusion (Peckforton Pharmaceuticals Ltd) 1 vial</t>
  </si>
  <si>
    <t>1501010L0BDABAB</t>
  </si>
  <si>
    <t>Propoven 1% emulsion for infusion 50ml vials</t>
  </si>
  <si>
    <t>36533511000001105</t>
  </si>
  <si>
    <t>Propoven 1% emulsion for infusion 50ml vials (Fresenius Kabi Ltd)</t>
  </si>
  <si>
    <t>36533611000001109</t>
  </si>
  <si>
    <t>Propoven 1% emulsion for infusion 50ml (Fresenius Kabi Ltd) 10 vials</t>
  </si>
  <si>
    <t>38733011000001108</t>
  </si>
  <si>
    <t>Propofol 500mg/50ml emulsion for infusion vials (Baxter Healthcare Ltd)</t>
  </si>
  <si>
    <t>38733111000001109</t>
  </si>
  <si>
    <t>Propofol 500mg/50ml emulsion for infusion (Baxter Healthcare Ltd) 1 vial</t>
  </si>
  <si>
    <t>0503010R0AAAAAA</t>
  </si>
  <si>
    <t>Saquinavir mesilate 200mg capsules</t>
  </si>
  <si>
    <t>324847008</t>
  </si>
  <si>
    <t>Saquinavir 200mg capsules</t>
  </si>
  <si>
    <t>4355611000001102</t>
  </si>
  <si>
    <t>Saquinavir 200mg 180 capsules</t>
  </si>
  <si>
    <t>0503010R0BCAAAA</t>
  </si>
  <si>
    <t>Fortovase 200mg capsules</t>
  </si>
  <si>
    <t>4355911000001108</t>
  </si>
  <si>
    <t>Fortovase 200mg capsules (Roche Products Ltd)</t>
  </si>
  <si>
    <t>4356111000001104</t>
  </si>
  <si>
    <t>Fortovase 200mg (Roche Products Ltd) 180 capsules</t>
  </si>
  <si>
    <t>422836001</t>
  </si>
  <si>
    <t>4356411000001109</t>
  </si>
  <si>
    <t>Saquinavir mesilate 200mg 270 capsules</t>
  </si>
  <si>
    <t>0503010R0BBAAAA</t>
  </si>
  <si>
    <t>Invirase 200mg capsules</t>
  </si>
  <si>
    <t>4356611000001107</t>
  </si>
  <si>
    <t>Invirase 200mg capsules (Roche Products Ltd)</t>
  </si>
  <si>
    <t>4356811000001106</t>
  </si>
  <si>
    <t>Invirase 200mg (Roche Products Ltd) 270 capsules</t>
  </si>
  <si>
    <t>1501010L0AAACAC</t>
  </si>
  <si>
    <t>Propofol 1g/100ml emulsion for infusion vials</t>
  </si>
  <si>
    <t>35931711000001109</t>
  </si>
  <si>
    <t>4356511000001108</t>
  </si>
  <si>
    <t>Propofol 1g/100ml emulsion for infusion 1 vial</t>
  </si>
  <si>
    <t>36080511000001108</t>
  </si>
  <si>
    <t>Propofol 1g/100ml emulsion for infusion 10 vials</t>
  </si>
  <si>
    <t>4356711000001103</t>
  </si>
  <si>
    <t>Propofol 1g/100ml emulsion for infusion vials (Zurich Pharmaceuticals)</t>
  </si>
  <si>
    <t>4356911000001101</t>
  </si>
  <si>
    <t>Propofol 1g/100ml emulsion for infusion (Zurich Pharmaceuticals) 1 vial</t>
  </si>
  <si>
    <t>1501010L0BBADAC</t>
  </si>
  <si>
    <t>Diprivan 1% emulsion for infusion 100ml vials</t>
  </si>
  <si>
    <t>4357011000001102</t>
  </si>
  <si>
    <t>Diprivan 1% emulsion for infusion 100ml vials (AstraZeneca UK Ltd)</t>
  </si>
  <si>
    <t>4357111000001101</t>
  </si>
  <si>
    <t>Diprivan 1% emulsion for infusion 100ml (AstraZeneca UK Ltd) 1 vial</t>
  </si>
  <si>
    <t>34550411000001106</t>
  </si>
  <si>
    <t>Propofol 1g/100ml emulsion for infusion vials (Peckforton Pharmaceuticals Ltd)</t>
  </si>
  <si>
    <t>34550511000001105</t>
  </si>
  <si>
    <t>Propofol 1g/100ml emulsion for infusion (Peckforton Pharmaceuticals Ltd) 1 vial</t>
  </si>
  <si>
    <t>1501010L0BCADAC</t>
  </si>
  <si>
    <t>Propofol-Lipuro 1% emulsion for infusion 100ml vials</t>
  </si>
  <si>
    <t>36083711000001107</t>
  </si>
  <si>
    <t>Propofol-Lipuro 1% emulsion for infusion 100ml vials (B.Braun Medical Ltd)</t>
  </si>
  <si>
    <t>36083911000001109</t>
  </si>
  <si>
    <t>Propofol-Lipuro 1% emulsion for infusion 100ml (B.Braun Medical Ltd) 10 vials</t>
  </si>
  <si>
    <t>1501010L0BDAAAC</t>
  </si>
  <si>
    <t>Propoven 1% emulsion for infusion 100ml vials</t>
  </si>
  <si>
    <t>36533311000001104</t>
  </si>
  <si>
    <t>Propoven 1% emulsion for infusion 100ml vials (Fresenius Kabi Ltd)</t>
  </si>
  <si>
    <t>36533411000001106</t>
  </si>
  <si>
    <t>Propoven 1% emulsion for infusion 100ml (Fresenius Kabi Ltd) 10 vials</t>
  </si>
  <si>
    <t>38732611000001106</t>
  </si>
  <si>
    <t>Propofol 1g/100ml emulsion for infusion vials (Baxter Healthcare Ltd)</t>
  </si>
  <si>
    <t>38732711000001102</t>
  </si>
  <si>
    <t>Propofol 1g/100ml emulsion for infusion (Baxter Healthcare Ltd) 1 vial</t>
  </si>
  <si>
    <t>0207010D0AAABAB</t>
  </si>
  <si>
    <t>Dobutamine 250mg/20ml solution for infusion vials</t>
  </si>
  <si>
    <t>36070611000001101</t>
  </si>
  <si>
    <t>4358011000001101</t>
  </si>
  <si>
    <t>Dobutamine 250mg/20ml solution for infusion 1 vial</t>
  </si>
  <si>
    <t>0207010D0BBABAB</t>
  </si>
  <si>
    <t>Dobutrex 250mg/20ml solution for infusion vials</t>
  </si>
  <si>
    <t>4358111000001100</t>
  </si>
  <si>
    <t>Dobutrex 250mg/20ml solution for infusion vials (Eli Lilly and Company Ltd)</t>
  </si>
  <si>
    <t>4358211000001106</t>
  </si>
  <si>
    <t>Dobutrex 250mg/20ml solution for infusion (Eli Lilly and Company Ltd) 1 vial</t>
  </si>
  <si>
    <t>0408020T0AAAAAA</t>
  </si>
  <si>
    <t>Phenytoin sodium 250mg/5ml solution for injection ampoules</t>
  </si>
  <si>
    <t>36015611000001102</t>
  </si>
  <si>
    <t>4358311000001103</t>
  </si>
  <si>
    <t>Phenytoin sodium 250mg/5ml solution for injection 5 ampoules</t>
  </si>
  <si>
    <t>4358411000001105</t>
  </si>
  <si>
    <t>Phenytoin sodium 250mg/5ml solution for injection 10 ampoules</t>
  </si>
  <si>
    <t>13649011000001103</t>
  </si>
  <si>
    <t>Phenytoin sodium 250mg/5ml solution for injection 1 ampoule</t>
  </si>
  <si>
    <t>4358511000001109</t>
  </si>
  <si>
    <t>Phenytoin sodium 250mg/5ml solution for injection ampoules (A A H Pharmaceuticals Ltd)</t>
  </si>
  <si>
    <t>4358611000001108</t>
  </si>
  <si>
    <t>Phenytoin sodium 250mg/5ml solution for injection (A A H Pharmaceuticals Ltd) 5 ampoules</t>
  </si>
  <si>
    <t>6001311000001106</t>
  </si>
  <si>
    <t>Phenytoin sodium 250mg/5ml solution for injection (A A H Pharmaceuticals Ltd) 10 ampoules</t>
  </si>
  <si>
    <t>4358711000001104</t>
  </si>
  <si>
    <t>Phenytoin sodium 250mg/5ml solution for injection ampoules (Pfizer Ltd)</t>
  </si>
  <si>
    <t>4358811000001107</t>
  </si>
  <si>
    <t>Phenytoin sodium 250mg/5ml solution for injection (Pfizer Ltd) 5 ampoules</t>
  </si>
  <si>
    <t>0408020T0BBAAAA</t>
  </si>
  <si>
    <t>Epanutin Ready-Mixed Parenteral 250mg/5ml inj ampoules</t>
  </si>
  <si>
    <t>4358911000001102</t>
  </si>
  <si>
    <t>Epanutin Ready-Mixed Parenteral 250mg/5ml solution for injection ampoules (Upjohn UK Ltd)</t>
  </si>
  <si>
    <t>4359011000001106</t>
  </si>
  <si>
    <t>Epanutin Ready-Mixed Parenteral 250mg/5ml solution for injection (Upjohn UK Ltd) 10 ampoules</t>
  </si>
  <si>
    <t>4359111000001107</t>
  </si>
  <si>
    <t>Phenytoin sodium 250mg/5ml solution for injection ampoules (Alliance Healthcare (Distribution) Ltd)</t>
  </si>
  <si>
    <t>4359211000001101</t>
  </si>
  <si>
    <t>Phenytoin sodium 250mg/5ml solution for injection (Alliance Healthcare (Distribution) Ltd) 5 ampoules</t>
  </si>
  <si>
    <t>10678211000001103</t>
  </si>
  <si>
    <t>Phenytoin sodium 250mg/5ml solution for injection ampoules (Advanz Pharma)</t>
  </si>
  <si>
    <t>10678311000001106</t>
  </si>
  <si>
    <t>Phenytoin sodium 250mg/5ml solution for injection (Advanz Pharma) 10 ampoules</t>
  </si>
  <si>
    <t>13649111000001102</t>
  </si>
  <si>
    <t>Phenytoin sodium 250mg/5ml solution for injection ampoules (Alliance Pharmaceuticals Ltd)</t>
  </si>
  <si>
    <t>13649211000001108</t>
  </si>
  <si>
    <t>Phenytoin sodium 250mg/5ml solution for injection (Alliance Pharmaceuticals Ltd) 1 ampoule</t>
  </si>
  <si>
    <t>23017611000001104</t>
  </si>
  <si>
    <t>Phenytoin sodium 250mg/5ml solution for injection ampoules (Kent Pharmaceuticals Ltd)</t>
  </si>
  <si>
    <t>23017711000001108</t>
  </si>
  <si>
    <t>Phenytoin sodium 250mg/5ml solution for injection (Kent Pharmaceuticals Ltd) 5 ampoules</t>
  </si>
  <si>
    <t>35831611000001106</t>
  </si>
  <si>
    <t>Phenytoin sodium 250mg/5ml solution for injection ampoules (Consilient Health Ltd)</t>
  </si>
  <si>
    <t>35831711000001102</t>
  </si>
  <si>
    <t>Phenytoin sodium 250mg/5ml solution for injection (Consilient Health Ltd) 5 ampoules</t>
  </si>
  <si>
    <t>0501120Y0AAAAAA</t>
  </si>
  <si>
    <t>Moxifloxacin 400mg tablets</t>
  </si>
  <si>
    <t>408015000</t>
  </si>
  <si>
    <t>4360611000001100</t>
  </si>
  <si>
    <t>Moxifloxacin 400mg 5 tablets</t>
  </si>
  <si>
    <t>0501120Y0BBAAAA</t>
  </si>
  <si>
    <t>Avelox 400mg tablets</t>
  </si>
  <si>
    <t>4360711000001109</t>
  </si>
  <si>
    <t>Avelox 400mg tablets (Bayer Plc)</t>
  </si>
  <si>
    <t>4360811000001101</t>
  </si>
  <si>
    <t>Avelox 400mg (Bayer Plc) 5 tablets</t>
  </si>
  <si>
    <t>15883711000001107</t>
  </si>
  <si>
    <t>Avelox 400mg tablets (Waymade Healthcare Plc)</t>
  </si>
  <si>
    <t>15883811000001104</t>
  </si>
  <si>
    <t>Avelox 400mg (Waymade Healthcare Plc) 5 tablets</t>
  </si>
  <si>
    <t>16274911000001105</t>
  </si>
  <si>
    <t>Avelox 400mg tablets (Mawdsley-Brooks &amp; Company Ltd)</t>
  </si>
  <si>
    <t>16275211000001100</t>
  </si>
  <si>
    <t>Avelox 400mg (Mawdsley-Brooks &amp; Company Ltd) 5 tablets</t>
  </si>
  <si>
    <t>17533611000001107</t>
  </si>
  <si>
    <t>Avelox 400mg tablets (Sigma Pharmaceuticals Plc)</t>
  </si>
  <si>
    <t>17533711000001103</t>
  </si>
  <si>
    <t>Avelox 400mg (Sigma Pharmaceuticals Plc) 5 tablets</t>
  </si>
  <si>
    <t>18545811000001102</t>
  </si>
  <si>
    <t>Avelox 400mg tablets (DE Pharmaceuticals)</t>
  </si>
  <si>
    <t>18545911000001107</t>
  </si>
  <si>
    <t>Avelox 400mg (DE Pharmaceuticals) 5 tablets</t>
  </si>
  <si>
    <t>24673211000001107</t>
  </si>
  <si>
    <t>Moxifloxacin 400mg tablets (Teva UK Ltd)</t>
  </si>
  <si>
    <t>24673311000001104</t>
  </si>
  <si>
    <t>Moxifloxacin 400mg (Teva UK Ltd) 5 tablets</t>
  </si>
  <si>
    <t>24683911000001108</t>
  </si>
  <si>
    <t>Moxifloxacin 400mg tablets (Accord Healthcare Ltd)</t>
  </si>
  <si>
    <t>24684011000001106</t>
  </si>
  <si>
    <t>Moxifloxacin 400mg (Accord Healthcare Ltd) 5 tablets</t>
  </si>
  <si>
    <t>24775911000001105</t>
  </si>
  <si>
    <t>Moxifloxacin 400mg tablets (Alliance Healthcare (Distribution) Ltd)</t>
  </si>
  <si>
    <t>24776011000001102</t>
  </si>
  <si>
    <t>Moxifloxacin 400mg (Alliance Healthcare (Distribution) Ltd) 5 tablets</t>
  </si>
  <si>
    <t>24919311000001109</t>
  </si>
  <si>
    <t>Moxifloxacin 400mg tablets (A A H Pharmaceuticals Ltd)</t>
  </si>
  <si>
    <t>24919411000001102</t>
  </si>
  <si>
    <t>Moxifloxacin 400mg (A A H Pharmaceuticals Ltd) 5 tablets</t>
  </si>
  <si>
    <t>28697411000001107</t>
  </si>
  <si>
    <t>Moxifloxacin 400mg tablets (Rivopharm (UK) Ltd)</t>
  </si>
  <si>
    <t>28697611000001105</t>
  </si>
  <si>
    <t>Moxifloxacin 400mg (Rivopharm (UK) Ltd) 5 tablets</t>
  </si>
  <si>
    <t>29927511000001104</t>
  </si>
  <si>
    <t>Moxifloxacin 400mg tablets (Sigma Pharmaceuticals Plc)</t>
  </si>
  <si>
    <t>29927611000001100</t>
  </si>
  <si>
    <t>Moxifloxacin 400mg (Sigma Pharmaceuticals Plc) 5 tablets</t>
  </si>
  <si>
    <t>30834211000001104</t>
  </si>
  <si>
    <t>Moxifloxacin 400mg tablets (Mawdsley-Brooks &amp; Company Ltd)</t>
  </si>
  <si>
    <t>30834311000001107</t>
  </si>
  <si>
    <t>Moxifloxacin 400mg (Mawdsley-Brooks &amp; Company Ltd) 5 tablets</t>
  </si>
  <si>
    <t>37453311000001107</t>
  </si>
  <si>
    <t>Moxifloxacin 400mg tablets (DE Pharmaceuticals)</t>
  </si>
  <si>
    <t>37453411000001100</t>
  </si>
  <si>
    <t>Moxifloxacin 400mg (DE Pharmaceuticals) 5 tablets</t>
  </si>
  <si>
    <t>38618511000001108</t>
  </si>
  <si>
    <t>Moxifloxacin 400mg tablets (Brown &amp; Burk UK Ltd)</t>
  </si>
  <si>
    <t>38618611000001107</t>
  </si>
  <si>
    <t>Moxifloxacin 400mg (Brown &amp; Burk UK Ltd) 5 tablets</t>
  </si>
  <si>
    <t>39049711000001105</t>
  </si>
  <si>
    <t>Moxifloxacin 400mg tablets (Medihealth (Northern) Ltd)</t>
  </si>
  <si>
    <t>39049811000001102</t>
  </si>
  <si>
    <t>Moxifloxacin 400mg (Medihealth (Northern) Ltd) 5 tablets</t>
  </si>
  <si>
    <t>39489811000001102</t>
  </si>
  <si>
    <t>Moxifloxacin 400mg tablets (Tillomed Laboratories Ltd)</t>
  </si>
  <si>
    <t>39489911000001107</t>
  </si>
  <si>
    <t>Moxifloxacin 400mg (Tillomed Laboratories Ltd) 5 tablets</t>
  </si>
  <si>
    <t>0704050AAAAAAAA</t>
  </si>
  <si>
    <t>Vardenafil 5mg tablets</t>
  </si>
  <si>
    <t>408033006</t>
  </si>
  <si>
    <t>4360911000001106</t>
  </si>
  <si>
    <t>Vardenafil 5mg 4 tablets</t>
  </si>
  <si>
    <t>4361011000001103</t>
  </si>
  <si>
    <t>Vardenafil 5mg 8 tablets</t>
  </si>
  <si>
    <t>0704050AABBAAAA</t>
  </si>
  <si>
    <t>Levitra 5mg tablets</t>
  </si>
  <si>
    <t>4361111000001102</t>
  </si>
  <si>
    <t>Levitra 5mg tablets (Bayer Plc)</t>
  </si>
  <si>
    <t>4361211000001108</t>
  </si>
  <si>
    <t>Levitra 5mg (Bayer Plc) 4 tablets</t>
  </si>
  <si>
    <t>4361311000001100</t>
  </si>
  <si>
    <t>Levitra 5mg (Bayer Plc) 8 tablets</t>
  </si>
  <si>
    <t>14767011000001108</t>
  </si>
  <si>
    <t>Levitra 5mg tablets (Sigma Pharmaceuticals Plc)</t>
  </si>
  <si>
    <t>14767111000001109</t>
  </si>
  <si>
    <t>Levitra 5mg (Sigma Pharmaceuticals Plc) 4 tablets</t>
  </si>
  <si>
    <t>18212211000001107</t>
  </si>
  <si>
    <t>Levitra 5mg tablets (Mawdsley-Brooks &amp; Company Ltd)</t>
  </si>
  <si>
    <t>18212311000001104</t>
  </si>
  <si>
    <t>Levitra 5mg (Mawdsley-Brooks &amp; Company Ltd) 4 tablets</t>
  </si>
  <si>
    <t>18665611000001102</t>
  </si>
  <si>
    <t>Levitra 5mg tablets (Waymade Healthcare Plc)</t>
  </si>
  <si>
    <t>18665711000001106</t>
  </si>
  <si>
    <t>Levitra 5mg (Waymade Healthcare Plc) 4 tablets</t>
  </si>
  <si>
    <t>19966311000001101</t>
  </si>
  <si>
    <t>Levitra 5mg tablets (Lexon (UK) Ltd)</t>
  </si>
  <si>
    <t>19966411000001108</t>
  </si>
  <si>
    <t>Levitra 5mg (Lexon (UK) Ltd) 4 tablets</t>
  </si>
  <si>
    <t>35993211000001109</t>
  </si>
  <si>
    <t>Vardenafil 5mg tablets (Mylan)</t>
  </si>
  <si>
    <t>35993511000001107</t>
  </si>
  <si>
    <t>Vardenafil 5mg (Mylan) 4 tablets</t>
  </si>
  <si>
    <t>36235211000001101</t>
  </si>
  <si>
    <t>Vardenafil 5mg tablets (Accord Healthcare Ltd)</t>
  </si>
  <si>
    <t>36235311000001109</t>
  </si>
  <si>
    <t>Vardenafil 5mg (Accord Healthcare Ltd) 4 tablets</t>
  </si>
  <si>
    <t>36235411000001102</t>
  </si>
  <si>
    <t>Vardenafil 5mg (Accord Healthcare Ltd) 8 tablets</t>
  </si>
  <si>
    <t>36238711000001101</t>
  </si>
  <si>
    <t>Vardenafil 5mg tablets (A A H Pharmaceuticals Ltd)</t>
  </si>
  <si>
    <t>36238811000001109</t>
  </si>
  <si>
    <t>Vardenafil 5mg (A A H Pharmaceuticals Ltd) 4 tablets</t>
  </si>
  <si>
    <t>36239011000001108</t>
  </si>
  <si>
    <t>Vardenafil 5mg (A A H Pharmaceuticals Ltd) 8 tablets</t>
  </si>
  <si>
    <t>36240411000001105</t>
  </si>
  <si>
    <t>Vardenafil 5mg tablets (Alliance Healthcare (Distribution) Ltd)</t>
  </si>
  <si>
    <t>36240711000001104</t>
  </si>
  <si>
    <t>Vardenafil 5mg (Alliance Healthcare (Distribution) Ltd) 4 tablets</t>
  </si>
  <si>
    <t>36504511000001102</t>
  </si>
  <si>
    <t>Vardenafil 5mg tablets (Sovereign Medical Ltd)</t>
  </si>
  <si>
    <t>36504611000001103</t>
  </si>
  <si>
    <t>Vardenafil 5mg (Sovereign Medical Ltd) 4 tablets</t>
  </si>
  <si>
    <t>36508811000001107</t>
  </si>
  <si>
    <t>Vardenafil 5mg tablets (Aristo Pharma Ltd)</t>
  </si>
  <si>
    <t>36508911000001102</t>
  </si>
  <si>
    <t>Vardenafil 5mg (Aristo Pharma Ltd) 4 tablets</t>
  </si>
  <si>
    <t>36509211000001101</t>
  </si>
  <si>
    <t>Vardenafil 5mg (Aristo Pharma Ltd) 8 tablets</t>
  </si>
  <si>
    <t>36562411000001109</t>
  </si>
  <si>
    <t>Vardenafil 5mg tablets (Rivopharm (UK) Ltd)</t>
  </si>
  <si>
    <t>36562511000001108</t>
  </si>
  <si>
    <t>Vardenafil 5mg (Rivopharm (UK) Ltd) 4 tablets</t>
  </si>
  <si>
    <t>36562611000001107</t>
  </si>
  <si>
    <t>Vardenafil 5mg (Rivopharm (UK) Ltd) 8 tablets</t>
  </si>
  <si>
    <t>37241811000001100</t>
  </si>
  <si>
    <t>Vardenafil 5mg tablets (Zentiva)</t>
  </si>
  <si>
    <t>37241911000001105</t>
  </si>
  <si>
    <t>Vardenafil 5mg (Zentiva) 4 tablets</t>
  </si>
  <si>
    <t>37242011000001103</t>
  </si>
  <si>
    <t>Vardenafil 5mg (Zentiva) 8 tablets</t>
  </si>
  <si>
    <t>37833111000001101</t>
  </si>
  <si>
    <t>Vardenafil 5mg tablets (DE Pharmaceuticals)</t>
  </si>
  <si>
    <t>37833211000001107</t>
  </si>
  <si>
    <t>Vardenafil 5mg (DE Pharmaceuticals) 4 tablets</t>
  </si>
  <si>
    <t>0704050AAAAABAB</t>
  </si>
  <si>
    <t>Vardenafil 10mg tablets</t>
  </si>
  <si>
    <t>408021001</t>
  </si>
  <si>
    <t>4361411000001107</t>
  </si>
  <si>
    <t>Vardenafil 10mg 4 tablets</t>
  </si>
  <si>
    <t>4361511000001106</t>
  </si>
  <si>
    <t>Vardenafil 10mg 8 tablets</t>
  </si>
  <si>
    <t>0704050AABBABAB</t>
  </si>
  <si>
    <t>Levitra 10mg tablets</t>
  </si>
  <si>
    <t>4361611000001105</t>
  </si>
  <si>
    <t>Levitra 10mg tablets (Bayer Plc)</t>
  </si>
  <si>
    <t>4362011000001106</t>
  </si>
  <si>
    <t>Levitra 10mg (Bayer Plc) 4 tablets</t>
  </si>
  <si>
    <t>4362111000001107</t>
  </si>
  <si>
    <t>Levitra 10mg (Bayer Plc) 8 tablets</t>
  </si>
  <si>
    <t>10547811000001109</t>
  </si>
  <si>
    <t>Levitra 10mg tablets (Waymade Healthcare Plc)</t>
  </si>
  <si>
    <t>10547911000001104</t>
  </si>
  <si>
    <t>Levitra 10mg (Waymade Healthcare Plc) 4 tablets</t>
  </si>
  <si>
    <t>13170811000001103</t>
  </si>
  <si>
    <t>Levitra 10mg tablets (Dowelhurst Ltd)</t>
  </si>
  <si>
    <t>13171011000001100</t>
  </si>
  <si>
    <t>Levitra 10mg (Dowelhurst Ltd) 4 tablets</t>
  </si>
  <si>
    <t>13921711000001104</t>
  </si>
  <si>
    <t>Levitra 10mg tablets (DE Pharmaceuticals)</t>
  </si>
  <si>
    <t>13921811000001107</t>
  </si>
  <si>
    <t>Levitra 10mg (DE Pharmaceuticals) 4 tablets</t>
  </si>
  <si>
    <t>14766811000001104</t>
  </si>
  <si>
    <t>Levitra 10mg tablets (Sigma Pharmaceuticals Plc)</t>
  </si>
  <si>
    <t>14766911000001109</t>
  </si>
  <si>
    <t>Levitra 10mg (Sigma Pharmaceuticals Plc) 4 tablets</t>
  </si>
  <si>
    <t>16499811000001105</t>
  </si>
  <si>
    <t>Levitra 10mg tablets (Mawdsley-Brooks &amp; Company Ltd)</t>
  </si>
  <si>
    <t>16499911000001100</t>
  </si>
  <si>
    <t>Levitra 10mg (Mawdsley-Brooks &amp; Company Ltd) 4 tablets</t>
  </si>
  <si>
    <t>22503711000001105</t>
  </si>
  <si>
    <t>Vardenafil 10mg tablets (Waymade Healthcare Plc)</t>
  </si>
  <si>
    <t>22503811000001102</t>
  </si>
  <si>
    <t>Vardenafil 10mg (Waymade Healthcare Plc) 4 tablets</t>
  </si>
  <si>
    <t>35993911000001100</t>
  </si>
  <si>
    <t>Vardenafil 10mg tablets (Mylan)</t>
  </si>
  <si>
    <t>35994111000001101</t>
  </si>
  <si>
    <t>Vardenafil 10mg (Mylan) 4 tablets</t>
  </si>
  <si>
    <t>36235511000001103</t>
  </si>
  <si>
    <t>Vardenafil 10mg tablets (Accord Healthcare Ltd)</t>
  </si>
  <si>
    <t>36235611000001104</t>
  </si>
  <si>
    <t>Vardenafil 10mg (Accord Healthcare Ltd) 4 tablets</t>
  </si>
  <si>
    <t>36235711000001108</t>
  </si>
  <si>
    <t>Vardenafil 10mg (Accord Healthcare Ltd) 8 tablets</t>
  </si>
  <si>
    <t>36239111000001109</t>
  </si>
  <si>
    <t>Vardenafil 10mg tablets (A A H Pharmaceuticals Ltd)</t>
  </si>
  <si>
    <t>36239211000001103</t>
  </si>
  <si>
    <t>Vardenafil 10mg (A A H Pharmaceuticals Ltd) 4 tablets</t>
  </si>
  <si>
    <t>36239311000001106</t>
  </si>
  <si>
    <t>Vardenafil 10mg (A A H Pharmaceuticals Ltd) 8 tablets</t>
  </si>
  <si>
    <t>36240911000001102</t>
  </si>
  <si>
    <t>Vardenafil 10mg tablets (Alliance Healthcare (Distribution) Ltd)</t>
  </si>
  <si>
    <t>36241011000001105</t>
  </si>
  <si>
    <t>Vardenafil 10mg (Alliance Healthcare (Distribution) Ltd) 4 tablets</t>
  </si>
  <si>
    <t>36504311000001108</t>
  </si>
  <si>
    <t>Vardenafil 10mg tablets (Sovereign Medical Ltd)</t>
  </si>
  <si>
    <t>36504411000001101</t>
  </si>
  <si>
    <t>Vardenafil 10mg (Sovereign Medical Ltd) 4 tablets</t>
  </si>
  <si>
    <t>36509311000001109</t>
  </si>
  <si>
    <t>Vardenafil 10mg tablets (Aristo Pharma Ltd)</t>
  </si>
  <si>
    <t>36509411000001102</t>
  </si>
  <si>
    <t>Vardenafil 10mg (Aristo Pharma Ltd) 4 tablets</t>
  </si>
  <si>
    <t>36509511000001103</t>
  </si>
  <si>
    <t>Vardenafil 10mg (Aristo Pharma Ltd) 8 tablets</t>
  </si>
  <si>
    <t>36562711000001103</t>
  </si>
  <si>
    <t>Vardenafil 10mg tablets (Rivopharm (UK) Ltd)</t>
  </si>
  <si>
    <t>36562811000001106</t>
  </si>
  <si>
    <t>Vardenafil 10mg (Rivopharm (UK) Ltd) 4 tablets</t>
  </si>
  <si>
    <t>36562911000001101</t>
  </si>
  <si>
    <t>Vardenafil 10mg (Rivopharm (UK) Ltd) 8 tablets</t>
  </si>
  <si>
    <t>37242111000001102</t>
  </si>
  <si>
    <t>Vardenafil 10mg tablets (Zentiva)</t>
  </si>
  <si>
    <t>37242211000001108</t>
  </si>
  <si>
    <t>Vardenafil 10mg (Zentiva) 4 tablets</t>
  </si>
  <si>
    <t>37242311000001100</t>
  </si>
  <si>
    <t>Vardenafil 10mg (Zentiva) 8 tablets</t>
  </si>
  <si>
    <t>37833311000001104</t>
  </si>
  <si>
    <t>Vardenafil 10mg tablets (DE Pharmaceuticals)</t>
  </si>
  <si>
    <t>37833411000001106</t>
  </si>
  <si>
    <t>Vardenafil 10mg (DE Pharmaceuticals) 4 tablets</t>
  </si>
  <si>
    <t>37991811000001105</t>
  </si>
  <si>
    <t>Levitra 10mg tablets (Pharmaram Ltd)</t>
  </si>
  <si>
    <t>37991911000001100</t>
  </si>
  <si>
    <t>Levitra 10mg (Pharmaram Ltd) 4 tablets</t>
  </si>
  <si>
    <t>0604020B0AAAAAA</t>
  </si>
  <si>
    <t>Dutasteride 500microgram capsules</t>
  </si>
  <si>
    <t>4367811000001102</t>
  </si>
  <si>
    <t>4361711000001101</t>
  </si>
  <si>
    <t>Dutasteride 500microgram 30 capsules</t>
  </si>
  <si>
    <t>0604020B0BBAAAA</t>
  </si>
  <si>
    <t>Avodart 500microgram capsules</t>
  </si>
  <si>
    <t>4361811000001109</t>
  </si>
  <si>
    <t>Avodart 500microgram capsules (GlaxoSmithKline UK Ltd)</t>
  </si>
  <si>
    <t>4361911000001104</t>
  </si>
  <si>
    <t>Avodart 500microgram (GlaxoSmithKline UK Ltd) 30 capsules</t>
  </si>
  <si>
    <t>10465911000001108</t>
  </si>
  <si>
    <t>Avodart 500microgram capsules (Dowelhurst Ltd)</t>
  </si>
  <si>
    <t>10466211000001105</t>
  </si>
  <si>
    <t>Avodart 500microgram (Dowelhurst Ltd) 30 capsules</t>
  </si>
  <si>
    <t>10488911000001100</t>
  </si>
  <si>
    <t>Avodart 500microgram capsules (Waymade Healthcare Plc)</t>
  </si>
  <si>
    <t>10489111000001105</t>
  </si>
  <si>
    <t>Avodart 500microgram (Waymade Healthcare Plc) 30 capsules</t>
  </si>
  <si>
    <t>13834811000001104</t>
  </si>
  <si>
    <t>Avodart 500microgram capsules (DE Pharmaceuticals)</t>
  </si>
  <si>
    <t>13834911000001109</t>
  </si>
  <si>
    <t>Avodart 500microgram (DE Pharmaceuticals) 30 capsules</t>
  </si>
  <si>
    <t>14201411000001103</t>
  </si>
  <si>
    <t>Avodart 500microgram capsules (Sigma Pharmaceuticals Plc)</t>
  </si>
  <si>
    <t>14201511000001104</t>
  </si>
  <si>
    <t>Avodart 500microgram (Sigma Pharmaceuticals Plc) 30 capsules</t>
  </si>
  <si>
    <t>16275311000001108</t>
  </si>
  <si>
    <t>Avodart 500microgram capsules (Mawdsley-Brooks &amp; Company Ltd)</t>
  </si>
  <si>
    <t>16275411000001101</t>
  </si>
  <si>
    <t>Avodart 500microgram (Mawdsley-Brooks &amp; Company Ltd) 30 capsules</t>
  </si>
  <si>
    <t>17611811000001109</t>
  </si>
  <si>
    <t>Avodart 500microgram capsules (Necessity Supplies Ltd)</t>
  </si>
  <si>
    <t>17612411000001102</t>
  </si>
  <si>
    <t>Avodart 500microgram (Necessity Supplies Ltd) 30 capsules</t>
  </si>
  <si>
    <t>29979211000001109</t>
  </si>
  <si>
    <t>Avodart 500microgram capsules (Lexon (UK) Ltd)</t>
  </si>
  <si>
    <t>29979311000001101</t>
  </si>
  <si>
    <t>Avodart 500microgram (Lexon (UK) Ltd) 30 capsules</t>
  </si>
  <si>
    <t>34671711000001100</t>
  </si>
  <si>
    <t>Dutasteride 500microgram capsules (Accord Healthcare Ltd)</t>
  </si>
  <si>
    <t>34671811000001108</t>
  </si>
  <si>
    <t>Dutasteride 500microgram (Accord Healthcare Ltd) 30 capsules</t>
  </si>
  <si>
    <t>34698211000001105</t>
  </si>
  <si>
    <t>Dutasteride 500microgram capsules (Teva UK Ltd)</t>
  </si>
  <si>
    <t>34698311000001102</t>
  </si>
  <si>
    <t>Dutasteride 500microgram (Teva UK Ltd) 30 capsules</t>
  </si>
  <si>
    <t>34698411000001109</t>
  </si>
  <si>
    <t>Dutasteride 500microgram capsules (A A H Pharmaceuticals Ltd)</t>
  </si>
  <si>
    <t>34698511000001108</t>
  </si>
  <si>
    <t>Dutasteride 500microgram (A A H Pharmaceuticals Ltd) 30 capsules</t>
  </si>
  <si>
    <t>34710511000001101</t>
  </si>
  <si>
    <t>Dutasteride 500microgram capsules (Alliance Healthcare (Distribution) Ltd)</t>
  </si>
  <si>
    <t>34710611000001102</t>
  </si>
  <si>
    <t>Dutasteride 500microgram (Alliance Healthcare (Distribution) Ltd) 30 capsules</t>
  </si>
  <si>
    <t>34886411000001103</t>
  </si>
  <si>
    <t>Dutasteride 500microgram capsules (Rivopharm (UK) Ltd)</t>
  </si>
  <si>
    <t>34886511000001104</t>
  </si>
  <si>
    <t>Dutasteride 500microgram (Rivopharm (UK) Ltd) 30 capsules</t>
  </si>
  <si>
    <t>35244811000001104</t>
  </si>
  <si>
    <t>Dutasteride 500microgram capsules (Milpharm Ltd)</t>
  </si>
  <si>
    <t>35244911000001109</t>
  </si>
  <si>
    <t>Dutasteride 500microgram (Milpharm Ltd) 30 capsules</t>
  </si>
  <si>
    <t>35646811000001108</t>
  </si>
  <si>
    <t>Dutasteride 500microgram capsules (Zentiva)</t>
  </si>
  <si>
    <t>35646911000001103</t>
  </si>
  <si>
    <t>Dutasteride 500microgram (Zentiva) 30 capsules</t>
  </si>
  <si>
    <t>36500511000001106</t>
  </si>
  <si>
    <t>Dutasteride 500microgram capsules (Xiromed)</t>
  </si>
  <si>
    <t>36500611000001105</t>
  </si>
  <si>
    <t>Dutasteride 500microgram (Xiromed) 30 capsules</t>
  </si>
  <si>
    <t>36609711000001101</t>
  </si>
  <si>
    <t>Dutasteride 500microgram capsules (Dr Reddy's Laboratories (UK) Ltd)</t>
  </si>
  <si>
    <t>36609811000001109</t>
  </si>
  <si>
    <t>Dutasteride 500microgram (Dr Reddy's Laboratories (UK) Ltd) 30 capsules</t>
  </si>
  <si>
    <t>37301211000001100</t>
  </si>
  <si>
    <t>Dutasteride 500microgram capsules (DE Pharmaceuticals)</t>
  </si>
  <si>
    <t>37301311000001108</t>
  </si>
  <si>
    <t>Dutasteride 500microgram (DE Pharmaceuticals) 30 capsules</t>
  </si>
  <si>
    <t>37372611000001100</t>
  </si>
  <si>
    <t>Dutasteride 500microgram capsules (Ennogen Healthcare Ltd)</t>
  </si>
  <si>
    <t>37372711000001109</t>
  </si>
  <si>
    <t>Dutasteride 500microgram (Ennogen Healthcare Ltd) 30 capsules</t>
  </si>
  <si>
    <t>0604020B0BCAAAA</t>
  </si>
  <si>
    <t>Zepron 500microgram capsules</t>
  </si>
  <si>
    <t>37372811000001101</t>
  </si>
  <si>
    <t>Zepron 500microgram capsules (Ennogen Healthcare Ltd)</t>
  </si>
  <si>
    <t>37372911000001106</t>
  </si>
  <si>
    <t>Zepron 500microgram (Ennogen Healthcare Ltd) 30 capsules</t>
  </si>
  <si>
    <t>38880211000001100</t>
  </si>
  <si>
    <t>Dutasteride 500microgram capsules (Medihealth (Northern) Ltd)</t>
  </si>
  <si>
    <t>38880311000001108</t>
  </si>
  <si>
    <t>Dutasteride 500microgram (Medihealth (Northern) Ltd) 30 capsules</t>
  </si>
  <si>
    <t>0704050AAAAACAC</t>
  </si>
  <si>
    <t>Vardenafil 20mg tablets</t>
  </si>
  <si>
    <t>408034000</t>
  </si>
  <si>
    <t>4362211000001101</t>
  </si>
  <si>
    <t>Vardenafil 20mg 4 tablets</t>
  </si>
  <si>
    <t>4362611000001104</t>
  </si>
  <si>
    <t>Vardenafil 20mg 8 tablets</t>
  </si>
  <si>
    <t>0704050AABBACAC</t>
  </si>
  <si>
    <t>Levitra 20mg tablets</t>
  </si>
  <si>
    <t>4363011000001102</t>
  </si>
  <si>
    <t>Levitra 20mg tablets (Bayer Plc)</t>
  </si>
  <si>
    <t>4363111000001101</t>
  </si>
  <si>
    <t>Levitra 20mg (Bayer Plc) 4 tablets</t>
  </si>
  <si>
    <t>4363211000001107</t>
  </si>
  <si>
    <t>Levitra 20mg (Bayer Plc) 8 tablets</t>
  </si>
  <si>
    <t>10494711000001109</t>
  </si>
  <si>
    <t>Vardenafil 20mg tablets (Waymade Healthcare Plc)</t>
  </si>
  <si>
    <t>10494911000001106</t>
  </si>
  <si>
    <t>Vardenafil 20mg (Waymade Healthcare Plc) 4 tablets</t>
  </si>
  <si>
    <t>10547311000001100</t>
  </si>
  <si>
    <t>Levitra 20mg tablets (Waymade Healthcare Plc)</t>
  </si>
  <si>
    <t>10547511000001106</t>
  </si>
  <si>
    <t>Levitra 20mg (Waymade Healthcare Plc) 4 tablets</t>
  </si>
  <si>
    <t>18631211000001107</t>
  </si>
  <si>
    <t>Levitra 20mg tablets (Mawdsley-Brooks &amp; Company Ltd)</t>
  </si>
  <si>
    <t>18631311000001104</t>
  </si>
  <si>
    <t>Levitra 20mg (Mawdsley-Brooks &amp; Company Ltd) 4 tablets</t>
  </si>
  <si>
    <t>18631411000001106</t>
  </si>
  <si>
    <t>Levitra 20mg (Mawdsley-Brooks &amp; Company Ltd) 8 tablets</t>
  </si>
  <si>
    <t>35994211000001107</t>
  </si>
  <si>
    <t>Vardenafil 20mg tablets (Mylan)</t>
  </si>
  <si>
    <t>35994311000001104</t>
  </si>
  <si>
    <t>Vardenafil 20mg (Mylan) 4 tablets</t>
  </si>
  <si>
    <t>36235811000001100</t>
  </si>
  <si>
    <t>Vardenafil 20mg tablets (Accord Healthcare Ltd)</t>
  </si>
  <si>
    <t>36235911000001105</t>
  </si>
  <si>
    <t>Vardenafil 20mg (Accord Healthcare Ltd) 4 tablets</t>
  </si>
  <si>
    <t>36236011000001102</t>
  </si>
  <si>
    <t>Vardenafil 20mg (Accord Healthcare Ltd) 8 tablets</t>
  </si>
  <si>
    <t>36239411000001104</t>
  </si>
  <si>
    <t>Vardenafil 20mg tablets (A A H Pharmaceuticals Ltd)</t>
  </si>
  <si>
    <t>36239511000001100</t>
  </si>
  <si>
    <t>Vardenafil 20mg (A A H Pharmaceuticals Ltd) 4 tablets</t>
  </si>
  <si>
    <t>36239611000001101</t>
  </si>
  <si>
    <t>Vardenafil 20mg (A A H Pharmaceuticals Ltd) 8 tablets</t>
  </si>
  <si>
    <t>36241211000001100</t>
  </si>
  <si>
    <t>Vardenafil 20mg tablets (Alliance Healthcare (Distribution) Ltd)</t>
  </si>
  <si>
    <t>36241311000001108</t>
  </si>
  <si>
    <t>Vardenafil 20mg (Alliance Healthcare (Distribution) Ltd) 4 tablets</t>
  </si>
  <si>
    <t>36504011000001105</t>
  </si>
  <si>
    <t>Vardenafil 20mg tablets (Sovereign Medical Ltd)</t>
  </si>
  <si>
    <t>36504211000001100</t>
  </si>
  <si>
    <t>Vardenafil 20mg (Sovereign Medical Ltd) 4 tablets</t>
  </si>
  <si>
    <t>36504111000001106</t>
  </si>
  <si>
    <t>Vardenafil 20mg (Sovereign Medical Ltd) 8 tablets</t>
  </si>
  <si>
    <t>36509611000001104</t>
  </si>
  <si>
    <t>Vardenafil 20mg tablets (Aristo Pharma Ltd)</t>
  </si>
  <si>
    <t>36509711000001108</t>
  </si>
  <si>
    <t>Vardenafil 20mg (Aristo Pharma Ltd) 4 tablets</t>
  </si>
  <si>
    <t>36509811000001100</t>
  </si>
  <si>
    <t>Vardenafil 20mg (Aristo Pharma Ltd) 8 tablets</t>
  </si>
  <si>
    <t>36563011000001109</t>
  </si>
  <si>
    <t>Vardenafil 20mg tablets (Rivopharm (UK) Ltd)</t>
  </si>
  <si>
    <t>36563111000001105</t>
  </si>
  <si>
    <t>Vardenafil 20mg (Rivopharm (UK) Ltd) 4 tablets</t>
  </si>
  <si>
    <t>36563211000001104</t>
  </si>
  <si>
    <t>Vardenafil 20mg (Rivopharm (UK) Ltd) 8 tablets</t>
  </si>
  <si>
    <t>37242411000001107</t>
  </si>
  <si>
    <t>Vardenafil 20mg tablets (Zentiva)</t>
  </si>
  <si>
    <t>37242511000001106</t>
  </si>
  <si>
    <t>Vardenafil 20mg (Zentiva) 4 tablets</t>
  </si>
  <si>
    <t>37242611000001105</t>
  </si>
  <si>
    <t>Vardenafil 20mg (Zentiva) 8 tablets</t>
  </si>
  <si>
    <t>37833511000001105</t>
  </si>
  <si>
    <t>Vardenafil 20mg tablets (DE Pharmaceuticals)</t>
  </si>
  <si>
    <t>37833611000001109</t>
  </si>
  <si>
    <t>Vardenafil 20mg (DE Pharmaceuticals) 4 tablets</t>
  </si>
  <si>
    <t>37833711000001100</t>
  </si>
  <si>
    <t>Vardenafil 20mg (DE Pharmaceuticals) 8 tablets</t>
  </si>
  <si>
    <t>37992011000001107</t>
  </si>
  <si>
    <t>Levitra 20mg tablets (Pharmaram Ltd)</t>
  </si>
  <si>
    <t>37992111000001108</t>
  </si>
  <si>
    <t>Levitra 20mg (Pharmaram Ltd) 4 tablets</t>
  </si>
  <si>
    <t>0104020N0AAAFAF</t>
  </si>
  <si>
    <t>Generic J Collis Browne's tablets</t>
  </si>
  <si>
    <t>4367211000001103</t>
  </si>
  <si>
    <t>4362311000001109</t>
  </si>
  <si>
    <t>Generic J Collis Browne's 18 tablets</t>
  </si>
  <si>
    <t>4362511000001103</t>
  </si>
  <si>
    <t>Generic J Collis Browne's 36 tablets</t>
  </si>
  <si>
    <t>0104020N0BEABAF</t>
  </si>
  <si>
    <t>J Collis Browne's tablets</t>
  </si>
  <si>
    <t>4362711000001108</t>
  </si>
  <si>
    <t>J Collis Browne's tablets (Thornton &amp; Ross Ltd)</t>
  </si>
  <si>
    <t>4362811000001100</t>
  </si>
  <si>
    <t>J Collis Browne's (Thornton &amp; Ross Ltd) 18 tablets</t>
  </si>
  <si>
    <t>4362911000001105</t>
  </si>
  <si>
    <t>J Collis Browne's (Thornton &amp; Ross Ltd) 36 tablets</t>
  </si>
  <si>
    <t>0104020N0AAAEAE</t>
  </si>
  <si>
    <t>Morphine 1mg/5ml / Peppermint oil 1.5microlitres/5ml soln</t>
  </si>
  <si>
    <t>4367311000001106</t>
  </si>
  <si>
    <t>Morphine 1mg/5ml / Peppermint oil 1.5microlitres/5ml oral solution</t>
  </si>
  <si>
    <t>4363411000001106</t>
  </si>
  <si>
    <t>Morphine 1mg/5ml / Peppermint oil 1.5microlitres/5ml oral 100 mls</t>
  </si>
  <si>
    <t>4363511000001105</t>
  </si>
  <si>
    <t>Morphine 1mg/5ml / Peppermint oil 1.5microlitres/5ml oral 45 mls</t>
  </si>
  <si>
    <t>0104020N0BEAAAE</t>
  </si>
  <si>
    <t>J Collis Browne's mixture</t>
  </si>
  <si>
    <t>4363611000001109</t>
  </si>
  <si>
    <t>J Collis Browne's mixture (Thornton &amp; Ross Ltd)</t>
  </si>
  <si>
    <t>4363711000001100</t>
  </si>
  <si>
    <t>J Collis Browne's (Thornton &amp; Ross Ltd) 100 mls</t>
  </si>
  <si>
    <t>4363811000001108</t>
  </si>
  <si>
    <t>J Collis Browne's (Thornton &amp; Ross Ltd) 45 mls</t>
  </si>
  <si>
    <t>1405010A0AAANAN</t>
  </si>
  <si>
    <t>Normal immunoglobulin human 5g/100ml inf vials</t>
  </si>
  <si>
    <t>4368311000001107</t>
  </si>
  <si>
    <t>Normal immunoglobulin human 5g/100ml solution for infusion vials</t>
  </si>
  <si>
    <t>4363911000001103</t>
  </si>
  <si>
    <t>Normal immunoglobulin human 5g/100ml solution for infusion 1 vial</t>
  </si>
  <si>
    <t>1405010A0BLACAN</t>
  </si>
  <si>
    <t>Vigam Liquid 5g/100ml solution for infusion vials</t>
  </si>
  <si>
    <t>4364311000001102</t>
  </si>
  <si>
    <t>Vigam Liquid 5g/100ml solution for infusion vials (Bio Products Laboratory Ltd)</t>
  </si>
  <si>
    <t>4364611000001107</t>
  </si>
  <si>
    <t>Vigam Liquid 5g/100ml solution for infusion (Bio Products Laboratory Ltd) 1 vial</t>
  </si>
  <si>
    <t>1405010A0BMABAN</t>
  </si>
  <si>
    <t>Flebogamma 5g/100ml solution for infusion vials</t>
  </si>
  <si>
    <t>4763111000001102</t>
  </si>
  <si>
    <t>Flebogamma 5g/100ml solution for infusion vials (Grifols UK Ltd)</t>
  </si>
  <si>
    <t>4763211000001108</t>
  </si>
  <si>
    <t>Flebogamma 5g/100ml solution for infusion (Grifols UK Ltd) 1 vial</t>
  </si>
  <si>
    <t>1405010A0BNABAN</t>
  </si>
  <si>
    <t>Octagam 5g/100ml solution for infusion vials</t>
  </si>
  <si>
    <t>10793711000001101</t>
  </si>
  <si>
    <t>Octagam 5g/100ml solution for infusion vials (Octapharma Ltd)</t>
  </si>
  <si>
    <t>10793811000001109</t>
  </si>
  <si>
    <t>Octagam 5g/100ml solution for infusion (Octapharma Ltd) 1 vial</t>
  </si>
  <si>
    <t>1405010A0BUACAN</t>
  </si>
  <si>
    <t>Flebogamma DIF 5g/100ml solution for infusion vials</t>
  </si>
  <si>
    <t>16076811000001102</t>
  </si>
  <si>
    <t>Flebogamma DIF 5g/100ml solution for infusion vials (Grifols UK Ltd)</t>
  </si>
  <si>
    <t>16076911000001107</t>
  </si>
  <si>
    <t>Flebogamma DIF 5g/100ml solution for infusion (Grifols UK Ltd) 1 vial</t>
  </si>
  <si>
    <t>1405010A0BWABAN</t>
  </si>
  <si>
    <t>Gammaplex 5g/100ml solution for infusion vials</t>
  </si>
  <si>
    <t>17198811000001103</t>
  </si>
  <si>
    <t>Gammaplex 5g/100ml solution for infusion vials (Bio Products Laboratory Ltd)</t>
  </si>
  <si>
    <t>17199011000001104</t>
  </si>
  <si>
    <t>Gammaplex 5g/100ml solution for infusion (Bio Products Laboratory Ltd) 1 vial</t>
  </si>
  <si>
    <t>1405010A0CBACAN</t>
  </si>
  <si>
    <t>Intratect 5g/100ml solution for infusion vials</t>
  </si>
  <si>
    <t>21210311000001109</t>
  </si>
  <si>
    <t>Intratect 5g/100ml solution for infusion vials (Biotest (UK) Ltd)</t>
  </si>
  <si>
    <t>21210411000001102</t>
  </si>
  <si>
    <t>Intratect 5g/100ml solution for infusion (Biotest (UK) Ltd) 1 vial</t>
  </si>
  <si>
    <t>1405010A0CCABAN</t>
  </si>
  <si>
    <t>Aragam 5g/100ml solution for infusion vials</t>
  </si>
  <si>
    <t>22355911000001100</t>
  </si>
  <si>
    <t>Aragam 5g/100ml solution for infusion vials (Oxbridge Pharma Ltd)</t>
  </si>
  <si>
    <t>22356011000001108</t>
  </si>
  <si>
    <t>Aragam 5g/100ml solution for infusion (Oxbridge Pharma Ltd) 1 vial</t>
  </si>
  <si>
    <t>0407041ABAAAAAA</t>
  </si>
  <si>
    <t>Frovatriptan 2.5mg tablets</t>
  </si>
  <si>
    <t>4367711000001105</t>
  </si>
  <si>
    <t>4364011000001100</t>
  </si>
  <si>
    <t>Frovatriptan 2.5mg 6 tablets</t>
  </si>
  <si>
    <t>0407041ABBBAAAA</t>
  </si>
  <si>
    <t>Migard 2.5mg tablets</t>
  </si>
  <si>
    <t>4364111000001104</t>
  </si>
  <si>
    <t>Migard 2.5mg tablets (A. Menarini Farmaceutica Internazionale SRL)</t>
  </si>
  <si>
    <t>4364211000001105</t>
  </si>
  <si>
    <t>Migard 2.5mg (A. Menarini Farmaceutica Internazionale SRL) 6 tablets</t>
  </si>
  <si>
    <t>31077111000001108</t>
  </si>
  <si>
    <t>Frovatriptan 2.5mg tablets (Teva UK Ltd)</t>
  </si>
  <si>
    <t>31077211000001102</t>
  </si>
  <si>
    <t>Frovatriptan 2.5mg (Teva UK Ltd) 6 tablets</t>
  </si>
  <si>
    <t>31244311000001109</t>
  </si>
  <si>
    <t>Frovatriptan 2.5mg tablets (A A H Pharmaceuticals Ltd)</t>
  </si>
  <si>
    <t>31244411000001102</t>
  </si>
  <si>
    <t>Frovatriptan 2.5mg (A A H Pharmaceuticals Ltd) 6 tablets</t>
  </si>
  <si>
    <t>31257911000001102</t>
  </si>
  <si>
    <t>Frovatriptan 2.5mg tablets (Alliance Healthcare (Distribution) Ltd)</t>
  </si>
  <si>
    <t>31258011000001100</t>
  </si>
  <si>
    <t>Frovatriptan 2.5mg (Alliance Healthcare (Distribution) Ltd) 6 tablets</t>
  </si>
  <si>
    <t>31320211000001104</t>
  </si>
  <si>
    <t>Frovatriptan 2.5mg tablets (Zentiva)</t>
  </si>
  <si>
    <t>31320311000001107</t>
  </si>
  <si>
    <t>Frovatriptan 2.5mg (Zentiva) 6 tablets</t>
  </si>
  <si>
    <t>0407041ABBCAAAA</t>
  </si>
  <si>
    <t>Mylatrip 2.5mg tablets</t>
  </si>
  <si>
    <t>33551711000001105</t>
  </si>
  <si>
    <t>Mylatrip 2.5mg tablets (Mylan)</t>
  </si>
  <si>
    <t>33551811000001102</t>
  </si>
  <si>
    <t>Mylatrip 2.5mg (Mylan) 6 tablets</t>
  </si>
  <si>
    <t>34935911000001104</t>
  </si>
  <si>
    <t>Frovatriptan 2.5mg tablets (Healthcare Pharma Ltd)</t>
  </si>
  <si>
    <t>34936011000001107</t>
  </si>
  <si>
    <t>Frovatriptan 2.5mg (Healthcare Pharma Ltd) 6 tablets</t>
  </si>
  <si>
    <t>37079811000001107</t>
  </si>
  <si>
    <t>Frovatriptan 2.5mg tablets (Mawdsley-Brooks &amp; Company Ltd)</t>
  </si>
  <si>
    <t>37079911000001102</t>
  </si>
  <si>
    <t>Frovatriptan 2.5mg (Mawdsley-Brooks &amp; Company Ltd) 6 tablets</t>
  </si>
  <si>
    <t>37386011000001102</t>
  </si>
  <si>
    <t>Frovatriptan 2.5mg tablets (DE Pharmaceuticals)</t>
  </si>
  <si>
    <t>37386111000001101</t>
  </si>
  <si>
    <t>Frovatriptan 2.5mg (DE Pharmaceuticals) 6 tablets</t>
  </si>
  <si>
    <t>39168311000001103</t>
  </si>
  <si>
    <t>Frovatriptan 2.5mg tablets (Medihealth (Northern) Ltd)</t>
  </si>
  <si>
    <t>39168411000001105</t>
  </si>
  <si>
    <t>Frovatriptan 2.5mg (Medihealth (Northern) Ltd) 6 tablets</t>
  </si>
  <si>
    <t>0404000R0AAACAC</t>
  </si>
  <si>
    <t>Modafinil 200mg tablets</t>
  </si>
  <si>
    <t>407861004</t>
  </si>
  <si>
    <t>4364411000001109</t>
  </si>
  <si>
    <t>Modafinil 200mg 30 tablets</t>
  </si>
  <si>
    <t>0404000R0BBABAC</t>
  </si>
  <si>
    <t>Provigil 200mg tablets</t>
  </si>
  <si>
    <t>4364511000001108</t>
  </si>
  <si>
    <t>Provigil 200mg tablets (Teva UK Ltd)</t>
  </si>
  <si>
    <t>4364711000001103</t>
  </si>
  <si>
    <t>Provigil 200mg (Teva UK Ltd) 30 tablets</t>
  </si>
  <si>
    <t>21180211000001102</t>
  </si>
  <si>
    <t>Modafinil 200mg tablets (Milpharm Ltd)</t>
  </si>
  <si>
    <t>21180311000001105</t>
  </si>
  <si>
    <t>Modafinil 200mg (Milpharm Ltd) 30 tablets</t>
  </si>
  <si>
    <t>21552811000001100</t>
  </si>
  <si>
    <t>Modafinil 200mg tablets (Alliance Healthcare (Distribution) Ltd)</t>
  </si>
  <si>
    <t>21552911000001105</t>
  </si>
  <si>
    <t>Modafinil 200mg (Alliance Healthcare (Distribution) Ltd) 30 tablets</t>
  </si>
  <si>
    <t>21806811000001109</t>
  </si>
  <si>
    <t>Modafinil 200mg tablets (Waymade Healthcare Plc)</t>
  </si>
  <si>
    <t>21807011000001100</t>
  </si>
  <si>
    <t>Modafinil 200mg (Waymade Healthcare Plc) 30 tablets</t>
  </si>
  <si>
    <t>21940711000001104</t>
  </si>
  <si>
    <t>Modafinil 200mg tablets (A A H Pharmaceuticals Ltd)</t>
  </si>
  <si>
    <t>21940811000001107</t>
  </si>
  <si>
    <t>Modafinil 200mg (A A H Pharmaceuticals Ltd) 30 tablets</t>
  </si>
  <si>
    <t>22261611000001106</t>
  </si>
  <si>
    <t>Modafinil 200mg tablets (Accord Healthcare Ltd)</t>
  </si>
  <si>
    <t>22261711000001102</t>
  </si>
  <si>
    <t>Modafinil 200mg (Accord Healthcare Ltd) 30 tablets</t>
  </si>
  <si>
    <t>24401711000001109</t>
  </si>
  <si>
    <t>Modafinil 200mg tablets (DE Pharmaceuticals)</t>
  </si>
  <si>
    <t>24401811000001101</t>
  </si>
  <si>
    <t>Modafinil 200mg (DE Pharmaceuticals) 30 tablets</t>
  </si>
  <si>
    <t>29924811000001105</t>
  </si>
  <si>
    <t>Modafinil 200mg tablets (Sigma Pharmaceuticals Plc)</t>
  </si>
  <si>
    <t>29924911000001100</t>
  </si>
  <si>
    <t>Modafinil 200mg (Sigma Pharmaceuticals Plc) 30 tablets</t>
  </si>
  <si>
    <t>30832611000001105</t>
  </si>
  <si>
    <t>Modafinil 200mg tablets (Mawdsley-Brooks &amp; Company Ltd)</t>
  </si>
  <si>
    <t>30832711000001101</t>
  </si>
  <si>
    <t>Modafinil 200mg (Mawdsley-Brooks &amp; Company Ltd) 30 tablets</t>
  </si>
  <si>
    <t>31876311000001108</t>
  </si>
  <si>
    <t>Modafinil 200mg tablets (Zentiva)</t>
  </si>
  <si>
    <t>31876411000001101</t>
  </si>
  <si>
    <t>Modafinil 200mg (Zentiva) 30 tablets</t>
  </si>
  <si>
    <t>33599911000001104</t>
  </si>
  <si>
    <t>Modafinil 200mg tablets (Mylan)</t>
  </si>
  <si>
    <t>33600011000001101</t>
  </si>
  <si>
    <t>Modafinil 200mg (Mylan) 30 tablets</t>
  </si>
  <si>
    <t>35808011000001102</t>
  </si>
  <si>
    <t>Modafinil 200mg tablets (Dawa Ltd)</t>
  </si>
  <si>
    <t>35808211000001107</t>
  </si>
  <si>
    <t>Modafinil 200mg (Dawa Ltd) 30 tablets</t>
  </si>
  <si>
    <t>39048911000001104</t>
  </si>
  <si>
    <t>Modafinil 200mg tablets (Medihealth (Northern) Ltd)</t>
  </si>
  <si>
    <t>39049011000001108</t>
  </si>
  <si>
    <t>Modafinil 200mg (Medihealth (Northern) Ltd) 30 tablets</t>
  </si>
  <si>
    <t>1405010A0AAALAL</t>
  </si>
  <si>
    <t>Normal immunoglobulin human 2.5g/50ml inf vials</t>
  </si>
  <si>
    <t>4368511000001101</t>
  </si>
  <si>
    <t>Normal immunoglobulin human 2.5g/50ml solution for infusion vials</t>
  </si>
  <si>
    <t>4364811000001106</t>
  </si>
  <si>
    <t>Normal immunoglobulin human 2.5g/50ml solution for infusion 1 vial</t>
  </si>
  <si>
    <t>1405010A0BLAGAL</t>
  </si>
  <si>
    <t>Vigam Liquid 2.5g/50ml solution for infusion vials</t>
  </si>
  <si>
    <t>4364911000001101</t>
  </si>
  <si>
    <t>Vigam Liquid 2.5g/50ml solution for infusion vials (Bio Products Laboratory Ltd)</t>
  </si>
  <si>
    <t>4365111000001100</t>
  </si>
  <si>
    <t>Vigam Liquid 2.5g/50ml solution for infusion (Bio Products Laboratory Ltd) 1 vial</t>
  </si>
  <si>
    <t>1405010A0BMAAAL</t>
  </si>
  <si>
    <t>Flebogamma 2.5g/50ml solution for infusion vials</t>
  </si>
  <si>
    <t>4763511000001106</t>
  </si>
  <si>
    <t>Flebogamma 2.5g/50ml solution for infusion vials (Grifols UK Ltd)</t>
  </si>
  <si>
    <t>4763611000001105</t>
  </si>
  <si>
    <t>Flebogamma 2.5g/50ml solution for infusion (Grifols UK Ltd) 1 vial</t>
  </si>
  <si>
    <t>1405010A0BNACAL</t>
  </si>
  <si>
    <t>Octagam 2.5g/50ml solution for infusion vials</t>
  </si>
  <si>
    <t>10793511000001106</t>
  </si>
  <si>
    <t>Octagam 2.5g/50ml solution for infusion vials (Octapharma Ltd)</t>
  </si>
  <si>
    <t>10793611000001105</t>
  </si>
  <si>
    <t>Octagam 2.5g/50ml solution for infusion (Octapharma Ltd) 1 vial</t>
  </si>
  <si>
    <t>1405010A0BUABAL</t>
  </si>
  <si>
    <t>Flebogamma DIF 2.5g/50ml solution for infusion vials</t>
  </si>
  <si>
    <t>16077411000001102</t>
  </si>
  <si>
    <t>Flebogamma DIF 2.5g/50ml solution for infusion vials (Grifols UK Ltd)</t>
  </si>
  <si>
    <t>16077511000001103</t>
  </si>
  <si>
    <t>Flebogamma DIF 2.5g/50ml solution for infusion (Grifols UK Ltd) 1 vial</t>
  </si>
  <si>
    <t>1405010A0BWAAAL</t>
  </si>
  <si>
    <t>Gammaplex 2.5g/50ml solution for infusion vials</t>
  </si>
  <si>
    <t>17199811000001105</t>
  </si>
  <si>
    <t>Gammaplex 2.5g/50ml solution for infusion vials (Bio Products Laboratory Ltd)</t>
  </si>
  <si>
    <t>17200111000001108</t>
  </si>
  <si>
    <t>Gammaplex 2.5g/50ml solution for infusion (Bio Products Laboratory Ltd) 1 vial</t>
  </si>
  <si>
    <t>1405010A0CBABAL</t>
  </si>
  <si>
    <t>Intratect 2.5g/50ml solution for infusion vials</t>
  </si>
  <si>
    <t>21209911000001101</t>
  </si>
  <si>
    <t>Intratect 2.5g/50ml solution for infusion vials (Biotest (UK) Ltd)</t>
  </si>
  <si>
    <t>21210011000001106</t>
  </si>
  <si>
    <t>Intratect 2.5g/50ml solution for infusion (Biotest (UK) Ltd) 1 vial</t>
  </si>
  <si>
    <t>1405010A0CCAAAL</t>
  </si>
  <si>
    <t>Aragam 2.5g/50ml solution for infusion vials</t>
  </si>
  <si>
    <t>22355711000001102</t>
  </si>
  <si>
    <t>Aragam 2.5g/50ml solution for infusion vials (Oxbridge Pharma Ltd)</t>
  </si>
  <si>
    <t>22355811000001105</t>
  </si>
  <si>
    <t>Aragam 2.5g/50ml solution for infusion (Oxbridge Pharma Ltd) 1 vial</t>
  </si>
  <si>
    <t>1405010A0AAACAC</t>
  </si>
  <si>
    <t>Normal immunoglobulin human 10g/200ml inf vials</t>
  </si>
  <si>
    <t>4368411000001100</t>
  </si>
  <si>
    <t>Normal immunoglobulin human 10g/200ml solution for infusion vials</t>
  </si>
  <si>
    <t>4365211000001106</t>
  </si>
  <si>
    <t>Normal immunoglobulin human 10g/200ml solution for infusion 1 vial</t>
  </si>
  <si>
    <t>1405010A0BLAFAC</t>
  </si>
  <si>
    <t>Vigam Liquid 10g/200ml solution for infusion vials</t>
  </si>
  <si>
    <t>4365411000001105</t>
  </si>
  <si>
    <t>Vigam Liquid 10g/200ml solution for infusion vials (Bio Products Laboratory Ltd)</t>
  </si>
  <si>
    <t>4365511000001109</t>
  </si>
  <si>
    <t>Vigam Liquid 10g/200ml solution for infusion (Bio Products Laboratory Ltd) 1 vial</t>
  </si>
  <si>
    <t>1405010A0BMACAC</t>
  </si>
  <si>
    <t>Flebogamma 10g/200ml solution for infusion vials</t>
  </si>
  <si>
    <t>4763311000001100</t>
  </si>
  <si>
    <t>Flebogamma 10g/200ml solution for infusion vials (Grifols UK Ltd)</t>
  </si>
  <si>
    <t>4763411000001107</t>
  </si>
  <si>
    <t>Flebogamma 10g/200ml solution for infusion (Grifols UK Ltd) 1 vial</t>
  </si>
  <si>
    <t>1405010A0BNAAAC</t>
  </si>
  <si>
    <t>Octagam 10g/200ml solution for infusion vials</t>
  </si>
  <si>
    <t>10793911000001104</t>
  </si>
  <si>
    <t>Octagam 10g/200ml solution for infusion vials (Octapharma Ltd)</t>
  </si>
  <si>
    <t>10794011000001101</t>
  </si>
  <si>
    <t>Octagam 10g/200ml solution for infusion (Octapharma Ltd) 1 vial</t>
  </si>
  <si>
    <t>1405010A0BUADAC</t>
  </si>
  <si>
    <t>Flebogamma DIF 10g/200ml solution for infusion vials</t>
  </si>
  <si>
    <t>16077011000001106</t>
  </si>
  <si>
    <t>Flebogamma DIF 10g/200ml solution for infusion vials (Grifols UK Ltd)</t>
  </si>
  <si>
    <t>16077111000001107</t>
  </si>
  <si>
    <t>Flebogamma DIF 10g/200ml solution for infusion (Grifols UK Ltd) 1 vial</t>
  </si>
  <si>
    <t>1405010A0BWACAC</t>
  </si>
  <si>
    <t>Gammaplex 10g/200ml solution for infusion vials</t>
  </si>
  <si>
    <t>17200311000001105</t>
  </si>
  <si>
    <t>Gammaplex 10g/200ml solution for infusion vials (Bio Products Laboratory Ltd)</t>
  </si>
  <si>
    <t>17200511000001104</t>
  </si>
  <si>
    <t>Gammaplex 10g/200ml solution for infusion (Bio Products Laboratory Ltd) 1 vial</t>
  </si>
  <si>
    <t>1405010A0CBADAC</t>
  </si>
  <si>
    <t>Intratect 10g/200ml solution for infusion vials</t>
  </si>
  <si>
    <t>21210611000001104</t>
  </si>
  <si>
    <t>Intratect 10g/200ml solution for infusion vials (Biotest (UK) Ltd)</t>
  </si>
  <si>
    <t>21210711000001108</t>
  </si>
  <si>
    <t>Intratect 10g/200ml solution for infusion (Biotest (UK) Ltd) 1 vial</t>
  </si>
  <si>
    <t>1405010A0CCACAC</t>
  </si>
  <si>
    <t>Aragam 10g/200ml solution for infusion vials</t>
  </si>
  <si>
    <t>22356211000001103</t>
  </si>
  <si>
    <t>Aragam 10g/200ml solution for infusion vials (Oxbridge Pharma Ltd)</t>
  </si>
  <si>
    <t>22356311000001106</t>
  </si>
  <si>
    <t>Aragam 10g/200ml solution for infusion (Oxbridge Pharma Ltd) 1 vial</t>
  </si>
  <si>
    <t>090900000BBJVA0</t>
  </si>
  <si>
    <t>Thick &amp; Easy Dairy pre-thickened milk</t>
  </si>
  <si>
    <t>4367411000001104</t>
  </si>
  <si>
    <t>Generic Thick &amp; Easy Dairy pre-thickened milk</t>
  </si>
  <si>
    <t>4366311000001108</t>
  </si>
  <si>
    <t>Generic Thick &amp; Easy Dairy pre-thickened 250 mls</t>
  </si>
  <si>
    <t>4366411000001101</t>
  </si>
  <si>
    <t>Thick &amp; Easy Dairy pre-thickened milk (Fresenius Kabi Ltd)</t>
  </si>
  <si>
    <t>4366511000001102</t>
  </si>
  <si>
    <t>Thick &amp; Easy Dairy pre-thickened (Fresenius Kabi Ltd) 250 mls</t>
  </si>
  <si>
    <t>11121211000001100</t>
  </si>
  <si>
    <t>Thick &amp; Easy Dairy pre-thickened milk (Waymade Healthcare Plc)</t>
  </si>
  <si>
    <t>11127611000001107</t>
  </si>
  <si>
    <t>Thick &amp; Easy Dairy pre-thickened (Waymade Healthcare Plc) 250 mls</t>
  </si>
  <si>
    <t>0309020G0AAAGAG</t>
  </si>
  <si>
    <t>Guaifenesin 100mg/5ml / Pseudoephedrine 30mg/5ml soln</t>
  </si>
  <si>
    <t>4367511000001100</t>
  </si>
  <si>
    <t>Guaifenesin 100mg/5ml / Pseudoephedrine 30mg/5ml oral solution</t>
  </si>
  <si>
    <t>4366611000001103</t>
  </si>
  <si>
    <t>Guaifenesin 100mg/5ml / Pseudoephedrine 30mg/5ml oral 100 mls</t>
  </si>
  <si>
    <t>4685711000001109</t>
  </si>
  <si>
    <t>Guaifenesin 100mg/5ml / Pseudoephedrine 30mg/5ml oral 150 mls</t>
  </si>
  <si>
    <t>17854111000001102</t>
  </si>
  <si>
    <t>Guaifenesin 100mg/5ml / Pseudoephedrine 30mg/5ml oral 120 mls</t>
  </si>
  <si>
    <t>0309020G0BJAFAG</t>
  </si>
  <si>
    <t>Adult Meltus Chesty Cough with Decongestant oral solution</t>
  </si>
  <si>
    <t>4366711000001107</t>
  </si>
  <si>
    <t>Adult Meltus Chesty Cough with Decongestant oral solution (SSL International Plc)</t>
  </si>
  <si>
    <t>4366811000001104</t>
  </si>
  <si>
    <t>Adult Meltus Chesty Cough with Decongestant oral (SSL International Plc) 100 mls</t>
  </si>
  <si>
    <t>0309020G0BLAAAG</t>
  </si>
  <si>
    <t>Nirolex Chesty Coughs with Decongestant oral solution</t>
  </si>
  <si>
    <t>4685811000001101</t>
  </si>
  <si>
    <t>Nirolex Chesty Coughs with Decongestant oral solution (The Boots Company Plc)</t>
  </si>
  <si>
    <t>4685911000001106</t>
  </si>
  <si>
    <t>Nirolex Chesty Coughs with Decongestant oral (The Boots Company Plc) 150 mls</t>
  </si>
  <si>
    <t>0309020G0BSAAAG</t>
  </si>
  <si>
    <t>Sudafed Chesty Coughs with Decongestant liquid</t>
  </si>
  <si>
    <t>4925011000001103</t>
  </si>
  <si>
    <t>Sudafed Chesty Coughs with Decongestant liquid (McNeil Products Ltd)</t>
  </si>
  <si>
    <t>4938911000001108</t>
  </si>
  <si>
    <t>Sudafed Chesty Coughs with Decongestant (McNeil Products Ltd) 100 mls</t>
  </si>
  <si>
    <t>0309020G0BHAEAG</t>
  </si>
  <si>
    <t>Boots Nirolex Chesty Cough &amp; Congestion Relief linctus</t>
  </si>
  <si>
    <t>17854211000001108</t>
  </si>
  <si>
    <t>Boots Nirolex Chesty Cough &amp; Congestion Relief linctus (The Boots Company Plc)</t>
  </si>
  <si>
    <t>17854511000001106</t>
  </si>
  <si>
    <t>Boots Nirolex Chesty Cough &amp; Congestion Relief (The Boots Company Plc) 120 mls</t>
  </si>
  <si>
    <t>0309020G0BNAFAG</t>
  </si>
  <si>
    <t>Benylin Mucus Cough Plus Decongestant syrup</t>
  </si>
  <si>
    <t>18540411000001106</t>
  </si>
  <si>
    <t>Benylin Mucus Cough Plus Decongestant syrup (McNeil Products Ltd)</t>
  </si>
  <si>
    <t>18540511000001105</t>
  </si>
  <si>
    <t>Benylin Mucus Cough Plus Decongestant (McNeil Products Ltd) 100 mls</t>
  </si>
  <si>
    <t>0801010Q0AAABAB</t>
  </si>
  <si>
    <t>Lomustine 40mg capsules</t>
  </si>
  <si>
    <t>326760009</t>
  </si>
  <si>
    <t>4366911000001109</t>
  </si>
  <si>
    <t>Lomustine 40mg 20 capsules</t>
  </si>
  <si>
    <t>4367011000001108</t>
  </si>
  <si>
    <t>Lomustine 40mg capsules (medac UK)</t>
  </si>
  <si>
    <t>4367111000001109</t>
  </si>
  <si>
    <t>Lomustine 40mg (medac UK) 20 capsules</t>
  </si>
  <si>
    <t>8170311000001107</t>
  </si>
  <si>
    <t>Lomustine 40mg capsules (Alliance Healthcare (Distribution) Ltd)</t>
  </si>
  <si>
    <t>8170411000001100</t>
  </si>
  <si>
    <t>Lomustine 40mg (Alliance Healthcare (Distribution) Ltd) 20 capsules</t>
  </si>
  <si>
    <t>0205030N0AAAAAA</t>
  </si>
  <si>
    <t>Guanethidine 10mg/1ml solution for injection ampoules</t>
  </si>
  <si>
    <t>36053311000001103</t>
  </si>
  <si>
    <t>4369511000001107</t>
  </si>
  <si>
    <t>Guanethidine 10mg/1ml solution for injection 5 ampoules</t>
  </si>
  <si>
    <t>0205030N0BBACAA</t>
  </si>
  <si>
    <t>Ismelin 10mg/1ml solution for injection ampoules</t>
  </si>
  <si>
    <t>4369611000001106</t>
  </si>
  <si>
    <t>Ismelin 10mg/1ml solution for injection ampoules (Amdipharm Plc)</t>
  </si>
  <si>
    <t>4369711000001102</t>
  </si>
  <si>
    <t>Ismelin 10mg/1ml solution for injection (Amdipharm Plc) 5 ampoules</t>
  </si>
  <si>
    <t>22212711000001108</t>
  </si>
  <si>
    <t>Guanethidine 10mg/1ml solution for injection ampoules (Advanz Pharma)</t>
  </si>
  <si>
    <t>22212811000001100</t>
  </si>
  <si>
    <t>Guanethidine 10mg/1ml solution for injection (Advanz Pharma) 5 ampoules</t>
  </si>
  <si>
    <t>22434311000001109</t>
  </si>
  <si>
    <t>Guanethidine 10mg/1ml solution for injection ampoules (A A H Pharmaceuticals Ltd)</t>
  </si>
  <si>
    <t>22434411000001102</t>
  </si>
  <si>
    <t>Guanethidine 10mg/1ml solution for injection (A A H Pharmaceuticals Ltd) 5 ampoules</t>
  </si>
  <si>
    <t>22672611000001107</t>
  </si>
  <si>
    <t>Guanethidine 10mg/1ml solution for injection ampoules (Alliance Healthcare (Distribution) Ltd)</t>
  </si>
  <si>
    <t>22672711000001103</t>
  </si>
  <si>
    <t>Guanethidine 10mg/1ml solution for injection (Alliance Healthcare (Distribution) Ltd) 5 ampoules</t>
  </si>
  <si>
    <t>1304000W0AACBCB</t>
  </si>
  <si>
    <t>Chlorquinaldol 3% / Hydrocortisone butyrate 0.1% ointment</t>
  </si>
  <si>
    <t>331996008</t>
  </si>
  <si>
    <t>4369811000001105</t>
  </si>
  <si>
    <t>1304000W0BBAFCB</t>
  </si>
  <si>
    <t>Locoid C ointment</t>
  </si>
  <si>
    <t>4369911000001100</t>
  </si>
  <si>
    <t>Locoid C ointment (Astellas Pharma Ltd)</t>
  </si>
  <si>
    <t>4370011000001101</t>
  </si>
  <si>
    <t>0407041T0AAADAD</t>
  </si>
  <si>
    <t>Sumatriptan 6mg/0.5ml inj pre-filled syringes with device</t>
  </si>
  <si>
    <t>11139411000001102</t>
  </si>
  <si>
    <t>Sumatriptan 6mg/0.5ml solution for injection pre-filled syringes with device</t>
  </si>
  <si>
    <t>4370111000001100</t>
  </si>
  <si>
    <t>Sumatriptan 6mg/0.5ml solution for injection pre-filled syringes with 2 pre-filled disposable injections</t>
  </si>
  <si>
    <t>0407041T0BBADAD</t>
  </si>
  <si>
    <t>Imigran Subject 6mg/0.5ml inj pfs with dev</t>
  </si>
  <si>
    <t>4370211000001106</t>
  </si>
  <si>
    <t>Imigran Subject 6mg/0.5ml solution for injection pre-filled syringes with device (GlaxoSmithKline UK Ltd)</t>
  </si>
  <si>
    <t>4370311000001103</t>
  </si>
  <si>
    <t>Imigran Subject 6mg/0.5ml solution for injection pre-filled syringes with (GlaxoSmithKline UK Ltd) 2 pre-filled disposable injections</t>
  </si>
  <si>
    <t>5281411000001105</t>
  </si>
  <si>
    <t>Imigran Subject 6mg/0.5ml solution for injection pre-filled syringes with device (Waymade Healthcare Plc)</t>
  </si>
  <si>
    <t>5281511000001109</t>
  </si>
  <si>
    <t>Imigran Subject 6mg/0.5ml solution for injection pre-filled syringes with (Waymade Healthcare Plc) 2 pre-filled disposable injections</t>
  </si>
  <si>
    <t>5297011000001107</t>
  </si>
  <si>
    <t>Imigran Subject 6mg/0.5ml solution for injection pre-filled syringes with device (Dowelhurst Ltd)</t>
  </si>
  <si>
    <t>5297111000001108</t>
  </si>
  <si>
    <t>Imigran Subject 6mg/0.5ml solution for injection pre-filled syringes with (Dowelhurst Ltd) 2 pre-filled disposable injections</t>
  </si>
  <si>
    <t>14250511000001100</t>
  </si>
  <si>
    <t>Imigran Subject 6mg/0.5ml solution for injection pre-filled syringes with device (Sigma Pharmaceuticals Plc)</t>
  </si>
  <si>
    <t>14250611000001101</t>
  </si>
  <si>
    <t>Imigran Subject 6mg/0.5ml solution for injection pre-filled syringes with (Sigma Pharmaceuticals Plc) 2 pre-filled disposable injections</t>
  </si>
  <si>
    <t>16191111000001101</t>
  </si>
  <si>
    <t>Imigran Subject 6mg/0.5ml solution for injection pre-filled syringes with device (Lexon (UK) Ltd)</t>
  </si>
  <si>
    <t>16191211000001107</t>
  </si>
  <si>
    <t>Imigran Subject 6mg/0.5ml solution for injection pre-filled syringes with (Lexon (UK) Ltd) 2 pre-filled disposable injections</t>
  </si>
  <si>
    <t>18267311000001101</t>
  </si>
  <si>
    <t>Imigran Subject 6mg/0.5ml solution for injection pre-filled syringes with device (Necessity Supplies Ltd)</t>
  </si>
  <si>
    <t>18267411000001108</t>
  </si>
  <si>
    <t>Imigran Subject 6mg/0.5ml solution for injection pre-filled syringes with (Necessity Supplies Ltd) 2 pre-filled disposable injections</t>
  </si>
  <si>
    <t>19874611000001102</t>
  </si>
  <si>
    <t>Imigran Subject 6mg/0.5ml solution for injection pre-filled syringes with device (DE Pharmaceuticals)</t>
  </si>
  <si>
    <t>19874711000001106</t>
  </si>
  <si>
    <t>Imigran Subject 6mg/0.5ml solution for injection pre-filled syringes with (DE Pharmaceuticals) 2 pre-filled disposable injections</t>
  </si>
  <si>
    <t>37511111000001106</t>
  </si>
  <si>
    <t>Imigran Subject 6mg/0.5ml solution for injection pre-filled syringes with device (Mawdsley-Brooks &amp; Company Ltd)</t>
  </si>
  <si>
    <t>37511211000001100</t>
  </si>
  <si>
    <t>Imigran Subject 6mg/0.5ml solution for injection pre-filled syringes with (Mawdsley-Brooks &amp; Company Ltd) 2 pre-filled disposable injections</t>
  </si>
  <si>
    <t>37655211000001103</t>
  </si>
  <si>
    <t>Imigran Subject 6mg/0.5ml solution for injection pre-filled syringes with device (CST Pharma Ltd)</t>
  </si>
  <si>
    <t>37655311000001106</t>
  </si>
  <si>
    <t>Imigran Subject 6mg/0.5ml solution for injection pre-filled syringes with (CST Pharma Ltd) 2 pre-filled disposable injections</t>
  </si>
  <si>
    <t>37719911000001109</t>
  </si>
  <si>
    <t>Imigran Subject 6mg/0.5ml solution for injection pre-filled syringes with device (Pilsco Ltd)</t>
  </si>
  <si>
    <t>37720011000001106</t>
  </si>
  <si>
    <t>Imigran Subject 6mg/0.5ml solution for injection pre-filled syringes with (Pilsco Ltd) 2 pre-filled disposable injections</t>
  </si>
  <si>
    <t>0103050P0AAAVAV</t>
  </si>
  <si>
    <t>Omeprazole 40mg powder for solution for infusion vials</t>
  </si>
  <si>
    <t>36022311000001109</t>
  </si>
  <si>
    <t>4370411000001105</t>
  </si>
  <si>
    <t>Omeprazole 40mg powder for solution for infusion 5 vials</t>
  </si>
  <si>
    <t>0103050P0BBAGAV</t>
  </si>
  <si>
    <t>Losec Infusion 40mg powder for solution for infusion vials</t>
  </si>
  <si>
    <t>4370611000001108</t>
  </si>
  <si>
    <t>Losec Infusion 40mg powder for solution for infusion vials (AstraZeneca UK Ltd)</t>
  </si>
  <si>
    <t>4370811000001107</t>
  </si>
  <si>
    <t>Losec Infusion 40mg powder for solution for infusion (AstraZeneca UK Ltd) 5 vials</t>
  </si>
  <si>
    <t>11144411000001102</t>
  </si>
  <si>
    <t>Omeprazole 40mg powder for solution for infusion vials (PLIVA Pharma Ltd)</t>
  </si>
  <si>
    <t>11144511000001103</t>
  </si>
  <si>
    <t>Omeprazole 40mg powder for solution for infusion (PLIVA Pharma Ltd) 5 vials</t>
  </si>
  <si>
    <t>11535811000001107</t>
  </si>
  <si>
    <t>Omeprazole 40mg powder for solution for infusion vials (A A H Pharmaceuticals Ltd)</t>
  </si>
  <si>
    <t>11535911000001102</t>
  </si>
  <si>
    <t>Omeprazole 40mg powder for solution for infusion (A A H Pharmaceuticals Ltd) 5 vials</t>
  </si>
  <si>
    <t>15028911000001107</t>
  </si>
  <si>
    <t>Omeprazole 40mg powder for solution for infusion vials (Teva UK Ltd)</t>
  </si>
  <si>
    <t>15029111000001102</t>
  </si>
  <si>
    <t>Omeprazole 40mg powder for solution for infusion (Teva UK Ltd) 5 vials</t>
  </si>
  <si>
    <t>31685111000001103</t>
  </si>
  <si>
    <t>Omeprazole 40mg powder for solution for infusion vials (Sandoz Ltd)</t>
  </si>
  <si>
    <t>31685211000001109</t>
  </si>
  <si>
    <t>Omeprazole 40mg powder for solution for infusion (Sandoz Ltd) 5 vials</t>
  </si>
  <si>
    <t>34754811000001102</t>
  </si>
  <si>
    <t>Omeprazole 40mg powder for solution for infusion vials (Bowmed Ibisqus Ltd)</t>
  </si>
  <si>
    <t>34754911000001107</t>
  </si>
  <si>
    <t>Omeprazole 40mg powder for solution for infusion (Bowmed Ibisqus Ltd) 5 vials</t>
  </si>
  <si>
    <t>35775411000001106</t>
  </si>
  <si>
    <t>Omeprazole 40mg powder for solution for infusion vials (Mylan)</t>
  </si>
  <si>
    <t>35775511000001105</t>
  </si>
  <si>
    <t>Omeprazole 40mg powder for solution for infusion (Mylan) 5 vials</t>
  </si>
  <si>
    <t>1106000C0AAAAAA</t>
  </si>
  <si>
    <t>Acetazolamide 500mg powder for solution for injection vials</t>
  </si>
  <si>
    <t>4377611000001107</t>
  </si>
  <si>
    <t>4370511000001109</t>
  </si>
  <si>
    <t>Acetazolamide 500mg powder for solution for injection 1 vial</t>
  </si>
  <si>
    <t>1106000C0BBAAAA</t>
  </si>
  <si>
    <t>Diamox Sodium Parenteral 500mg inj vials</t>
  </si>
  <si>
    <t>4370711000001104</t>
  </si>
  <si>
    <t>Diamox Sodium Parenteral 500mg powder for solution for injection vials (Advanz Pharma)</t>
  </si>
  <si>
    <t>4370911000001102</t>
  </si>
  <si>
    <t>Diamox Sodium Parenteral 500mg powder for solution for injection (Advanz Pharma) 1 vial</t>
  </si>
  <si>
    <t>0204000R0AAACAC</t>
  </si>
  <si>
    <t>Propranolol 1mg/1ml solution for injection ampoules</t>
  </si>
  <si>
    <t>35932611000001106</t>
  </si>
  <si>
    <t>4371011000001105</t>
  </si>
  <si>
    <t>Propranolol 1mg/1ml solution for injection 10 ampoules</t>
  </si>
  <si>
    <t>0204000R0BGAEAC</t>
  </si>
  <si>
    <t>Inderal 1mg/1ml solution for injection ampoules</t>
  </si>
  <si>
    <t>4371111000001106</t>
  </si>
  <si>
    <t>Inderal 1mg/1ml solution for injection ampoules (AstraZeneca UK Ltd)</t>
  </si>
  <si>
    <t>4371211000001100</t>
  </si>
  <si>
    <t>Inderal 1mg/1ml solution for injection (AstraZeneca UK Ltd) 10 ampoules</t>
  </si>
  <si>
    <t>0902022I0AAABAB</t>
  </si>
  <si>
    <t>Polygeline 17.5g/500ml solution for injection bottles</t>
  </si>
  <si>
    <t>4377711000001103</t>
  </si>
  <si>
    <t>4371311000001108</t>
  </si>
  <si>
    <t>Polygeline 17.5g/500ml solution for injection 1 bottle</t>
  </si>
  <si>
    <t>0902022I0BCAAAB</t>
  </si>
  <si>
    <t>Haemaccel 17.5g/500ml solution for injection bottles</t>
  </si>
  <si>
    <t>4371411000001101</t>
  </si>
  <si>
    <t>Haemaccel 17.5g/500ml solution for injection bottles (Kora Healthcare)</t>
  </si>
  <si>
    <t>4371511000001102</t>
  </si>
  <si>
    <t>Haemaccel 17.5g/500ml solution for injection (Kora Healthcare) 1 bottle</t>
  </si>
  <si>
    <t>0501070N0AAABAB</t>
  </si>
  <si>
    <t>Sodium fusidate 500mg inf vials</t>
  </si>
  <si>
    <t>35927411000001109</t>
  </si>
  <si>
    <t>Sodium fusidate 500mg powder and solvent for solution for infusion vials</t>
  </si>
  <si>
    <t>4371611000001103</t>
  </si>
  <si>
    <t>Sodium fusidate 500mg powder and solvent for solution for infusion 1 vial</t>
  </si>
  <si>
    <t>0501070N0BBACAB</t>
  </si>
  <si>
    <t>Fucidin 500mg inf vials</t>
  </si>
  <si>
    <t>4371711000001107</t>
  </si>
  <si>
    <t>Fucidin 500mg powder and solvent for solution for infusion vials (LEO Pharma)</t>
  </si>
  <si>
    <t>4371811000001104</t>
  </si>
  <si>
    <t>Fucidin 500mg powder and solvent for solution for infusion (LEO Pharma) 1 vial</t>
  </si>
  <si>
    <t>8708411000001103</t>
  </si>
  <si>
    <t>Sodium fusidate 500mg powder and solvent for solution for infusion vials (LEO Pharma)</t>
  </si>
  <si>
    <t>8708611000001100</t>
  </si>
  <si>
    <t>Sodium fusidate 500mg powder and solvent for solution for infusion (LEO Pharma) 1 vial</t>
  </si>
  <si>
    <t>9060611000001103</t>
  </si>
  <si>
    <t>Sodium fusidate 500mg powder and solvent for solution for infusion vials (Alliance Healthcare (Distribution) Ltd)</t>
  </si>
  <si>
    <t>9060711000001107</t>
  </si>
  <si>
    <t>Sodium fusidate 500mg powder and solvent for solution for infusion (Alliance Healthcare (Distribution) Ltd) 1 vial</t>
  </si>
  <si>
    <t>27753611000001108</t>
  </si>
  <si>
    <t>Sodium fusidate 500mg powder and solvent for solution for infusion vials (Essential Pharma Ltd)</t>
  </si>
  <si>
    <t>27753911000001102</t>
  </si>
  <si>
    <t>Sodium fusidate 500mg powder and solvent for solution for infusion (Essential Pharma Ltd) 1 vial</t>
  </si>
  <si>
    <t>29786111000001106</t>
  </si>
  <si>
    <t>Sodium fusidate 500mg powder and solvent for solution for infusion vials (A A H Pharmaceuticals Ltd)</t>
  </si>
  <si>
    <t>29786211000001100</t>
  </si>
  <si>
    <t>Sodium fusidate 500mg powder and solvent for solution for infusion (A A H Pharmaceuticals Ltd) 1 vial</t>
  </si>
  <si>
    <t>0103010T0AABKBK</t>
  </si>
  <si>
    <t>Ranitidine 75mg effervescent tablets sugar free</t>
  </si>
  <si>
    <t>4389711000001104</t>
  </si>
  <si>
    <t>4371911000001109</t>
  </si>
  <si>
    <t>Ranitidine 75mg effervescent tablets sugar 24 tablets</t>
  </si>
  <si>
    <t>4372011000001102</t>
  </si>
  <si>
    <t>Ranitidine 75mg effervescent tablets sugar 12 tablets</t>
  </si>
  <si>
    <t>0103010T0BBAJBK</t>
  </si>
  <si>
    <t>Zantac 75 Dissolve tablets</t>
  </si>
  <si>
    <t>4372111000001101</t>
  </si>
  <si>
    <t>Zantac 75 Dissolve tablets (GlaxoSmithKline Consumer Healthcare UK Ltd)</t>
  </si>
  <si>
    <t>4372211000001107</t>
  </si>
  <si>
    <t>Zantac 75 Dissolve (GlaxoSmithKline Consumer Healthcare UK Ltd) 24 tablets</t>
  </si>
  <si>
    <t>0103010T0BBAKBK</t>
  </si>
  <si>
    <t>Zantac 75 Relief Dissolve tablets</t>
  </si>
  <si>
    <t>4372311000001104</t>
  </si>
  <si>
    <t>Zantac 75 Relief Dissolve tablets (Omega Pharma Ltd)</t>
  </si>
  <si>
    <t>4372411000001106</t>
  </si>
  <si>
    <t>Zantac 75 Relief Dissolve (Omega Pharma Ltd) 12 tablets</t>
  </si>
  <si>
    <t>0802040Z0AAAAAA</t>
  </si>
  <si>
    <t>Interferon gamma-1b (rcmb human) 100microg/0.5ml inj vials</t>
  </si>
  <si>
    <t>4377811000001106</t>
  </si>
  <si>
    <t>Interferon gamma-1b (recombinant human) 100micrograms/0.5ml solution for injection vials</t>
  </si>
  <si>
    <t>4372511000001105</t>
  </si>
  <si>
    <t>Interferon gamma-1b (recombinant human) 100micrograms/0.5ml solution for injection 6 vials</t>
  </si>
  <si>
    <t>0802040Z0BBAAAA</t>
  </si>
  <si>
    <t>Immukin 100micrograms/0.5ml solution for injection vials</t>
  </si>
  <si>
    <t>4372611000001109</t>
  </si>
  <si>
    <t>Immukin 100micrograms/0.5ml solution for injection vials (Clinigen Healthcare Ltd)</t>
  </si>
  <si>
    <t>4372711000001100</t>
  </si>
  <si>
    <t>Immukin 100micrograms/0.5ml solution for injection (Clinigen Healthcare Ltd) 6 vials</t>
  </si>
  <si>
    <t>0503010X0AAAAAA</t>
  </si>
  <si>
    <t>Zalcitabine 750microgram tablets</t>
  </si>
  <si>
    <t>324818001</t>
  </si>
  <si>
    <t>4372811000001108</t>
  </si>
  <si>
    <t>Zalcitabine 750microgram 100 tablets</t>
  </si>
  <si>
    <t>0503010X0BBAAAA</t>
  </si>
  <si>
    <t>Hivid 750microgram tablets</t>
  </si>
  <si>
    <t>4373111000001107</t>
  </si>
  <si>
    <t>Hivid 750microgram tablets (Roche Products Ltd)</t>
  </si>
  <si>
    <t>4373311000001109</t>
  </si>
  <si>
    <t>Hivid 750microgram (Roche Products Ltd) 100 tablets</t>
  </si>
  <si>
    <t>0501021H0AAADAD</t>
  </si>
  <si>
    <t>Ceftazidime 250mg powder for solution for injection vials</t>
  </si>
  <si>
    <t>323852008</t>
  </si>
  <si>
    <t>4372911000001103</t>
  </si>
  <si>
    <t>Ceftazidime 250mg powder for solution for injection 1 vial</t>
  </si>
  <si>
    <t>0501021H0BBAAAD</t>
  </si>
  <si>
    <t>Fortum 250mg powder for solution for injection vials</t>
  </si>
  <si>
    <t>4373011000001106</t>
  </si>
  <si>
    <t>Fortum 250mg powder for solution for injection vials (GlaxoSmithKline UK Ltd)</t>
  </si>
  <si>
    <t>4373211000001101</t>
  </si>
  <si>
    <t>Fortum 250mg powder for solution for injection (GlaxoSmithKline UK Ltd) 1 vial</t>
  </si>
  <si>
    <t>0302000K0AAAUAU</t>
  </si>
  <si>
    <t>Budesonide 400mcg/dose /Formoterol 12mcg/dose dry powder inh</t>
  </si>
  <si>
    <t>4378111000001103</t>
  </si>
  <si>
    <t>Budesonide 400micrograms/dose / Formoterol 12micrograms/dose dry powder inhaler</t>
  </si>
  <si>
    <t>4373411000001102</t>
  </si>
  <si>
    <t>Budesonide 400micrograms/dose / Formoterol 12micrograms/dose dry powder 60 doses</t>
  </si>
  <si>
    <t>0302000K0BDACAU</t>
  </si>
  <si>
    <t>Symbicort 400/12 Turbohaler</t>
  </si>
  <si>
    <t>4373811000001100</t>
  </si>
  <si>
    <t>Symbicort 400/12 Turbohaler (AstraZeneca UK Ltd)</t>
  </si>
  <si>
    <t>4374111000001109</t>
  </si>
  <si>
    <t>Symbicort 400/12 (AstraZeneca UK Ltd) 60 doses</t>
  </si>
  <si>
    <t>10506611000001103</t>
  </si>
  <si>
    <t>Symbicort 400/12 Turbohaler (Waymade Healthcare Plc)</t>
  </si>
  <si>
    <t>10506811000001104</t>
  </si>
  <si>
    <t>Symbicort 400/12 (Waymade Healthcare Plc) 60 doses</t>
  </si>
  <si>
    <t>13206611000001109</t>
  </si>
  <si>
    <t>Symbicort 400/12 Turbohaler (Dowelhurst Ltd)</t>
  </si>
  <si>
    <t>13206711000001100</t>
  </si>
  <si>
    <t>Symbicort 400/12 (Dowelhurst Ltd) 60 doses</t>
  </si>
  <si>
    <t>13959211000001106</t>
  </si>
  <si>
    <t>Symbicort 400/12 Turbohaler (DE Pharmaceuticals)</t>
  </si>
  <si>
    <t>13959311000001103</t>
  </si>
  <si>
    <t>Symbicort 400/12 (DE Pharmaceuticals) 60 doses</t>
  </si>
  <si>
    <t>14621111000001102</t>
  </si>
  <si>
    <t>Symbicort 400/12 Turbohaler (Sigma Pharmaceuticals Plc)</t>
  </si>
  <si>
    <t>14621211000001108</t>
  </si>
  <si>
    <t>Symbicort 400/12 (Sigma Pharmaceuticals Plc) 60 doses</t>
  </si>
  <si>
    <t>17457811000001106</t>
  </si>
  <si>
    <t>Symbicort 400/12 Turbohaler (Mawdsley-Brooks &amp; Company Ltd)</t>
  </si>
  <si>
    <t>17457911000001101</t>
  </si>
  <si>
    <t>Symbicort 400/12 (Mawdsley-Brooks &amp; Company Ltd) 60 doses</t>
  </si>
  <si>
    <t>18195511000001102</t>
  </si>
  <si>
    <t>Symbicort 400/12 Turbohaler (Necessity Supplies Ltd)</t>
  </si>
  <si>
    <t>18195611000001103</t>
  </si>
  <si>
    <t>Symbicort 400/12 (Necessity Supplies Ltd) 60 doses</t>
  </si>
  <si>
    <t>0302000K0BHABAU</t>
  </si>
  <si>
    <t>DuoResp Spiromax 320microg/dose / 9microg/dose dry pdr inh</t>
  </si>
  <si>
    <t>25254711000001106</t>
  </si>
  <si>
    <t>DuoResp Spiromax 320micrograms/dose / 9micrograms/dose dry powder inhaler (Teva UK Ltd)</t>
  </si>
  <si>
    <t>25254911000001108</t>
  </si>
  <si>
    <t>DuoResp Spiromax 320micrograms/dose / 9micrograms/dose dry powder (Teva UK Ltd) 60 doses</t>
  </si>
  <si>
    <t>0302000K0BIAAAU</t>
  </si>
  <si>
    <t>Fobumix Easyhaler 320microg/dose / 9microg/dose dry pdr inh</t>
  </si>
  <si>
    <t>34812111000001106</t>
  </si>
  <si>
    <t>Fobumix Easyhaler 320micrograms/dose / 9micrograms/dose dry powder inhaler (Orion Pharma (UK) Ltd)</t>
  </si>
  <si>
    <t>34812311000001108</t>
  </si>
  <si>
    <t>Fobumix Easyhaler 320micrograms/dose / 9micrograms/dose dry powder (Orion Pharma (UK) Ltd) 60 doses</t>
  </si>
  <si>
    <t>36889511000001101</t>
  </si>
  <si>
    <t>DuoResp Spiromax 320micrograms/dose / 9micrograms/dose dry powder inhaler (Pharmaram Ltd)</t>
  </si>
  <si>
    <t>36889611000001102</t>
  </si>
  <si>
    <t>DuoResp Spiromax 320micrograms/dose / 9micrograms/dose dry powder (Pharmaram Ltd) 60 doses</t>
  </si>
  <si>
    <t>37397211000001108</t>
  </si>
  <si>
    <t>DuoResp Spiromax 320micrograms/dose / 9micrograms/dose dry powder inhaler (Mawdsley-Brooks &amp; Company Ltd)</t>
  </si>
  <si>
    <t>37397311000001100</t>
  </si>
  <si>
    <t>DuoResp Spiromax 320micrograms/dose / 9micrograms/dose dry powder (Mawdsley-Brooks &amp; Company Ltd) 60 doses</t>
  </si>
  <si>
    <t>37434611000001100</t>
  </si>
  <si>
    <t>DuoResp Spiromax 320micrograms/dose / 9micrograms/dose dry powder inhaler (CST Pharma Ltd)</t>
  </si>
  <si>
    <t>37434711000001109</t>
  </si>
  <si>
    <t>DuoResp Spiromax 320micrograms/dose / 9micrograms/dose dry powder (CST Pharma Ltd) 60 doses</t>
  </si>
  <si>
    <t>37444211000001103</t>
  </si>
  <si>
    <t>Symbicort 400/12 Turbohaler (CST Pharma Ltd)</t>
  </si>
  <si>
    <t>37444311000001106</t>
  </si>
  <si>
    <t>Symbicort 400/12 (CST Pharma Ltd) 60 doses</t>
  </si>
  <si>
    <t>37631711000001109</t>
  </si>
  <si>
    <t>DuoResp Spiromax 320micrograms/dose / 9micrograms/dose dry powder inhaler (Ethigen Ltd)</t>
  </si>
  <si>
    <t>37631811000001101</t>
  </si>
  <si>
    <t>DuoResp Spiromax 320micrograms/dose / 9micrograms/dose dry powder (Ethigen Ltd) 60 doses</t>
  </si>
  <si>
    <t>37997711000001106</t>
  </si>
  <si>
    <t>Symbicort 400/12 Turbohaler (Pharmaram Ltd)</t>
  </si>
  <si>
    <t>37997811000001103</t>
  </si>
  <si>
    <t>Symbicort 400/12 (Pharmaram Ltd) 60 doses</t>
  </si>
  <si>
    <t>38130211000001103</t>
  </si>
  <si>
    <t>DuoResp Spiromax 320micrograms/dose / 9micrograms/dose dry powder inhaler (DE Pharmaceuticals)</t>
  </si>
  <si>
    <t>38130311000001106</t>
  </si>
  <si>
    <t>DuoResp Spiromax 320micrograms/dose / 9micrograms/dose dry powder (DE Pharmaceuticals) 60 doses</t>
  </si>
  <si>
    <t>0503010X0AAABAB</t>
  </si>
  <si>
    <t>Zalcitabine 375microgram tablets</t>
  </si>
  <si>
    <t>324819009</t>
  </si>
  <si>
    <t>4373511000001103</t>
  </si>
  <si>
    <t>Zalcitabine 375microgram 100 tablets</t>
  </si>
  <si>
    <t>0503010X0BBABAB</t>
  </si>
  <si>
    <t>Hivid 375microgram tablets</t>
  </si>
  <si>
    <t>4373611000001104</t>
  </si>
  <si>
    <t>Hivid 375microgram tablets (Roche Products Ltd)</t>
  </si>
  <si>
    <t>4373911000001105</t>
  </si>
  <si>
    <t>Hivid 375microgram (Roche Products Ltd) 100 tablets</t>
  </si>
  <si>
    <t>0501021H0AAAAAA</t>
  </si>
  <si>
    <t>Ceftazidime 500mg powder for solution for injection vials</t>
  </si>
  <si>
    <t>323853003</t>
  </si>
  <si>
    <t>4373711000001108</t>
  </si>
  <si>
    <t>Ceftazidime 500mg powder for solution for injection 1 vial</t>
  </si>
  <si>
    <t>0501021H0BBABAA</t>
  </si>
  <si>
    <t>Fortum 500mg powder for solution for injection vials</t>
  </si>
  <si>
    <t>4374011000001108</t>
  </si>
  <si>
    <t>Fortum 500mg powder for solution for injection vials (GlaxoSmithKline UK Ltd)</t>
  </si>
  <si>
    <t>4374211000001103</t>
  </si>
  <si>
    <t>Fortum 500mg powder for solution for injection (GlaxoSmithKline UK Ltd) 1 vial</t>
  </si>
  <si>
    <t>0501021H0BCAAAA</t>
  </si>
  <si>
    <t>Kefadim 500mg powder for solution for injection vials</t>
  </si>
  <si>
    <t>4374311000001106</t>
  </si>
  <si>
    <t>Kefadim 500mg powder for solution for injection vials (Flynn Pharma Ltd)</t>
  </si>
  <si>
    <t>4374411000001104</t>
  </si>
  <si>
    <t>Kefadim 500mg powder for solution for injection (Flynn Pharma Ltd) 1 vial</t>
  </si>
  <si>
    <t>8744311000001107</t>
  </si>
  <si>
    <t>Ceftazidime 500mg powder for solution for injection vials (Genus Pharmaceuticals Ltd)</t>
  </si>
  <si>
    <t>8744611000001102</t>
  </si>
  <si>
    <t>Ceftazidime 500mg powder for solution for injection (Genus Pharmaceuticals Ltd) 1 vial</t>
  </si>
  <si>
    <t>10188511000001108</t>
  </si>
  <si>
    <t>Ceftazidime 500mg powder for solution for injection vials (A A H Pharmaceuticals Ltd)</t>
  </si>
  <si>
    <t>10188611000001107</t>
  </si>
  <si>
    <t>Ceftazidime 500mg powder for solution for injection (A A H Pharmaceuticals Ltd) 1 vial</t>
  </si>
  <si>
    <t>19837811000001105</t>
  </si>
  <si>
    <t>Ceftazidime 500mg powder for solution for injection vials (Mylan)</t>
  </si>
  <si>
    <t>19837911000001100</t>
  </si>
  <si>
    <t>Ceftazidime 500mg powder for solution for injection (Mylan) 1 vial</t>
  </si>
  <si>
    <t>32483611000001105</t>
  </si>
  <si>
    <t>Ceftazidime 500mg powder for solution for injection vials (Stravencon Ltd)</t>
  </si>
  <si>
    <t>32483711000001101</t>
  </si>
  <si>
    <t>Ceftazidime 500mg powder for solution for injection (Stravencon Ltd) 1 vial</t>
  </si>
  <si>
    <t>34750211000001106</t>
  </si>
  <si>
    <t>Ceftazidime 500mg powder for solution for injection vials (Bowmed Ibisqus Ltd)</t>
  </si>
  <si>
    <t>34750311000001103</t>
  </si>
  <si>
    <t>Ceftazidime 500mg powder for solution for injection (Bowmed Ibisqus Ltd) 1 vial</t>
  </si>
  <si>
    <t>36537311000001106</t>
  </si>
  <si>
    <t>Ceftazidime 500mg powder for solution for injection vials (Fresenius Kabi Ltd)</t>
  </si>
  <si>
    <t>36537411000001104</t>
  </si>
  <si>
    <t>Ceftazidime 500mg powder for solution for injection (Fresenius Kabi Ltd) 1 vial</t>
  </si>
  <si>
    <t>0501021H0AAACAC</t>
  </si>
  <si>
    <t>Ceftazidime 2g powder for solution for injection vials</t>
  </si>
  <si>
    <t>323855005</t>
  </si>
  <si>
    <t>4374511000001100</t>
  </si>
  <si>
    <t>Ceftazidime 2g powder for solution for injection 1 vial</t>
  </si>
  <si>
    <t>14744011000001107</t>
  </si>
  <si>
    <t>Ceftazidime 2g powder for solution for injection 5 vials</t>
  </si>
  <si>
    <t>24447811000001101</t>
  </si>
  <si>
    <t>Ceftazidime 2g powder for solution for injection 10 vials</t>
  </si>
  <si>
    <t>0501021H0BBADAC</t>
  </si>
  <si>
    <t>Fortum 2g powder for solution for injection vials</t>
  </si>
  <si>
    <t>4374611000001101</t>
  </si>
  <si>
    <t>Fortum 2g powder for solution for injection vials (GlaxoSmithKline UK Ltd)</t>
  </si>
  <si>
    <t>4374811000001102</t>
  </si>
  <si>
    <t>Fortum 2g powder for solution for injection (GlaxoSmithKline UK Ltd) 1 vial</t>
  </si>
  <si>
    <t>0501021H0BCACAC</t>
  </si>
  <si>
    <t>Kefadim 2g powder for solution for injection vials</t>
  </si>
  <si>
    <t>4374911000001107</t>
  </si>
  <si>
    <t>Kefadim 2g powder for solution for injection vials (Flynn Pharma Ltd)</t>
  </si>
  <si>
    <t>4375011000001107</t>
  </si>
  <si>
    <t>Kefadim 2g powder for solution for injection (Flynn Pharma Ltd) 1 vial</t>
  </si>
  <si>
    <t>8745411000001104</t>
  </si>
  <si>
    <t>Ceftazidime 2g powder for solution for injection vials (Genus Pharmaceuticals Ltd)</t>
  </si>
  <si>
    <t>8745511000001100</t>
  </si>
  <si>
    <t>Ceftazidime 2g powder for solution for injection (Genus Pharmaceuticals Ltd) 1 vial</t>
  </si>
  <si>
    <t>9470511000001103</t>
  </si>
  <si>
    <t>Ceftazidime 2g powder for solution for injection vials (Wockhardt UK Ltd)</t>
  </si>
  <si>
    <t>9470611000001104</t>
  </si>
  <si>
    <t>Ceftazidime 2g powder for solution for injection (Wockhardt UK Ltd) 1 vial</t>
  </si>
  <si>
    <t>24447911000001106</t>
  </si>
  <si>
    <t>Ceftazidime 2g powder for solution for injection (Wockhardt UK Ltd) 10 vials</t>
  </si>
  <si>
    <t>10188311000001102</t>
  </si>
  <si>
    <t>Ceftazidime 2g powder for solution for injection vials (A A H Pharmaceuticals Ltd)</t>
  </si>
  <si>
    <t>10188411000001109</t>
  </si>
  <si>
    <t>Ceftazidime 2g powder for solution for injection (A A H Pharmaceuticals Ltd) 1 vial</t>
  </si>
  <si>
    <t>14744111000001108</t>
  </si>
  <si>
    <t>Ceftazidime 2g powder for solution for injection (A A H Pharmaceuticals Ltd) 5 vials</t>
  </si>
  <si>
    <t>28873311000001106</t>
  </si>
  <si>
    <t>Ceftazidime 2g powder for solution for injection (A A H Pharmaceuticals Ltd) 10 vials</t>
  </si>
  <si>
    <t>0501021H0BBAHAC</t>
  </si>
  <si>
    <t>Fortum Monovial 2g powder for solution for injection vials</t>
  </si>
  <si>
    <t>10283311000001108</t>
  </si>
  <si>
    <t>Fortum Monovial 2g powder for solution for injection vials (GlaxoSmithKline UK Ltd)</t>
  </si>
  <si>
    <t>10283411000001101</t>
  </si>
  <si>
    <t>Fortum Monovial 2g powder for solution for injection (GlaxoSmithKline UK Ltd) 1 vial</t>
  </si>
  <si>
    <t>19842311000001104</t>
  </si>
  <si>
    <t>Ceftazidime 2g powder for solution for injection vials (Mylan)</t>
  </si>
  <si>
    <t>19842411000001106</t>
  </si>
  <si>
    <t>Ceftazidime 2g powder for solution for injection (Mylan) 1 vial</t>
  </si>
  <si>
    <t>23057711000001104</t>
  </si>
  <si>
    <t>Ceftazidime 2g powder for solution for injection vials (Kent Pharmaceuticals Ltd)</t>
  </si>
  <si>
    <t>23057811000001107</t>
  </si>
  <si>
    <t>Ceftazidime 2g powder for solution for injection (Kent Pharmaceuticals Ltd) 1 vial</t>
  </si>
  <si>
    <t>36761711000001106</t>
  </si>
  <si>
    <t>Ceftazidime 2g powder for solution for injection (Kent Pharmaceuticals Ltd) 10 vials</t>
  </si>
  <si>
    <t>32484011000001101</t>
  </si>
  <si>
    <t>Ceftazidime 2g powder for solution for injection vials (Stravencon Ltd)</t>
  </si>
  <si>
    <t>32484111000001100</t>
  </si>
  <si>
    <t>Ceftazidime 2g powder for solution for injection (Stravencon Ltd) 1 vial</t>
  </si>
  <si>
    <t>34750611000001108</t>
  </si>
  <si>
    <t>Ceftazidime 2g powder for solution for injection vials (Bowmed Ibisqus Ltd)</t>
  </si>
  <si>
    <t>34750711000001104</t>
  </si>
  <si>
    <t>Ceftazidime 2g powder for solution for injection (Bowmed Ibisqus Ltd) 5 vials</t>
  </si>
  <si>
    <t>36516611000001109</t>
  </si>
  <si>
    <t>Ceftazidime 2g powder for solution for injection vials (MIP Pharma GmbH)</t>
  </si>
  <si>
    <t>36516711000001100</t>
  </si>
  <si>
    <t>Ceftazidime 2g powder for solution for injection (MIP Pharma GmbH) 10 vials</t>
  </si>
  <si>
    <t>36540811000001100</t>
  </si>
  <si>
    <t>Ceftazidime 2g powder for solution for injection vials (Stragen UK Ltd)</t>
  </si>
  <si>
    <t>36540911000001105</t>
  </si>
  <si>
    <t>Ceftazidime 2g powder for solution for injection (Stragen UK Ltd) 10 vials</t>
  </si>
  <si>
    <t>36611411000001109</t>
  </si>
  <si>
    <t>Ceftazidime 2g powder for solution for injection vials (Fresenius Kabi Ltd)</t>
  </si>
  <si>
    <t>36611511000001108</t>
  </si>
  <si>
    <t>Ceftazidime 2g powder for solution for injection (Fresenius Kabi Ltd) 1 vial</t>
  </si>
  <si>
    <t>0501021E0AAADAD</t>
  </si>
  <si>
    <t>Cefoxitin 1g powder for solution for injection vials</t>
  </si>
  <si>
    <t>323829009</t>
  </si>
  <si>
    <t>4375111000001108</t>
  </si>
  <si>
    <t>Cefoxitin 1g powder for solution for injection 5 vials</t>
  </si>
  <si>
    <t>28788411000001102</t>
  </si>
  <si>
    <t>Cefoxitin 1g powder for solution for injection 10 vials</t>
  </si>
  <si>
    <t>34800811000001102</t>
  </si>
  <si>
    <t>Cefoxitin 1g powder for solution for injection 1 vial</t>
  </si>
  <si>
    <t>0501021E0BBAAAD</t>
  </si>
  <si>
    <t>Mefoxin 1g powder for solution for injection vials</t>
  </si>
  <si>
    <t>4375311000001105</t>
  </si>
  <si>
    <t>Mefoxin 1g powder for solution for injection vials (Organon Pharma (UK) Ltd)</t>
  </si>
  <si>
    <t>4375611000001100</t>
  </si>
  <si>
    <t>Mefoxin 1g powder for solution for injection (Organon Pharma (UK) Ltd) 5 vials</t>
  </si>
  <si>
    <t>28788511000001103</t>
  </si>
  <si>
    <t>Cefoxitin 1g powder for solution for injection vials (Imported (Canada))</t>
  </si>
  <si>
    <t>28788611000001104</t>
  </si>
  <si>
    <t>Cefoxitin 1g powder for solution for injection (Imported (Canada)) 10 vials</t>
  </si>
  <si>
    <t>34800911000001107</t>
  </si>
  <si>
    <t>Cefoxitin 1g powder for solution for injection vials (Special Order)</t>
  </si>
  <si>
    <t>34801011000001104</t>
  </si>
  <si>
    <t>Cefoxitin 1g powder for solution for injection (Special Order) 1 vial</t>
  </si>
  <si>
    <t>0501021E0BCAAAD</t>
  </si>
  <si>
    <t>Renoxitin 1g powder for solution for injection vials</t>
  </si>
  <si>
    <t>37528311000001105</t>
  </si>
  <si>
    <t>Renoxitin 1g powder for solution for injection vials (Renascience Pharma Ltd)</t>
  </si>
  <si>
    <t>37528811000001101</t>
  </si>
  <si>
    <t>Renoxitin 1g powder for solution for injection (Renascience Pharma Ltd) 10 vials</t>
  </si>
  <si>
    <t>0501021H0AAAHAH</t>
  </si>
  <si>
    <t>Ceftazidime 3g powder for solution for injection vials</t>
  </si>
  <si>
    <t>323849000</t>
  </si>
  <si>
    <t>4375411000001103</t>
  </si>
  <si>
    <t>Ceftazidime 3g powder for solution for injection 1 vial</t>
  </si>
  <si>
    <t>35798411000001106</t>
  </si>
  <si>
    <t>Ceftazidime 3g powder for solution for injection 10 vials</t>
  </si>
  <si>
    <t>0501021H0BBAGAH</t>
  </si>
  <si>
    <t>Fortum 3g powder for solution for injection vials</t>
  </si>
  <si>
    <t>4375711000001109</t>
  </si>
  <si>
    <t>Fortum 3g powder for solution for injection vials (GlaxoSmithKline UK Ltd)</t>
  </si>
  <si>
    <t>4375811000001101</t>
  </si>
  <si>
    <t>Fortum 3g powder for solution for injection (GlaxoSmithKline UK Ltd) 1 vial</t>
  </si>
  <si>
    <t>35798511000001105</t>
  </si>
  <si>
    <t>Ceftazidime 3g powder for solution for injection vials (Stragen UK Ltd)</t>
  </si>
  <si>
    <t>35798811000001108</t>
  </si>
  <si>
    <t>Ceftazidime 3g powder for solution for injection (Stragen UK Ltd) 10 vials</t>
  </si>
  <si>
    <t>0501021E0AAAEAE</t>
  </si>
  <si>
    <t>Cefoxitin 2g powder for solution for injection vials</t>
  </si>
  <si>
    <t>323830004</t>
  </si>
  <si>
    <t>4376011000001103</t>
  </si>
  <si>
    <t>Cefoxitin 2g powder for solution for injection 5 vials</t>
  </si>
  <si>
    <t>28788711000001108</t>
  </si>
  <si>
    <t>Cefoxitin 2g powder for solution for injection 10 vials</t>
  </si>
  <si>
    <t>34801111000001103</t>
  </si>
  <si>
    <t>Cefoxitin 2g powder for solution for injection 1 vial</t>
  </si>
  <si>
    <t>0501021E0BBABAE</t>
  </si>
  <si>
    <t>Mefoxin 2g powder for solution for injection vials</t>
  </si>
  <si>
    <t>4376311000001100</t>
  </si>
  <si>
    <t>Mefoxin 2g powder for solution for injection vials (Organon Pharma (UK) Ltd)</t>
  </si>
  <si>
    <t>4376511000001106</t>
  </si>
  <si>
    <t>Mefoxin 2g powder for solution for injection (Organon Pharma (UK) Ltd) 5 vials</t>
  </si>
  <si>
    <t>28788811000001100</t>
  </si>
  <si>
    <t>Cefoxitin 2g powder for solution for injection vials (Imported (Canada))</t>
  </si>
  <si>
    <t>28788911000001105</t>
  </si>
  <si>
    <t>Cefoxitin 2g powder for solution for injection (Imported (Canada)) 10 vials</t>
  </si>
  <si>
    <t>34801211000001109</t>
  </si>
  <si>
    <t>Cefoxitin 2g powder for solution for injection vials (Special Order)</t>
  </si>
  <si>
    <t>34801311000001101</t>
  </si>
  <si>
    <t>Cefoxitin 2g powder for solution for injection (Special Order) 1 vial</t>
  </si>
  <si>
    <t>0501021E0BCABAE</t>
  </si>
  <si>
    <t>Renoxitin 2g powder for solution for injection vials</t>
  </si>
  <si>
    <t>37529711000001100</t>
  </si>
  <si>
    <t>Renoxitin 2g powder for solution for injection vials (Renascience Pharma Ltd)</t>
  </si>
  <si>
    <t>37529811000001108</t>
  </si>
  <si>
    <t>Renoxitin 2g powder for solution for injection (Renascience Pharma Ltd) 10 vials</t>
  </si>
  <si>
    <t>0109040N0AAAKAK</t>
  </si>
  <si>
    <t>Generic Nutrizym GR modified-release capsules</t>
  </si>
  <si>
    <t>4377911000001101</t>
  </si>
  <si>
    <t>4377011000001100</t>
  </si>
  <si>
    <t>Generic Nutrizym GR modified-release 100 capsules</t>
  </si>
  <si>
    <t>0109040N0BEABAK</t>
  </si>
  <si>
    <t>Nutrizym GR modified-release capsules</t>
  </si>
  <si>
    <t>4377111000001104</t>
  </si>
  <si>
    <t>Nutrizym GR modified-release capsules (Merck Serono Ltd)</t>
  </si>
  <si>
    <t>4377211000001105</t>
  </si>
  <si>
    <t>Nutrizym GR modified-release (Merck Serono Ltd) 100 capsules</t>
  </si>
  <si>
    <t>0109040N0AAAZAZ</t>
  </si>
  <si>
    <t>Generic Nutrizym 22 gastro-resistant capsules</t>
  </si>
  <si>
    <t>4378011000001104</t>
  </si>
  <si>
    <t>4377311000001102</t>
  </si>
  <si>
    <t>Generic Nutrizym 22 gastro-resistant 100 capsules</t>
  </si>
  <si>
    <t>0109040N0BEACAZ</t>
  </si>
  <si>
    <t>Nutrizym 22 gastro-resistant capsules</t>
  </si>
  <si>
    <t>4377411000001109</t>
  </si>
  <si>
    <t>Nutrizym 22 gastro-resistant capsules (Zentiva)</t>
  </si>
  <si>
    <t>4377511000001108</t>
  </si>
  <si>
    <t>Nutrizym 22 gastro-resistant (Zentiva) 100 capsules</t>
  </si>
  <si>
    <t>0203020P0AAACAC</t>
  </si>
  <si>
    <t>Mexiletine 250mg/10ml solution for injection ampoules</t>
  </si>
  <si>
    <t>36035711000001102</t>
  </si>
  <si>
    <t>4378211000001109</t>
  </si>
  <si>
    <t>Mexiletine 250mg/10ml solution for injection 5 ampoules</t>
  </si>
  <si>
    <t>0203020P0BBADAC</t>
  </si>
  <si>
    <t>Mexitil 250mg/10ml solution for injection ampoules</t>
  </si>
  <si>
    <t>4378311000001101</t>
  </si>
  <si>
    <t>Mexitil 250mg/10ml solution for injection ampoules (Boehringer Ingelheim Ltd)</t>
  </si>
  <si>
    <t>4378411000001108</t>
  </si>
  <si>
    <t>Mexitil 250mg/10ml solution for injection (Boehringer Ingelheim Ltd) 5 ampoules</t>
  </si>
  <si>
    <t>1104010I0AAAFAF</t>
  </si>
  <si>
    <t>Generic Maxitrol eye ointment</t>
  </si>
  <si>
    <t>4389111000001100</t>
  </si>
  <si>
    <t>4378511000001107</t>
  </si>
  <si>
    <t>Generic Maxitrol eye 3.5 grams</t>
  </si>
  <si>
    <t>1104010I0BCABAF</t>
  </si>
  <si>
    <t>Maxitrol eye ointment</t>
  </si>
  <si>
    <t>4378611000001106</t>
  </si>
  <si>
    <t>Maxitrol eye ointment (Novartis Pharmaceuticals UK Ltd)</t>
  </si>
  <si>
    <t>4378711000001102</t>
  </si>
  <si>
    <t>Maxitrol eye (Novartis Pharmaceuticals UK Ltd) 3.5 grams</t>
  </si>
  <si>
    <t>0210020U0AAAAAA</t>
  </si>
  <si>
    <t>Tenecteplase 10,000unit inj vials</t>
  </si>
  <si>
    <t>35915511000001107</t>
  </si>
  <si>
    <t>Tenecteplase 10,000unit powder and solvent for solution for injection vials</t>
  </si>
  <si>
    <t>4378811000001105</t>
  </si>
  <si>
    <t>Tenecteplase 10,000unit powder and solvent for solution for injection 1 vial</t>
  </si>
  <si>
    <t>0210020U0BBAAAA</t>
  </si>
  <si>
    <t>Metalyse 10,000unit inj vials</t>
  </si>
  <si>
    <t>4378911000001100</t>
  </si>
  <si>
    <t>Metalyse 10,000unit powder and solvent for solution for injection vials (Boehringer Ingelheim Ltd)</t>
  </si>
  <si>
    <t>4379011000001109</t>
  </si>
  <si>
    <t>Metalyse 10,000unit powder and solvent for solution for injection (Boehringer Ingelheim Ltd) 1 vial</t>
  </si>
  <si>
    <t>100101040AAADAD</t>
  </si>
  <si>
    <t>Tenoxicam 20mg inj vials</t>
  </si>
  <si>
    <t>35915711000001102</t>
  </si>
  <si>
    <t>Tenoxicam 20mg powder and solvent for solution for injection vials</t>
  </si>
  <si>
    <t>4379111000001105</t>
  </si>
  <si>
    <t>Tenoxicam 20mg powder and solvent for solution for injection 5 vials</t>
  </si>
  <si>
    <t>14946211000001103</t>
  </si>
  <si>
    <t>Tenoxicam 20mg powder and solvent for solution for injection 1 vial</t>
  </si>
  <si>
    <t>100101040BBADAD</t>
  </si>
  <si>
    <t>Mobiflex 20mg inj vials</t>
  </si>
  <si>
    <t>4379411000001100</t>
  </si>
  <si>
    <t>Mobiflex 20mg powder and solvent for solution for injection vials (Roche Products Ltd)</t>
  </si>
  <si>
    <t>4379511000001101</t>
  </si>
  <si>
    <t>Mobiflex 20mg powder and solvent for solution for injection (Roche Products Ltd) 5 vials</t>
  </si>
  <si>
    <t>14946111000001109</t>
  </si>
  <si>
    <t>Tenoxicam 20mg powder and solvent for solution for injection vials (Essential Generics Ltd)</t>
  </si>
  <si>
    <t>14946311000001106</t>
  </si>
  <si>
    <t>Tenoxicam 20mg powder and solvent for solution for injection (Essential Generics Ltd) 1 vial</t>
  </si>
  <si>
    <t>15023011000001101</t>
  </si>
  <si>
    <t>Tenoxicam 20mg powder and solvent for solution for injection vials (Alliance Healthcare (Distribution) Ltd)</t>
  </si>
  <si>
    <t>15023211000001106</t>
  </si>
  <si>
    <t>Tenoxicam 20mg powder and solvent for solution for injection (Alliance Healthcare (Distribution) Ltd) 1 vial</t>
  </si>
  <si>
    <t>15151911000001109</t>
  </si>
  <si>
    <t>Tenoxicam 20mg powder and solvent for solution for injection vials (A A H Pharmaceuticals Ltd)</t>
  </si>
  <si>
    <t>15152011000001102</t>
  </si>
  <si>
    <t>Tenoxicam 20mg powder and solvent for solution for injection (A A H Pharmaceuticals Ltd) 1 vial</t>
  </si>
  <si>
    <t>0407020Q0AACVCV</t>
  </si>
  <si>
    <t>Morphine 20mg modified-release granules sachets sugar free</t>
  </si>
  <si>
    <t>4389411000001105</t>
  </si>
  <si>
    <t>4379211000001104</t>
  </si>
  <si>
    <t>Morphine 20mg modified-release granules sachets sugar 30 sachets</t>
  </si>
  <si>
    <t>0407020Q0BBAFCV</t>
  </si>
  <si>
    <t>MST Continus suspension 20mg granules sachets</t>
  </si>
  <si>
    <t>4379311000001107</t>
  </si>
  <si>
    <t>MST Continus suspension 20mg granules sachets (Napp Pharmaceuticals Ltd)</t>
  </si>
  <si>
    <t>4379611000001102</t>
  </si>
  <si>
    <t>MST Continus suspension 20mg granules (Napp Pharmaceuticals Ltd) 30 sachets</t>
  </si>
  <si>
    <t>0407020Q0AACPCP</t>
  </si>
  <si>
    <t>Morphine 30mg modified-release granules sachets sugar free</t>
  </si>
  <si>
    <t>4389511000001109</t>
  </si>
  <si>
    <t>4379911000001108</t>
  </si>
  <si>
    <t>Morphine 30mg modified-release granules sachets sugar 30 sachets</t>
  </si>
  <si>
    <t>0407020Q0BBAGCP</t>
  </si>
  <si>
    <t>MST Continus suspension 30mg granules sachets</t>
  </si>
  <si>
    <t>4380011000001109</t>
  </si>
  <si>
    <t>MST Continus suspension 30mg granules sachets (Napp Pharmaceuticals Ltd)</t>
  </si>
  <si>
    <t>4380111000001105</t>
  </si>
  <si>
    <t>MST Continus suspension 30mg granules (Napp Pharmaceuticals Ltd) 30 sachets</t>
  </si>
  <si>
    <t>1202010M0AAABAB</t>
  </si>
  <si>
    <t>Fluticasone 400microgram/unit dose nasal drops</t>
  </si>
  <si>
    <t>38894911000001100</t>
  </si>
  <si>
    <t>4380311000001107</t>
  </si>
  <si>
    <t>Fluticasone 400microgram/unit dose nasal 28 unit doses</t>
  </si>
  <si>
    <t>1202010M0BBABAB</t>
  </si>
  <si>
    <t>Flixonase Nasule 400microgram/unit dose nasal drops</t>
  </si>
  <si>
    <t>4380511000001101</t>
  </si>
  <si>
    <t>Flixonase Nasule 400microgram/unit dose nasal drops (GlaxoSmithKline UK Ltd)</t>
  </si>
  <si>
    <t>4380711000001106</t>
  </si>
  <si>
    <t>Flixonase Nasule 400microgram/unit dose nasal (GlaxoSmithKline UK Ltd) 28 unit doses</t>
  </si>
  <si>
    <t>4 x 7 unit doses</t>
  </si>
  <si>
    <t>18154811000001105</t>
  </si>
  <si>
    <t>Flixonase Nasule 400microgram/unit dose nasal drops (Sigma Pharmaceuticals Plc)</t>
  </si>
  <si>
    <t>18154911000001100</t>
  </si>
  <si>
    <t>Flixonase Nasule 400microgram/unit dose nasal (Sigma Pharmaceuticals Plc) 28 unit doses</t>
  </si>
  <si>
    <t>18213711000001108</t>
  </si>
  <si>
    <t>Flixonase Nasule 400microgram/unit dose nasal drops (Mawdsley-Brooks &amp; Company Ltd)</t>
  </si>
  <si>
    <t>18213911000001105</t>
  </si>
  <si>
    <t>Flixonase Nasule 400microgram/unit dose nasal (Mawdsley-Brooks &amp; Company Ltd) 28 unit doses</t>
  </si>
  <si>
    <t>30271311000001104</t>
  </si>
  <si>
    <t>Flixonase Nasule 400microgram/unit dose nasal drops (Waymade Healthcare Plc)</t>
  </si>
  <si>
    <t>30271411000001106</t>
  </si>
  <si>
    <t>Flixonase Nasule 400microgram/unit dose nasal (Waymade Healthcare Plc) 28 unit doses</t>
  </si>
  <si>
    <t>38134011000001101</t>
  </si>
  <si>
    <t>Flixonase Nasule 400microgram/unit dose nasal drops (DE Pharmaceuticals)</t>
  </si>
  <si>
    <t>38134111000001100</t>
  </si>
  <si>
    <t>Flixonase Nasule 400microgram/unit dose nasal (DE Pharmaceuticals) 28 unit doses</t>
  </si>
  <si>
    <t>0501022A0AAABAB</t>
  </si>
  <si>
    <t>Meropenem 1g powder for solution for injection vials</t>
  </si>
  <si>
    <t>324344005</t>
  </si>
  <si>
    <t>4381611000001107</t>
  </si>
  <si>
    <t>Meropenem 1g powder for solution for injection 10 vials</t>
  </si>
  <si>
    <t>18486111000001100</t>
  </si>
  <si>
    <t>Meropenem 1g powder for solution for injection 1 vial</t>
  </si>
  <si>
    <t>0501022A0BBABAB</t>
  </si>
  <si>
    <t>Meronem 1g powder for solution for injection vials</t>
  </si>
  <si>
    <t>4381711000001103</t>
  </si>
  <si>
    <t>Meronem 1g powder for solution for injection vials (Pfizer Ltd)</t>
  </si>
  <si>
    <t>4381811000001106</t>
  </si>
  <si>
    <t>Meronem 1g powder for solution for injection (Pfizer Ltd) 10 vials</t>
  </si>
  <si>
    <t>18486011000001101</t>
  </si>
  <si>
    <t>Meropenem 1g powder for solution for injection vials (Pfizer Ltd)</t>
  </si>
  <si>
    <t>18525111000001106</t>
  </si>
  <si>
    <t>Meropenem 1g powder for solution for injection (Pfizer Ltd) 10 vials</t>
  </si>
  <si>
    <t>18486211000001106</t>
  </si>
  <si>
    <t>Meropenem 1g powder for solution for injection (Pfizer Ltd) 1 vial</t>
  </si>
  <si>
    <t>23049211000001102</t>
  </si>
  <si>
    <t>Meropenem 1g powder for solution for injection vials (Kent Pharmaceuticals Ltd)</t>
  </si>
  <si>
    <t>23049411000001103</t>
  </si>
  <si>
    <t>Meropenem 1g powder for solution for injection (Kent Pharmaceuticals Ltd) 10 vials</t>
  </si>
  <si>
    <t>26812911000001102</t>
  </si>
  <si>
    <t>Meropenem 1g powder for solution for injection vials (Fresenius Kabi Ltd)</t>
  </si>
  <si>
    <t>26813011000001105</t>
  </si>
  <si>
    <t>Meropenem 1g powder for solution for injection (Fresenius Kabi Ltd) 10 vials</t>
  </si>
  <si>
    <t>29714711000001100</t>
  </si>
  <si>
    <t>Meropenem 1g powder for solution for injection vials (A A H Pharmaceuticals Ltd)</t>
  </si>
  <si>
    <t>29714811000001108</t>
  </si>
  <si>
    <t>Meropenem 1g powder for solution for injection (A A H Pharmaceuticals Ltd) 10 vials</t>
  </si>
  <si>
    <t>32391011000001106</t>
  </si>
  <si>
    <t>Meropenem 1g powder for solution for injection vials (Zentiva)</t>
  </si>
  <si>
    <t>32391111000001107</t>
  </si>
  <si>
    <t>Meropenem 1g powder for solution for injection (Zentiva) 10 vials</t>
  </si>
  <si>
    <t>34711811000001106</t>
  </si>
  <si>
    <t>Meropenem 1g powder for solution for injection vials (Alliance Healthcare (Distribution) Ltd)</t>
  </si>
  <si>
    <t>34711911000001101</t>
  </si>
  <si>
    <t>Meropenem 1g powder for solution for injection (Alliance Healthcare (Distribution) Ltd) 10 vials</t>
  </si>
  <si>
    <t>35246811000001106</t>
  </si>
  <si>
    <t>Meropenem 1g powder for solution for injection vials (Milpharm Ltd)</t>
  </si>
  <si>
    <t>35246911000001101</t>
  </si>
  <si>
    <t>Meropenem 1g powder for solution for injection (Milpharm Ltd) 10 vials</t>
  </si>
  <si>
    <t>35306611000001106</t>
  </si>
  <si>
    <t>Meropenem 1g powder for solution for injection vials (Bowmed Ibisqus Ltd)</t>
  </si>
  <si>
    <t>35306711000001102</t>
  </si>
  <si>
    <t>Meropenem 1g powder for solution for injection (Bowmed Ibisqus Ltd) 10 vials</t>
  </si>
  <si>
    <t>35829511000001105</t>
  </si>
  <si>
    <t>Meropenem 1g powder for solution for injection vials (Consilient Health Ltd)</t>
  </si>
  <si>
    <t>35829611000001109</t>
  </si>
  <si>
    <t>Meropenem 1g powder for solution for injection (Consilient Health Ltd) 10 vials</t>
  </si>
  <si>
    <t>37656911000001100</t>
  </si>
  <si>
    <t>Meropenem 1g powder for solution for injection vials (Synchrony Pharma Ltd)</t>
  </si>
  <si>
    <t>37657511000001109</t>
  </si>
  <si>
    <t>Meropenem 1g powder for solution for injection (Synchrony Pharma Ltd) 10 vials</t>
  </si>
  <si>
    <t>38009811000001108</t>
  </si>
  <si>
    <t>Meropenem 1g powder for solution for injection vials (Sun Pharmaceutical Industries Europe B.V.)</t>
  </si>
  <si>
    <t>38010011000001108</t>
  </si>
  <si>
    <t>Meropenem 1g powder for solution for injection (Sun Pharmaceutical Industries Europe B.V.) 10 vials</t>
  </si>
  <si>
    <t>38009911000001103</t>
  </si>
  <si>
    <t>Meropenem 1g powder for solution for injection (Sun Pharmaceutical Industries Europe B.V.) 1 vial</t>
  </si>
  <si>
    <t>0501022A0AAAAAA</t>
  </si>
  <si>
    <t>Meropenem 500mg powder for solution for injection vials</t>
  </si>
  <si>
    <t>324343004</t>
  </si>
  <si>
    <t>4381911000001101</t>
  </si>
  <si>
    <t>Meropenem 500mg powder for solution for injection 10 vials</t>
  </si>
  <si>
    <t>18486511000001109</t>
  </si>
  <si>
    <t>Meropenem 500mg powder for solution for injection 1 vial</t>
  </si>
  <si>
    <t>0501022A0BBAAAA</t>
  </si>
  <si>
    <t>Meronem 500mg powder for solution for injection vials</t>
  </si>
  <si>
    <t>4382011000001108</t>
  </si>
  <si>
    <t>Meronem 500mg powder for solution for injection vials (Pfizer Ltd)</t>
  </si>
  <si>
    <t>4382111000001109</t>
  </si>
  <si>
    <t>Meronem 500mg powder for solution for injection (Pfizer Ltd) 10 vials</t>
  </si>
  <si>
    <t>18486711000001104</t>
  </si>
  <si>
    <t>Meropenem 500mg powder for solution for injection vials (Pfizer Ltd)</t>
  </si>
  <si>
    <t>18525211000001100</t>
  </si>
  <si>
    <t>Meropenem 500mg powder for solution for injection (Pfizer Ltd) 10 vials</t>
  </si>
  <si>
    <t>18486811000001107</t>
  </si>
  <si>
    <t>Meropenem 500mg powder for solution for injection (Pfizer Ltd) 1 vial</t>
  </si>
  <si>
    <t>23021211000001100</t>
  </si>
  <si>
    <t>Meropenem 500mg powder for solution for injection vials (Kent Pharmaceuticals Ltd)</t>
  </si>
  <si>
    <t>23021511000001102</t>
  </si>
  <si>
    <t>Meropenem 500mg powder for solution for injection (Kent Pharmaceuticals Ltd) 10 vials</t>
  </si>
  <si>
    <t>26812711000001104</t>
  </si>
  <si>
    <t>Meropenem 500mg powder for solution for injection vials (Fresenius Kabi Ltd)</t>
  </si>
  <si>
    <t>26812811000001107</t>
  </si>
  <si>
    <t>Meropenem 500mg powder for solution for injection (Fresenius Kabi Ltd) 10 vials</t>
  </si>
  <si>
    <t>28963111000001109</t>
  </si>
  <si>
    <t>Meropenem 500mg powder for solution for injection vials (A A H Pharmaceuticals Ltd)</t>
  </si>
  <si>
    <t>28963211000001103</t>
  </si>
  <si>
    <t>Meropenem 500mg powder for solution for injection (A A H Pharmaceuticals Ltd) 10 vials</t>
  </si>
  <si>
    <t>34711611000001107</t>
  </si>
  <si>
    <t>Meropenem 500mg powder for solution for injection vials (Alliance Healthcare (Distribution) Ltd)</t>
  </si>
  <si>
    <t>34711711000001103</t>
  </si>
  <si>
    <t>Meropenem 500mg powder for solution for injection (Alliance Healthcare (Distribution) Ltd) 10 vials</t>
  </si>
  <si>
    <t>35247011000001102</t>
  </si>
  <si>
    <t>Meropenem 500mg powder for solution for injection vials (Milpharm Ltd)</t>
  </si>
  <si>
    <t>35247111000001101</t>
  </si>
  <si>
    <t>Meropenem 500mg powder for solution for injection (Milpharm Ltd) 10 vials</t>
  </si>
  <si>
    <t>35306811000001105</t>
  </si>
  <si>
    <t>Meropenem 500mg powder for solution for injection vials (Bowmed Ibisqus Ltd)</t>
  </si>
  <si>
    <t>35307111000001100</t>
  </si>
  <si>
    <t>Meropenem 500mg powder for solution for injection (Bowmed Ibisqus Ltd) 10 vials</t>
  </si>
  <si>
    <t>35834011000001101</t>
  </si>
  <si>
    <t>Meropenem 500mg powder for solution for injection vials (Consilient Health Ltd)</t>
  </si>
  <si>
    <t>35834111000001100</t>
  </si>
  <si>
    <t>Meropenem 500mg powder for solution for injection (Consilient Health Ltd) 10 vials</t>
  </si>
  <si>
    <t>37655611000001101</t>
  </si>
  <si>
    <t>Meropenem 500mg powder for solution for injection vials (Synchrony Pharma Ltd)</t>
  </si>
  <si>
    <t>37656011000001104</t>
  </si>
  <si>
    <t>Meropenem 500mg powder for solution for injection (Synchrony Pharma Ltd) 10 vials</t>
  </si>
  <si>
    <t>38009511000001105</t>
  </si>
  <si>
    <t>Meropenem 500mg powder for solution for injection vials (Sun Pharmaceutical Industries Europe B.V.)</t>
  </si>
  <si>
    <t>38009711000001100</t>
  </si>
  <si>
    <t>Meropenem 500mg powder for solution for injection (Sun Pharmaceutical Industries Europe B.V.) 10 vials</t>
  </si>
  <si>
    <t>38009611000001109</t>
  </si>
  <si>
    <t>Meropenem 500mg powder for solution for injection (Sun Pharmaceutical Industries Europe B.V.) 1 vial</t>
  </si>
  <si>
    <t>0501070F0AAACAC</t>
  </si>
  <si>
    <t>Chloramphenicol 1g powder for solution for injection vials</t>
  </si>
  <si>
    <t>324303009</t>
  </si>
  <si>
    <t>4382211000001103</t>
  </si>
  <si>
    <t>Chloramphenicol 1g powder for solution for injection 1 vial</t>
  </si>
  <si>
    <t>0501070F0BCAAAC</t>
  </si>
  <si>
    <t>Kemicetine 1g powder for solution for injection vials</t>
  </si>
  <si>
    <t>4382311000001106</t>
  </si>
  <si>
    <t>Kemicetine 1g powder for solution for injection vials (Essential Pharma Ltd)</t>
  </si>
  <si>
    <t>4382411000001104</t>
  </si>
  <si>
    <t>Kemicetine 1g powder for solution for injection (Essential Pharma Ltd) 1 vial</t>
  </si>
  <si>
    <t>33582511000001101</t>
  </si>
  <si>
    <t>Chloramphenicol 1g powder for solution for injection vials (Essential Pharma Ltd)</t>
  </si>
  <si>
    <t>33582611000001102</t>
  </si>
  <si>
    <t>Chloramphenicol 1g powder for solution for injection (Essential Pharma Ltd) 1 vial</t>
  </si>
  <si>
    <t>34327311000001100</t>
  </si>
  <si>
    <t>Chloramphenicol 1g powder for solution for injection vials (A A H Pharmaceuticals Ltd)</t>
  </si>
  <si>
    <t>34327511000001106</t>
  </si>
  <si>
    <t>Chloramphenicol 1g powder for solution for injection (A A H Pharmaceuticals Ltd) 1 vial</t>
  </si>
  <si>
    <t>34340211000001107</t>
  </si>
  <si>
    <t>Chloramphenicol 1g powder for solution for injection vials (Alliance Healthcare (Distribution) Ltd)</t>
  </si>
  <si>
    <t>34340311000001104</t>
  </si>
  <si>
    <t>Chloramphenicol 1g powder for solution for injection (Alliance Healthcare (Distribution) Ltd) 1 vial</t>
  </si>
  <si>
    <t>0407020Q0AAABAB</t>
  </si>
  <si>
    <t>Morphine sulfate 10mg/1ml solution for injection ampoules</t>
  </si>
  <si>
    <t>36128211000001109</t>
  </si>
  <si>
    <t>4382511000001100</t>
  </si>
  <si>
    <t>Morphine sulfate 10mg/1ml solution for injection 5 ampoules</t>
  </si>
  <si>
    <t>4382611000001101</t>
  </si>
  <si>
    <t>Morphine sulfate 10mg/1ml solution for injection 10 ampoules</t>
  </si>
  <si>
    <t>4382711000001105</t>
  </si>
  <si>
    <t>Morphine sulfate 10mg/1ml solution for injection ampoules (A A H Pharmaceuticals Ltd)</t>
  </si>
  <si>
    <t>4382811000001102</t>
  </si>
  <si>
    <t>Morphine sulfate 10mg/1ml solution for injection (A A H Pharmaceuticals Ltd) 5 ampoules</t>
  </si>
  <si>
    <t>4382911000001107</t>
  </si>
  <si>
    <t>Morphine sulfate 10mg/1ml solution for injection (A A H Pharmaceuticals Ltd) 10 ampoules</t>
  </si>
  <si>
    <t>4383011000001104</t>
  </si>
  <si>
    <t>Morphine sulfate 10mg/1ml solution for injection ampoules (UCB Pharma Ltd)</t>
  </si>
  <si>
    <t>4383111000001103</t>
  </si>
  <si>
    <t>Morphine sulfate 10mg/1ml solution for injection (UCB Pharma Ltd) 5 ampoules</t>
  </si>
  <si>
    <t>8392811000001104</t>
  </si>
  <si>
    <t>Morphine sulfate 10mg/1ml solution for injection (UCB Pharma Ltd) 10 ampoules</t>
  </si>
  <si>
    <t>4383211000001109</t>
  </si>
  <si>
    <t>Morphine sulfate 10mg/1ml solution for injection ampoules (Wockhardt UK Ltd)</t>
  </si>
  <si>
    <t>4383311000001101</t>
  </si>
  <si>
    <t>Morphine sulfate 10mg/1ml solution for injection (Wockhardt UK Ltd) 10 ampoules</t>
  </si>
  <si>
    <t>4383411000001108</t>
  </si>
  <si>
    <t>Morphine sulfate 10mg/1ml solution for injection ampoules (Martindale Pharmaceuticals Ltd)</t>
  </si>
  <si>
    <t>4383511000001107</t>
  </si>
  <si>
    <t>Morphine sulfate 10mg/1ml solution for injection (Martindale Pharmaceuticals Ltd) 10 ampoules</t>
  </si>
  <si>
    <t>4383611000001106</t>
  </si>
  <si>
    <t>Morphine sulfate 10mg/1ml solution for injection ampoules (Alliance Healthcare (Distribution) Ltd)</t>
  </si>
  <si>
    <t>4383711000001102</t>
  </si>
  <si>
    <t>Morphine sulfate 10mg/1ml solution for injection (Alliance Healthcare (Distribution) Ltd) 5 ampoules</t>
  </si>
  <si>
    <t>15248911000001104</t>
  </si>
  <si>
    <t>Morphine sulfate 10mg/1ml solution for injection (Alliance Healthcare (Distribution) Ltd) 10 ampoules</t>
  </si>
  <si>
    <t>10678011000001108</t>
  </si>
  <si>
    <t>Morphine sulfate 10mg/1ml solution for injection ampoules (hameln pharma Ltd)</t>
  </si>
  <si>
    <t>10678111000001109</t>
  </si>
  <si>
    <t>Morphine sulfate 10mg/1ml solution for injection (hameln pharma Ltd) 10 ampoules</t>
  </si>
  <si>
    <t>24403511000001100</t>
  </si>
  <si>
    <t>Morphine sulfate 10mg/1ml solution for injection ampoules (DE Pharmaceuticals)</t>
  </si>
  <si>
    <t>24403611000001101</t>
  </si>
  <si>
    <t>Morphine sulfate 10mg/1ml solution for injection (DE Pharmaceuticals) 10 ampoules</t>
  </si>
  <si>
    <t>39146711000001105</t>
  </si>
  <si>
    <t>Morphine sulfate 10mg/1ml solution for injection ampoules (AS Kalceks)</t>
  </si>
  <si>
    <t>39147011000001106</t>
  </si>
  <si>
    <t>Morphine sulfate 10mg/1ml solution for injection (AS Kalceks) 10 ampoules</t>
  </si>
  <si>
    <t>090602800AAASAS</t>
  </si>
  <si>
    <t>Potassium aminobenzoate 3g oral powder sachets</t>
  </si>
  <si>
    <t>329296008</t>
  </si>
  <si>
    <t>4383811000001105</t>
  </si>
  <si>
    <t>Potassium aminobenzoate 3g oral powder 40 sachets</t>
  </si>
  <si>
    <t>090602800BBCMAS</t>
  </si>
  <si>
    <t>Potaba 3g sachets</t>
  </si>
  <si>
    <t>4383911000001100</t>
  </si>
  <si>
    <t>Potaba 3g sachets (Neon Healthcare Ltd)</t>
  </si>
  <si>
    <t>4384011000001102</t>
  </si>
  <si>
    <t>Potaba 3g (Neon Healthcare Ltd) 40 sachets</t>
  </si>
  <si>
    <t>0504080P0AAAAAA</t>
  </si>
  <si>
    <t>Pentamidine 300mg powder for solution for injection vials</t>
  </si>
  <si>
    <t>325001005</t>
  </si>
  <si>
    <t>4384111000001101</t>
  </si>
  <si>
    <t>Pentamidine 300mg powder for solution for injection 5 vials</t>
  </si>
  <si>
    <t>0504080P0BBAAAA</t>
  </si>
  <si>
    <t>Pentacarinat 300mg powder for solution for injection vials</t>
  </si>
  <si>
    <t>4384211000001107</t>
  </si>
  <si>
    <t>Pentacarinat 300mg powder for solution for injection vials (Sanofi)</t>
  </si>
  <si>
    <t>4384411000001106</t>
  </si>
  <si>
    <t>Pentacarinat 300mg powder for solution for injection (Sanofi) 5 vials</t>
  </si>
  <si>
    <t>0503010U0AAABAB</t>
  </si>
  <si>
    <t>Ritonavir 80mg/1ml oral solution sugar free</t>
  </si>
  <si>
    <t>324842002</t>
  </si>
  <si>
    <t>4384311000001104</t>
  </si>
  <si>
    <t>Ritonavir 80mg/1ml oral solution sugar 450 mls</t>
  </si>
  <si>
    <t>0503010U0BBABAB</t>
  </si>
  <si>
    <t>Norvir 80mg/ml oral solution</t>
  </si>
  <si>
    <t>4384711000001100</t>
  </si>
  <si>
    <t>Norvir 80mg/ml oral solution (AbbVie Ltd)</t>
  </si>
  <si>
    <t>4384911000001103</t>
  </si>
  <si>
    <t>Norvir 80mg/ml oral (AbbVie Ltd) 450 mls</t>
  </si>
  <si>
    <t>5 x 90ml</t>
  </si>
  <si>
    <t>0504080P0AAABAB</t>
  </si>
  <si>
    <t>Pentamidine 300mg/5ml nebuliser liquid</t>
  </si>
  <si>
    <t>325004002</t>
  </si>
  <si>
    <t>4384511000001105</t>
  </si>
  <si>
    <t>Pentamidine 300mg/5ml nebuliser 5 mls</t>
  </si>
  <si>
    <t>0504080P0BBABAB</t>
  </si>
  <si>
    <t>Pentacarinat Ready-to-Use 300mg/5ml nebuliser liquid</t>
  </si>
  <si>
    <t>4384611000001109</t>
  </si>
  <si>
    <t>Pentacarinat Ready-to-Use 300mg/5ml nebuliser liquid (Sanofi)</t>
  </si>
  <si>
    <t>4384811000001108</t>
  </si>
  <si>
    <t>Pentacarinat Ready-to-Use 300mg/5ml nebuliser (Sanofi) 5 mls</t>
  </si>
  <si>
    <t>0504010G0AAAAAA</t>
  </si>
  <si>
    <t>Chloroquine sulfate 200mg/5ml inj ampoules</t>
  </si>
  <si>
    <t>4389011000001101</t>
  </si>
  <si>
    <t>Chloroquine sulfate 200mg/5ml solution for injection ampoules</t>
  </si>
  <si>
    <t>4385011000001103</t>
  </si>
  <si>
    <t>Chloroquine sulfate 200mg/5ml solution for injection 10 ampoules</t>
  </si>
  <si>
    <t>0504010G0BBACAA</t>
  </si>
  <si>
    <t>Nivaquine 200mg/5ml solution for injection ampoules</t>
  </si>
  <si>
    <t>4385111000001102</t>
  </si>
  <si>
    <t>Nivaquine 200mg/5ml solution for injection ampoules (Aventis Pharma)</t>
  </si>
  <si>
    <t>4385511000001106</t>
  </si>
  <si>
    <t>Nivaquine 200mg/5ml solution for injection (Aventis Pharma) 10 ampoules</t>
  </si>
  <si>
    <t>4869911000001103</t>
  </si>
  <si>
    <t>Chloroquine sulfate 200mg/5ml solution for injection ampoules (Alliance Healthcare (Distribution) Ltd)</t>
  </si>
  <si>
    <t>4870011000001104</t>
  </si>
  <si>
    <t>Chloroquine sulfate 200mg/5ml solution for injection (Alliance Healthcare (Distribution) Ltd) 10 ampoules</t>
  </si>
  <si>
    <t>5858911000001108</t>
  </si>
  <si>
    <t>Chloroquine sulfate 200mg/5ml solution for injection ampoules (A A H Pharmaceuticals Ltd)</t>
  </si>
  <si>
    <t>5860311000001100</t>
  </si>
  <si>
    <t>Chloroquine sulfate 200mg/5ml solution for injection (A A H Pharmaceuticals Ltd) 10 ampoules</t>
  </si>
  <si>
    <t>8824411000001104</t>
  </si>
  <si>
    <t>Chloroquine sulfate 200mg/5ml solution for injection ampoules (Sanofi)</t>
  </si>
  <si>
    <t>8824511000001100</t>
  </si>
  <si>
    <t>Chloroquine sulfate 200mg/5ml solution for injection (Sanofi) 10 ampoules</t>
  </si>
  <si>
    <t>0702020T0AAAEAE</t>
  </si>
  <si>
    <t>Nystatin 100,000units/4g application vaginal cream</t>
  </si>
  <si>
    <t>326272004</t>
  </si>
  <si>
    <t>4385211000001108</t>
  </si>
  <si>
    <t>Nystatin 100,000units/4g application vaginal 60 grams</t>
  </si>
  <si>
    <t>0702020T0BCABAE</t>
  </si>
  <si>
    <t>Nystan 100,000units/4g application vaginal cream</t>
  </si>
  <si>
    <t>4385311000001100</t>
  </si>
  <si>
    <t>Nystan 100,000units/4g application vaginal cream (Bristol-Myers Squibb Pharmaceuticals Ltd)</t>
  </si>
  <si>
    <t>4385411000001107</t>
  </si>
  <si>
    <t>Nystan 100,000units/4g application vaginal (Bristol-Myers Squibb Pharmaceuticals Ltd) 60 grams</t>
  </si>
  <si>
    <t>0503010U0AAAAAA</t>
  </si>
  <si>
    <t>Ritonavir 100mg capsules</t>
  </si>
  <si>
    <t>324841009</t>
  </si>
  <si>
    <t>4385911000001104</t>
  </si>
  <si>
    <t>Ritonavir 100mg 336 capsules</t>
  </si>
  <si>
    <t>11591711000001107</t>
  </si>
  <si>
    <t>Ritonavir 100mg 84 capsules</t>
  </si>
  <si>
    <t>0503010U0BBACAA</t>
  </si>
  <si>
    <t>Norvir 100mg capsules</t>
  </si>
  <si>
    <t>4386011000001107</t>
  </si>
  <si>
    <t>Norvir 100mg capsules (Abbott Laboratories Ltd)</t>
  </si>
  <si>
    <t>4386111000001108</t>
  </si>
  <si>
    <t>Norvir 100mg (Abbott Laboratories Ltd) 336 capsules</t>
  </si>
  <si>
    <t>4 x 84 capsules</t>
  </si>
  <si>
    <t>11591811000001104</t>
  </si>
  <si>
    <t>Norvir 100mg (Abbott Laboratories Ltd) 84 capsules</t>
  </si>
  <si>
    <t>0903000P0AAABAB</t>
  </si>
  <si>
    <t>Generic Multibionta solution for infusion 10ml ampoules</t>
  </si>
  <si>
    <t>4389611000001108</t>
  </si>
  <si>
    <t>4386211000001102</t>
  </si>
  <si>
    <t>Generic Multibionta solution for infusion 10ml 3 ampoules</t>
  </si>
  <si>
    <t>0903000P0BCAAAB</t>
  </si>
  <si>
    <t>Multibionta solution for infusion 10ml ampoules</t>
  </si>
  <si>
    <t>4386311000001105</t>
  </si>
  <si>
    <t>Multibionta solution for infusion 10ml ampoules (Merck Serono Ltd)</t>
  </si>
  <si>
    <t>4386411000001103</t>
  </si>
  <si>
    <t>Multibionta solution for infusion 10ml (Merck Serono Ltd) 3 ampoules</t>
  </si>
  <si>
    <t>0206020M0AAAAAA</t>
  </si>
  <si>
    <t>Nimodipine 10mg/50ml solution for infusion vials</t>
  </si>
  <si>
    <t>36031711000001104</t>
  </si>
  <si>
    <t>4386511000001104</t>
  </si>
  <si>
    <t>Nimodipine 10mg/50ml solution for infusion 5 vials</t>
  </si>
  <si>
    <t>37306211000001108</t>
  </si>
  <si>
    <t>Nimodipine 10mg/50ml solution for infusion 1 vial</t>
  </si>
  <si>
    <t>0206020M0BBAAAA</t>
  </si>
  <si>
    <t>Nimotop 0.02% solution for infusion 50ml vials</t>
  </si>
  <si>
    <t>4387211000001100</t>
  </si>
  <si>
    <t>Nimotop 0.02% solution for infusion 50ml vials (Bayer Plc)</t>
  </si>
  <si>
    <t>4387311000001108</t>
  </si>
  <si>
    <t>Nimotop 0.02% solution for infusion 50ml (Bayer Plc) 5 vials</t>
  </si>
  <si>
    <t>37306311000001100</t>
  </si>
  <si>
    <t>Nimotop 0.02% solution for infusion 50ml (Bayer Plc) 1 vial</t>
  </si>
  <si>
    <t>0309020Q0AAADAD</t>
  </si>
  <si>
    <t>Generic Multi-Action Actifed Dry Coughs liquid</t>
  </si>
  <si>
    <t>4389311000001103</t>
  </si>
  <si>
    <t>4386611000001100</t>
  </si>
  <si>
    <t>Generic Multi-Action Actifed Dry Coughs 100 mls</t>
  </si>
  <si>
    <t>0309020Q0BCACAD</t>
  </si>
  <si>
    <t>Multi-Action Actifed Dry Coughs liquid</t>
  </si>
  <si>
    <t>4386711000001109</t>
  </si>
  <si>
    <t>Multi-Action Actifed Dry Coughs liquid (McNeil Products Ltd)</t>
  </si>
  <si>
    <t>4386811000001101</t>
  </si>
  <si>
    <t>Multi-Action Actifed Dry Coughs (McNeil Products Ltd) 100 mls</t>
  </si>
  <si>
    <t>0309020Q0AAACAC</t>
  </si>
  <si>
    <t>Generic Multi-Action Actifed Chesty Coughs oral solution</t>
  </si>
  <si>
    <t>4389211000001106</t>
  </si>
  <si>
    <t>4386911000001106</t>
  </si>
  <si>
    <t>Generic Multi-Action Actifed Chesty Coughs oral 100 mls</t>
  </si>
  <si>
    <t>0309020Q0BCADAC</t>
  </si>
  <si>
    <t>Multi-Action Actifed Chesty Coughs oral solution</t>
  </si>
  <si>
    <t>4387011000001105</t>
  </si>
  <si>
    <t>Multi-Action Actifed Chesty Coughs oral solution (McNeil Products Ltd)</t>
  </si>
  <si>
    <t>4387111000001106</t>
  </si>
  <si>
    <t>Multi-Action Actifed Chesty Coughs oral (McNeil Products Ltd) 100 mls</t>
  </si>
  <si>
    <t>0406000Y0AAABAB</t>
  </si>
  <si>
    <t>Tropisetron 5mg capsules</t>
  </si>
  <si>
    <t>322204002</t>
  </si>
  <si>
    <t>4387411000001101</t>
  </si>
  <si>
    <t>Tropisetron 5mg 5 capsules</t>
  </si>
  <si>
    <t>4387511000001102</t>
  </si>
  <si>
    <t>Tropisetron 5mg 50 capsules</t>
  </si>
  <si>
    <t>0406000Y0BBABAB</t>
  </si>
  <si>
    <t>Navoban 5mg capsules</t>
  </si>
  <si>
    <t>4387611000001103</t>
  </si>
  <si>
    <t>Navoban 5mg capsules (Novartis Pharmaceuticals UK Ltd)</t>
  </si>
  <si>
    <t>4387711000001107</t>
  </si>
  <si>
    <t>Navoban 5mg (Novartis Pharmaceuticals UK Ltd) 5 capsules</t>
  </si>
  <si>
    <t>4387811000001104</t>
  </si>
  <si>
    <t>Navoban 5mg (Novartis Pharmaceuticals UK Ltd) 50 capsules</t>
  </si>
  <si>
    <t>10 x 5 capsules</t>
  </si>
  <si>
    <t>0406000Y0AAAAAA</t>
  </si>
  <si>
    <t>Tropisetron 5mg/5ml solution for injection ampoules</t>
  </si>
  <si>
    <t>36146211000001106</t>
  </si>
  <si>
    <t>4388111000001107</t>
  </si>
  <si>
    <t>Tropisetron 5mg/5ml solution for injection 1 ampoule</t>
  </si>
  <si>
    <t>4388411000001102</t>
  </si>
  <si>
    <t>Tropisetron 5mg/5ml solution for injection 10 ampoules</t>
  </si>
  <si>
    <t>0406000Y0BBAAAA</t>
  </si>
  <si>
    <t>Navoban 5mg/5ml solution for injection ampoules</t>
  </si>
  <si>
    <t>4388311000001109</t>
  </si>
  <si>
    <t>Navoban 5mg/5ml solution for injection ampoules (Novartis Pharmaceuticals UK Ltd)</t>
  </si>
  <si>
    <t>4388511000001103</t>
  </si>
  <si>
    <t>Navoban 5mg/5ml solution for injection (Novartis Pharmaceuticals UK Ltd) 1 ampoule</t>
  </si>
  <si>
    <t>4388611000001104</t>
  </si>
  <si>
    <t>Navoban 5mg/5ml solution for injection (Novartis Pharmaceuticals UK Ltd) 10 ampoules</t>
  </si>
  <si>
    <t>0406000Y0AAACAC</t>
  </si>
  <si>
    <t>Tropisetron 2mg/2ml solution for injection ampoules</t>
  </si>
  <si>
    <t>36146111000001100</t>
  </si>
  <si>
    <t>4388711000001108</t>
  </si>
  <si>
    <t>Tropisetron 2mg/2ml solution for injection 5 ampoules</t>
  </si>
  <si>
    <t>0406000Y0BBACAC</t>
  </si>
  <si>
    <t>Navoban 2mg/2ml solution for injection ampoules</t>
  </si>
  <si>
    <t>4388811000001100</t>
  </si>
  <si>
    <t>Navoban 2mg/2ml solution for injection ampoules (Novartis Pharmaceuticals UK Ltd)</t>
  </si>
  <si>
    <t>4388911000001105</t>
  </si>
  <si>
    <t>Navoban 2mg/2ml solution for injection (Novartis Pharmaceuticals UK Ltd) 5 ampoules</t>
  </si>
  <si>
    <t>0408020U0AAAAAA</t>
  </si>
  <si>
    <t>Fosphenytoin 750mg/10ml solution for injection vials</t>
  </si>
  <si>
    <t>36061111000001107</t>
  </si>
  <si>
    <t>4390611000001103</t>
  </si>
  <si>
    <t>Fosphenytoin 750mg/10ml solution for injection 10 vials</t>
  </si>
  <si>
    <t>0408020U0BBAAAA</t>
  </si>
  <si>
    <t>Pro-Epanutin 750mg/10ml concentrate for inj</t>
  </si>
  <si>
    <t>4390811000001104</t>
  </si>
  <si>
    <t>Pro-Epanutin 750mg/10ml concentrate for solution for injection vials (Pfizer Ltd)</t>
  </si>
  <si>
    <t>4390911000001109</t>
  </si>
  <si>
    <t>Pro-Epanutin 750mg/10ml concentrate for solution for injection (Pfizer Ltd) 10 vials</t>
  </si>
  <si>
    <t>0605010K0AAAHAH</t>
  </si>
  <si>
    <t>Follitropin beta 300units/0.36ml inj cartridges</t>
  </si>
  <si>
    <t>4396011000001108</t>
  </si>
  <si>
    <t>Follitropin beta 300units/0.36ml solution for injection cartridges</t>
  </si>
  <si>
    <t>4390711000001107</t>
  </si>
  <si>
    <t>Follitropin beta 300units/0.36ml solution for injection 1 cartridge</t>
  </si>
  <si>
    <t>0605010K0BBAHAH</t>
  </si>
  <si>
    <t>Puregon 300units/0.36ml solution for injection cartridges</t>
  </si>
  <si>
    <t>4391011000001101</t>
  </si>
  <si>
    <t>Puregon 300units/0.36ml solution for injection cartridges (Organon Pharma (UK) Ltd)</t>
  </si>
  <si>
    <t>4391111000001100</t>
  </si>
  <si>
    <t>Puregon 300units/0.36ml solution for injection (Organon Pharma (UK) Ltd) 1 cartridge</t>
  </si>
  <si>
    <t>11119711000001100</t>
  </si>
  <si>
    <t>Puregon 300units/0.36ml solution for injection cartridges (Waymade Healthcare Plc)</t>
  </si>
  <si>
    <t>11119911000001103</t>
  </si>
  <si>
    <t>Puregon 300units/0.36ml solution for injection (Waymade Healthcare Plc) 1 cartridge</t>
  </si>
  <si>
    <t>0802020T0AAACAC</t>
  </si>
  <si>
    <t>Tacrolimus 5mg/1ml solution for infusion ampoules</t>
  </si>
  <si>
    <t>35914611000001105</t>
  </si>
  <si>
    <t>4391211000001106</t>
  </si>
  <si>
    <t>Tacrolimus 5mg/1ml solution for infusion 10 ampoules</t>
  </si>
  <si>
    <t>0802020T0BBACAC</t>
  </si>
  <si>
    <t>Prograf 5mg/1ml solution for infusion ampoules</t>
  </si>
  <si>
    <t>4391311000001103</t>
  </si>
  <si>
    <t>Prograf 5mg/1ml solution for infusion ampoules (Astellas Pharma Ltd)</t>
  </si>
  <si>
    <t>4391411000001105</t>
  </si>
  <si>
    <t>Prograf 5mg/1ml solution for infusion (Astellas Pharma Ltd) 10 ampoules</t>
  </si>
  <si>
    <t>0501022D0AAAAAA</t>
  </si>
  <si>
    <t>Imipenem 500mg / Cilastatin 500mg inf vials</t>
  </si>
  <si>
    <t>4396211000001103</t>
  </si>
  <si>
    <t>Imipenem 500mg / Cilastatin 500mg powder for solution for infusion vials</t>
  </si>
  <si>
    <t>4391511000001109</t>
  </si>
  <si>
    <t>Imipenem 500mg / Cilastatin 500mg powder for solution for infusion 1 vial</t>
  </si>
  <si>
    <t>18852811000001108</t>
  </si>
  <si>
    <t>Imipenem 500mg / Cilastatin 500mg powder for solution for infusion 5 vials</t>
  </si>
  <si>
    <t>22980311000001109</t>
  </si>
  <si>
    <t>Imipenem 500mg / Cilastatin 500mg powder for solution for infusion 10 vials</t>
  </si>
  <si>
    <t>0501022D0BBADAA</t>
  </si>
  <si>
    <t>Primaxin IV 500mg powder for solution for infusion monovials</t>
  </si>
  <si>
    <t>4391611000001108</t>
  </si>
  <si>
    <t>Primaxin IV 500mg powder for solution for infusion monovials (Organon Pharma (UK) Ltd)</t>
  </si>
  <si>
    <t>4391711000001104</t>
  </si>
  <si>
    <t>Primaxin IV 500mg powder for solution for infusion (Organon Pharma (UK) Ltd) 1 vial</t>
  </si>
  <si>
    <t>0501022D0BBABAA</t>
  </si>
  <si>
    <t>Primaxin IV 500mg powder for solution for infusion vials</t>
  </si>
  <si>
    <t>4391811000001107</t>
  </si>
  <si>
    <t>Primaxin IV 500mg powder for solution for infusion vials (Merck Sharp &amp; Dohme (UK) Ltd)</t>
  </si>
  <si>
    <t>4391911000001102</t>
  </si>
  <si>
    <t>Primaxin IV 500mg powder for solution for infusion (Merck Sharp &amp; Dohme (UK) Ltd) 1 vial</t>
  </si>
  <si>
    <t>18852711000001100</t>
  </si>
  <si>
    <t>Imipenem 500mg / Cilastatin 500mg powder for solution for infusion vials (Pfizer Ltd)</t>
  </si>
  <si>
    <t>18853011000001106</t>
  </si>
  <si>
    <t>Imipenem 500mg / Cilastatin 500mg powder for solution for infusion (Pfizer Ltd) 1 vial</t>
  </si>
  <si>
    <t>18852911000001103</t>
  </si>
  <si>
    <t>Imipenem 500mg / Cilastatin 500mg powder for solution for infusion (Pfizer Ltd) 5 vials</t>
  </si>
  <si>
    <t>22980411000001102</t>
  </si>
  <si>
    <t>Imipenem 500mg / Cilastatin 500mg powder for solution for infusion vials (Kent Pharmaceuticals Ltd)</t>
  </si>
  <si>
    <t>22980511000001103</t>
  </si>
  <si>
    <t>Imipenem 500mg / Cilastatin 500mg powder for solution for infusion (Kent Pharmaceuticals Ltd) 10 vials</t>
  </si>
  <si>
    <t>24200611000001109</t>
  </si>
  <si>
    <t>Imipenem 500mg / Cilastatin 500mg powder for solution for infusion vials (Actavis UK Ltd)</t>
  </si>
  <si>
    <t>24200711000001100</t>
  </si>
  <si>
    <t>Imipenem 500mg / Cilastatin 500mg powder for solution for infusion (Actavis UK Ltd) 1 vial</t>
  </si>
  <si>
    <t>24416411000001106</t>
  </si>
  <si>
    <t>Imipenem 500mg / Cilastatin 500mg powder for solution for infusion vials (A A H Pharmaceuticals Ltd)</t>
  </si>
  <si>
    <t>24416511000001105</t>
  </si>
  <si>
    <t>Imipenem 500mg / Cilastatin 500mg powder for solution for infusion (A A H Pharmaceuticals Ltd) 1 vial</t>
  </si>
  <si>
    <t>24416611000001109</t>
  </si>
  <si>
    <t>Imipenem 500mg / Cilastatin 500mg powder for solution for infusion (A A H Pharmaceuticals Ltd) 10 vials</t>
  </si>
  <si>
    <t>36568011000001102</t>
  </si>
  <si>
    <t>Imipenem 500mg / Cilastatin 500mg powder for solution for infusion vials (Fresenius Kabi Ltd)</t>
  </si>
  <si>
    <t>36568111000001101</t>
  </si>
  <si>
    <t>Imipenem 500mg / Cilastatin 500mg powder for solution for infusion (Fresenius Kabi Ltd) 10 vials</t>
  </si>
  <si>
    <t>0501022D0AAACAC</t>
  </si>
  <si>
    <t>Imipenem 500mg / Cilastatin 500mg inj vials</t>
  </si>
  <si>
    <t>323970005</t>
  </si>
  <si>
    <t>Imipenem 500mg / Cilastatin 500mg powder for suspension for injection vials</t>
  </si>
  <si>
    <t>4392011000001109</t>
  </si>
  <si>
    <t>Imipenem 500mg / Cilastatin 500mg powder for suspension for injection 1 vial</t>
  </si>
  <si>
    <t>0501022D0BBACAC</t>
  </si>
  <si>
    <t>Primaxin IM 500mg powder for suspension for injection vials</t>
  </si>
  <si>
    <t>4392111000001105</t>
  </si>
  <si>
    <t>Primaxin IM 500mg powder for suspension for injection vials (Organon Pharma (UK) Ltd)</t>
  </si>
  <si>
    <t>4392211000001104</t>
  </si>
  <si>
    <t>Primaxin IM 500mg powder for suspension for injection (Organon Pharma (UK) Ltd) 1 vial</t>
  </si>
  <si>
    <t>0603020K0AAABAB</t>
  </si>
  <si>
    <t>Methylprednisolone sodium succinate 125mg inj vials</t>
  </si>
  <si>
    <t>4396711000001105</t>
  </si>
  <si>
    <t>Methylprednisolone sodium succinate 125mg powder and solvent for solution for injection vials</t>
  </si>
  <si>
    <t>4392311000001107</t>
  </si>
  <si>
    <t>Methylprednisolone sodium succinate 125mg powder and solvent for solution for injection 1 vial</t>
  </si>
  <si>
    <t>0603020K0BCABAB</t>
  </si>
  <si>
    <t>Solu-Medrone 125mg inj vials</t>
  </si>
  <si>
    <t>4392411000001100</t>
  </si>
  <si>
    <t>Solu-Medrone 125mg powder and solvent for solution for injection vials (Pfizer Ltd)</t>
  </si>
  <si>
    <t>4392511000001101</t>
  </si>
  <si>
    <t>Solu-Medrone 125mg powder and solvent for solution for injection (Pfizer Ltd) 1 vial</t>
  </si>
  <si>
    <t>0603020K0AAAEAE</t>
  </si>
  <si>
    <t>Methylprednisolone sodium succinate 2g inj vials</t>
  </si>
  <si>
    <t>4396811000001102</t>
  </si>
  <si>
    <t>Methylprednisolone sodium succinate 2g powder and solvent for solution for injection vials</t>
  </si>
  <si>
    <t>4392611000001102</t>
  </si>
  <si>
    <t>Methylprednisolone sodium succinate 2g powder and solvent for solution for injection 1 vial</t>
  </si>
  <si>
    <t>0603020K0BCAEAE</t>
  </si>
  <si>
    <t>Solu-Medrone 2g inj vials</t>
  </si>
  <si>
    <t>4392711000001106</t>
  </si>
  <si>
    <t>Solu-Medrone 2g powder and solvent for solution for injection vials (Pfizer Ltd)</t>
  </si>
  <si>
    <t>4392811000001103</t>
  </si>
  <si>
    <t>Solu-Medrone 2g powder and solvent for solution for injection (Pfizer Ltd) 1 vial</t>
  </si>
  <si>
    <t>0603020K0AAAAAA</t>
  </si>
  <si>
    <t>Methylprednisolone sodium succinate 40mg inj vials</t>
  </si>
  <si>
    <t>4396911000001107</t>
  </si>
  <si>
    <t>Methylprednisolone sodium succinate 40mg powder and solvent for solution for injection vials</t>
  </si>
  <si>
    <t>4392911000001108</t>
  </si>
  <si>
    <t>Methylprednisolone sodium succinate 40mg powder and solvent for solution for injection 1 vial</t>
  </si>
  <si>
    <t>30807411000001103</t>
  </si>
  <si>
    <t>Methylprednisolone sodium succinate 40mg powder and solvent for solution for injection 10 vials</t>
  </si>
  <si>
    <t>0603020K0BCAAAA</t>
  </si>
  <si>
    <t>Solu-Medrone 40mg inj vials</t>
  </si>
  <si>
    <t>4393011000001100</t>
  </si>
  <si>
    <t>Solu-Medrone 40mg powder and solvent for solution for injection vials (Pfizer Ltd)</t>
  </si>
  <si>
    <t>4393111000001104</t>
  </si>
  <si>
    <t>Solu-Medrone 40mg powder and solvent for solution for injection (Pfizer Ltd) 1 vial</t>
  </si>
  <si>
    <t>30807511000001104</t>
  </si>
  <si>
    <t>Methylprednisolone sodium succinate 40mg powder and solvent for solution for injection vials (A A H Pharmaceuticals Ltd)</t>
  </si>
  <si>
    <t>30807611000001100</t>
  </si>
  <si>
    <t>Methylprednisolone sodium succinate 40mg powder and solvent for solution for injection (A A H Pharmaceuticals Ltd) 10 vials</t>
  </si>
  <si>
    <t>0503010Y0AAAAAA</t>
  </si>
  <si>
    <t>Zidovudine 100mg capsules</t>
  </si>
  <si>
    <t>324765001</t>
  </si>
  <si>
    <t>4393411000001109</t>
  </si>
  <si>
    <t>Zidovudine 100mg 100 capsules</t>
  </si>
  <si>
    <t>19198711000001103</t>
  </si>
  <si>
    <t>Zidovudine 100mg 60 capsules</t>
  </si>
  <si>
    <t>0503010Y0BBAAAA</t>
  </si>
  <si>
    <t>Retrovir 100mg capsules</t>
  </si>
  <si>
    <t>4393711000001103</t>
  </si>
  <si>
    <t>Retrovir 100mg capsules (ViiV Healthcare UK Ltd)</t>
  </si>
  <si>
    <t>4393811000001106</t>
  </si>
  <si>
    <t>Retrovir 100mg (ViiV Healthcare UK Ltd) 100 capsules</t>
  </si>
  <si>
    <t>19198611000001107</t>
  </si>
  <si>
    <t>Zidovudine 100mg capsules (Milpharm Ltd)</t>
  </si>
  <si>
    <t>19198811000001106</t>
  </si>
  <si>
    <t>Zidovudine 100mg (Milpharm Ltd) 60 capsules</t>
  </si>
  <si>
    <t>28042311000001101</t>
  </si>
  <si>
    <t>Zidovudine 100mg capsules (A A H Pharmaceuticals Ltd)</t>
  </si>
  <si>
    <t>28042411000001108</t>
  </si>
  <si>
    <t>Zidovudine 100mg (A A H Pharmaceuticals Ltd) 60 capsules</t>
  </si>
  <si>
    <t>0503010Y0AAABAB</t>
  </si>
  <si>
    <t>Zidovudine 250mg capsules</t>
  </si>
  <si>
    <t>324767009</t>
  </si>
  <si>
    <t>4393911000001101</t>
  </si>
  <si>
    <t>Zidovudine 250mg 40 capsules</t>
  </si>
  <si>
    <t>19198911000001101</t>
  </si>
  <si>
    <t>Zidovudine 250mg 60 capsules</t>
  </si>
  <si>
    <t>0503010Y0BBABAB</t>
  </si>
  <si>
    <t>Retrovir 250mg capsules</t>
  </si>
  <si>
    <t>4394011000001103</t>
  </si>
  <si>
    <t>Retrovir 250mg capsules (ViiV Healthcare UK Ltd)</t>
  </si>
  <si>
    <t>4394111000001102</t>
  </si>
  <si>
    <t>Retrovir 250mg (ViiV Healthcare UK Ltd) 40 capsules</t>
  </si>
  <si>
    <t>19199011000001105</t>
  </si>
  <si>
    <t>Zidovudine 250mg capsules (Milpharm Ltd)</t>
  </si>
  <si>
    <t>19199111000001106</t>
  </si>
  <si>
    <t>Zidovudine 250mg (Milpharm Ltd) 60 capsules</t>
  </si>
  <si>
    <t>23681411000001101</t>
  </si>
  <si>
    <t>Zidovudine 250mg capsules (A A H Pharmaceuticals Ltd)</t>
  </si>
  <si>
    <t>23681511000001102</t>
  </si>
  <si>
    <t>Zidovudine 250mg (A A H Pharmaceuticals Ltd) 60 capsules</t>
  </si>
  <si>
    <t>0503010Y0AAADAD</t>
  </si>
  <si>
    <t>Zidovudine 10mg/1ml oral solution sugar free</t>
  </si>
  <si>
    <t>36151411000001102</t>
  </si>
  <si>
    <t>4394211000001108</t>
  </si>
  <si>
    <t>Zidovudine 10mg/1ml oral solution sugar 200 mls</t>
  </si>
  <si>
    <t>0503010Y0BBAEAD</t>
  </si>
  <si>
    <t>Retrovir 100mg/10ml oral solution</t>
  </si>
  <si>
    <t>4394311000001100</t>
  </si>
  <si>
    <t>Retrovir 100mg/10ml oral solution (ViiV Healthcare UK Ltd)</t>
  </si>
  <si>
    <t>4394411000001107</t>
  </si>
  <si>
    <t>Retrovir 100mg/10ml oral (ViiV Healthcare UK Ltd) 200 mls</t>
  </si>
  <si>
    <t>1 x 10ml syringe</t>
  </si>
  <si>
    <t>37909011000001103</t>
  </si>
  <si>
    <t>1 x 1ml syringe</t>
  </si>
  <si>
    <t>0801000I0AAAFAF</t>
  </si>
  <si>
    <t>Calcium folinate 30mg/10ml solution for injection ampoules</t>
  </si>
  <si>
    <t>4395911000001100</t>
  </si>
  <si>
    <t>4394711000001101</t>
  </si>
  <si>
    <t>Calcium folinate 30mg/10ml solution for injection 5 ampoules</t>
  </si>
  <si>
    <t>4394811000001109</t>
  </si>
  <si>
    <t>Calcium folinate 30mg/10ml solution for injection ampoules (A A H Pharmaceuticals Ltd)</t>
  </si>
  <si>
    <t>4394911000001104</t>
  </si>
  <si>
    <t>Calcium folinate 30mg/10ml solution for injection (A A H Pharmaceuticals Ltd) 5 ampoules</t>
  </si>
  <si>
    <t>0801000I0BCACAF</t>
  </si>
  <si>
    <t>Refolinon 30mg/10ml solution for injection ampoules</t>
  </si>
  <si>
    <t>4395011000001104</t>
  </si>
  <si>
    <t>Refolinon 30mg/10ml solution for injection ampoules (Pfizer Ltd)</t>
  </si>
  <si>
    <t>4395111000001103</t>
  </si>
  <si>
    <t>Refolinon 30mg/10ml solution for injection (Pfizer Ltd) 5 ampoules</t>
  </si>
  <si>
    <t>0503050B0AAABAB</t>
  </si>
  <si>
    <t>Ribavirin 200mg capsules</t>
  </si>
  <si>
    <t>324779009</t>
  </si>
  <si>
    <t>4395211000001109</t>
  </si>
  <si>
    <t>Ribavirin 200mg 84 capsules</t>
  </si>
  <si>
    <t>4395311000001101</t>
  </si>
  <si>
    <t>Ribavirin 200mg 140 capsules</t>
  </si>
  <si>
    <t>4395411000001108</t>
  </si>
  <si>
    <t>Ribavirin 200mg 168 capsules</t>
  </si>
  <si>
    <t>0503050B0BEAAAB</t>
  </si>
  <si>
    <t>Rebetol 200mg capsules</t>
  </si>
  <si>
    <t>4395511000001107</t>
  </si>
  <si>
    <t>Rebetol 200mg capsules (Organon Pharma (UK) Ltd)</t>
  </si>
  <si>
    <t>4395611000001106</t>
  </si>
  <si>
    <t>Rebetol 200mg (Organon Pharma (UK) Ltd) 84 capsules</t>
  </si>
  <si>
    <t>4395711000001102</t>
  </si>
  <si>
    <t>Rebetol 200mg (Organon Pharma (UK) Ltd) 140 capsules</t>
  </si>
  <si>
    <t>4395811000001105</t>
  </si>
  <si>
    <t>Rebetol 200mg (Organon Pharma (UK) Ltd) 168 capsules</t>
  </si>
  <si>
    <t>24105911000001109</t>
  </si>
  <si>
    <t>Ribavirin 200mg capsules (Teva UK Ltd)</t>
  </si>
  <si>
    <t>24106011000001101</t>
  </si>
  <si>
    <t>Ribavirin 200mg (Teva UK Ltd) 84 capsules</t>
  </si>
  <si>
    <t>24106111000001100</t>
  </si>
  <si>
    <t>Ribavirin 200mg (Teva UK Ltd) 140 capsules</t>
  </si>
  <si>
    <t>10 x 14 capsules</t>
  </si>
  <si>
    <t>24106211000001106</t>
  </si>
  <si>
    <t>Ribavirin 200mg (Teva UK Ltd) 168 capsules</t>
  </si>
  <si>
    <t>12 x 14 capsules</t>
  </si>
  <si>
    <t>24418111000001102</t>
  </si>
  <si>
    <t>Ribavirin 200mg capsules (A A H Pharmaceuticals Ltd)</t>
  </si>
  <si>
    <t>24418211000001108</t>
  </si>
  <si>
    <t>Ribavirin 200mg (A A H Pharmaceuticals Ltd) 84 capsules</t>
  </si>
  <si>
    <t>24418311000001100</t>
  </si>
  <si>
    <t>Ribavirin 200mg (A A H Pharmaceuticals Ltd) 140 capsules</t>
  </si>
  <si>
    <t>24418411000001107</t>
  </si>
  <si>
    <t>Ribavirin 200mg (A A H Pharmaceuticals Ltd) 168 capsules</t>
  </si>
  <si>
    <t>35247611000001109</t>
  </si>
  <si>
    <t>Ribavirin 200mg capsules (Milpharm Ltd)</t>
  </si>
  <si>
    <t>35247711000001100</t>
  </si>
  <si>
    <t>Ribavirin 200mg (Milpharm Ltd) 84 capsules</t>
  </si>
  <si>
    <t>35247811000001108</t>
  </si>
  <si>
    <t>Ribavirin 200mg (Milpharm Ltd) 140 capsules</t>
  </si>
  <si>
    <t>35247911000001103</t>
  </si>
  <si>
    <t>Ribavirin 200mg (Milpharm Ltd) 168 capsules</t>
  </si>
  <si>
    <t>0801000I0AAAAAA</t>
  </si>
  <si>
    <t>Calcium folinate 3mg/1ml solution for injection ampoules</t>
  </si>
  <si>
    <t>4427411000001103</t>
  </si>
  <si>
    <t>4397011000001106</t>
  </si>
  <si>
    <t>Calcium folinate 3mg/1ml solution for injection 5 ampoules</t>
  </si>
  <si>
    <t>4397111000001107</t>
  </si>
  <si>
    <t>Calcium folinate 3mg/1ml solution for injection ampoules (A A H Pharmaceuticals Ltd)</t>
  </si>
  <si>
    <t>4397211000001101</t>
  </si>
  <si>
    <t>Calcium folinate 3mg/1ml solution for injection (A A H Pharmaceuticals Ltd) 5 ampoules</t>
  </si>
  <si>
    <t>4397311000001109</t>
  </si>
  <si>
    <t>Calcium folinate 3mg/1ml solution for injection ampoules (Hospira UK Ltd)</t>
  </si>
  <si>
    <t>4397411000001102</t>
  </si>
  <si>
    <t>Calcium folinate 3mg/1ml solution for injection (Hospira UK Ltd) 5 ampoules</t>
  </si>
  <si>
    <t>4397511000001103</t>
  </si>
  <si>
    <t>Calcium folinate 3mg/1ml solution for injection ampoules (Alliance Healthcare (Distribution) Ltd)</t>
  </si>
  <si>
    <t>4397611000001104</t>
  </si>
  <si>
    <t>Calcium folinate 3mg/1ml solution for injection (Alliance Healthcare (Distribution) Ltd) 5 ampoules</t>
  </si>
  <si>
    <t>1003020P0AAAFAF</t>
  </si>
  <si>
    <t>Ibuprofen 5% foam</t>
  </si>
  <si>
    <t>330264002</t>
  </si>
  <si>
    <t>4397811000001100</t>
  </si>
  <si>
    <t>Ibuprofen 5% 75 grams</t>
  </si>
  <si>
    <t>4397911000001105</t>
  </si>
  <si>
    <t>Ibuprofen 5% 125 grams</t>
  </si>
  <si>
    <t>1003020P0BCAEAF</t>
  </si>
  <si>
    <t>Ibuleve 5% Mousse</t>
  </si>
  <si>
    <t>4398211000001102</t>
  </si>
  <si>
    <t>Ibuleve 5% Mousse (Dendron Ltd)</t>
  </si>
  <si>
    <t>4398311000001105</t>
  </si>
  <si>
    <t>Ibuleve 5% (Dendron Ltd) 75 grams</t>
  </si>
  <si>
    <t>1003020P0BKAAAF</t>
  </si>
  <si>
    <t>Ibumousse 5%</t>
  </si>
  <si>
    <t>4398411000001103</t>
  </si>
  <si>
    <t>Ibumousse 5% (Dermal Laboratories Ltd)</t>
  </si>
  <si>
    <t>4398611000001100</t>
  </si>
  <si>
    <t>Ibumousse (Dermal Laboratories Ltd) 125 grams</t>
  </si>
  <si>
    <t>1001030T0AAAAAA</t>
  </si>
  <si>
    <t>Infliximab 100mg powder for solution for infusion vials</t>
  </si>
  <si>
    <t>400687000</t>
  </si>
  <si>
    <t>4397711000001108</t>
  </si>
  <si>
    <t>Infliximab 100mg powder for solution for infusion 1 vial</t>
  </si>
  <si>
    <t>1001030T0BBAAAA</t>
  </si>
  <si>
    <t>Remicade 100mg pdr for concentrate for inf vials</t>
  </si>
  <si>
    <t>4398011000001107</t>
  </si>
  <si>
    <t>Remicade 100mg powder for concentrate for solution for infusion vials (Merck Sharp &amp; Dohme (UK) Ltd)</t>
  </si>
  <si>
    <t>4398111000001108</t>
  </si>
  <si>
    <t>Remicade 100mg powder for concentrate for solution for infusion (Merck Sharp &amp; Dohme (UK) Ltd) 1 vial</t>
  </si>
  <si>
    <t>1001030T0BCAAAA</t>
  </si>
  <si>
    <t>Remsima 100mg pdr for concentrate for inf vials</t>
  </si>
  <si>
    <t>28803711000001103</t>
  </si>
  <si>
    <t>Remsima 100mg powder for concentrate for solution for infusion vials (Celltrion Healthcare UK Ltd)</t>
  </si>
  <si>
    <t>28803811000001106</t>
  </si>
  <si>
    <t>Remsima 100mg powder for concentrate for solution for infusion (Celltrion Healthcare UK Ltd) 1 vial</t>
  </si>
  <si>
    <t>1001030T0BDAAAA</t>
  </si>
  <si>
    <t>Inflectra 100mg pdr for concentrate for inf vials</t>
  </si>
  <si>
    <t>28943211000001105</t>
  </si>
  <si>
    <t>Inflectra 100mg powder for concentrate for solution for infusion vials (Pfizer Ltd)</t>
  </si>
  <si>
    <t>28943311000001102</t>
  </si>
  <si>
    <t>Inflectra 100mg powder for concentrate for solution for infusion (Pfizer Ltd) 1 vial</t>
  </si>
  <si>
    <t>1001030T0BEAAAA</t>
  </si>
  <si>
    <t>Flixabi 100mg pdr for concentrate for inf vials</t>
  </si>
  <si>
    <t>33087411000001104</t>
  </si>
  <si>
    <t>Flixabi 100mg powder for concentrate for solution for infusion vials (Biogen Idec Ltd)</t>
  </si>
  <si>
    <t>33087911000001107</t>
  </si>
  <si>
    <t>Flixabi 100mg powder for concentrate for solution for infusion (Biogen Idec Ltd) 1 vial</t>
  </si>
  <si>
    <t>1001030T0BFAAAA</t>
  </si>
  <si>
    <t>Zessly 100mg pdr for concentrate for inf vials</t>
  </si>
  <si>
    <t>36584011000001109</t>
  </si>
  <si>
    <t>Zessly 100mg powder for concentrate for solution for infusion vials (Sandoz Ltd)</t>
  </si>
  <si>
    <t>36584111000001105</t>
  </si>
  <si>
    <t>Zessly 100mg powder for concentrate for solution for infusion (Sandoz Ltd) 1 vial</t>
  </si>
  <si>
    <t>39246711000001108</t>
  </si>
  <si>
    <t>Remicade 100mg powder for concentrate for solution for infusion vials (Originalis B.V.)</t>
  </si>
  <si>
    <t>39246811000001100</t>
  </si>
  <si>
    <t>Remicade 100mg powder for concentrate for solution for infusion (Originalis B.V.) 1 vial</t>
  </si>
  <si>
    <t>0208030N0AAAAAA</t>
  </si>
  <si>
    <t>Protamine sulfate 50mg/5ml solution for injection ampoules</t>
  </si>
  <si>
    <t>35933111000001109</t>
  </si>
  <si>
    <t>4398511000001104</t>
  </si>
  <si>
    <t>Protamine sulfate 50mg/5ml solution for injection 10 ampoules</t>
  </si>
  <si>
    <t>4398711000001109</t>
  </si>
  <si>
    <t>Protamine sulfate 50mg/5ml solution for injection ampoules (A A H Pharmaceuticals Ltd)</t>
  </si>
  <si>
    <t>4398811000001101</t>
  </si>
  <si>
    <t>Protamine sulfate 50mg/5ml solution for injection (A A H Pharmaceuticals Ltd) 10 ampoules</t>
  </si>
  <si>
    <t>4399011000001102</t>
  </si>
  <si>
    <t>Protamine sulfate 50mg/5ml solution for injection ampoules (Advanz Pharma)</t>
  </si>
  <si>
    <t>4399111000001101</t>
  </si>
  <si>
    <t>Protamine sulfate 50mg/5ml solution for injection (Advanz Pharma) 10 ampoules</t>
  </si>
  <si>
    <t>0208030N0BBAAAA</t>
  </si>
  <si>
    <t>Prosulf 1% solution for injection 5ml ampoules</t>
  </si>
  <si>
    <t>4399411000001106</t>
  </si>
  <si>
    <t>Prosulf 1% solution for injection 5ml ampoules (Wockhardt UK Ltd)</t>
  </si>
  <si>
    <t>4399511000001105</t>
  </si>
  <si>
    <t>Prosulf 1% solution for injection 5ml (Wockhardt UK Ltd) 10 ampoules</t>
  </si>
  <si>
    <t>12874311000001100</t>
  </si>
  <si>
    <t>Protamine sulfate 50mg/5ml solution for injection ampoules (Alliance Healthcare (Distribution) Ltd)</t>
  </si>
  <si>
    <t>12874511000001106</t>
  </si>
  <si>
    <t>Protamine sulfate 50mg/5ml solution for injection (Alliance Healthcare (Distribution) Ltd) 10 ampoules</t>
  </si>
  <si>
    <t>14772211000001107</t>
  </si>
  <si>
    <t>Protamine sulfate 50mg/5ml solution for injection ampoules (Wockhardt UK Ltd)</t>
  </si>
  <si>
    <t>14772311000001104</t>
  </si>
  <si>
    <t>Protamine sulfate 50mg/5ml solution for injection (Wockhardt UK Ltd) 10 ampoules</t>
  </si>
  <si>
    <t>0406000N0AAAAAA</t>
  </si>
  <si>
    <t>Meclozine 12.5mg tablets</t>
  </si>
  <si>
    <t>4427511000001104</t>
  </si>
  <si>
    <t>4398911000001106</t>
  </si>
  <si>
    <t>Meclozine 12.5mg 12 tablets</t>
  </si>
  <si>
    <t>0406000N0BBAAAA</t>
  </si>
  <si>
    <t>Sea-Legs 12.5mg tablets</t>
  </si>
  <si>
    <t>4399211000001107</t>
  </si>
  <si>
    <t>Sea-Legs 12.5mg tablets (G.R. Lane Health Products Ltd)</t>
  </si>
  <si>
    <t>4399311000001104</t>
  </si>
  <si>
    <t>Sea-Legs 12.5mg (G.R. Lane Health Products Ltd) 12 tablets</t>
  </si>
  <si>
    <t>0206020T0AAAAAA</t>
  </si>
  <si>
    <t>Verapamil 5mg/2ml solution for injection ampoules</t>
  </si>
  <si>
    <t>36149611000001100</t>
  </si>
  <si>
    <t>4399611000001109</t>
  </si>
  <si>
    <t>Verapamil 5mg/2ml solution for injection 5 ampoules</t>
  </si>
  <si>
    <t>0206020T0BDAIAA</t>
  </si>
  <si>
    <t>Securon IV 5mg/2ml solution for injection ampoules</t>
  </si>
  <si>
    <t>4399811000001108</t>
  </si>
  <si>
    <t>Securon IV 5mg/2ml solution for injection ampoules (Mylan)</t>
  </si>
  <si>
    <t>4399911000001103</t>
  </si>
  <si>
    <t>Securon IV 5mg/2ml solution for injection (Mylan) 5 ampoules</t>
  </si>
  <si>
    <t>1311070K0AAAAAA</t>
  </si>
  <si>
    <t>Becaplermin 0.01% gel</t>
  </si>
  <si>
    <t>374906008</t>
  </si>
  <si>
    <t>4399711000001100</t>
  </si>
  <si>
    <t>Becaplermin 0.01% 15 grams</t>
  </si>
  <si>
    <t>1311070K0BBAAAA</t>
  </si>
  <si>
    <t>Regranex 0.01% gel</t>
  </si>
  <si>
    <t>4400011000001100</t>
  </si>
  <si>
    <t>Regranex 0.01% gel (Janssen-Cilag Ltd)</t>
  </si>
  <si>
    <t>4400111000001104</t>
  </si>
  <si>
    <t>Regranex 0.01% (Janssen-Cilag Ltd) 15 grams</t>
  </si>
  <si>
    <t>0802040J0AAAWAW</t>
  </si>
  <si>
    <t>Interferon alfa-2a 4.5million units/0.5ml inj pfs</t>
  </si>
  <si>
    <t>4427911000001106</t>
  </si>
  <si>
    <t>Interferon alfa-2a 4.5million units/0.5ml solution for injection pre-filled syringes</t>
  </si>
  <si>
    <t>4400211000001105</t>
  </si>
  <si>
    <t>Interferon alfa-2a 4.5million units/0.5ml solution for injection pre-filled 1 pre-filled disposable injection</t>
  </si>
  <si>
    <t>0802040J0BCAKAW</t>
  </si>
  <si>
    <t>Roferon-A 4.5million units/0.5ml inj pre-filled syringes</t>
  </si>
  <si>
    <t>4400311000001102</t>
  </si>
  <si>
    <t>Roferon-A 4.5million units/0.5ml solution for injection pre-filled syringes (Roche Products Ltd)</t>
  </si>
  <si>
    <t>4400511000001108</t>
  </si>
  <si>
    <t>Roferon-A 4.5million units/0.5ml solution for injection pre-filled (Roche Products Ltd) 1 pre-filled disposable injection</t>
  </si>
  <si>
    <t>1501043A0AAABAB</t>
  </si>
  <si>
    <t>Alfentanil 1mg/2ml solution for injection ampoules</t>
  </si>
  <si>
    <t>35896411000001108</t>
  </si>
  <si>
    <t>4400411000001109</t>
  </si>
  <si>
    <t>Alfentanil 1mg/2ml solution for injection 10 ampoules</t>
  </si>
  <si>
    <t>1501043A0BBAAAB</t>
  </si>
  <si>
    <t>Rapifen 1mg/2ml solution for injection ampoules</t>
  </si>
  <si>
    <t>4400611000001107</t>
  </si>
  <si>
    <t>Rapifen 1mg/2ml solution for injection ampoules (Piramal Critical Care Ltd)</t>
  </si>
  <si>
    <t>4400711000001103</t>
  </si>
  <si>
    <t>Rapifen 1mg/2ml solution for injection (Piramal Critical Care Ltd) 10 ampoules</t>
  </si>
  <si>
    <t>13803811000001108</t>
  </si>
  <si>
    <t>Alfentanil 1mg/2ml solution for injection ampoules (Martindale Pharmaceuticals Ltd)</t>
  </si>
  <si>
    <t>13803911000001103</t>
  </si>
  <si>
    <t>Alfentanil 1mg/2ml solution for injection (Martindale Pharmaceuticals Ltd) 10 ampoules</t>
  </si>
  <si>
    <t>13930311000001106</t>
  </si>
  <si>
    <t>Alfentanil 1mg/2ml solution for injection ampoules (Alliance Healthcare (Distribution) Ltd)</t>
  </si>
  <si>
    <t>13930411000001104</t>
  </si>
  <si>
    <t>Alfentanil 1mg/2ml solution for injection (Alliance Healthcare (Distribution) Ltd) 10 ampoules</t>
  </si>
  <si>
    <t>14961811000001101</t>
  </si>
  <si>
    <t>Alfentanil 1mg/2ml solution for injection ampoules (hameln pharma Ltd)</t>
  </si>
  <si>
    <t>14961911000001106</t>
  </si>
  <si>
    <t>Alfentanil 1mg/2ml solution for injection (hameln pharma Ltd) 10 ampoules</t>
  </si>
  <si>
    <t>16729711000001102</t>
  </si>
  <si>
    <t>Alfentanil 1mg/2ml solution for injection ampoules (A A H Pharmaceuticals Ltd)</t>
  </si>
  <si>
    <t>16729811000001105</t>
  </si>
  <si>
    <t>Alfentanil 1mg/2ml solution for injection (A A H Pharmaceuticals Ltd) 10 ampoules</t>
  </si>
  <si>
    <t>39143911000001101</t>
  </si>
  <si>
    <t>Alfentanil 1mg/2ml solution for injection ampoules (AS Kalceks)</t>
  </si>
  <si>
    <t>39144011000001103</t>
  </si>
  <si>
    <t>Alfentanil 1mg/2ml solution for injection (AS Kalceks) 10 ampoules</t>
  </si>
  <si>
    <t>1501043A0AAACAC</t>
  </si>
  <si>
    <t>Alfentanil 5mg/10ml solution for injection ampoules</t>
  </si>
  <si>
    <t>35896611000001106</t>
  </si>
  <si>
    <t>4400911000001101</t>
  </si>
  <si>
    <t>Alfentanil 5mg/10ml solution for injection 5 ampoules</t>
  </si>
  <si>
    <t>13804111000001104</t>
  </si>
  <si>
    <t>Alfentanil 5mg/10ml solution for injection 10 ampoules</t>
  </si>
  <si>
    <t>1501043A0BBABAC</t>
  </si>
  <si>
    <t>Rapifen 5mg/10ml solution for injection ampoules</t>
  </si>
  <si>
    <t>4401111000001105</t>
  </si>
  <si>
    <t>Rapifen 5mg/10ml solution for injection ampoules (Piramal Critical Care Ltd)</t>
  </si>
  <si>
    <t>4401211000001104</t>
  </si>
  <si>
    <t>Rapifen 5mg/10ml solution for injection (Piramal Critical Care Ltd) 5 ampoules</t>
  </si>
  <si>
    <t>13804011000001100</t>
  </si>
  <si>
    <t>Alfentanil 5mg/10ml solution for injection ampoules (Martindale Pharmaceuticals Ltd)</t>
  </si>
  <si>
    <t>13804211000001105</t>
  </si>
  <si>
    <t>Alfentanil 5mg/10ml solution for injection (Martindale Pharmaceuticals Ltd) 10 ampoules</t>
  </si>
  <si>
    <t>13930511000001100</t>
  </si>
  <si>
    <t>Alfentanil 5mg/10ml solution for injection ampoules (Alliance Healthcare (Distribution) Ltd)</t>
  </si>
  <si>
    <t>13930611000001101</t>
  </si>
  <si>
    <t>Alfentanil 5mg/10ml solution for injection (Alliance Healthcare (Distribution) Ltd) 10 ampoules</t>
  </si>
  <si>
    <t>14961011000001107</t>
  </si>
  <si>
    <t>Alfentanil 5mg/10ml solution for injection ampoules (hameln pharma Ltd)</t>
  </si>
  <si>
    <t>14965111000001105</t>
  </si>
  <si>
    <t>Alfentanil 5mg/10ml solution for injection (hameln pharma Ltd) 5 ampoules</t>
  </si>
  <si>
    <t>36234711000001109</t>
  </si>
  <si>
    <t>Alfentanil 5mg/10ml solution for injection (hameln pharma Ltd) 10 ampoules</t>
  </si>
  <si>
    <t>18751711000001105</t>
  </si>
  <si>
    <t>Alfentanil 5mg/10ml solution for injection ampoules (A A H Pharmaceuticals Ltd)</t>
  </si>
  <si>
    <t>18751811000001102</t>
  </si>
  <si>
    <t>Alfentanil 5mg/10ml solution for injection (A A H Pharmaceuticals Ltd) 5 ampoules</t>
  </si>
  <si>
    <t>18751911000001107</t>
  </si>
  <si>
    <t>Alfentanil 5mg/10ml solution for injection (A A H Pharmaceuticals Ltd) 10 ampoules</t>
  </si>
  <si>
    <t>39143711000001103</t>
  </si>
  <si>
    <t>Alfentanil 5mg/10ml solution for injection ampoules (AS Kalceks)</t>
  </si>
  <si>
    <t>39143811000001106</t>
  </si>
  <si>
    <t>Alfentanil 5mg/10ml solution for injection (AS Kalceks) 5 ampoules</t>
  </si>
  <si>
    <t>1501043A0AAADAD</t>
  </si>
  <si>
    <t>Alfentanil 5mg/1ml solution for injection ampoules</t>
  </si>
  <si>
    <t>35896711000001102</t>
  </si>
  <si>
    <t>4401411000001100</t>
  </si>
  <si>
    <t>Alfentanil 5mg/1ml solution for injection 10 ampoules</t>
  </si>
  <si>
    <t>1501043A0BBADAD</t>
  </si>
  <si>
    <t>Rapifen Intensive Care 5mg/1ml inj ampoules</t>
  </si>
  <si>
    <t>4410411000001106</t>
  </si>
  <si>
    <t>Rapifen Intensive Care 5mg/1ml solution for injection ampoules (Piramal Critical Care Ltd)</t>
  </si>
  <si>
    <t>4410611000001109</t>
  </si>
  <si>
    <t>Rapifen Intensive Care 5mg/1ml solution for injection (Piramal Critical Care Ltd) 10 ampoules</t>
  </si>
  <si>
    <t>14962111000001103</t>
  </si>
  <si>
    <t>Alfentanil 5mg/1ml solution for injection ampoules (hameln pharma Ltd)</t>
  </si>
  <si>
    <t>14962211000001109</t>
  </si>
  <si>
    <t>Alfentanil 5mg/1ml solution for injection (hameln pharma Ltd) 10 ampoules</t>
  </si>
  <si>
    <t>16441311000001109</t>
  </si>
  <si>
    <t>Alfentanil 5mg/1ml solution for injection ampoules (A A H Pharmaceuticals Ltd)</t>
  </si>
  <si>
    <t>16441411000001102</t>
  </si>
  <si>
    <t>Alfentanil 5mg/1ml solution for injection (A A H Pharmaceuticals Ltd) 10 ampoules</t>
  </si>
  <si>
    <t>0501090R0AAADAD</t>
  </si>
  <si>
    <t>Rifampicin 600mg inf vials</t>
  </si>
  <si>
    <t>35934511000001102</t>
  </si>
  <si>
    <t>Rifampicin 600mg powder and solvent for solution for infusion vials</t>
  </si>
  <si>
    <t>4401511000001101</t>
  </si>
  <si>
    <t>Rifampicin 600mg powder and solvent for solution for infusion 1 vial</t>
  </si>
  <si>
    <t>0501090R0BBAEAD</t>
  </si>
  <si>
    <t>Rifadin 600mg inf vials</t>
  </si>
  <si>
    <t>4401611000001102</t>
  </si>
  <si>
    <t>Rifadin 600mg powder and solvent for solution for infusion vials (Sanofi)</t>
  </si>
  <si>
    <t>4401711000001106</t>
  </si>
  <si>
    <t>Rifadin 600mg powder and solvent for solution for infusion (Sanofi) 1 vial</t>
  </si>
  <si>
    <t>1405010A0AAAPAP</t>
  </si>
  <si>
    <t>Normal immunoglobulin human 1g inj bottles</t>
  </si>
  <si>
    <t>4428211000001103</t>
  </si>
  <si>
    <t>Normal immunoglobulin human 1g powder and solvent for solution for injection bottles</t>
  </si>
  <si>
    <t>4401811000001103</t>
  </si>
  <si>
    <t>Normal immunoglobulin human 1g powder and solvent for solution for injection 1 bottle</t>
  </si>
  <si>
    <t>1405010A0BEACAP</t>
  </si>
  <si>
    <t>Sandoglobulin 1g inj bottles</t>
  </si>
  <si>
    <t>4401911000001108</t>
  </si>
  <si>
    <t>Sandoglobulin 1g powder and solvent for solution for injection bottles (CSL Behring UK Ltd)</t>
  </si>
  <si>
    <t>4402011000001101</t>
  </si>
  <si>
    <t>Sandoglobulin 1g powder and solvent for solution for injection (CSL Behring UK Ltd) 1 bottle</t>
  </si>
  <si>
    <t>1405010A0AAAZAZ</t>
  </si>
  <si>
    <t>Normal immunoglobulin human 12g inf bottles</t>
  </si>
  <si>
    <t>4428311000001106</t>
  </si>
  <si>
    <t>Normal immunoglobulin human 12g powder and solvent for solution for infusion bottles</t>
  </si>
  <si>
    <t>4402111000001100</t>
  </si>
  <si>
    <t>Normal immunoglobulin human 12g powder and solvent for solution for infusion 1 bottle</t>
  </si>
  <si>
    <t>1405010A0BEADAZ</t>
  </si>
  <si>
    <t>Sandoglobulin 12g inf bottles</t>
  </si>
  <si>
    <t>4402311000001103</t>
  </si>
  <si>
    <t>Sandoglobulin 12g powder and solvent for solution for infusion bottles (CSL Behring UK Ltd)</t>
  </si>
  <si>
    <t>4402411000001105</t>
  </si>
  <si>
    <t>Sandoglobulin 12g powder and solvent for solution for infusion (CSL Behring UK Ltd) 1 bottle</t>
  </si>
  <si>
    <t>0802040M0AAAGAG</t>
  </si>
  <si>
    <t>Interferon beta-1a 12million units/0.5ml inj pfs</t>
  </si>
  <si>
    <t>327217007</t>
  </si>
  <si>
    <t>Interferon beta-1a 12million units/0.5ml solution for injection pre-filled syringes</t>
  </si>
  <si>
    <t>4403011000001105</t>
  </si>
  <si>
    <t>Interferon beta-1a 12million units/0.5ml solution for injection pre-filled 12 pre-filled disposable injections</t>
  </si>
  <si>
    <t>0802040M0BBAEAG</t>
  </si>
  <si>
    <t>Rebif 44micrograms/0.5ml (12million units) inj pfs</t>
  </si>
  <si>
    <t>4403411000001101</t>
  </si>
  <si>
    <t>Rebif 44micrograms/0.5ml (12million units) solution for injection pre-filled syringes (Merck Serono Ltd)</t>
  </si>
  <si>
    <t>4403611000001103</t>
  </si>
  <si>
    <t>Rebif 44micrograms/0.5ml (12million units) solution for injection pre-filled (Merck Serono Ltd) 12 pre-filled disposable injections</t>
  </si>
  <si>
    <t>5314811000001103</t>
  </si>
  <si>
    <t>Rebif 44micrograms/0.5ml (12million units) solution for injection pre-filled syringes (Dowelhurst Ltd)</t>
  </si>
  <si>
    <t>5314911000001108</t>
  </si>
  <si>
    <t>Rebif 44micrograms/0.5ml (12million units) solution for injection pre-filled (Dowelhurst Ltd) 12 pre-filled disposable injections</t>
  </si>
  <si>
    <t>14617511000001105</t>
  </si>
  <si>
    <t>Rebif 44micrograms/0.5ml (12million units) solution for injection pre-filled syringes (Sigma Pharmaceuticals Plc)</t>
  </si>
  <si>
    <t>14617611000001109</t>
  </si>
  <si>
    <t>Rebif 44micrograms/0.5ml (12million units) solution for injection pre-filled (Sigma Pharmaceuticals Plc) 12 pre-filled disposable injections</t>
  </si>
  <si>
    <t>0501021G0AAABAB</t>
  </si>
  <si>
    <t>Ceftriaxone 250mg powder for solution for injection vials</t>
  </si>
  <si>
    <t>323989005</t>
  </si>
  <si>
    <t>4404411000001103</t>
  </si>
  <si>
    <t>Ceftriaxone 250mg powder for solution for injection 1 vial</t>
  </si>
  <si>
    <t>0501021G0BBAAAB</t>
  </si>
  <si>
    <t>Rocephin 250mg powder for solution for injection vials</t>
  </si>
  <si>
    <t>4404611000001100</t>
  </si>
  <si>
    <t>Rocephin 250mg powder for solution for injection vials (Roche Products Ltd)</t>
  </si>
  <si>
    <t>4404811000001101</t>
  </si>
  <si>
    <t>Rocephin 250mg powder for solution for injection (Roche Products Ltd) 1 vial</t>
  </si>
  <si>
    <t>13612411000001105</t>
  </si>
  <si>
    <t>Ceftriaxone 250mg powder for solution for injection vials (A A H Pharmaceuticals Ltd)</t>
  </si>
  <si>
    <t>13612511000001109</t>
  </si>
  <si>
    <t>Ceftriaxone 250mg powder for solution for injection (A A H Pharmaceuticals Ltd) 1 vial</t>
  </si>
  <si>
    <t>23047711000001101</t>
  </si>
  <si>
    <t>Ceftriaxone 250mg powder for solution for injection vials (Kent Pharmaceuticals Ltd)</t>
  </si>
  <si>
    <t>23047811000001109</t>
  </si>
  <si>
    <t>Ceftriaxone 250mg powder for solution for injection (Kent Pharmaceuticals Ltd) 1 vial</t>
  </si>
  <si>
    <t>27971211000001104</t>
  </si>
  <si>
    <t>Ceftriaxone 250mg powder for solution for injection vials (Lupin Healthcare (UK) Ltd)</t>
  </si>
  <si>
    <t>27971311000001107</t>
  </si>
  <si>
    <t>Ceftriaxone 250mg powder for solution for injection (Lupin Healthcare (UK) Ltd) 1 vial</t>
  </si>
  <si>
    <t>34750811000001107</t>
  </si>
  <si>
    <t>Ceftriaxone 250mg powder for solution for injection vials (Bowmed Ibisqus Ltd)</t>
  </si>
  <si>
    <t>34750911000001102</t>
  </si>
  <si>
    <t>Ceftriaxone 250mg powder for solution for injection (Bowmed Ibisqus Ltd) 1 vial</t>
  </si>
  <si>
    <t>0802040M0AAAFAF</t>
  </si>
  <si>
    <t>Interferon beta-1a 6million units/0.5ml inj pfs</t>
  </si>
  <si>
    <t>327214000</t>
  </si>
  <si>
    <t>Interferon beta-1a 6million units/0.5ml solution for injection pre-filled syringes</t>
  </si>
  <si>
    <t>4404511000001104</t>
  </si>
  <si>
    <t>Interferon beta-1a 6million units/0.5ml solution for injection pre-filled 3 pre-filled disposable injections</t>
  </si>
  <si>
    <t>4404711000001109</t>
  </si>
  <si>
    <t>Interferon beta-1a 6million units/0.5ml solution for injection pre-filled 12 pre-filled disposable injections</t>
  </si>
  <si>
    <t>5184211000001106</t>
  </si>
  <si>
    <t>Interferon beta-1a 6million units/0.5ml solution for injection pre-filled 4 pre-filled disposable injections</t>
  </si>
  <si>
    <t>11391511000001104</t>
  </si>
  <si>
    <t>Interferon beta-1a 6million units/0.5ml solution for injection pre-filled 6 pre-filled disposable injections</t>
  </si>
  <si>
    <t>0802040M0BBADAF</t>
  </si>
  <si>
    <t>Rebif 22micrograms/0.5ml (6million units) inj pfs</t>
  </si>
  <si>
    <t>4405111000001107</t>
  </si>
  <si>
    <t>Rebif 22micrograms/0.5ml (6million units) solution for injection pre-filled syringes (Merck Serono Ltd)</t>
  </si>
  <si>
    <t>4405311000001109</t>
  </si>
  <si>
    <t>Rebif 22micrograms/0.5ml (6million units) solution for injection pre-filled (Merck Serono Ltd) 3 pre-filled disposable injections</t>
  </si>
  <si>
    <t>4406811000001108</t>
  </si>
  <si>
    <t>Rebif 22micrograms/0.5ml (6million units) solution for injection pre-filled (Merck Serono Ltd) 12 pre-filled disposable injections</t>
  </si>
  <si>
    <t>11391611000001100</t>
  </si>
  <si>
    <t>Rebif 22micrograms/0.5ml (6million units) solution for injection pre-filled (Merck Serono Ltd) 6 pre-filled disposable injections</t>
  </si>
  <si>
    <t>0802040M0BDABAF</t>
  </si>
  <si>
    <t>Avonex 30micrograms/0.5ml (6million units) inj pfs</t>
  </si>
  <si>
    <t>5183911000001104</t>
  </si>
  <si>
    <t>Avonex 30micrograms/0.5ml (6million units) solution for injection pre-filled syringes (Biogen Idec Ltd)</t>
  </si>
  <si>
    <t>14071711000001105</t>
  </si>
  <si>
    <t>Avonex 30micrograms/0.5ml (6million units) solution for injection pre-filled (Biogen Idec Ltd) 12 pre-filled disposable injections</t>
  </si>
  <si>
    <t>5184411000001105</t>
  </si>
  <si>
    <t>Avonex 30micrograms/0.5ml (6million units) solution for injection pre-filled (Biogen Idec Ltd) 4 pre-filled disposable injections</t>
  </si>
  <si>
    <t>5314311000001107</t>
  </si>
  <si>
    <t>Rebif 22micrograms/0.5ml (6million units) solution for injection pre-filled syringes (Dowelhurst Ltd)</t>
  </si>
  <si>
    <t>5314611000001102</t>
  </si>
  <si>
    <t>Rebif 22micrograms/0.5ml (6million units) solution for injection pre-filled (Dowelhurst Ltd) 12 pre-filled disposable injections</t>
  </si>
  <si>
    <t>0501021G0AAADAD</t>
  </si>
  <si>
    <t>Ceftriaxone 2g powder for solution for injection vials</t>
  </si>
  <si>
    <t>323991002</t>
  </si>
  <si>
    <t>4405511000001103</t>
  </si>
  <si>
    <t>Ceftriaxone 2g powder for solution for injection 1 vial</t>
  </si>
  <si>
    <t>24447411000001103</t>
  </si>
  <si>
    <t>Ceftriaxone 2g powder for solution for injection 10 vials</t>
  </si>
  <si>
    <t>4405611000001104</t>
  </si>
  <si>
    <t>Ceftriaxone 2g powder for solution for injection vials (A A H Pharmaceuticals Ltd)</t>
  </si>
  <si>
    <t>4405811000001100</t>
  </si>
  <si>
    <t>Ceftriaxone 2g powder for solution for injection (A A H Pharmaceuticals Ltd) 1 vial</t>
  </si>
  <si>
    <t>4406011000001102</t>
  </si>
  <si>
    <t>Ceftriaxone 2g powder for solution for injection vials (Wockhardt UK Ltd)</t>
  </si>
  <si>
    <t>4406211000001107</t>
  </si>
  <si>
    <t>Ceftriaxone 2g powder for solution for injection (Wockhardt UK Ltd) 1 vial</t>
  </si>
  <si>
    <t>24447511000001104</t>
  </si>
  <si>
    <t>Ceftriaxone 2g powder for solution for injection (Wockhardt UK Ltd) 10 vials</t>
  </si>
  <si>
    <t>4406311000001104</t>
  </si>
  <si>
    <t>Ceftriaxone 2g powder for solution for injection vials (Genus Pharmaceuticals Ltd)</t>
  </si>
  <si>
    <t>4406511000001105</t>
  </si>
  <si>
    <t>Ceftriaxone 2g powder for solution for injection (Genus Pharmaceuticals Ltd) 1 vial</t>
  </si>
  <si>
    <t>0501021G0BBACAD</t>
  </si>
  <si>
    <t>Rocephin 2g powder for solution for injection vials</t>
  </si>
  <si>
    <t>4406611000001109</t>
  </si>
  <si>
    <t>Rocephin 2g powder for solution for injection vials (Roche Products Ltd)</t>
  </si>
  <si>
    <t>4406711000001100</t>
  </si>
  <si>
    <t>Rocephin 2g powder for solution for injection (Roche Products Ltd) 1 vial</t>
  </si>
  <si>
    <t>20100411000001106</t>
  </si>
  <si>
    <t>Ceftriaxone 2g powder for solution for injection vials (Ranbaxy (UK) Ltd)</t>
  </si>
  <si>
    <t>20100711000001100</t>
  </si>
  <si>
    <t>Ceftriaxone 2g powder for solution for injection (Ranbaxy (UK) Ltd) 1 vial</t>
  </si>
  <si>
    <t>23414711000001106</t>
  </si>
  <si>
    <t>Ceftriaxone 2g powder for solution for infusion vials (Kent Pharmaceuticals Ltd)</t>
  </si>
  <si>
    <t>23414811000001103</t>
  </si>
  <si>
    <t>Ceftriaxone 2g powder for solution for infusion (Kent Pharmaceuticals Ltd) 1 vial</t>
  </si>
  <si>
    <t>36887011000001100</t>
  </si>
  <si>
    <t>Ceftriaxone 2g powder for solution for infusion (Kent Pharmaceuticals Ltd) 10 vials</t>
  </si>
  <si>
    <t>32483411000001107</t>
  </si>
  <si>
    <t>Ceftriaxone 2g powder for solution for injection vials (Stravencon Ltd)</t>
  </si>
  <si>
    <t>32483511000001106</t>
  </si>
  <si>
    <t>Ceftriaxone 2g powder for solution for injection (Stravencon Ltd) 1 vial</t>
  </si>
  <si>
    <t>34751211000001100</t>
  </si>
  <si>
    <t>Ceftriaxone 2g powder for solution for injection vials (Bowmed Ibisqus Ltd)</t>
  </si>
  <si>
    <t>34751311000001108</t>
  </si>
  <si>
    <t>Ceftriaxone 2g powder for solution for injection (Bowmed Ibisqus Ltd) 1 vial</t>
  </si>
  <si>
    <t>36517011000001104</t>
  </si>
  <si>
    <t>Ceftriaxone 2g powder for solution for infusion vials (MIP Pharma GmbH)</t>
  </si>
  <si>
    <t>36517111000001103</t>
  </si>
  <si>
    <t>Ceftriaxone 2g powder for solution for infusion (MIP Pharma GmbH) 10 vials</t>
  </si>
  <si>
    <t>36783811000001102</t>
  </si>
  <si>
    <t>Ceftriaxone 2g powder for solution for injection vials (Stragen UK Ltd)</t>
  </si>
  <si>
    <t>36783911000001107</t>
  </si>
  <si>
    <t>Ceftriaxone 2g powder for solution for injection (Stragen UK Ltd) 10 vials</t>
  </si>
  <si>
    <t>39027911000001102</t>
  </si>
  <si>
    <t>Ceftriaxone 2g powder for solution for injection vials (Flynn Pharma Ltd)</t>
  </si>
  <si>
    <t>39028011000001100</t>
  </si>
  <si>
    <t>Ceftriaxone 2g powder for solution for injection (Flynn Pharma Ltd) 10 vials</t>
  </si>
  <si>
    <t>0701010I0AAAGAG</t>
  </si>
  <si>
    <t>Dinoprostone 2mg/2.5ml vaginal gel</t>
  </si>
  <si>
    <t>326120003</t>
  </si>
  <si>
    <t>4406911000001103</t>
  </si>
  <si>
    <t>Dinoprostone 2mg/2.5ml vaginal 2.5 mls</t>
  </si>
  <si>
    <t>0701010I0BBAGAG</t>
  </si>
  <si>
    <t>Prostin E2 2mg vaginal gel</t>
  </si>
  <si>
    <t>4407111000001103</t>
  </si>
  <si>
    <t>Prostin E2 2mg vaginal gel (Pfizer Ltd)</t>
  </si>
  <si>
    <t>4407311000001101</t>
  </si>
  <si>
    <t>Prostin E2 2mg vaginal (Pfizer Ltd) 2.5 mls</t>
  </si>
  <si>
    <t>0701010I0AAAAAA</t>
  </si>
  <si>
    <t>Dinoprostone 3mg pessaries</t>
  </si>
  <si>
    <t>326121004</t>
  </si>
  <si>
    <t>4408011000001103</t>
  </si>
  <si>
    <t>Dinoprostone 3mg 8 pessarys</t>
  </si>
  <si>
    <t>0701010I0BBACAA</t>
  </si>
  <si>
    <t>Prostin E2 3mg vaginal tablets</t>
  </si>
  <si>
    <t>4408511000001106</t>
  </si>
  <si>
    <t>Prostin E2 3mg vaginal tablets (Pfizer Ltd)</t>
  </si>
  <si>
    <t>4408811000001109</t>
  </si>
  <si>
    <t>Prostin E2 3mg vaginal (Pfizer Ltd) 8 pessarys</t>
  </si>
  <si>
    <t>0501070V0AAAAAA</t>
  </si>
  <si>
    <t>Quinupristin 150mg / Dalfopristin 350mg inf vials</t>
  </si>
  <si>
    <t>324354009</t>
  </si>
  <si>
    <t>Quinupristin 150mg / Dalfopristin 350mg powder for solution for infusion vials</t>
  </si>
  <si>
    <t>4408111000001102</t>
  </si>
  <si>
    <t>Quinupristin 150mg / Dalfopristin 350mg powder for solution for infusion 1 vial</t>
  </si>
  <si>
    <t>0501070V0BBAAAA</t>
  </si>
  <si>
    <t>Synercid powder for solution for infusion vials</t>
  </si>
  <si>
    <t>4408311000001100</t>
  </si>
  <si>
    <t>Synercid powder for solution for infusion vials (Nordic Pharma Ltd)</t>
  </si>
  <si>
    <t>4408411000001107</t>
  </si>
  <si>
    <t>Synercid powder for solution for infusion (Nordic Pharma Ltd) 1 vial</t>
  </si>
  <si>
    <t>0701010I0AAAFAF</t>
  </si>
  <si>
    <t>Dinoprostone 1mg/2.5ml vaginal gel</t>
  </si>
  <si>
    <t>326119009</t>
  </si>
  <si>
    <t>4409111000001109</t>
  </si>
  <si>
    <t>Dinoprostone 1mg/2.5ml vaginal 2.5 mls</t>
  </si>
  <si>
    <t>0701010I0BBAFAF</t>
  </si>
  <si>
    <t>Prostin E2 1mg vaginal gel</t>
  </si>
  <si>
    <t>4410211000001107</t>
  </si>
  <si>
    <t>Prostin E2 1mg vaginal gel (Pfizer Ltd)</t>
  </si>
  <si>
    <t>4410311000001104</t>
  </si>
  <si>
    <t>Prostin E2 1mg vaginal (Pfizer Ltd) 2.5 mls</t>
  </si>
  <si>
    <t>0501014N0AAACAC</t>
  </si>
  <si>
    <t>Ticarcillin 3g / Clavulanic acid 200mg inf vials</t>
  </si>
  <si>
    <t>323772006</t>
  </si>
  <si>
    <t>Ticarcillin 3g / Clavulanic acid 200mg powder for solution for infusion vials</t>
  </si>
  <si>
    <t>4413211000001102</t>
  </si>
  <si>
    <t>Ticarcillin 3g / Clavulanic acid 200mg powder for solution for infusion 4 vials</t>
  </si>
  <si>
    <t>0501014N0BBACAC</t>
  </si>
  <si>
    <t>Timentin 3.2g powder for solution for infusion vials</t>
  </si>
  <si>
    <t>4413311000001105</t>
  </si>
  <si>
    <t>Timentin 3.2g powder for solution for infusion vials (Laboratoires Delbert)</t>
  </si>
  <si>
    <t>4413411000001103</t>
  </si>
  <si>
    <t>Timentin 3.2g powder for solution for infusion (Laboratoires Delbert) 4 vials</t>
  </si>
  <si>
    <t>0204000I0AAAAAA</t>
  </si>
  <si>
    <t>Labetalol 100mg/20ml solution for injection ampoules</t>
  </si>
  <si>
    <t>36037611000001104</t>
  </si>
  <si>
    <t>4413711000001109</t>
  </si>
  <si>
    <t>Labetalol 100mg/20ml solution for injection 5 ampoules</t>
  </si>
  <si>
    <t>0204000I0BCAEAA</t>
  </si>
  <si>
    <t>Trandate 100mg/20ml solution for injection ampoules</t>
  </si>
  <si>
    <t>4413911000001106</t>
  </si>
  <si>
    <t>Trandate 100mg/20ml solution for injection ampoules (Focus Pharmaceuticals Ltd)</t>
  </si>
  <si>
    <t>4414111000001105</t>
  </si>
  <si>
    <t>Trandate 100mg/20ml solution for injection (Focus Pharmaceuticals Ltd) 5 ampoules</t>
  </si>
  <si>
    <t>21024711000001102</t>
  </si>
  <si>
    <t>Labetalol 100mg/20ml solution for injection ampoules (RPH Pharmaceuticals AB)</t>
  </si>
  <si>
    <t>21024811000001105</t>
  </si>
  <si>
    <t>Labetalol 100mg/20ml solution for injection (RPH Pharmaceuticals AB) 5 ampoules</t>
  </si>
  <si>
    <t>21231511000001100</t>
  </si>
  <si>
    <t>Labetalol 100mg/20ml solution for injection ampoules (A A H Pharmaceuticals Ltd)</t>
  </si>
  <si>
    <t>21231611000001101</t>
  </si>
  <si>
    <t>Labetalol 100mg/20ml solution for injection (A A H Pharmaceuticals Ltd) 5 ampoules</t>
  </si>
  <si>
    <t>21233911000001108</t>
  </si>
  <si>
    <t>Labetalol 100mg/20ml solution for injection ampoules (Alliance Healthcare (Distribution) Ltd)</t>
  </si>
  <si>
    <t>21234011000001106</t>
  </si>
  <si>
    <t>Labetalol 100mg/20ml solution for injection (Alliance Healthcare (Distribution) Ltd) 5 ampoules</t>
  </si>
  <si>
    <t>37530611000001101</t>
  </si>
  <si>
    <t>Labetalol 100mg/20ml solution for injection ampoules (Bowmed Ibisqus Ltd)</t>
  </si>
  <si>
    <t>37530711000001105</t>
  </si>
  <si>
    <t>Labetalol 100mg/20ml solution for injection (Bowmed Ibisqus Ltd) 5 ampoules</t>
  </si>
  <si>
    <t>0501120P0AAACAC</t>
  </si>
  <si>
    <t>Ofloxacin 200mg/100ml solution for infusion bottles</t>
  </si>
  <si>
    <t>38752711000001101</t>
  </si>
  <si>
    <t>4414911000001108</t>
  </si>
  <si>
    <t>Ofloxacin 200mg/100ml solution for infusion 1 bottle</t>
  </si>
  <si>
    <t>0501120P0BBADAC</t>
  </si>
  <si>
    <t>Tarivid 200mg/100ml solution for infusion bottles</t>
  </si>
  <si>
    <t>4415111000001109</t>
  </si>
  <si>
    <t>Tarivid 200mg/100ml solution for infusion bottles (Sanofi)</t>
  </si>
  <si>
    <t>4415211000001103</t>
  </si>
  <si>
    <t>Tarivid 200mg/100ml solution for infusion (Sanofi) 1 bottle</t>
  </si>
  <si>
    <t>0701010T0AAABAB</t>
  </si>
  <si>
    <t>Oxytocin 5units/1ml solution for injection ampoules</t>
  </si>
  <si>
    <t>36023511000001105</t>
  </si>
  <si>
    <t>4416211000001109</t>
  </si>
  <si>
    <t>Oxytocin 5units/1ml solution for injection 5 ampoules</t>
  </si>
  <si>
    <t>5586011000001104</t>
  </si>
  <si>
    <t>Oxytocin 5units/1ml solution for injection 6 ampoules</t>
  </si>
  <si>
    <t>38540011000001100</t>
  </si>
  <si>
    <t>Oxytocin 5units/1ml solution for injection 10 ampoules</t>
  </si>
  <si>
    <t>0701010T0BBABAB</t>
  </si>
  <si>
    <t>Syntocinon 5units/1ml solution for injection ampoules</t>
  </si>
  <si>
    <t>4416311000001101</t>
  </si>
  <si>
    <t>Syntocinon 5units/1ml solution for injection ampoules (Mylan)</t>
  </si>
  <si>
    <t>4416411000001108</t>
  </si>
  <si>
    <t>Syntocinon 5units/1ml solution for injection (Mylan) 5 ampoules</t>
  </si>
  <si>
    <t>5586111000001103</t>
  </si>
  <si>
    <t>Syntocinon 5units/1ml solution for injection ampoules (Dowelhurst Ltd)</t>
  </si>
  <si>
    <t>5586211000001109</t>
  </si>
  <si>
    <t>Syntocinon 5units/1ml solution for injection (Dowelhurst Ltd) 6 ampoules</t>
  </si>
  <si>
    <t>35564211000001103</t>
  </si>
  <si>
    <t>Oxytocin 5units/1ml solution for injection ampoules (Ever Valinject GmbH)</t>
  </si>
  <si>
    <t>35564411000001104</t>
  </si>
  <si>
    <t>Oxytocin 5units/1ml solution for injection (Ever Valinject GmbH) 5 ampoules</t>
  </si>
  <si>
    <t>38538511000001105</t>
  </si>
  <si>
    <t>Oxytocin 5units/1ml solution for injection ampoules (Panpharma UK Ltd)</t>
  </si>
  <si>
    <t>38541211000001104</t>
  </si>
  <si>
    <t>Oxytocin 5units/1ml solution for injection (Panpharma UK Ltd) 10 ampoules</t>
  </si>
  <si>
    <t>0701010T0AAACAC</t>
  </si>
  <si>
    <t>Oxytocin 10units/1ml solution for injection ampoules</t>
  </si>
  <si>
    <t>36023311000001104</t>
  </si>
  <si>
    <t>4416511000001107</t>
  </si>
  <si>
    <t>Oxytocin 10units/1ml solution for injection 5 ampoules</t>
  </si>
  <si>
    <t>31457911000001101</t>
  </si>
  <si>
    <t>Oxytocin 10units/1ml solution for injection 10 ampoules</t>
  </si>
  <si>
    <t>0701010T0BBACAC</t>
  </si>
  <si>
    <t>Syntocinon 10units/1ml solution for injection ampoules</t>
  </si>
  <si>
    <t>4416611000001106</t>
  </si>
  <si>
    <t>Syntocinon 10units/1ml solution for injection ampoules (Mylan)</t>
  </si>
  <si>
    <t>4416711000001102</t>
  </si>
  <si>
    <t>Syntocinon 10units/1ml solution for injection (Mylan) 5 ampoules</t>
  </si>
  <si>
    <t>5584711000001106</t>
  </si>
  <si>
    <t>Syntocinon 10units/1ml solution for injection ampoules (Dowelhurst Ltd)</t>
  </si>
  <si>
    <t>5584811000001103</t>
  </si>
  <si>
    <t>Syntocinon 10units/1ml solution for injection (Dowelhurst Ltd) 5 ampoules</t>
  </si>
  <si>
    <t>27625511000001100</t>
  </si>
  <si>
    <t>Oxytocin 10units/1ml concentrate for solution for infusion ampoules (Wockhardt UK Ltd)</t>
  </si>
  <si>
    <t>27625811000001102</t>
  </si>
  <si>
    <t>Oxytocin 10units/1ml concentrate for solution for infusion (Wockhardt UK Ltd) 5 ampoules</t>
  </si>
  <si>
    <t>28042111000001103</t>
  </si>
  <si>
    <t>Oxytocin 10units/1ml concentrate for solution for infusion ampoules (A A H Pharmaceuticals Ltd)</t>
  </si>
  <si>
    <t>28042211000001109</t>
  </si>
  <si>
    <t>Oxytocin 10units/1ml concentrate for solution for infusion (A A H Pharmaceuticals Ltd) 5 ampoules</t>
  </si>
  <si>
    <t>39291811000001101</t>
  </si>
  <si>
    <t>Oxytocin 10units/1ml concentrate for solution for infusion (A A H Pharmaceuticals Ltd) 10 ampoules</t>
  </si>
  <si>
    <t>2 x 5 ampoules</t>
  </si>
  <si>
    <t>31485411000001105</t>
  </si>
  <si>
    <t>Oxytocin 10units/1ml concentrate for solution for infusion ampoules (hameln pharma Ltd)</t>
  </si>
  <si>
    <t>31485711000001104</t>
  </si>
  <si>
    <t>Oxytocin 10units/1ml concentrate for solution for infusion (hameln pharma Ltd) 10 ampoules</t>
  </si>
  <si>
    <t>34538611000001108</t>
  </si>
  <si>
    <t>Oxytocin 10units/1ml solution for infusion ampoules (Intrapharm Laboratories Ltd)</t>
  </si>
  <si>
    <t>34538711000001104</t>
  </si>
  <si>
    <t>Oxytocin 10units/1ml solution for infusion (Intrapharm Laboratories Ltd) 5 ampoules</t>
  </si>
  <si>
    <t>35843311000001104</t>
  </si>
  <si>
    <t>Oxytocin 10units/1ml solution for infusion (Intrapharm Laboratories Ltd) 10 ampoules</t>
  </si>
  <si>
    <t>35564511000001100</t>
  </si>
  <si>
    <t>Oxytocin 10units/1ml solution for injection ampoules (Ever Valinject GmbH)</t>
  </si>
  <si>
    <t>35564711000001105</t>
  </si>
  <si>
    <t>Oxytocin 10units/1ml solution for injection (Ever Valinject GmbH) 5 ampoules</t>
  </si>
  <si>
    <t>1501050F0AAADAD</t>
  </si>
  <si>
    <t>Atracurium besilate 250mg/25ml solution for injection vials</t>
  </si>
  <si>
    <t>35904311000001102</t>
  </si>
  <si>
    <t>4416811000001105</t>
  </si>
  <si>
    <t>Atracurium besilate 250mg/25ml solution for injection 2 vials</t>
  </si>
  <si>
    <t>4416911000001100</t>
  </si>
  <si>
    <t>Atracurium besilate 250mg/25ml solution for injection 1 vial</t>
  </si>
  <si>
    <t>4417011000001101</t>
  </si>
  <si>
    <t>Atracurium besilate 250mg/25ml solution for injection vials (Pfizer Ltd)</t>
  </si>
  <si>
    <t>4429511000001106</t>
  </si>
  <si>
    <t>Atracurium besilate 250mg/25ml solution for injection (Pfizer Ltd) 1 vial</t>
  </si>
  <si>
    <t>4417211000001106</t>
  </si>
  <si>
    <t>Atracurium besilate 250mg/25ml solution for injection vials (A A H Pharmaceuticals Ltd)</t>
  </si>
  <si>
    <t>4417311000001103</t>
  </si>
  <si>
    <t>Atracurium besilate 250mg/25ml solution for injection (A A H Pharmaceuticals Ltd) 1 vial</t>
  </si>
  <si>
    <t>1501050F0BBADAD</t>
  </si>
  <si>
    <t>Tracrium 250mg/25ml solution for injection vials</t>
  </si>
  <si>
    <t>4417411000001105</t>
  </si>
  <si>
    <t>Tracrium 250mg/25ml solution for injection vials (Aspen Pharma Trading Ltd)</t>
  </si>
  <si>
    <t>4429411000001107</t>
  </si>
  <si>
    <t>Tracrium 250mg/25ml solution for injection (Aspen Pharma Trading Ltd) 2 vials</t>
  </si>
  <si>
    <t>1501050F0AAABAB</t>
  </si>
  <si>
    <t>Atracurium besilate 50mg/5ml solution for injection ampoules</t>
  </si>
  <si>
    <t>35904511000001108</t>
  </si>
  <si>
    <t>4417611000001108</t>
  </si>
  <si>
    <t>Atracurium besilate 50mg/5ml solution for injection 5 ampoules</t>
  </si>
  <si>
    <t>29932911000001107</t>
  </si>
  <si>
    <t>Atracurium besilate 50mg/5ml solution for injection 10 ampoules</t>
  </si>
  <si>
    <t>4417711000001104</t>
  </si>
  <si>
    <t>Atracurium besilate 50mg/5ml solution for injection ampoules (A A H Pharmaceuticals Ltd)</t>
  </si>
  <si>
    <t>4417811000001107</t>
  </si>
  <si>
    <t>Atracurium besilate 50mg/5ml solution for injection (A A H Pharmaceuticals Ltd) 5 ampoules</t>
  </si>
  <si>
    <t>29933011000001104</t>
  </si>
  <si>
    <t>Atracurium besilate 50mg/5ml solution for injection (A A H Pharmaceuticals Ltd) 10 ampoules</t>
  </si>
  <si>
    <t>1501050F0BBABAB</t>
  </si>
  <si>
    <t>Tracrium 50mg/5ml solution for injection ampoules</t>
  </si>
  <si>
    <t>4417911000001102</t>
  </si>
  <si>
    <t>Tracrium 50mg/5ml solution for injection ampoules (Aspen Pharma Trading Ltd)</t>
  </si>
  <si>
    <t>4418011000001100</t>
  </si>
  <si>
    <t>Tracrium 50mg/5ml solution for injection (Aspen Pharma Trading Ltd) 5 ampoules</t>
  </si>
  <si>
    <t>4418711000001103</t>
  </si>
  <si>
    <t>Atracurium besilate 50mg/5ml solution for injection ampoules (Pfizer Ltd)</t>
  </si>
  <si>
    <t>4418811000001106</t>
  </si>
  <si>
    <t>Atracurium besilate 50mg/5ml solution for injection (Pfizer Ltd) 5 ampoules</t>
  </si>
  <si>
    <t>5081611000001102</t>
  </si>
  <si>
    <t>Atracurium besilate 50mg/5ml solution for injection ampoules (hameln pharma Ltd)</t>
  </si>
  <si>
    <t>5081711000001106</t>
  </si>
  <si>
    <t>Atracurium besilate 50mg/5ml solution for injection (hameln pharma Ltd) 5 ampoules</t>
  </si>
  <si>
    <t>36234911000001106</t>
  </si>
  <si>
    <t>Atracurium besilate 50mg/5ml solution for injection (hameln pharma Ltd) 10 ampoules</t>
  </si>
  <si>
    <t>9305511000001109</t>
  </si>
  <si>
    <t>Atracurium besilate 50mg/5ml solution for injection ampoules (Genus Pharmaceuticals Ltd)</t>
  </si>
  <si>
    <t>9305611000001108</t>
  </si>
  <si>
    <t>Atracurium besilate 50mg/5ml solution for injection (Genus Pharmaceuticals Ltd) 5 ampoules</t>
  </si>
  <si>
    <t>35831011000001104</t>
  </si>
  <si>
    <t>Atracurium besilate 50mg/5ml solution for injection ampoules (Consilient Health Ltd)</t>
  </si>
  <si>
    <t>35831111000001103</t>
  </si>
  <si>
    <t>Atracurium besilate 50mg/5ml solution for injection (Consilient Health Ltd) 10 ampoules</t>
  </si>
  <si>
    <t>38061511000001108</t>
  </si>
  <si>
    <t>Atracurium besilate 50mg/5ml solution for injection ampoules (AS Kalceks)</t>
  </si>
  <si>
    <t>38061611000001107</t>
  </si>
  <si>
    <t>Atracurium besilate 50mg/5ml solution for injection (AS Kalceks) 5 ampoules</t>
  </si>
  <si>
    <t>1501050F0AAAAAA</t>
  </si>
  <si>
    <t>Atracurium besilate 25mg/2.5ml inj ampoules</t>
  </si>
  <si>
    <t>35904411000001109</t>
  </si>
  <si>
    <t>Atracurium besilate 25mg/2.5ml solution for injection ampoules</t>
  </si>
  <si>
    <t>4418211000001105</t>
  </si>
  <si>
    <t>Atracurium besilate 25mg/2.5ml solution for injection 5 ampoules</t>
  </si>
  <si>
    <t>35830711000001105</t>
  </si>
  <si>
    <t>Atracurium besilate 25mg/2.5ml solution for injection 10 ampoules</t>
  </si>
  <si>
    <t>4418411000001109</t>
  </si>
  <si>
    <t>Atracurium besilate 25mg/2.5ml solution for injection ampoules (A A H Pharmaceuticals Ltd)</t>
  </si>
  <si>
    <t>4418611000001107</t>
  </si>
  <si>
    <t>Atracurium besilate 25mg/2.5ml solution for injection (A A H Pharmaceuticals Ltd) 5 ampoules</t>
  </si>
  <si>
    <t>1501050F0BBAAAA</t>
  </si>
  <si>
    <t>Tracrium 25mg/2.5ml solution for injection ampoules</t>
  </si>
  <si>
    <t>4419011000001105</t>
  </si>
  <si>
    <t>Tracrium 25mg/2.5ml solution for injection ampoules (Aspen Pharma Trading Ltd)</t>
  </si>
  <si>
    <t>4419311000001108</t>
  </si>
  <si>
    <t>Tracrium 25mg/2.5ml solution for injection (Aspen Pharma Trading Ltd) 5 ampoules</t>
  </si>
  <si>
    <t>4419411000001101</t>
  </si>
  <si>
    <t>Atracurium besilate 25mg/2.5ml solution for injection ampoules (Pfizer Ltd)</t>
  </si>
  <si>
    <t>4419511000001102</t>
  </si>
  <si>
    <t>Atracurium besilate 25mg/2.5ml solution for injection (Pfizer Ltd) 5 ampoules</t>
  </si>
  <si>
    <t>5081411000001100</t>
  </si>
  <si>
    <t>Atracurium besilate 25mg/2.5ml solution for injection ampoules (hameln pharma Ltd)</t>
  </si>
  <si>
    <t>5081511000001101</t>
  </si>
  <si>
    <t>Atracurium besilate 25mg/2.5ml solution for injection (hameln pharma Ltd) 5 ampoules</t>
  </si>
  <si>
    <t>36234811000001101</t>
  </si>
  <si>
    <t>Atracurium besilate 25mg/2.5ml solution for injection (hameln pharma Ltd) 10 ampoules</t>
  </si>
  <si>
    <t>2 x 5 x 2.5ml ampoules</t>
  </si>
  <si>
    <t>9305311000001103</t>
  </si>
  <si>
    <t>Atracurium besilate 25mg/2.5ml solution for injection ampoules (Genus Pharmaceuticals Ltd)</t>
  </si>
  <si>
    <t>9305411000001105</t>
  </si>
  <si>
    <t>Atracurium besilate 25mg/2.5ml solution for injection (Genus Pharmaceuticals Ltd) 5 ampoules</t>
  </si>
  <si>
    <t>18165311000001106</t>
  </si>
  <si>
    <t>Atracurium besilate 25mg/2.5ml solution for injection ampoules (Actavis UK Ltd)</t>
  </si>
  <si>
    <t>18165411000001104</t>
  </si>
  <si>
    <t>Atracurium besilate 25mg/2.5ml solution for injection (Actavis UK Ltd) 5 ampoules</t>
  </si>
  <si>
    <t>35830811000001102</t>
  </si>
  <si>
    <t>Atracurium besilate 25mg/2.5ml solution for injection ampoules (Consilient Health Ltd)</t>
  </si>
  <si>
    <t>35830911000001107</t>
  </si>
  <si>
    <t>Atracurium besilate 25mg/2.5ml solution for injection (Consilient Health Ltd) 10 ampoules</t>
  </si>
  <si>
    <t>38061311000001102</t>
  </si>
  <si>
    <t>Atracurium besilate 25mg/2.5ml solution for injection ampoules (AS Kalceks)</t>
  </si>
  <si>
    <t>38061411000001109</t>
  </si>
  <si>
    <t>Atracurium besilate 25mg/2.5ml solution for injection (AS Kalceks) 5 ampoules</t>
  </si>
  <si>
    <t>1304000R0AABBBB</t>
  </si>
  <si>
    <t>Fluocortolone 0.25% / Fluocortolone hexanoate 0.25% ointment</t>
  </si>
  <si>
    <t>4435311000001100</t>
  </si>
  <si>
    <t>4418111000001104</t>
  </si>
  <si>
    <t>Fluocortolone 0.25% / Fluocortolone hexanoate 0.25% 50 grams</t>
  </si>
  <si>
    <t>1304000R0BDABBB</t>
  </si>
  <si>
    <t>Ultralanum Plain ointment</t>
  </si>
  <si>
    <t>4418311000001102</t>
  </si>
  <si>
    <t>Ultralanum Plain ointment (Meadow Laboratories Ltd)</t>
  </si>
  <si>
    <t>4418511000001108</t>
  </si>
  <si>
    <t>0503010F0AAAAAA</t>
  </si>
  <si>
    <t>Generic Trizivir tablets</t>
  </si>
  <si>
    <t>4435711000001101</t>
  </si>
  <si>
    <t>4418911000001101</t>
  </si>
  <si>
    <t>Generic Trizivir 60 tablets</t>
  </si>
  <si>
    <t>0503010F0BBAAAA</t>
  </si>
  <si>
    <t>Trizivir tablets</t>
  </si>
  <si>
    <t>4419111000001106</t>
  </si>
  <si>
    <t>Trizivir tablets (ViiV Healthcare UK Ltd)</t>
  </si>
  <si>
    <t>4419211000001100</t>
  </si>
  <si>
    <t>Trizivir (ViiV Healthcare UK Ltd) 60 tablets</t>
  </si>
  <si>
    <t>0801010Z0AAACAC</t>
  </si>
  <si>
    <t>Treosulfan 250mg capsules</t>
  </si>
  <si>
    <t>326775001</t>
  </si>
  <si>
    <t>4419611000001103</t>
  </si>
  <si>
    <t>Treosulfan 250mg 100 capsules</t>
  </si>
  <si>
    <t>4419711000001107</t>
  </si>
  <si>
    <t>Treosulfan 250mg capsules (A A H Pharmaceuticals Ltd)</t>
  </si>
  <si>
    <t>4419811000001104</t>
  </si>
  <si>
    <t>Treosulfan 250mg (A A H Pharmaceuticals Ltd) 100 capsules</t>
  </si>
  <si>
    <t>4419911000001109</t>
  </si>
  <si>
    <t>Treosulfan 250mg capsules (Alliance Healthcare (Distribution) Ltd)</t>
  </si>
  <si>
    <t>4420011000001106</t>
  </si>
  <si>
    <t>Treosulfan 250mg (Alliance Healthcare (Distribution) Ltd) 100 capsules</t>
  </si>
  <si>
    <t>4849211000001101</t>
  </si>
  <si>
    <t>Treosulfan 250mg capsules (medac UK)</t>
  </si>
  <si>
    <t>4849311000001109</t>
  </si>
  <si>
    <t>Treosulfan 250mg (medac UK) 100 capsules</t>
  </si>
  <si>
    <t>0801050Y0AAADAD</t>
  </si>
  <si>
    <t>Temozolomide 20mg capsules</t>
  </si>
  <si>
    <t>327043004</t>
  </si>
  <si>
    <t>4420111000001107</t>
  </si>
  <si>
    <t>Temozolomide 20mg 5 capsules</t>
  </si>
  <si>
    <t>0801050Y0BBADAD</t>
  </si>
  <si>
    <t>Temodal 20mg capsules</t>
  </si>
  <si>
    <t>4420211000001101</t>
  </si>
  <si>
    <t>Temodal 20mg capsules (Merck Sharp &amp; Dohme (UK) Ltd)</t>
  </si>
  <si>
    <t>4420311000001109</t>
  </si>
  <si>
    <t>Temodal 20mg (Merck Sharp &amp; Dohme (UK) Ltd) 5 capsules</t>
  </si>
  <si>
    <t>16455611000001104</t>
  </si>
  <si>
    <t>5 x 1 sachet</t>
  </si>
  <si>
    <t>17064711000001109</t>
  </si>
  <si>
    <t>Temozolomide 20mg capsules (Hospira UK Ltd)</t>
  </si>
  <si>
    <t>17064911000001106</t>
  </si>
  <si>
    <t>Temozolomide 20mg (Hospira UK Ltd) 5 capsules</t>
  </si>
  <si>
    <t>17169411000001105</t>
  </si>
  <si>
    <t>Temozolomide 20mg capsules (Teva UK Ltd)</t>
  </si>
  <si>
    <t>17169511000001109</t>
  </si>
  <si>
    <t>Temozolomide 20mg (Teva UK Ltd) 5 capsules</t>
  </si>
  <si>
    <t>17291711000001103</t>
  </si>
  <si>
    <t>Temozolomide 20mg capsules (A A H Pharmaceuticals Ltd)</t>
  </si>
  <si>
    <t>17291811000001106</t>
  </si>
  <si>
    <t>Temozolomide 20mg (A A H Pharmaceuticals Ltd) 5 capsules</t>
  </si>
  <si>
    <t>0801050Y0BCABAD</t>
  </si>
  <si>
    <t>Temomedac 20mg capsules</t>
  </si>
  <si>
    <t>17652811000001106</t>
  </si>
  <si>
    <t>Temomedac 20mg capsules (medac UK)</t>
  </si>
  <si>
    <t>17652911000001101</t>
  </si>
  <si>
    <t>Temomedac 20mg (medac UK) 5 capsules</t>
  </si>
  <si>
    <t>19828411000001105</t>
  </si>
  <si>
    <t>Temozolomide 20mg capsules (Mylan)</t>
  </si>
  <si>
    <t>19828511000001109</t>
  </si>
  <si>
    <t>Temozolomide 20mg (Mylan) 5 capsules</t>
  </si>
  <si>
    <t>21785811000001102</t>
  </si>
  <si>
    <t>Temozolomide 20mg capsules (Waymade Healthcare Plc)</t>
  </si>
  <si>
    <t>21785911000001107</t>
  </si>
  <si>
    <t>Temozolomide 20mg (Waymade Healthcare Plc) 5 capsules</t>
  </si>
  <si>
    <t>23951011000001104</t>
  </si>
  <si>
    <t>Temozolomide 20mg capsules (Sun Pharmaceutical Industries Europe B.V.)</t>
  </si>
  <si>
    <t>23951111000001103</t>
  </si>
  <si>
    <t>Temozolomide 20mg (Sun Pharmaceutical Industries Europe B.V.) 5 capsules</t>
  </si>
  <si>
    <t>25553511000001109</t>
  </si>
  <si>
    <t>Temozolomide 20mg capsules (Zentiva)</t>
  </si>
  <si>
    <t>25553611000001108</t>
  </si>
  <si>
    <t>Temozolomide 20mg (Zentiva) 5 capsules</t>
  </si>
  <si>
    <t>28796111000001109</t>
  </si>
  <si>
    <t>Temozolomide 20mg capsules (Actavis UK Ltd)</t>
  </si>
  <si>
    <t>28796211000001103</t>
  </si>
  <si>
    <t>Temozolomide 20mg (Actavis UK Ltd) 5 capsules</t>
  </si>
  <si>
    <t>30789111000001101</t>
  </si>
  <si>
    <t>Temozolomide 20mg capsules (Accord Healthcare Ltd)</t>
  </si>
  <si>
    <t>30789211000001107</t>
  </si>
  <si>
    <t>Temozolomide 20mg (Accord Healthcare Ltd) 5 capsules</t>
  </si>
  <si>
    <t>0801050Y0AAAAAA</t>
  </si>
  <si>
    <t>Temozolomide 100mg capsules</t>
  </si>
  <si>
    <t>327044005</t>
  </si>
  <si>
    <t>4420411000001102</t>
  </si>
  <si>
    <t>Temozolomide 100mg 5 capsules</t>
  </si>
  <si>
    <t>0801050Y0BBAAAA</t>
  </si>
  <si>
    <t>Temodal 100mg capsules</t>
  </si>
  <si>
    <t>4420511000001103</t>
  </si>
  <si>
    <t>Temodal 100mg capsules (Merck Sharp &amp; Dohme (UK) Ltd)</t>
  </si>
  <si>
    <t>4420611000001104</t>
  </si>
  <si>
    <t>Temodal 100mg (Merck Sharp &amp; Dohme (UK) Ltd) 5 capsules</t>
  </si>
  <si>
    <t>16455711000001108</t>
  </si>
  <si>
    <t>17063911000001109</t>
  </si>
  <si>
    <t>Temozolomide 100mg capsules (Hospira UK Ltd)</t>
  </si>
  <si>
    <t>17064111000001108</t>
  </si>
  <si>
    <t>Temozolomide 100mg (Hospira UK Ltd) 5 capsules</t>
  </si>
  <si>
    <t>17169611000001108</t>
  </si>
  <si>
    <t>Temozolomide 100mg capsules (Teva UK Ltd)</t>
  </si>
  <si>
    <t>17169711000001104</t>
  </si>
  <si>
    <t>Temozolomide 100mg (Teva UK Ltd) 5 capsules</t>
  </si>
  <si>
    <t>17291911000001101</t>
  </si>
  <si>
    <t>Temozolomide 100mg capsules (A A H Pharmaceuticals Ltd)</t>
  </si>
  <si>
    <t>17292011000001108</t>
  </si>
  <si>
    <t>Temozolomide 100mg (A A H Pharmaceuticals Ltd) 5 capsules</t>
  </si>
  <si>
    <t>0801050Y0BCACAA</t>
  </si>
  <si>
    <t>Temomedac 100mg capsules</t>
  </si>
  <si>
    <t>17653011000001109</t>
  </si>
  <si>
    <t>Temomedac 100mg capsules (medac UK)</t>
  </si>
  <si>
    <t>17653111000001105</t>
  </si>
  <si>
    <t>Temomedac 100mg (medac UK) 5 capsules</t>
  </si>
  <si>
    <t>19828211000001106</t>
  </si>
  <si>
    <t>Temozolomide 100mg capsules (Mylan)</t>
  </si>
  <si>
    <t>19828311000001103</t>
  </si>
  <si>
    <t>Temozolomide 100mg (Mylan) 5 capsules</t>
  </si>
  <si>
    <t>21786011000001104</t>
  </si>
  <si>
    <t>Temozolomide 100mg capsules (Waymade Healthcare Plc)</t>
  </si>
  <si>
    <t>21786111000001103</t>
  </si>
  <si>
    <t>Temozolomide 100mg (Waymade Healthcare Plc) 5 capsules</t>
  </si>
  <si>
    <t>23950411000001104</t>
  </si>
  <si>
    <t>Temozolomide 100mg capsules (Sun Pharmaceutical Industries Europe B.V.)</t>
  </si>
  <si>
    <t>23950511000001100</t>
  </si>
  <si>
    <t>Temozolomide 100mg (Sun Pharmaceutical Industries Europe B.V.) 5 capsules</t>
  </si>
  <si>
    <t>25553811000001107</t>
  </si>
  <si>
    <t>Temozolomide 100mg capsules (Zentiva)</t>
  </si>
  <si>
    <t>25554011000001104</t>
  </si>
  <si>
    <t>Temozolomide 100mg (Zentiva) 5 capsules</t>
  </si>
  <si>
    <t>28796311000001106</t>
  </si>
  <si>
    <t>Temozolomide 100mg capsules (Actavis UK Ltd)</t>
  </si>
  <si>
    <t>28796411000001104</t>
  </si>
  <si>
    <t>Temozolomide 100mg (Actavis UK Ltd) 5 capsules</t>
  </si>
  <si>
    <t>30789911000001103</t>
  </si>
  <si>
    <t>Temozolomide 100mg capsules (Accord Healthcare Ltd)</t>
  </si>
  <si>
    <t>30790011000001106</t>
  </si>
  <si>
    <t>Temozolomide 100mg (Accord Healthcare Ltd) 5 capsules</t>
  </si>
  <si>
    <t>0801050Y0AAABAB</t>
  </si>
  <si>
    <t>Temozolomide 250mg capsules</t>
  </si>
  <si>
    <t>327045006</t>
  </si>
  <si>
    <t>4420711000001108</t>
  </si>
  <si>
    <t>Temozolomide 250mg 5 capsules</t>
  </si>
  <si>
    <t>0801050Y0BBABAB</t>
  </si>
  <si>
    <t>Temodal 250mg capsules</t>
  </si>
  <si>
    <t>4420811000001100</t>
  </si>
  <si>
    <t>Temodal 250mg capsules (Merck Sharp &amp; Dohme (UK) Ltd)</t>
  </si>
  <si>
    <t>4420911000001105</t>
  </si>
  <si>
    <t>Temodal 250mg (Merck Sharp &amp; Dohme (UK) Ltd) 5 capsules</t>
  </si>
  <si>
    <t>16456211000001107</t>
  </si>
  <si>
    <t>17063511000001102</t>
  </si>
  <si>
    <t>Temozolomide 250mg capsules (Hospira UK Ltd)</t>
  </si>
  <si>
    <t>17063611000001103</t>
  </si>
  <si>
    <t>Temozolomide 250mg (Hospira UK Ltd) 5 capsules</t>
  </si>
  <si>
    <t>17170211000001108</t>
  </si>
  <si>
    <t>Temozolomide 250mg capsules (Teva UK Ltd)</t>
  </si>
  <si>
    <t>17170411000001107</t>
  </si>
  <si>
    <t>Temozolomide 250mg (Teva UK Ltd) 5 capsules</t>
  </si>
  <si>
    <t>17292511000001100</t>
  </si>
  <si>
    <t>Temozolomide 250mg capsules (A A H Pharmaceuticals Ltd)</t>
  </si>
  <si>
    <t>17292711000001105</t>
  </si>
  <si>
    <t>Temozolomide 250mg (A A H Pharmaceuticals Ltd) 5 capsules</t>
  </si>
  <si>
    <t>0801050Y0BCAFAB</t>
  </si>
  <si>
    <t>Temomedac 250mg capsules</t>
  </si>
  <si>
    <t>17653611000001102</t>
  </si>
  <si>
    <t>Temomedac 250mg capsules (medac UK)</t>
  </si>
  <si>
    <t>17653711000001106</t>
  </si>
  <si>
    <t>Temomedac 250mg (medac UK) 5 capsules</t>
  </si>
  <si>
    <t>23951211000001109</t>
  </si>
  <si>
    <t>Temozolomide 250mg capsules (Sun Pharmaceutical Industries Europe B.V.)</t>
  </si>
  <si>
    <t>23951311000001101</t>
  </si>
  <si>
    <t>Temozolomide 250mg (Sun Pharmaceutical Industries Europe B.V.) 5 capsules</t>
  </si>
  <si>
    <t>25555511000001108</t>
  </si>
  <si>
    <t>Temozolomide 250mg capsules (Zentiva)</t>
  </si>
  <si>
    <t>25555711000001103</t>
  </si>
  <si>
    <t>Temozolomide 250mg (Zentiva) 5 capsules</t>
  </si>
  <si>
    <t>28796911000001107</t>
  </si>
  <si>
    <t>Temozolomide 250mg capsules (Actavis UK Ltd)</t>
  </si>
  <si>
    <t>28797011000001106</t>
  </si>
  <si>
    <t>Temozolomide 250mg (Actavis UK Ltd) 5 capsules</t>
  </si>
  <si>
    <t>30790611000001104</t>
  </si>
  <si>
    <t>Temozolomide 250mg capsules (Accord Healthcare Ltd)</t>
  </si>
  <si>
    <t>30790711000001108</t>
  </si>
  <si>
    <t>Temozolomide 250mg (Accord Healthcare Ltd) 5 capsules</t>
  </si>
  <si>
    <t>131005000BBBMA0</t>
  </si>
  <si>
    <t>TCP first aid antiseptic cream</t>
  </si>
  <si>
    <t>4435611000001105</t>
  </si>
  <si>
    <t>Generic TCP first aid antiseptic cream</t>
  </si>
  <si>
    <t>4421011000001102</t>
  </si>
  <si>
    <t>Generic TCP first aid antiseptic 30 grams</t>
  </si>
  <si>
    <t>4421111000001101</t>
  </si>
  <si>
    <t>TCP first aid antiseptic cream (Omega Pharma Ltd)</t>
  </si>
  <si>
    <t>4421211000001107</t>
  </si>
  <si>
    <t>TCP first aid antiseptic (Omega Pharma Ltd) 30 grams</t>
  </si>
  <si>
    <t>131001100BNBAA0</t>
  </si>
  <si>
    <t>TCP antiseptic ointment</t>
  </si>
  <si>
    <t>4435511000001106</t>
  </si>
  <si>
    <t>Generic TCP antiseptic ointment</t>
  </si>
  <si>
    <t>4422711000001107</t>
  </si>
  <si>
    <t>Generic TCP antiseptic 14 grams</t>
  </si>
  <si>
    <t>4422811000001104</t>
  </si>
  <si>
    <t>Generic TCP antiseptic 30 grams</t>
  </si>
  <si>
    <t>4422911000001109</t>
  </si>
  <si>
    <t>TCP antiseptic ointment (Omega Pharma Ltd)</t>
  </si>
  <si>
    <t>4423011000001101</t>
  </si>
  <si>
    <t>TCP antiseptic (Omega Pharma Ltd) 14 grams</t>
  </si>
  <si>
    <t>4423211000001106</t>
  </si>
  <si>
    <t>TCP antiseptic (Omega Pharma Ltd) 30 grams</t>
  </si>
  <si>
    <t>20031800001</t>
  </si>
  <si>
    <t>Cutinova Hydro Border dressing 15cm x 15cm square</t>
  </si>
  <si>
    <t>4435011000001103</t>
  </si>
  <si>
    <t>Polyurethane matrix dressing with adhesive border 15cm x 15cm square</t>
  </si>
  <si>
    <t>4423111000001100</t>
  </si>
  <si>
    <t>Polyurethane matrix dressing with adhesive border 15cm x 15cm 1 dressing</t>
  </si>
  <si>
    <t>7745211000001105</t>
  </si>
  <si>
    <t>Polyurethane matrix dressing with adhesive border 15cm x 15cm 5 dressings</t>
  </si>
  <si>
    <t>4423311000001103</t>
  </si>
  <si>
    <t>Cutinova Hydro Border dressing 15cm x 15cm square (Smith &amp; Nephew Healthcare Ltd)</t>
  </si>
  <si>
    <t>4423911000001102</t>
  </si>
  <si>
    <t>Cutinova Hydro Border dressing 15cm x 15cm (Smith &amp; Nephew Healthcare Ltd) 1 dressing</t>
  </si>
  <si>
    <t>7745311000001102</t>
  </si>
  <si>
    <t>Cutinova Hydro Border dressing 15cm x 15cm (Smith &amp; Nephew Healthcare Ltd) 5 dressings</t>
  </si>
  <si>
    <t>1311050V0AAAAAA</t>
  </si>
  <si>
    <t>Halogenated phenols 0.68% / Phenol 0.175% liquid</t>
  </si>
  <si>
    <t>4435811000001109</t>
  </si>
  <si>
    <t>4423411000001105</t>
  </si>
  <si>
    <t>Halogenated phenols 0.68% / Phenol 0.175% 50 mls</t>
  </si>
  <si>
    <t>4423611000001108</t>
  </si>
  <si>
    <t>Halogenated phenols 0.68% / Phenol 0.175% 100 mls</t>
  </si>
  <si>
    <t>4423711000001104</t>
  </si>
  <si>
    <t>Halogenated phenols 0.68% / Phenol 0.175% 200 mls</t>
  </si>
  <si>
    <t>4424011000001104</t>
  </si>
  <si>
    <t>Halogenated phenols 0.68% / Phenol 0.175% 500 mls</t>
  </si>
  <si>
    <t>1311050V0BBAAAA</t>
  </si>
  <si>
    <t>TCP antiseptic liquid</t>
  </si>
  <si>
    <t>4424311000001101</t>
  </si>
  <si>
    <t>TCP antiseptic liquid (Omega Pharma Ltd)</t>
  </si>
  <si>
    <t>4424411000001108</t>
  </si>
  <si>
    <t>TCP antiseptic (Omega Pharma Ltd) 50 mls</t>
  </si>
  <si>
    <t>4424611000001106</t>
  </si>
  <si>
    <t>TCP antiseptic (Omega Pharma Ltd) 100 mls</t>
  </si>
  <si>
    <t>4424811000001105</t>
  </si>
  <si>
    <t>TCP antiseptic (Omega Pharma Ltd) 200 mls</t>
  </si>
  <si>
    <t>4425011000001100</t>
  </si>
  <si>
    <t>TCP antiseptic (Omega Pharma Ltd) 500 mls</t>
  </si>
  <si>
    <t>20031800002</t>
  </si>
  <si>
    <t>Cutinova Hydro Border dressing 10cm x 11cm rectangular</t>
  </si>
  <si>
    <t>4435111000001102</t>
  </si>
  <si>
    <t>Polyurethane matrix dressing with adhesive border 10cm x 11cm rectangular</t>
  </si>
  <si>
    <t>4424911000001100</t>
  </si>
  <si>
    <t>Polyurethane matrix dressing with adhesive border 10cm x 11cm 1 dressing</t>
  </si>
  <si>
    <t>7745011000001100</t>
  </si>
  <si>
    <t>Polyurethane matrix dressing with adhesive border 10cm x 11cm 10 dressings</t>
  </si>
  <si>
    <t>4425111000001104</t>
  </si>
  <si>
    <t>Cutinova Hydro Border dressing 10cm x 11cm rectangular (Smith &amp; Nephew Healthcare Ltd)</t>
  </si>
  <si>
    <t>4425511000001108</t>
  </si>
  <si>
    <t>Cutinova Hydro Border dressing 10cm x 11cm (Smith &amp; Nephew Healthcare Ltd) 1 dressing</t>
  </si>
  <si>
    <t>7745111000001104</t>
  </si>
  <si>
    <t>Cutinova Hydro Border dressing 10cm x 11cm (Smith &amp; Nephew Healthcare Ltd) 10 dressings</t>
  </si>
  <si>
    <t>20031800003</t>
  </si>
  <si>
    <t>Cutinova Hydro Border dressing 17cm x 20cm rectangular</t>
  </si>
  <si>
    <t>4434911000001103</t>
  </si>
  <si>
    <t>Polyurethane matrix dressing with adhesive border 17cm x 20cm rectangular</t>
  </si>
  <si>
    <t>4425711000001103</t>
  </si>
  <si>
    <t>Polyurethane matrix dressing with adhesive border 17cm x 20cm 1 dressing</t>
  </si>
  <si>
    <t>7745411000001109</t>
  </si>
  <si>
    <t>Polyurethane matrix dressing with adhesive border 17cm x 20cm 3 dressings</t>
  </si>
  <si>
    <t>4425811000001106</t>
  </si>
  <si>
    <t>Cutinova Hydro Border dressing 17cm x 20cm rectangular (Smith &amp; Nephew Healthcare Ltd)</t>
  </si>
  <si>
    <t>4425911000001101</t>
  </si>
  <si>
    <t>Cutinova Hydro Border dressing 17cm x 20cm (Smith &amp; Nephew Healthcare Ltd) 1 dressing</t>
  </si>
  <si>
    <t>7745511000001108</t>
  </si>
  <si>
    <t>Cutinova Hydro Border dressing 17cm x 20cm (Smith &amp; Nephew Healthcare Ltd) 3 dressings</t>
  </si>
  <si>
    <t>20031600003</t>
  </si>
  <si>
    <t>Urgotul dressing 10cm x 40cm</t>
  </si>
  <si>
    <t>4435211000001108</t>
  </si>
  <si>
    <t>Soft polymer wound contact dressing 10cm x 40cm</t>
  </si>
  <si>
    <t>4426011000001109</t>
  </si>
  <si>
    <t>7806911000001104</t>
  </si>
  <si>
    <t>4426111000001105</t>
  </si>
  <si>
    <t>Urgotul dressing 10cm x 40cm (Urgo Ltd)</t>
  </si>
  <si>
    <t>4426211000001104</t>
  </si>
  <si>
    <t>7807011000001100</t>
  </si>
  <si>
    <t>0801050X0AAAAAA</t>
  </si>
  <si>
    <t>Tretinoin 10mg capsules</t>
  </si>
  <si>
    <t>327390008</t>
  </si>
  <si>
    <t>4429611000001105</t>
  </si>
  <si>
    <t>Tretinoin 10mg 100 capsules</t>
  </si>
  <si>
    <t>0801050X0BBAAAA</t>
  </si>
  <si>
    <t>Vesanoid 10mg capsules</t>
  </si>
  <si>
    <t>4429711000001101</t>
  </si>
  <si>
    <t>Vesanoid 10mg capsules (Intrapharm Laboratories Ltd)</t>
  </si>
  <si>
    <t>4429811000001109</t>
  </si>
  <si>
    <t>Vesanoid 10mg (Intrapharm Laboratories Ltd) 100 capsules</t>
  </si>
  <si>
    <t>29698911000001101</t>
  </si>
  <si>
    <t>Tretinoin 10mg capsules (Intrapharm Laboratories Ltd)</t>
  </si>
  <si>
    <t>29699011000001105</t>
  </si>
  <si>
    <t>Tretinoin 10mg (Intrapharm Laboratories Ltd) 100 capsules</t>
  </si>
  <si>
    <t>31904711000001104</t>
  </si>
  <si>
    <t>Tretinoin 10mg capsules (Alliance Healthcare (Distribution) Ltd)</t>
  </si>
  <si>
    <t>31905011000001102</t>
  </si>
  <si>
    <t>Tretinoin 10mg (Alliance Healthcare (Distribution) Ltd) 100 capsules</t>
  </si>
  <si>
    <t>34198111000001103</t>
  </si>
  <si>
    <t>Tretinoin 10mg capsules (Neon Healthcare Ltd)</t>
  </si>
  <si>
    <t>34198211000001109</t>
  </si>
  <si>
    <t>Tretinoin 10mg (Neon Healthcare Ltd) 100 capsules</t>
  </si>
  <si>
    <t>36241611000001103</t>
  </si>
  <si>
    <t>Tretinoin 10mg capsules (A A H Pharmaceuticals Ltd)</t>
  </si>
  <si>
    <t>36241711000001107</t>
  </si>
  <si>
    <t>Tretinoin 10mg (A A H Pharmaceuticals Ltd) 100 capsules</t>
  </si>
  <si>
    <t>20031700002</t>
  </si>
  <si>
    <t>Promogran dressing 123 square cm</t>
  </si>
  <si>
    <t>4434811000001108</t>
  </si>
  <si>
    <t>Collagen and oxidised regenerated cellulose dressing sterile 123 square cm</t>
  </si>
  <si>
    <t>4429911000001104</t>
  </si>
  <si>
    <t>Collagen and oxidised regenerated cellulose dressing sterile 123 square 1 dressing</t>
  </si>
  <si>
    <t>7786511000001107</t>
  </si>
  <si>
    <t>Collagen and oxidised regenerated cellulose dressing sterile 123 square 10 dressings</t>
  </si>
  <si>
    <t>4430011000001109</t>
  </si>
  <si>
    <t>Promogran dressing 123 square cm (Systagenix Wound Management Ltd)</t>
  </si>
  <si>
    <t>4430111000001105</t>
  </si>
  <si>
    <t>Promogran dressing 123 square (Systagenix Wound Management Ltd) 1 dressing</t>
  </si>
  <si>
    <t>7786611000001106</t>
  </si>
  <si>
    <t>Promogran dressing 123 square (Systagenix Wound Management Ltd) 10 dressings</t>
  </si>
  <si>
    <t>0801040D0AAAAAA</t>
  </si>
  <si>
    <t>Etoposide 50mg capsules</t>
  </si>
  <si>
    <t>326925007</t>
  </si>
  <si>
    <t>4430211000001104</t>
  </si>
  <si>
    <t>Etoposide 50mg 20 capsules</t>
  </si>
  <si>
    <t>0801040D0BBAAAA</t>
  </si>
  <si>
    <t>Vepesid 50mg capsules</t>
  </si>
  <si>
    <t>4430311000001107</t>
  </si>
  <si>
    <t>Vepesid 50mg capsules (Neon Healthcare Ltd)</t>
  </si>
  <si>
    <t>4430411000001100</t>
  </si>
  <si>
    <t>Vepesid 50mg (Neon Healthcare Ltd) 20 capsules</t>
  </si>
  <si>
    <t>0801040D0AAABAB</t>
  </si>
  <si>
    <t>Etoposide 100mg capsules</t>
  </si>
  <si>
    <t>326926008</t>
  </si>
  <si>
    <t>4430511000001101</t>
  </si>
  <si>
    <t>Etoposide 100mg 10 capsules</t>
  </si>
  <si>
    <t>0801040D0BBABAB</t>
  </si>
  <si>
    <t>Vepesid 100mg capsules</t>
  </si>
  <si>
    <t>4430611000001102</t>
  </si>
  <si>
    <t>Vepesid 100mg capsules (Neon Healthcare Ltd)</t>
  </si>
  <si>
    <t>4430711000001106</t>
  </si>
  <si>
    <t>Vepesid 100mg (Neon Healthcare Ltd) 10 capsules</t>
  </si>
  <si>
    <t>0801040D0AAADAD</t>
  </si>
  <si>
    <t>Etoposide 100mg/5ml solution for infusion vials</t>
  </si>
  <si>
    <t>36066111000001103</t>
  </si>
  <si>
    <t>4430811000001103</t>
  </si>
  <si>
    <t>Etoposide 100mg/5ml solution for infusion 10 vials</t>
  </si>
  <si>
    <t>10532711000001102</t>
  </si>
  <si>
    <t>Etoposide 100mg/5ml solution for infusion 1 vial</t>
  </si>
  <si>
    <t>0801040D0BBADAD</t>
  </si>
  <si>
    <t>Vepesid 100mg/5ml solution for infusion vials</t>
  </si>
  <si>
    <t>4430911000001108</t>
  </si>
  <si>
    <t>Vepesid 100mg/5ml solution for infusion vials (Bristol-Myers Squibb Pharmaceuticals Ltd)</t>
  </si>
  <si>
    <t>4431011000001100</t>
  </si>
  <si>
    <t>Vepesid 100mg/5ml solution for infusion (Bristol-Myers Squibb Pharmaceuticals Ltd) 10 vials</t>
  </si>
  <si>
    <t>0801040D0BCAAAD</t>
  </si>
  <si>
    <t>Eposin 100mg/5ml concentrate for solution for infusion vials</t>
  </si>
  <si>
    <t>7659211000001103</t>
  </si>
  <si>
    <t>Eposin 100mg/5ml concentrate for solution for infusion vials (medac UK)</t>
  </si>
  <si>
    <t>7659311000001106</t>
  </si>
  <si>
    <t>Eposin 100mg/5ml concentrate for solution for infusion (medac UK) 10 vials</t>
  </si>
  <si>
    <t>31718311000001104</t>
  </si>
  <si>
    <t>Eposin 100mg/5ml concentrate for solution for infusion (medac UK) 1 vial</t>
  </si>
  <si>
    <t>10532811000001105</t>
  </si>
  <si>
    <t>Etoposide 100mg/5ml concentrate for solution for infusion vials (Teva UK Ltd)</t>
  </si>
  <si>
    <t>10532911000001100</t>
  </si>
  <si>
    <t>Etoposide 100mg/5ml concentrate for solution for infusion (Teva UK Ltd) 1 vial</t>
  </si>
  <si>
    <t>18875011000001105</t>
  </si>
  <si>
    <t>Etoposide 100mg/5ml concentrate for solution for infusion vials (A A H Pharmaceuticals Ltd)</t>
  </si>
  <si>
    <t>30127111000001109</t>
  </si>
  <si>
    <t>Etoposide 100mg/5ml concentrate for solution for infusion (A A H Pharmaceuticals Ltd) 10 vials</t>
  </si>
  <si>
    <t>18875111000001106</t>
  </si>
  <si>
    <t>Etoposide 100mg/5ml concentrate for solution for infusion (A A H Pharmaceuticals Ltd) 1 vial</t>
  </si>
  <si>
    <t>27950611000001109</t>
  </si>
  <si>
    <t>Etoposide 100mg/5ml concentrate for solution for infusion vials (Accord Healthcare Ltd)</t>
  </si>
  <si>
    <t>27950911000001103</t>
  </si>
  <si>
    <t>Etoposide 100mg/5ml concentrate for solution for infusion (Accord Healthcare Ltd) 1 vial</t>
  </si>
  <si>
    <t>30108611000001106</t>
  </si>
  <si>
    <t>Etoposide 100mg/5ml concentrate for solution for infusion vials (Actavis UK Ltd)</t>
  </si>
  <si>
    <t>30108811000001105</t>
  </si>
  <si>
    <t>Etoposide 100mg/5ml concentrate for solution for infusion (Actavis UK Ltd) 10 vials</t>
  </si>
  <si>
    <t>30108711000001102</t>
  </si>
  <si>
    <t>Etoposide 100mg/5ml concentrate for solution for infusion (Actavis UK Ltd) 1 vial</t>
  </si>
  <si>
    <t>35610211000001101</t>
  </si>
  <si>
    <t>Etoposide 100mg/5ml concentrate for solution for infusion vials (medac UK)</t>
  </si>
  <si>
    <t>35610311000001109</t>
  </si>
  <si>
    <t>Etoposide 100mg/5ml concentrate for solution for infusion (medac UK) 1 vial</t>
  </si>
  <si>
    <t>36687011000001108</t>
  </si>
  <si>
    <t>Etoposide 100mg/5ml concentrate for solution for infusion vials (Fresenius Kabi Ltd)</t>
  </si>
  <si>
    <t>36687111000001109</t>
  </si>
  <si>
    <t>Etoposide 100mg/5ml concentrate for solution for infusion (Fresenius Kabi Ltd) 1 vial</t>
  </si>
  <si>
    <t>0703010P0AAAFAF</t>
  </si>
  <si>
    <t>Generic Synphase tablets</t>
  </si>
  <si>
    <t>4436711000001109</t>
  </si>
  <si>
    <t>4431911000001101</t>
  </si>
  <si>
    <t>Generic Synphase 21 tablets</t>
  </si>
  <si>
    <t>0703010P0BEAAAF</t>
  </si>
  <si>
    <t>Synphase tablets (Pfizer)</t>
  </si>
  <si>
    <t>4432011000001108</t>
  </si>
  <si>
    <t>Synphase tablets (Pfizer Ltd)</t>
  </si>
  <si>
    <t>4433611000001106</t>
  </si>
  <si>
    <t>Synphase (Pfizer Ltd) 21 tablets</t>
  </si>
  <si>
    <t>1 x (7 tabs + 9 tabs + 5 tabs)</t>
  </si>
  <si>
    <t>0703010P0BEACAF</t>
  </si>
  <si>
    <t>Synphase tablets (Imported (Germany))</t>
  </si>
  <si>
    <t>38998911000001103</t>
  </si>
  <si>
    <t>38999011000001107</t>
  </si>
  <si>
    <t>Synphase (Imported (Germany)) 21 tablets</t>
  </si>
  <si>
    <t>0703010P0BEABAF</t>
  </si>
  <si>
    <t>Synphase tablets (Imported (Canada))</t>
  </si>
  <si>
    <t>38999311000001105</t>
  </si>
  <si>
    <t>38999911000001106</t>
  </si>
  <si>
    <t>Synphase (Imported (Canada)) 21 tablets</t>
  </si>
  <si>
    <t>0501070U0AAAFAF</t>
  </si>
  <si>
    <t>Vancomycin 1g powder for solution for infusion vials</t>
  </si>
  <si>
    <t>324333002</t>
  </si>
  <si>
    <t>4432111000001109</t>
  </si>
  <si>
    <t>Vancomycin 1g powder for solution for infusion 1 vial</t>
  </si>
  <si>
    <t>29935911000001104</t>
  </si>
  <si>
    <t>Vancomycin 1g powder for solution for infusion 10 vials</t>
  </si>
  <si>
    <t>36517511000001107</t>
  </si>
  <si>
    <t>Vancomycin 1g powder for solution for infusion 5 vials</t>
  </si>
  <si>
    <t>4432211000001103</t>
  </si>
  <si>
    <t>Vancomycin 1g powder for solution for infusion vials (A A H Pharmaceuticals Ltd)</t>
  </si>
  <si>
    <t>4432311000001106</t>
  </si>
  <si>
    <t>Vancomycin 1g powder for solution for infusion (A A H Pharmaceuticals Ltd) 1 vial</t>
  </si>
  <si>
    <t>29936011000001107</t>
  </si>
  <si>
    <t>Vancomycin 1g powder for solution for infusion (A A H Pharmaceuticals Ltd) 10 vials</t>
  </si>
  <si>
    <t>4432411000001104</t>
  </si>
  <si>
    <t>Vancomycin 1g powder for solution for infusion vials (Actavis UK Ltd)</t>
  </si>
  <si>
    <t>4432511000001100</t>
  </si>
  <si>
    <t>Vancomycin 1g powder for solution for infusion (Actavis UK Ltd) 1 vial</t>
  </si>
  <si>
    <t>0501070U0BBAEAF</t>
  </si>
  <si>
    <t>Vancocin 1g powder for solution for infusion vials</t>
  </si>
  <si>
    <t>4432611000001101</t>
  </si>
  <si>
    <t>Vancocin 1g powder for solution for infusion vials (Flynn Pharma Ltd)</t>
  </si>
  <si>
    <t>4432711000001105</t>
  </si>
  <si>
    <t>Vancocin 1g powder for solution for infusion (Flynn Pharma Ltd) 1 vial</t>
  </si>
  <si>
    <t>4432811000001102</t>
  </si>
  <si>
    <t>Vancomycin 1g powder for concentrate for solution for infusion vials (Pfizer Ltd)</t>
  </si>
  <si>
    <t>4432911000001107</t>
  </si>
  <si>
    <t>Vancomycin 1g powder for concentrate for solution for infusion (Pfizer Ltd) 1 vial</t>
  </si>
  <si>
    <t>4433011000001104</t>
  </si>
  <si>
    <t>Vancomycin 1g powder for solution for infusion vials (Alliance Healthcare (Distribution) Ltd)</t>
  </si>
  <si>
    <t>4433111000001103</t>
  </si>
  <si>
    <t>Vancomycin 1g powder for solution for infusion (Alliance Healthcare (Distribution) Ltd) 1 vial</t>
  </si>
  <si>
    <t>34197411000001109</t>
  </si>
  <si>
    <t>Vancomycin 1g powder for solution for infusion (Alliance Healthcare (Distribution) Ltd) 10 vials</t>
  </si>
  <si>
    <t>15048611000001103</t>
  </si>
  <si>
    <t>Vancomycin 1g powder for solution for infusion vials (Wockhardt UK Ltd)</t>
  </si>
  <si>
    <t>15048711000001107</t>
  </si>
  <si>
    <t>Vancomycin 1g powder for solution for infusion (Wockhardt UK Ltd) 1 vial</t>
  </si>
  <si>
    <t>19455111000001101</t>
  </si>
  <si>
    <t>Vancomycin 1g powder for solution for infusion vials (Pfizer Ltd)</t>
  </si>
  <si>
    <t>19455911000001103</t>
  </si>
  <si>
    <t>Vancomycin 1g powder for solution for infusion (Pfizer Ltd) 1 vial</t>
  </si>
  <si>
    <t>24517611000001100</t>
  </si>
  <si>
    <t>Vancomycin 1g powder for solution for infusion vials (Sandoz Ltd)</t>
  </si>
  <si>
    <t>24517711000001109</t>
  </si>
  <si>
    <t>Vancomycin 1g powder for solution for infusion (Sandoz Ltd) 1 vial</t>
  </si>
  <si>
    <t>26858511000001102</t>
  </si>
  <si>
    <t>Vancomycin 1g powder for solution for infusion vials (Ennogen Healthcare Ltd)</t>
  </si>
  <si>
    <t>26858611000001103</t>
  </si>
  <si>
    <t>Vancomycin 1g powder for solution for infusion (Ennogen Healthcare Ltd) 1 vial</t>
  </si>
  <si>
    <t>32895411000001101</t>
  </si>
  <si>
    <t>Vancomycin 1g powder for concentrate for solution for infusion vials (Flynn Pharma Ltd)</t>
  </si>
  <si>
    <t>32895511000001102</t>
  </si>
  <si>
    <t>Vancomycin 1g powder for concentrate for solution for infusion (Flynn Pharma Ltd) 10 vials</t>
  </si>
  <si>
    <t>34758511000001107</t>
  </si>
  <si>
    <t>Vancomycin 1g powder for concentrate for solution for infusion vials (Bowmed Ibisqus Ltd)</t>
  </si>
  <si>
    <t>34758611000001106</t>
  </si>
  <si>
    <t>Vancomycin 1g powder for concentrate for solution for infusion (Bowmed Ibisqus Ltd) 1 vial</t>
  </si>
  <si>
    <t>35829811000001108</t>
  </si>
  <si>
    <t>Vancomycin 1g powder for concentrate for solution for infusion vials (Consilient Health Ltd)</t>
  </si>
  <si>
    <t>35829911000001103</t>
  </si>
  <si>
    <t>Vancomycin 1g powder for concentrate for solution for infusion (Consilient Health Ltd) 10 vials</t>
  </si>
  <si>
    <t>36517611000001106</t>
  </si>
  <si>
    <t>Vancomycin 1g powder for solution for infusion vials (MIP Pharma GmbH)</t>
  </si>
  <si>
    <t>36517711000001102</t>
  </si>
  <si>
    <t>Vancomycin 1g powder for solution for infusion (MIP Pharma GmbH) 5 vials</t>
  </si>
  <si>
    <t>36759411000001105</t>
  </si>
  <si>
    <t>Vancomycin 1g powder for concentrate for solution for infusion vials (Kent Pharmaceuticals Ltd)</t>
  </si>
  <si>
    <t>36759511000001109</t>
  </si>
  <si>
    <t>Vancomycin 1g powder for concentrate for solution for infusion (Kent Pharmaceuticals Ltd) 10 vials</t>
  </si>
  <si>
    <t>0503010C0AAABAB</t>
  </si>
  <si>
    <t>Nelfinavir 50mg/g oral powder</t>
  </si>
  <si>
    <t>324867004</t>
  </si>
  <si>
    <t>4433211000001109</t>
  </si>
  <si>
    <t>Nelfinavir 50mg/g oral 144 grams</t>
  </si>
  <si>
    <t>0503010C0BBABAB</t>
  </si>
  <si>
    <t>Viracept 50mg/g oral powder</t>
  </si>
  <si>
    <t>4433311000001101</t>
  </si>
  <si>
    <t>Viracept 50mg/g oral powder (Roche Products Ltd)</t>
  </si>
  <si>
    <t>4433411000001108</t>
  </si>
  <si>
    <t>Viracept 50mg/g oral (Roche Products Ltd) 144 grams</t>
  </si>
  <si>
    <t>0503010N0AAAFAF</t>
  </si>
  <si>
    <t>Didanosine 125mg gastro-resistant capsules</t>
  </si>
  <si>
    <t>324814004</t>
  </si>
  <si>
    <t>4433511000001107</t>
  </si>
  <si>
    <t>Didanosine 125mg gastro-resistant 30 capsules</t>
  </si>
  <si>
    <t>0503010N0BBAFAF</t>
  </si>
  <si>
    <t>Videx EC 125mg capsules</t>
  </si>
  <si>
    <t>4433711000001102</t>
  </si>
  <si>
    <t>Videx EC 125mg capsules (Bristol-Myers Squibb Pharmaceuticals Ltd)</t>
  </si>
  <si>
    <t>4433811000001105</t>
  </si>
  <si>
    <t>Videx EC 125mg (Bristol-Myers Squibb Pharmaceuticals Ltd) 30 capsules</t>
  </si>
  <si>
    <t>0503010N0AAAGAG</t>
  </si>
  <si>
    <t>Didanosine 200mg gastro-resistant capsules</t>
  </si>
  <si>
    <t>324813005</t>
  </si>
  <si>
    <t>4433911000001100</t>
  </si>
  <si>
    <t>Didanosine 200mg gastro-resistant 30 capsules</t>
  </si>
  <si>
    <t>0503010N0BBAGAG</t>
  </si>
  <si>
    <t>Videx EC 200mg capsules</t>
  </si>
  <si>
    <t>4434011000001102</t>
  </si>
  <si>
    <t>Videx EC 200mg capsules (Bristol-Myers Squibb Pharmaceuticals Ltd)</t>
  </si>
  <si>
    <t>4434111000001101</t>
  </si>
  <si>
    <t>Videx EC 200mg (Bristol-Myers Squibb Pharmaceuticals Ltd) 30 capsules</t>
  </si>
  <si>
    <t>0503010N0AAAHAH</t>
  </si>
  <si>
    <t>Didanosine 250mg gastro-resistant capsules</t>
  </si>
  <si>
    <t>324812000</t>
  </si>
  <si>
    <t>4434211000001107</t>
  </si>
  <si>
    <t>Didanosine 250mg gastro-resistant 30 capsules</t>
  </si>
  <si>
    <t>0503010N0BBAHAH</t>
  </si>
  <si>
    <t>Videx EC 250mg capsules</t>
  </si>
  <si>
    <t>4434311000001104</t>
  </si>
  <si>
    <t>Videx EC 250mg capsules (Bristol-Myers Squibb Pharmaceuticals Ltd)</t>
  </si>
  <si>
    <t>4434411000001106</t>
  </si>
  <si>
    <t>Videx EC 250mg (Bristol-Myers Squibb Pharmaceuticals Ltd) 30 capsules</t>
  </si>
  <si>
    <t>0503010N0AAAIAI</t>
  </si>
  <si>
    <t>Didanosine 400mg gastro-resistant capsules</t>
  </si>
  <si>
    <t>324811007</t>
  </si>
  <si>
    <t>4434511000001105</t>
  </si>
  <si>
    <t>Didanosine 400mg gastro-resistant 30 capsules</t>
  </si>
  <si>
    <t>0503010N0BBAIAI</t>
  </si>
  <si>
    <t>Videx EC 400mg capsules</t>
  </si>
  <si>
    <t>4434611000001109</t>
  </si>
  <si>
    <t>Videx EC 400mg capsules (Bristol-Myers Squibb Pharmaceuticals Ltd)</t>
  </si>
  <si>
    <t>4434711000001100</t>
  </si>
  <si>
    <t>Videx EC 400mg (Bristol-Myers Squibb Pharmaceuticals Ltd) 30 capsules</t>
  </si>
  <si>
    <t>0501014S0AAAAAA</t>
  </si>
  <si>
    <t>Piperacillin 2g / Tazobactam 250mg inf vials</t>
  </si>
  <si>
    <t>323673005</t>
  </si>
  <si>
    <t>Piperacillin 2g / Tazobactam 250mg powder for solution for infusion vials</t>
  </si>
  <si>
    <t>4437511000001102</t>
  </si>
  <si>
    <t>Piperacillin 2g / Tazobactam 250mg powder for solution for infusion 1 vial</t>
  </si>
  <si>
    <t>19239511000001106</t>
  </si>
  <si>
    <t>Piperacillin 2g / Tazobactam 250mg powder for solution for infusion 10 vials</t>
  </si>
  <si>
    <t>0501014S0BBAAAA</t>
  </si>
  <si>
    <t>Tazocin 2g/0.25g powder for solution for infusion vials</t>
  </si>
  <si>
    <t>4437611000001103</t>
  </si>
  <si>
    <t>Tazocin 2g/0.25g powder for solution for infusion vials (Pfizer Ltd)</t>
  </si>
  <si>
    <t>4437711000001107</t>
  </si>
  <si>
    <t>Tazocin 2g/0.25g powder for solution for infusion (Pfizer Ltd) 1 vial</t>
  </si>
  <si>
    <t>15442611000001107</t>
  </si>
  <si>
    <t>Piperacillin 2g / Tazobactam 250mg powder for solution for infusion vials (Wockhardt UK Ltd)</t>
  </si>
  <si>
    <t>15442711000001103</t>
  </si>
  <si>
    <t>Piperacillin 2g / Tazobactam 250mg powder for solution for infusion (Wockhardt UK Ltd) 1 vial</t>
  </si>
  <si>
    <t>15519011000001107</t>
  </si>
  <si>
    <t>Piperacillin 2g / Tazobactam 250mg powder for solution for injection vials (Hospira UK Ltd)</t>
  </si>
  <si>
    <t>15519111000001108</t>
  </si>
  <si>
    <t>Piperacillin 2g / Tazobactam 250mg powder for solution for injection (Hospira UK Ltd) 1 vial</t>
  </si>
  <si>
    <t>16733411000001109</t>
  </si>
  <si>
    <t>Piperacillin 2g / Tazobactam 250mg powder for solution for injection vials (A A H Pharmaceuticals Ltd)</t>
  </si>
  <si>
    <t>16733511000001108</t>
  </si>
  <si>
    <t>Piperacillin 2g / Tazobactam 250mg powder for solution for injection (A A H Pharmaceuticals Ltd) 1 vial</t>
  </si>
  <si>
    <t>19239611000001105</t>
  </si>
  <si>
    <t>Piperacillin 2g / Tazobactam 250mg powder for solution for injection (A A H Pharmaceuticals Ltd) 10 vials</t>
  </si>
  <si>
    <t>18781411000001105</t>
  </si>
  <si>
    <t>Piperacillin 2g / Tazobactam 250mg powder for solution for injection vials (Actavis UK Ltd)</t>
  </si>
  <si>
    <t>18781511000001109</t>
  </si>
  <si>
    <t>Piperacillin 2g / Tazobactam 250mg powder for solution for injection (Actavis UK Ltd) 1 vial</t>
  </si>
  <si>
    <t>19519511000001106</t>
  </si>
  <si>
    <t>Piperacillin 2g / Tazobactam 250mg powder for solution for injection vials (Mylan)</t>
  </si>
  <si>
    <t>19519611000001105</t>
  </si>
  <si>
    <t>Piperacillin 2g / Tazobactam 250mg powder for solution for injection (Mylan) 1 vial</t>
  </si>
  <si>
    <t>22599711000001106</t>
  </si>
  <si>
    <t>Piperacillin 2g / Tazobactam 250mg powder for solution for injection vials (Pfizer Ltd)</t>
  </si>
  <si>
    <t>22599811000001103</t>
  </si>
  <si>
    <t>Piperacillin 2g / Tazobactam 250mg powder for solution for injection (Pfizer Ltd) 1 vial</t>
  </si>
  <si>
    <t>24014211000001106</t>
  </si>
  <si>
    <t>Piperacillin 2g / Tazobactam 250mg powder for solution for injection vials (Sandoz Ltd)</t>
  </si>
  <si>
    <t>24014311000001103</t>
  </si>
  <si>
    <t>Piperacillin 2g / Tazobactam 250mg powder for solution for injection (Sandoz Ltd) 10 vials</t>
  </si>
  <si>
    <t>34755211000001102</t>
  </si>
  <si>
    <t>Piperacillin 2g / Tazobactam 250mg powder for solution for infusion vials (Bowmed Ibisqus Ltd)</t>
  </si>
  <si>
    <t>34755311000001105</t>
  </si>
  <si>
    <t>Piperacillin 2g / Tazobactam 250mg powder for solution for infusion (Bowmed Ibisqus Ltd) 1 vial</t>
  </si>
  <si>
    <t>36607511000001104</t>
  </si>
  <si>
    <t>Piperacillin 2g / Tazobactam 250mg powder for solution for infusion vials (Stragen UK Ltd)</t>
  </si>
  <si>
    <t>36607611000001100</t>
  </si>
  <si>
    <t>Piperacillin 2g / Tazobactam 250mg powder for solution for infusion (Stragen UK Ltd) 1 vial</t>
  </si>
  <si>
    <t>36607711000001109</t>
  </si>
  <si>
    <t>Piperacillin 2g / Tazobactam 250mg powder for solution for infusion (Stragen UK Ltd) 10 vials</t>
  </si>
  <si>
    <t>36612211000001103</t>
  </si>
  <si>
    <t>Piperacillin 2g / Tazobactam 250mg powder for solution for infusion vials (Fresenius Kabi Ltd)</t>
  </si>
  <si>
    <t>36612411000001104</t>
  </si>
  <si>
    <t>Piperacillin 2g / Tazobactam 250mg powder for solution for infusion (Fresenius Kabi Ltd) 10 vials</t>
  </si>
  <si>
    <t>38801411000001109</t>
  </si>
  <si>
    <t>Piperacillin 2g / Tazobactam 250mg powder for solution for infusion vials (Milpharm Ltd)</t>
  </si>
  <si>
    <t>38801511000001108</t>
  </si>
  <si>
    <t>Piperacillin 2g / Tazobactam 250mg powder for solution for infusion (Milpharm Ltd) 10 vials</t>
  </si>
  <si>
    <t>0501014S0AAABAB</t>
  </si>
  <si>
    <t>Piperacillin 4g / Tazobactam 500mg inf vials</t>
  </si>
  <si>
    <t>323671007</t>
  </si>
  <si>
    <t>Piperacillin 4g / Tazobactam 500mg powder for solution for infusion vials</t>
  </si>
  <si>
    <t>4437811000001104</t>
  </si>
  <si>
    <t>Piperacillin 4g / Tazobactam 500mg powder for solution for infusion 1 vial</t>
  </si>
  <si>
    <t>19240111000001106</t>
  </si>
  <si>
    <t>Piperacillin 4g / Tazobactam 500mg powder for solution for infusion 10 vials</t>
  </si>
  <si>
    <t>0501014S0BBABAB</t>
  </si>
  <si>
    <t>Tazocin 4g/0.5g powder for solution for infusion vials</t>
  </si>
  <si>
    <t>4437911000001109</t>
  </si>
  <si>
    <t>Tazocin 4g/0.5g powder for solution for infusion vials (Pfizer Ltd)</t>
  </si>
  <si>
    <t>4438011000001106</t>
  </si>
  <si>
    <t>Tazocin 4g/0.5g powder for solution for infusion (Pfizer Ltd) 1 vial</t>
  </si>
  <si>
    <t>15442811000001106</t>
  </si>
  <si>
    <t>Piperacillin 4g / Tazobactam 500mg powder for solution for infusion vials (Wockhardt UK Ltd)</t>
  </si>
  <si>
    <t>15442911000001101</t>
  </si>
  <si>
    <t>Piperacillin 4g / Tazobactam 500mg powder for solution for infusion (Wockhardt UK Ltd) 1 vial</t>
  </si>
  <si>
    <t>17899511000001103</t>
  </si>
  <si>
    <t>Piperacillin 4g / Tazobactam 500mg powder for solution for injection vials (A A H Pharmaceuticals Ltd)</t>
  </si>
  <si>
    <t>17899611000001104</t>
  </si>
  <si>
    <t>Piperacillin 4g / Tazobactam 500mg powder for solution for injection (A A H Pharmaceuticals Ltd) 1 vial</t>
  </si>
  <si>
    <t>19240411000001101</t>
  </si>
  <si>
    <t>Piperacillin 4g / Tazobactam 500mg powder for solution for injection (A A H Pharmaceuticals Ltd) 10 vials</t>
  </si>
  <si>
    <t>18166311000001101</t>
  </si>
  <si>
    <t>Piperacillin 4g / Tazobactam 500mg powder for solution for injection vials (Actavis UK Ltd)</t>
  </si>
  <si>
    <t>18166411000001108</t>
  </si>
  <si>
    <t>Piperacillin 4g / Tazobactam 500mg powder for solution for injection (Actavis UK Ltd) 1 vial</t>
  </si>
  <si>
    <t>19518711000001105</t>
  </si>
  <si>
    <t>Piperacillin 4g / Tazobactam 500mg powder for solution for infusion vials (Mylan)</t>
  </si>
  <si>
    <t>19518811000001102</t>
  </si>
  <si>
    <t>Piperacillin 4g / Tazobactam 500mg powder for solution for infusion (Mylan) 1 vial</t>
  </si>
  <si>
    <t>22599211000001104</t>
  </si>
  <si>
    <t>Piperacillin 4g / Tazobactam 500mg powder for solution for injection vials (Pfizer Ltd)</t>
  </si>
  <si>
    <t>22599411000001100</t>
  </si>
  <si>
    <t>Piperacillin 4g / Tazobactam 500mg powder for solution for injection (Pfizer Ltd) 1 vial</t>
  </si>
  <si>
    <t>34680211000001108</t>
  </si>
  <si>
    <t>Piperacillin 4g / Tazobactam 500mg powder for solution for infusion vials (Milpharm Ltd)</t>
  </si>
  <si>
    <t>34680311000001100</t>
  </si>
  <si>
    <t>Piperacillin 4g / Tazobactam 500mg powder for solution for infusion (Milpharm Ltd) 10 vials</t>
  </si>
  <si>
    <t>34755411000001103</t>
  </si>
  <si>
    <t>Piperacillin 4g / Tazobactam 500mg powder for solution for infusion vials (Bowmed Ibisqus Ltd)</t>
  </si>
  <si>
    <t>34755511000001104</t>
  </si>
  <si>
    <t>Piperacillin 4g / Tazobactam 500mg powder for solution for infusion (Bowmed Ibisqus Ltd) 1 vial</t>
  </si>
  <si>
    <t>37496311000001107</t>
  </si>
  <si>
    <t>Piperacillin 4g / Tazobactam 500mg powder for solution for infusion (Bowmed Ibisqus Ltd) 10 vials</t>
  </si>
  <si>
    <t>36607211000001102</t>
  </si>
  <si>
    <t>Piperacillin 4g / Tazobactam 500mg powder for solution for infusion vials (Stragen UK Ltd)</t>
  </si>
  <si>
    <t>36607311000001105</t>
  </si>
  <si>
    <t>Piperacillin 4g / Tazobactam 500mg powder for solution for infusion (Stragen UK Ltd) 1 vial</t>
  </si>
  <si>
    <t>36607411000001103</t>
  </si>
  <si>
    <t>Piperacillin 4g / Tazobactam 500mg powder for solution for infusion (Stragen UK Ltd) 10 vials</t>
  </si>
  <si>
    <t>36611611000001107</t>
  </si>
  <si>
    <t>Piperacillin 4g / Tazobactam 500mg powder for solution for infusion vials (Fresenius Kabi Ltd)</t>
  </si>
  <si>
    <t>36611711000001103</t>
  </si>
  <si>
    <t>Piperacillin 4g / Tazobactam 500mg powder for solution for infusion (Fresenius Kabi Ltd) 10 vials</t>
  </si>
  <si>
    <t>36798311000001102</t>
  </si>
  <si>
    <t>Piperacillin 4g / Tazobactam 500mg powder for solution for infusion vials (Sandoz Ltd)</t>
  </si>
  <si>
    <t>36798411000001109</t>
  </si>
  <si>
    <t>Piperacillin 4g / Tazobactam 500mg powder for solution for infusion (Sandoz Ltd) 10 vials</t>
  </si>
  <si>
    <t>0802040A0AAAEAE</t>
  </si>
  <si>
    <t>Peginterferon alfa-2b 120microgram inj vials</t>
  </si>
  <si>
    <t>36027111000001109</t>
  </si>
  <si>
    <t>Peginterferon alfa-2b 120microgram powder and solvent for solution for injection vials</t>
  </si>
  <si>
    <t>4438111000001107</t>
  </si>
  <si>
    <t>Peginterferon alfa-2b 120microgram powder and solvent for solution for injection 1 vial</t>
  </si>
  <si>
    <t>0802040A0BBAEAE</t>
  </si>
  <si>
    <t>ViraferonPeg 120microgram inj vials</t>
  </si>
  <si>
    <t>4438211000001101</t>
  </si>
  <si>
    <t>ViraferonPeg 120microgram powder and solvent for solution for injection vials (Schering-Plough Ltd)</t>
  </si>
  <si>
    <t>4438311000001109</t>
  </si>
  <si>
    <t>ViraferonPeg 120microgram powder and solvent for solution for injection (Schering-Plough Ltd) 1 vial</t>
  </si>
  <si>
    <t>0802040A0BCAEAE</t>
  </si>
  <si>
    <t>Pegintron 120microgram inj vials</t>
  </si>
  <si>
    <t>4438411000001102</t>
  </si>
  <si>
    <t>PegIntron 120microgram powder and solvent for solution for injection vials (Schering-Plough Ltd)</t>
  </si>
  <si>
    <t>4438511000001103</t>
  </si>
  <si>
    <t>PegIntron 120microgram powder and solvent for solution for injection (Schering-Plough Ltd) 1 vial</t>
  </si>
  <si>
    <t>0802040A0AAACAC</t>
  </si>
  <si>
    <t>Peginterferon alfa-2b 50microgram inj vials</t>
  </si>
  <si>
    <t>36027311000001106</t>
  </si>
  <si>
    <t>Peginterferon alfa-2b 50microgram powder and solvent for solution for injection vials</t>
  </si>
  <si>
    <t>4438611000001104</t>
  </si>
  <si>
    <t>Peginterferon alfa-2b 50microgram powder and solvent for solution for injection 1 vial</t>
  </si>
  <si>
    <t>0802040A0BCACAC</t>
  </si>
  <si>
    <t>Pegintron 50microgram inj vials</t>
  </si>
  <si>
    <t>4438711000001108</t>
  </si>
  <si>
    <t>PegIntron 50microgram powder and solvent for solution for injection vials (Schering-Plough Ltd)</t>
  </si>
  <si>
    <t>4438811000001100</t>
  </si>
  <si>
    <t>PegIntron 50microgram powder and solvent for solution for injection (Schering-Plough Ltd) 1 vial</t>
  </si>
  <si>
    <t>0802040A0BBACAC</t>
  </si>
  <si>
    <t>ViraferonPeg 50microgram inj vials</t>
  </si>
  <si>
    <t>4438911000001105</t>
  </si>
  <si>
    <t>ViraferonPeg 50microgram powder and solvent for solution for injection vials (Schering-Plough Ltd)</t>
  </si>
  <si>
    <t>4439011000001101</t>
  </si>
  <si>
    <t>ViraferonPeg 50microgram powder and solvent for solution for injection (Schering-Plough Ltd) 1 vial</t>
  </si>
  <si>
    <t>0802040A0AAAAAA</t>
  </si>
  <si>
    <t>Peginterferon alfa-2b 80microgram inj vials</t>
  </si>
  <si>
    <t>36027411000001104</t>
  </si>
  <si>
    <t>Peginterferon alfa-2b 80microgram powder and solvent for solution for injection vials</t>
  </si>
  <si>
    <t>4439111000001100</t>
  </si>
  <si>
    <t>Peginterferon alfa-2b 80microgram powder and solvent for solution for injection 1 vial</t>
  </si>
  <si>
    <t>0802040A0BCAAAA</t>
  </si>
  <si>
    <t>Pegintron 80microgram inj vials</t>
  </si>
  <si>
    <t>4439211000001106</t>
  </si>
  <si>
    <t>PegIntron 80microgram powder and solvent for solution for injection vials (Schering-Plough Ltd)</t>
  </si>
  <si>
    <t>4439311000001103</t>
  </si>
  <si>
    <t>PegIntron 80microgram powder and solvent for solution for injection (Schering-Plough Ltd) 1 vial</t>
  </si>
  <si>
    <t>0802040A0BBAAAA</t>
  </si>
  <si>
    <t>ViraferonPeg 80microgram inj vials</t>
  </si>
  <si>
    <t>4439411000001105</t>
  </si>
  <si>
    <t>ViraferonPeg 80microgram powder and solvent for solution for injection vials (Schering-Plough Ltd)</t>
  </si>
  <si>
    <t>4439511000001109</t>
  </si>
  <si>
    <t>ViraferonPeg 80microgram powder and solvent for solution for injection (Schering-Plough Ltd) 1 vial</t>
  </si>
  <si>
    <t>0802040A0AAABAB</t>
  </si>
  <si>
    <t>Peginterferon alfa-2b 100microgram inj vials</t>
  </si>
  <si>
    <t>36027011000001108</t>
  </si>
  <si>
    <t>Peginterferon alfa-2b 100microgram powder and solvent for solution for injection vials</t>
  </si>
  <si>
    <t>4439611000001108</t>
  </si>
  <si>
    <t>Peginterferon alfa-2b 100microgram powder and solvent for solution for injection 1 vial</t>
  </si>
  <si>
    <t>0802040A0BCABAB</t>
  </si>
  <si>
    <t>PegIntron 100microgram inj vials</t>
  </si>
  <si>
    <t>4439711000001104</t>
  </si>
  <si>
    <t>PegIntron 100microgram powder and solvent for solution for injection vials (Schering-Plough Ltd)</t>
  </si>
  <si>
    <t>4439811000001107</t>
  </si>
  <si>
    <t>PegIntron 100microgram powder and solvent for solution for injection (Schering-Plough Ltd) 1 vial</t>
  </si>
  <si>
    <t>0802040A0BBABAB</t>
  </si>
  <si>
    <t>ViraferonPeg 100microgram inj vials</t>
  </si>
  <si>
    <t>4439911000001102</t>
  </si>
  <si>
    <t>ViraferonPeg 100microgram powder and solvent for solution for injection vials (Schering-Plough Ltd)</t>
  </si>
  <si>
    <t>4440011000001108</t>
  </si>
  <si>
    <t>ViraferonPeg 100microgram powder and solvent for solution for injection (Schering-Plough Ltd) 1 vial</t>
  </si>
  <si>
    <t>0802040A0AAADAD</t>
  </si>
  <si>
    <t>Peginterferon alfa-2b 150microgram inj vials</t>
  </si>
  <si>
    <t>36027211000001103</t>
  </si>
  <si>
    <t>Peginterferon alfa-2b 150microgram powder and solvent for solution for injection vials</t>
  </si>
  <si>
    <t>4440111000001109</t>
  </si>
  <si>
    <t>Peginterferon alfa-2b 150microgram powder and solvent for solution for injection 1 vial</t>
  </si>
  <si>
    <t>0802040A0BCADAD</t>
  </si>
  <si>
    <t>Pegintron 150microg inj vials</t>
  </si>
  <si>
    <t>4440211000001103</t>
  </si>
  <si>
    <t>PegIntron 150microgram powder and solvent for solution for injection vials (Schering-Plough Ltd)</t>
  </si>
  <si>
    <t>4440311000001106</t>
  </si>
  <si>
    <t>PegIntron 150microgram powder and solvent for solution for injection (Schering-Plough Ltd) 1 vial</t>
  </si>
  <si>
    <t>0802040A0BBADAD</t>
  </si>
  <si>
    <t>ViraferonPeg 150microgram inj vials</t>
  </si>
  <si>
    <t>4440411000001104</t>
  </si>
  <si>
    <t>ViraferonPeg 150microgram powder and solvent for solution for injection vials (Schering-Plough Ltd)</t>
  </si>
  <si>
    <t>4440511000001100</t>
  </si>
  <si>
    <t>ViraferonPeg 150microgram powder and solvent for solution for injection (Schering-Plough Ltd) 1 vial</t>
  </si>
  <si>
    <t>0802040J0AAAUAU</t>
  </si>
  <si>
    <t>Interferon alfa-2b 18million units/3ml inj vials</t>
  </si>
  <si>
    <t>4452911000001108</t>
  </si>
  <si>
    <t>Interferon alfa-2b 18million units/3ml solution for injection vials</t>
  </si>
  <si>
    <t>4440611000001101</t>
  </si>
  <si>
    <t>Interferon alfa-2b 18million units/3ml solution for injection 1 vial</t>
  </si>
  <si>
    <t>0802040J0BFACAU</t>
  </si>
  <si>
    <t>Viraferon 18million units/3ml inj multidose vials</t>
  </si>
  <si>
    <t>4440711000001105</t>
  </si>
  <si>
    <t>Viraferon 18million units/3ml solution for injection multidose vials (Schering-Plough Ltd)</t>
  </si>
  <si>
    <t>4440811000001102</t>
  </si>
  <si>
    <t>Viraferon 18million units/3ml solution for injection multidose (Schering-Plough Ltd) 1 vial</t>
  </si>
  <si>
    <t>20031800005</t>
  </si>
  <si>
    <t>Cutinova Hydro dressing 10cm x 10cm square</t>
  </si>
  <si>
    <t>4449411000001109</t>
  </si>
  <si>
    <t>Polyurethane matrix dressing without adhesive border 10cm x 10cm square</t>
  </si>
  <si>
    <t>4441111000001103</t>
  </si>
  <si>
    <t>Polyurethane matrix dressing without adhesive border 10cm x 10cm 1 dressing</t>
  </si>
  <si>
    <t>7744411000001108</t>
  </si>
  <si>
    <t>Polyurethane matrix dressing without adhesive border 10cm x 10cm 5 dressings</t>
  </si>
  <si>
    <t>4441211000001109</t>
  </si>
  <si>
    <t>Cutinova Hydro dressing 10cm x 10cm square (Smith &amp; Nephew Healthcare Ltd)</t>
  </si>
  <si>
    <t>4441311000001101</t>
  </si>
  <si>
    <t>Cutinova Hydro dressing 10cm x 10cm (Smith &amp; Nephew Healthcare Ltd) 1 dressing</t>
  </si>
  <si>
    <t>7744511000001107</t>
  </si>
  <si>
    <t>Cutinova Hydro dressing 10cm x 10cm (Smith &amp; Nephew Healthcare Ltd) 5 dressings</t>
  </si>
  <si>
    <t>20031800006</t>
  </si>
  <si>
    <t>Cutinova Hydro dressing 5cm x 6cm rectangular</t>
  </si>
  <si>
    <t>4449611000001107</t>
  </si>
  <si>
    <t>Polyurethane matrix dressing without adhesive border 5cm x 6cm rectangular</t>
  </si>
  <si>
    <t>4440911000001107</t>
  </si>
  <si>
    <t>Polyurethane matrix dressing without adhesive border 5cm x 6cm 1 dressing</t>
  </si>
  <si>
    <t>7744811000001105</t>
  </si>
  <si>
    <t>Polyurethane matrix dressing without adhesive border 5cm x 6cm 10 dressings</t>
  </si>
  <si>
    <t>4441611000001106</t>
  </si>
  <si>
    <t>Cutinova Hydro dressing 5cm x 6cm rectangular (Smith &amp; Nephew Healthcare Ltd)</t>
  </si>
  <si>
    <t>4441711000001102</t>
  </si>
  <si>
    <t>Cutinova Hydro dressing 5cm x 6cm (Smith &amp; Nephew Healthcare Ltd) 1 dressing</t>
  </si>
  <si>
    <t>7744911000001100</t>
  </si>
  <si>
    <t>Cutinova Hydro dressing 5cm x 6cm (Smith &amp; Nephew Healthcare Ltd) 10 dressings</t>
  </si>
  <si>
    <t>20031800007</t>
  </si>
  <si>
    <t>Cutinova Hydro dressing 15cm x 20cm rectangular</t>
  </si>
  <si>
    <t>4449511000001108</t>
  </si>
  <si>
    <t>Polyurethane matrix dressing without adhesive border 15cm x 20cm rectangular</t>
  </si>
  <si>
    <t>4441011000001104</t>
  </si>
  <si>
    <t>Polyurethane matrix dressing without adhesive border 15cm x 20cm 1 dressing</t>
  </si>
  <si>
    <t>7744611000001106</t>
  </si>
  <si>
    <t>Polyurethane matrix dressing without adhesive border 15cm x 20cm 3 dressings</t>
  </si>
  <si>
    <t>4441411000001108</t>
  </si>
  <si>
    <t>Cutinova Hydro dressing 15cm x 20cm rectangular (Smith &amp; Nephew Healthcare Ltd)</t>
  </si>
  <si>
    <t>4441511000001107</t>
  </si>
  <si>
    <t>Cutinova Hydro dressing 15cm x 20cm (Smith &amp; Nephew Healthcare Ltd) 1 dressing</t>
  </si>
  <si>
    <t>7744711000001102</t>
  </si>
  <si>
    <t>Cutinova Hydro dressing 15cm x 20cm (Smith &amp; Nephew Healthcare Ltd) 3 dressings</t>
  </si>
  <si>
    <t>0503010E0AAAAAA</t>
  </si>
  <si>
    <t>Abacavir 300mg tablets</t>
  </si>
  <si>
    <t>324880001</t>
  </si>
  <si>
    <t>4442511000001104</t>
  </si>
  <si>
    <t>Abacavir 300mg 60 tablets</t>
  </si>
  <si>
    <t>0503010E0BBAAAA</t>
  </si>
  <si>
    <t>Ziagen 300mg tablets</t>
  </si>
  <si>
    <t>4442611000001100</t>
  </si>
  <si>
    <t>Ziagen 300mg tablets (ViiV Healthcare UK Ltd)</t>
  </si>
  <si>
    <t>4442711000001109</t>
  </si>
  <si>
    <t>Ziagen 300mg (ViiV Healthcare UK Ltd) 60 tablets</t>
  </si>
  <si>
    <t>36807311000001103</t>
  </si>
  <si>
    <t>Abacavir 300mg tablets (Mylan)</t>
  </si>
  <si>
    <t>36807411000001105</t>
  </si>
  <si>
    <t>Abacavir 300mg (Mylan) 60 tablets</t>
  </si>
  <si>
    <t>37540011000001107</t>
  </si>
  <si>
    <t>Abacavir 300mg tablets (Dr Reddy's Laboratories (UK) Ltd)</t>
  </si>
  <si>
    <t>37540111000001108</t>
  </si>
  <si>
    <t>Abacavir 300mg (Dr Reddy's Laboratories (UK) Ltd) 60 tablets</t>
  </si>
  <si>
    <t>0503010E0AAABAB</t>
  </si>
  <si>
    <t>Abacavir 20mg/ml oral solution sugar free</t>
  </si>
  <si>
    <t>324881002</t>
  </si>
  <si>
    <t>4442811000001101</t>
  </si>
  <si>
    <t>Abacavir 20mg/ml oral solution sugar 240 mls</t>
  </si>
  <si>
    <t>0503010E0BBABAB</t>
  </si>
  <si>
    <t>Ziagen 20mg/ml oral solution</t>
  </si>
  <si>
    <t>4442911000001106</t>
  </si>
  <si>
    <t>Ziagen 20mg/ml oral solution (ViiV Healthcare UK Ltd)</t>
  </si>
  <si>
    <t>4443011000001103</t>
  </si>
  <si>
    <t>Ziagen 20mg/ml oral (ViiV Healthcare UK Ltd) 240 mls</t>
  </si>
  <si>
    <t>1303000B0AAAJAJ</t>
  </si>
  <si>
    <t>Benzocaine 1% / Mepyramine 0.5% spray</t>
  </si>
  <si>
    <t>4452011000001109</t>
  </si>
  <si>
    <t>4443111000001102</t>
  </si>
  <si>
    <t>Benzocaine 1% / Mepyramine 0.5% 30 mls</t>
  </si>
  <si>
    <t>4443211000001108</t>
  </si>
  <si>
    <t>Benzocaine 1% / Mepyramine 0.5% 60 mls</t>
  </si>
  <si>
    <t>1303000B0BEACAJ</t>
  </si>
  <si>
    <t>Wasp-Eze spray</t>
  </si>
  <si>
    <t>4443311000001100</t>
  </si>
  <si>
    <t>Wasp-Eze spray (G.R. Lane Health Products Ltd)</t>
  </si>
  <si>
    <t>4443411000001107</t>
  </si>
  <si>
    <t>Wasp-Eze (G.R. Lane Health Products Ltd) 30 mls</t>
  </si>
  <si>
    <t>4443511000001106</t>
  </si>
  <si>
    <t>Wasp-Eze (G.R. Lane Health Products Ltd) 60 mls</t>
  </si>
  <si>
    <t>0503021B0AAAAAA</t>
  </si>
  <si>
    <t>Aciclovir 250mg powder for solution for infusion vials</t>
  </si>
  <si>
    <t>324728003</t>
  </si>
  <si>
    <t>4443711000001101</t>
  </si>
  <si>
    <t>Aciclovir 250mg powder for solution for infusion 5 vials</t>
  </si>
  <si>
    <t>35834211000001106</t>
  </si>
  <si>
    <t>Aciclovir 250mg powder for solution for infusion 10 vials</t>
  </si>
  <si>
    <t>4443811000001109</t>
  </si>
  <si>
    <t>Aciclovir 250mg powder for solution for infusion vials (A A H Pharmaceuticals Ltd)</t>
  </si>
  <si>
    <t>4443911000001104</t>
  </si>
  <si>
    <t>Aciclovir 250mg powder for solution for infusion (A A H Pharmaceuticals Ltd) 5 vials</t>
  </si>
  <si>
    <t>4444011000001101</t>
  </si>
  <si>
    <t>Aciclovir 250mg powder for solution for infusion vials (Genus Pharmaceuticals Ltd)</t>
  </si>
  <si>
    <t>4444111000001100</t>
  </si>
  <si>
    <t>Aciclovir 250mg powder for solution for infusion (Genus Pharmaceuticals Ltd) 5 vials</t>
  </si>
  <si>
    <t>0503021B0BBAAAA</t>
  </si>
  <si>
    <t>Zovirax I.V. 250mg powder for solution for infusion vials</t>
  </si>
  <si>
    <t>4444211000001106</t>
  </si>
  <si>
    <t>Zovirax I.V. 250mg powder for solution for infusion vials (GlaxoSmithKline UK Ltd)</t>
  </si>
  <si>
    <t>4444311000001103</t>
  </si>
  <si>
    <t>Zovirax I.V. 250mg powder for solution for infusion (GlaxoSmithKline UK Ltd) 5 vials</t>
  </si>
  <si>
    <t>13142411000001100</t>
  </si>
  <si>
    <t>Aciclovir 250mg powder for solution for infusion vials (Wockhardt UK Ltd)</t>
  </si>
  <si>
    <t>13142611000001102</t>
  </si>
  <si>
    <t>Aciclovir 250mg powder for solution for infusion (Wockhardt UK Ltd) 5 vials</t>
  </si>
  <si>
    <t>35834311000001103</t>
  </si>
  <si>
    <t>Aciclovir 250mg powder for solution for infusion vials (Consilient Health Ltd)</t>
  </si>
  <si>
    <t>35834411000001105</t>
  </si>
  <si>
    <t>Aciclovir 250mg powder for solution for infusion (Consilient Health Ltd) 10 vials</t>
  </si>
  <si>
    <t>36398411000001105</t>
  </si>
  <si>
    <t>Aciclovir 250mg powder for solution for Infusion vials (Bowmed Ibisqus Ltd)</t>
  </si>
  <si>
    <t>36398811000001107</t>
  </si>
  <si>
    <t>Aciclovir 250mg powder for solution for Infusion (Bowmed Ibisqus Ltd) 5 vials</t>
  </si>
  <si>
    <t>0503021B0AAABAB</t>
  </si>
  <si>
    <t>Aciclovir 500mg powder for solution for infusion vials</t>
  </si>
  <si>
    <t>324735006</t>
  </si>
  <si>
    <t>4444411000001105</t>
  </si>
  <si>
    <t>Aciclovir 500mg powder for solution for infusion 5 vials</t>
  </si>
  <si>
    <t>35829311000001104</t>
  </si>
  <si>
    <t>Aciclovir 500mg powder for solution for infusion 10 vials</t>
  </si>
  <si>
    <t>4444511000001109</t>
  </si>
  <si>
    <t>Aciclovir 500mg powder for solution for infusion vials (A A H Pharmaceuticals Ltd)</t>
  </si>
  <si>
    <t>4444611000001108</t>
  </si>
  <si>
    <t>Aciclovir 500mg powder for solution for infusion (A A H Pharmaceuticals Ltd) 5 vials</t>
  </si>
  <si>
    <t>4444711000001104</t>
  </si>
  <si>
    <t>Aciclovir 500mg powder for solution for infusion vials (Genus Pharmaceuticals Ltd)</t>
  </si>
  <si>
    <t>4444811000001107</t>
  </si>
  <si>
    <t>Aciclovir 500mg powder for solution for infusion (Genus Pharmaceuticals Ltd) 5 vials</t>
  </si>
  <si>
    <t>0503021B0BBABAB</t>
  </si>
  <si>
    <t>Zovirax I.V. 500mg powder for solution for infusion vials</t>
  </si>
  <si>
    <t>4444911000001102</t>
  </si>
  <si>
    <t>Zovirax I.V. 500mg powder for solution for infusion vials (GlaxoSmithKline UK Ltd)</t>
  </si>
  <si>
    <t>4445011000001102</t>
  </si>
  <si>
    <t>Zovirax I.V. 500mg powder for solution for infusion (GlaxoSmithKline UK Ltd) 5 vials</t>
  </si>
  <si>
    <t>35829211000001107</t>
  </si>
  <si>
    <t>Aciclovir 500mg powder for solution for infusion vials (Consilient Health Ltd)</t>
  </si>
  <si>
    <t>35829411000001106</t>
  </si>
  <si>
    <t>Aciclovir 500mg powder for solution for infusion (Consilient Health Ltd) 10 vials</t>
  </si>
  <si>
    <t>0801030V0AAABAB</t>
  </si>
  <si>
    <t>Capecitabine 150mg tablets</t>
  </si>
  <si>
    <t>134623009</t>
  </si>
  <si>
    <t>4445111000001101</t>
  </si>
  <si>
    <t>Capecitabine 150mg 60 tablets</t>
  </si>
  <si>
    <t>0801030V0BBABAB</t>
  </si>
  <si>
    <t>Xeloda 150mg tablets</t>
  </si>
  <si>
    <t>4445211000001107</t>
  </si>
  <si>
    <t>Xeloda 150mg tablets (Roche Products Ltd)</t>
  </si>
  <si>
    <t>4445311000001104</t>
  </si>
  <si>
    <t>Xeloda 150mg (Roche Products Ltd) 60 tablets</t>
  </si>
  <si>
    <t>23640111000001106</t>
  </si>
  <si>
    <t>Capecitabine 150mg tablets (A A H Pharmaceuticals Ltd)</t>
  </si>
  <si>
    <t>23640211000001100</t>
  </si>
  <si>
    <t>Capecitabine 150mg (A A H Pharmaceuticals Ltd) 60 tablets</t>
  </si>
  <si>
    <t>23668711000001104</t>
  </si>
  <si>
    <t>Capecitabine 150mg tablets (Zentiva)</t>
  </si>
  <si>
    <t>23668811000001107</t>
  </si>
  <si>
    <t>Capecitabine 150mg (Zentiva) 60 tablets</t>
  </si>
  <si>
    <t>24200211000001107</t>
  </si>
  <si>
    <t>Capecitabine 150mg tablets (Actavis UK Ltd)</t>
  </si>
  <si>
    <t>24200311000001104</t>
  </si>
  <si>
    <t>Capecitabine 150mg (Actavis UK Ltd) 60 tablets</t>
  </si>
  <si>
    <t>24375211000001100</t>
  </si>
  <si>
    <t>Capecitabine 150mg tablets (medac UK)</t>
  </si>
  <si>
    <t>24375311000001108</t>
  </si>
  <si>
    <t>Capecitabine 150mg (medac UK) 60 tablets</t>
  </si>
  <si>
    <t>24559811000001100</t>
  </si>
  <si>
    <t>Capecitabine 150mg tablets (Mylan)</t>
  </si>
  <si>
    <t>24559911000001105</t>
  </si>
  <si>
    <t>Capecitabine 150mg (Mylan) 60 tablets</t>
  </si>
  <si>
    <t>27855611000001105</t>
  </si>
  <si>
    <t>Capecitabine 150mg tablets (Accord Healthcare Ltd)</t>
  </si>
  <si>
    <t>27855711000001101</t>
  </si>
  <si>
    <t>Capecitabine 150mg (Accord Healthcare Ltd) 60 tablets</t>
  </si>
  <si>
    <t>28003411000001105</t>
  </si>
  <si>
    <t>Capecitabine 150mg tablets (Dr Reddy's Laboratories (UK) Ltd)</t>
  </si>
  <si>
    <t>28003511000001109</t>
  </si>
  <si>
    <t>Capecitabine 150mg (Dr Reddy's Laboratories (UK) Ltd) 60 tablets</t>
  </si>
  <si>
    <t>33655111000001104</t>
  </si>
  <si>
    <t>Capecitabine 150mg tablets (Morningside Healthcare Ltd)</t>
  </si>
  <si>
    <t>33655211000001105</t>
  </si>
  <si>
    <t>Capecitabine 150mg (Morningside Healthcare Ltd) 60 tablets</t>
  </si>
  <si>
    <t>0801030V0AAAAAA</t>
  </si>
  <si>
    <t>Capecitabine 500mg tablets</t>
  </si>
  <si>
    <t>134622004</t>
  </si>
  <si>
    <t>4445411000001106</t>
  </si>
  <si>
    <t>Capecitabine 500mg 120 tablets</t>
  </si>
  <si>
    <t>0801030V0BBAAAA</t>
  </si>
  <si>
    <t>Xeloda 500mg tablets</t>
  </si>
  <si>
    <t>4445511000001105</t>
  </si>
  <si>
    <t>Xeloda 500mg tablets (Roche Products Ltd)</t>
  </si>
  <si>
    <t>4445611000001109</t>
  </si>
  <si>
    <t>Xeloda 500mg (Roche Products Ltd) 120 tablets</t>
  </si>
  <si>
    <t>23640311000001108</t>
  </si>
  <si>
    <t>Capecitabine 500mg tablets (A A H Pharmaceuticals Ltd)</t>
  </si>
  <si>
    <t>23640411000001101</t>
  </si>
  <si>
    <t>Capecitabine 500mg (A A H Pharmaceuticals Ltd) 120 tablets</t>
  </si>
  <si>
    <t>23668911000001102</t>
  </si>
  <si>
    <t>Capecitabine 500mg tablets (Zentiva)</t>
  </si>
  <si>
    <t>23669011000001106</t>
  </si>
  <si>
    <t>Capecitabine 500mg (Zentiva) 120 tablets</t>
  </si>
  <si>
    <t>24200411000001106</t>
  </si>
  <si>
    <t>Capecitabine 500mg tablets (Actavis UK Ltd)</t>
  </si>
  <si>
    <t>24200511000001105</t>
  </si>
  <si>
    <t>Capecitabine 500mg (Actavis UK Ltd) 120 tablets</t>
  </si>
  <si>
    <t>24375411000001101</t>
  </si>
  <si>
    <t>Capecitabine 500mg tablets (medac UK)</t>
  </si>
  <si>
    <t>24375511000001102</t>
  </si>
  <si>
    <t>Capecitabine 500mg (medac UK) 120 tablets</t>
  </si>
  <si>
    <t>24560011000001107</t>
  </si>
  <si>
    <t>Capecitabine 500mg tablets (Mylan)</t>
  </si>
  <si>
    <t>24560111000001108</t>
  </si>
  <si>
    <t>Capecitabine 500mg (Mylan) 120 tablets</t>
  </si>
  <si>
    <t>24574711000001105</t>
  </si>
  <si>
    <t>Capecitabine 500mg tablets (Sun Pharmaceutical Industries Europe B.V.)</t>
  </si>
  <si>
    <t>24574911000001107</t>
  </si>
  <si>
    <t>Capecitabine 500mg (Sun Pharmaceutical Industries Europe B.V.) 120 tablets</t>
  </si>
  <si>
    <t>24656211000001103</t>
  </si>
  <si>
    <t>Capecitabine 500mg tablets (Dr Reddy's Laboratories (UK) Ltd)</t>
  </si>
  <si>
    <t>24656311000001106</t>
  </si>
  <si>
    <t>Capecitabine 500mg (Dr Reddy's Laboratories (UK) Ltd) 120 tablets</t>
  </si>
  <si>
    <t>27856711000001109</t>
  </si>
  <si>
    <t>Capecitabine 500mg tablets (Accord Healthcare Ltd)</t>
  </si>
  <si>
    <t>27856811000001101</t>
  </si>
  <si>
    <t>Capecitabine 500mg (Accord Healthcare Ltd) 120 tablets</t>
  </si>
  <si>
    <t>33655711000001103</t>
  </si>
  <si>
    <t>Capecitabine 500mg tablets (Morningside Healthcare Ltd)</t>
  </si>
  <si>
    <t>33655811000001106</t>
  </si>
  <si>
    <t>Capecitabine 500mg (Morningside Healthcare Ltd) 120 tablets</t>
  </si>
  <si>
    <t>0504080A0AAABAB</t>
  </si>
  <si>
    <t>Atovaquone 750mg/5ml oral suspension sugar free</t>
  </si>
  <si>
    <t>35904211000001105</t>
  </si>
  <si>
    <t>4445711000001100</t>
  </si>
  <si>
    <t>Atovaquone 750mg/5ml oral suspension sugar 210 mls</t>
  </si>
  <si>
    <t>16590811000001109</t>
  </si>
  <si>
    <t>Atovaquone 750mg/5ml oral suspension sugar 226 mls</t>
  </si>
  <si>
    <t>37877511000001103</t>
  </si>
  <si>
    <t>Atovaquone 750mg/5ml oral suspension sugar 250 mls</t>
  </si>
  <si>
    <t>0504080A0BBABAB</t>
  </si>
  <si>
    <t>Wellvone 750mg/5ml oral suspension</t>
  </si>
  <si>
    <t>4445811000001108</t>
  </si>
  <si>
    <t>Wellvone 750mg/5ml oral suspension (GlaxoSmithKline UK Ltd)</t>
  </si>
  <si>
    <t>4445911000001103</t>
  </si>
  <si>
    <t>Wellvone 750mg/5ml oral (GlaxoSmithKline UK Ltd) 210 mls</t>
  </si>
  <si>
    <t>16590911000001104</t>
  </si>
  <si>
    <t>Wellvone 750mg/5ml oral (GlaxoSmithKline UK Ltd) 226 mls</t>
  </si>
  <si>
    <t>37877411000001102</t>
  </si>
  <si>
    <t>Atovaquone 750mg/5ml oral suspension sugar free (Glenmark Pharmaceuticals Europe Ltd)</t>
  </si>
  <si>
    <t>37877711000001108</t>
  </si>
  <si>
    <t>Atovaquone 750mg/5ml oral suspension sugar (Glenmark Pharmaceuticals Europe Ltd) 250 mls</t>
  </si>
  <si>
    <t>38227711000001106</t>
  </si>
  <si>
    <t>Atovaquone 750mg/5ml oral suspension sugar free (A A H Pharmaceuticals Ltd)</t>
  </si>
  <si>
    <t>38227811000001103</t>
  </si>
  <si>
    <t>Atovaquone 750mg/5ml oral suspension sugar (A A H Pharmaceuticals Ltd) 250 mls</t>
  </si>
  <si>
    <t>38562811000001100</t>
  </si>
  <si>
    <t>Atovaquone 750mg/5ml oral suspension sugar free (Alliance Healthcare (Distribution) Ltd)</t>
  </si>
  <si>
    <t>38562911000001105</t>
  </si>
  <si>
    <t>Atovaquone 750mg/5ml oral suspension sugar (Alliance Healthcare (Distribution) Ltd) 250 mls</t>
  </si>
  <si>
    <t>0503010S0AAABAB</t>
  </si>
  <si>
    <t>Stavudine 20mg capsules</t>
  </si>
  <si>
    <t>324833009</t>
  </si>
  <si>
    <t>4446011000001106</t>
  </si>
  <si>
    <t>Stavudine 20mg 56 capsules</t>
  </si>
  <si>
    <t>0503010S0BBABAB</t>
  </si>
  <si>
    <t>Zerit 20mg capsules</t>
  </si>
  <si>
    <t>4446111000001107</t>
  </si>
  <si>
    <t>Zerit 20mg capsules (Bristol-Myers Squibb Pharmaceuticals Ltd)</t>
  </si>
  <si>
    <t>4446211000001101</t>
  </si>
  <si>
    <t>Zerit 20mg (Bristol-Myers Squibb Pharmaceuticals Ltd) 56 capsules</t>
  </si>
  <si>
    <t>0503010S0AAACAC</t>
  </si>
  <si>
    <t>Stavudine 30mg capsules</t>
  </si>
  <si>
    <t>324835002</t>
  </si>
  <si>
    <t>4446311000001109</t>
  </si>
  <si>
    <t>Stavudine 30mg 56 capsules</t>
  </si>
  <si>
    <t>0503010S0BBACAC</t>
  </si>
  <si>
    <t>Zerit 30mg capsules</t>
  </si>
  <si>
    <t>4446411000001102</t>
  </si>
  <si>
    <t>Zerit 30mg capsules (Bristol-Myers Squibb Pharmaceuticals Ltd)</t>
  </si>
  <si>
    <t>4446511000001103</t>
  </si>
  <si>
    <t>Zerit 30mg (Bristol-Myers Squibb Pharmaceuticals Ltd) 56 capsules</t>
  </si>
  <si>
    <t>0503010S0AAADAD</t>
  </si>
  <si>
    <t>Stavudine 40mg capsules</t>
  </si>
  <si>
    <t>324837005</t>
  </si>
  <si>
    <t>4446611000001104</t>
  </si>
  <si>
    <t>Stavudine 40mg 56 capsules</t>
  </si>
  <si>
    <t>0503010S0BBADAD</t>
  </si>
  <si>
    <t>Zerit 40mg capsules</t>
  </si>
  <si>
    <t>4446711000001108</t>
  </si>
  <si>
    <t>Zerit 40mg capsules (Bristol-Myers Squibb Pharmaceuticals Ltd)</t>
  </si>
  <si>
    <t>4446811000001100</t>
  </si>
  <si>
    <t>Zerit 40mg (Bristol-Myers Squibb Pharmaceuticals Ltd) 56 capsules</t>
  </si>
  <si>
    <t>0503010S0AAAAAA</t>
  </si>
  <si>
    <t>Stavudine 15mg capsules</t>
  </si>
  <si>
    <t>324831006</t>
  </si>
  <si>
    <t>4446911000001105</t>
  </si>
  <si>
    <t>Stavudine 15mg 56 capsules</t>
  </si>
  <si>
    <t>0503010S0BBAAAA</t>
  </si>
  <si>
    <t>Zerit 15mg capsules</t>
  </si>
  <si>
    <t>4447011000001109</t>
  </si>
  <si>
    <t>Zerit 15mg capsules (Bristol-Myers Squibb Pharmaceuticals Ltd)</t>
  </si>
  <si>
    <t>4447111000001105</t>
  </si>
  <si>
    <t>Zerit 15mg (Bristol-Myers Squibb Pharmaceuticals Ltd) 56 capsules</t>
  </si>
  <si>
    <t>0503010S0AAAEAE</t>
  </si>
  <si>
    <t>Stavudine 1mg/ml oral solution</t>
  </si>
  <si>
    <t>324839008</t>
  </si>
  <si>
    <t>4447211000001104</t>
  </si>
  <si>
    <t>Stavudine 1mg/ml oral 200 mls</t>
  </si>
  <si>
    <t>0503010S0BBAEAE</t>
  </si>
  <si>
    <t>Zerit 1mg/ml oral solution</t>
  </si>
  <si>
    <t>4447311000001107</t>
  </si>
  <si>
    <t>Zerit 1mg/ml oral solution (Bristol-Myers Squibb Pharmaceuticals Ltd)</t>
  </si>
  <si>
    <t>4447411000001100</t>
  </si>
  <si>
    <t>Zerit 1mg/ml oral (Bristol-Myers Squibb Pharmaceuticals Ltd) 200 mls</t>
  </si>
  <si>
    <t>1303000C0AAAAAA</t>
  </si>
  <si>
    <t>Antazoline 2% ointment</t>
  </si>
  <si>
    <t>4457011000001106</t>
  </si>
  <si>
    <t>4449711000001103</t>
  </si>
  <si>
    <t>Antazoline 2% 15 grams</t>
  </si>
  <si>
    <t>1303000C0BDAAAA</t>
  </si>
  <si>
    <t>Wasp-Eze Insect Bite 2% ointment</t>
  </si>
  <si>
    <t>4449811000001106</t>
  </si>
  <si>
    <t>Wasp-Eze Insect Bite 2% ointment (SSL International Plc)</t>
  </si>
  <si>
    <t>4449911000001101</t>
  </si>
  <si>
    <t>Wasp-Eze Insect Bite 2% (SSL International Plc) 15 grams</t>
  </si>
  <si>
    <t>0501070W0AAAAAA</t>
  </si>
  <si>
    <t>Linezolid 600mg tablets</t>
  </si>
  <si>
    <t>134561001</t>
  </si>
  <si>
    <t>4450011000001105</t>
  </si>
  <si>
    <t>Linezolid 600mg 10 tablets</t>
  </si>
  <si>
    <t>0501070W0BBAAAA</t>
  </si>
  <si>
    <t>Zyvox 600mg tablets</t>
  </si>
  <si>
    <t>4450311000001108</t>
  </si>
  <si>
    <t>Zyvox 600mg tablets (Pfizer Ltd)</t>
  </si>
  <si>
    <t>4450411000001101</t>
  </si>
  <si>
    <t>Zyvox 600mg (Pfizer Ltd) 10 tablets</t>
  </si>
  <si>
    <t>31153711000001107</t>
  </si>
  <si>
    <t>Linezolid 600mg tablets (Pfizer Ltd)</t>
  </si>
  <si>
    <t>31153811000001104</t>
  </si>
  <si>
    <t>Linezolid 600mg (Pfizer Ltd) 10 tablets</t>
  </si>
  <si>
    <t>31203911000001103</t>
  </si>
  <si>
    <t>Linezolid 600mg tablets (Actavis UK Ltd)</t>
  </si>
  <si>
    <t>31204111000001104</t>
  </si>
  <si>
    <t>Linezolid 600mg (Actavis UK Ltd) 10 tablets</t>
  </si>
  <si>
    <t>31279511000001100</t>
  </si>
  <si>
    <t>Linezolid 600mg tablets (Dr Reddy's Laboratories (UK) Ltd)</t>
  </si>
  <si>
    <t>31279611000001101</t>
  </si>
  <si>
    <t>Linezolid 600mg (Dr Reddy's Laboratories (UK) Ltd) 10 tablets</t>
  </si>
  <si>
    <t>31684511000001106</t>
  </si>
  <si>
    <t>Linezolid 600mg tablets (Sandoz Ltd)</t>
  </si>
  <si>
    <t>31684711000001101</t>
  </si>
  <si>
    <t>Linezolid 600mg (Sandoz Ltd) 10 tablets</t>
  </si>
  <si>
    <t>31800311000001102</t>
  </si>
  <si>
    <t>Linezolid 600mg tablets (A A H Pharmaceuticals Ltd)</t>
  </si>
  <si>
    <t>31800411000001109</t>
  </si>
  <si>
    <t>Linezolid 600mg (A A H Pharmaceuticals Ltd) 10 tablets</t>
  </si>
  <si>
    <t>31896811000001106</t>
  </si>
  <si>
    <t>Linezolid 600mg tablets (Alliance Healthcare (Distribution) Ltd)</t>
  </si>
  <si>
    <t>31897011000001102</t>
  </si>
  <si>
    <t>Linezolid 600mg (Alliance Healthcare (Distribution) Ltd) 10 tablets</t>
  </si>
  <si>
    <t>33627611000001101</t>
  </si>
  <si>
    <t>Linezolid 600mg tablets (Mylan)</t>
  </si>
  <si>
    <t>33627711000001105</t>
  </si>
  <si>
    <t>Linezolid 600mg (Mylan) 10 tablets</t>
  </si>
  <si>
    <t>33746711000001100</t>
  </si>
  <si>
    <t>Linezolid 600mg tablets (Wockhardt UK Ltd)</t>
  </si>
  <si>
    <t>33746811000001108</t>
  </si>
  <si>
    <t>Linezolid 600mg (Wockhardt UK Ltd) 10 tablets</t>
  </si>
  <si>
    <t>34943711000001101</t>
  </si>
  <si>
    <t>Linezolid 600mg tablets (Accord Healthcare Ltd)</t>
  </si>
  <si>
    <t>34943811000001109</t>
  </si>
  <si>
    <t>Linezolid 600mg (Accord Healthcare Ltd) 10 tablets</t>
  </si>
  <si>
    <t>35165011000001102</t>
  </si>
  <si>
    <t>Linezolid 600mg tablets (Milpharm Ltd)</t>
  </si>
  <si>
    <t>35165111000001101</t>
  </si>
  <si>
    <t>Linezolid 600mg (Milpharm Ltd) 10 tablets</t>
  </si>
  <si>
    <t>37267511000001102</t>
  </si>
  <si>
    <t>Linezolid 600mg tablets (Genus Pharmaceuticals Ltd)</t>
  </si>
  <si>
    <t>37267611000001103</t>
  </si>
  <si>
    <t>Linezolid 600mg (Genus Pharmaceuticals Ltd) 10 tablets</t>
  </si>
  <si>
    <t>0503010Q0AAACAC</t>
  </si>
  <si>
    <t>Lamivudine 25mg/5ml oral solution</t>
  </si>
  <si>
    <t>324827000</t>
  </si>
  <si>
    <t>4450111000001106</t>
  </si>
  <si>
    <t>Lamivudine 25mg/5ml oral 240 mls</t>
  </si>
  <si>
    <t>0503010Q0BCAAAC</t>
  </si>
  <si>
    <t>Zeffix 5mg/ml oral solution</t>
  </si>
  <si>
    <t>4450211000001100</t>
  </si>
  <si>
    <t>Zeffix 5mg/ml oral solution (GlaxoSmithKline UK Ltd)</t>
  </si>
  <si>
    <t>4450511000001102</t>
  </si>
  <si>
    <t>Zeffix 5mg/ml oral (GlaxoSmithKline UK Ltd) 240 mls</t>
  </si>
  <si>
    <t>0503010B0AAABAB</t>
  </si>
  <si>
    <t>Nevirapine 50mg/5ml oral suspension</t>
  </si>
  <si>
    <t>324865007</t>
  </si>
  <si>
    <t>4450611000001103</t>
  </si>
  <si>
    <t>Nevirapine 50mg/5ml oral 240 mls</t>
  </si>
  <si>
    <t>0503010B0BBABAB</t>
  </si>
  <si>
    <t>Viramune 50mg/5ml oral suspension</t>
  </si>
  <si>
    <t>4450711000001107</t>
  </si>
  <si>
    <t>Viramune 50mg/5ml oral suspension (Boehringer Ingelheim Ltd)</t>
  </si>
  <si>
    <t>4450811000001104</t>
  </si>
  <si>
    <t>Viramune 50mg/5ml oral (Boehringer Ingelheim Ltd) 240 mls</t>
  </si>
  <si>
    <t>0503010B0AAAAAA</t>
  </si>
  <si>
    <t>Nevirapine 200mg tablets</t>
  </si>
  <si>
    <t>324862005</t>
  </si>
  <si>
    <t>4450911000001109</t>
  </si>
  <si>
    <t>Nevirapine 200mg 60 tablets</t>
  </si>
  <si>
    <t>16486011000001109</t>
  </si>
  <si>
    <t>Nevirapine 200mg 14 tablets</t>
  </si>
  <si>
    <t>0503010B0BBAAAA</t>
  </si>
  <si>
    <t>Viramune 200mg tablets</t>
  </si>
  <si>
    <t>4451011000001101</t>
  </si>
  <si>
    <t>Viramune 200mg tablets (Boehringer Ingelheim Ltd)</t>
  </si>
  <si>
    <t>4451111000001100</t>
  </si>
  <si>
    <t>Viramune 200mg (Boehringer Ingelheim Ltd) 60 tablets</t>
  </si>
  <si>
    <t>16486111000001105</t>
  </si>
  <si>
    <t>Viramune 200mg (Boehringer Ingelheim Ltd) 14 tablets</t>
  </si>
  <si>
    <t>10465511000001101</t>
  </si>
  <si>
    <t>Viramune 200mg tablets (Dowelhurst Ltd)</t>
  </si>
  <si>
    <t>10465611000001102</t>
  </si>
  <si>
    <t>Viramune 200mg (Dowelhurst Ltd) 60 tablets</t>
  </si>
  <si>
    <t>22827511000001101</t>
  </si>
  <si>
    <t>Nevirapine 200mg tablets (A A H Pharmaceuticals Ltd)</t>
  </si>
  <si>
    <t>22827611000001102</t>
  </si>
  <si>
    <t>Nevirapine 200mg (A A H Pharmaceuticals Ltd) 60 tablets</t>
  </si>
  <si>
    <t>23422811000001104</t>
  </si>
  <si>
    <t>Nevirapine 200mg tablets (Wockhardt UK Ltd)</t>
  </si>
  <si>
    <t>23422911000001109</t>
  </si>
  <si>
    <t>Nevirapine 200mg (Wockhardt UK Ltd) 60 tablets</t>
  </si>
  <si>
    <t>23615111000001106</t>
  </si>
  <si>
    <t>Nevirapine 200mg tablets (Creo Pharma Ltd)</t>
  </si>
  <si>
    <t>23615211000001100</t>
  </si>
  <si>
    <t>Nevirapine 200mg (Creo Pharma Ltd) 60 tablets</t>
  </si>
  <si>
    <t>24136711000001108</t>
  </si>
  <si>
    <t>Nevirapine 200mg tablets (Morningside Healthcare Ltd)</t>
  </si>
  <si>
    <t>24136811000001100</t>
  </si>
  <si>
    <t>Nevirapine 200mg (Morningside Healthcare Ltd) 60 tablets</t>
  </si>
  <si>
    <t>24513511000001109</t>
  </si>
  <si>
    <t>Nevirapine 200mg tablets (Sandoz Ltd)</t>
  </si>
  <si>
    <t>24513611000001108</t>
  </si>
  <si>
    <t>Nevirapine 200mg (Sandoz Ltd) 60 tablets</t>
  </si>
  <si>
    <t>27917411000001102</t>
  </si>
  <si>
    <t>Nevirapine 200mg tablets (Lupin Healthcare (UK) Ltd)</t>
  </si>
  <si>
    <t>27917511000001103</t>
  </si>
  <si>
    <t>Nevirapine 200mg (Lupin Healthcare (UK) Ltd) 60 tablets</t>
  </si>
  <si>
    <t>33628111000001105</t>
  </si>
  <si>
    <t>Nevirapine 200mg tablets (Mylan)</t>
  </si>
  <si>
    <t>33628311000001107</t>
  </si>
  <si>
    <t>Nevirapine 200mg (Mylan) 60 tablets</t>
  </si>
  <si>
    <t>33628211000001104</t>
  </si>
  <si>
    <t>Nevirapine 200mg (Mylan) 14 tablets</t>
  </si>
  <si>
    <t>35247211000001107</t>
  </si>
  <si>
    <t>Nevirapine 200mg tablets (Milpharm Ltd)</t>
  </si>
  <si>
    <t>35247311000001104</t>
  </si>
  <si>
    <t>Nevirapine 200mg (Milpharm Ltd) 60 tablets</t>
  </si>
  <si>
    <t>0202020D0AAABAB</t>
  </si>
  <si>
    <t>Bumetanide 2mg/4ml solution for injection ampoules</t>
  </si>
  <si>
    <t>35912911000001108</t>
  </si>
  <si>
    <t>4451211000001106</t>
  </si>
  <si>
    <t>Bumetanide 2mg/4ml solution for injection 5 ampoules</t>
  </si>
  <si>
    <t>4451311000001103</t>
  </si>
  <si>
    <t>Bumetanide 2mg/4ml solution for injection ampoules (A A H Pharmaceuticals Ltd)</t>
  </si>
  <si>
    <t>4451411000001105</t>
  </si>
  <si>
    <t>Bumetanide 2mg/4ml solution for injection (A A H Pharmaceuticals Ltd) 5 ampoules</t>
  </si>
  <si>
    <t>4451511000001109</t>
  </si>
  <si>
    <t>Bumetanide 2mg/4ml solution for injection ampoules (Alliance Healthcare (Distribution) Ltd)</t>
  </si>
  <si>
    <t>4451611000001108</t>
  </si>
  <si>
    <t>Bumetanide 2mg/4ml solution for injection (Alliance Healthcare (Distribution) Ltd) 5 ampoules</t>
  </si>
  <si>
    <t>11555811000001108</t>
  </si>
  <si>
    <t>Bumetanide 2mg/4ml solution for injection ampoules (LEO Pharma)</t>
  </si>
  <si>
    <t>11555911000001103</t>
  </si>
  <si>
    <t>Bumetanide 2mg/4ml solution for injection (LEO Pharma) 5 ampoules</t>
  </si>
  <si>
    <t>0606020V0AAAAAA</t>
  </si>
  <si>
    <t>Zoledronic acid 4mg inf vials</t>
  </si>
  <si>
    <t>36151611000001104</t>
  </si>
  <si>
    <t>Zoledronic acid 4mg powder and solvent for solution for infusion vials</t>
  </si>
  <si>
    <t>4451711000001104</t>
  </si>
  <si>
    <t>Zoledronic acid 4mg powder and solvent for solution for infusion 1 vial</t>
  </si>
  <si>
    <t>0606020V0BBAAAA</t>
  </si>
  <si>
    <t>Zometa 4mg inf vials</t>
  </si>
  <si>
    <t>4451811000001107</t>
  </si>
  <si>
    <t>Zometa 4mg powder and solvent for solution for infusion vials (Novartis Pharmaceuticals UK Ltd)</t>
  </si>
  <si>
    <t>4452111000001105</t>
  </si>
  <si>
    <t>Zometa 4mg powder and solvent for solution for infusion (Novartis Pharmaceuticals UK Ltd) 1 vial</t>
  </si>
  <si>
    <t>0501020T0AAABAB</t>
  </si>
  <si>
    <t>Cefamandole 1g powder for solution for injection vials</t>
  </si>
  <si>
    <t>4457111000001107</t>
  </si>
  <si>
    <t>4451911000001102</t>
  </si>
  <si>
    <t>Cefamandole 1g powder for solution for injection 1 vial</t>
  </si>
  <si>
    <t>0501020T0BBABAB</t>
  </si>
  <si>
    <t>Kefadol 1g powder for solution for injection vials</t>
  </si>
  <si>
    <t>4452211000001104</t>
  </si>
  <si>
    <t>Kefadol 1g powder for solution for injection vials (Dista Products Ltd)</t>
  </si>
  <si>
    <t>4452311000001107</t>
  </si>
  <si>
    <t>Kefadol 1g powder for solution for injection (Dista Products Ltd) 1 vial</t>
  </si>
  <si>
    <t>0801030S0AAABAB</t>
  </si>
  <si>
    <t>Tegafur 100mg / Uracil 224mg capsules</t>
  </si>
  <si>
    <t>134627005</t>
  </si>
  <si>
    <t>4452511000001101</t>
  </si>
  <si>
    <t>Tegafur 100mg / Uracil 224mg 21 capsules</t>
  </si>
  <si>
    <t>4452611000001102</t>
  </si>
  <si>
    <t>Tegafur 100mg / Uracil 224mg 28 capsules</t>
  </si>
  <si>
    <t>4452711000001106</t>
  </si>
  <si>
    <t>Tegafur 100mg / Uracil 224mg 35 capsules</t>
  </si>
  <si>
    <t>4452811000001103</t>
  </si>
  <si>
    <t>Tegafur 100mg / Uracil 224mg 42 capsules</t>
  </si>
  <si>
    <t>12148611000001105</t>
  </si>
  <si>
    <t>Tegafur 100mg / Uracil 224mg 36 capsules</t>
  </si>
  <si>
    <t>12148811000001109</t>
  </si>
  <si>
    <t>Tegafur 100mg / Uracil 224mg 120 capsules</t>
  </si>
  <si>
    <t>0801030S0BCAAAB</t>
  </si>
  <si>
    <t>Uftoral capsules</t>
  </si>
  <si>
    <t>4453011000001100</t>
  </si>
  <si>
    <t>Uftoral capsules (Merck Serono Ltd)</t>
  </si>
  <si>
    <t>4453311000001102</t>
  </si>
  <si>
    <t>Uftoral (Merck Serono Ltd) 21 capsules</t>
  </si>
  <si>
    <t>4453411000001109</t>
  </si>
  <si>
    <t>Uftoral (Merck Serono Ltd) 28 capsules</t>
  </si>
  <si>
    <t>4453711000001103</t>
  </si>
  <si>
    <t>Uftoral (Merck Serono Ltd) 35 capsules</t>
  </si>
  <si>
    <t>5 x 7 capsules</t>
  </si>
  <si>
    <t>4453911000001101</t>
  </si>
  <si>
    <t>Uftoral (Merck Serono Ltd) 42 capsules</t>
  </si>
  <si>
    <t>6 x 7 capsules</t>
  </si>
  <si>
    <t>12148711000001101</t>
  </si>
  <si>
    <t>Uftoral (Merck Serono Ltd) 36 capsules</t>
  </si>
  <si>
    <t>3 x 12 capsules</t>
  </si>
  <si>
    <t>12148911000001104</t>
  </si>
  <si>
    <t>Uftoral (Merck Serono Ltd) 120 capsules</t>
  </si>
  <si>
    <t>10 x 12 capsules</t>
  </si>
  <si>
    <t>0801020P0AAACAC</t>
  </si>
  <si>
    <t>Idarubicin 5mg capsules</t>
  </si>
  <si>
    <t>326827003</t>
  </si>
  <si>
    <t>4454411000001107</t>
  </si>
  <si>
    <t>Idarubicin 5mg 1 capsule</t>
  </si>
  <si>
    <t>0801020P0BBAEAC</t>
  </si>
  <si>
    <t>Zavedos 5mg capsules</t>
  </si>
  <si>
    <t>4454611000001105</t>
  </si>
  <si>
    <t>Zavedos 5mg capsules (Pfizer Ltd)</t>
  </si>
  <si>
    <t>4454711000001101</t>
  </si>
  <si>
    <t>Zavedos 5mg (Pfizer Ltd) 1 capsule</t>
  </si>
  <si>
    <t>0801020P0AAADAD</t>
  </si>
  <si>
    <t>Idarubicin 10mg capsules</t>
  </si>
  <si>
    <t>326828008</t>
  </si>
  <si>
    <t>4454911000001104</t>
  </si>
  <si>
    <t>Idarubicin 10mg 1 capsule</t>
  </si>
  <si>
    <t>0801020P0BBACAD</t>
  </si>
  <si>
    <t>Zavedos 10mg capsules</t>
  </si>
  <si>
    <t>4455011000001104</t>
  </si>
  <si>
    <t>Zavedos 10mg capsules (Pfizer Ltd)</t>
  </si>
  <si>
    <t>4455211000001109</t>
  </si>
  <si>
    <t>Zavedos 10mg (Pfizer Ltd) 1 capsule</t>
  </si>
  <si>
    <t>0801020P0AAAEAE</t>
  </si>
  <si>
    <t>Idarubicin 25mg capsules</t>
  </si>
  <si>
    <t>326829000</t>
  </si>
  <si>
    <t>4455311000001101</t>
  </si>
  <si>
    <t>Idarubicin 25mg 1 capsule</t>
  </si>
  <si>
    <t>0801020P0BBADAE</t>
  </si>
  <si>
    <t>Zavedos 25mg capsules</t>
  </si>
  <si>
    <t>4455411000001108</t>
  </si>
  <si>
    <t>Zavedos 25mg capsules (Pfizer Ltd)</t>
  </si>
  <si>
    <t>4455511000001107</t>
  </si>
  <si>
    <t>Zavedos 25mg (Pfizer Ltd) 1 capsule</t>
  </si>
  <si>
    <t>0801020P0AAAAAA</t>
  </si>
  <si>
    <t>Idarubicin 5mg powder for solution for injection vials</t>
  </si>
  <si>
    <t>326820001</t>
  </si>
  <si>
    <t>4455811000001105</t>
  </si>
  <si>
    <t>Idarubicin 5mg powder for solution for injection 1 vial</t>
  </si>
  <si>
    <t>0801020P0BBAAAA</t>
  </si>
  <si>
    <t>Zavedos 5mg powder for solution for injection vials</t>
  </si>
  <si>
    <t>4455911000001100</t>
  </si>
  <si>
    <t>Zavedos 5mg powder for solution for injection vials (Pfizer Ltd)</t>
  </si>
  <si>
    <t>4456011000001108</t>
  </si>
  <si>
    <t>Zavedos 5mg powder for solution for injection (Pfizer Ltd) 1 vial</t>
  </si>
  <si>
    <t>0801020P0AAABAB</t>
  </si>
  <si>
    <t>Idarubicin 10mg powder for solution for injection vials</t>
  </si>
  <si>
    <t>326821002</t>
  </si>
  <si>
    <t>4456111000001109</t>
  </si>
  <si>
    <t>Idarubicin 10mg powder for solution for injection 1 vial</t>
  </si>
  <si>
    <t>0801020P0BBABAB</t>
  </si>
  <si>
    <t>Zavedos 10mg powder for solution for injection vials</t>
  </si>
  <si>
    <t>4456211000001103</t>
  </si>
  <si>
    <t>Zavedos 10mg powder for solution for injection vials (Pfizer Ltd)</t>
  </si>
  <si>
    <t>4456311000001106</t>
  </si>
  <si>
    <t>Zavedos 10mg powder for solution for injection (Pfizer Ltd) 1 vial</t>
  </si>
  <si>
    <t>0503010N0AAACAC</t>
  </si>
  <si>
    <t>Didanosine 25mg dispersible chewable tablets sugar free</t>
  </si>
  <si>
    <t>4457311000001109</t>
  </si>
  <si>
    <t>4456411000001104</t>
  </si>
  <si>
    <t>Didanosine 25mg dispersible chewable tablets sugar 60 tablets</t>
  </si>
  <si>
    <t>0503010N0BBACAC</t>
  </si>
  <si>
    <t>Videx 25mg chewable dispersible tablets</t>
  </si>
  <si>
    <t>4456511000001100</t>
  </si>
  <si>
    <t>Videx 25mg chewable dispersible tablets (Bristol-Myers Squibb Pharmaceuticals Ltd)</t>
  </si>
  <si>
    <t>4456611000001101</t>
  </si>
  <si>
    <t>Videx 25mg chewable dispersible (Bristol-Myers Squibb Pharmaceuticals Ltd) 60 tablets</t>
  </si>
  <si>
    <t>0503010N0AAAEAE</t>
  </si>
  <si>
    <t>Didanosine 200mg dispersible chewable tablets sugar free</t>
  </si>
  <si>
    <t>4457211000001101</t>
  </si>
  <si>
    <t>4456711000001105</t>
  </si>
  <si>
    <t>Didanosine 200mg dispersible chewable tablets sugar 60 tablets</t>
  </si>
  <si>
    <t>0503010N0BBAEAE</t>
  </si>
  <si>
    <t>Videx 200mg chewable dispersible tablets</t>
  </si>
  <si>
    <t>4456811000001102</t>
  </si>
  <si>
    <t>Videx 200mg chewable dispersible tablets (Bristol-Myers Squibb Pharmaceuticals Ltd)</t>
  </si>
  <si>
    <t>4456911000001107</t>
  </si>
  <si>
    <t>Videx 200mg chewable dispersible (Bristol-Myers Squibb Pharmaceuticals Ltd) 60 tablets</t>
  </si>
  <si>
    <t>0501040R0AAAAAA</t>
  </si>
  <si>
    <t>Netilmicin 15mg/1.5ml solution for injection ampoules</t>
  </si>
  <si>
    <t>36031111000001100</t>
  </si>
  <si>
    <t>4462611000001109</t>
  </si>
  <si>
    <t>Netilmicin 15mg/1.5ml solution for injection 10 ampoules</t>
  </si>
  <si>
    <t>0501040R0BBAGAA</t>
  </si>
  <si>
    <t>Netillin 15mg/1.5ml solution for injection ampoules</t>
  </si>
  <si>
    <t>4462711000001100</t>
  </si>
  <si>
    <t>Netillin 15mg/1.5ml solution for injection ampoules (Schering-Plough Ltd)</t>
  </si>
  <si>
    <t>4462811000001108</t>
  </si>
  <si>
    <t>Netillin 15mg/1.5ml solution for injection (Schering-Plough Ltd) 10 ampoules</t>
  </si>
  <si>
    <t>0501040R0AAABAB</t>
  </si>
  <si>
    <t>Netilmicin 50mg/1ml solution for injection ampoules</t>
  </si>
  <si>
    <t>36031311000001103</t>
  </si>
  <si>
    <t>4462911000001103</t>
  </si>
  <si>
    <t>Netilmicin 50mg/1ml solution for injection 10 ampoules</t>
  </si>
  <si>
    <t>0501040R0BBABAB</t>
  </si>
  <si>
    <t>Netillin 50mg/1ml solution for injection ampoules</t>
  </si>
  <si>
    <t>4463011000001106</t>
  </si>
  <si>
    <t>Netillin 50mg/1ml solution for injection ampoules (Schering-Plough Ltd)</t>
  </si>
  <si>
    <t>4463111000001107</t>
  </si>
  <si>
    <t>Netillin 50mg/1ml solution for injection (Schering-Plough Ltd) 10 ampoules</t>
  </si>
  <si>
    <t>0501040R0AAACAC</t>
  </si>
  <si>
    <t>Netilmicin 100mg/1ml solution for injection ampoules</t>
  </si>
  <si>
    <t>36030911000001109</t>
  </si>
  <si>
    <t>4463211000001101</t>
  </si>
  <si>
    <t>Netilmicin 100mg/1ml solution for injection 10 ampoules</t>
  </si>
  <si>
    <t>0501040R0BBACAC</t>
  </si>
  <si>
    <t>Netillin 100mg/1ml solution for injection ampoules</t>
  </si>
  <si>
    <t>4463311000001109</t>
  </si>
  <si>
    <t>Netillin 100mg/1ml solution for injection ampoules (Schering-Plough Ltd)</t>
  </si>
  <si>
    <t>4463411000001102</t>
  </si>
  <si>
    <t>Netillin 100mg/1ml solution for injection (Schering-Plough Ltd) 10 ampoules</t>
  </si>
  <si>
    <t>0501040R0AAAEAE</t>
  </si>
  <si>
    <t>Netilmicin 150mg/1.5ml solution for injection ampoules</t>
  </si>
  <si>
    <t>36031011000001101</t>
  </si>
  <si>
    <t>4463511000001103</t>
  </si>
  <si>
    <t>Netilmicin 150mg/1.5ml solution for injection 10 ampoules</t>
  </si>
  <si>
    <t>0501040R0BBAEAE</t>
  </si>
  <si>
    <t>Netillin 150mg/1.5ml solution for injection ampoules</t>
  </si>
  <si>
    <t>4463611000001104</t>
  </si>
  <si>
    <t>Netillin 150mg/1.5ml solution for injection ampoules (Schering-Plough Ltd)</t>
  </si>
  <si>
    <t>4463711000001108</t>
  </si>
  <si>
    <t>Netillin 150mg/1.5ml solution for injection (Schering-Plough Ltd) 10 ampoules</t>
  </si>
  <si>
    <t>0501040R0AAAFAF</t>
  </si>
  <si>
    <t>Netilmicin 200mg/2ml solution for injection ampoules</t>
  </si>
  <si>
    <t>36031211000001106</t>
  </si>
  <si>
    <t>4464311000001106</t>
  </si>
  <si>
    <t>Netilmicin 200mg/2ml solution for injection 10 ampoules</t>
  </si>
  <si>
    <t>0501040R0BBAFAF</t>
  </si>
  <si>
    <t>Netillin 200mg/2ml solution for injection ampoules</t>
  </si>
  <si>
    <t>4464611000001101</t>
  </si>
  <si>
    <t>Netillin 200mg/2ml solution for injection ampoules (Schering-Plough Ltd)</t>
  </si>
  <si>
    <t>4464711000001105</t>
  </si>
  <si>
    <t>Netillin 200mg/2ml solution for injection (Schering-Plough Ltd) 10 ampoules</t>
  </si>
  <si>
    <t>0801020R0AAAAAA</t>
  </si>
  <si>
    <t>Mitoxantrone 20mg/10ml solution for infusion vials</t>
  </si>
  <si>
    <t>4483411000001100</t>
  </si>
  <si>
    <t>4464911000001107</t>
  </si>
  <si>
    <t>Mitoxantrone 20mg/10ml solution for infusion 1 vial</t>
  </si>
  <si>
    <t>4465211000001102</t>
  </si>
  <si>
    <t>Mitoxantrone 20mg/10ml concentrate for solution for infusion vials (Pfizer Ltd)</t>
  </si>
  <si>
    <t>4465511000001104</t>
  </si>
  <si>
    <t>Mitoxantrone 20mg/10ml concentrate for solution for infusion (Pfizer Ltd) 1 vial</t>
  </si>
  <si>
    <t>0801020R0BBAAAA</t>
  </si>
  <si>
    <t>Novantrone 20mg/10ml solution for infusion vials</t>
  </si>
  <si>
    <t>4465811000001101</t>
  </si>
  <si>
    <t>Novantrone 20mg/10ml solution for infusion vials (Wyeth Pharmaceuticals)</t>
  </si>
  <si>
    <t>4465911000001106</t>
  </si>
  <si>
    <t>Novantrone 20mg/10ml solution for infusion (Wyeth Pharmaceuticals) 1 vial</t>
  </si>
  <si>
    <t>0801020R0BCAAAA</t>
  </si>
  <si>
    <t>Onkotrone 20mg/10ml solution for infusion vials</t>
  </si>
  <si>
    <t>4466011000001103</t>
  </si>
  <si>
    <t>Onkotrone 20mg/10ml solution for infusion vials (Baxter Healthcare Ltd)</t>
  </si>
  <si>
    <t>4466111000001102</t>
  </si>
  <si>
    <t>Onkotrone 20mg/10ml solution for infusion (Baxter Healthcare Ltd) 1 vial</t>
  </si>
  <si>
    <t>9562611000001100</t>
  </si>
  <si>
    <t>Mitoxantrone 20mg/10ml solution for infusion vials (Wockhardt UK Ltd)</t>
  </si>
  <si>
    <t>9562711000001109</t>
  </si>
  <si>
    <t>Mitoxantrone 20mg/10ml solution for infusion (Wockhardt UK Ltd) 1 vial</t>
  </si>
  <si>
    <t>11422411000001107</t>
  </si>
  <si>
    <t>Mitoxantrone 20mg/10ml concentrate for solution for infusion vials (PLIVA Pharma Ltd)</t>
  </si>
  <si>
    <t>11423111000001108</t>
  </si>
  <si>
    <t>Mitoxantrone 20mg/10ml concentrate for solution for infusion (PLIVA Pharma Ltd) 1 vial</t>
  </si>
  <si>
    <t>19573411000001102</t>
  </si>
  <si>
    <t>Mitoxantrone 20mg/10ml concentrate for solution for infusion vials (A A H Pharmaceuticals Ltd)</t>
  </si>
  <si>
    <t>19573511000001103</t>
  </si>
  <si>
    <t>Mitoxantrone 20mg/10ml concentrate for solution for infusion (A A H Pharmaceuticals Ltd) 1 vial</t>
  </si>
  <si>
    <t>34705011000001100</t>
  </si>
  <si>
    <t>Mitoxantrone 20mg/10ml concentrate for solution for infusion vials (Accord Healthcare Ltd)</t>
  </si>
  <si>
    <t>34705111000001104</t>
  </si>
  <si>
    <t>Mitoxantrone 20mg/10ml concentrate for solution for infusion (Accord Healthcare Ltd) 1 vial</t>
  </si>
  <si>
    <t>0801020R0AAABAB</t>
  </si>
  <si>
    <t>Mitoxantrone 25mg/12.5ml solution for infusion vials</t>
  </si>
  <si>
    <t>4483511000001101</t>
  </si>
  <si>
    <t>4466411000001107</t>
  </si>
  <si>
    <t>Mitoxantrone 25mg/12.5ml solution for infusion 1 vial</t>
  </si>
  <si>
    <t>0801020R0BCABAB</t>
  </si>
  <si>
    <t>Onkotrone 25mg/12.5ml solution for infusion vials</t>
  </si>
  <si>
    <t>4467411000001109</t>
  </si>
  <si>
    <t>Onkotrone 25mg/12.5ml solution for infusion vials (Baxter Healthcare Ltd)</t>
  </si>
  <si>
    <t>4467611000001107</t>
  </si>
  <si>
    <t>Onkotrone 25mg/12.5ml solution for infusion (Baxter Healthcare Ltd) 1 vial</t>
  </si>
  <si>
    <t>0801020R0BBABAB</t>
  </si>
  <si>
    <t>Novantrone 25mg/12.5ml solution for infusion vials</t>
  </si>
  <si>
    <t>4469711000001106</t>
  </si>
  <si>
    <t>Novantrone 25mg/12.5ml solution for infusion vials (Wyeth Pharmaceuticals)</t>
  </si>
  <si>
    <t>4469811000001103</t>
  </si>
  <si>
    <t>Novantrone 25mg/12.5ml solution for infusion (Wyeth Pharmaceuticals) 1 vial</t>
  </si>
  <si>
    <t>11423411000001103</t>
  </si>
  <si>
    <t>Mitoxantrone 25mg/12.5ml concentrate for solution for infusion vials (Teva UK Ltd)</t>
  </si>
  <si>
    <t>11424211000001104</t>
  </si>
  <si>
    <t>Mitoxantrone 25mg/12.5ml concentrate for solution for infusion (Teva UK Ltd) 1 vial</t>
  </si>
  <si>
    <t>0901060I0AAALAL</t>
  </si>
  <si>
    <t>Filgrastim 30million units/0.5ml inj pre-filled syringes</t>
  </si>
  <si>
    <t>4483211000001104</t>
  </si>
  <si>
    <t>Filgrastim 30million units/0.5ml solution for injection pre-filled syringes</t>
  </si>
  <si>
    <t>4468711000001102</t>
  </si>
  <si>
    <t>Filgrastim 30million units/0.5ml solution for injection pre-filled 5 pre-filled disposable injections</t>
  </si>
  <si>
    <t>31163411000001108</t>
  </si>
  <si>
    <t>Filgrastim 30million units/0.5ml solution for injection pre-filled 1 pre-filled disposable injection</t>
  </si>
  <si>
    <t>39347211000001105</t>
  </si>
  <si>
    <t>Filgrastim 30million units/0.5ml solution for injection pre-filled 7 pre-filled disposable injections</t>
  </si>
  <si>
    <t>0901060I0BBAEAL</t>
  </si>
  <si>
    <t>Neupogen Singleject 30million units/0.5ml inj pfs</t>
  </si>
  <si>
    <t>4468911000001100</t>
  </si>
  <si>
    <t>Neupogen Singleject 30million units/0.5ml solution for injection pre-filled syringes (Amgen Ltd)</t>
  </si>
  <si>
    <t>4469211000001104</t>
  </si>
  <si>
    <t>Neupogen Singleject 30million units/0.5ml solution for injection pre-filled (Amgen Ltd) 5 pre-filled disposable injections</t>
  </si>
  <si>
    <t>31163711000001102</t>
  </si>
  <si>
    <t>Neupogen Singleject 30million units/0.5ml solution for injection pre-filled (Amgen Ltd) 1 pre-filled disposable injection</t>
  </si>
  <si>
    <t>0901060I0BCAAAL</t>
  </si>
  <si>
    <t>Ratiograstim 30million units/0.5ml inj pre-filled syringes</t>
  </si>
  <si>
    <t>14687711000001102</t>
  </si>
  <si>
    <t>Ratiograstim 30million units/0.5ml solution for injection pre-filled syringes (Teva UK Ltd)</t>
  </si>
  <si>
    <t>14687811000001105</t>
  </si>
  <si>
    <t>Ratiograstim 30million units/0.5ml solution for injection pre-filled (Teva UK Ltd) 5 pre-filled disposable injections</t>
  </si>
  <si>
    <t>0901060I0BDAAAL</t>
  </si>
  <si>
    <t>Tevagrastim 30million units/0.5ml inj pre-filled syringes</t>
  </si>
  <si>
    <t>16456411000001106</t>
  </si>
  <si>
    <t>Tevagrastim 30million units/0.5ml solution for injection pre-filled syringes (Teva UK Ltd)</t>
  </si>
  <si>
    <t>16456511000001105</t>
  </si>
  <si>
    <t>Tevagrastim 30million units/0.5ml solution for injection pre-filled (Teva UK Ltd) 5 pre-filled disposable injections</t>
  </si>
  <si>
    <t>0901060I0BEABAL</t>
  </si>
  <si>
    <t>Nivestim 30million units/0.5ml inj pre-filled syringes</t>
  </si>
  <si>
    <t>17443211000001103</t>
  </si>
  <si>
    <t>Nivestim 30million units/0.5ml solution for injection pre-filled syringes (Pfizer Ltd)</t>
  </si>
  <si>
    <t>17443311000001106</t>
  </si>
  <si>
    <t>Nivestim 30million units/0.5ml solution for injection pre-filled (Pfizer Ltd) 5 pre-filled disposable injections</t>
  </si>
  <si>
    <t>0901060I0BFAAAL</t>
  </si>
  <si>
    <t>Zarzio 30million units/0.5ml inj pre-filled syringes</t>
  </si>
  <si>
    <t>19952811000001104</t>
  </si>
  <si>
    <t>Zarzio 30million units/0.5ml solution for injection pre-filled syringes (Sandoz Ltd)</t>
  </si>
  <si>
    <t>19953111000001100</t>
  </si>
  <si>
    <t>Zarzio 30million units/0.5ml solution for injection pre-filled (Sandoz Ltd) 5 pre-filled disposable injections</t>
  </si>
  <si>
    <t>0901060I0BGAAAL</t>
  </si>
  <si>
    <t>Accofil 30million units/0.5ml inj pre-filled syringes</t>
  </si>
  <si>
    <t>28985711000001109</t>
  </si>
  <si>
    <t>Accofil 30million units/0.5ml solution for injection pre-filled syringes (Accord Healthcare Ltd)</t>
  </si>
  <si>
    <t>28986411000001107</t>
  </si>
  <si>
    <t>Accofil 30million units/0.5ml solution for injection pre-filled (Accord Healthcare Ltd) 5 pre-filled disposable injections</t>
  </si>
  <si>
    <t>39347511000001108</t>
  </si>
  <si>
    <t>Accofil 30million units/0.5ml solution for injection pre-filled (Accord Healthcare Ltd) 7 pre-filled disposable injections</t>
  </si>
  <si>
    <t>0901060I0AAAMAM</t>
  </si>
  <si>
    <t>Filgrastim 48million units/0.5ml inj pre-filled syringes</t>
  </si>
  <si>
    <t>4483311000001107</t>
  </si>
  <si>
    <t>Filgrastim 48million units/0.5ml solution for injection pre-filled syringes</t>
  </si>
  <si>
    <t>4469311000001107</t>
  </si>
  <si>
    <t>Filgrastim 48million units/0.5ml solution for injection pre-filled 5 pre-filled disposable injections</t>
  </si>
  <si>
    <t>31164111000001101</t>
  </si>
  <si>
    <t>Filgrastim 48million units/0.5ml solution for injection pre-filled 1 pre-filled disposable injection</t>
  </si>
  <si>
    <t>39347811000001106</t>
  </si>
  <si>
    <t>Filgrastim 48million units/0.5ml solution for injection pre-filled 7 pre-filled disposable injections</t>
  </si>
  <si>
    <t>0901060I0BBAFAM</t>
  </si>
  <si>
    <t>Neupogen Singleject 48million units/0.5ml inj pfs</t>
  </si>
  <si>
    <t>4469411000001100</t>
  </si>
  <si>
    <t>Neupogen Singleject 48million units/0.5ml solution for injection pre-filled syringes (Amgen Ltd)</t>
  </si>
  <si>
    <t>4469611000001102</t>
  </si>
  <si>
    <t>Neupogen Singleject 48million units/0.5ml solution for injection pre-filled (Amgen Ltd) 5 pre-filled disposable injections</t>
  </si>
  <si>
    <t>31164211000001107</t>
  </si>
  <si>
    <t>Neupogen Singleject 48million units/0.5ml solution for injection pre-filled (Amgen Ltd) 1 pre-filled disposable injection</t>
  </si>
  <si>
    <t>0901060I0BEACAM</t>
  </si>
  <si>
    <t>Nivestim 48million units/0.5ml inj pre-filled syringes</t>
  </si>
  <si>
    <t>17443711000001105</t>
  </si>
  <si>
    <t>Nivestim 48million units/0.5ml solution for injection pre-filled syringes (Pfizer Ltd)</t>
  </si>
  <si>
    <t>17443811000001102</t>
  </si>
  <si>
    <t>Nivestim 48million units/0.5ml solution for injection pre-filled (Pfizer Ltd) 5 pre-filled disposable injections</t>
  </si>
  <si>
    <t>0901060I0BFABAM</t>
  </si>
  <si>
    <t>Zarzio 48million units/0.5ml inj pre-filled syringes</t>
  </si>
  <si>
    <t>19953211000001106</t>
  </si>
  <si>
    <t>Zarzio 48million units/0.5ml solution for injection pre-filled syringes (Sandoz Ltd)</t>
  </si>
  <si>
    <t>19953311000001103</t>
  </si>
  <si>
    <t>Zarzio 48million units/0.5ml solution for injection pre-filled (Sandoz Ltd) 5 pre-filled disposable injections</t>
  </si>
  <si>
    <t>0901060I0BGABAM</t>
  </si>
  <si>
    <t>Accofil 48million units/0.5ml inj pre-filled syringes</t>
  </si>
  <si>
    <t>28987011000001100</t>
  </si>
  <si>
    <t>Accofil 48million units/0.5ml solution for injection pre-filled syringes (Accord Healthcare Ltd)</t>
  </si>
  <si>
    <t>28987411000001109</t>
  </si>
  <si>
    <t>Accofil 48million units/0.5ml solution for injection pre-filled (Accord Healthcare Ltd) 5 pre-filled disposable injections</t>
  </si>
  <si>
    <t>39348111000001103</t>
  </si>
  <si>
    <t>Accofil 48million units/0.5ml solution for injection pre-filled (Accord Healthcare Ltd) 7 pre-filled disposable injections</t>
  </si>
  <si>
    <t>0901060I0AAABAB</t>
  </si>
  <si>
    <t>Filgrastim 48million units/1.6ml inj vials</t>
  </si>
  <si>
    <t>327681005</t>
  </si>
  <si>
    <t>Filgrastim 48million units/1.6ml solution for injection vials</t>
  </si>
  <si>
    <t>4470111000001108</t>
  </si>
  <si>
    <t>Filgrastim 48million units/1.6ml solution for injection 5 vials</t>
  </si>
  <si>
    <t>0901060I0BBABAB</t>
  </si>
  <si>
    <t>Neupogen 48million units/1.6ml solution for injection vials</t>
  </si>
  <si>
    <t>4470311000001105</t>
  </si>
  <si>
    <t>Neupogen 48million units/1.6ml solution for injection vials (Amgen Ltd)</t>
  </si>
  <si>
    <t>4470511000001104</t>
  </si>
  <si>
    <t>Neupogen 48million units/1.6ml solution for injection (Amgen Ltd) 5 vials</t>
  </si>
  <si>
    <t>0309010X0AAAJAJ</t>
  </si>
  <si>
    <t>Pholcodine 0.12% pastilles</t>
  </si>
  <si>
    <t>4482011000001100</t>
  </si>
  <si>
    <t>4470211000001102</t>
  </si>
  <si>
    <t>Pholcodine 0.12% 45 grams</t>
  </si>
  <si>
    <t>0309010X0BMAAAJ</t>
  </si>
  <si>
    <t>Potter's Pholcodine cough pastilles</t>
  </si>
  <si>
    <t>4470411000001103</t>
  </si>
  <si>
    <t>Potter's Pholcodine cough pastilles (Ernest Jackson &amp; Co. Ltd)</t>
  </si>
  <si>
    <t>4470611000001100</t>
  </si>
  <si>
    <t>Potter's Pholcodine cough (Ernest Jackson &amp; Co. Ltd) 45 grams</t>
  </si>
  <si>
    <t>0308000M0BBABA0</t>
  </si>
  <si>
    <t>Karvol Decongestant drops</t>
  </si>
  <si>
    <t>4481911000001107</t>
  </si>
  <si>
    <t>Generic Karvol Decongestant drops</t>
  </si>
  <si>
    <t>4470911000001106</t>
  </si>
  <si>
    <t>Generic Karvol Decongestant 12 mls</t>
  </si>
  <si>
    <t>4471111000001102</t>
  </si>
  <si>
    <t>Karvol Decongestant drops (Reckitt Benckiser Healthcare (UK) Ltd)</t>
  </si>
  <si>
    <t>4471211000001108</t>
  </si>
  <si>
    <t>Karvol Decongestant (Reckitt Benckiser Healthcare (UK) Ltd) 12 mls</t>
  </si>
  <si>
    <t>1902070Q0AAADAD</t>
  </si>
  <si>
    <t>Naloxone 400micrograms/1ml inj pre-filled syringes</t>
  </si>
  <si>
    <t>36029011000001104</t>
  </si>
  <si>
    <t>Naloxone 400micrograms/1ml solution for injection pre-filled syringes</t>
  </si>
  <si>
    <t>4471011000001103</t>
  </si>
  <si>
    <t>Naloxone 400micrograms/1ml solution for injection pre-filled 1 pre-filled disposable injection</t>
  </si>
  <si>
    <t>1902070Q0BCAAAD</t>
  </si>
  <si>
    <t>Naloxone 400micrograms/1ml inj Minijet pre-filled syringes</t>
  </si>
  <si>
    <t>4471411000001107</t>
  </si>
  <si>
    <t>Naloxone 400micrograms/1ml solution for injection Minijet pre-filled syringes (UCB Pharma Ltd)</t>
  </si>
  <si>
    <t>4471611000001105</t>
  </si>
  <si>
    <t>Naloxone 400micrograms/1ml solution for injection Minijet pre-filled (UCB Pharma Ltd) 1 pre-filled disposable injection</t>
  </si>
  <si>
    <t>0801020R0AAACAC</t>
  </si>
  <si>
    <t>Mitoxantrone 30mg/15ml solution for infusion vials</t>
  </si>
  <si>
    <t>4483611000001102</t>
  </si>
  <si>
    <t>4471311000001100</t>
  </si>
  <si>
    <t>Mitoxantrone 30mg/15ml solution for infusion 1 vial</t>
  </si>
  <si>
    <t>0801020R0BBACAC</t>
  </si>
  <si>
    <t>Novantrone 30mg/15ml solution for infusion vials</t>
  </si>
  <si>
    <t>4471911000001104</t>
  </si>
  <si>
    <t>Novantrone 30mg/15ml solution for infusion vials (Wyeth Pharmaceuticals)</t>
  </si>
  <si>
    <t>4472211000001101</t>
  </si>
  <si>
    <t>Novantrone 30mg/15ml solution for infusion (Wyeth Pharmaceuticals) 1 vial</t>
  </si>
  <si>
    <t>4474711000001103</t>
  </si>
  <si>
    <t>Onkotrone 30mg/15ml solution for infusion vials (ASTA Medica Ltd)</t>
  </si>
  <si>
    <t>4474811000001106</t>
  </si>
  <si>
    <t>Onkotrone 30mg/15ml solution for infusion (ASTA Medica Ltd) 1 vial</t>
  </si>
  <si>
    <t>0407010X0AABABA</t>
  </si>
  <si>
    <t>Generic Beechams All-In-One oral solution sugar free</t>
  </si>
  <si>
    <t>4481811000001102</t>
  </si>
  <si>
    <t>4472011000001106</t>
  </si>
  <si>
    <t>Generic Beechams All-In-One oral solution sugar 160 mls</t>
  </si>
  <si>
    <t>14695311000001108</t>
  </si>
  <si>
    <t>Generic Beechams All-In-One oral solution sugar 240 mls</t>
  </si>
  <si>
    <t>0407010X0BTACBA</t>
  </si>
  <si>
    <t>Beechams All-In-One oral solution</t>
  </si>
  <si>
    <t>4472411000001102</t>
  </si>
  <si>
    <t>Beechams All-In-One oral solution (GlaxoSmithKline Consumer Healthcare UK Ltd)</t>
  </si>
  <si>
    <t>4472611000001104</t>
  </si>
  <si>
    <t>Beechams All-In-One oral (GlaxoSmithKline Consumer Healthcare UK Ltd) 160 mls</t>
  </si>
  <si>
    <t>14695411000001101</t>
  </si>
  <si>
    <t>Beechams All-In-One oral (GlaxoSmithKline Consumer Healthcare UK Ltd) 240 mls</t>
  </si>
  <si>
    <t>0407010X0AAAWAW</t>
  </si>
  <si>
    <t>Generic Beechams Flu-Plus caplets</t>
  </si>
  <si>
    <t>4481711000001105</t>
  </si>
  <si>
    <t>4473111000001101</t>
  </si>
  <si>
    <t>Generic Beechams Flu-Plus 16 tablets</t>
  </si>
  <si>
    <t>4473211000001107</t>
  </si>
  <si>
    <t>Generic Beechams Flu-Plus 24 tablets</t>
  </si>
  <si>
    <t>12659311000001108</t>
  </si>
  <si>
    <t>Generic Beechams Flu-Plus 14 tablets</t>
  </si>
  <si>
    <t>14695711000001107</t>
  </si>
  <si>
    <t>Generic Beechams Flu-Plus 8 tablets</t>
  </si>
  <si>
    <t>0407010X0BTABAW</t>
  </si>
  <si>
    <t>Beechams Flu-Plus caplets</t>
  </si>
  <si>
    <t>4473411000001106</t>
  </si>
  <si>
    <t>Beechams Flu-Plus caplets (GlaxoSmithKline Consumer Healthcare UK Ltd)</t>
  </si>
  <si>
    <t>4473611000001109</t>
  </si>
  <si>
    <t>Beechams Flu-Plus (GlaxoSmithKline Consumer Healthcare UK Ltd) 16 tablets</t>
  </si>
  <si>
    <t>4473711000001100</t>
  </si>
  <si>
    <t>Beechams Flu-Plus (GlaxoSmithKline Consumer Healthcare UK Ltd) 24 tablets</t>
  </si>
  <si>
    <t>14695811000001104</t>
  </si>
  <si>
    <t>Beechams Flu-Plus (GlaxoSmithKline Consumer Healthcare UK Ltd) 8 tablets</t>
  </si>
  <si>
    <t>0407010X0BTAKAW</t>
  </si>
  <si>
    <t>Beechams Active Cold Relief caplets</t>
  </si>
  <si>
    <t>12659211000001100</t>
  </si>
  <si>
    <t>Beechams Active Cold Relief caplets (GlaxoSmithKline Consumer Healthcare UK Ltd)</t>
  </si>
  <si>
    <t>12659411000001101</t>
  </si>
  <si>
    <t>Beechams Active Cold Relief (GlaxoSmithKline Consumer Healthcare UK Ltd) 14 tablets</t>
  </si>
  <si>
    <t>1501070G0AAAAAA</t>
  </si>
  <si>
    <t>Naloxone 40micrograms/2ml solution for injection ampoules</t>
  </si>
  <si>
    <t>36029111000001103</t>
  </si>
  <si>
    <t>4473511000001105</t>
  </si>
  <si>
    <t>Naloxone 40micrograms/2ml solution for injection 10 ampoules</t>
  </si>
  <si>
    <t>1501070G0BBAAAA</t>
  </si>
  <si>
    <t>Narcan Neonatal 40micrograms/2ml inj ampoules</t>
  </si>
  <si>
    <t>4473811000001108</t>
  </si>
  <si>
    <t>Narcan Neonatal 40micrograms/2ml solution for injection ampoules (Bristol-Myers Squibb Pharmaceuticals Ltd)</t>
  </si>
  <si>
    <t>4473911000001103</t>
  </si>
  <si>
    <t>Narcan Neonatal 40micrograms/2ml solution for injection (Bristol-Myers Squibb Pharmaceuticals Ltd) 10 ampoules</t>
  </si>
  <si>
    <t>17232811000001105</t>
  </si>
  <si>
    <t>Naloxone 40micrograms/2ml solution for injection ampoules (Advanz Pharma)</t>
  </si>
  <si>
    <t>17233111000001109</t>
  </si>
  <si>
    <t>Naloxone 40micrograms/2ml solution for injection (Advanz Pharma) 10 ampoules</t>
  </si>
  <si>
    <t>1902070Q0AAAFAF</t>
  </si>
  <si>
    <t>Naloxone 2mg/2ml solution for injection pre-filled syringes</t>
  </si>
  <si>
    <t>4482311000001102</t>
  </si>
  <si>
    <t>4474011000001100</t>
  </si>
  <si>
    <t>Naloxone 2mg/2ml solution for injection pre-filled 1 pre-filled disposable injection</t>
  </si>
  <si>
    <t>4474111000001104</t>
  </si>
  <si>
    <t>Naloxone 2mg/2ml solution for injection pre-filled syringes (A A H Pharmaceuticals Ltd)</t>
  </si>
  <si>
    <t>4474211000001105</t>
  </si>
  <si>
    <t>Naloxone 2mg/2ml solution for injection pre-filled (A A H Pharmaceuticals Ltd) 1 pre-filled disposable injection</t>
  </si>
  <si>
    <t>4474311000001102</t>
  </si>
  <si>
    <t>Naloxone 2mg/2ml solution for injection pre-filled syringes (Martindale Pharmaceuticals Ltd)</t>
  </si>
  <si>
    <t>4474411000001109</t>
  </si>
  <si>
    <t>Naloxone 2mg/2ml solution for injection pre-filled (Martindale Pharmaceuticals Ltd) 1 pre-filled disposable injection</t>
  </si>
  <si>
    <t>1902070Q0BDAAAF</t>
  </si>
  <si>
    <t>Prenoxad 2mg/2ml solution for injection pre-filled syringes</t>
  </si>
  <si>
    <t>22343711000001101</t>
  </si>
  <si>
    <t>Prenoxad 2mg/2ml solution for injection pre-filled syringes (Martindale Pharmaceuticals Ltd)</t>
  </si>
  <si>
    <t>22343811000001109</t>
  </si>
  <si>
    <t>Prenoxad 2mg/2ml solution for injection pre-filled (Martindale Pharmaceuticals Ltd) 1 pre-filled disposable injection</t>
  </si>
  <si>
    <t>1502010C0AAAKAK</t>
  </si>
  <si>
    <t>Bupivacaine 20mg/4ml (0.5%) / Glucose 320mg/4ml inj ampoules</t>
  </si>
  <si>
    <t>4481411000001104</t>
  </si>
  <si>
    <t>Bupivacaine 20mg/4ml (0.5%) / Glucose 320mg/4ml solution for injection ampoules</t>
  </si>
  <si>
    <t>4475111000001100</t>
  </si>
  <si>
    <t>Bupivacaine 20mg/4ml (0.5%) / Glucose 320mg/4ml solution for injection 5 ampoules</t>
  </si>
  <si>
    <t>1502010C0BBAHAK</t>
  </si>
  <si>
    <t>Marcain Heavy 0.5% solution for injection 4ml ampoules</t>
  </si>
  <si>
    <t>4475211000001106</t>
  </si>
  <si>
    <t>Marcain Heavy 0.5% solution for injection 4ml ampoules (Aspen Pharma Trading Ltd)</t>
  </si>
  <si>
    <t>4475311000001103</t>
  </si>
  <si>
    <t>Marcain Heavy 0.5% solution for injection 4ml (Aspen Pharma Trading Ltd) 5 ampoules</t>
  </si>
  <si>
    <t>0801050I0AAAEAE</t>
  </si>
  <si>
    <t>Cisplatin 10mg/10ml solution for infusion vials</t>
  </si>
  <si>
    <t>4488711000001100</t>
  </si>
  <si>
    <t>4475411000001105</t>
  </si>
  <si>
    <t>Cisplatin 10mg/10ml solution for infusion 1 vial</t>
  </si>
  <si>
    <t>4475511000001109</t>
  </si>
  <si>
    <t>Cisplatin 10mg/10ml solution for infusion vials (A A H Pharmaceuticals Ltd)</t>
  </si>
  <si>
    <t>4475611000001108</t>
  </si>
  <si>
    <t>Cisplatin 10mg/10ml solution for infusion (A A H Pharmaceuticals Ltd) 1 vial</t>
  </si>
  <si>
    <t>4475811000001107</t>
  </si>
  <si>
    <t>Cisplatin 10mg/10ml concentrate for solution for infusion vials (Hospira UK Ltd)</t>
  </si>
  <si>
    <t>4475911000001102</t>
  </si>
  <si>
    <t>Cisplatin 10mg/10ml concentrate for solution for infusion (Hospira UK Ltd) 1 vial</t>
  </si>
  <si>
    <t>4476011000001105</t>
  </si>
  <si>
    <t>Cisplatin 10mg/10ml solution for infusion vials (Alliance Healthcare (Distribution) Ltd)</t>
  </si>
  <si>
    <t>4476111000001106</t>
  </si>
  <si>
    <t>Cisplatin 10mg/10ml solution for infusion (Alliance Healthcare (Distribution) Ltd) 1 vial</t>
  </si>
  <si>
    <t>10528511000001107</t>
  </si>
  <si>
    <t>Cisplatin 10mg/10ml solution for infusion vials (Teva UK Ltd)</t>
  </si>
  <si>
    <t>10528611000001106</t>
  </si>
  <si>
    <t>Cisplatin 10mg/10ml solution for infusion (Teva UK Ltd) 1 vial</t>
  </si>
  <si>
    <t>20208911000001104</t>
  </si>
  <si>
    <t>Cisplatin 10mg/10ml concentrate for solution for infusion vials (Accord Healthcare Ltd)</t>
  </si>
  <si>
    <t>20209111000001109</t>
  </si>
  <si>
    <t>Cisplatin 10mg/10ml concentrate for solution for infusion (Accord Healthcare Ltd) 1 vial</t>
  </si>
  <si>
    <t>34177511000001103</t>
  </si>
  <si>
    <t>Cisplatin 10mg/10ml concentrate for solution for infusion vials (Sandoz Ltd)</t>
  </si>
  <si>
    <t>34177611000001104</t>
  </si>
  <si>
    <t>Cisplatin 10mg/10ml concentrate for solution for infusion (Sandoz Ltd) 1 vial</t>
  </si>
  <si>
    <t>0407020Q0AAAMAM</t>
  </si>
  <si>
    <t>Morphine sulfate 60mg/2ml solution for injection ampoules</t>
  </si>
  <si>
    <t>36128911000001100</t>
  </si>
  <si>
    <t>4475711000001104</t>
  </si>
  <si>
    <t>Morphine sulfate 60mg/2ml solution for injection 5 ampoules</t>
  </si>
  <si>
    <t>4476211000001100</t>
  </si>
  <si>
    <t>Morphine sulfate 60mg/2ml solution for injection ampoules (A A H Pharmaceuticals Ltd)</t>
  </si>
  <si>
    <t>4476311000001108</t>
  </si>
  <si>
    <t>Morphine sulfate 60mg/2ml solution for injection (A A H Pharmaceuticals Ltd) 5 ampoules</t>
  </si>
  <si>
    <t>4476511000001102</t>
  </si>
  <si>
    <t>Morphine sulfate 60mg/2ml solution for injection ampoules (UCB Pharma Ltd)</t>
  </si>
  <si>
    <t>4476811000001104</t>
  </si>
  <si>
    <t>Morphine sulfate 60mg/2ml solution for injection (UCB Pharma Ltd) 5 ampoules</t>
  </si>
  <si>
    <t>4477011000001108</t>
  </si>
  <si>
    <t>Morphine sulfate 60mg/2ml solution for injection ampoules (Wockhardt UK Ltd)</t>
  </si>
  <si>
    <t>4477211000001103</t>
  </si>
  <si>
    <t>Morphine sulfate 60mg/2ml solution for injection (Wockhardt UK Ltd) 5 ampoules</t>
  </si>
  <si>
    <t>4477511000001100</t>
  </si>
  <si>
    <t>Morphine sulfate 60mg/2ml solution for injection ampoules (Alliance Healthcare (Distribution) Ltd)</t>
  </si>
  <si>
    <t>4477611000001101</t>
  </si>
  <si>
    <t>Morphine sulfate 60mg/2ml solution for injection (Alliance Healthcare (Distribution) Ltd) 5 ampoules</t>
  </si>
  <si>
    <t>21507711000001104</t>
  </si>
  <si>
    <t>Morphine sulfate 60mg/2ml solution for injection ampoules (Actavis UK Ltd)</t>
  </si>
  <si>
    <t>21507811000001107</t>
  </si>
  <si>
    <t>Morphine sulfate 60mg/2ml solution for injection (Actavis UK Ltd) 5 ampoules</t>
  </si>
  <si>
    <t>0801050I0AAADAD</t>
  </si>
  <si>
    <t>Cisplatin 50mg/50ml solution for infusion vials</t>
  </si>
  <si>
    <t>4488811000001108</t>
  </si>
  <si>
    <t>4476411000001101</t>
  </si>
  <si>
    <t>Cisplatin 50mg/50ml solution for infusion 1 vial</t>
  </si>
  <si>
    <t>4476611000001103</t>
  </si>
  <si>
    <t>Cisplatin 50mg/50ml solution for infusion vials (A A H Pharmaceuticals Ltd)</t>
  </si>
  <si>
    <t>4476711000001107</t>
  </si>
  <si>
    <t>Cisplatin 50mg/50ml solution for infusion (A A H Pharmaceuticals Ltd) 1 vial</t>
  </si>
  <si>
    <t>4476911000001109</t>
  </si>
  <si>
    <t>Cisplatin 50mg/50ml concentrate for solution for infusion vials (Pfizer Ltd)</t>
  </si>
  <si>
    <t>4477111000001109</t>
  </si>
  <si>
    <t>Cisplatin 50mg/50ml concentrate for solution for infusion (Pfizer Ltd) 1 vial</t>
  </si>
  <si>
    <t>4477311000001106</t>
  </si>
  <si>
    <t>Cisplatin 50mg/50ml solution for infusion vials (Alliance Healthcare (Distribution) Ltd)</t>
  </si>
  <si>
    <t>4477411000001104</t>
  </si>
  <si>
    <t>Cisplatin 50mg/50ml solution for infusion (Alliance Healthcare (Distribution) Ltd) 1 vial</t>
  </si>
  <si>
    <t>4762311000001105</t>
  </si>
  <si>
    <t>Platinex 50mg/50ml solution for infusion vials (Bristol-Myers Squibb Pharmaceuticals Ltd)</t>
  </si>
  <si>
    <t>4762411000001103</t>
  </si>
  <si>
    <t>Platinex 50mg/50ml solution for infusion (Bristol-Myers Squibb Pharmaceuticals Ltd) 1 vial</t>
  </si>
  <si>
    <t>10528811000001105</t>
  </si>
  <si>
    <t>Cisplatin 50mg/50ml solution for infusion vials (Teva UK Ltd)</t>
  </si>
  <si>
    <t>10529111000001105</t>
  </si>
  <si>
    <t>Cisplatin 50mg/50ml solution for infusion (Teva UK Ltd) 1 vial</t>
  </si>
  <si>
    <t>13142811000001103</t>
  </si>
  <si>
    <t>Cisplatin 50mg/50ml concentrate for solution for infusion vials (Wockhardt UK Ltd)</t>
  </si>
  <si>
    <t>13142911000001108</t>
  </si>
  <si>
    <t>Cisplatin 50mg/50ml concentrate for solution for infusion (Wockhardt UK Ltd) 1 vial</t>
  </si>
  <si>
    <t>20208411000001107</t>
  </si>
  <si>
    <t>Cisplatin 50mg/50ml concentrate for solution for infusion vials (Accord Healthcare Ltd)</t>
  </si>
  <si>
    <t>20208711000001101</t>
  </si>
  <si>
    <t>Cisplatin 50mg/50ml concentrate for solution for infusion (Accord Healthcare Ltd) 1 vial</t>
  </si>
  <si>
    <t>34177311000001109</t>
  </si>
  <si>
    <t>Cisplatin 50mg/50ml concentrate for solution for infusion vials (Sandoz Ltd)</t>
  </si>
  <si>
    <t>34177411000001102</t>
  </si>
  <si>
    <t>Cisplatin 50mg/50ml concentrate for solution for infusion (Sandoz Ltd) 1 vial</t>
  </si>
  <si>
    <t>0801050I0AAAFAF</t>
  </si>
  <si>
    <t>Cisplatin 100mg/100ml solution for infusion vials</t>
  </si>
  <si>
    <t>4488611000001109</t>
  </si>
  <si>
    <t>4477711000001105</t>
  </si>
  <si>
    <t>Cisplatin 100mg/100ml solution for infusion 1 vial</t>
  </si>
  <si>
    <t>4477811000001102</t>
  </si>
  <si>
    <t>Cisplatin 100mg/100ml solution for infusion vials (A A H Pharmaceuticals Ltd)</t>
  </si>
  <si>
    <t>4477911000001107</t>
  </si>
  <si>
    <t>Cisplatin 100mg/100ml solution for infusion (A A H Pharmaceuticals Ltd) 1 vial</t>
  </si>
  <si>
    <t>4478011000001109</t>
  </si>
  <si>
    <t>Cisplatin 100mg/100ml solution for infusion vials (Wockhardt UK Ltd)</t>
  </si>
  <si>
    <t>4478111000001105</t>
  </si>
  <si>
    <t>Cisplatin 100mg/100ml solution for infusion (Wockhardt UK Ltd) 1 vial</t>
  </si>
  <si>
    <t>4478311000001107</t>
  </si>
  <si>
    <t>Cisplatin 100mg/100ml concentrate for solution for infusion vials (Pfizer Ltd)</t>
  </si>
  <si>
    <t>4478511000001101</t>
  </si>
  <si>
    <t>Cisplatin 100mg/100ml concentrate for solution for infusion (Pfizer Ltd) 1 vial</t>
  </si>
  <si>
    <t>4478711000001106</t>
  </si>
  <si>
    <t>Cisplatin 100mg/100ml solution for infusion vials (Alliance Healthcare (Distribution) Ltd)</t>
  </si>
  <si>
    <t>4478811000001103</t>
  </si>
  <si>
    <t>Cisplatin 100mg/100ml solution for infusion (Alliance Healthcare (Distribution) Ltd) 1 vial</t>
  </si>
  <si>
    <t>4762511000001104</t>
  </si>
  <si>
    <t>Platinex 100mg/100ml solution for infusion vials (Bristol-Myers Squibb Pharmaceuticals Ltd)</t>
  </si>
  <si>
    <t>4762611000001100</t>
  </si>
  <si>
    <t>Platinex 100mg/100ml solution for infusion (Bristol-Myers Squibb Pharmaceuticals Ltd) 1 vial</t>
  </si>
  <si>
    <t>10529311000001107</t>
  </si>
  <si>
    <t>Cisplatin 100mg/100ml solution for infusion vials (Teva UK Ltd)</t>
  </si>
  <si>
    <t>10529411000001100</t>
  </si>
  <si>
    <t>Cisplatin 100mg/100ml solution for infusion (Teva UK Ltd) 1 vial</t>
  </si>
  <si>
    <t>20209211000001103</t>
  </si>
  <si>
    <t>Cisplatin 100mg/100ml concentrate for solution for infusion vials (Accord Healthcare Ltd)</t>
  </si>
  <si>
    <t>20209311000001106</t>
  </si>
  <si>
    <t>Cisplatin 100mg/100ml concentrate for solution for infusion (Accord Healthcare Ltd) 1 vial</t>
  </si>
  <si>
    <t>31092211000001108</t>
  </si>
  <si>
    <t>Cisplatin 100mg/100ml concentrate for solution for infusion vials (Sandoz Ltd)</t>
  </si>
  <si>
    <t>31092311000001100</t>
  </si>
  <si>
    <t>Cisplatin 100mg/100ml concentrate for solution for infusion (Sandoz Ltd) 1 vial</t>
  </si>
  <si>
    <t>0407020Q0AAAFAF</t>
  </si>
  <si>
    <t>Morphine sulfate 20mg/1ml solution for injection ampoules</t>
  </si>
  <si>
    <t>36128511000001107</t>
  </si>
  <si>
    <t>4478211000001104</t>
  </si>
  <si>
    <t>Morphine sulfate 20mg/1ml solution for injection 10 ampoules</t>
  </si>
  <si>
    <t>4478411000001100</t>
  </si>
  <si>
    <t>Morphine sulfate 20mg/1ml solution for injection ampoules (A A H Pharmaceuticals Ltd)</t>
  </si>
  <si>
    <t>4478611000001102</t>
  </si>
  <si>
    <t>Morphine sulfate 20mg/1ml solution for injection (A A H Pharmaceuticals Ltd) 10 ampoules</t>
  </si>
  <si>
    <t>4478911000001108</t>
  </si>
  <si>
    <t>Morphine sulfate 20mg/1ml solution for injection ampoules (Martindale Pharmaceuticals Ltd)</t>
  </si>
  <si>
    <t>4479011000001104</t>
  </si>
  <si>
    <t>Morphine sulfate 20mg/1ml solution for injection (Martindale Pharmaceuticals Ltd) 10 ampoules</t>
  </si>
  <si>
    <t>8436411000001104</t>
  </si>
  <si>
    <t>Morphine sulfate 20mg/1ml solution for injection ampoules (Alliance Healthcare (Distribution) Ltd)</t>
  </si>
  <si>
    <t>8436711000001105</t>
  </si>
  <si>
    <t>Morphine sulfate 20mg/1ml solution for injection (Alliance Healthcare (Distribution) Ltd) 10 ampoules</t>
  </si>
  <si>
    <t>0101012A0AAAAAA</t>
  </si>
  <si>
    <t>Sod bicarb 52.5mg/Terpeneless dill seed oil 2.3mg/5ml soln</t>
  </si>
  <si>
    <t>4482211000001105</t>
  </si>
  <si>
    <t>Sodium bicarbonate 52.5mg/5ml / Terpeneless dill seed oil 2.3mg/5ml oral solution sugar free</t>
  </si>
  <si>
    <t>4479111000001103</t>
  </si>
  <si>
    <t>Sodium bicarbonate 52.5mg/5ml / Terpeneless dill seed oil 2.3mg/5ml oral solution sugar 150 mls</t>
  </si>
  <si>
    <t>0101012A0BBAAAA</t>
  </si>
  <si>
    <t>Woodward's gripe water</t>
  </si>
  <si>
    <t>4479211000001109</t>
  </si>
  <si>
    <t>Woodward's gripe water (Reckitt Benckiser Healthcare (UK) Ltd)</t>
  </si>
  <si>
    <t>4479311000001101</t>
  </si>
  <si>
    <t>Woodward's gripe (Reckitt Benckiser Healthcare (UK) Ltd) 150 mls</t>
  </si>
  <si>
    <t>1311050E0AAADAD</t>
  </si>
  <si>
    <t>Generic Dettol antiseptic cream</t>
  </si>
  <si>
    <t>4481611000001101</t>
  </si>
  <si>
    <t>4479411000001108</t>
  </si>
  <si>
    <t>Generic Dettol antiseptic 30 grams</t>
  </si>
  <si>
    <t>1311050E0BBACAD</t>
  </si>
  <si>
    <t>Dettol antiseptic cream</t>
  </si>
  <si>
    <t>4479511000001107</t>
  </si>
  <si>
    <t>Dettol antiseptic cream (Reckitt Benckiser Healthcare (UK) Ltd)</t>
  </si>
  <si>
    <t>4479611000001106</t>
  </si>
  <si>
    <t>Dettol antiseptic (Reckitt Benckiser Healthcare (UK) Ltd) 30 grams</t>
  </si>
  <si>
    <t>1310011T0AAAAAA</t>
  </si>
  <si>
    <t>Chlorocresol 0.2%/Potassium hydroxyquin sulf 0.2% crm</t>
  </si>
  <si>
    <t>4481511000001100</t>
  </si>
  <si>
    <t>Chlorocresol 0.2% / Potassium hydroxyquinoline sulfate 0.2% cream</t>
  </si>
  <si>
    <t>4479711000001102</t>
  </si>
  <si>
    <t>Chlorocresol 0.2% / Potassium hydroxyquinoline sulfate 0.2% 30 grams</t>
  </si>
  <si>
    <t>1310011T0BBAAAA</t>
  </si>
  <si>
    <t>Valderma cream</t>
  </si>
  <si>
    <t>4479811000001105</t>
  </si>
  <si>
    <t>Valderma cream (Optima Consumer Health Ltd)</t>
  </si>
  <si>
    <t>4479911000001100</t>
  </si>
  <si>
    <t>Valderma (Optima Consumer Health Ltd) 30 grams</t>
  </si>
  <si>
    <t>1303000J0AAACAC</t>
  </si>
  <si>
    <t>Generic Benadryl Skin Allergy Relief lotion</t>
  </si>
  <si>
    <t>4482111000001104</t>
  </si>
  <si>
    <t>4480011000001104</t>
  </si>
  <si>
    <t>Generic Benadryl Skin Allergy Relief 125 mls</t>
  </si>
  <si>
    <t>1303000J0BFABAC</t>
  </si>
  <si>
    <t>Benadryl Skin Allergy Relief lotion</t>
  </si>
  <si>
    <t>4480111000001103</t>
  </si>
  <si>
    <t>Benadryl Skin Allergy Relief lotion (Pfizer Consumer Healthcare Ltd)</t>
  </si>
  <si>
    <t>4480211000001109</t>
  </si>
  <si>
    <t>Benadryl Skin Allergy Relief (Pfizer Consumer Healthcare Ltd) 125 mls</t>
  </si>
  <si>
    <t>0309020R0AAABAB</t>
  </si>
  <si>
    <t>Diphenhydramine 10mg / Dextromethorphan 6.65mg/5ml soln SF</t>
  </si>
  <si>
    <t>4504111000001102</t>
  </si>
  <si>
    <t>Diphenhydramine 10mg/5ml / Dextromethorphan 6.65mg/5ml oral solution sugar free</t>
  </si>
  <si>
    <t>4485511000001102</t>
  </si>
  <si>
    <t>Diphenhydramine 10mg/5ml / Dextromethorphan 6.65mg/5ml oral solution sugar 150 mls</t>
  </si>
  <si>
    <t>0309020R0BDAAAB</t>
  </si>
  <si>
    <t>Covonia night time formula oral solution</t>
  </si>
  <si>
    <t>4485611000001103</t>
  </si>
  <si>
    <t>Covonia night time formula oral solution (Thornton &amp; Ross Ltd)</t>
  </si>
  <si>
    <t>4485711000001107</t>
  </si>
  <si>
    <t>Covonia night time formula oral (Thornton &amp; Ross Ltd) 150 mls</t>
  </si>
  <si>
    <t>0309020R0BDABAB</t>
  </si>
  <si>
    <t>Covonia Hot Dose Cough &amp; Cold syrup</t>
  </si>
  <si>
    <t>34445711000001102</t>
  </si>
  <si>
    <t>Covonia Hot Dose Cough &amp; Cold syrup (Thornton &amp; Ross Ltd)</t>
  </si>
  <si>
    <t>34445811000001105</t>
  </si>
  <si>
    <t>Covonia Hot Dose Cough &amp; Cold (Thornton &amp; Ross Ltd) 150 mls</t>
  </si>
  <si>
    <t>1501041T0AAACAC</t>
  </si>
  <si>
    <t>Midazolam 50mg/50ml solution for infusion vials</t>
  </si>
  <si>
    <t>4508111000001108</t>
  </si>
  <si>
    <t>4485811000001104</t>
  </si>
  <si>
    <t>Midazolam 50mg/50ml solution for infusion 1 vial</t>
  </si>
  <si>
    <t>4485911000001109</t>
  </si>
  <si>
    <t>Midazolam 50mg/50ml solution for infusion vials (A A H Pharmaceuticals Ltd)</t>
  </si>
  <si>
    <t>4486011000001101</t>
  </si>
  <si>
    <t>Midazolam 50mg/50ml solution for infusion (A A H Pharmaceuticals Ltd) 1 vial</t>
  </si>
  <si>
    <t>4486111000001100</t>
  </si>
  <si>
    <t>Midazolam 50mg/50ml solution for infusion vials (Martindale Pharmaceuticals Ltd)</t>
  </si>
  <si>
    <t>4486211000001106</t>
  </si>
  <si>
    <t>Midazolam 50mg/50ml solution for infusion (Martindale Pharmaceuticals Ltd) 1 vial</t>
  </si>
  <si>
    <t>15248511000001106</t>
  </si>
  <si>
    <t>Midazolam 50mg/50ml solution for infusion vials (Alliance Healthcare (Distribution) Ltd)</t>
  </si>
  <si>
    <t>15248611000001105</t>
  </si>
  <si>
    <t>Midazolam 50mg/50ml solution for infusion (Alliance Healthcare (Distribution) Ltd) 1 vial</t>
  </si>
  <si>
    <t>28797911000001105</t>
  </si>
  <si>
    <t>Midazolam 50mg/50ml solution for infusion vials (hameln pharma Ltd)</t>
  </si>
  <si>
    <t>28798111000001108</t>
  </si>
  <si>
    <t>Midazolam 50mg/50ml solution for infusion (hameln pharma Ltd) 1 vial</t>
  </si>
  <si>
    <t>1501041T0AAANAN</t>
  </si>
  <si>
    <t>Midazolam 50mg/10ml solution for injection ampoules</t>
  </si>
  <si>
    <t>36125411000001103</t>
  </si>
  <si>
    <t>4486411000001105</t>
  </si>
  <si>
    <t>Midazolam 50mg/10ml solution for injection 10 ampoules</t>
  </si>
  <si>
    <t>4486511000001109</t>
  </si>
  <si>
    <t>Midazolam 50mg/10ml solution for injection ampoules (A A H Pharmaceuticals Ltd)</t>
  </si>
  <si>
    <t>4486611000001108</t>
  </si>
  <si>
    <t>Midazolam 50mg/10ml solution for injection (A A H Pharmaceuticals Ltd) 10 ampoules</t>
  </si>
  <si>
    <t>4486811000001107</t>
  </si>
  <si>
    <t>Midazolam 50mg/10ml solution for injection ampoules (Alliance Healthcare (Distribution) Ltd)</t>
  </si>
  <si>
    <t>4486911000001102</t>
  </si>
  <si>
    <t>Midazolam 50mg/10ml solution for injection (Alliance Healthcare (Distribution) Ltd) 10 ampoules</t>
  </si>
  <si>
    <t>5104411000001109</t>
  </si>
  <si>
    <t>Midazolam 50mg/10ml solution for injection ampoules (hameln pharma Ltd)</t>
  </si>
  <si>
    <t>5104511000001108</t>
  </si>
  <si>
    <t>Midazolam 50mg/10ml solution for injection (hameln pharma Ltd) 10 ampoules</t>
  </si>
  <si>
    <t>10679011000001103</t>
  </si>
  <si>
    <t>Midazolam 50mg/10ml solution for injection ampoules (Advanz Pharma)</t>
  </si>
  <si>
    <t>10679111000001102</t>
  </si>
  <si>
    <t>Midazolam 50mg/10ml solution for injection (Advanz Pharma) 10 ampoules</t>
  </si>
  <si>
    <t>20275411000001105</t>
  </si>
  <si>
    <t>Midazolam 50mg/10ml solution for injection ampoules (Accord Healthcare Ltd)</t>
  </si>
  <si>
    <t>20275511000001109</t>
  </si>
  <si>
    <t>Midazolam 50mg/10ml solution for injection (Accord Healthcare Ltd) 10 ampoules</t>
  </si>
  <si>
    <t>23430611000001102</t>
  </si>
  <si>
    <t>Midazolam 50mg/10ml solution for injection ampoules (J M McGill Ltd)</t>
  </si>
  <si>
    <t>23430711000001106</t>
  </si>
  <si>
    <t>Midazolam 50mg/10ml solution for injection (J M McGill Ltd) 10 ampoules</t>
  </si>
  <si>
    <t>23939211000001109</t>
  </si>
  <si>
    <t>Midazolam 50mg/10ml solution for injection ampoules (Niche Pharma Ltd)</t>
  </si>
  <si>
    <t>23939311000001101</t>
  </si>
  <si>
    <t>Midazolam 50mg/10ml solution for injection (Niche Pharma Ltd) 10 ampoules</t>
  </si>
  <si>
    <t>39147111000001107</t>
  </si>
  <si>
    <t>Midazolam 50mg/10ml solution for injection ampoules (AS Kalceks)</t>
  </si>
  <si>
    <t>39147211000001101</t>
  </si>
  <si>
    <t>Midazolam 50mg/10ml solution for injection (AS Kalceks) 10 ampoules</t>
  </si>
  <si>
    <t>090402000BBMSA0</t>
  </si>
  <si>
    <t>Resource Fruit Flavour Drink</t>
  </si>
  <si>
    <t>4503411000001109</t>
  </si>
  <si>
    <t>4487911000001104</t>
  </si>
  <si>
    <t>Resource Fruit Flavour 200 mls</t>
  </si>
  <si>
    <t>4488011000001102</t>
  </si>
  <si>
    <t>Resource Fruit Flavour Drink apple (Nestle Health Science)</t>
  </si>
  <si>
    <t>4488111000001101</t>
  </si>
  <si>
    <t>Resource Fruit Flavour Drink (Nestle Health Science) 200 mls</t>
  </si>
  <si>
    <t>4488211000001107</t>
  </si>
  <si>
    <t>Resource Fruit Flavour Drink orange (Nestle Health Science)</t>
  </si>
  <si>
    <t>4488311000001104</t>
  </si>
  <si>
    <t>4488411000001106</t>
  </si>
  <si>
    <t>Resource Fruit Flavour Drink pineapple (Nestle Health Science)</t>
  </si>
  <si>
    <t>4488511000001105</t>
  </si>
  <si>
    <t>0801020N0AAABAB</t>
  </si>
  <si>
    <t>Epirubicin 20mg powder for solution for injection vials</t>
  </si>
  <si>
    <t>326807004</t>
  </si>
  <si>
    <t>4489511000001104</t>
  </si>
  <si>
    <t>Epirubicin 20mg powder for solution for injection 1 vial</t>
  </si>
  <si>
    <t>0801020N0BBABAB</t>
  </si>
  <si>
    <t>Pharmorubicin Rapid Dissolution 20mg inj vials</t>
  </si>
  <si>
    <t>4489611000001100</t>
  </si>
  <si>
    <t>Pharmorubicin Rapid Dissolution 20mg powder for solution for injection vials (Pfizer Ltd)</t>
  </si>
  <si>
    <t>4489711000001109</t>
  </si>
  <si>
    <t>Pharmorubicin Rapid Dissolution 20mg powder for solution for injection (Pfizer Ltd) 1 vial</t>
  </si>
  <si>
    <t>1303000A0AAABAB</t>
  </si>
  <si>
    <t>Tetracaine 1% cream</t>
  </si>
  <si>
    <t>331628004</t>
  </si>
  <si>
    <t>4489911000001106</t>
  </si>
  <si>
    <t>Tetracaine 1% 25 grams</t>
  </si>
  <si>
    <t>23911111000001105</t>
  </si>
  <si>
    <t>Tetracaine 1% 1 gram</t>
  </si>
  <si>
    <t>1303000A0BBAAAB</t>
  </si>
  <si>
    <t>Anethaine 1% cream</t>
  </si>
  <si>
    <t>4490011000001103</t>
  </si>
  <si>
    <t>Anethaine 1% cream (Torbet Laboratories Ltd)</t>
  </si>
  <si>
    <t>4490111000001102</t>
  </si>
  <si>
    <t>Anethaine 1% (Torbet Laboratories Ltd) 25 grams</t>
  </si>
  <si>
    <t>23911211000001104</t>
  </si>
  <si>
    <t>Tetracaine 1% cream (Special Order)</t>
  </si>
  <si>
    <t>23911311000001107</t>
  </si>
  <si>
    <t>Tetracaine 1% (Special Order) 1 gram</t>
  </si>
  <si>
    <t>0407010X0AAATAT</t>
  </si>
  <si>
    <t>Paracetamol 500mg / Diphenhydramine 25mg tablets</t>
  </si>
  <si>
    <t>322377005</t>
  </si>
  <si>
    <t>4490211000001108</t>
  </si>
  <si>
    <t>Paracetamol 500mg / Diphenhydramine 25mg 10 tablets</t>
  </si>
  <si>
    <t>4490311000001100</t>
  </si>
  <si>
    <t>Paracetamol 500mg / Diphenhydramine 25mg 20 tablets</t>
  </si>
  <si>
    <t>4903811000001102</t>
  </si>
  <si>
    <t>Paracetamol 500mg / Diphenhydramine 25mg 5 tablets</t>
  </si>
  <si>
    <t>13544811000001104</t>
  </si>
  <si>
    <t>Paracetamol 500mg / Diphenhydramine 25mg 4 tablets</t>
  </si>
  <si>
    <t>0407010X0BVAAAT</t>
  </si>
  <si>
    <t>Panadol NightPain tablets</t>
  </si>
  <si>
    <t>4490411000001107</t>
  </si>
  <si>
    <t>Panadol NightPain tablets (GlaxoSmithKline Consumer Healthcare UK Ltd)</t>
  </si>
  <si>
    <t>4490511000001106</t>
  </si>
  <si>
    <t>Panadol NightPain (GlaxoSmithKline Consumer Healthcare UK Ltd) 10 tablets</t>
  </si>
  <si>
    <t>4490611000001105</t>
  </si>
  <si>
    <t>Panadol NightPain (GlaxoSmithKline Consumer Healthcare UK Ltd) 20 tablets</t>
  </si>
  <si>
    <t>4903911000001107</t>
  </si>
  <si>
    <t>Paracetamol 500mg / Diphenhydramine 25mg tablets (McNeil Products Ltd)</t>
  </si>
  <si>
    <t>4904011000001105</t>
  </si>
  <si>
    <t>Paracetamol 500mg / Diphenhydramine 25mg (McNeil Products Ltd) 5 tablets</t>
  </si>
  <si>
    <t>13546111000001104</t>
  </si>
  <si>
    <t>Paracetamol 500mg / Diphenhydramine 25mg (McNeil Products Ltd) 4 tablets</t>
  </si>
  <si>
    <t>0801020N0AAACAC</t>
  </si>
  <si>
    <t>Epirubicin 50mg powder for solution for injection vials</t>
  </si>
  <si>
    <t>326808009</t>
  </si>
  <si>
    <t>4490711000001101</t>
  </si>
  <si>
    <t>Epirubicin 50mg powder for solution for injection 1 vial</t>
  </si>
  <si>
    <t>0801020N0BBACAC</t>
  </si>
  <si>
    <t>Pharmorubicin Rapid Dissolution 50mg inj vials</t>
  </si>
  <si>
    <t>4494511000001102</t>
  </si>
  <si>
    <t>Pharmorubicin Rapid Dissolution 50mg powder for solution for injection vials (Pfizer Ltd)</t>
  </si>
  <si>
    <t>4494711000001107</t>
  </si>
  <si>
    <t>Pharmorubicin Rapid Dissolution 50mg powder for solution for injection (Pfizer Ltd) 1 vial</t>
  </si>
  <si>
    <t>14788411000001102</t>
  </si>
  <si>
    <t>Epirubicin 50mg powder for solution for injection vials (Actavis UK Ltd)</t>
  </si>
  <si>
    <t>14788511000001103</t>
  </si>
  <si>
    <t>Epirubicin 50mg powder for solution for injection (Actavis UK Ltd) 1 vial</t>
  </si>
  <si>
    <t>0406000Z0AAAAAA</t>
  </si>
  <si>
    <t>Dolasetron 50mg tablets</t>
  </si>
  <si>
    <t>408071003</t>
  </si>
  <si>
    <t>4490811000001109</t>
  </si>
  <si>
    <t>Dolasetron 50mg 3 tablets</t>
  </si>
  <si>
    <t>0406000Z0BBAAAA</t>
  </si>
  <si>
    <t>Anzemet 50mg tablets</t>
  </si>
  <si>
    <t>4491211000001102</t>
  </si>
  <si>
    <t>Anzemet 50mg tablets (Amdipharm Plc)</t>
  </si>
  <si>
    <t>4491611000001100</t>
  </si>
  <si>
    <t>Anzemet 50mg (Amdipharm Plc) 3 tablets</t>
  </si>
  <si>
    <t>1001010ALAAAAAA</t>
  </si>
  <si>
    <t>Valdecoxib 10mg tablets</t>
  </si>
  <si>
    <t>385585000</t>
  </si>
  <si>
    <t>4490911000001104</t>
  </si>
  <si>
    <t>Valdecoxib 10mg 30 tablets</t>
  </si>
  <si>
    <t>1001010ALBBAAAA</t>
  </si>
  <si>
    <t>Bextra 10mg tablets</t>
  </si>
  <si>
    <t>4491011000001107</t>
  </si>
  <si>
    <t>Bextra 10mg tablets (Pfizer Ltd)</t>
  </si>
  <si>
    <t>4491111000001108</t>
  </si>
  <si>
    <t>Bextra 10mg (Pfizer Ltd) 30 tablets</t>
  </si>
  <si>
    <t>1001010ALAAABAB</t>
  </si>
  <si>
    <t>Valdecoxib 20mg tablets</t>
  </si>
  <si>
    <t>385586004</t>
  </si>
  <si>
    <t>4491411000001103</t>
  </si>
  <si>
    <t>Valdecoxib 20mg 30 tablets</t>
  </si>
  <si>
    <t>1001010ALBBABAB</t>
  </si>
  <si>
    <t>Bextra 20mg tablets</t>
  </si>
  <si>
    <t>4491511000001104</t>
  </si>
  <si>
    <t>Bextra 20mg tablets (Pfizer Ltd)</t>
  </si>
  <si>
    <t>4491711000001109</t>
  </si>
  <si>
    <t>Bextra 20mg (Pfizer Ltd) 30 tablets</t>
  </si>
  <si>
    <t>0406000Z0AAABAB</t>
  </si>
  <si>
    <t>Dolasetron 200mg tablets</t>
  </si>
  <si>
    <t>408072005</t>
  </si>
  <si>
    <t>4492011000001104</t>
  </si>
  <si>
    <t>Dolasetron 200mg 3 tablets</t>
  </si>
  <si>
    <t>4492111000001103</t>
  </si>
  <si>
    <t>Dolasetron 200mg 6 tablets</t>
  </si>
  <si>
    <t>0406000Z0BBABAB</t>
  </si>
  <si>
    <t>Anzemet 200mg tablets</t>
  </si>
  <si>
    <t>4492211000001109</t>
  </si>
  <si>
    <t>Anzemet 200mg tablets (Amdipharm Plc)</t>
  </si>
  <si>
    <t>4492411000001108</t>
  </si>
  <si>
    <t>Anzemet 200mg (Amdipharm Plc) 3 tablets</t>
  </si>
  <si>
    <t>4492711000001102</t>
  </si>
  <si>
    <t>Anzemet 200mg (Amdipharm Plc) 6 tablets</t>
  </si>
  <si>
    <t>1001010ALAAACAC</t>
  </si>
  <si>
    <t>Valdecoxib 40mg tablets</t>
  </si>
  <si>
    <t>408146004</t>
  </si>
  <si>
    <t>4491911000001106</t>
  </si>
  <si>
    <t>Valdecoxib 40mg 5 tablets</t>
  </si>
  <si>
    <t>1001010ALBBACAC</t>
  </si>
  <si>
    <t>Bextra 40mg tablets</t>
  </si>
  <si>
    <t>4492311000001101</t>
  </si>
  <si>
    <t>Bextra 40mg tablets (Pfizer Ltd)</t>
  </si>
  <si>
    <t>4492611000001106</t>
  </si>
  <si>
    <t>Bextra 40mg (Pfizer Ltd) 5 tablets</t>
  </si>
  <si>
    <t>0902022A0AAAFAF</t>
  </si>
  <si>
    <t>Albumin human 4.5% solution for infusion 250ml bottles</t>
  </si>
  <si>
    <t>4504611000001105</t>
  </si>
  <si>
    <t>4492811000001105</t>
  </si>
  <si>
    <t>Albumin human 4.5% solution for infusion 250ml 1 bottle</t>
  </si>
  <si>
    <t>9413211000001101</t>
  </si>
  <si>
    <t>Albumin human 4.5% solution for infusion 250ml 10 bottles</t>
  </si>
  <si>
    <t>0902022A0BBACAF</t>
  </si>
  <si>
    <t>Zenalb 4.5% solution for infusion 250ml bottles</t>
  </si>
  <si>
    <t>4492911000001100</t>
  </si>
  <si>
    <t>Zenalb 4.5% solution for infusion 250ml bottles (Bio Products Laboratory Ltd)</t>
  </si>
  <si>
    <t>4493011000001108</t>
  </si>
  <si>
    <t>Zenalb 4.5% solution for infusion 250ml (Bio Products Laboratory Ltd) 1 bottle</t>
  </si>
  <si>
    <t>9413311000001109</t>
  </si>
  <si>
    <t>Zenalb 4.5% solution for infusion 250ml (Bio Products Laboratory Ltd) 10 bottles</t>
  </si>
  <si>
    <t>0902022A0AAAGAG</t>
  </si>
  <si>
    <t>Albumin human 4.5% solution for infusion 500ml bottles</t>
  </si>
  <si>
    <t>4504711000001101</t>
  </si>
  <si>
    <t>4493111000001109</t>
  </si>
  <si>
    <t>Albumin human 4.5% solution for infusion 500ml 1 bottle</t>
  </si>
  <si>
    <t>9413411000001102</t>
  </si>
  <si>
    <t>Albumin human 4.5% solution for infusion 500ml 20 bottles</t>
  </si>
  <si>
    <t>0902022A0BBADAG</t>
  </si>
  <si>
    <t>Zenalb 4.5% solution for infusion 500ml bottles</t>
  </si>
  <si>
    <t>4493211000001103</t>
  </si>
  <si>
    <t>Zenalb 4.5% solution for infusion 500ml bottles (Bio Products Laboratory Ltd)</t>
  </si>
  <si>
    <t>4493311000001106</t>
  </si>
  <si>
    <t>Zenalb 4.5% solution for infusion 500ml (Bio Products Laboratory Ltd) 1 bottle</t>
  </si>
  <si>
    <t>9413511000001103</t>
  </si>
  <si>
    <t>Zenalb 4.5% solution for infusion 500ml (Bio Products Laboratory Ltd) 20 bottles</t>
  </si>
  <si>
    <t>0902022A0AAACAC</t>
  </si>
  <si>
    <t>Albumin human 20% solution for infusion 100ml bottles</t>
  </si>
  <si>
    <t>4504411000001107</t>
  </si>
  <si>
    <t>4493411000001104</t>
  </si>
  <si>
    <t>Albumin human 20% solution for infusion 100ml 1 bottle</t>
  </si>
  <si>
    <t>9412811000001108</t>
  </si>
  <si>
    <t>Albumin human 20% solution for infusion 100ml 20 bottles</t>
  </si>
  <si>
    <t>0902022A0BBABAC</t>
  </si>
  <si>
    <t>Zenalb 20% solution for infusion 100ml bottles</t>
  </si>
  <si>
    <t>4493511000001100</t>
  </si>
  <si>
    <t>Zenalb 20% solution for infusion 100ml bottles (Bio Products Laboratory Ltd)</t>
  </si>
  <si>
    <t>4493611000001101</t>
  </si>
  <si>
    <t>Zenalb 20% solution for infusion 100ml (Bio Products Laboratory Ltd) 1 bottle</t>
  </si>
  <si>
    <t>9412911000001103</t>
  </si>
  <si>
    <t>Zenalb 20% solution for infusion 100ml (Bio Products Laboratory Ltd) 20 bottles</t>
  </si>
  <si>
    <t>0902022A0BDACAC</t>
  </si>
  <si>
    <t>Alba 20% solution for infusion 100ml bottles</t>
  </si>
  <si>
    <t>9047411000001106</t>
  </si>
  <si>
    <t>Alba 20% solution for infusion 100ml bottles (Scottish National Blood Transfusion Service)</t>
  </si>
  <si>
    <t>9047511000001105</t>
  </si>
  <si>
    <t>Alba 20% solution for infusion 100ml (Scottish National Blood Transfusion Service) 1 bottle</t>
  </si>
  <si>
    <t>9479111000001102</t>
  </si>
  <si>
    <t>Alba 20% solution for infusion 100ml (Scottish National Blood Transfusion Service) 20 bottles</t>
  </si>
  <si>
    <t>0902022A0BEADAC</t>
  </si>
  <si>
    <t>Albunorm 20% solution for infusion 100ml bottles</t>
  </si>
  <si>
    <t>17227211000001105</t>
  </si>
  <si>
    <t>Albunorm 20% solution for infusion 100ml bottles (Octapharma Ltd)</t>
  </si>
  <si>
    <t>17227311000001102</t>
  </si>
  <si>
    <t>Albunorm 20% solution for infusion 100ml (Octapharma Ltd) 1 bottle</t>
  </si>
  <si>
    <t>0902022A0AAABAB</t>
  </si>
  <si>
    <t>Albumin human 20% solution for infusion 50ml bottles</t>
  </si>
  <si>
    <t>4504511000001106</t>
  </si>
  <si>
    <t>4493711000001105</t>
  </si>
  <si>
    <t>Albumin human 20% solution for infusion 50ml 1 bottle</t>
  </si>
  <si>
    <t>9413011000001106</t>
  </si>
  <si>
    <t>Albumin human 20% solution for infusion 50ml 20 bottles</t>
  </si>
  <si>
    <t>0902022A0BBAAAB</t>
  </si>
  <si>
    <t>Zenalb 20% solution for infusion 50ml bottles</t>
  </si>
  <si>
    <t>4493811000001102</t>
  </si>
  <si>
    <t>Zenalb 20% solution for infusion 50ml bottles (Bio Products Laboratory Ltd)</t>
  </si>
  <si>
    <t>4493911000001107</t>
  </si>
  <si>
    <t>Zenalb 20% solution for infusion 50ml (Bio Products Laboratory Ltd) 1 bottle</t>
  </si>
  <si>
    <t>9413111000001107</t>
  </si>
  <si>
    <t>Zenalb 20% solution for infusion 50ml (Bio Products Laboratory Ltd) 20 bottles</t>
  </si>
  <si>
    <t>0902022A0BEAEAB</t>
  </si>
  <si>
    <t>Albunorm 20% solution for infusion 50ml bottles</t>
  </si>
  <si>
    <t>35378711000001108</t>
  </si>
  <si>
    <t>Albunorm 20% solution for infusion 50ml bottles (Octapharma Ltd)</t>
  </si>
  <si>
    <t>35378811000001100</t>
  </si>
  <si>
    <t>Albunorm 20% solution for infusion 50ml (Octapharma Ltd) 1 bottle</t>
  </si>
  <si>
    <t>0406000Z0AAADAD</t>
  </si>
  <si>
    <t>Dolasetron 100mg/5ml solution for injection ampoules</t>
  </si>
  <si>
    <t>4515911000001103</t>
  </si>
  <si>
    <t>4494311000001108</t>
  </si>
  <si>
    <t>Dolasetron 100mg/5ml solution for injection 1 ampoule</t>
  </si>
  <si>
    <t>4494411000001101</t>
  </si>
  <si>
    <t>Dolasetron 100mg/5ml solution for injection 5 ampoules</t>
  </si>
  <si>
    <t>0406000Z0BBADAD</t>
  </si>
  <si>
    <t>Anzemet IV 100mg/5ml solution for injection ampoules</t>
  </si>
  <si>
    <t>4494611000001103</t>
  </si>
  <si>
    <t>Anzemet IV 100mg/5ml solution for injection ampoules (Amdipharm Plc)</t>
  </si>
  <si>
    <t>4494811000001104</t>
  </si>
  <si>
    <t>Anzemet IV 100mg/5ml solution for injection (Amdipharm Plc) 1 ampoule</t>
  </si>
  <si>
    <t>4494911000001109</t>
  </si>
  <si>
    <t>Anzemet IV 100mg/5ml solution for injection (Amdipharm Plc) 5 ampoules</t>
  </si>
  <si>
    <t>070403000BPBBA0</t>
  </si>
  <si>
    <t>Rowatinex capsules</t>
  </si>
  <si>
    <t>4503311000001102</t>
  </si>
  <si>
    <t>Generic Rowatinex capsules</t>
  </si>
  <si>
    <t>4495011000001109</t>
  </si>
  <si>
    <t>Generic Rowatinex 50 capsules</t>
  </si>
  <si>
    <t>4495111000001105</t>
  </si>
  <si>
    <t>Rowatinex capsules (Meadow Laboratories Ltd)</t>
  </si>
  <si>
    <t>4495211000001104</t>
  </si>
  <si>
    <t>Rowatinex (Meadow Laboratories Ltd) 50 capsules</t>
  </si>
  <si>
    <t>0212000L0AAAAAA</t>
  </si>
  <si>
    <t>Ezetimibe 10mg tablets</t>
  </si>
  <si>
    <t>408060004</t>
  </si>
  <si>
    <t>4495311000001107</t>
  </si>
  <si>
    <t>Ezetimibe 10mg 28 tablets</t>
  </si>
  <si>
    <t>16575811000001107</t>
  </si>
  <si>
    <t>Ezetimibe 10mg 30 tablets</t>
  </si>
  <si>
    <t>0212000L0BBAAAA</t>
  </si>
  <si>
    <t>Ezetrol 10mg tablets</t>
  </si>
  <si>
    <t>4495611000001102</t>
  </si>
  <si>
    <t>Ezetrol 10mg tablets (Organon Pharma (UK) Ltd)</t>
  </si>
  <si>
    <t>4495711000001106</t>
  </si>
  <si>
    <t>Ezetrol 10mg (Organon Pharma (UK) Ltd) 28 tablets</t>
  </si>
  <si>
    <t>16575711000001104</t>
  </si>
  <si>
    <t>Ezetrol 10mg tablets (Mawdsley-Brooks &amp; Company Ltd)</t>
  </si>
  <si>
    <t>16575911000001102</t>
  </si>
  <si>
    <t>Ezetrol 10mg (Mawdsley-Brooks &amp; Company Ltd) 30 tablets</t>
  </si>
  <si>
    <t>19612311000001100</t>
  </si>
  <si>
    <t>Ezetrol 10mg tablets (DE Pharmaceuticals)</t>
  </si>
  <si>
    <t>19612411000001107</t>
  </si>
  <si>
    <t>Ezetrol 10mg (DE Pharmaceuticals) 30 tablets</t>
  </si>
  <si>
    <t>30208611000001109</t>
  </si>
  <si>
    <t>Ezetrol 10mg tablets (Waymade Healthcare Plc)</t>
  </si>
  <si>
    <t>30208811000001108</t>
  </si>
  <si>
    <t>Ezetrol 10mg (Waymade Healthcare Plc) 28 tablets</t>
  </si>
  <si>
    <t>35354011000001100</t>
  </si>
  <si>
    <t>Ezetimibe 10mg tablets (Alliance Healthcare (Distribution) Ltd)</t>
  </si>
  <si>
    <t>35354111000001104</t>
  </si>
  <si>
    <t>Ezetimibe 10mg (Alliance Healthcare (Distribution) Ltd) 28 tablets</t>
  </si>
  <si>
    <t>35366211000001105</t>
  </si>
  <si>
    <t>Ezetimibe 10mg tablets (Teva UK Ltd)</t>
  </si>
  <si>
    <t>35366311000001102</t>
  </si>
  <si>
    <t>Ezetimibe 10mg (Teva UK Ltd) 28 tablets</t>
  </si>
  <si>
    <t>35366411000001109</t>
  </si>
  <si>
    <t>Ezetimibe 10mg tablets (Advanz Pharma)</t>
  </si>
  <si>
    <t>35366511000001108</t>
  </si>
  <si>
    <t>Ezetimibe 10mg (Advanz Pharma) 28 tablets</t>
  </si>
  <si>
    <t>35372011000001108</t>
  </si>
  <si>
    <t>Ezetimibe 10mg tablets (Sandoz Ltd)</t>
  </si>
  <si>
    <t>35372111000001109</t>
  </si>
  <si>
    <t>Ezetimibe 10mg (Sandoz Ltd) 28 tablets</t>
  </si>
  <si>
    <t>35427111000001102</t>
  </si>
  <si>
    <t>Ezetimibe 10mg tablets (A A H Pharmaceuticals Ltd)</t>
  </si>
  <si>
    <t>35427211000001108</t>
  </si>
  <si>
    <t>Ezetimibe 10mg (A A H Pharmaceuticals Ltd) 28 tablets</t>
  </si>
  <si>
    <t>35431211000001100</t>
  </si>
  <si>
    <t>Ezetimibe 10mg tablets (Mylan)</t>
  </si>
  <si>
    <t>35431311000001108</t>
  </si>
  <si>
    <t>Ezetimibe 10mg (Mylan) 28 tablets</t>
  </si>
  <si>
    <t>35775211000001107</t>
  </si>
  <si>
    <t>Ezetimibe 10mg tablets (Zentiva)</t>
  </si>
  <si>
    <t>35775311000001104</t>
  </si>
  <si>
    <t>Ezetimibe 10mg (Zentiva) 28 tablets</t>
  </si>
  <si>
    <t>35858111000001107</t>
  </si>
  <si>
    <t>Ezetimibe 10mg tablets (Accord Healthcare Ltd)</t>
  </si>
  <si>
    <t>35858411000001102</t>
  </si>
  <si>
    <t>Ezetimibe 10mg (Accord Healthcare Ltd) 28 tablets</t>
  </si>
  <si>
    <t>36417111000001108</t>
  </si>
  <si>
    <t>Ezetimibe 10mg tablets (Aristo Pharma Ltd)</t>
  </si>
  <si>
    <t>36417511000001104</t>
  </si>
  <si>
    <t>Ezetimibe 10mg (Aristo Pharma Ltd) 28 tablets</t>
  </si>
  <si>
    <t>36492111000001105</t>
  </si>
  <si>
    <t>Ezetimibe 10mg tablets (Xiromed)</t>
  </si>
  <si>
    <t>36492211000001104</t>
  </si>
  <si>
    <t>Ezetimibe 10mg (Xiromed) 28 tablets</t>
  </si>
  <si>
    <t>37378311000001108</t>
  </si>
  <si>
    <t>Ezetimibe 10mg tablets (DE Pharmaceuticals)</t>
  </si>
  <si>
    <t>37378411000001101</t>
  </si>
  <si>
    <t>Ezetimibe 10mg (DE Pharmaceuticals) 28 tablets</t>
  </si>
  <si>
    <t>38899011000001103</t>
  </si>
  <si>
    <t>Ezetimibe 10mg tablets (Medihealth (Northern) Ltd)</t>
  </si>
  <si>
    <t>38899111000001102</t>
  </si>
  <si>
    <t>Ezetimibe 10mg (Medihealth (Northern) Ltd) 28 tablets</t>
  </si>
  <si>
    <t>0104010H0AAALAL</t>
  </si>
  <si>
    <t>Kaolin 500mg/5ml / Calcium carbonate 250mg/5ml susp SF</t>
  </si>
  <si>
    <t>35370111000001105</t>
  </si>
  <si>
    <t>Kaolin 500mg/5ml / Calcium carbonate 250mg/5ml oral suspension sugar free</t>
  </si>
  <si>
    <t>4495811000001103</t>
  </si>
  <si>
    <t>Kaolin 500mg/5ml / Calcium carbonate 250mg/5ml oral suspension sugar 100 mls</t>
  </si>
  <si>
    <t>0104010H0BEAAAL</t>
  </si>
  <si>
    <t>Kao-C junior diarrhoea oral suspension</t>
  </si>
  <si>
    <t>4495911000001108</t>
  </si>
  <si>
    <t>Kao-C junior diarrhoea oral suspension (Torbet Laboratories Ltd)</t>
  </si>
  <si>
    <t>4496011000001100</t>
  </si>
  <si>
    <t>Kao-C junior diarrhoea oral (Torbet Laboratories Ltd) 100 mls</t>
  </si>
  <si>
    <t>0901030E0AAAMAM</t>
  </si>
  <si>
    <t>Epoetin beta 100,000unit inj vials</t>
  </si>
  <si>
    <t>36074111000001100</t>
  </si>
  <si>
    <t>Epoetin beta 100,000unit powder and solvent for solution for injection vials</t>
  </si>
  <si>
    <t>4496111000001104</t>
  </si>
  <si>
    <t>Epoetin beta 100,000unit powder and solvent for solution for injection 1 vial</t>
  </si>
  <si>
    <t>0901030E0BCANAM</t>
  </si>
  <si>
    <t>NeoRecormon 100,000unit inj vials</t>
  </si>
  <si>
    <t>4496211000001105</t>
  </si>
  <si>
    <t>NeoRecormon 100,000unit powder and solvent for solution for injection vials (Roche Products Ltd)</t>
  </si>
  <si>
    <t>4496311000001102</t>
  </si>
  <si>
    <t>NeoRecormon 100,000unit powder and solvent for solution for injection (Roche Products Ltd) 1 vial</t>
  </si>
  <si>
    <t>0801020D0AAAAAA</t>
  </si>
  <si>
    <t>Dactinomycin 500microgram inj vials</t>
  </si>
  <si>
    <t>326781009</t>
  </si>
  <si>
    <t>Dactinomycin 500microgram powder for solution for injection vials</t>
  </si>
  <si>
    <t>4496411000001109</t>
  </si>
  <si>
    <t>Dactinomycin 500microgram powder for solution for injection 1 vial</t>
  </si>
  <si>
    <t>0801020D0BBAAAA</t>
  </si>
  <si>
    <t>Cosmegen Lyovac 500microgram inj vials</t>
  </si>
  <si>
    <t>4496611000001107</t>
  </si>
  <si>
    <t>Cosmegen Lyovac 500microgram powder for solution for injection vials (Recordati Rare Diseases UK Ltd)</t>
  </si>
  <si>
    <t>4496711000001103</t>
  </si>
  <si>
    <t>Cosmegen Lyovac 500microgram powder for solution for injection (Recordati Rare Diseases UK Ltd) 1 vial</t>
  </si>
  <si>
    <t>0901030E0AAAKAK</t>
  </si>
  <si>
    <t>Epoetin beta 50,000unit inj vials</t>
  </si>
  <si>
    <t>36063411000001103</t>
  </si>
  <si>
    <t>Epoetin beta 50,000unit powder and solvent for solution for injection vials</t>
  </si>
  <si>
    <t>4496511000001108</t>
  </si>
  <si>
    <t>Epoetin beta 50,000unit powder and solvent for solution for injection 1 vial</t>
  </si>
  <si>
    <t>0901030E0BCACAK</t>
  </si>
  <si>
    <t>NeoRecormon 50,000unit inj vials</t>
  </si>
  <si>
    <t>4496811000001106</t>
  </si>
  <si>
    <t>NeoRecormon 50,000unit powder and solvent for solution for injection vials (Roche Products Ltd)</t>
  </si>
  <si>
    <t>4496911000001101</t>
  </si>
  <si>
    <t>NeoRecormon 50,000unit powder and solvent for solution for injection (Roche Products Ltd) 1 vial</t>
  </si>
  <si>
    <t>0905013N0AAARAR</t>
  </si>
  <si>
    <t>Magnesium sulfate 50% (magnesium 2mmol/ml) inj 10ml pfs</t>
  </si>
  <si>
    <t>4516111000001107</t>
  </si>
  <si>
    <t>Magnesium sulfate 50% (magnesium 2mmol/ml) solution for injection 10ml pre-filled syringes</t>
  </si>
  <si>
    <t>4497011000001102</t>
  </si>
  <si>
    <t>Magnesium sulfate 50% (magnesium 2mmol/ml) solution for injection 10ml pre-filled 1 pre-filled disposable injection</t>
  </si>
  <si>
    <t>4497111000001101</t>
  </si>
  <si>
    <t>Magnesium sulfate 50% (magnesium 2mmol/ml) solution for injection 10ml pre-filled syringes (A A H Pharmaceuticals Ltd)</t>
  </si>
  <si>
    <t>4497211000001107</t>
  </si>
  <si>
    <t>Magnesium sulfate 50% (magnesium 2mmol/ml) solution for injection 10ml pre-filled (A A H Pharmaceuticals Ltd) 1 pre-filled disposable injection</t>
  </si>
  <si>
    <t>4497311000001104</t>
  </si>
  <si>
    <t>Magnesium sulfate 50% (magnesium 2mmol/ml) solution for injection 10ml pre-filled syringes (Martindale Pharmaceuticals Ltd)</t>
  </si>
  <si>
    <t>4497411000001106</t>
  </si>
  <si>
    <t>Magnesium sulfate 50% (magnesium 2mmol/ml) solution for injection 10ml pre-filled (Martindale Pharmaceuticals Ltd) 1 pre-filled disposable injection</t>
  </si>
  <si>
    <t>0905013N0AAANAN</t>
  </si>
  <si>
    <t>Magnesium sulfate 50% (magnesium 2mmol/ml) inj 5ml ampoules</t>
  </si>
  <si>
    <t>4503211000001105</t>
  </si>
  <si>
    <t>Magnesium sulfate 50% (magnesium 2mmol/ml) solution for injection 5ml ampoules</t>
  </si>
  <si>
    <t>4497511000001105</t>
  </si>
  <si>
    <t>Magnesium sulfate 50% (magnesium 2mmol/ml) solution for injection 5ml 10 ampoules</t>
  </si>
  <si>
    <t>4497611000001109</t>
  </si>
  <si>
    <t>Magnesium sulfate 50% (magnesium 2mmol/ml) solution for injection 5ml ampoules (A A H Pharmaceuticals Ltd)</t>
  </si>
  <si>
    <t>4497711000001100</t>
  </si>
  <si>
    <t>Magnesium sulfate 50% (magnesium 2mmol/ml) solution for injection 5ml (A A H Pharmaceuticals Ltd) 10 ampoules</t>
  </si>
  <si>
    <t>4497811000001108</t>
  </si>
  <si>
    <t>Magnesium sulfate 50% (magnesium 2mmol/ml) solution for injection 5ml ampoules (Martindale Pharmaceuticals Ltd)</t>
  </si>
  <si>
    <t>4497911000001103</t>
  </si>
  <si>
    <t>Magnesium sulfate 50% (magnesium 2mmol/ml) solution for injection 5ml (Martindale Pharmaceuticals Ltd) 10 ampoules</t>
  </si>
  <si>
    <t>32756211000001101</t>
  </si>
  <si>
    <t>Magnesium sulfate 50% (magnesium 2mmol/ml) solution for injection 5ml ampoules (Torbay Pharmaceuticals)</t>
  </si>
  <si>
    <t>32756311000001109</t>
  </si>
  <si>
    <t>Magnesium sulfate 50% (magnesium 2mmol/ml) solution for injection 5ml (Torbay Pharmaceuticals) 10 ampoules</t>
  </si>
  <si>
    <t>0905013N0AAAQAQ</t>
  </si>
  <si>
    <t>Magnesium sulfate 50% (magnesium 2mmol/ml) inj 10ml ampoules</t>
  </si>
  <si>
    <t>4503111000001104</t>
  </si>
  <si>
    <t>Magnesium sulfate 50% (magnesium 2mmol/ml) solution for injection 10ml ampoules</t>
  </si>
  <si>
    <t>4498011000001101</t>
  </si>
  <si>
    <t>Magnesium sulfate 50% (magnesium 2mmol/ml) solution for injection 10ml 10 ampoules</t>
  </si>
  <si>
    <t>36883611000001104</t>
  </si>
  <si>
    <t>Magnesium sulfate 50% (magnesium 2mmol/ml) solution for injection 10ml 50 ampoules</t>
  </si>
  <si>
    <t>4498111000001100</t>
  </si>
  <si>
    <t>Magnesium sulfate 50% (magnesium 2mmol/ml) solution for injection 10ml ampoules (A A H Pharmaceuticals Ltd)</t>
  </si>
  <si>
    <t>4498211000001106</t>
  </si>
  <si>
    <t>Magnesium sulfate 50% (magnesium 2mmol/ml) solution for injection 10ml (A A H Pharmaceuticals Ltd) 10 ampoules</t>
  </si>
  <si>
    <t>4498311000001103</t>
  </si>
  <si>
    <t>Magnesium sulfate 50% (magnesium 2mmol/ml) solution for injection 10ml ampoules (Martindale Pharmaceuticals Ltd)</t>
  </si>
  <si>
    <t>4498411000001105</t>
  </si>
  <si>
    <t>Magnesium sulfate 50% (magnesium 2mmol/ml) solution for injection 10ml (Martindale Pharmaceuticals Ltd) 10 ampoules</t>
  </si>
  <si>
    <t>4498611000001108</t>
  </si>
  <si>
    <t>Magnesium sulfate 50% (magnesium 2mmol/ml) solution for injection 10ml ampoules (Alliance Healthcare (Distribution) Ltd)</t>
  </si>
  <si>
    <t>4498711000001104</t>
  </si>
  <si>
    <t>Magnesium sulfate 50% (magnesium 2mmol/ml) solution for injection 10ml (Alliance Healthcare (Distribution) Ltd) 10 ampoules</t>
  </si>
  <si>
    <t>15629411000001103</t>
  </si>
  <si>
    <t>Magnesium sulfate 50% (magnesium 2mmol/ml) solution for injection 10ml ampoules (Actavis UK Ltd)</t>
  </si>
  <si>
    <t>15629511000001104</t>
  </si>
  <si>
    <t>Magnesium sulfate 50% (magnesium 2mmol/ml) solution for injection 10ml (Actavis UK Ltd) 10 ampoules</t>
  </si>
  <si>
    <t>32756411000001102</t>
  </si>
  <si>
    <t>Magnesium sulfate 50% (magnesium 2mmol/ml) solution for injection 10ml ampoules (Torbay Pharmaceuticals)</t>
  </si>
  <si>
    <t>32756511000001103</t>
  </si>
  <si>
    <t>Magnesium sulfate 50% (magnesium 2mmol/ml) solution for injection 10ml (Torbay Pharmaceuticals) 10 ampoules</t>
  </si>
  <si>
    <t>36883011000001106</t>
  </si>
  <si>
    <t>Magnesium sulfate 50% (magnesium 2mmol/ml) solution for injection 10ml ampoules (Kent Pharmaceuticals Ltd)</t>
  </si>
  <si>
    <t>36883811000001100</t>
  </si>
  <si>
    <t>Magnesium sulfate 50% (magnesium 2mmol/ml) solution for injection 10ml (Kent Pharmaceuticals Ltd) 50 ampoules</t>
  </si>
  <si>
    <t>38692111000001103</t>
  </si>
  <si>
    <t>Magnesium sulfate 50% (magnesium 2mmol/ml) solution for injection 10ml ampoules (AS Kalceks)</t>
  </si>
  <si>
    <t>38692211000001109</t>
  </si>
  <si>
    <t>Magnesium sulfate 50% (magnesium 2mmol/ml) solution for injection 10ml (AS Kalceks) 10 ampoules</t>
  </si>
  <si>
    <t>0604011L0AABHBH</t>
  </si>
  <si>
    <t>Generic Novofem tablets</t>
  </si>
  <si>
    <t>4508511000001104</t>
  </si>
  <si>
    <t>4499011000001106</t>
  </si>
  <si>
    <t>Generic Novofem 84 tablets</t>
  </si>
  <si>
    <t>0604011L0BUAABH</t>
  </si>
  <si>
    <t>Novofem tablets</t>
  </si>
  <si>
    <t>4499111000001107</t>
  </si>
  <si>
    <t>Novofem tablets (Novo Nordisk Ltd)</t>
  </si>
  <si>
    <t>4499211000001101</t>
  </si>
  <si>
    <t>Novofem (Novo Nordisk Ltd) 84 tablets</t>
  </si>
  <si>
    <t>131005000AAADAD</t>
  </si>
  <si>
    <t>Generic Antipeol ointment</t>
  </si>
  <si>
    <t>4503011000001100</t>
  </si>
  <si>
    <t>4499311000001109</t>
  </si>
  <si>
    <t>Generic Antipeol 18 grams</t>
  </si>
  <si>
    <t>4499411000001102</t>
  </si>
  <si>
    <t>Generic Antipeol 37 grams</t>
  </si>
  <si>
    <t>4499511000001103</t>
  </si>
  <si>
    <t>Generic Antipeol 93 grams</t>
  </si>
  <si>
    <t>131005000BBADAD</t>
  </si>
  <si>
    <t>Antipeol ointment</t>
  </si>
  <si>
    <t>4499611000001104</t>
  </si>
  <si>
    <t>Antipeol ointment (Aspar Pharmaceuticals Ltd)</t>
  </si>
  <si>
    <t>4499711000001108</t>
  </si>
  <si>
    <t>Antipeol (Aspar Pharmaceuticals Ltd) 18 grams</t>
  </si>
  <si>
    <t>4499811000001100</t>
  </si>
  <si>
    <t>Antipeol (Aspar Pharmaceuticals Ltd) 37 grams</t>
  </si>
  <si>
    <t>4499911000001105</t>
  </si>
  <si>
    <t>Antipeol (Aspar Pharmaceuticals Ltd) 93 grams</t>
  </si>
  <si>
    <t>0501040C0AAAAAA</t>
  </si>
  <si>
    <t>Amikacin 500mg/2ml solution for injection vials</t>
  </si>
  <si>
    <t>35899911000001109</t>
  </si>
  <si>
    <t>4500011000001105</t>
  </si>
  <si>
    <t>Amikacin 500mg/2ml solution for injection 5 vials</t>
  </si>
  <si>
    <t>0501040C0BBAAAA</t>
  </si>
  <si>
    <t>Amikin 500mg/2ml solution for injection vials</t>
  </si>
  <si>
    <t>4500111000001106</t>
  </si>
  <si>
    <t>Amikin 500mg/2ml solution for injection vials (Bristol-Myers Squibb Pharmaceuticals Ltd)</t>
  </si>
  <si>
    <t>4500211000001100</t>
  </si>
  <si>
    <t>Amikin 500mg/2ml solution for injection (Bristol-Myers Squibb Pharmaceuticals Ltd) 5 vials</t>
  </si>
  <si>
    <t>9222111000001109</t>
  </si>
  <si>
    <t>Amikacin 500mg/2ml solution for injection vials (A A H Pharmaceuticals Ltd)</t>
  </si>
  <si>
    <t>9222811000001102</t>
  </si>
  <si>
    <t>Amikacin 500mg/2ml solution for injection (A A H Pharmaceuticals Ltd) 5 vials</t>
  </si>
  <si>
    <t>11591311000001108</t>
  </si>
  <si>
    <t>Amikacin 500mg/2ml solution for injection vials (Pfizer Ltd)</t>
  </si>
  <si>
    <t>11591411000001101</t>
  </si>
  <si>
    <t>Amikacin 500mg/2ml solution for injection (Pfizer Ltd) 5 vials</t>
  </si>
  <si>
    <t>39488711000001101</t>
  </si>
  <si>
    <t>Amikacin 500mg/2ml solution for injection vials (Tillomed Laboratories Ltd)</t>
  </si>
  <si>
    <t>39488811000001109</t>
  </si>
  <si>
    <t>Amikacin 500mg/2ml solution for injection (Tillomed Laboratories Ltd) 5 vials</t>
  </si>
  <si>
    <t>0501040C0AAADAD</t>
  </si>
  <si>
    <t>Amikacin 100mg/2ml solution for injection vials</t>
  </si>
  <si>
    <t>35899811000001104</t>
  </si>
  <si>
    <t>4500311000001108</t>
  </si>
  <si>
    <t>Amikacin 100mg/2ml solution for injection 5 vials</t>
  </si>
  <si>
    <t>0501040C0BBACAD</t>
  </si>
  <si>
    <t>Amikin 100mg/2ml solution for injection vials</t>
  </si>
  <si>
    <t>4500411000001101</t>
  </si>
  <si>
    <t>Amikin 100mg/2ml solution for injection vials (Vianex S.A.)</t>
  </si>
  <si>
    <t>4500511000001102</t>
  </si>
  <si>
    <t>Amikin 100mg/2ml solution for injection (Vianex S.A.) 5 vials</t>
  </si>
  <si>
    <t>0606020P0AAABAB</t>
  </si>
  <si>
    <t>Pamidronate disodium 15mg pdr &amp; solv for soln inf vials</t>
  </si>
  <si>
    <t>36024211000001105</t>
  </si>
  <si>
    <t>Pamidronate disodium 15mg powder and solvent for solution for infusion vials</t>
  </si>
  <si>
    <t>4500611000001103</t>
  </si>
  <si>
    <t>Pamidronate disodium 15mg powder and solvent for solution for infusion 4 vials</t>
  </si>
  <si>
    <t>0606020P0BBABAB</t>
  </si>
  <si>
    <t>Aredia Dry Powder 15mg inf vials</t>
  </si>
  <si>
    <t>4500711000001107</t>
  </si>
  <si>
    <t>Aredia Dry Powder 15mg powder and solvent for solution for infusion vials (Novartis Pharmaceuticals UK Ltd)</t>
  </si>
  <si>
    <t>4500811000001104</t>
  </si>
  <si>
    <t>Aredia Dry Powder 15mg powder and solvent for solution for infusion (Novartis Pharmaceuticals UK Ltd) 4 vials</t>
  </si>
  <si>
    <t>0208010K0AAA5A5</t>
  </si>
  <si>
    <t>Heparin sodium 25,000units/5ml solution for injection vials</t>
  </si>
  <si>
    <t>36054911000001100</t>
  </si>
  <si>
    <t>4500911000001109</t>
  </si>
  <si>
    <t>Heparin sodium 25,000units/5ml solution for injection 10 vials</t>
  </si>
  <si>
    <t>0208010K0BDABA5</t>
  </si>
  <si>
    <t>Multiparin 25,000units/5ml solution for injection vials</t>
  </si>
  <si>
    <t>4501011000001101</t>
  </si>
  <si>
    <t>Multiparin 25,000units/5ml solution for injection vials (Wockhardt UK Ltd)</t>
  </si>
  <si>
    <t>4501111000001100</t>
  </si>
  <si>
    <t>Multiparin 25,000units/5ml solution for injection (Wockhardt UK Ltd) 10 vials</t>
  </si>
  <si>
    <t>7306811000001107</t>
  </si>
  <si>
    <t>Heparin sodium 25,000units/5ml solution for injection vials (LEO Pharma)</t>
  </si>
  <si>
    <t>7307011000001103</t>
  </si>
  <si>
    <t>Heparin sodium 25,000units/5ml solution for injection (LEO Pharma) 10 vials</t>
  </si>
  <si>
    <t>10357611000001106</t>
  </si>
  <si>
    <t>Heparin sodium 25,000units/5ml solution for injection vials (Wockhardt UK Ltd)</t>
  </si>
  <si>
    <t>10357711000001102</t>
  </si>
  <si>
    <t>Heparin sodium 25,000units/5ml solution for injection (Wockhardt UK Ltd) 10 vials</t>
  </si>
  <si>
    <t>13616311000001104</t>
  </si>
  <si>
    <t>Heparin sodium 25,000units/5ml solution for injection vials (A A H Pharmaceuticals Ltd)</t>
  </si>
  <si>
    <t>13616411000001106</t>
  </si>
  <si>
    <t>Heparin sodium 25,000units/5ml solution for injection (A A H Pharmaceuticals Ltd) 10 vials</t>
  </si>
  <si>
    <t>15928411000001105</t>
  </si>
  <si>
    <t>Heparin sodium 25,000units/5ml solution for injection vials (Alliance Healthcare (Distribution) Ltd)</t>
  </si>
  <si>
    <t>15928511000001109</t>
  </si>
  <si>
    <t>Heparin sodium 25,000units/5ml solution for injection (Alliance Healthcare (Distribution) Ltd) 10 vials</t>
  </si>
  <si>
    <t>38566711000001107</t>
  </si>
  <si>
    <t>Heparin sodium 25,000units/5ml solution for injection vials (Panpharma UK Ltd)</t>
  </si>
  <si>
    <t>38566811000001104</t>
  </si>
  <si>
    <t>Heparin sodium 25,000units/5ml solution for injection (Panpharma UK Ltd) 10 vials</t>
  </si>
  <si>
    <t>0606020P0AAACAC</t>
  </si>
  <si>
    <t>Pamidronate disodium 30mg inf vials</t>
  </si>
  <si>
    <t>36024411000001109</t>
  </si>
  <si>
    <t>Pamidronate disodium 30mg powder and solvent for solution for infusion vials</t>
  </si>
  <si>
    <t>4502711000001106</t>
  </si>
  <si>
    <t>Pamidronate disodium 30mg powder and solvent for solution for infusion 2 vials</t>
  </si>
  <si>
    <t>0606020P0BBACAC</t>
  </si>
  <si>
    <t>Aredia Dry Powder 30mg inf vials</t>
  </si>
  <si>
    <t>4502811000001103</t>
  </si>
  <si>
    <t>Aredia Dry Powder 30mg powder and solvent for solution for infusion vials (Novartis Pharmaceuticals UK Ltd)</t>
  </si>
  <si>
    <t>4502911000001108</t>
  </si>
  <si>
    <t>Aredia Dry Powder 30mg powder and solvent for solution for infusion (Novartis Pharmaceuticals UK Ltd) 2 vials</t>
  </si>
  <si>
    <t>0304010N0AAATAT</t>
  </si>
  <si>
    <t>Pseudoephedrine 22.5mg / Diphenhydramine 12.5mg/5ml soln SF</t>
  </si>
  <si>
    <t>4508311000001105</t>
  </si>
  <si>
    <t>Pseudoephedrine 22.5mg/5ml / Diphenhydramine 12.5mg/5ml oral solution sugar free</t>
  </si>
  <si>
    <t>4504811000001109</t>
  </si>
  <si>
    <t>Pseudoephedrine 22.5mg/5ml / Diphenhydramine 12.5mg/5ml oral solution sugar 100 mls</t>
  </si>
  <si>
    <t>0304010N0BRAAAT</t>
  </si>
  <si>
    <t>Tixycolds syrup sugar free</t>
  </si>
  <si>
    <t>4504911000001104</t>
  </si>
  <si>
    <t>Tixycolds syrup sugar free (Novartis Consumer Health UK Ltd)</t>
  </si>
  <si>
    <t>4505011000001104</t>
  </si>
  <si>
    <t>Tixycolds syrup sugar (Novartis Consumer Health UK Ltd) 100 mls</t>
  </si>
  <si>
    <t>0605010S0AAASAS</t>
  </si>
  <si>
    <t>Somatropin (rbe) 24mg inj cartridges</t>
  </si>
  <si>
    <t>35929911000001108</t>
  </si>
  <si>
    <t>Somatropin (rbe) 24mg powder and solvent for solution for injection cartridges</t>
  </si>
  <si>
    <t>4505111000001103</t>
  </si>
  <si>
    <t>Somatropin (rbe) 24mg powder and solvent for solution for injection 1 cartridge</t>
  </si>
  <si>
    <t>0605010S0BDADAS</t>
  </si>
  <si>
    <t>Humatrope 24mg inj cartridges</t>
  </si>
  <si>
    <t>4505211000001109</t>
  </si>
  <si>
    <t>Humatrope 24mg powder and solvent for solution for injection cartridges (Eli Lilly and Company Ltd)</t>
  </si>
  <si>
    <t>4505311000001101</t>
  </si>
  <si>
    <t>Humatrope 24mg powder and solvent for solution for injection (Eli Lilly and Company Ltd) 1 cartridge</t>
  </si>
  <si>
    <t>1001010AIAAABAB</t>
  </si>
  <si>
    <t>Lornoxicam 4mg tablets</t>
  </si>
  <si>
    <t>408601001</t>
  </si>
  <si>
    <t>4505811000001105</t>
  </si>
  <si>
    <t>Lornoxicam 4mg 30 tablets</t>
  </si>
  <si>
    <t>1001010AIBBABAB</t>
  </si>
  <si>
    <t>Xefo 4mg tablets</t>
  </si>
  <si>
    <t>4506111000001109</t>
  </si>
  <si>
    <t>Xefo 4mg tablets (CeNeS Pharmaceuticals Plc)</t>
  </si>
  <si>
    <t>4506211000001103</t>
  </si>
  <si>
    <t>Xefo 4mg (CeNeS Pharmaceuticals Plc) 30 tablets</t>
  </si>
  <si>
    <t>1405010A0AAAKAK</t>
  </si>
  <si>
    <t>Normal immunoglobulin human 5g inj bottles</t>
  </si>
  <si>
    <t>4515111000001101</t>
  </si>
  <si>
    <t>Normal immunoglobulin human 5g powder and solvent for solution for injection bottles</t>
  </si>
  <si>
    <t>4505711000001102</t>
  </si>
  <si>
    <t>Normal immunoglobulin human 5g powder and solvent for solution for injection 1 bottle</t>
  </si>
  <si>
    <t>1405010A0BLAEAK</t>
  </si>
  <si>
    <t>Vigam-S 5g inj bottles</t>
  </si>
  <si>
    <t>4505911000001100</t>
  </si>
  <si>
    <t>Vigam-S 5g powder and solvent for solution for injection bottles (Bio Products Laboratory Ltd)</t>
  </si>
  <si>
    <t>4506011000001108</t>
  </si>
  <si>
    <t>Vigam-S 5g powder and solvent for solution for injection (Bio Products Laboratory Ltd) 1 bottle</t>
  </si>
  <si>
    <t>1405010A0BKAAAK</t>
  </si>
  <si>
    <t>Gammagard S/D 5g inj bottles</t>
  </si>
  <si>
    <t>4764011000001101</t>
  </si>
  <si>
    <t>Gammagard S/D 5g powder and solvent for solution for injection bottles (Shire Pharmaceuticals Ltd)</t>
  </si>
  <si>
    <t>4764111000001100</t>
  </si>
  <si>
    <t>Gammagard S/D 5g powder and solvent for solution for injection (Shire Pharmaceuticals Ltd) 1 bottle</t>
  </si>
  <si>
    <t>0607020D0AAABAB</t>
  </si>
  <si>
    <t>Cetrorelix 3mg inj vials</t>
  </si>
  <si>
    <t>36135111000001105</t>
  </si>
  <si>
    <t>Cetrorelix 3mg powder and solvent for solution for injection vials</t>
  </si>
  <si>
    <t>4506311000001106</t>
  </si>
  <si>
    <t>Cetrorelix 3mg powder and solvent for solution for injection 1 vial</t>
  </si>
  <si>
    <t>0607020D0BBABAB</t>
  </si>
  <si>
    <t>Cetrotide 3mg inj vials</t>
  </si>
  <si>
    <t>4506411000001104</t>
  </si>
  <si>
    <t>Cetrotide 3mg powder and solvent for solution for injection vials (Merck Serono Ltd)</t>
  </si>
  <si>
    <t>4506611000001101</t>
  </si>
  <si>
    <t>Cetrotide 3mg powder and solvent for solution for injection (Merck Serono Ltd) 1 vial</t>
  </si>
  <si>
    <t>1001010AIAAACAC</t>
  </si>
  <si>
    <t>Lornoxicam 8mg tablets</t>
  </si>
  <si>
    <t>408602008</t>
  </si>
  <si>
    <t>4506511000001100</t>
  </si>
  <si>
    <t>Lornoxicam 8mg 30 tablets</t>
  </si>
  <si>
    <t>17061311000001107</t>
  </si>
  <si>
    <t>Lornoxicam 8mg 1 tablet</t>
  </si>
  <si>
    <t>1001010AIBBACAC</t>
  </si>
  <si>
    <t>Xefo 8mg tablets</t>
  </si>
  <si>
    <t>4506711000001105</t>
  </si>
  <si>
    <t>Xefo 8mg tablets (CeNeS Pharmaceuticals Plc)</t>
  </si>
  <si>
    <t>4507111000001107</t>
  </si>
  <si>
    <t>Xefo 8mg (CeNeS Pharmaceuticals Plc) 30 tablets</t>
  </si>
  <si>
    <t>17061411000001100</t>
  </si>
  <si>
    <t>Lornoxicam 8mg tablets (Special Order)</t>
  </si>
  <si>
    <t>17061511000001101</t>
  </si>
  <si>
    <t>Lornoxicam 8mg (Special Order) 1 tablet</t>
  </si>
  <si>
    <t>0607030T0AAAAAA</t>
  </si>
  <si>
    <t>Trilostane 60mg capsules</t>
  </si>
  <si>
    <t>326035004</t>
  </si>
  <si>
    <t>4506811000001102</t>
  </si>
  <si>
    <t>Trilostane 60mg 100 capsules</t>
  </si>
  <si>
    <t>0607030T0BBAAAA</t>
  </si>
  <si>
    <t>Modrenal 60mg capsules</t>
  </si>
  <si>
    <t>4506911000001107</t>
  </si>
  <si>
    <t>Modrenal 60mg capsules (Genzyme Therapeutics Ltd)</t>
  </si>
  <si>
    <t>4507011000001106</t>
  </si>
  <si>
    <t>Modrenal 60mg (Genzyme Therapeutics Ltd) 100 capsules</t>
  </si>
  <si>
    <t>4508811000001101</t>
  </si>
  <si>
    <t>Generic Cymex cream</t>
  </si>
  <si>
    <t>4507211000001101</t>
  </si>
  <si>
    <t>Generic Cymex 5 grams</t>
  </si>
  <si>
    <t>1302020D0BFAAA0</t>
  </si>
  <si>
    <t>Cymex cream</t>
  </si>
  <si>
    <t>4507311000001109</t>
  </si>
  <si>
    <t>Cymex cream (Teva UK Ltd)</t>
  </si>
  <si>
    <t>4507411000001102</t>
  </si>
  <si>
    <t>Cymex (Teva UK Ltd) 5 grams</t>
  </si>
  <si>
    <t>1302020D0BIABA0</t>
  </si>
  <si>
    <t>Boots Lip &amp; Cold Sore cream</t>
  </si>
  <si>
    <t>17842711000001109</t>
  </si>
  <si>
    <t>Boots Lip &amp; Cold Sore cream (The Boots Company Plc)</t>
  </si>
  <si>
    <t>17842811000001101</t>
  </si>
  <si>
    <t>Boots Lip &amp; Cold Sore (The Boots Company Plc) 5 grams</t>
  </si>
  <si>
    <t>0606020P0AAAHAH</t>
  </si>
  <si>
    <t>Pamidronate disodium 90mg/10ml solution for infusion vials</t>
  </si>
  <si>
    <t>4508411000001103</t>
  </si>
  <si>
    <t>4507511000001103</t>
  </si>
  <si>
    <t>Pamidronate disodium 90mg/10ml solution for infusion 1 vial</t>
  </si>
  <si>
    <t>4507611000001104</t>
  </si>
  <si>
    <t>Pamidronate disodium 90mg/10ml solution for infusion vials (Pfizer Ltd)</t>
  </si>
  <si>
    <t>4507711000001108</t>
  </si>
  <si>
    <t>Pamidronate disodium 90mg/10ml solution for infusion (Pfizer Ltd) 1 vial</t>
  </si>
  <si>
    <t>18753911000001108</t>
  </si>
  <si>
    <t>Pamidronate disodium 90mg/10ml solution for infusion vials (A A H Pharmaceuticals Ltd)</t>
  </si>
  <si>
    <t>18754011000001106</t>
  </si>
  <si>
    <t>Pamidronate disodium 90mg/10ml solution for infusion (A A H Pharmaceuticals Ltd) 1 vial</t>
  </si>
  <si>
    <t>0208010K0AABFBF</t>
  </si>
  <si>
    <t>Heparin sodium 25,000units/1ml inj ampoules</t>
  </si>
  <si>
    <t>36054711000001102</t>
  </si>
  <si>
    <t>Heparin sodium 25,000units/1ml solution for injection ampoules</t>
  </si>
  <si>
    <t>4507811000001100</t>
  </si>
  <si>
    <t>Heparin sodium 25,000units/1ml solution for injection 10 ampoules</t>
  </si>
  <si>
    <t>0208010K0BCAHBF</t>
  </si>
  <si>
    <t>Monoparin 25,000units/1ml solution for injection ampoules</t>
  </si>
  <si>
    <t>4507911000001105</t>
  </si>
  <si>
    <t>Monoparin 25,000units/1ml solution for injection ampoules (Wockhardt UK Ltd)</t>
  </si>
  <si>
    <t>4508011000001107</t>
  </si>
  <si>
    <t>Monoparin 25,000units/1ml solution for injection (Wockhardt UK Ltd) 10 ampoules</t>
  </si>
  <si>
    <t>10359211000001103</t>
  </si>
  <si>
    <t>Heparin sodium 25,000units/1ml solution for injection ampoules (Wockhardt UK Ltd)</t>
  </si>
  <si>
    <t>10359311000001106</t>
  </si>
  <si>
    <t>Heparin sodium 25,000units/1ml solution for injection (Wockhardt UK Ltd) 10 ampoules</t>
  </si>
  <si>
    <t>15150511000001109</t>
  </si>
  <si>
    <t>Heparin sodium 25,000units/1ml solution for injection ampoules (A A H Pharmaceuticals Ltd)</t>
  </si>
  <si>
    <t>15150611000001108</t>
  </si>
  <si>
    <t>Heparin sodium 25,000units/1ml solution for injection (A A H Pharmaceuticals Ltd) 10 ampoules</t>
  </si>
  <si>
    <t>0207030A0AAALAL</t>
  </si>
  <si>
    <t>Adrenaline (base) 100microg/1ml (1 in 10,000) dilute inj pfs</t>
  </si>
  <si>
    <t>319499003</t>
  </si>
  <si>
    <t>Adrenaline (base) 100micrograms/1ml (1 in 10,000) dilute solution for injection pre-filled syringes</t>
  </si>
  <si>
    <t>4509711000001100</t>
  </si>
  <si>
    <t>Adrenaline (base) 100micrograms/1ml (1 in 10,000) dilute solution for injection pre-filled 1 pre-filled disposable injection</t>
  </si>
  <si>
    <t>4509811000001108</t>
  </si>
  <si>
    <t>Adrenaline (base) 100micrograms/1ml (1 in 10,000) dilute solution for injection pre-filled syringes (A A H Pharmaceuticals Ltd)</t>
  </si>
  <si>
    <t>4509911000001103</t>
  </si>
  <si>
    <t>Adrenaline (base) 100micrograms/1ml (1 in 10,000) dilute solution for injection pre-filled (A A H Pharmaceuticals Ltd) 1 pre-filled disposable injection</t>
  </si>
  <si>
    <t>4510011000001108</t>
  </si>
  <si>
    <t>Adrenaline (base) 100micrograms/1ml (1 in 10,000) dilute solution for injection pre-filled syringes (Martindale Pharmaceuticals Ltd)</t>
  </si>
  <si>
    <t>4510111000001109</t>
  </si>
  <si>
    <t>Adrenaline (base) 100micrograms/1ml (1 in 10,000) dilute solution for injection pre-filled (Martindale Pharmaceuticals Ltd) 1 pre-filled disposable injection</t>
  </si>
  <si>
    <t>1203010C0AAAPAP</t>
  </si>
  <si>
    <t>Benzocaine 10% dental gel sugar free</t>
  </si>
  <si>
    <t>135588001</t>
  </si>
  <si>
    <t>4510211000001103</t>
  </si>
  <si>
    <t>Benzocaine 10% dental gel sugar 5.3 grams</t>
  </si>
  <si>
    <t>1203010C0BJAAAP</t>
  </si>
  <si>
    <t>Orajel 10% dental gel</t>
  </si>
  <si>
    <t>4510311000001106</t>
  </si>
  <si>
    <t>Orajel 10% dental gel (Church &amp; Dwight UK Ltd)</t>
  </si>
  <si>
    <t>4510411000001104</t>
  </si>
  <si>
    <t>Orajel 10% dental (Church &amp; Dwight UK Ltd) 5.3 grams</t>
  </si>
  <si>
    <t>1203010C0BJABAP</t>
  </si>
  <si>
    <t>Orajel 10% mouth gel</t>
  </si>
  <si>
    <t>8063711000001100</t>
  </si>
  <si>
    <t>Orajel 10% mouth gel (Church &amp; Dwight UK Ltd)</t>
  </si>
  <si>
    <t>8063811000001108</t>
  </si>
  <si>
    <t>Orajel 10% mouth (Church &amp; Dwight UK Ltd) 5.3 grams</t>
  </si>
  <si>
    <t>1502010R0AAABAB</t>
  </si>
  <si>
    <t>Ropivacaine 75mg/10ml solution for injection ampoules</t>
  </si>
  <si>
    <t>35935611000001102</t>
  </si>
  <si>
    <t>4510511000001100</t>
  </si>
  <si>
    <t>Ropivacaine 75mg/10ml solution for injection 10 ampoules</t>
  </si>
  <si>
    <t>5032611000001102</t>
  </si>
  <si>
    <t>Ropivacaine 75mg/10ml solution for injection 5 ampoules</t>
  </si>
  <si>
    <t>1502010R0BBABAB</t>
  </si>
  <si>
    <t>Naropin 75mg/10ml solution for injection ampoules</t>
  </si>
  <si>
    <t>4510611000001101</t>
  </si>
  <si>
    <t>Naropin 75mg/10ml solution for injection ampoules (Aspen Pharma Trading Ltd)</t>
  </si>
  <si>
    <t>4510711000001105</t>
  </si>
  <si>
    <t>Naropin 75mg/10ml solution for injection (Aspen Pharma Trading Ltd) 10 ampoules</t>
  </si>
  <si>
    <t>5032811000001103</t>
  </si>
  <si>
    <t>Naropin 75mg/10ml solution for injection (Aspen Pharma Trading Ltd) 5 ampoules</t>
  </si>
  <si>
    <t>21701711000001109</t>
  </si>
  <si>
    <t>Ropivacaine 75mg/10ml solution for injection ampoules (Advanz Pharma)</t>
  </si>
  <si>
    <t>21701811000001101</t>
  </si>
  <si>
    <t>Ropivacaine 75mg/10ml solution for injection (Advanz Pharma) 10 ampoules</t>
  </si>
  <si>
    <t>36569711000001109</t>
  </si>
  <si>
    <t>Ropivacaine 75mg/10ml solution for injection ampoules (Fresenius Kabi Ltd)</t>
  </si>
  <si>
    <t>36569911000001106</t>
  </si>
  <si>
    <t>Ropivacaine 75mg/10ml solution for injection (Fresenius Kabi Ltd) 5 ampoules</t>
  </si>
  <si>
    <t>37671911000001108</t>
  </si>
  <si>
    <t>Ropivacaine 75mg/10ml solution for injection ampoules (Sintetica Ltd)</t>
  </si>
  <si>
    <t>37672011000001101</t>
  </si>
  <si>
    <t>Ropivacaine 75mg/10ml solution for injection (Sintetica Ltd) 10 ampoules</t>
  </si>
  <si>
    <t>1502010R0AAAAAA</t>
  </si>
  <si>
    <t>Ropivacaine 20mg/10ml solution for injection ampoules</t>
  </si>
  <si>
    <t>35935411000001100</t>
  </si>
  <si>
    <t>4510811000001102</t>
  </si>
  <si>
    <t>Ropivacaine 20mg/10ml solution for injection 10 ampoules</t>
  </si>
  <si>
    <t>5032211000001104</t>
  </si>
  <si>
    <t>Ropivacaine 20mg/10ml solution for injection 5 ampoules</t>
  </si>
  <si>
    <t>1502010R0BBAAAA</t>
  </si>
  <si>
    <t>Naropin 20mg/10ml solution for injection ampoules</t>
  </si>
  <si>
    <t>4510911000001107</t>
  </si>
  <si>
    <t>Naropin 20mg/10ml solution for injection ampoules (Aspen Pharma Trading Ltd)</t>
  </si>
  <si>
    <t>4511011000001104</t>
  </si>
  <si>
    <t>Naropin 20mg/10ml solution for injection (Aspen Pharma Trading Ltd) 10 ampoules</t>
  </si>
  <si>
    <t>5032411000001100</t>
  </si>
  <si>
    <t>Naropin 20mg/10ml solution for injection (Aspen Pharma Trading Ltd) 5 ampoules</t>
  </si>
  <si>
    <t>21701911000001106</t>
  </si>
  <si>
    <t>Ropivacaine 20mg/10ml solution for injection ampoules (Advanz Pharma)</t>
  </si>
  <si>
    <t>21702011000001104</t>
  </si>
  <si>
    <t>Ropivacaine 20mg/10ml solution for injection (Advanz Pharma) 10 ampoules</t>
  </si>
  <si>
    <t>36761011000001109</t>
  </si>
  <si>
    <t>Ropivacaine 20mg/10ml solution for injection ampoules (Fresenius Kabi Ltd)</t>
  </si>
  <si>
    <t>36761111000001105</t>
  </si>
  <si>
    <t>Ropivacaine 20mg/10ml solution for injection (Fresenius Kabi Ltd) 5 ampoules</t>
  </si>
  <si>
    <t>37671311000001107</t>
  </si>
  <si>
    <t>Ropivacaine 20mg/10ml solution for injection ampoules (Sintetica Ltd)</t>
  </si>
  <si>
    <t>37671811000001103</t>
  </si>
  <si>
    <t>Ropivacaine 20mg/10ml solution for injection (Sintetica Ltd) 10 ampoules</t>
  </si>
  <si>
    <t>0801050W0AAAAAA</t>
  </si>
  <si>
    <t>Razoxane 125mg tablets</t>
  </si>
  <si>
    <t>327004003</t>
  </si>
  <si>
    <t>4511111000001103</t>
  </si>
  <si>
    <t>Razoxane 125mg 30 tablets</t>
  </si>
  <si>
    <t>4511211000001109</t>
  </si>
  <si>
    <t>Razoxane 125mg tablets (A A H Pharmaceuticals Ltd)</t>
  </si>
  <si>
    <t>4511311000001101</t>
  </si>
  <si>
    <t>Razoxane 125mg (A A H Pharmaceuticals Ltd) 30 tablets</t>
  </si>
  <si>
    <t>4511411000001108</t>
  </si>
  <si>
    <t>Razoxane 125mg tablets (Cambridge Laboratories Ltd)</t>
  </si>
  <si>
    <t>4511511000001107</t>
  </si>
  <si>
    <t>Razoxane 125mg (Cambridge Laboratories Ltd) 30 tablets</t>
  </si>
  <si>
    <t>4511611000001106</t>
  </si>
  <si>
    <t>Razoxane 125mg tablets (Alliance Healthcare (Distribution) Ltd)</t>
  </si>
  <si>
    <t>4511711000001102</t>
  </si>
  <si>
    <t>Razoxane 125mg (Alliance Healthcare (Distribution) Ltd) 30 tablets</t>
  </si>
  <si>
    <t>0802040J0AAAHAH</t>
  </si>
  <si>
    <t>Interferon alfa-2b 10million unit inj vials</t>
  </si>
  <si>
    <t>4515711000001100</t>
  </si>
  <si>
    <t>Interferon alfa-2b 10million unit powder and solvent for solution for injection vials</t>
  </si>
  <si>
    <t>4511811000001105</t>
  </si>
  <si>
    <t>Interferon alfa-2b 10million unit powder and solvent for solution for injection 1 vial</t>
  </si>
  <si>
    <t>0802040J0BBACAH</t>
  </si>
  <si>
    <t>IntronA 10million unit inj vials</t>
  </si>
  <si>
    <t>4511911000001100</t>
  </si>
  <si>
    <t>IntronA 10million unit powder and solvent for solution for injection vials (Organon Pharma (UK) Ltd)</t>
  </si>
  <si>
    <t>4512011000001107</t>
  </si>
  <si>
    <t>IntronA 10million unit powder and solvent for solution for injection (Organon Pharma (UK) Ltd) 1 vial</t>
  </si>
  <si>
    <t>0802040M0AAADAD</t>
  </si>
  <si>
    <t>Interferon beta-1b 300microgram inj vials</t>
  </si>
  <si>
    <t>4515611000001109</t>
  </si>
  <si>
    <t>Interferon beta-1b 300microgram powder and solvent for solution for injection vials</t>
  </si>
  <si>
    <t>4512111000001108</t>
  </si>
  <si>
    <t>Interferon beta-1b 300microgram powder and solvent for solution for injection 15 vials</t>
  </si>
  <si>
    <t>0802040M0BCAAAD</t>
  </si>
  <si>
    <t>Betaferon 300microgram inj vials</t>
  </si>
  <si>
    <t>4512211000001102</t>
  </si>
  <si>
    <t>Betaferon 300microgram powder and solvent for solution for injection vials (Bayer Plc)</t>
  </si>
  <si>
    <t>4512311000001105</t>
  </si>
  <si>
    <t>Betaferon 300microgram powder and solvent for solution for injection (Bayer Plc) 15 vials</t>
  </si>
  <si>
    <t>0802040M0BEAAAD</t>
  </si>
  <si>
    <t>Extavia 300microgram inj vials</t>
  </si>
  <si>
    <t>15380911000001104</t>
  </si>
  <si>
    <t>Extavia 300microgram powder and solvent for solution for injection vials (Novartis Pharmaceuticals UK Ltd)</t>
  </si>
  <si>
    <t>15403711000001100</t>
  </si>
  <si>
    <t>Extavia 300microgram powder and solvent for solution for injection (Novartis Pharmaceuticals UK Ltd) 15 vials</t>
  </si>
  <si>
    <t>36762511000001109</t>
  </si>
  <si>
    <t>Betaferon 300microgram powder and solvent for solution for injection vials (Originalis B.V.)</t>
  </si>
  <si>
    <t>36762611000001108</t>
  </si>
  <si>
    <t>Betaferon 300microgram powder and solvent for solution for injection (Originalis B.V.) 15 vials</t>
  </si>
  <si>
    <t>0213000T0AAAHAH</t>
  </si>
  <si>
    <t>Sodium tetradecyl sulfate 0.2% inj 5ml vials</t>
  </si>
  <si>
    <t>4515211000001107</t>
  </si>
  <si>
    <t>Sodium tetradecyl sulfate 0.2% solution for injection 5ml vials</t>
  </si>
  <si>
    <t>4512411000001103</t>
  </si>
  <si>
    <t>Sodium tetradecyl sulfate 0.2% solution for injection 5ml 10 vials</t>
  </si>
  <si>
    <t>0213000T0BDABAH</t>
  </si>
  <si>
    <t>Fibro-Vein 0.2% solution for injection 5ml vials</t>
  </si>
  <si>
    <t>4512511000001104</t>
  </si>
  <si>
    <t>Fibro-Vein 0.2% solution for injection 5ml vials (STD Pharmaceutical Products Ltd)</t>
  </si>
  <si>
    <t>4512611000001100</t>
  </si>
  <si>
    <t>Fibro-Vein 0.2% solution for injection 5ml (STD Pharmaceutical Products Ltd) 10 vials</t>
  </si>
  <si>
    <t>0213000T0BEABAH</t>
  </si>
  <si>
    <t>Fibrovein 0.2% solution for injection 5ml vials</t>
  </si>
  <si>
    <t>22798011000001100</t>
  </si>
  <si>
    <t>Fibrovein 0.2% solution for injection 5ml vials (STD Pharmaceutical Products Ltd)</t>
  </si>
  <si>
    <t>22798111000001104</t>
  </si>
  <si>
    <t>Fibrovein 0.2% solution for injection 5ml (STD Pharmaceutical Products Ltd) 10 vials</t>
  </si>
  <si>
    <t>0213000T0AAACAC</t>
  </si>
  <si>
    <t>Sodium tetradecyl sulfate 0.5% inj 2ml ampoules</t>
  </si>
  <si>
    <t>4515311000001104</t>
  </si>
  <si>
    <t>Sodium tetradecyl sulfate 0.5% solution for injection 2ml ampoules</t>
  </si>
  <si>
    <t>4512711000001109</t>
  </si>
  <si>
    <t>Sodium tetradecyl sulfate 0.5% solution for injection 2ml 5 ampoules</t>
  </si>
  <si>
    <t>0213000T0BDAAAC</t>
  </si>
  <si>
    <t>Fibro-Vein 0.5% solution for injection 2ml ampoules</t>
  </si>
  <si>
    <t>4512811000001101</t>
  </si>
  <si>
    <t>Fibro-Vein 0.5% solution for injection 2ml ampoules (STD Pharmaceutical Products Ltd)</t>
  </si>
  <si>
    <t>4512911000001106</t>
  </si>
  <si>
    <t>Fibro-Vein 0.5% solution for injection 2ml (STD Pharmaceutical Products Ltd) 5 ampoules</t>
  </si>
  <si>
    <t>0213000T0BEACAC</t>
  </si>
  <si>
    <t>Fibrovein 0.5% solution for injection 2ml ampoules</t>
  </si>
  <si>
    <t>22798211000001105</t>
  </si>
  <si>
    <t>Fibrovein 0.5% solution for injection 2ml ampoules (STD Pharmaceutical Products Ltd)</t>
  </si>
  <si>
    <t>22798311000001102</t>
  </si>
  <si>
    <t>Fibrovein 0.5% solution for injection 2ml (STD Pharmaceutical Products Ltd) 5 ampoules</t>
  </si>
  <si>
    <t>1502010R0AAAEAE</t>
  </si>
  <si>
    <t>Ropivacaine 100mg/10ml solution for injection ampoules</t>
  </si>
  <si>
    <t>35935211000001104</t>
  </si>
  <si>
    <t>4513011000001103</t>
  </si>
  <si>
    <t>Ropivacaine 100mg/10ml solution for injection 10 ampoules</t>
  </si>
  <si>
    <t>5032911000001108</t>
  </si>
  <si>
    <t>Ropivacaine 100mg/10ml solution for injection 5 ampoules</t>
  </si>
  <si>
    <t>1502010R0BBADAE</t>
  </si>
  <si>
    <t>Naropin 100mg/10ml solution for injection ampoules</t>
  </si>
  <si>
    <t>4513711000001101</t>
  </si>
  <si>
    <t>Naropin 100mg/10ml solution for injection ampoules (Aspen Pharma Trading Ltd)</t>
  </si>
  <si>
    <t>4513911000001104</t>
  </si>
  <si>
    <t>Naropin 100mg/10ml solution for injection (Aspen Pharma Trading Ltd) 10 ampoules</t>
  </si>
  <si>
    <t>5033011000001100</t>
  </si>
  <si>
    <t>Naropin 100mg/10ml solution for injection (Aspen Pharma Trading Ltd) 5 ampoules</t>
  </si>
  <si>
    <t>21701511000001104</t>
  </si>
  <si>
    <t>Ropivacaine 100mg/10ml solution for injection ampoules (Advanz Pharma)</t>
  </si>
  <si>
    <t>21701611000001100</t>
  </si>
  <si>
    <t>Ropivacaine 100mg/10ml solution for injection (Advanz Pharma) 10 ampoules</t>
  </si>
  <si>
    <t>36570211000001100</t>
  </si>
  <si>
    <t>Ropivacaine 100mg/10ml solution for injection ampoules (Fresenius Kabi Ltd)</t>
  </si>
  <si>
    <t>36570311000001108</t>
  </si>
  <si>
    <t>Ropivacaine 100mg/10ml solution for injection (Fresenius Kabi Ltd) 5 ampoules</t>
  </si>
  <si>
    <t>37672411000001105</t>
  </si>
  <si>
    <t>Ropivacaine 100mg/10ml solution for injection ampoules (Sintetica Ltd)</t>
  </si>
  <si>
    <t>37672611000001108</t>
  </si>
  <si>
    <t>Ropivacaine 100mg/10ml solution for injection (Sintetica Ltd) 10 ampoules</t>
  </si>
  <si>
    <t>0213000T0AAAGAG</t>
  </si>
  <si>
    <t>Sodium tetradecyl sulfate 3% inj 5ml vials</t>
  </si>
  <si>
    <t>4515511000001105</t>
  </si>
  <si>
    <t>Sodium tetradecyl sulfate 3% solution for injection 5ml vials</t>
  </si>
  <si>
    <t>4513111000001102</t>
  </si>
  <si>
    <t>Sodium tetradecyl sulfate 3% solution for injection 5ml 10 vials</t>
  </si>
  <si>
    <t>0213000T0BDAEAG</t>
  </si>
  <si>
    <t>Fibro-Vein 3% solution for injection 5ml vials</t>
  </si>
  <si>
    <t>4513211000001108</t>
  </si>
  <si>
    <t>Fibro-Vein 3% solution for injection 5ml vials (STD Pharmaceutical Products Ltd)</t>
  </si>
  <si>
    <t>4513311000001100</t>
  </si>
  <si>
    <t>Fibro-Vein 3% solution for injection 5ml (STD Pharmaceutical Products Ltd) 10 vials</t>
  </si>
  <si>
    <t>0213000T0BEAAAG</t>
  </si>
  <si>
    <t>Fibrovein 3% solution for injection 5ml vials</t>
  </si>
  <si>
    <t>22798811000001106</t>
  </si>
  <si>
    <t>Fibrovein 3% solution for injection 5ml vials (STD Pharmaceutical Products Ltd)</t>
  </si>
  <si>
    <t>22798911000001101</t>
  </si>
  <si>
    <t>Fibrovein 3% solution for injection 5ml (STD Pharmaceutical Products Ltd) 10 vials</t>
  </si>
  <si>
    <t>0213000T0AAADAD</t>
  </si>
  <si>
    <t>Sodium tetradecyl sulfate 1% inj 2ml ampoules</t>
  </si>
  <si>
    <t>4515411000001106</t>
  </si>
  <si>
    <t>Sodium tetradecyl sulfate 1% solution for injection 2ml ampoules</t>
  </si>
  <si>
    <t>4513411000001107</t>
  </si>
  <si>
    <t>Sodium tetradecyl sulfate 1% solution for injection 2ml 5 ampoules</t>
  </si>
  <si>
    <t>0213000T0BDACAD</t>
  </si>
  <si>
    <t>Fibro-Vein 1% solution for injection 2ml ampoules</t>
  </si>
  <si>
    <t>4513511000001106</t>
  </si>
  <si>
    <t>Fibro-Vein 1% solution for injection 2ml ampoules (STD Pharmaceutical Products Ltd)</t>
  </si>
  <si>
    <t>4513611000001105</t>
  </si>
  <si>
    <t>Fibro-Vein 1% solution for injection 2ml (STD Pharmaceutical Products Ltd) 5 ampoules</t>
  </si>
  <si>
    <t>0213000T0BEADAD</t>
  </si>
  <si>
    <t>Fibrovein 1% solution for injection 2ml ampoules</t>
  </si>
  <si>
    <t>22798411000001109</t>
  </si>
  <si>
    <t>Fibrovein 1% solution for injection 2ml ampoules (STD Pharmaceutical Products Ltd)</t>
  </si>
  <si>
    <t>22798511000001108</t>
  </si>
  <si>
    <t>Fibrovein 1% solution for injection 2ml (STD Pharmaceutical Products Ltd) 5 ampoules</t>
  </si>
  <si>
    <t>0501021L0AAAPAP</t>
  </si>
  <si>
    <t>Cefalexin 250mg/5ml oral suspension sugar free</t>
  </si>
  <si>
    <t>4515811000001108</t>
  </si>
  <si>
    <t>4513811000001109</t>
  </si>
  <si>
    <t>Cefalexin 250mg/5ml oral suspension sugar 100 mls</t>
  </si>
  <si>
    <t>4514011000001101</t>
  </si>
  <si>
    <t>Cefalexin 250mg/5ml oral suspension sugar free (Teva UK Ltd)</t>
  </si>
  <si>
    <t>4514111000001100</t>
  </si>
  <si>
    <t>Cefalexin 250mg/5ml oral suspension sugar (Teva UK Ltd) 100 mls</t>
  </si>
  <si>
    <t>11267311000001107</t>
  </si>
  <si>
    <t>Cefalexin 250mg/5ml oral suspension sugar free (PLIVA Pharma Ltd)</t>
  </si>
  <si>
    <t>11267411000001100</t>
  </si>
  <si>
    <t>Cefalexin 250mg/5ml oral suspension sugar (PLIVA Pharma Ltd) 100 mls</t>
  </si>
  <si>
    <t>19188411000001105</t>
  </si>
  <si>
    <t>Cefalexin 250mg/5ml oral suspension sugar free (Milpharm Ltd)</t>
  </si>
  <si>
    <t>19188611000001108</t>
  </si>
  <si>
    <t>Cefalexin 250mg/5ml oral suspension sugar (Milpharm Ltd) 100 mls</t>
  </si>
  <si>
    <t>35210911000001108</t>
  </si>
  <si>
    <t>Cefalexin 250mg/5ml oral suspension sugar free (Alliance Healthcare (Distribution) Ltd)</t>
  </si>
  <si>
    <t>35211011000001100</t>
  </si>
  <si>
    <t>Cefalexin 250mg/5ml oral suspension sugar (Alliance Healthcare (Distribution) Ltd) 100 mls</t>
  </si>
  <si>
    <t>35215211000001108</t>
  </si>
  <si>
    <t>Cefalexin 250mg/5ml oral suspension sugar free (A A H Pharmaceuticals Ltd)</t>
  </si>
  <si>
    <t>35215311000001100</t>
  </si>
  <si>
    <t>Cefalexin 250mg/5ml oral suspension sugar (A A H Pharmaceuticals Ltd) 100 mls</t>
  </si>
  <si>
    <t>0501040U0AAAEAE</t>
  </si>
  <si>
    <t>Tobramycin 40mg/1ml solution for injection ampoules</t>
  </si>
  <si>
    <t>35919711000001100</t>
  </si>
  <si>
    <t>4514211000001106</t>
  </si>
  <si>
    <t>Tobramycin 40mg/1ml solution for injection 10 ampoules</t>
  </si>
  <si>
    <t>4514311000001103</t>
  </si>
  <si>
    <t>Tobramycin 40mg/1ml solution for injection ampoules (Actavis UK Ltd)</t>
  </si>
  <si>
    <t>4514411000001105</t>
  </si>
  <si>
    <t>Tobramycin 40mg/1ml solution for injection (Actavis UK Ltd) 10 ampoules</t>
  </si>
  <si>
    <t>0501040U0AAAIAI</t>
  </si>
  <si>
    <t>Tobramycin 240mg/6ml solution for injection vials</t>
  </si>
  <si>
    <t>4516011000001106</t>
  </si>
  <si>
    <t>4514511000001109</t>
  </si>
  <si>
    <t>Tobramycin 240mg/6ml solution for injection 1 vial</t>
  </si>
  <si>
    <t>4514611000001108</t>
  </si>
  <si>
    <t>Tobramycin 240mg/6ml solution for injection vials (Pfizer Ltd)</t>
  </si>
  <si>
    <t>4514711000001104</t>
  </si>
  <si>
    <t>Tobramycin 240mg/6ml solution for injection (Pfizer Ltd) 1 vial</t>
  </si>
  <si>
    <t>35777411000001100</t>
  </si>
  <si>
    <t>Tobramycin 240mg/6ml solution for injection vials (Alliance Healthcare (Distribution) Ltd)</t>
  </si>
  <si>
    <t>35777511000001101</t>
  </si>
  <si>
    <t>Tobramycin 240mg/6ml solution for injection (Alliance Healthcare (Distribution) Ltd) 1 vial</t>
  </si>
  <si>
    <t>0501040U0AAAAAA</t>
  </si>
  <si>
    <t>Tobramycin 20mg/2ml solution for injection vials</t>
  </si>
  <si>
    <t>34194211000001103</t>
  </si>
  <si>
    <t>4514811000001107</t>
  </si>
  <si>
    <t>Tobramycin 20mg/2ml solution for injection 1 vial</t>
  </si>
  <si>
    <t>0501040U0BBAAAA</t>
  </si>
  <si>
    <t>Nebcin 20mg/2ml solution for injection vials</t>
  </si>
  <si>
    <t>4514911000001102</t>
  </si>
  <si>
    <t>Nebcin 20mg/2ml solution for injection vials (King Pharmaceuticals Ltd)</t>
  </si>
  <si>
    <t>4515011000001102</t>
  </si>
  <si>
    <t>Nebcin 20mg/2ml solution for injection (King Pharmaceuticals Ltd) 1 vial</t>
  </si>
  <si>
    <t>0901060K0AAABAB</t>
  </si>
  <si>
    <t>Lenograstim 13.4million unit inj vials</t>
  </si>
  <si>
    <t>36038011000001107</t>
  </si>
  <si>
    <t>Lenograstim 13.4million unit powder and solvent for solution for injection vials</t>
  </si>
  <si>
    <t>4516811000001100</t>
  </si>
  <si>
    <t>Lenograstim 13.4million unit powder and solvent for solution for injection 5 vials</t>
  </si>
  <si>
    <t>16406411000001104</t>
  </si>
  <si>
    <t>Lenograstim 13.4million unit powder and solvent for solution for injection 1 vial</t>
  </si>
  <si>
    <t>0901060K0BBADAB</t>
  </si>
  <si>
    <t>Granocyte 13million unit inj vials</t>
  </si>
  <si>
    <t>4516911000001105</t>
  </si>
  <si>
    <t>Granocyte 13million unit powder and solvent for solution for injection vials (Chugai Pharma UK Ltd)</t>
  </si>
  <si>
    <t>4517011000001109</t>
  </si>
  <si>
    <t>Granocyte 13million unit powder and solvent for solution for injection (Chugai Pharma UK Ltd) 5 vials</t>
  </si>
  <si>
    <t>16406811000001102</t>
  </si>
  <si>
    <t>Granocyte 13million unit powder and solvent for solution for injection (Chugai Pharma UK Ltd) 1 vial</t>
  </si>
  <si>
    <t>0901060K0AAAAAA</t>
  </si>
  <si>
    <t>Lenograstim 33.6million unit inj vials</t>
  </si>
  <si>
    <t>36038111000001108</t>
  </si>
  <si>
    <t>Lenograstim 33.6million unit powder and solvent for solution for injection vials</t>
  </si>
  <si>
    <t>4517111000001105</t>
  </si>
  <si>
    <t>Lenograstim 33.6million unit powder and solvent for solution for injection 5 vials</t>
  </si>
  <si>
    <t>16407011000001106</t>
  </si>
  <si>
    <t>Lenograstim 33.6million unit powder and solvent for solution for injection 1 vial</t>
  </si>
  <si>
    <t>0901060K0BBACAA</t>
  </si>
  <si>
    <t>Granocyte 34million unit inj vials</t>
  </si>
  <si>
    <t>4517211000001104</t>
  </si>
  <si>
    <t>Granocyte 34million unit powder and solvent for solution for injection vials (Chugai Pharma UK Ltd)</t>
  </si>
  <si>
    <t>4517311000001107</t>
  </si>
  <si>
    <t>Granocyte 34million unit powder and solvent for solution for injection (Chugai Pharma UK Ltd) 5 vials</t>
  </si>
  <si>
    <t>16407111000001107</t>
  </si>
  <si>
    <t>Granocyte 34million unit powder and solvent for solution for injection (Chugai Pharma UK Ltd) 1 vial</t>
  </si>
  <si>
    <t>0602020H0AAABAB</t>
  </si>
  <si>
    <t>Potassium iodate 85mg tablets</t>
  </si>
  <si>
    <t>135749001</t>
  </si>
  <si>
    <t>4518211000001100</t>
  </si>
  <si>
    <t>Potassium iodate 85mg 100 tablets</t>
  </si>
  <si>
    <t>7341111000001102</t>
  </si>
  <si>
    <t>Potassium iodate 85mg 10 tablets</t>
  </si>
  <si>
    <t>4518311000001108</t>
  </si>
  <si>
    <t>Potassium iodate 85mg tablets (Alliance Pharmaceuticals Ltd)</t>
  </si>
  <si>
    <t>4518411000001101</t>
  </si>
  <si>
    <t>Potassium iodate 85mg (Alliance Pharmaceuticals Ltd) 100 tablets</t>
  </si>
  <si>
    <t>7341211000001108</t>
  </si>
  <si>
    <t>Potassium iodate 85mg (Alliance Pharmaceuticals Ltd) 10 tablets</t>
  </si>
  <si>
    <t>20186811000001109</t>
  </si>
  <si>
    <t>Potassium iodate 85mg tablets (Alliance Healthcare (Distribution) Ltd)</t>
  </si>
  <si>
    <t>20186911000001104</t>
  </si>
  <si>
    <t>Potassium iodate 85mg (Alliance Healthcare (Distribution) Ltd) 10 tablets</t>
  </si>
  <si>
    <t>1303000B0AAACAC</t>
  </si>
  <si>
    <t>Benzocaine 0.5% / Triclosan 0.2% lotion</t>
  </si>
  <si>
    <t>4558211000001108</t>
  </si>
  <si>
    <t>4518511000001102</t>
  </si>
  <si>
    <t>Benzocaine 0.5% / Triclosan 0.2% 75 mls</t>
  </si>
  <si>
    <t>1303000B0BBABAC</t>
  </si>
  <si>
    <t>Solarcaine lotion</t>
  </si>
  <si>
    <t>4518611000001103</t>
  </si>
  <si>
    <t>Solarcaine lotion (Schering-Plough Ltd)</t>
  </si>
  <si>
    <t>4518711000001107</t>
  </si>
  <si>
    <t>Solarcaine (Schering-Plough Ltd) 75 mls</t>
  </si>
  <si>
    <t>0404000D0AAAAAA</t>
  </si>
  <si>
    <t>Caffeine (base) 50mg tablets</t>
  </si>
  <si>
    <t>4559211000001103</t>
  </si>
  <si>
    <t>4518811000001104</t>
  </si>
  <si>
    <t>Caffeine (base) 50mg 24 tablets</t>
  </si>
  <si>
    <t>4518911000001109</t>
  </si>
  <si>
    <t>Caffeine (base) 50mg 48 tablets</t>
  </si>
  <si>
    <t>4519011000001100</t>
  </si>
  <si>
    <t>Caffeine (base) 50mg 96 tablets</t>
  </si>
  <si>
    <t>15622811000001106</t>
  </si>
  <si>
    <t>Caffeine (base) 50mg 12 tablets</t>
  </si>
  <si>
    <t>15622911000001101</t>
  </si>
  <si>
    <t>Caffeine (base) 50mg 36 tablets</t>
  </si>
  <si>
    <t>0404000D0BBAAAA</t>
  </si>
  <si>
    <t>Pro Plus 50mg tablets</t>
  </si>
  <si>
    <t>4519111000001104</t>
  </si>
  <si>
    <t>Pro Plus 50mg tablets (G.R. Lane Health Products Ltd)</t>
  </si>
  <si>
    <t>4519211000001105</t>
  </si>
  <si>
    <t>Pro Plus 50mg (G.R. Lane Health Products Ltd) 24 tablets</t>
  </si>
  <si>
    <t>4519311000001102</t>
  </si>
  <si>
    <t>Pro Plus 50mg (G.R. Lane Health Products Ltd) 48 tablets</t>
  </si>
  <si>
    <t>4519411000001109</t>
  </si>
  <si>
    <t>Pro Plus 50mg (G.R. Lane Health Products Ltd) 96 tablets</t>
  </si>
  <si>
    <t>15623011000001109</t>
  </si>
  <si>
    <t>Pro Plus 50mg (G.R. Lane Health Products Ltd) 12 tablets</t>
  </si>
  <si>
    <t>15623111000001105</t>
  </si>
  <si>
    <t>Pro Plus 50mg (G.R. Lane Health Products Ltd) 36 tablets</t>
  </si>
  <si>
    <t>0801000I0AAAGAG</t>
  </si>
  <si>
    <t>Calcium folinate 15mg/2ml solution for injection ampoules</t>
  </si>
  <si>
    <t>4559511000001100</t>
  </si>
  <si>
    <t>4519511000001108</t>
  </si>
  <si>
    <t>Calcium folinate 15mg/2ml solution for injection 5 ampoules</t>
  </si>
  <si>
    <t>4519611000001107</t>
  </si>
  <si>
    <t>Calcium folinate 15mg/2ml solution for injection ampoules (A A H Pharmaceuticals Ltd)</t>
  </si>
  <si>
    <t>4519711000001103</t>
  </si>
  <si>
    <t>Calcium folinate 15mg/2ml solution for injection (A A H Pharmaceuticals Ltd) 5 ampoules</t>
  </si>
  <si>
    <t>4519811000001106</t>
  </si>
  <si>
    <t>Calcium folinate 15mg/2ml solution for injection ampoules (Pfizer Ltd)</t>
  </si>
  <si>
    <t>4519911000001101</t>
  </si>
  <si>
    <t>Calcium folinate 15mg/2ml solution for injection (Pfizer Ltd) 5 ampoules</t>
  </si>
  <si>
    <t>4520011000001104</t>
  </si>
  <si>
    <t>Calcium folinate 15mg/2ml solution for injection ampoules (Alliance Healthcare (Distribution) Ltd)</t>
  </si>
  <si>
    <t>4520111000001103</t>
  </si>
  <si>
    <t>Calcium folinate 15mg/2ml solution for injection (Alliance Healthcare (Distribution) Ltd) 5 ampoules</t>
  </si>
  <si>
    <t>0802040J0AABDBD</t>
  </si>
  <si>
    <t>Interferon alfa-2b 60million units/1.2ml inj pf dispos dev</t>
  </si>
  <si>
    <t>4562111000001109</t>
  </si>
  <si>
    <t>Interferon alfa-2b 60million units/1.2ml solution for injection pre-filled disposable devices</t>
  </si>
  <si>
    <t>4520211000001109</t>
  </si>
  <si>
    <t>Interferon alfa-2b 60million units/1.2ml solution for injection pre-filled disposable 1 pre-filled disposable injection</t>
  </si>
  <si>
    <t>0802040J0BBAKBD</t>
  </si>
  <si>
    <t>IntronA 60million units/1.2ml inj multidose pens</t>
  </si>
  <si>
    <t>4520311000001101</t>
  </si>
  <si>
    <t>IntronA 60million units/1.2ml solution for injection multidose pens (Organon Pharma (UK) Ltd)</t>
  </si>
  <si>
    <t>4520411000001108</t>
  </si>
  <si>
    <t>IntronA 60million units/1.2ml solution for injection multidose (Organon Pharma (UK) Ltd) 1 pre-filled disposable injection</t>
  </si>
  <si>
    <t>0503010D0AAABAB</t>
  </si>
  <si>
    <t>Efavirenz 100mg capsules</t>
  </si>
  <si>
    <t>324876006</t>
  </si>
  <si>
    <t>4520511000001107</t>
  </si>
  <si>
    <t>Efavirenz 100mg 30 capsules</t>
  </si>
  <si>
    <t>0503010D0BBABAB</t>
  </si>
  <si>
    <t>Sustiva 100mg capsules</t>
  </si>
  <si>
    <t>4520911000001100</t>
  </si>
  <si>
    <t>Sustiva 100mg capsules (Bristol-Myers Squibb Pharmaceuticals Ltd)</t>
  </si>
  <si>
    <t>4521811000001102</t>
  </si>
  <si>
    <t>Sustiva 100mg (Bristol-Myers Squibb Pharmaceuticals Ltd) 30 capsules</t>
  </si>
  <si>
    <t>0402020AAAAAAAA</t>
  </si>
  <si>
    <t>Risperidone 25mg inj vials</t>
  </si>
  <si>
    <t>4559111000001109</t>
  </si>
  <si>
    <t>Risperidone 25mg powder and solvent for suspension for injection vials</t>
  </si>
  <si>
    <t>4520611000001106</t>
  </si>
  <si>
    <t>Risperidone 25mg powder and solvent for suspension for injection 1 vial</t>
  </si>
  <si>
    <t>0402020AABBAAAA</t>
  </si>
  <si>
    <t>Risperdal Consta 25mg inj vials</t>
  </si>
  <si>
    <t>4520711000001102</t>
  </si>
  <si>
    <t>Risperdal Consta 25mg powder and solvent for suspension for injection vials (Janssen-Cilag Ltd)</t>
  </si>
  <si>
    <t>4520811000001105</t>
  </si>
  <si>
    <t>Risperdal Consta 25mg powder and solvent for suspension for injection (Janssen-Cilag Ltd) 1 vial</t>
  </si>
  <si>
    <t>21204711000001104</t>
  </si>
  <si>
    <t>Risperdal Consta 25mg powder and solvent for suspension for injection vials (Waymade Healthcare Plc)</t>
  </si>
  <si>
    <t>21204811000001107</t>
  </si>
  <si>
    <t>Risperdal Consta 25mg powder and solvent for suspension for injection (Waymade Healthcare Plc) 1 vial</t>
  </si>
  <si>
    <t>1501043F0AAABAB</t>
  </si>
  <si>
    <t>Fentanyl 500micrograms/10ml solution for injection ampoules</t>
  </si>
  <si>
    <t>36120111000001100</t>
  </si>
  <si>
    <t>4521311000001106</t>
  </si>
  <si>
    <t>Fentanyl 500micrograms/10ml solution for injection 5 ampoules</t>
  </si>
  <si>
    <t>4521411000001104</t>
  </si>
  <si>
    <t>Fentanyl 500micrograms/10ml solution for injection 10 ampoules</t>
  </si>
  <si>
    <t>4521711000001105</t>
  </si>
  <si>
    <t>Fentanyl 500micrograms/10ml solution for injection ampoules (A A H Pharmaceuticals Ltd)</t>
  </si>
  <si>
    <t>4522011000001100</t>
  </si>
  <si>
    <t>Fentanyl 500micrograms/10ml solution for injection (A A H Pharmaceuticals Ltd) 10 ampoules</t>
  </si>
  <si>
    <t>1501043F0BBABAB</t>
  </si>
  <si>
    <t>Sublimaze 500micrograms/10ml solution for injection ampoules</t>
  </si>
  <si>
    <t>4522311000001102</t>
  </si>
  <si>
    <t>Sublimaze 500micrograms/10ml solution for injection ampoules (Piramal Critical Care Ltd)</t>
  </si>
  <si>
    <t>4522711000001103</t>
  </si>
  <si>
    <t>Sublimaze 500micrograms/10ml solution for injection (Piramal Critical Care Ltd) 5 ampoules</t>
  </si>
  <si>
    <t>4523111000001105</t>
  </si>
  <si>
    <t>Fentanyl 500micrograms/10ml solution for injection ampoules (Martindale Pharmaceuticals Ltd)</t>
  </si>
  <si>
    <t>4523411000001100</t>
  </si>
  <si>
    <t>Fentanyl 500micrograms/10ml solution for injection (Martindale Pharmaceuticals Ltd) 10 ampoules</t>
  </si>
  <si>
    <t>10351211000001104</t>
  </si>
  <si>
    <t>Fentanyl 500micrograms/10ml solution for injection ampoules (Alliance Healthcare (Distribution) Ltd)</t>
  </si>
  <si>
    <t>10351311000001107</t>
  </si>
  <si>
    <t>Fentanyl 500micrograms/10ml solution for injection (Alliance Healthcare (Distribution) Ltd) 10 ampoules</t>
  </si>
  <si>
    <t>10683811000001102</t>
  </si>
  <si>
    <t>Fentanyl 500micrograms/10ml solution for injection ampoules (Advanz Pharma)</t>
  </si>
  <si>
    <t>10683911000001107</t>
  </si>
  <si>
    <t>Fentanyl 500micrograms/10ml solution for injection (Advanz Pharma) 10 ampoules</t>
  </si>
  <si>
    <t>15628411000001106</t>
  </si>
  <si>
    <t>Fentanyl 500micrograms/10ml solution for injection ampoules (Actavis UK Ltd)</t>
  </si>
  <si>
    <t>15628511000001105</t>
  </si>
  <si>
    <t>Fentanyl 500micrograms/10ml solution for injection (Actavis UK Ltd) 10 ampoules</t>
  </si>
  <si>
    <t>28793111000001104</t>
  </si>
  <si>
    <t>Fentanyl 500micrograms/10ml solution for injection ampoules (hameln pharma Ltd)</t>
  </si>
  <si>
    <t>28793211000001105</t>
  </si>
  <si>
    <t>Fentanyl 500micrograms/10ml solution for injection (hameln pharma Ltd) 10 ampoules</t>
  </si>
  <si>
    <t>0503010D0AAACAC</t>
  </si>
  <si>
    <t>Efavirenz 50mg capsules</t>
  </si>
  <si>
    <t>324875005</t>
  </si>
  <si>
    <t>4522211000001105</t>
  </si>
  <si>
    <t>Efavirenz 50mg 30 capsules</t>
  </si>
  <si>
    <t>0503010D0BBACAC</t>
  </si>
  <si>
    <t>Sustiva 50mg capsules</t>
  </si>
  <si>
    <t>4522511000001108</t>
  </si>
  <si>
    <t>Sustiva 50mg capsules (Bristol-Myers Squibb Pharmaceuticals Ltd)</t>
  </si>
  <si>
    <t>4522811000001106</t>
  </si>
  <si>
    <t>Sustiva 50mg (Bristol-Myers Squibb Pharmaceuticals Ltd) 30 capsules</t>
  </si>
  <si>
    <t>0503010D0AAAAAA</t>
  </si>
  <si>
    <t>Efavirenz 200mg capsules</t>
  </si>
  <si>
    <t>324877002</t>
  </si>
  <si>
    <t>4525011000001105</t>
  </si>
  <si>
    <t>Efavirenz 200mg 90 capsules</t>
  </si>
  <si>
    <t>0503010D0BBAAAA</t>
  </si>
  <si>
    <t>Sustiva 200mg capsules</t>
  </si>
  <si>
    <t>4525211000001100</t>
  </si>
  <si>
    <t>Sustiva 200mg capsules (Bristol-Myers Squibb Pharmaceuticals Ltd)</t>
  </si>
  <si>
    <t>4525611000001103</t>
  </si>
  <si>
    <t>Sustiva 200mg (Bristol-Myers Squibb Pharmaceuticals Ltd) 90 capsules</t>
  </si>
  <si>
    <t>090401000BBLFA0</t>
  </si>
  <si>
    <t>HCU gel oral powder 20g sachets</t>
  </si>
  <si>
    <t>4561911000001101</t>
  </si>
  <si>
    <t>Generic HCU gel oral powder 20g sachets</t>
  </si>
  <si>
    <t>4523511000001101</t>
  </si>
  <si>
    <t>Generic HCU gel oral powder 20g 30 sachets</t>
  </si>
  <si>
    <t>4523611000001102</t>
  </si>
  <si>
    <t>HCU gel oral powder 20g sachets (Vitaflo International Ltd)</t>
  </si>
  <si>
    <t>4524311000001109</t>
  </si>
  <si>
    <t>HCU gel oral powder 20g (Vitaflo International Ltd) 30 sachets</t>
  </si>
  <si>
    <t>0207030A0AAAFAF</t>
  </si>
  <si>
    <t>Adrenaline (base) 1mg/10ml (1 in 10,000) dilute inj ampoules</t>
  </si>
  <si>
    <t>35894911000001108</t>
  </si>
  <si>
    <t>Adrenaline (base) 1mg/10ml (1 in 10,000) dilute solution for injection ampoules</t>
  </si>
  <si>
    <t>4523711000001106</t>
  </si>
  <si>
    <t>Adrenaline (base) 1mg/10ml (1 in 10,000) dilute solution for injection 1 ampoule</t>
  </si>
  <si>
    <t>4523811000001103</t>
  </si>
  <si>
    <t>Adrenaline (base) 1mg/10ml (1 in 10,000) dilute solution for injection 10 ampoules</t>
  </si>
  <si>
    <t>4523911000001108</t>
  </si>
  <si>
    <t>Adrenaline (base) 1mg/10ml (1 in 10,000) dilute solution for injection ampoules (Aurum Pharmaceuticals Ltd)</t>
  </si>
  <si>
    <t>4524011000001106</t>
  </si>
  <si>
    <t>Adrenaline (base) 1mg/10ml (1 in 10,000) dilute solution for injection (Aurum Pharmaceuticals Ltd) 1 ampoule</t>
  </si>
  <si>
    <t>4524111000001107</t>
  </si>
  <si>
    <t>Adrenaline (base) 1mg/10ml (1 in 10,000) dilute solution for injection ampoules (Martindale Pharmaceuticals Ltd)</t>
  </si>
  <si>
    <t>14158111000001108</t>
  </si>
  <si>
    <t>Adrenaline (base) 1mg/10ml (1 in 10,000) dilute solution for injection (Martindale Pharmaceuticals Ltd) 1 ampoule</t>
  </si>
  <si>
    <t>4524211000001101</t>
  </si>
  <si>
    <t>Adrenaline (base) 1mg/10ml (1 in 10,000) dilute solution for injection (Martindale Pharmaceuticals Ltd) 10 ampoules</t>
  </si>
  <si>
    <t>5051111000001101</t>
  </si>
  <si>
    <t>Adrenaline (base) 1mg/10ml (1 in 10,000) dilute solution for injection ampoules (A A H Pharmaceuticals Ltd)</t>
  </si>
  <si>
    <t>5051211000001107</t>
  </si>
  <si>
    <t>Adrenaline (base) 1mg/10ml (1 in 10,000) dilute solution for injection (A A H Pharmaceuticals Ltd) 1 ampoule</t>
  </si>
  <si>
    <t>10095811000001106</t>
  </si>
  <si>
    <t>Adrenaline (base) 1mg/10ml (1 in 10,000) dilute solution for injection (A A H Pharmaceuticals Ltd) 10 ampoules</t>
  </si>
  <si>
    <t>0605010I0AAAGAG</t>
  </si>
  <si>
    <t>Follitropin alfa 450unit inj vials</t>
  </si>
  <si>
    <t>4561811000001106</t>
  </si>
  <si>
    <t>Follitropin alfa 450unit powder and solvent for solution for injection vials</t>
  </si>
  <si>
    <t>4525111000001106</t>
  </si>
  <si>
    <t>Follitropin alfa 450unit powder and solvent for solution for injection 1 vial</t>
  </si>
  <si>
    <t>0605010I0BBAGAG</t>
  </si>
  <si>
    <t>Gonal-f 450unit inj vials</t>
  </si>
  <si>
    <t>4525311000001108</t>
  </si>
  <si>
    <t>Gonal-f 450unit powder and solvent for solution for injection vials (Merck Serono Ltd)</t>
  </si>
  <si>
    <t>4525411000001101</t>
  </si>
  <si>
    <t>Gonal-f 450unit powder and solvent for solution for injection (Merck Serono Ltd) 1 vial</t>
  </si>
  <si>
    <t>0605010I0AAAFAF</t>
  </si>
  <si>
    <t>Follitropin alfa 1,050unit inj vials</t>
  </si>
  <si>
    <t>4561711000001103</t>
  </si>
  <si>
    <t>Follitropin alfa 1,050unit powder and solvent for solution for injection vials</t>
  </si>
  <si>
    <t>4525511000001102</t>
  </si>
  <si>
    <t>Follitropin alfa 1,050unit powder and solvent for solution for injection 1 vial</t>
  </si>
  <si>
    <t>0605010I0BBAFAF</t>
  </si>
  <si>
    <t>Gonal-f 1,050unit inj vials</t>
  </si>
  <si>
    <t>4525711000001107</t>
  </si>
  <si>
    <t>Gonal-f 1,050unit powder and solvent for solution for injection vials (Merck Serono Ltd)</t>
  </si>
  <si>
    <t>4525811000001104</t>
  </si>
  <si>
    <t>Gonal-f 1,050unit powder and solvent for solution for injection (Merck Serono Ltd) 1 vial</t>
  </si>
  <si>
    <t>0407020Q0AACRCR</t>
  </si>
  <si>
    <t>Morphine sulfate 20mg suppositories</t>
  </si>
  <si>
    <t>322433004</t>
  </si>
  <si>
    <t>4526011000001101</t>
  </si>
  <si>
    <t>Morphine sulfate 20mg 12 suppositorys</t>
  </si>
  <si>
    <t>19947811000001104</t>
  </si>
  <si>
    <t>Morphine sulfate 20mg 1 suppository</t>
  </si>
  <si>
    <t>4526211000001106</t>
  </si>
  <si>
    <t>Morphine sulfate 20mg suppositories (A A H Pharmaceuticals Ltd)</t>
  </si>
  <si>
    <t>4526511000001109</t>
  </si>
  <si>
    <t>Morphine sulfate 20mg (A A H Pharmaceuticals Ltd) 12 suppositorys</t>
  </si>
  <si>
    <t>4526611000001108</t>
  </si>
  <si>
    <t>Morphine sulfate 20mg suppositories (Martindale Pharmaceuticals Ltd)</t>
  </si>
  <si>
    <t>4526711000001104</t>
  </si>
  <si>
    <t>Morphine sulfate 20mg (Martindale Pharmaceuticals Ltd) 12 suppositorys</t>
  </si>
  <si>
    <t>9762811000001100</t>
  </si>
  <si>
    <t>Morphine sulfate 20mg suppositories (Alliance Healthcare (Distribution) Ltd)</t>
  </si>
  <si>
    <t>9762911000001105</t>
  </si>
  <si>
    <t>Morphine sulfate 20mg (Alliance Healthcare (Distribution) Ltd) 12 suppositorys</t>
  </si>
  <si>
    <t>19947711000001107</t>
  </si>
  <si>
    <t>Morphine sulfate 20mg suppositories (Special Order)</t>
  </si>
  <si>
    <t>19947911000001109</t>
  </si>
  <si>
    <t>Morphine sulfate 20mg (Special Order) 1 suppository</t>
  </si>
  <si>
    <t>0208010K0AAA2A2</t>
  </si>
  <si>
    <t>Heparin sodium 10,000units/10ml inj ampoules</t>
  </si>
  <si>
    <t>36054311000001101</t>
  </si>
  <si>
    <t>Heparin sodium 10,000units/10ml solution for injection ampoules</t>
  </si>
  <si>
    <t>4527611000001105</t>
  </si>
  <si>
    <t>Heparin sodium 10,000units/10ml solution for injection 10 ampoules</t>
  </si>
  <si>
    <t>0208010K0BCAGA2</t>
  </si>
  <si>
    <t>Monoparin 10,000units/10ml solution for injection ampoules</t>
  </si>
  <si>
    <t>4527711000001101</t>
  </si>
  <si>
    <t>Monoparin 10,000units/10ml solution for injection ampoules (Wockhardt UK Ltd)</t>
  </si>
  <si>
    <t>4527811000001109</t>
  </si>
  <si>
    <t>Monoparin 10,000units/10ml solution for injection (Wockhardt UK Ltd) 10 ampoules</t>
  </si>
  <si>
    <t>7313611000001104</t>
  </si>
  <si>
    <t>Heparin sodium 10,000units/10ml solution for injection ampoules (LEO Pharma)</t>
  </si>
  <si>
    <t>7313711000001108</t>
  </si>
  <si>
    <t>Heparin sodium 10,000units/10ml solution for injection (LEO Pharma) 10 ampoules</t>
  </si>
  <si>
    <t>7387811000001108</t>
  </si>
  <si>
    <t>Heparin sodium 10,000units/10ml solution for injection ampoules (A A H Pharmaceuticals Ltd)</t>
  </si>
  <si>
    <t>7388011000001101</t>
  </si>
  <si>
    <t>Heparin sodium 10,000units/10ml solution for injection (A A H Pharmaceuticals Ltd) 10 ampoules</t>
  </si>
  <si>
    <t>10358411000001107</t>
  </si>
  <si>
    <t>Heparin sodium 10,000units/10ml solution for injection ampoules (Wockhardt UK Ltd)</t>
  </si>
  <si>
    <t>10358511000001106</t>
  </si>
  <si>
    <t>Heparin sodium 10,000units/10ml solution for injection (Wockhardt UK Ltd) 10 ampoules</t>
  </si>
  <si>
    <t>18254911000001103</t>
  </si>
  <si>
    <t>Heparin sodium 10,000units/10ml solution for injection ampoules (Alliance Healthcare (Distribution) Ltd)</t>
  </si>
  <si>
    <t>18255011000001103</t>
  </si>
  <si>
    <t>Heparin sodium 10,000units/10ml solution for injection (Alliance Healthcare (Distribution) Ltd) 10 ampoules</t>
  </si>
  <si>
    <t>23870711000001102</t>
  </si>
  <si>
    <t>Heparin sodium 10,000units/10ml solution for injection ampoules (Kent Pharmaceuticals Ltd)</t>
  </si>
  <si>
    <t>23871011000001108</t>
  </si>
  <si>
    <t>Heparin sodium 10,000units/10ml solution for injection (Kent Pharmaceuticals Ltd) 10 ampoules</t>
  </si>
  <si>
    <t>0208010K0AAA6A6</t>
  </si>
  <si>
    <t>Heparin sodium 125,000units/5ml solution for injection vials</t>
  </si>
  <si>
    <t>36054411000001108</t>
  </si>
  <si>
    <t>4528011000001102</t>
  </si>
  <si>
    <t>Heparin sodium 125,000units/5ml solution for injection 10 vials</t>
  </si>
  <si>
    <t>17033011000001103</t>
  </si>
  <si>
    <t>Heparin sodium 125,000units/5ml solution for injection 5 vials</t>
  </si>
  <si>
    <t>0208010K0BDACA6</t>
  </si>
  <si>
    <t>Multiparin 125,000units/5ml solution for injection vials</t>
  </si>
  <si>
    <t>4528211000001107</t>
  </si>
  <si>
    <t>Multiparin 125,000units/5ml solution for injection vials (Wockhardt UK Ltd)</t>
  </si>
  <si>
    <t>4528411000001106</t>
  </si>
  <si>
    <t>Multiparin 125,000units/5ml solution for injection (Wockhardt UK Ltd) 10 vials</t>
  </si>
  <si>
    <t>7307111000001102</t>
  </si>
  <si>
    <t>Heparin sodium 125,000units/5ml solution for injection vials (LEO Pharma)</t>
  </si>
  <si>
    <t>7307211000001108</t>
  </si>
  <si>
    <t>Heparin sodium 125,000units/5ml solution for injection (LEO Pharma) 10 vials</t>
  </si>
  <si>
    <t>17033111000001102</t>
  </si>
  <si>
    <t>Heparin sodium 125,000units/5ml solution for injection (LEO Pharma) 5 vials</t>
  </si>
  <si>
    <t>10357811000001105</t>
  </si>
  <si>
    <t>Heparin sodium 125,000units/5ml solution for injection vials (Wockhardt UK Ltd)</t>
  </si>
  <si>
    <t>10357911000001100</t>
  </si>
  <si>
    <t>Heparin sodium 125,000units/5ml solution for injection (Wockhardt UK Ltd) 10 vials</t>
  </si>
  <si>
    <t>13616511000001105</t>
  </si>
  <si>
    <t>Heparin sodium 125,000units/5ml solution for injection vials (A A H Pharmaceuticals Ltd)</t>
  </si>
  <si>
    <t>13616611000001109</t>
  </si>
  <si>
    <t>Heparin sodium 125,000units/5ml solution for injection (A A H Pharmaceuticals Ltd) 10 vials</t>
  </si>
  <si>
    <t>18349311000001106</t>
  </si>
  <si>
    <t>Heparin sodium 125,000units/5ml solution for injection (A A H Pharmaceuticals Ltd) 5 vials</t>
  </si>
  <si>
    <t>15928211000001106</t>
  </si>
  <si>
    <t>Heparin sodium 125,000units/5ml solution for injection vials (Alliance Healthcare (Distribution) Ltd)</t>
  </si>
  <si>
    <t>15928311000001103</t>
  </si>
  <si>
    <t>Heparin sodium 125,000units/5ml solution for injection (Alliance Healthcare (Distribution) Ltd) 10 vials</t>
  </si>
  <si>
    <t>18255311000001100</t>
  </si>
  <si>
    <t>Heparin sodium 125,000units/5ml solution for injection (Alliance Healthcare (Distribution) Ltd) 5 vials</t>
  </si>
  <si>
    <t>0208010K0AABCBC</t>
  </si>
  <si>
    <t>Heparin sodium 25,000units/5ml inj ampoules</t>
  </si>
  <si>
    <t>36054811000001105</t>
  </si>
  <si>
    <t>Heparin sodium 25,000units/5ml solution for injection ampoules</t>
  </si>
  <si>
    <t>4528611000001109</t>
  </si>
  <si>
    <t>Heparin sodium 25,000units/5ml solution for injection 10 ampoules</t>
  </si>
  <si>
    <t>0208010K0BCAIBC</t>
  </si>
  <si>
    <t>Monoparin 25,000units/5ml solution for injection ampoules</t>
  </si>
  <si>
    <t>4528711000001100</t>
  </si>
  <si>
    <t>Monoparin 25,000units/5ml solution for injection ampoules (Wockhardt UK Ltd)</t>
  </si>
  <si>
    <t>4528811000001108</t>
  </si>
  <si>
    <t>Monoparin 25,000units/5ml solution for injection (Wockhardt UK Ltd) 10 ampoules</t>
  </si>
  <si>
    <t>10359011000001108</t>
  </si>
  <si>
    <t>Heparin sodium 25,000units/5ml solution for injection ampoules (Wockhardt UK Ltd)</t>
  </si>
  <si>
    <t>10359111000001109</t>
  </si>
  <si>
    <t>Heparin sodium 25,000units/5ml solution for injection (Wockhardt UK Ltd) 10 ampoules</t>
  </si>
  <si>
    <t>15509611000001103</t>
  </si>
  <si>
    <t>Heparin sodium 25,000units/5ml solution for injection ampoules (A A H Pharmaceuticals Ltd)</t>
  </si>
  <si>
    <t>15509711000001107</t>
  </si>
  <si>
    <t>Heparin sodium 25,000units/5ml solution for injection (A A H Pharmaceuticals Ltd) 10 ampoules</t>
  </si>
  <si>
    <t>33738311000001104</t>
  </si>
  <si>
    <t>Heparin sodium 25,000units/5ml solution for injection ampoules (Panpharma UK Ltd)</t>
  </si>
  <si>
    <t>33738411000001106</t>
  </si>
  <si>
    <t>Heparin sodium 25,000units/5ml solution for injection (Panpharma UK Ltd) 10 ampoules</t>
  </si>
  <si>
    <t>0501090C0AAAAAA</t>
  </si>
  <si>
    <t>Capreomycin 1g powder for solution for injection vials</t>
  </si>
  <si>
    <t>324455006</t>
  </si>
  <si>
    <t>4529611000001100</t>
  </si>
  <si>
    <t>Capreomycin 1g powder for solution for injection 1 vial</t>
  </si>
  <si>
    <t>0501090C0BBAAAA</t>
  </si>
  <si>
    <t>Capastat 1g powder for solution for injection vials</t>
  </si>
  <si>
    <t>4529711000001109</t>
  </si>
  <si>
    <t>Capastat 1g powder for solution for injection vials (King Pharmaceuticals Ltd)</t>
  </si>
  <si>
    <t>4529811000001101</t>
  </si>
  <si>
    <t>Capastat 1g powder for solution for injection (King Pharmaceuticals Ltd) 1 vial</t>
  </si>
  <si>
    <t>13174711000001100</t>
  </si>
  <si>
    <t>Capreomycin 1g powder for solution for injection vials (King Pharmaceuticals Ltd)</t>
  </si>
  <si>
    <t>13174811000001108</t>
  </si>
  <si>
    <t>Capreomycin 1g powder for solution for injection (King Pharmaceuticals Ltd) 1 vial</t>
  </si>
  <si>
    <t>120304000BBBIA0</t>
  </si>
  <si>
    <t>Olbas pastilles</t>
  </si>
  <si>
    <t>4558511000001106</t>
  </si>
  <si>
    <t>Generic Olbas pastilles</t>
  </si>
  <si>
    <t>4529911000001106</t>
  </si>
  <si>
    <t>Generic Olbas 45 grams</t>
  </si>
  <si>
    <t>4530011000001101</t>
  </si>
  <si>
    <t>Olbas pastilles (G.R. Lane Health Products Ltd)</t>
  </si>
  <si>
    <t>4530111000001100</t>
  </si>
  <si>
    <t>Olbas (G.R. Lane Health Products Ltd) 45 grams</t>
  </si>
  <si>
    <t>0501021J0AAACAC</t>
  </si>
  <si>
    <t>Cefuroxime 1.5g powder for injection vials</t>
  </si>
  <si>
    <t>4557611000001106</t>
  </si>
  <si>
    <t>4530211000001106</t>
  </si>
  <si>
    <t>Cefuroxime 1.5g powder for injection 1 vial</t>
  </si>
  <si>
    <t>11618311000001109</t>
  </si>
  <si>
    <t>Cefuroxime 1.5g powder for injection 10 vials</t>
  </si>
  <si>
    <t>0501021J0BBACAC</t>
  </si>
  <si>
    <t>Zinacef 1.5g powder for injection vials</t>
  </si>
  <si>
    <t>4530311000001103</t>
  </si>
  <si>
    <t>Zinacef 1.5g powder for injection vials (GlaxoSmithKline UK Ltd)</t>
  </si>
  <si>
    <t>4530511000001109</t>
  </si>
  <si>
    <t>Zinacef 1.5g powder for injection (GlaxoSmithKline UK Ltd) 1 vial</t>
  </si>
  <si>
    <t>4530611000001108</t>
  </si>
  <si>
    <t>Cefuroxime 1.5g powder for injection vials (A A H Pharmaceuticals Ltd)</t>
  </si>
  <si>
    <t>4530811000001107</t>
  </si>
  <si>
    <t>Cefuroxime 1.5g powder for injection (A A H Pharmaceuticals Ltd) 1 vial</t>
  </si>
  <si>
    <t>13612711000001104</t>
  </si>
  <si>
    <t>Cefuroxime 1.5g powder for injection (A A H Pharmaceuticals Ltd) 10 vials</t>
  </si>
  <si>
    <t>11617611000001103</t>
  </si>
  <si>
    <t>Cefuroxime 1.5g powder for injection vials (Flynn Pharma Ltd)</t>
  </si>
  <si>
    <t>11617811000001104</t>
  </si>
  <si>
    <t>Cefuroxime 1.5g powder for injection (Flynn Pharma Ltd) 1 vial</t>
  </si>
  <si>
    <t>11618411000001102</t>
  </si>
  <si>
    <t>Cefuroxime 1.5g powder for injection (Flynn Pharma Ltd) 10 vials</t>
  </si>
  <si>
    <t>0501021J0BCACAC</t>
  </si>
  <si>
    <t>Britacef 1.5g powder for injection vials</t>
  </si>
  <si>
    <t>11775611000001107</t>
  </si>
  <si>
    <t>Britacef 1.5g powder for injection vials (Genus Pharmaceuticals Ltd)</t>
  </si>
  <si>
    <t>11775711000001103</t>
  </si>
  <si>
    <t>Britacef 1.5g powder for injection (Genus Pharmaceuticals Ltd) 1 vial</t>
  </si>
  <si>
    <t>36605311000001102</t>
  </si>
  <si>
    <t>Cefuroxime 1.5g powder for injection vials (MIP Pharma GmbH)</t>
  </si>
  <si>
    <t>36605411000001109</t>
  </si>
  <si>
    <t>Cefuroxime 1.5g powder for injection (MIP Pharma GmbH) 10 vials</t>
  </si>
  <si>
    <t>36613311000001101</t>
  </si>
  <si>
    <t>Cefuroxime 1.5g powder for injection vials (Fresenius Kabi Ltd)</t>
  </si>
  <si>
    <t>36613411000001108</t>
  </si>
  <si>
    <t>Cefuroxime 1.5g powder for injection (Fresenius Kabi Ltd) 10 vials</t>
  </si>
  <si>
    <t>36753811000001105</t>
  </si>
  <si>
    <t>Cefuroxime 1.5g powder for injection vials (Stragen UK Ltd)</t>
  </si>
  <si>
    <t>36753911000001100</t>
  </si>
  <si>
    <t>Cefuroxime 1.5g powder for injection (Stragen UK Ltd) 10 vials</t>
  </si>
  <si>
    <t>1203030M0AAAQAQ</t>
  </si>
  <si>
    <t>Lidocaine 0.05% / Chlorhexidine 0.2% oromucosal spy SF</t>
  </si>
  <si>
    <t>4561611000001107</t>
  </si>
  <si>
    <t>Lidocaine 0.05% / Chlorhexidine 0.2% oromucosal spray sugar free</t>
  </si>
  <si>
    <t>4530411000001105</t>
  </si>
  <si>
    <t>Lidocaine 0.05% / Chlorhexidine 0.2% oromucosal spray sugar 30 mls</t>
  </si>
  <si>
    <t>1203030M0BPAAAQ</t>
  </si>
  <si>
    <t>Covonia Sore Throat 0.2%/0.05% oromucosal spray (2 flavours)</t>
  </si>
  <si>
    <t>4530711000001104</t>
  </si>
  <si>
    <t>Covonia Sore Throat 0.2%/0.05% oromucosal spray menthol (Thornton &amp; Ross Ltd)</t>
  </si>
  <si>
    <t>4530911000001102</t>
  </si>
  <si>
    <t>Covonia Sore Throat 0.2%/0.05% oromucosal spray (Thornton &amp; Ross Ltd) 30 mls</t>
  </si>
  <si>
    <t>36133311000001106</t>
  </si>
  <si>
    <t>Covonia Sore Throat 0.2%/0.05% oromucosal spray lemon (Thornton &amp; Ross Ltd)</t>
  </si>
  <si>
    <t>36133411000001104</t>
  </si>
  <si>
    <t>120202000BJBDA0</t>
  </si>
  <si>
    <t>Olbas inhaler</t>
  </si>
  <si>
    <t>4558611000001105</t>
  </si>
  <si>
    <t>Generic Olbas inhaler</t>
  </si>
  <si>
    <t>4531011000001105</t>
  </si>
  <si>
    <t>Generic Olbas 1 applicator</t>
  </si>
  <si>
    <t>17666711000001108</t>
  </si>
  <si>
    <t>Generic Olbas 2 applicators</t>
  </si>
  <si>
    <t>4531111000001106</t>
  </si>
  <si>
    <t>Olbas inhaler (G.R. Lane Health Products Ltd)</t>
  </si>
  <si>
    <t>4531211000001100</t>
  </si>
  <si>
    <t>Olbas (G.R. Lane Health Products Ltd) 1 applicator</t>
  </si>
  <si>
    <t>17666811000001100</t>
  </si>
  <si>
    <t>Olbas (G.R. Lane Health Products Ltd) 2 applicators</t>
  </si>
  <si>
    <t>2 x 1 applicator</t>
  </si>
  <si>
    <t>1104020Z0AAAAAA</t>
  </si>
  <si>
    <t>Olopatadine 1mg/ml eye drops</t>
  </si>
  <si>
    <t>408020000</t>
  </si>
  <si>
    <t>4532211000001107</t>
  </si>
  <si>
    <t>Olopatadine 1mg/ml eye 5 mls</t>
  </si>
  <si>
    <t>1104020Z0BBAAAA</t>
  </si>
  <si>
    <t>Opatanol 1mg/ml eye drops</t>
  </si>
  <si>
    <t>4532711000001100</t>
  </si>
  <si>
    <t>Opatanol 1mg/ml eye drops (Novartis Pharmaceuticals UK Ltd)</t>
  </si>
  <si>
    <t>4532911000001103</t>
  </si>
  <si>
    <t>Opatanol 1mg/ml eye (Novartis Pharmaceuticals UK Ltd) 5 mls</t>
  </si>
  <si>
    <t>13942411000001102</t>
  </si>
  <si>
    <t>Opatanol 1mg/ml eye drops (DE Pharmaceuticals)</t>
  </si>
  <si>
    <t>13942511000001103</t>
  </si>
  <si>
    <t>Opatanol 1mg/ml eye (DE Pharmaceuticals) 5 mls</t>
  </si>
  <si>
    <t>17615211000001106</t>
  </si>
  <si>
    <t>Opatanol 1mg/ml eye drops (Necessity Supplies Ltd)</t>
  </si>
  <si>
    <t>17615311000001103</t>
  </si>
  <si>
    <t>Opatanol 1mg/ml eye (Necessity Supplies Ltd) 5 mls</t>
  </si>
  <si>
    <t>29738011000001100</t>
  </si>
  <si>
    <t>Opatanol 1mg/ml eye drops (Waymade Healthcare Plc)</t>
  </si>
  <si>
    <t>29738111000001104</t>
  </si>
  <si>
    <t>Opatanol 1mg/ml eye (Waymade Healthcare Plc) 5 mls</t>
  </si>
  <si>
    <t>37901411000001106</t>
  </si>
  <si>
    <t>Olopatadine 1mg/ml eye drops (Dawa Ltd)</t>
  </si>
  <si>
    <t>37901511000001105</t>
  </si>
  <si>
    <t>Olopatadine 1mg/ml eye (Dawa Ltd) 5 mls</t>
  </si>
  <si>
    <t>38015211000001107</t>
  </si>
  <si>
    <t>Olopatadine 1mg/ml eye drops (A A H Pharmaceuticals Ltd)</t>
  </si>
  <si>
    <t>38015311000001104</t>
  </si>
  <si>
    <t>Olopatadine 1mg/ml eye (A A H Pharmaceuticals Ltd) 5 mls</t>
  </si>
  <si>
    <t>38091111000001102</t>
  </si>
  <si>
    <t>Olopatadine 1mg/ml eye drops (Ennogen Healthcare Ltd)</t>
  </si>
  <si>
    <t>38091211000001108</t>
  </si>
  <si>
    <t>Olopatadine 1mg/ml eye (Ennogen Healthcare Ltd) 5 mls</t>
  </si>
  <si>
    <t>39065311000001103</t>
  </si>
  <si>
    <t>Olopatadine 1mg/ml eye drops (Medihealth (Northern) Ltd)</t>
  </si>
  <si>
    <t>39065411000001105</t>
  </si>
  <si>
    <t>Olopatadine 1mg/ml eye (Medihealth (Northern) Ltd) 5 mls</t>
  </si>
  <si>
    <t>0701010L0AAAAAA</t>
  </si>
  <si>
    <t>Ergometrine 500micrograms/1ml inj ampoules</t>
  </si>
  <si>
    <t>36064611000001102</t>
  </si>
  <si>
    <t>Ergometrine 500micrograms/1ml solution for injection ampoules</t>
  </si>
  <si>
    <t>4531311000001108</t>
  </si>
  <si>
    <t>Ergometrine 500micrograms/1ml solution for injection 10 ampoules</t>
  </si>
  <si>
    <t>4531511000001102</t>
  </si>
  <si>
    <t>Ergometrine 500micrograms/1ml solution for injection ampoules (A A H Pharmaceuticals Ltd)</t>
  </si>
  <si>
    <t>4531611000001103</t>
  </si>
  <si>
    <t>Ergometrine 500micrograms/1ml solution for injection (A A H Pharmaceuticals Ltd) 10 ampoules</t>
  </si>
  <si>
    <t>5085711000001108</t>
  </si>
  <si>
    <t>Ergometrine 500micrograms/1ml solution for injection ampoules (hameln pharma Ltd)</t>
  </si>
  <si>
    <t>5085811000001100</t>
  </si>
  <si>
    <t>Ergometrine 500micrograms/1ml solution for injection (hameln pharma Ltd) 10 ampoules</t>
  </si>
  <si>
    <t>0501021D0AAAAAA</t>
  </si>
  <si>
    <t>Cefotaxime 500mg powder for solution for injection vials</t>
  </si>
  <si>
    <t>323824004</t>
  </si>
  <si>
    <t>4531711000001107</t>
  </si>
  <si>
    <t>Cefotaxime 500mg powder for solution for injection 10 vials</t>
  </si>
  <si>
    <t>4531811000001104</t>
  </si>
  <si>
    <t>Cefotaxime 500mg powder for solution for injection 1 vial</t>
  </si>
  <si>
    <t>0501021D0BBAAAA</t>
  </si>
  <si>
    <t>Claforan 500mg powder for solution for injection vials</t>
  </si>
  <si>
    <t>4532011000001102</t>
  </si>
  <si>
    <t>Claforan 500mg powder for solution for injection vials (Sanofi)</t>
  </si>
  <si>
    <t>4532111000001101</t>
  </si>
  <si>
    <t>Claforan 500mg powder for solution for injection (Sanofi) 10 vials</t>
  </si>
  <si>
    <t>4532411000001106</t>
  </si>
  <si>
    <t>Cefotaxime 500mg powder for solution for injection vials (Wockhardt UK Ltd)</t>
  </si>
  <si>
    <t>24430611000001100</t>
  </si>
  <si>
    <t>Cefotaxime 500mg powder for solution for injection (Wockhardt UK Ltd) 10 vials</t>
  </si>
  <si>
    <t>4532611000001109</t>
  </si>
  <si>
    <t>Cefotaxime 500mg powder for solution for injection (Wockhardt UK Ltd) 1 vial</t>
  </si>
  <si>
    <t>4532811000001108</t>
  </si>
  <si>
    <t>Cefotaxime 500mg powder for solution for injection vials (Genus Pharmaceuticals Ltd)</t>
  </si>
  <si>
    <t>4533011000001106</t>
  </si>
  <si>
    <t>Cefotaxime 500mg powder for solution for injection (Genus Pharmaceuticals Ltd) 1 vial</t>
  </si>
  <si>
    <t>13611511000001101</t>
  </si>
  <si>
    <t>Cefotaxime 500mg powder for solution for injection vials (A A H Pharmaceuticals Ltd)</t>
  </si>
  <si>
    <t>13611711000001106</t>
  </si>
  <si>
    <t>Cefotaxime 500mg powder for solution for injection (A A H Pharmaceuticals Ltd) 10 vials</t>
  </si>
  <si>
    <t>13611611000001102</t>
  </si>
  <si>
    <t>Cefotaxime 500mg powder for solution for injection (A A H Pharmaceuticals Ltd) 1 vial</t>
  </si>
  <si>
    <t>27971011000001109</t>
  </si>
  <si>
    <t>Cefotaxime 500mg powder for solution for injection vials (Lupin Healthcare (UK) Ltd)</t>
  </si>
  <si>
    <t>27971111000001105</t>
  </si>
  <si>
    <t>Cefotaxime 500mg powder for solution for injection (Lupin Healthcare (UK) Ltd) 1 vial</t>
  </si>
  <si>
    <t>34750011000001101</t>
  </si>
  <si>
    <t>Cefotaxime 500mg powder for solution for injection vials (Bowmed Ibisqus Ltd)</t>
  </si>
  <si>
    <t>34750111000001100</t>
  </si>
  <si>
    <t>Cefotaxime 500mg powder for solution for injection (Bowmed Ibisqus Ltd) 10 vials</t>
  </si>
  <si>
    <t>0407010B0AACGCG</t>
  </si>
  <si>
    <t>Aspirin 300mg modified-release tablets</t>
  </si>
  <si>
    <t>4558011000001103</t>
  </si>
  <si>
    <t>4531911000001109</t>
  </si>
  <si>
    <t>Aspirin 300mg modified-release 28 tablets</t>
  </si>
  <si>
    <t>0407010B0BJACCG</t>
  </si>
  <si>
    <t>Disprin CV 300mg modified-release tablets</t>
  </si>
  <si>
    <t>4532311000001104</t>
  </si>
  <si>
    <t>Disprin CV 300mg modified-release tablets (Reckitt Benckiser Healthcare (UK) Ltd)</t>
  </si>
  <si>
    <t>4532511000001105</t>
  </si>
  <si>
    <t>Disprin CV 300mg modified-release (Reckitt Benckiser Healthcare (UK) Ltd) 28 tablets</t>
  </si>
  <si>
    <t>0403010B0AAABAB</t>
  </si>
  <si>
    <t>Amitriptyline 50mg modified-release capsules</t>
  </si>
  <si>
    <t>35901511000001106</t>
  </si>
  <si>
    <t>4533111000001107</t>
  </si>
  <si>
    <t>Amitriptyline 50mg modified-release 56 capsules</t>
  </si>
  <si>
    <t>0403010B0BDABAB</t>
  </si>
  <si>
    <t>Lentizol 50mg modified-release capsules</t>
  </si>
  <si>
    <t>4533611000001104</t>
  </si>
  <si>
    <t>Lentizol 50mg modified-release capsules (Pfizer Ltd)</t>
  </si>
  <si>
    <t>4534111000001109</t>
  </si>
  <si>
    <t>Lentizol 50mg modified-release (Pfizer Ltd) 56 capsules</t>
  </si>
  <si>
    <t>0501021D0AAACAC</t>
  </si>
  <si>
    <t>Cefotaxime 2g powder for solution for injection vials</t>
  </si>
  <si>
    <t>4558311000001100</t>
  </si>
  <si>
    <t>4533211000001101</t>
  </si>
  <si>
    <t>Cefotaxime 2g powder for solution for injection 10 vials</t>
  </si>
  <si>
    <t>4533311000001109</t>
  </si>
  <si>
    <t>Cefotaxime 2g powder for solution for injection 1 vial</t>
  </si>
  <si>
    <t>0501021D0BBACAC</t>
  </si>
  <si>
    <t>Claforan 2g powder for solution for injection vials</t>
  </si>
  <si>
    <t>4533411000001102</t>
  </si>
  <si>
    <t>Claforan 2g powder for solution for injection vials (Sanofi)</t>
  </si>
  <si>
    <t>4533511000001103</t>
  </si>
  <si>
    <t>Claforan 2g powder for solution for injection (Sanofi) 10 vials</t>
  </si>
  <si>
    <t>4533711000001108</t>
  </si>
  <si>
    <t>Cefotaxime 2g powder for solution for injection vials (Wockhardt UK Ltd)</t>
  </si>
  <si>
    <t>24431011000001103</t>
  </si>
  <si>
    <t>Cefotaxime 2g powder for solution for injection (Wockhardt UK Ltd) 10 vials</t>
  </si>
  <si>
    <t>4533811000001100</t>
  </si>
  <si>
    <t>Cefotaxime 2g powder for solution for injection (Wockhardt UK Ltd) 1 vial</t>
  </si>
  <si>
    <t>4533911000001105</t>
  </si>
  <si>
    <t>Cefotaxime 2g powder for solution for injection vials (Genus Pharmaceuticals Ltd)</t>
  </si>
  <si>
    <t>4534011000001108</t>
  </si>
  <si>
    <t>Cefotaxime 2g powder for solution for injection (Genus Pharmaceuticals Ltd) 1 vial</t>
  </si>
  <si>
    <t>13612211000001106</t>
  </si>
  <si>
    <t>Cefotaxime 2g powder for solution for injection vials (A A H Pharmaceuticals Ltd)</t>
  </si>
  <si>
    <t>24618611000001107</t>
  </si>
  <si>
    <t>Cefotaxime 2g powder for solution for injection (A A H Pharmaceuticals Ltd) 10 vials</t>
  </si>
  <si>
    <t>13612311000001103</t>
  </si>
  <si>
    <t>Cefotaxime 2g powder for solution for injection (A A H Pharmaceuticals Ltd) 1 vial</t>
  </si>
  <si>
    <t>27969611000001105</t>
  </si>
  <si>
    <t>Cefotaxime 2g powder for solution for injection vials (Lupin Healthcare (UK) Ltd)</t>
  </si>
  <si>
    <t>27969811000001109</t>
  </si>
  <si>
    <t>Cefotaxime 2g powder for solution for injection (Lupin Healthcare (UK) Ltd) 1 vial</t>
  </si>
  <si>
    <t>36516211000001107</t>
  </si>
  <si>
    <t>Cefotaxime 2g powder for solution for injection vials (MIP Pharma GmbH)</t>
  </si>
  <si>
    <t>36516311000001104</t>
  </si>
  <si>
    <t>Cefotaxime 2g powder for solution for injection (MIP Pharma GmbH) 10 vials</t>
  </si>
  <si>
    <t>0403010B0AAAAAA</t>
  </si>
  <si>
    <t>Amitriptyline 25mg modified-release capsules</t>
  </si>
  <si>
    <t>35901211000001108</t>
  </si>
  <si>
    <t>4534211000001103</t>
  </si>
  <si>
    <t>Amitriptyline 25mg modified-release 56 capsules</t>
  </si>
  <si>
    <t>0403010B0BDAAAA</t>
  </si>
  <si>
    <t>Lentizol 25mg modified-release capsules</t>
  </si>
  <si>
    <t>4534311000001106</t>
  </si>
  <si>
    <t>Lentizol 25mg modified-release capsules (Pfizer Ltd)</t>
  </si>
  <si>
    <t>4534411000001104</t>
  </si>
  <si>
    <t>Lentizol 25mg modified-release (Pfizer Ltd) 56 capsules</t>
  </si>
  <si>
    <t>0908010C0AAAHAH</t>
  </si>
  <si>
    <t>Levocarnitine 1g/5ml solution for injection ampoules</t>
  </si>
  <si>
    <t>4558911000001104</t>
  </si>
  <si>
    <t>4534511000001100</t>
  </si>
  <si>
    <t>Levocarnitine 1g/5ml solution for injection 5 ampoules</t>
  </si>
  <si>
    <t>0908010C0BBADAH</t>
  </si>
  <si>
    <t>Carnitor 1g/5ml solution for injection ampoules</t>
  </si>
  <si>
    <t>4534611000001101</t>
  </si>
  <si>
    <t>Carnitor 1g/5ml solution for injection ampoules (Logixx Pharma Solutions Ltd)</t>
  </si>
  <si>
    <t>4534711000001105</t>
  </si>
  <si>
    <t>Carnitor 1g/5ml solution for injection (Logixx Pharma Solutions Ltd) 5 ampoules</t>
  </si>
  <si>
    <t>0403010F0AAAKAK</t>
  </si>
  <si>
    <t>Clomipramine 25mg/5ml oral liquid</t>
  </si>
  <si>
    <t>4557811000001105</t>
  </si>
  <si>
    <t>Clomipramine 25mg/5ml oral solution</t>
  </si>
  <si>
    <t>4534811000001102</t>
  </si>
  <si>
    <t>Clomipramine 25mg/5ml oral 150 mls</t>
  </si>
  <si>
    <t>8371911000001105</t>
  </si>
  <si>
    <t>Clomipramine 25mg/5ml oral 1 ml</t>
  </si>
  <si>
    <t>0403010F0BBADAK</t>
  </si>
  <si>
    <t>Anafranil 25mg/5ml syrup</t>
  </si>
  <si>
    <t>4534911000001107</t>
  </si>
  <si>
    <t>Anafranil 25mg/5ml syrup (Novartis Pharmaceuticals UK Ltd)</t>
  </si>
  <si>
    <t>4535011000001107</t>
  </si>
  <si>
    <t>Anafranil 25mg/5ml (Novartis Pharmaceuticals UK Ltd) 150 mls</t>
  </si>
  <si>
    <t>8372211000001108</t>
  </si>
  <si>
    <t>Clomipramine 25mg/5ml oral solution (Special Order)</t>
  </si>
  <si>
    <t>8372511000001106</t>
  </si>
  <si>
    <t>Clomipramine 25mg/5ml oral (Special Order) 1 ml</t>
  </si>
  <si>
    <t>0304010C0AAAAAA</t>
  </si>
  <si>
    <t>Azatadine 500micrograms/5ml oral solution</t>
  </si>
  <si>
    <t>35905911000001102</t>
  </si>
  <si>
    <t>4535111000001108</t>
  </si>
  <si>
    <t>Azatadine 500micrograms/5ml oral 120 mls</t>
  </si>
  <si>
    <t>0304010C0BBABAA</t>
  </si>
  <si>
    <t>Optimine 500micrograms/5ml syrup</t>
  </si>
  <si>
    <t>4535411000001103</t>
  </si>
  <si>
    <t>Optimine 500micrograms/5ml syrup (Schering-Plough Ltd)</t>
  </si>
  <si>
    <t>4535511000001104</t>
  </si>
  <si>
    <t>Optimine 500micrograms/5ml (Schering-Plough Ltd) 120 mls</t>
  </si>
  <si>
    <t>0212000C0AAAAAA</t>
  </si>
  <si>
    <t>Cerivastatin 100microgram tablets</t>
  </si>
  <si>
    <t>320035006</t>
  </si>
  <si>
    <t>4535611000001100</t>
  </si>
  <si>
    <t>Cerivastatin 100microgram 28 tablets</t>
  </si>
  <si>
    <t>0212000C0BBAAAA</t>
  </si>
  <si>
    <t>Lipobay 100microgram tablets</t>
  </si>
  <si>
    <t>4535911000001106</t>
  </si>
  <si>
    <t>Lipobay 100microgram tablets (Bayer Plc)</t>
  </si>
  <si>
    <t>4536111000001102</t>
  </si>
  <si>
    <t>Lipobay 100microgram (Bayer Plc) 28 tablets</t>
  </si>
  <si>
    <t>0102000G0AAADAD</t>
  </si>
  <si>
    <t>Cisapride 5mg/5ml oral suspension</t>
  </si>
  <si>
    <t>322169004</t>
  </si>
  <si>
    <t>4535811000001101</t>
  </si>
  <si>
    <t>Cisapride 5mg/5ml oral 500 mls</t>
  </si>
  <si>
    <t>0102000G0BBABAD</t>
  </si>
  <si>
    <t>Prepulsid 5mg/5ml oral suspension</t>
  </si>
  <si>
    <t>4536011000001103</t>
  </si>
  <si>
    <t>Prepulsid 5mg/5ml oral suspension (Janssen-Cilag Ltd)</t>
  </si>
  <si>
    <t>4536211000001108</t>
  </si>
  <si>
    <t>Prepulsid 5mg/5ml oral (Janssen-Cilag Ltd) 500 mls</t>
  </si>
  <si>
    <t>0205020E0AAAAAA</t>
  </si>
  <si>
    <t>Clonidine 250microgram modified-release capsules</t>
  </si>
  <si>
    <t>36089511000001100</t>
  </si>
  <si>
    <t>4536311000001100</t>
  </si>
  <si>
    <t>Clonidine 250microgram modified-release 56 capsules</t>
  </si>
  <si>
    <t>0205020E0BBACAA</t>
  </si>
  <si>
    <t>Catapres PL Perlongets 250microgram capsules</t>
  </si>
  <si>
    <t>4536811000001109</t>
  </si>
  <si>
    <t>Catapres PL Perlongets 250microgram capsules (Boehringer Ingelheim Ltd)</t>
  </si>
  <si>
    <t>4537011000001100</t>
  </si>
  <si>
    <t>Catapres PL Perlongets 250microgram (Boehringer Ingelheim Ltd) 56 capsules</t>
  </si>
  <si>
    <t>0206040AMAAABAB</t>
  </si>
  <si>
    <t>Co-dergocrine mesilate 4.5mg tablets</t>
  </si>
  <si>
    <t>36090411000001108</t>
  </si>
  <si>
    <t>4536911000001104</t>
  </si>
  <si>
    <t>Co-dergocrine mesilate 4.5mg 28 tablets</t>
  </si>
  <si>
    <t>0206040AMBBABAB</t>
  </si>
  <si>
    <t>Hydergine 4.5mg tablets</t>
  </si>
  <si>
    <t>4537311000001102</t>
  </si>
  <si>
    <t>Hydergine 4.5mg tablets (Novartis Pharmaceuticals UK Ltd)</t>
  </si>
  <si>
    <t>4537411000001109</t>
  </si>
  <si>
    <t>Hydergine 4.5mg (Novartis Pharmaceuticals UK Ltd) 28 tablets</t>
  </si>
  <si>
    <t>0212000C0AAABAB</t>
  </si>
  <si>
    <t>Cerivastatin 200microgram tablets</t>
  </si>
  <si>
    <t>320036007</t>
  </si>
  <si>
    <t>4537111000001104</t>
  </si>
  <si>
    <t>Cerivastatin 200microgram 28 tablets</t>
  </si>
  <si>
    <t>0212000C0BBABAB</t>
  </si>
  <si>
    <t>Lipobay 200microgram tablets</t>
  </si>
  <si>
    <t>4537511000001108</t>
  </si>
  <si>
    <t>Lipobay 200microgram tablets (Bayer Plc)</t>
  </si>
  <si>
    <t>4537811000001106</t>
  </si>
  <si>
    <t>Lipobay 200microgram (Bayer Plc) 28 tablets</t>
  </si>
  <si>
    <t>0301011F0AAAAAA</t>
  </si>
  <si>
    <t>Fenoterol 200micrograms/dose inhaler</t>
  </si>
  <si>
    <t>4558411000001107</t>
  </si>
  <si>
    <t>4537211000001105</t>
  </si>
  <si>
    <t>Fenoterol 200micrograms/dose 200 doses</t>
  </si>
  <si>
    <t>0301011F0BBACAA</t>
  </si>
  <si>
    <t>Berotec 200micrograms/dose inhaler</t>
  </si>
  <si>
    <t>4537611000001107</t>
  </si>
  <si>
    <t>Berotec 200micrograms/dose inhaler (Boehringer Ingelheim Ltd)</t>
  </si>
  <si>
    <t>4537711000001103</t>
  </si>
  <si>
    <t>Berotec 200micrograms/dose (Boehringer Ingelheim Ltd) 200 doses</t>
  </si>
  <si>
    <t>0704010A0AAABAB</t>
  </si>
  <si>
    <t>Alfuzosin 5mg modified-release tablets</t>
  </si>
  <si>
    <t>4558111000001102</t>
  </si>
  <si>
    <t>4537911000001101</t>
  </si>
  <si>
    <t>Alfuzosin 5mg modified-release 60 tablets</t>
  </si>
  <si>
    <t>5605111000001104</t>
  </si>
  <si>
    <t>Alfuzosin 5mg modified-release 56 tablets</t>
  </si>
  <si>
    <t>0704010A0BBABAB</t>
  </si>
  <si>
    <t>Xatral SR 5mg tablets</t>
  </si>
  <si>
    <t>4538311000001101</t>
  </si>
  <si>
    <t>Xatral SR 5mg tablets (Sanofi-Synthelabo Ltd)</t>
  </si>
  <si>
    <t>4538411000001108</t>
  </si>
  <si>
    <t>Xatral SR 5mg (Sanofi-Synthelabo Ltd) 60 tablets</t>
  </si>
  <si>
    <t>5494611000001105</t>
  </si>
  <si>
    <t>Xatral SR 5mg tablets (Waymade Healthcare Plc)</t>
  </si>
  <si>
    <t>5494711000001101</t>
  </si>
  <si>
    <t>Xatral SR 5mg (Waymade Healthcare Plc) 60 tablets</t>
  </si>
  <si>
    <t>5603911000001102</t>
  </si>
  <si>
    <t>Xatral SR 5mg tablets (Dowelhurst Ltd)</t>
  </si>
  <si>
    <t>5605011000001100</t>
  </si>
  <si>
    <t>Xatral SR 5mg (Dowelhurst Ltd) 60 tablets</t>
  </si>
  <si>
    <t>5605411000001109</t>
  </si>
  <si>
    <t>Xatral SR 5mg (Dowelhurst Ltd) 56 tablets</t>
  </si>
  <si>
    <t>0212000C0AAADAD</t>
  </si>
  <si>
    <t>Cerivastatin 400microgram tablets</t>
  </si>
  <si>
    <t>320041004</t>
  </si>
  <si>
    <t>4538011000001104</t>
  </si>
  <si>
    <t>Cerivastatin 400microgram 28 tablets</t>
  </si>
  <si>
    <t>0212000C0BBADAD</t>
  </si>
  <si>
    <t>Lipobay 400microgram tablets</t>
  </si>
  <si>
    <t>4538111000001103</t>
  </si>
  <si>
    <t>Lipobay 400microgram tablets (Bayer Plc)</t>
  </si>
  <si>
    <t>4538211000001109</t>
  </si>
  <si>
    <t>Lipobay 400microgram (Bayer Plc) 28 tablets</t>
  </si>
  <si>
    <t>0803010D0AAADAD</t>
  </si>
  <si>
    <t>Fosfestrol 120mg tablets</t>
  </si>
  <si>
    <t>327243008</t>
  </si>
  <si>
    <t>4538511000001107</t>
  </si>
  <si>
    <t>Fosfestrol 120mg 100 tablets</t>
  </si>
  <si>
    <t>0803010D0BBADAD</t>
  </si>
  <si>
    <t>Honvan 120mg tablets</t>
  </si>
  <si>
    <t>4538711000001102</t>
  </si>
  <si>
    <t>Honvan 120mg tablets (ASTA Medica Ltd)</t>
  </si>
  <si>
    <t>4538911000001100</t>
  </si>
  <si>
    <t>Honvan 120mg (ASTA Medica Ltd) 100 tablets</t>
  </si>
  <si>
    <t>0102000G0AAAAAA</t>
  </si>
  <si>
    <t>Cisapride 10mg tablets</t>
  </si>
  <si>
    <t>322165005</t>
  </si>
  <si>
    <t>4538611000001106</t>
  </si>
  <si>
    <t>Cisapride 10mg 120 tablets</t>
  </si>
  <si>
    <t>0102000G0BCAAAA</t>
  </si>
  <si>
    <t>Alimix 10mg tablets</t>
  </si>
  <si>
    <t>4538811000001105</t>
  </si>
  <si>
    <t>Alimix 10mg tablets (Janssen-Cilag Ltd)</t>
  </si>
  <si>
    <t>4539011000001109</t>
  </si>
  <si>
    <t>Alimix 10mg (Janssen-Cilag Ltd) 120 tablets</t>
  </si>
  <si>
    <t>0102000G0BBAAAA</t>
  </si>
  <si>
    <t>Prepulsid 10mg tablets</t>
  </si>
  <si>
    <t>4539111000001105</t>
  </si>
  <si>
    <t>Prepulsid 10mg tablets (Janssen-Cilag Ltd)</t>
  </si>
  <si>
    <t>4539211000001104</t>
  </si>
  <si>
    <t>Prepulsid 10mg (Janssen-Cilag Ltd) 120 tablets</t>
  </si>
  <si>
    <t>0206010F0AAAJAJ</t>
  </si>
  <si>
    <t>Glyceryl trinitrate 1mg modified-release buccal tablets SF</t>
  </si>
  <si>
    <t>4557911000001100</t>
  </si>
  <si>
    <t>Glyceryl trinitrate 1mg modified-release buccal tablets sugar free</t>
  </si>
  <si>
    <t>4539311000001107</t>
  </si>
  <si>
    <t>Glyceryl trinitrate 1mg modified-release buccal tablets sugar 100 tablets</t>
  </si>
  <si>
    <t>0206010F0BIAAAJ</t>
  </si>
  <si>
    <t>Suscard Buccal 1mg tablets</t>
  </si>
  <si>
    <t>4539411000001100</t>
  </si>
  <si>
    <t>Suscard Buccal 1mg tablets (Forest Laboratories UK Ltd)</t>
  </si>
  <si>
    <t>4539511000001101</t>
  </si>
  <si>
    <t>Suscard Buccal 1mg (Forest Laboratories UK Ltd) 100 tablets</t>
  </si>
  <si>
    <t>0103060E0AAAAAA</t>
  </si>
  <si>
    <t>Generic Pyrogastrone oral suspension</t>
  </si>
  <si>
    <t>4559011000001108</t>
  </si>
  <si>
    <t>4539611000001102</t>
  </si>
  <si>
    <t>Generic Pyrogastrone oral 500 mls</t>
  </si>
  <si>
    <t>0103060E0BBAAAA</t>
  </si>
  <si>
    <t>Pyrogastrone oral suspension</t>
  </si>
  <si>
    <t>4539711000001106</t>
  </si>
  <si>
    <t>Pyrogastrone oral suspension (Sanofi-Synthelabo Ltd)</t>
  </si>
  <si>
    <t>4539811000001103</t>
  </si>
  <si>
    <t>Pyrogastrone oral (Sanofi-Synthelabo Ltd) 500 mls</t>
  </si>
  <si>
    <t>0202080K0AAABAB</t>
  </si>
  <si>
    <t>Furosemide 40mg/Pot chlor 600mg (pot 8mmol) MR tab</t>
  </si>
  <si>
    <t>4557711000001102</t>
  </si>
  <si>
    <t>Furosemide 40mg / Potassium chloride 600mg (potassium 8mmol) modified-release tablets</t>
  </si>
  <si>
    <t>4539911000001108</t>
  </si>
  <si>
    <t>Furosemide 40mg / Potassium chloride 600mg (potassium 8mmol) modified-release 30 tablets</t>
  </si>
  <si>
    <t>0202080K0BCAAAB</t>
  </si>
  <si>
    <t>Diumide-K Continus tablets</t>
  </si>
  <si>
    <t>4540011000001102</t>
  </si>
  <si>
    <t>Diumide-K Continus tablets (Teofarma S.r.l.)</t>
  </si>
  <si>
    <t>4540111000001101</t>
  </si>
  <si>
    <t>Diumide-K Continus (Teofarma S.r.l.) 30 tablets</t>
  </si>
  <si>
    <t>0206010I0AAAAAA</t>
  </si>
  <si>
    <t>Isosorbide dinitrate 20mg modified-release capsules</t>
  </si>
  <si>
    <t>4556311000001104</t>
  </si>
  <si>
    <t>4540311000001104</t>
  </si>
  <si>
    <t>Isosorbide dinitrate 20mg modified-release 56 capsules</t>
  </si>
  <si>
    <t>4540411000001106</t>
  </si>
  <si>
    <t>Isosorbide dinitrate 20mg modified-release 100 capsules</t>
  </si>
  <si>
    <t>0206010I0BQABAA</t>
  </si>
  <si>
    <t>Sorbid-20 SA capsules</t>
  </si>
  <si>
    <t>4540711000001100</t>
  </si>
  <si>
    <t>Sorbid-20 SA capsules (AstraZeneca UK Ltd)</t>
  </si>
  <si>
    <t>4540811000001108</t>
  </si>
  <si>
    <t>Sorbid-20 SA (AstraZeneca UK Ltd) 56 capsules</t>
  </si>
  <si>
    <t>0206010I0BNAAAA</t>
  </si>
  <si>
    <t>Soni-Slo SR 20mg capsules</t>
  </si>
  <si>
    <t>4541011000001106</t>
  </si>
  <si>
    <t>Soni-Slo SR 20mg capsules (Lipha Pharmaceuticals Ltd)</t>
  </si>
  <si>
    <t>4541111000001107</t>
  </si>
  <si>
    <t>Soni-Slo SR 20mg (Lipha Pharmaceuticals Ltd) 100 capsules</t>
  </si>
  <si>
    <t>0304010AGAAAAAA</t>
  </si>
  <si>
    <t>Ketotifen 1mg capsules</t>
  </si>
  <si>
    <t>320666001</t>
  </si>
  <si>
    <t>4540211000001107</t>
  </si>
  <si>
    <t>Ketotifen 1mg 56 capsules</t>
  </si>
  <si>
    <t>5493911000001101</t>
  </si>
  <si>
    <t>Ketotifen 1mg 60 capsules</t>
  </si>
  <si>
    <t>39070011000001101</t>
  </si>
  <si>
    <t>Ketotifen 1mg 1 capsule</t>
  </si>
  <si>
    <t>0304010AGBBAAAA</t>
  </si>
  <si>
    <t>Zaditen 1mg capsules</t>
  </si>
  <si>
    <t>4540511000001105</t>
  </si>
  <si>
    <t>Zaditen 1mg capsules (Novartis Pharmaceuticals UK Ltd)</t>
  </si>
  <si>
    <t>4540611000001109</t>
  </si>
  <si>
    <t>Zaditen 1mg (Novartis Pharmaceuticals UK Ltd) 56 capsules</t>
  </si>
  <si>
    <t>5494011000001103</t>
  </si>
  <si>
    <t>Zaditen 1mg capsules (Waymade Healthcare Plc)</t>
  </si>
  <si>
    <t>5494111000001102</t>
  </si>
  <si>
    <t>Zaditen 1mg (Waymade Healthcare Plc) 60 capsules</t>
  </si>
  <si>
    <t>39070111000001100</t>
  </si>
  <si>
    <t>Ketotifen 1mg capsules (Special Order)</t>
  </si>
  <si>
    <t>39070211000001106</t>
  </si>
  <si>
    <t>Ketotifen 1mg (Special Order) 1 capsule</t>
  </si>
  <si>
    <t>0604012J0AAAAAA</t>
  </si>
  <si>
    <t>Hydroxyprogesterone 250mg/1ml inj ampoules</t>
  </si>
  <si>
    <t>36057811000001101</t>
  </si>
  <si>
    <t>Hydroxyprogesterone 250mg/1ml solution for injection ampoules</t>
  </si>
  <si>
    <t>4540911000001103</t>
  </si>
  <si>
    <t>Hydroxyprogesterone 250mg/1ml solution for injection 3 ampoules</t>
  </si>
  <si>
    <t>0604012J0BBAAAA</t>
  </si>
  <si>
    <t>Proluton Depot 250mg/1ml solution for injection ampoules</t>
  </si>
  <si>
    <t>4541211000001101</t>
  </si>
  <si>
    <t>Proluton Depot 250mg/1ml solution for injection ampoules (Schering Health Care Ltd)</t>
  </si>
  <si>
    <t>4541311000001109</t>
  </si>
  <si>
    <t>Proluton Depot 250mg/1ml solution for injection (Schering Health Care Ltd) 3 ampoules</t>
  </si>
  <si>
    <t>1001010K0AAAEAE</t>
  </si>
  <si>
    <t>Indometacin 25mg/5ml oral suspension sugar free</t>
  </si>
  <si>
    <t>4562011000001108</t>
  </si>
  <si>
    <t>4541411000001102</t>
  </si>
  <si>
    <t>Indometacin 25mg/5ml oral suspension sugar 200 mls</t>
  </si>
  <si>
    <t>1001010K0BDACAE</t>
  </si>
  <si>
    <t>Indocid 5mg/ml oral suspension</t>
  </si>
  <si>
    <t>4541711000001108</t>
  </si>
  <si>
    <t>Indocid 5mg/ml oral suspension (Organon Pharma (UK) Ltd)</t>
  </si>
  <si>
    <t>4541811000001100</t>
  </si>
  <si>
    <t>Indocid 5mg/ml oral (Organon Pharma (UK) Ltd) 200 mls</t>
  </si>
  <si>
    <t>0206010I0AAABAB</t>
  </si>
  <si>
    <t>Isosorbide dinitrate 40mg modified-release capsules</t>
  </si>
  <si>
    <t>36050411000001102</t>
  </si>
  <si>
    <t>4541511000001103</t>
  </si>
  <si>
    <t>Isosorbide dinitrate 40mg modified-release 56 capsules</t>
  </si>
  <si>
    <t>4541611000001104</t>
  </si>
  <si>
    <t>Isosorbide dinitrate 40mg modified-release 100 capsules</t>
  </si>
  <si>
    <t>0206010I0BQACAB</t>
  </si>
  <si>
    <t>Sorbid-40 SA capsules</t>
  </si>
  <si>
    <t>4541911000001105</t>
  </si>
  <si>
    <t>Sorbid-40 SA capsules (AstraZeneca UK Ltd)</t>
  </si>
  <si>
    <t>4542011000001103</t>
  </si>
  <si>
    <t>Sorbid-40 SA (AstraZeneca UK Ltd) 56 capsules</t>
  </si>
  <si>
    <t>0206010I0BNABAB</t>
  </si>
  <si>
    <t>Soni-Slo SR 40mg capsules</t>
  </si>
  <si>
    <t>4542111000001102</t>
  </si>
  <si>
    <t>Soni-Slo SR 40mg capsules (Lipha Pharmaceuticals Ltd)</t>
  </si>
  <si>
    <t>4542211000001108</t>
  </si>
  <si>
    <t>Soni-Slo SR 40mg (Lipha Pharmaceuticals Ltd) 100 capsules</t>
  </si>
  <si>
    <t>0206010I0BLADAB</t>
  </si>
  <si>
    <t>Isordil Tembids 40mg modified-release capsules</t>
  </si>
  <si>
    <t>4542311000001100</t>
  </si>
  <si>
    <t>Isordil Tembids 40mg modified-release capsules (Shire Pharmaceuticals Ltd)</t>
  </si>
  <si>
    <t>4542411000001107</t>
  </si>
  <si>
    <t>Isordil Tembids 40mg modified-release (Shire Pharmaceuticals Ltd) 56 capsules</t>
  </si>
  <si>
    <t>1310012K0AABJBJ</t>
  </si>
  <si>
    <t>Metronidazole 1% cream</t>
  </si>
  <si>
    <t>332987006</t>
  </si>
  <si>
    <t>4542511000001106</t>
  </si>
  <si>
    <t>Metronidazole 1% 30 grams</t>
  </si>
  <si>
    <t>35604011000001101</t>
  </si>
  <si>
    <t>Metronidazole 1% 1 gram</t>
  </si>
  <si>
    <t>1310012K0BFAABJ</t>
  </si>
  <si>
    <t>Noritate 1% cream</t>
  </si>
  <si>
    <t>4542611000001105</t>
  </si>
  <si>
    <t>Noritate 1% cream (Kestrel Healthcare Ltd)</t>
  </si>
  <si>
    <t>4542711000001101</t>
  </si>
  <si>
    <t>Noritate 1% (Kestrel Healthcare Ltd) 30 grams</t>
  </si>
  <si>
    <t>35604111000001100</t>
  </si>
  <si>
    <t>Metronidazole 1% cream (Special Order)</t>
  </si>
  <si>
    <t>35604211000001106</t>
  </si>
  <si>
    <t>Metronidazole 1% (Special Order) 1 gram</t>
  </si>
  <si>
    <t>020400090AAAAAA</t>
  </si>
  <si>
    <t>Bisoprolol 10mg / Hydrochlorothiazide 6.25mg tablets</t>
  </si>
  <si>
    <t>318597009</t>
  </si>
  <si>
    <t>4542811000001109</t>
  </si>
  <si>
    <t>Bisoprolol 10mg / Hydrochlorothiazide 6.25mg 28 tablets</t>
  </si>
  <si>
    <t>020400090BBAAAA</t>
  </si>
  <si>
    <t>Monozide 10 tablets</t>
  </si>
  <si>
    <t>4542911000001104</t>
  </si>
  <si>
    <t>Monozide 10 tablets (Wyeth Pharmaceuticals)</t>
  </si>
  <si>
    <t>4543011000001107</t>
  </si>
  <si>
    <t>Monozide 10 (Wyeth Pharmaceuticals) 28 tablets</t>
  </si>
  <si>
    <t>0203020P0AAADAD</t>
  </si>
  <si>
    <t>Mexiletine 360mg modified-release capsules</t>
  </si>
  <si>
    <t>36035811000001105</t>
  </si>
  <si>
    <t>4543111000001108</t>
  </si>
  <si>
    <t>Mexiletine 360mg modified-release 60 capsules</t>
  </si>
  <si>
    <t>0203020P0BBAEAD</t>
  </si>
  <si>
    <t>Mexitil PL Perlongets 360mg capsules</t>
  </si>
  <si>
    <t>4543311000001105</t>
  </si>
  <si>
    <t>Mexitil PL Perlongets 360mg capsules (Boehringer Ingelheim Ltd)</t>
  </si>
  <si>
    <t>4543411000001103</t>
  </si>
  <si>
    <t>Mexitil PL Perlongets 360mg (Boehringer Ingelheim Ltd) 60 capsules</t>
  </si>
  <si>
    <t>0402030P0AAABAB</t>
  </si>
  <si>
    <t>Lithium citrate 564mg modified-release tablets</t>
  </si>
  <si>
    <t>4559411000001104</t>
  </si>
  <si>
    <t>4543211000001102</t>
  </si>
  <si>
    <t>Lithium citrate 564mg modified-release 100 tablets</t>
  </si>
  <si>
    <t>0402030P0BBAAAB</t>
  </si>
  <si>
    <t>Litarex 564mg modified-release tablets</t>
  </si>
  <si>
    <t>4543511000001104</t>
  </si>
  <si>
    <t>Litarex 564mg modified-release tablets (Actavis UK Ltd)</t>
  </si>
  <si>
    <t>4543611000001100</t>
  </si>
  <si>
    <t>Litarex 564mg modified-release (Actavis UK Ltd) 100 tablets</t>
  </si>
  <si>
    <t>0202010L0AAABAB</t>
  </si>
  <si>
    <t>Hydrochlorothiazide 25mg tablets</t>
  </si>
  <si>
    <t>376209006</t>
  </si>
  <si>
    <t>4543711000001109</t>
  </si>
  <si>
    <t>Hydrochlorothiazide 25mg 30 tablets</t>
  </si>
  <si>
    <t>20528811000001109</t>
  </si>
  <si>
    <t>Hydrochlorothiazide 25mg 1 tablet</t>
  </si>
  <si>
    <t>0202010L0BCAAAB</t>
  </si>
  <si>
    <t>Hydrosaluric 25mg tablets</t>
  </si>
  <si>
    <t>4544011000001109</t>
  </si>
  <si>
    <t>Hydrosaluric 25mg tablets (Organon Pharma (UK) Ltd)</t>
  </si>
  <si>
    <t>4544111000001105</t>
  </si>
  <si>
    <t>Hydrosaluric 25mg (Organon Pharma (UK) Ltd) 30 tablets</t>
  </si>
  <si>
    <t>20528911000001104</t>
  </si>
  <si>
    <t>Hydrochlorothiazide 25mg tablets (Special Order)</t>
  </si>
  <si>
    <t>20529011000001108</t>
  </si>
  <si>
    <t>Hydrochlorothiazide 25mg (Special Order) 1 tablet</t>
  </si>
  <si>
    <t>0206010I0AAAKAK</t>
  </si>
  <si>
    <t>Isosorbide dinitrate 5mg tablets</t>
  </si>
  <si>
    <t>373966004</t>
  </si>
  <si>
    <t>4543811000001101</t>
  </si>
  <si>
    <t>Isosorbide dinitrate 5mg 100 tablets</t>
  </si>
  <si>
    <t>4544211000001104</t>
  </si>
  <si>
    <t>Isosorbide dinitrate 5mg 60 tablets</t>
  </si>
  <si>
    <t>4544311000001107</t>
  </si>
  <si>
    <t>Isosorbide dinitrate 5mg 180 tablets</t>
  </si>
  <si>
    <t>4544411000001100</t>
  </si>
  <si>
    <t>Isosorbide dinitrate 5mg 500 tablets</t>
  </si>
  <si>
    <t>0206010I0BBAAAK</t>
  </si>
  <si>
    <t>Cedocard 5 tablets</t>
  </si>
  <si>
    <t>4543911000001106</t>
  </si>
  <si>
    <t>Cedocard 5 tablets (Pfizer Ltd)</t>
  </si>
  <si>
    <t>4544511000001101</t>
  </si>
  <si>
    <t>Cedocard 5 (Pfizer Ltd) 60 tablets</t>
  </si>
  <si>
    <t>4544611000001102</t>
  </si>
  <si>
    <t>Cedocard 5 (Pfizer Ltd) 180 tablets</t>
  </si>
  <si>
    <t>0206010I0BGAAAK</t>
  </si>
  <si>
    <t>Isoket 5 tablets</t>
  </si>
  <si>
    <t>4544811000001103</t>
  </si>
  <si>
    <t>Isoket 5 tablets (Schwarz Pharma Ltd)</t>
  </si>
  <si>
    <t>4545011000001108</t>
  </si>
  <si>
    <t>Isoket 5 (Schwarz Pharma Ltd) 500 tablets</t>
  </si>
  <si>
    <t>0206010I0BLAAAK</t>
  </si>
  <si>
    <t>Isordil 5mg tablets</t>
  </si>
  <si>
    <t>4545611000001101</t>
  </si>
  <si>
    <t>Isordil 5mg tablets (Shire Pharmaceuticals Ltd)</t>
  </si>
  <si>
    <t>4545911000001107</t>
  </si>
  <si>
    <t>Isordil 5mg (Shire Pharmaceuticals Ltd) 100 tablets</t>
  </si>
  <si>
    <t>0402010R0AAAAAA</t>
  </si>
  <si>
    <t>Pimozide 2mg tablets</t>
  </si>
  <si>
    <t>321490002</t>
  </si>
  <si>
    <t>4544711000001106</t>
  </si>
  <si>
    <t>Pimozide 2mg 100 tablets</t>
  </si>
  <si>
    <t>0402010R0BBAAAA</t>
  </si>
  <si>
    <t>Orap 2mg tablets</t>
  </si>
  <si>
    <t>4544911000001108</t>
  </si>
  <si>
    <t>Orap 2mg tablets (Janssen-Cilag Ltd)</t>
  </si>
  <si>
    <t>4545211000001103</t>
  </si>
  <si>
    <t>Orap 2mg (Janssen-Cilag Ltd) 100 tablets</t>
  </si>
  <si>
    <t>1001010ADAAABAB</t>
  </si>
  <si>
    <t>Ibuprofen lysine 200mg tablets</t>
  </si>
  <si>
    <t>4557011000001104</t>
  </si>
  <si>
    <t>4545111000001109</t>
  </si>
  <si>
    <t>Ibuprofen lysine 200mg 10 tablets</t>
  </si>
  <si>
    <t>4545311000001106</t>
  </si>
  <si>
    <t>Ibuprofen lysine 200mg 20 tablets</t>
  </si>
  <si>
    <t>4545411000001104</t>
  </si>
  <si>
    <t>Ibuprofen lysine 200mg 40 tablets</t>
  </si>
  <si>
    <t>4603911000001106</t>
  </si>
  <si>
    <t>Ibuprofen lysine 200mg 12 tablets</t>
  </si>
  <si>
    <t>11933911000001105</t>
  </si>
  <si>
    <t>Ibuprofen lysine 200mg 6 tablets</t>
  </si>
  <si>
    <t>11934011000001108</t>
  </si>
  <si>
    <t>Ibuprofen lysine 200mg 16 tablets</t>
  </si>
  <si>
    <t>17538711000001109</t>
  </si>
  <si>
    <t>Ibuprofen lysine 200mg 8 tablets</t>
  </si>
  <si>
    <t>1001010ADBBAAAB</t>
  </si>
  <si>
    <t>Nurofen Advance 200mg tablets</t>
  </si>
  <si>
    <t>4545511000001100</t>
  </si>
  <si>
    <t>Nurofen Advance 200mg tablets (Crookes Healthcare Ltd)</t>
  </si>
  <si>
    <t>4545711000001105</t>
  </si>
  <si>
    <t>Nurofen Advance 200mg (Crookes Healthcare Ltd) 10 tablets</t>
  </si>
  <si>
    <t>4545811000001102</t>
  </si>
  <si>
    <t>Nurofen Advance 200mg (Crookes Healthcare Ltd) 20 tablets</t>
  </si>
  <si>
    <t>4546011000001104</t>
  </si>
  <si>
    <t>Nurofen Advance 200mg (Crookes Healthcare Ltd) 40 tablets</t>
  </si>
  <si>
    <t>1001010ADBCACAB</t>
  </si>
  <si>
    <t>Nurofen Migraine Pain 342mg tablets</t>
  </si>
  <si>
    <t>4603811000001101</t>
  </si>
  <si>
    <t>Nurofen Migraine Pain 342mg tablets (Reckitt Benckiser Healthcare (UK) Ltd)</t>
  </si>
  <si>
    <t>4604011000001109</t>
  </si>
  <si>
    <t>Nurofen Migraine Pain 342mg (Reckitt Benckiser Healthcare (UK) Ltd) 12 tablets</t>
  </si>
  <si>
    <t>1001010ADBDAAAB</t>
  </si>
  <si>
    <t>Nurofen Tension Headache 342mg caplets</t>
  </si>
  <si>
    <t>9511211000001108</t>
  </si>
  <si>
    <t>Nurofen Tension Headache 342mg caplets (Reckitt Benckiser Healthcare (UK) Ltd)</t>
  </si>
  <si>
    <t>9511311000001100</t>
  </si>
  <si>
    <t>Nurofen Tension Headache 342mg (Reckitt Benckiser Healthcare (UK) Ltd) 12 tablets</t>
  </si>
  <si>
    <t>1001010ADBEAAAB</t>
  </si>
  <si>
    <t>Nurofen Express 342mg caplets</t>
  </si>
  <si>
    <t>11934111000001109</t>
  </si>
  <si>
    <t>Nurofen Express 342mg caplets (Reckitt Benckiser Healthcare (UK) Ltd)</t>
  </si>
  <si>
    <t>11934311000001106</t>
  </si>
  <si>
    <t>Nurofen Express 342mg (Reckitt Benckiser Healthcare (UK) Ltd) 12 tablets</t>
  </si>
  <si>
    <t>11934211000001103</t>
  </si>
  <si>
    <t>Nurofen Express 342mg (Reckitt Benckiser Healthcare (UK) Ltd) 6 tablets</t>
  </si>
  <si>
    <t>11934411000001104</t>
  </si>
  <si>
    <t>Nurofen Express 342mg (Reckitt Benckiser Healthcare (UK) Ltd) 16 tablets</t>
  </si>
  <si>
    <t>1001010ADBFAAAB</t>
  </si>
  <si>
    <t>Feminax Express 342mg tablets</t>
  </si>
  <si>
    <t>17538811000001101</t>
  </si>
  <si>
    <t>Feminax Express 342mg tablets (Bayer Plc)</t>
  </si>
  <si>
    <t>17539111000001101</t>
  </si>
  <si>
    <t>Feminax Express 342mg (Bayer Plc) 16 tablets</t>
  </si>
  <si>
    <t>17538911000001106</t>
  </si>
  <si>
    <t>Feminax Express 342mg (Bayer Plc) 8 tablets</t>
  </si>
  <si>
    <t>1001010ADBGAAAB</t>
  </si>
  <si>
    <t>Boots Rapid Ibuprofen lysine 342mg tablets</t>
  </si>
  <si>
    <t>17982711000001105</t>
  </si>
  <si>
    <t>Boots Rapid Ibuprofen lysine 342mg tablets (The Boots Company Plc)</t>
  </si>
  <si>
    <t>17982811000001102</t>
  </si>
  <si>
    <t>Boots Rapid Ibuprofen lysine 342mg (The Boots Company Plc) 16 tablets</t>
  </si>
  <si>
    <t>0202010L0AAACAC</t>
  </si>
  <si>
    <t>Hydrochlorothiazide 50mg tablets</t>
  </si>
  <si>
    <t>376508004</t>
  </si>
  <si>
    <t>4546111000001103</t>
  </si>
  <si>
    <t>Hydrochlorothiazide 50mg 30 tablets</t>
  </si>
  <si>
    <t>20529111000001109</t>
  </si>
  <si>
    <t>Hydrochlorothiazide 50mg 1 tablet</t>
  </si>
  <si>
    <t>0202010L0BCABAC</t>
  </si>
  <si>
    <t>Hydrosaluric 50mg tablets</t>
  </si>
  <si>
    <t>4546211000001109</t>
  </si>
  <si>
    <t>Hydrosaluric 50mg tablets (Organon Pharma (UK) Ltd)</t>
  </si>
  <si>
    <t>4546311000001101</t>
  </si>
  <si>
    <t>Hydrosaluric 50mg (Organon Pharma (UK) Ltd) 30 tablets</t>
  </si>
  <si>
    <t>20529211000001103</t>
  </si>
  <si>
    <t>Hydrochlorothiazide 50mg tablets (Special Order)</t>
  </si>
  <si>
    <t>20529311000001106</t>
  </si>
  <si>
    <t>Hydrochlorothiazide 50mg (Special Order) 1 tablet</t>
  </si>
  <si>
    <t>0703010H0AAAEAE</t>
  </si>
  <si>
    <t>Levonorgestrel 250mcg / Ethinylestradiol 50mcg tablets</t>
  </si>
  <si>
    <t>326326000</t>
  </si>
  <si>
    <t>Levonorgestrel 250microgram / Ethinylestradiol 50microgram tablets</t>
  </si>
  <si>
    <t>4546411000001108</t>
  </si>
  <si>
    <t>Levonorgestrel 250microgram / Ethinylestradiol 50microgram 4 tablets</t>
  </si>
  <si>
    <t>4546511000001107</t>
  </si>
  <si>
    <t>Levonorgestrel 250microgram / Ethinylestradiol 50microgram 21 tablets</t>
  </si>
  <si>
    <t>0703010H0BGAAAE</t>
  </si>
  <si>
    <t>Eugynon 50 tablets</t>
  </si>
  <si>
    <t>4546611000001106</t>
  </si>
  <si>
    <t>Eugynon 50 tablets (Schering Health Care Ltd)</t>
  </si>
  <si>
    <t>4547011000001101</t>
  </si>
  <si>
    <t>Eugynon 50 (Schering Health Care Ltd) 21 tablets</t>
  </si>
  <si>
    <t>0703010H0BIAAAE</t>
  </si>
  <si>
    <t>Schering PC4 tablets</t>
  </si>
  <si>
    <t>4547111000001100</t>
  </si>
  <si>
    <t>Schering PC4 tablets (Schering Health Care Ltd)</t>
  </si>
  <si>
    <t>4547211000001106</t>
  </si>
  <si>
    <t>Schering PC4 (Schering Health Care Ltd) 4 tablets</t>
  </si>
  <si>
    <t>0703010H0BHAAAE</t>
  </si>
  <si>
    <t>Ovran tablets</t>
  </si>
  <si>
    <t>4547311000001103</t>
  </si>
  <si>
    <t>Ovran tablets (Wyeth Pharmaceuticals)</t>
  </si>
  <si>
    <t>4547411000001105</t>
  </si>
  <si>
    <t>Ovran (Wyeth Pharmaceuticals) 21 tablets</t>
  </si>
  <si>
    <t>0109040N0AAARAR</t>
  </si>
  <si>
    <t>Generic Creon 750mg gastro-resistant granules sachets</t>
  </si>
  <si>
    <t>4551411000001100</t>
  </si>
  <si>
    <t>4546711000001102</t>
  </si>
  <si>
    <t>Generic Creon 750mg gastro-resistant granules 40 sachets</t>
  </si>
  <si>
    <t>0109040N0BDACAR</t>
  </si>
  <si>
    <t>Creon 750mg gastro-resistant granules sachets</t>
  </si>
  <si>
    <t>4546811000001105</t>
  </si>
  <si>
    <t>Creon 750mg gastro-resistant granules sachets (Abbott Healthcare Products Ltd)</t>
  </si>
  <si>
    <t>4546911000001100</t>
  </si>
  <si>
    <t>Creon 750mg gastro-resistant granules (Abbott Healthcare Products Ltd) 40 sachets</t>
  </si>
  <si>
    <t>0402010N0AAAAAA</t>
  </si>
  <si>
    <t>Oxypertine 10mg capsules</t>
  </si>
  <si>
    <t>321465004</t>
  </si>
  <si>
    <t>4547511000001109</t>
  </si>
  <si>
    <t>Oxypertine 10mg 100 capsules</t>
  </si>
  <si>
    <t>0402010N0BBAAAA</t>
  </si>
  <si>
    <t>Integrin 10mg capsules</t>
  </si>
  <si>
    <t>4547611000001108</t>
  </si>
  <si>
    <t>Integrin 10mg capsules (Sterling-Winthrop)</t>
  </si>
  <si>
    <t>4547711000001104</t>
  </si>
  <si>
    <t>Integrin 10mg (Sterling-Winthrop) 100 capsules</t>
  </si>
  <si>
    <t>0604011P0AAADAD</t>
  </si>
  <si>
    <t>Conjugated oestrogens 2.5mg tablets</t>
  </si>
  <si>
    <t>428005004</t>
  </si>
  <si>
    <t>4547811000001107</t>
  </si>
  <si>
    <t>Conjugated oestrogens 2.5mg 84 tablets</t>
  </si>
  <si>
    <t>0604011P0BBACAD</t>
  </si>
  <si>
    <t>Premarin 2.5mg tablets</t>
  </si>
  <si>
    <t>4548011000001100</t>
  </si>
  <si>
    <t>Premarin 2.5mg tablets (Wyeth Pharmaceuticals)</t>
  </si>
  <si>
    <t>4548111000001104</t>
  </si>
  <si>
    <t>Premarin 2.5mg (Wyeth Pharmaceuticals) 84 tablets</t>
  </si>
  <si>
    <t>0408010U0AABCBC</t>
  </si>
  <si>
    <t>Primidone 250mg/5ml oral suspension</t>
  </si>
  <si>
    <t>371194003</t>
  </si>
  <si>
    <t>4547911000001102</t>
  </si>
  <si>
    <t>Primidone 250mg/5ml oral 250 mls</t>
  </si>
  <si>
    <t>11485011000001103</t>
  </si>
  <si>
    <t>Primidone 250mg/5ml oral 1 ml</t>
  </si>
  <si>
    <t>35338511000001100</t>
  </si>
  <si>
    <t>Primidone 250mg/5ml oral 150 mls</t>
  </si>
  <si>
    <t>0408010U0BBABBC</t>
  </si>
  <si>
    <t>Mysoline 250mg/5ml oral suspension</t>
  </si>
  <si>
    <t>4548311000001102</t>
  </si>
  <si>
    <t>Mysoline 250mg/5ml oral suspension (Zeneca Pharma)</t>
  </si>
  <si>
    <t>4548411000001109</t>
  </si>
  <si>
    <t>Mysoline 250mg/5ml oral (Zeneca Pharma) 250 mls</t>
  </si>
  <si>
    <t>11485111000001102</t>
  </si>
  <si>
    <t>Primidone 250mg/5ml oral suspension (Drug Tariff Special Order)</t>
  </si>
  <si>
    <t>11485211000001108</t>
  </si>
  <si>
    <t>Primidone 250mg/5ml oral (Drug Tariff Special Order) 1 ml</t>
  </si>
  <si>
    <t>35338811000001102</t>
  </si>
  <si>
    <t>Primidone 250mg/5ml oral (Drug Tariff Special Order) 150 mls</t>
  </si>
  <si>
    <t>0206010I0AAAUAU</t>
  </si>
  <si>
    <t>Isosorbide dinitrate 30mg/dose transdermal spray</t>
  </si>
  <si>
    <t>36050311000001109</t>
  </si>
  <si>
    <t>4548211000001105</t>
  </si>
  <si>
    <t>Isosorbide dinitrate 30mg/dose transdermal 65 doses</t>
  </si>
  <si>
    <t>0206010I0BVAAAU</t>
  </si>
  <si>
    <t>Isocard 30mg/dose transdermal spray</t>
  </si>
  <si>
    <t>4548511000001108</t>
  </si>
  <si>
    <t>Isocard 30mg/dose transdermal spray (LPC Medical (UK) Ltd)</t>
  </si>
  <si>
    <t>4548611000001107</t>
  </si>
  <si>
    <t>Isocard 30mg/dose transdermal (LPC Medical (UK) Ltd) 65 doses</t>
  </si>
  <si>
    <t>0501030V0AAAAAA</t>
  </si>
  <si>
    <t>Tetracycline 250mg capsules</t>
  </si>
  <si>
    <t>324011006</t>
  </si>
  <si>
    <t>4548711000001103</t>
  </si>
  <si>
    <t>Tetracycline 250mg 28 capsules</t>
  </si>
  <si>
    <t>20291411000001103</t>
  </si>
  <si>
    <t>Tetracycline 250mg 1 capsule</t>
  </si>
  <si>
    <t>0501030V0BBAAAA</t>
  </si>
  <si>
    <t>Achromycin 250mg capsules</t>
  </si>
  <si>
    <t>4548811000001106</t>
  </si>
  <si>
    <t>Achromycin 250mg capsules (Wyeth Pharmaceuticals)</t>
  </si>
  <si>
    <t>4548911000001101</t>
  </si>
  <si>
    <t>Achromycin 250mg (Wyeth Pharmaceuticals) 28 capsules</t>
  </si>
  <si>
    <t>20291511000001104</t>
  </si>
  <si>
    <t>Tetracycline 250mg capsules (Special Order)</t>
  </si>
  <si>
    <t>20291611000001100</t>
  </si>
  <si>
    <t>Tetracycline 250mg (Special Order) 1 capsule</t>
  </si>
  <si>
    <t>1001010P0AABGBG</t>
  </si>
  <si>
    <t>Naproxen 500mg suppositories</t>
  </si>
  <si>
    <t>329853005</t>
  </si>
  <si>
    <t>4549011000001105</t>
  </si>
  <si>
    <t>Naproxen 500mg 10 suppositorys</t>
  </si>
  <si>
    <t>34605611000001103</t>
  </si>
  <si>
    <t>Naproxen 500mg 1 suppository</t>
  </si>
  <si>
    <t>1001010P0BCADBG</t>
  </si>
  <si>
    <t>Naprosyn 500mg suppositories</t>
  </si>
  <si>
    <t>4549711000001107</t>
  </si>
  <si>
    <t>Naprosyn 500mg suppositories (Roche Products Ltd)</t>
  </si>
  <si>
    <t>4549811000001104</t>
  </si>
  <si>
    <t>Naprosyn 500mg (Roche Products Ltd) 10 suppositorys</t>
  </si>
  <si>
    <t>34605711000001107</t>
  </si>
  <si>
    <t>Naproxen 500mg suppositories (Special Order)</t>
  </si>
  <si>
    <t>34605811000001104</t>
  </si>
  <si>
    <t>Naproxen 500mg (Special Order) 1 suppository</t>
  </si>
  <si>
    <t>0202010X0AAAAAA</t>
  </si>
  <si>
    <t>Polythiazide 1mg tablets</t>
  </si>
  <si>
    <t>317967009</t>
  </si>
  <si>
    <t>4549111000001106</t>
  </si>
  <si>
    <t>Polythiazide 1mg 28 tablets</t>
  </si>
  <si>
    <t>0202010X0BBAAAA</t>
  </si>
  <si>
    <t>Nephril 1mg tablets</t>
  </si>
  <si>
    <t>4549211000001100</t>
  </si>
  <si>
    <t>Nephril 1mg tablets (Pfizer Ltd)</t>
  </si>
  <si>
    <t>4549311000001108</t>
  </si>
  <si>
    <t>Nephril 1mg (Pfizer Ltd) 28 tablets</t>
  </si>
  <si>
    <t>0403010X0AAAEAE</t>
  </si>
  <si>
    <t>Trazodone 150mg modified-release tablets</t>
  </si>
  <si>
    <t>4557211000001109</t>
  </si>
  <si>
    <t>4549411000001101</t>
  </si>
  <si>
    <t>Trazodone 150mg modified-release 28 tablets</t>
  </si>
  <si>
    <t>0403010X0BBAEAE</t>
  </si>
  <si>
    <t>Molipaxin CR 150mg tablets</t>
  </si>
  <si>
    <t>4549511000001102</t>
  </si>
  <si>
    <t>Molipaxin CR 150mg tablets (Aventis Pharma)</t>
  </si>
  <si>
    <t>4549611000001103</t>
  </si>
  <si>
    <t>Molipaxin CR 150mg (Aventis Pharma) 28 tablets</t>
  </si>
  <si>
    <t>0604020K0AAA9A9</t>
  </si>
  <si>
    <t>Testosterone 6mg/24hours transdermal patches</t>
  </si>
  <si>
    <t>35916811000001102</t>
  </si>
  <si>
    <t>4550011000001100</t>
  </si>
  <si>
    <t>Testosterone 6mg/24hours transdermal 30 patchs</t>
  </si>
  <si>
    <t>0604020K0BDAAA9</t>
  </si>
  <si>
    <t>Testoderm 6mg/24hours patches</t>
  </si>
  <si>
    <t>4550111000001104</t>
  </si>
  <si>
    <t>Testoderm 6mg/24hours patches (Ferring Pharmaceuticals Ltd)</t>
  </si>
  <si>
    <t>4550211000001105</t>
  </si>
  <si>
    <t>Testoderm 6mg/24hours (Ferring Pharmaceuticals Ltd) 30 patchs</t>
  </si>
  <si>
    <t>1001010P0AAARAR</t>
  </si>
  <si>
    <t>Naproxen 125mg/5ml oral suspension</t>
  </si>
  <si>
    <t>329852000</t>
  </si>
  <si>
    <t>4550511000001108</t>
  </si>
  <si>
    <t>Naproxen 125mg/5ml oral 240 mls</t>
  </si>
  <si>
    <t>8637111000001109</t>
  </si>
  <si>
    <t>Naproxen 125mg/5ml oral 1 ml</t>
  </si>
  <si>
    <t>22248311000001101</t>
  </si>
  <si>
    <t>Naproxen 125mg/5ml oral 100 mls</t>
  </si>
  <si>
    <t>1001010P0BCACAR</t>
  </si>
  <si>
    <t>Naprosyn 125mg/5ml oral suspension</t>
  </si>
  <si>
    <t>4550611000001107</t>
  </si>
  <si>
    <t>Naprosyn 125mg/5ml oral suspension (Roche Products Ltd)</t>
  </si>
  <si>
    <t>4550711000001103</t>
  </si>
  <si>
    <t>Naprosyn 125mg/5ml oral (Roche Products Ltd) 240 mls</t>
  </si>
  <si>
    <t>8637511000001100</t>
  </si>
  <si>
    <t>Naproxen 125mg/5ml oral suspension (Special Order)</t>
  </si>
  <si>
    <t>8637711000001105</t>
  </si>
  <si>
    <t>Naproxen 125mg/5ml oral (Special Order) 1 ml</t>
  </si>
  <si>
    <t>22248411000001108</t>
  </si>
  <si>
    <t>Naproxen 125mg/5ml oral (Special Order) 100 mls</t>
  </si>
  <si>
    <t>0403010F0AAADAD</t>
  </si>
  <si>
    <t>Clomipramine 25mg/2ml solution for injection ampoules</t>
  </si>
  <si>
    <t>36089011000001108</t>
  </si>
  <si>
    <t>4551111000001105</t>
  </si>
  <si>
    <t>Clomipramine 25mg/2ml solution for injection 10 ampoules</t>
  </si>
  <si>
    <t>0403010F0BBAEAD</t>
  </si>
  <si>
    <t>Anafranil 25mg/2ml solution for injection ampoules</t>
  </si>
  <si>
    <t>4551211000001104</t>
  </si>
  <si>
    <t>Anafranil 25mg/2ml solution for injection ampoules (Novartis Pharmaceuticals UK Ltd)</t>
  </si>
  <si>
    <t>4551311000001107</t>
  </si>
  <si>
    <t>Anafranil 25mg/2ml solution for injection (Novartis Pharmaceuticals UK Ltd) 10 ampoules</t>
  </si>
  <si>
    <t>0106020M0AAAPAP</t>
  </si>
  <si>
    <t>Senna 15mg tablets</t>
  </si>
  <si>
    <t>407828006</t>
  </si>
  <si>
    <t>4551511000001101</t>
  </si>
  <si>
    <t>Senna 15mg 24 tablets</t>
  </si>
  <si>
    <t>4551611000001102</t>
  </si>
  <si>
    <t>Senna 15mg 48 tablets</t>
  </si>
  <si>
    <t>5196411000001103</t>
  </si>
  <si>
    <t>Senna 15mg 12 tablets</t>
  </si>
  <si>
    <t>38714011000001103</t>
  </si>
  <si>
    <t>Senna 15mg 10 tablets</t>
  </si>
  <si>
    <t>0106020M0BBAFAP</t>
  </si>
  <si>
    <t>Senokot Max Strength tablet 12 Years Plus</t>
  </si>
  <si>
    <t>4551711000001106</t>
  </si>
  <si>
    <t>Senokot Max Strength 15mg tablets (Reckitt Benckiser Healthcare (UK) Ltd)</t>
  </si>
  <si>
    <t>4551811000001103</t>
  </si>
  <si>
    <t>Senokot Max Strength 15mg (Reckitt Benckiser Healthcare (UK) Ltd) 24 tablets</t>
  </si>
  <si>
    <t>10268811000001106</t>
  </si>
  <si>
    <t>Senokot Max Strength 15mg (Reckitt Benckiser Healthcare (UK) Ltd) 48 tablets</t>
  </si>
  <si>
    <t>0106020M0BIAAAP</t>
  </si>
  <si>
    <t>Ex-Lax Senna 15mg tablets</t>
  </si>
  <si>
    <t>4552011000001101</t>
  </si>
  <si>
    <t>Ex-Lax Senna 15mg tablets (Novartis Consumer Health UK Ltd)</t>
  </si>
  <si>
    <t>4552211000001106</t>
  </si>
  <si>
    <t>Ex-Lax Senna 15mg (Novartis Consumer Health UK Ltd) 24 tablets</t>
  </si>
  <si>
    <t>4552311000001103</t>
  </si>
  <si>
    <t>Ex-Lax Senna 15mg (Novartis Consumer Health UK Ltd) 48 tablets</t>
  </si>
  <si>
    <t>5196511000001104</t>
  </si>
  <si>
    <t>Ex-Lax Senna 15mg (Novartis Consumer Health UK Ltd) 12 tablets</t>
  </si>
  <si>
    <t>0106020M0BBAIAP</t>
  </si>
  <si>
    <t>Senokot Max Strength tablets Adult</t>
  </si>
  <si>
    <t>38714111000001102</t>
  </si>
  <si>
    <t>Senokot Max Strength tablets Adult (Reckitt Benckiser Healthcare (UK) Ltd)</t>
  </si>
  <si>
    <t>38714211000001108</t>
  </si>
  <si>
    <t>Senokot Max Strength tablets (Reckitt Benckiser Healthcare (UK) Ltd) 10 tablets</t>
  </si>
  <si>
    <t>4598611000001102</t>
  </si>
  <si>
    <t>Generic FlavourPac oral powder 4g sachets</t>
  </si>
  <si>
    <t>4551911000001108</t>
  </si>
  <si>
    <t>Generic FlavourPac oral powder 4g 120 sachets</t>
  </si>
  <si>
    <t>13734011000001108</t>
  </si>
  <si>
    <t>Generic FlavourPac oral powder 4g 30 sachets</t>
  </si>
  <si>
    <t>090401000BBLGA0</t>
  </si>
  <si>
    <t>FlavourPac oral powder 4g sachets blackcurrant</t>
  </si>
  <si>
    <t>4552111000001100</t>
  </si>
  <si>
    <t>FlavourPac oral powder 4g sachets blackcurrant (Vitaflo International Ltd)</t>
  </si>
  <si>
    <t>4552411000001105</t>
  </si>
  <si>
    <t>FlavourPac oral powder 4g sachets (Vitaflo International Ltd) 120 sachets</t>
  </si>
  <si>
    <t>4 x 30 sachets</t>
  </si>
  <si>
    <t>13734111000001109</t>
  </si>
  <si>
    <t>FlavourPac oral powder 4g sachets (Vitaflo International Ltd) 30 sachets</t>
  </si>
  <si>
    <t>090401000BBLHA0</t>
  </si>
  <si>
    <t>FlavourPac oral powder 4g sachets lemon</t>
  </si>
  <si>
    <t>4552811000001107</t>
  </si>
  <si>
    <t>FlavourPac oral powder 4g sachets lemon (Vitaflo International Ltd)</t>
  </si>
  <si>
    <t>4552911000001102</t>
  </si>
  <si>
    <t>13734211000001103</t>
  </si>
  <si>
    <t>090401000BBLIA0</t>
  </si>
  <si>
    <t>FlavourPac oral powder 4g sachets orange</t>
  </si>
  <si>
    <t>4553011000001105</t>
  </si>
  <si>
    <t>FlavourPac oral powder 4g sachets orange (Vitaflo International Ltd)</t>
  </si>
  <si>
    <t>4553111000001106</t>
  </si>
  <si>
    <t>13734311000001106</t>
  </si>
  <si>
    <t>090401000BBLJA0</t>
  </si>
  <si>
    <t>FlavourPac oral powder 4g sachets raspberry</t>
  </si>
  <si>
    <t>4553211000001100</t>
  </si>
  <si>
    <t>FlavourPac oral powder 4g sachets raspberry (Vitaflo International Ltd)</t>
  </si>
  <si>
    <t>4553311000001108</t>
  </si>
  <si>
    <t>13734411000001104</t>
  </si>
  <si>
    <t>090401000BBMAA0</t>
  </si>
  <si>
    <t>FlavourPac oral powder 4g sachets tropical</t>
  </si>
  <si>
    <t>9101411000001100</t>
  </si>
  <si>
    <t>FlavourPac oral powder 4g sachets tropical (Vitaflo International Ltd)</t>
  </si>
  <si>
    <t>9101511000001101</t>
  </si>
  <si>
    <t>13734511000001100</t>
  </si>
  <si>
    <t>21007611000001106</t>
  </si>
  <si>
    <t>FlavourPac oral powder 4g sachets (Flavour Not Specified)</t>
  </si>
  <si>
    <t>21007711000001102</t>
  </si>
  <si>
    <t>FlavourPac oral powder 4g (Flavour Not Specified) 30 sachets</t>
  </si>
  <si>
    <t>0101021C0AAAFAF</t>
  </si>
  <si>
    <t>Calcium carbonate 500mg chewable tablets</t>
  </si>
  <si>
    <t>4559611000001101</t>
  </si>
  <si>
    <t>4553411000001101</t>
  </si>
  <si>
    <t>Calcium carbonate 500mg chewable 36 tablets</t>
  </si>
  <si>
    <t>4553511000001102</t>
  </si>
  <si>
    <t>Calcium carbonate 500mg chewable 75 tablets</t>
  </si>
  <si>
    <t>8079311000001107</t>
  </si>
  <si>
    <t>Calcium carbonate 500mg chewable 96 tablets</t>
  </si>
  <si>
    <t>8079811000001103</t>
  </si>
  <si>
    <t>Calcium carbonate 500mg chewable 12 tablets</t>
  </si>
  <si>
    <t>9991811000001103</t>
  </si>
  <si>
    <t>Calcium carbonate 500mg chewable 8 tablets</t>
  </si>
  <si>
    <t>9991911000001108</t>
  </si>
  <si>
    <t>Calcium carbonate 500mg chewable 32 tablets</t>
  </si>
  <si>
    <t>9992011000001101</t>
  </si>
  <si>
    <t>Calcium carbonate 500mg chewable 64 tablets</t>
  </si>
  <si>
    <t>22109611000001106</t>
  </si>
  <si>
    <t>Calcium carbonate 500mg chewable 24 tablets</t>
  </si>
  <si>
    <t>22109711000001102</t>
  </si>
  <si>
    <t>Calcium carbonate 500mg chewable 48 tablets</t>
  </si>
  <si>
    <t>0101021C0BBAAAF</t>
  </si>
  <si>
    <t>Tums Assorted Fruit Antacid tablets</t>
  </si>
  <si>
    <t>4553611000001103</t>
  </si>
  <si>
    <t>Tums Assorted Fruit Antacid tablets (GlaxoSmithKline Consumer Healthcare UK Ltd)</t>
  </si>
  <si>
    <t>4554211000001102</t>
  </si>
  <si>
    <t>Tums Assorted Fruit Antacid (GlaxoSmithKline Consumer Healthcare UK Ltd) 36 tablets</t>
  </si>
  <si>
    <t>4555211000001101</t>
  </si>
  <si>
    <t>Tums Assorted Fruit Antacid (GlaxoSmithKline Consumer Healthcare UK Ltd) 75 tablets</t>
  </si>
  <si>
    <t>0101021C0BJAAAF</t>
  </si>
  <si>
    <t>Setlers Antacid spearmint chewable tablets</t>
  </si>
  <si>
    <t>8079411000001100</t>
  </si>
  <si>
    <t>Setlers Antacid spearmint chewable tablets (Thornton &amp; Ross Ltd)</t>
  </si>
  <si>
    <t>8079511000001101</t>
  </si>
  <si>
    <t>Setlers Antacid spearmint chewable (Thornton &amp; Ross Ltd) 36 tablets</t>
  </si>
  <si>
    <t>8079611000001102</t>
  </si>
  <si>
    <t>Setlers Antacid spearmint chewable (Thornton &amp; Ross Ltd) 96 tablets</t>
  </si>
  <si>
    <t>0101021C0BJABAF</t>
  </si>
  <si>
    <t>Setlers Antacid peppermint chewable tablets</t>
  </si>
  <si>
    <t>8079711000001106</t>
  </si>
  <si>
    <t>Setlers Antacid peppermint chewable tablets (Thornton &amp; Ross Ltd)</t>
  </si>
  <si>
    <t>8080011000001109</t>
  </si>
  <si>
    <t>Setlers Antacid peppermint chewable (Thornton &amp; Ross Ltd) 36 tablets</t>
  </si>
  <si>
    <t>8080111000001105</t>
  </si>
  <si>
    <t>Setlers Antacid peppermint chewable (Thornton &amp; Ross Ltd) 96 tablets</t>
  </si>
  <si>
    <t>8079911000001108</t>
  </si>
  <si>
    <t>Setlers Antacid peppermint chewable (Thornton &amp; Ross Ltd) 12 tablets</t>
  </si>
  <si>
    <t>0101021C0BEABAF</t>
  </si>
  <si>
    <t>Rennie Fruit 500mg tablets</t>
  </si>
  <si>
    <t>9992111000001100</t>
  </si>
  <si>
    <t>Rennie Fruit 500mg tablets (Bayer Plc)</t>
  </si>
  <si>
    <t>9992211000001106</t>
  </si>
  <si>
    <t>Rennie Fruit 500mg (Bayer Plc) 8 tablets</t>
  </si>
  <si>
    <t>9992311000001103</t>
  </si>
  <si>
    <t>Rennie Fruit 500mg (Bayer Plc) 32 tablets</t>
  </si>
  <si>
    <t>9992411000001105</t>
  </si>
  <si>
    <t>Rennie Fruit 500mg (Bayer Plc) 64 tablets</t>
  </si>
  <si>
    <t>0101021C0BIABAF</t>
  </si>
  <si>
    <t>Rennie Orange 500mg chewable tablets</t>
  </si>
  <si>
    <t>22109811000001105</t>
  </si>
  <si>
    <t>Rennie Orange 500mg chewable tablets (Bayer Plc)</t>
  </si>
  <si>
    <t>22109911000001100</t>
  </si>
  <si>
    <t>Rennie Orange 500mg chewable (Bayer Plc) 24 tablets</t>
  </si>
  <si>
    <t>22110011000001105</t>
  </si>
  <si>
    <t>Rennie Orange 500mg chewable (Bayer Plc) 48 tablets</t>
  </si>
  <si>
    <t>0101021C0BLAAAF</t>
  </si>
  <si>
    <t>Boots Fruit Indigestion Relief 500mg tablets</t>
  </si>
  <si>
    <t>31005711000001107</t>
  </si>
  <si>
    <t>Boots Fruit Indigestion Relief 500mg tablets (The Boots Company Plc)</t>
  </si>
  <si>
    <t>31005811000001104</t>
  </si>
  <si>
    <t>Boots Fruit Indigestion Relief 500mg (The Boots Company Plc) 48 tablets</t>
  </si>
  <si>
    <t>0408010G0AAAXAX</t>
  </si>
  <si>
    <t>Gabapentin 600mg tablets and Gabapentin 300mg capsules</t>
  </si>
  <si>
    <t>36061711000001108</t>
  </si>
  <si>
    <t>4554111000001108</t>
  </si>
  <si>
    <t>Gabapentin 600mg tablets and Gabapentin 300mg 1 pack</t>
  </si>
  <si>
    <t>0408010G0BBAGAX</t>
  </si>
  <si>
    <t>Neurontin titration pack</t>
  </si>
  <si>
    <t>4554411000001103</t>
  </si>
  <si>
    <t>Neurontin titration pack (Pfizer Ltd)</t>
  </si>
  <si>
    <t>4554711000001109</t>
  </si>
  <si>
    <t>Neurontin titration (Pfizer Ltd) 1 pack</t>
  </si>
  <si>
    <t>1x (40 capsules + 10 tablets)</t>
  </si>
  <si>
    <t>0901012K0AAAAAA</t>
  </si>
  <si>
    <t>Iron dextran 100mg/2ml solution for injection ampoules</t>
  </si>
  <si>
    <t>38894811000001105</t>
  </si>
  <si>
    <t>4554311000001105</t>
  </si>
  <si>
    <t>Iron dextran 100mg/2ml solution for injection 5 ampoules</t>
  </si>
  <si>
    <t>0901012K0BEAAAA</t>
  </si>
  <si>
    <t>CosmoFer 100mg/2ml solution for injection ampoules</t>
  </si>
  <si>
    <t>4554511000001104</t>
  </si>
  <si>
    <t>CosmoFer 100mg/2ml solution for injection ampoules (Pharmacosmos UK Ltd)</t>
  </si>
  <si>
    <t>4554611000001100</t>
  </si>
  <si>
    <t>CosmoFer 100mg/2ml solution for injection (Pharmacosmos UK Ltd) 5 ampoules</t>
  </si>
  <si>
    <t>0309010X0AAAAAA</t>
  </si>
  <si>
    <t>Pholcodine 4mg/5ml oral solution sugar free</t>
  </si>
  <si>
    <t>4562211000001103</t>
  </si>
  <si>
    <t>4554811000001101</t>
  </si>
  <si>
    <t>Pholcodine 4mg/5ml oral solution sugar 100 mls</t>
  </si>
  <si>
    <t>0309010X0BPAAAA</t>
  </si>
  <si>
    <t>Tixylix Dry Cough 4mg/5ml oral solution</t>
  </si>
  <si>
    <t>4554911000001106</t>
  </si>
  <si>
    <t>Tixylix Dry Cough 4mg/5ml oral solution (Novartis Consumer Health UK Ltd)</t>
  </si>
  <si>
    <t>4555011000001106</t>
  </si>
  <si>
    <t>Tixylix Dry Cough 4mg/5ml oral (Novartis Consumer Health UK Ltd) 100 mls</t>
  </si>
  <si>
    <t>030902040AAAAAA</t>
  </si>
  <si>
    <t>Diphenhydramine 7mg/5ml / Levomenthol 550microg/5ml soln SF</t>
  </si>
  <si>
    <t>4559311000001106</t>
  </si>
  <si>
    <t>Diphenhydramine 7mg/5ml / Levomenthol 550micrograms/5ml oral solution sugar free</t>
  </si>
  <si>
    <t>4555111000001107</t>
  </si>
  <si>
    <t>Diphenhydramine 7mg/5ml / Levomenthol 550micrograms/5ml oral solution sugar 125 mls</t>
  </si>
  <si>
    <t>030902040BBADAA</t>
  </si>
  <si>
    <t>Benylin Children's Night Coughs oral solution</t>
  </si>
  <si>
    <t>4555311000001109</t>
  </si>
  <si>
    <t>Benylin Children's Night Coughs oral solution (McNeil Products Ltd)</t>
  </si>
  <si>
    <t>4555411000001102</t>
  </si>
  <si>
    <t>Benylin Children's Night Coughs oral (McNeil Products Ltd) 125 mls</t>
  </si>
  <si>
    <t>0504010F0AAAAAA</t>
  </si>
  <si>
    <t>Chloroquine phosphate 80mg/5ml oral solution</t>
  </si>
  <si>
    <t>36137211000001107</t>
  </si>
  <si>
    <t>4555511000001103</t>
  </si>
  <si>
    <t>Chloroquine phosphate 80mg/5ml oral 75 mls</t>
  </si>
  <si>
    <t>0504010F0BCAAAA</t>
  </si>
  <si>
    <t>Malarivon 80mg/5ml syrup</t>
  </si>
  <si>
    <t>4555611000001104</t>
  </si>
  <si>
    <t>Malarivon 80mg/5ml syrup (Wallace Manufacturing Chemists Ltd)</t>
  </si>
  <si>
    <t>4555911000001105</t>
  </si>
  <si>
    <t>Malarivon 80mg/5ml (Wallace Manufacturing Chemists Ltd) 75 mls</t>
  </si>
  <si>
    <t>1002010N0AAABAB</t>
  </si>
  <si>
    <t>Neostigmine 2.5mg/1ml solution for injection ampoules</t>
  </si>
  <si>
    <t>36030811000001104</t>
  </si>
  <si>
    <t>4556111000001101</t>
  </si>
  <si>
    <t>Neostigmine 2.5mg/1ml solution for injection 10 ampoules</t>
  </si>
  <si>
    <t>4556411000001106</t>
  </si>
  <si>
    <t>Neostigmine 2.5mg/1ml solution for injection ampoules (A A H Pharmaceuticals Ltd)</t>
  </si>
  <si>
    <t>4556511000001105</t>
  </si>
  <si>
    <t>Neostigmine 2.5mg/1ml solution for injection (A A H Pharmaceuticals Ltd) 10 ampoules</t>
  </si>
  <si>
    <t>4556611000001109</t>
  </si>
  <si>
    <t>Neostigmine 2.5mg/1ml solution for injection ampoules (Alliance Healthcare (Distribution) Ltd)</t>
  </si>
  <si>
    <t>4556911000001103</t>
  </si>
  <si>
    <t>Neostigmine 2.5mg/1ml solution for injection (Alliance Healthcare (Distribution) Ltd) 10 ampoules</t>
  </si>
  <si>
    <t>5100211000001102</t>
  </si>
  <si>
    <t>Neostigmine 2.5mg/1ml solution for injection ampoules (hameln pharma Ltd)</t>
  </si>
  <si>
    <t>5100311000001105</t>
  </si>
  <si>
    <t>Neostigmine 2.5mg/1ml solution for injection (hameln pharma Ltd) 10 ampoules</t>
  </si>
  <si>
    <t>0304010X0AAACAC</t>
  </si>
  <si>
    <t>Terfenadine 120mg tablets</t>
  </si>
  <si>
    <t>4558711000001101</t>
  </si>
  <si>
    <t>4557311000001101</t>
  </si>
  <si>
    <t>Terfenadine 120mg 30 tablets</t>
  </si>
  <si>
    <t>0304010X0BBAEAC</t>
  </si>
  <si>
    <t>Triludan Forte 120mg tablets</t>
  </si>
  <si>
    <t>4557411000001108</t>
  </si>
  <si>
    <t>Triludan Forte 120mg tablets (Hoechst Marion Roussel)</t>
  </si>
  <si>
    <t>4557511000001107</t>
  </si>
  <si>
    <t>Triludan Forte 120mg (Hoechst Marion Roussel) 30 tablets</t>
  </si>
  <si>
    <t>1001022Y0AAABAB</t>
  </si>
  <si>
    <t>Triamcinolone hexacetonide 20mg/1ml inj vials</t>
  </si>
  <si>
    <t>4562411000001104</t>
  </si>
  <si>
    <t>Triamcinolone hexacetonide 20mg/1ml suspension for injection vials</t>
  </si>
  <si>
    <t>4562511000001100</t>
  </si>
  <si>
    <t>Triamcinolone hexacetonide 20mg/1ml suspension for injection 1 vial</t>
  </si>
  <si>
    <t>1001022Y0BBABAB</t>
  </si>
  <si>
    <t>Lederspan 20mg/1ml suspension for injection vials</t>
  </si>
  <si>
    <t>4562611000001101</t>
  </si>
  <si>
    <t>Lederspan 20mg/1ml suspension for injection vials (Wyeth Pharmaceuticals)</t>
  </si>
  <si>
    <t>4562711000001105</t>
  </si>
  <si>
    <t>Lederspan 20mg/1ml suspension for injection (Wyeth Pharmaceuticals) 1 vial</t>
  </si>
  <si>
    <t>1001022Y0AAACAC</t>
  </si>
  <si>
    <t>Triamcinolone hexacetonide 100mg/5ml inj vials</t>
  </si>
  <si>
    <t>35922011000001102</t>
  </si>
  <si>
    <t>Triamcinolone hexacetonide 100mg/5ml suspension for injection vials</t>
  </si>
  <si>
    <t>4562911000001107</t>
  </si>
  <si>
    <t>Triamcinolone hexacetonide 100mg/5ml suspension for injection 1 vial</t>
  </si>
  <si>
    <t>1001022Y0BBACAC</t>
  </si>
  <si>
    <t>Lederspan 100mg/5ml suspension for injection vials</t>
  </si>
  <si>
    <t>4563011000001104</t>
  </si>
  <si>
    <t>Lederspan 100mg/5ml suspension for injection vials (Wyeth Pharmaceuticals)</t>
  </si>
  <si>
    <t>4563111000001103</t>
  </si>
  <si>
    <t>Lederspan 100mg/5ml suspension for injection (Wyeth Pharmaceuticals) 1 vial</t>
  </si>
  <si>
    <t>0604030T0AAABAB</t>
  </si>
  <si>
    <t>Stanozolol 5mg tablets</t>
  </si>
  <si>
    <t>325740006</t>
  </si>
  <si>
    <t>4563211000001109</t>
  </si>
  <si>
    <t>Stanozolol 5mg 56 tablets</t>
  </si>
  <si>
    <t>0604030T0BBAAAB</t>
  </si>
  <si>
    <t>Stromba 5mg tablets</t>
  </si>
  <si>
    <t>4563311000001101</t>
  </si>
  <si>
    <t>Stromba 5mg tablets (Sanofi-Synthelabo Ltd)</t>
  </si>
  <si>
    <t>4563411000001108</t>
  </si>
  <si>
    <t>Stromba 5mg (Sanofi-Synthelabo Ltd) 56 tablets</t>
  </si>
  <si>
    <t>1001040K0AAAAAA</t>
  </si>
  <si>
    <t>Probenecid 500mg tablets</t>
  </si>
  <si>
    <t>395519000</t>
  </si>
  <si>
    <t>4563511000001107</t>
  </si>
  <si>
    <t>Probenecid 500mg 60 tablets</t>
  </si>
  <si>
    <t>7677411000001106</t>
  </si>
  <si>
    <t>Probenecid 500mg 100 tablets</t>
  </si>
  <si>
    <t>7677511000001105</t>
  </si>
  <si>
    <t>Probenecid 500mg 500 tablets</t>
  </si>
  <si>
    <t>15877711000001106</t>
  </si>
  <si>
    <t>Probenecid 500mg 1 tablet</t>
  </si>
  <si>
    <t>32942511000001105</t>
  </si>
  <si>
    <t>Probenecid 500mg 30 tablets</t>
  </si>
  <si>
    <t>1001040K0BBAAAA</t>
  </si>
  <si>
    <t>Benemid 500mg tablets (Merck Sharp &amp; Dohme Ltd)</t>
  </si>
  <si>
    <t>4563711000001102</t>
  </si>
  <si>
    <t>Benemid 500mg tablets (Organon Pharma (UK) Ltd)</t>
  </si>
  <si>
    <t>4563811000001105</t>
  </si>
  <si>
    <t>Benemid 500mg (Organon Pharma (UK) Ltd) 60 tablets</t>
  </si>
  <si>
    <t>1001040K0BCAAAA</t>
  </si>
  <si>
    <t>Benuryl 500mg tablets</t>
  </si>
  <si>
    <t>7677611000001109</t>
  </si>
  <si>
    <t>Benuryl 500mg tablets (Imported (Canada))</t>
  </si>
  <si>
    <t>7677711000001100</t>
  </si>
  <si>
    <t>Benuryl 500mg (Imported (Canada)) 100 tablets</t>
  </si>
  <si>
    <t>7677811000001108</t>
  </si>
  <si>
    <t>Benuryl 500mg (Imported (Canada)) 500 tablets</t>
  </si>
  <si>
    <t>15877811000001103</t>
  </si>
  <si>
    <t>Probenecid 500mg tablets (Special Order)</t>
  </si>
  <si>
    <t>15877911000001108</t>
  </si>
  <si>
    <t>Probenecid 500mg (Special Order) 1 tablet</t>
  </si>
  <si>
    <t>1001040K0BFAAAA</t>
  </si>
  <si>
    <t>Benemid 500mg tablets (Imported)</t>
  </si>
  <si>
    <t>32942611000001109</t>
  </si>
  <si>
    <t>Benemid 500mg tablets (Imported (France))</t>
  </si>
  <si>
    <t>32942711000001100</t>
  </si>
  <si>
    <t>Benemid 500mg (Imported (France)) 30 tablets</t>
  </si>
  <si>
    <t>0905013N0AAABAB</t>
  </si>
  <si>
    <t>Magnesium sulfate 10% (magnesium 0.4mmol/ml) inj 10ml amp</t>
  </si>
  <si>
    <t>4600411000001106</t>
  </si>
  <si>
    <t>Magnesium sulfate 10% (magnesium 0.4mmol/ml) solution for injection 10ml ampoules</t>
  </si>
  <si>
    <t>4563611000001106</t>
  </si>
  <si>
    <t>Magnesium sulfate 10% (magnesium 0.4mmol/ml) solution for injection 10ml 10 ampoules</t>
  </si>
  <si>
    <t>4563911000001100</t>
  </si>
  <si>
    <t>Magnesium sulfate 10% (magnesium 0.4mmol/ml) solution for injection 10ml ampoules (A A H Pharmaceuticals Ltd)</t>
  </si>
  <si>
    <t>4564011000001102</t>
  </si>
  <si>
    <t>Magnesium sulfate 10% (magnesium 0.4mmol/ml) solution for injection 10ml (A A H Pharmaceuticals Ltd) 10 ampoules</t>
  </si>
  <si>
    <t>4564111000001101</t>
  </si>
  <si>
    <t>Magnesium sulfate 10% (magnesium 0.4mmol/ml) solution for injection 10ml ampoules (Martindale Pharmaceuticals Ltd)</t>
  </si>
  <si>
    <t>4564211000001107</t>
  </si>
  <si>
    <t>Magnesium sulfate 10% (magnesium 0.4mmol/ml) solution for injection 10ml (Martindale Pharmaceuticals Ltd) 10 ampoules</t>
  </si>
  <si>
    <t>4564311000001104</t>
  </si>
  <si>
    <t>Magnesium sulfate 10% (magnesium 0.4mmol/ml) solution for injection 10ml ampoules (Alliance Healthcare (Distribution) Ltd)</t>
  </si>
  <si>
    <t>4564411000001106</t>
  </si>
  <si>
    <t>Magnesium sulfate 10% (magnesium 0.4mmol/ml) solution for injection 10ml (Alliance Healthcare (Distribution) Ltd) 10 ampoules</t>
  </si>
  <si>
    <t>36882211000001107</t>
  </si>
  <si>
    <t>Magnesium sulfate 10% (magnesium 0.4mmol/ml) solution for injection 10ml ampoules (Kent Pharmaceuticals Ltd)</t>
  </si>
  <si>
    <t>36882511000001105</t>
  </si>
  <si>
    <t>Magnesium sulfate 10% (magnesium 0.4mmol/ml) solution for injection 10ml (Kent Pharmaceuticals Ltd) 10 ampoules</t>
  </si>
  <si>
    <t>37660911000001105</t>
  </si>
  <si>
    <t>Magnesium sulfate 10% (magnesium 0.4mmol/ml) solution for infusion 10ml ampoules (Synchrony Pharma Ltd)</t>
  </si>
  <si>
    <t>37661011000001102</t>
  </si>
  <si>
    <t>Magnesium sulfate 10% (magnesium 0.4mmol/ml) solution for infusion 10ml (Synchrony Pharma Ltd) 10 ampoules</t>
  </si>
  <si>
    <t>38691911000001106</t>
  </si>
  <si>
    <t>Magnesium sulfate 10% (magnesium 0.4mmol/ml) solution for injection 10ml ampoules (AS Kalceks)</t>
  </si>
  <si>
    <t>38692011000001104</t>
  </si>
  <si>
    <t>Magnesium sulfate 10% (magnesium 0.4mmol/ml) solution for injection 10ml (AS Kalceks) 10 ampoules</t>
  </si>
  <si>
    <t>0802020U0AAAEAE</t>
  </si>
  <si>
    <t>Sirolimus 2mg tablets</t>
  </si>
  <si>
    <t>408155001</t>
  </si>
  <si>
    <t>4564511000001105</t>
  </si>
  <si>
    <t>Sirolimus 2mg 30 tablets</t>
  </si>
  <si>
    <t>4564611000001109</t>
  </si>
  <si>
    <t>Sirolimus 2mg 100 tablets</t>
  </si>
  <si>
    <t>0802020U0BBAEAE</t>
  </si>
  <si>
    <t>Rapamune 2mg tablets</t>
  </si>
  <si>
    <t>4564711000001100</t>
  </si>
  <si>
    <t>Rapamune 2mg tablets (Pfizer Ltd)</t>
  </si>
  <si>
    <t>4564811000001108</t>
  </si>
  <si>
    <t>Rapamune 2mg (Pfizer Ltd) 30 tablets</t>
  </si>
  <si>
    <t>4564911000001103</t>
  </si>
  <si>
    <t>Rapamune 2mg (Pfizer Ltd) 100 tablets</t>
  </si>
  <si>
    <t>11121311000001108</t>
  </si>
  <si>
    <t>Rapamune 2mg tablets (Waymade Healthcare Plc)</t>
  </si>
  <si>
    <t>11121411000001101</t>
  </si>
  <si>
    <t>Rapamune 2mg (Waymade Healthcare Plc) 30 tablets</t>
  </si>
  <si>
    <t>1501060N0AAAAAA</t>
  </si>
  <si>
    <t>Neostigmine 2.5mg/Glycopyrronium brom 500microg/1ml inj amp</t>
  </si>
  <si>
    <t>36030711000001107</t>
  </si>
  <si>
    <t>Neostigmine 2.5mg/1ml / Glycopyrronium bromide 500micrograms/1ml solution for injection ampoules</t>
  </si>
  <si>
    <t>4565011000001103</t>
  </si>
  <si>
    <t>Neostigmine 2.5mg/1ml / Glycopyrronium bromide 500micrograms/1ml solution for injection 10 ampoules</t>
  </si>
  <si>
    <t>1501060N0BBAAAA</t>
  </si>
  <si>
    <t>Robinul-Neostigmine solution for injection 1ml ampoules</t>
  </si>
  <si>
    <t>4565111000001102</t>
  </si>
  <si>
    <t>Robinul-Neostigmine solution for injection 1ml ampoules (Mercury Pharma Group Ltd)</t>
  </si>
  <si>
    <t>4565211000001108</t>
  </si>
  <si>
    <t>Robinul-Neostigmine solution for injection 1ml (Mercury Pharma Group Ltd) 10 ampoules</t>
  </si>
  <si>
    <t>11488711000001108</t>
  </si>
  <si>
    <t>Neostigmine 2.5mg/1ml / Glycopyrronium bromide 500micrograms/1ml solution for injection ampoules (Martindale Pharmaceuticals Ltd)</t>
  </si>
  <si>
    <t>11488811000001100</t>
  </si>
  <si>
    <t>Neostigmine 2.5mg/1ml / Glycopyrronium bromide 500micrograms/1ml solution for injection (Martindale Pharmaceuticals Ltd) 10 ampoules</t>
  </si>
  <si>
    <t>14739611000001100</t>
  </si>
  <si>
    <t>Neostigmine 2.5mg/1ml / Glycopyrronium bromide 500micrograms/1ml solution for injection ampoules (A A H Pharmaceuticals Ltd)</t>
  </si>
  <si>
    <t>14739911000001106</t>
  </si>
  <si>
    <t>Neostigmine 2.5mg/1ml / Glycopyrronium bromide 500micrograms/1ml solution for injection (A A H Pharmaceuticals Ltd) 10 ampoules</t>
  </si>
  <si>
    <t>15357211000001100</t>
  </si>
  <si>
    <t>Neostigmine 2.5mg/1ml / Glycopyrronium bromide 500micrograms/1ml solution for injection ampoules (Advanz Pharma)</t>
  </si>
  <si>
    <t>15357311000001108</t>
  </si>
  <si>
    <t>Neostigmine 2.5mg/1ml / Glycopyrronium bromide 500micrograms/1ml solution for injection (Advanz Pharma) 10 ampoules</t>
  </si>
  <si>
    <t>20507411000001103</t>
  </si>
  <si>
    <t>Neostigmine 2.5mg/1ml / Glycopyrronium bromide 500micrograms/1ml solution for injection ampoules (Alliance Healthcare (Distribution) Ltd)</t>
  </si>
  <si>
    <t>20507511000001104</t>
  </si>
  <si>
    <t>Neostigmine 2.5mg/1ml / Glycopyrronium bromide 500micrograms/1ml solution for injection (Alliance Healthcare (Distribution) Ltd) 10 ampoules</t>
  </si>
  <si>
    <t>1501030D0AABDBD</t>
  </si>
  <si>
    <t>Atropine 3mg/10ml solution for injection pre-filled syringes</t>
  </si>
  <si>
    <t>35905311000001103</t>
  </si>
  <si>
    <t>4565311000001100</t>
  </si>
  <si>
    <t>Atropine 3mg/10ml solution for injection pre-filled 1 pre-filled disposable injection</t>
  </si>
  <si>
    <t>24612011000001103</t>
  </si>
  <si>
    <t>Atropine 3mg/10ml solution for injection pre-filled 10 pre-filled disposable injections</t>
  </si>
  <si>
    <t>4565411000001107</t>
  </si>
  <si>
    <t>Atropine 3mg/10ml solution for injection pre-filled syringes (A A H Pharmaceuticals Ltd)</t>
  </si>
  <si>
    <t>4565511000001106</t>
  </si>
  <si>
    <t>Atropine 3mg/10ml solution for injection pre-filled (A A H Pharmaceuticals Ltd) 1 pre-filled disposable injection</t>
  </si>
  <si>
    <t>24917711000001100</t>
  </si>
  <si>
    <t>Atropine 3mg/10ml solution for injection pre-filled (A A H Pharmaceuticals Ltd) 10 pre-filled disposable injections</t>
  </si>
  <si>
    <t>4565611000001105</t>
  </si>
  <si>
    <t>Atropine 3mg/10ml solution for injection pre-filled syringes (Martindale Pharmaceuticals Ltd)</t>
  </si>
  <si>
    <t>4565711000001101</t>
  </si>
  <si>
    <t>Atropine 3mg/10ml solution for injection pre-filled (Martindale Pharmaceuticals Ltd) 1 pre-filled disposable injection</t>
  </si>
  <si>
    <t>4565811000001109</t>
  </si>
  <si>
    <t>Atropine 3mg/10ml solution for injection pre-filled syringes (Alliance Healthcare (Distribution) Ltd)</t>
  </si>
  <si>
    <t>4565911000001104</t>
  </si>
  <si>
    <t>Atropine 3mg/10ml solution for injection pre-filled (Alliance Healthcare (Distribution) Ltd) 1 pre-filled disposable injection</t>
  </si>
  <si>
    <t>24612111000001102</t>
  </si>
  <si>
    <t>Atropine 3mg/10ml solution for injection pre-filled syringes (Aguettant Ltd)</t>
  </si>
  <si>
    <t>32533811000001107</t>
  </si>
  <si>
    <t>Atropine 3mg/10ml solution for injection pre-filled (Aguettant Ltd) 1 pre-filled disposable injection</t>
  </si>
  <si>
    <t>24612211000001108</t>
  </si>
  <si>
    <t>Atropine 3mg/10ml solution for injection pre-filled (Aguettant Ltd) 10 pre-filled disposable injections</t>
  </si>
  <si>
    <t>0212000C0AAACAC</t>
  </si>
  <si>
    <t>Cerivastatin 300microgram tablets</t>
  </si>
  <si>
    <t>320037003</t>
  </si>
  <si>
    <t>4566211000001102</t>
  </si>
  <si>
    <t>Cerivastatin 300microgram 28 tablets</t>
  </si>
  <si>
    <t>0212000C0BBACAC</t>
  </si>
  <si>
    <t>Lipobay 300microgram tablets</t>
  </si>
  <si>
    <t>4566311000001105</t>
  </si>
  <si>
    <t>Lipobay 300microgram tablets (Bayer Plc)</t>
  </si>
  <si>
    <t>4566411000001103</t>
  </si>
  <si>
    <t>Lipobay 300microgram (Bayer Plc) 28 tablets</t>
  </si>
  <si>
    <t>0212000C0AAAEAE</t>
  </si>
  <si>
    <t>Cerivastatin 800microgram tablets</t>
  </si>
  <si>
    <t>134491009</t>
  </si>
  <si>
    <t>4568111000001107</t>
  </si>
  <si>
    <t>Cerivastatin 800microgram 28 tablets</t>
  </si>
  <si>
    <t>0212000C0BBAEAE</t>
  </si>
  <si>
    <t>Lipobay 800microgram tablets</t>
  </si>
  <si>
    <t>4568511000001103</t>
  </si>
  <si>
    <t>Lipobay 800microgram tablets (Bayer Plc)</t>
  </si>
  <si>
    <t>4568611000001104</t>
  </si>
  <si>
    <t>Lipobay 800microgram (Bayer Plc) 28 tablets</t>
  </si>
  <si>
    <t>0101021C0AABXBX</t>
  </si>
  <si>
    <t>Calcium carbonate 800mg chewable tablets</t>
  </si>
  <si>
    <t>4598211000001104</t>
  </si>
  <si>
    <t>4569011000001101</t>
  </si>
  <si>
    <t>Calcium carbonate 800mg chewable 8 tablets</t>
  </si>
  <si>
    <t>4569111000001100</t>
  </si>
  <si>
    <t>Calcium carbonate 800mg chewable 24 tablets</t>
  </si>
  <si>
    <t>4569211000001106</t>
  </si>
  <si>
    <t>Calcium carbonate 800mg chewable 40 tablets</t>
  </si>
  <si>
    <t>0101021C0BFAABX</t>
  </si>
  <si>
    <t>Remegel 800mg chewable tablets mint</t>
  </si>
  <si>
    <t>4569311000001103</t>
  </si>
  <si>
    <t>Remegel 800mg chewable tablets mint (SSL International Plc)</t>
  </si>
  <si>
    <t>4569411000001105</t>
  </si>
  <si>
    <t>Remegel 800mg chewable tablets (SSL International Plc) 8 tablets</t>
  </si>
  <si>
    <t>4569511000001109</t>
  </si>
  <si>
    <t>Remegel 800mg chewable tablets (SSL International Plc) 24 tablets</t>
  </si>
  <si>
    <t>4569711000001104</t>
  </si>
  <si>
    <t>Remegel 800mg chewable tablets (SSL International Plc) 40 tablets</t>
  </si>
  <si>
    <t>5 x 8 tablets</t>
  </si>
  <si>
    <t>0101021C0BFADBX</t>
  </si>
  <si>
    <t>Remegel Summer Fruit 800mg chewable tablets</t>
  </si>
  <si>
    <t>4569911000001102</t>
  </si>
  <si>
    <t>Remegel Summer Fruit 800mg chewable tablets (SSL International Plc)</t>
  </si>
  <si>
    <t>4570011000001103</t>
  </si>
  <si>
    <t>Remegel Summer Fruit 800mg chewable (SSL International Plc) 8 tablets</t>
  </si>
  <si>
    <t>4570111000001102</t>
  </si>
  <si>
    <t>Remegel Summer Fruit 800mg chewable (SSL International Plc) 24 tablets</t>
  </si>
  <si>
    <t>0101021C0BIAABX</t>
  </si>
  <si>
    <t>Rennie Soft Chews 800mg chewable tablets</t>
  </si>
  <si>
    <t>8071011000001105</t>
  </si>
  <si>
    <t>Rennie Soft Chews 800mg chewable tablets (Bayer Plc)</t>
  </si>
  <si>
    <t>8071111000001106</t>
  </si>
  <si>
    <t>Rennie Soft Chews 800mg chewable (Bayer Plc) 8 tablets</t>
  </si>
  <si>
    <t>8071211000001100</t>
  </si>
  <si>
    <t>Rennie Soft Chews 800mg chewable (Bayer Plc) 24 tablets</t>
  </si>
  <si>
    <t>0206010A0AAAAAA</t>
  </si>
  <si>
    <t>Amyl nitrite vitrellae 0.2ml</t>
  </si>
  <si>
    <t>4601711000001108</t>
  </si>
  <si>
    <t>4569611000001108</t>
  </si>
  <si>
    <t>Amyl nitrite vitrellae 12 unit doses</t>
  </si>
  <si>
    <t>24011211000001109</t>
  </si>
  <si>
    <t>Amyl nitrite vitrellae 1 unit dose</t>
  </si>
  <si>
    <t>4569811000001107</t>
  </si>
  <si>
    <t>Amyl nitrite vitrellae 0.2ml (A A H Pharmaceuticals Ltd)</t>
  </si>
  <si>
    <t>4570211000001108</t>
  </si>
  <si>
    <t>Amyl nitrite vitrellae (A A H Pharmaceuticals Ltd) 12 unit doses</t>
  </si>
  <si>
    <t>4570311000001100</t>
  </si>
  <si>
    <t>Amyl nitrite vitrellae 0.2ml (UCB Pharma Ltd)</t>
  </si>
  <si>
    <t>4570411000001107</t>
  </si>
  <si>
    <t>Amyl nitrite vitrellae (UCB Pharma Ltd) 12 unit doses</t>
  </si>
  <si>
    <t>4570511000001106</t>
  </si>
  <si>
    <t>Amyl nitrite vitrellae 0.2ml (Alliance Healthcare (Distribution) Ltd)</t>
  </si>
  <si>
    <t>4570611000001105</t>
  </si>
  <si>
    <t>Amyl nitrite vitrellae (Alliance Healthcare (Distribution) Ltd) 12 unit doses</t>
  </si>
  <si>
    <t>24011311000001101</t>
  </si>
  <si>
    <t>Amyl nitrite vitrellae 0.2ml (Special Order)</t>
  </si>
  <si>
    <t>24011411000001108</t>
  </si>
  <si>
    <t>Amyl nitrite vitrellae (Special Order) 1 unit dose</t>
  </si>
  <si>
    <t>0304030C0AABBBB</t>
  </si>
  <si>
    <t>Adrenaline (base) 5mg/5ml (1 in 1,000) inj pfs</t>
  </si>
  <si>
    <t>35895611000001101</t>
  </si>
  <si>
    <t>Adrenaline (base) 5mg/5ml (1 in 1,000) solution for injection pre-filled syringes</t>
  </si>
  <si>
    <t>4570711000001101</t>
  </si>
  <si>
    <t>Adrenaline (base) 5mg/5ml (1 in 1,000) solution for injection pre-filled 1 pre-filled disposable injection</t>
  </si>
  <si>
    <t>4570811000001109</t>
  </si>
  <si>
    <t>Adrenaline (base) 5mg/5ml (1 in 1,000) solution for injection pre-filled syringes (A A H Pharmaceuticals Ltd)</t>
  </si>
  <si>
    <t>4570911000001104</t>
  </si>
  <si>
    <t>Adrenaline (base) 5mg/5ml (1 in 1,000) solution for injection pre-filled (A A H Pharmaceuticals Ltd) 1 pre-filled disposable injection</t>
  </si>
  <si>
    <t>4571011000001107</t>
  </si>
  <si>
    <t>Adrenaline (base) 5mg/5ml (1 in 1,000) solution for injection pre-filled syringes (Martindale Pharmaceuticals Ltd)</t>
  </si>
  <si>
    <t>4571111000001108</t>
  </si>
  <si>
    <t>Adrenaline (base) 5mg/5ml (1 in 1,000) solution for injection pre-filled (Martindale Pharmaceuticals Ltd) 1 pre-filled disposable injection</t>
  </si>
  <si>
    <t>4571211000001102</t>
  </si>
  <si>
    <t>Adrenaline (base) 5mg/5ml (1 in 1,000) solution for injection pre-filled syringes (Alliance Healthcare (Distribution) Ltd)</t>
  </si>
  <si>
    <t>4571311000001105</t>
  </si>
  <si>
    <t>Adrenaline (base) 5mg/5ml (1 in 1,000) solution for injection pre-filled (Alliance Healthcare (Distribution) Ltd) 1 pre-filled disposable injection</t>
  </si>
  <si>
    <t>0905012H0AAAAAA</t>
  </si>
  <si>
    <t>Trisodium edetate 1g/5ml solution for infusion ampoules</t>
  </si>
  <si>
    <t>36145611000001103</t>
  </si>
  <si>
    <t>4572711000001102</t>
  </si>
  <si>
    <t>Trisodium edetate 1g/5ml solution for infusion 6 ampoules</t>
  </si>
  <si>
    <t>0905012H0BBAAAA</t>
  </si>
  <si>
    <t>Limclair 1g/5ml solution for infusion ampoules</t>
  </si>
  <si>
    <t>4572811000001105</t>
  </si>
  <si>
    <t>Limclair 1g/5ml solution for infusion ampoules (Durbin Plc)</t>
  </si>
  <si>
    <t>4572911000001100</t>
  </si>
  <si>
    <t>Limclair 1g/5ml solution for infusion (Durbin Plc) 6 ampoules</t>
  </si>
  <si>
    <t>1502010J0AAEAEA</t>
  </si>
  <si>
    <t>Lidocaine 160mg/4ml (4%) oromucosal soln pre-filled syringes</t>
  </si>
  <si>
    <t>36039211000001107</t>
  </si>
  <si>
    <t>Lidocaine 160mg/4ml (4%) oromucosal solution pre-filled syringes</t>
  </si>
  <si>
    <t>4573111000001109</t>
  </si>
  <si>
    <t>Lidocaine 160mg/4ml (4%) oromucosal solution pre-filled 25 pre-filled disposable injections</t>
  </si>
  <si>
    <t>10801811000001105</t>
  </si>
  <si>
    <t>Lidocaine 160mg/4ml (4%) oromucosal solution pre-filled 1 pre-filled disposable injection</t>
  </si>
  <si>
    <t>1502010J0BKAAEA</t>
  </si>
  <si>
    <t>Lidocaine 4% oromucosal soln Laryngojet pre-filled syringes</t>
  </si>
  <si>
    <t>4573811000001102</t>
  </si>
  <si>
    <t>Lidocaine 4% oromucosal solution Laryngojet pre-filled syringes (UCB Pharma Ltd)</t>
  </si>
  <si>
    <t>4573911000001107</t>
  </si>
  <si>
    <t>Lidocaine 4% oromucosal solution Laryngojet pre-filled (UCB Pharma Ltd) 25 pre-filled disposable injections</t>
  </si>
  <si>
    <t>10802011000001107</t>
  </si>
  <si>
    <t>Lidocaine 4% oromucosal solution Laryngojet pre-filled (UCB Pharma Ltd) 1 pre-filled disposable injection</t>
  </si>
  <si>
    <t>030902000BECHA0</t>
  </si>
  <si>
    <t>Adult Meltus Night Time syrup</t>
  </si>
  <si>
    <t>4598411000001100</t>
  </si>
  <si>
    <t>Generic Adult Meltus Night Time syrup sugar free</t>
  </si>
  <si>
    <t>4573511000001100</t>
  </si>
  <si>
    <t>Generic Adult Meltus Night Time syrup sugar 100 mls</t>
  </si>
  <si>
    <t>4573611000001101</t>
  </si>
  <si>
    <t>Adult Meltus Night Time syrup (SSL International Plc)</t>
  </si>
  <si>
    <t>4573711000001105</t>
  </si>
  <si>
    <t>Adult Meltus Night Time (SSL International Plc) 100 mls</t>
  </si>
  <si>
    <t>1303000J0AAAAAA</t>
  </si>
  <si>
    <t>Diphenhydramine 2% cream</t>
  </si>
  <si>
    <t>331636008</t>
  </si>
  <si>
    <t>4575611000001102</t>
  </si>
  <si>
    <t>Diphenhydramine 2% 25 grams</t>
  </si>
  <si>
    <t>1303000J0BDAAAA</t>
  </si>
  <si>
    <t>Histergan 2% cream</t>
  </si>
  <si>
    <t>4575811000001103</t>
  </si>
  <si>
    <t>Histergan 2% cream (Norma Chemicals Ltd)</t>
  </si>
  <si>
    <t>4575911000001108</t>
  </si>
  <si>
    <t>Histergan 2% (Norma Chemicals Ltd) 25 grams</t>
  </si>
  <si>
    <t>1303000J0BGAAAA</t>
  </si>
  <si>
    <t>Lloydspharmacy Antihistamine 2% cream</t>
  </si>
  <si>
    <t>7906211000001102</t>
  </si>
  <si>
    <t>Lloydspharmacy Antihistamine 2% cream (Lloyds Pharmacy Ltd)</t>
  </si>
  <si>
    <t>7906311000001105</t>
  </si>
  <si>
    <t>Lloydspharmacy Antihistamine 2% (Lloyds Pharmacy Ltd) 25 grams</t>
  </si>
  <si>
    <t>1303000J0BHAAAA</t>
  </si>
  <si>
    <t>Boots Skin Allergy Relief 2% cream</t>
  </si>
  <si>
    <t>31073611000001108</t>
  </si>
  <si>
    <t>Boots Skin Allergy Relief 2% cream (The Boots Company Plc)</t>
  </si>
  <si>
    <t>31073811000001107</t>
  </si>
  <si>
    <t>Boots Skin Allergy Relief 2% (The Boots Company Plc) 25 grams</t>
  </si>
  <si>
    <t>1203020P0AAAAAA</t>
  </si>
  <si>
    <t>Minocycline 2% dental gel sugar free</t>
  </si>
  <si>
    <t>346853003</t>
  </si>
  <si>
    <t>4576311000001102</t>
  </si>
  <si>
    <t>Minocycline 2% dental gel sugar 5 doses</t>
  </si>
  <si>
    <t>1203020P0BBAAAA</t>
  </si>
  <si>
    <t>Dentomycin 2% dental gel</t>
  </si>
  <si>
    <t>4576511000001108</t>
  </si>
  <si>
    <t>Dentomycin 2% dental gel (Henry Schein Ltd)</t>
  </si>
  <si>
    <t>4576611000001107</t>
  </si>
  <si>
    <t>Dentomycin 2% dental (Henry Schein Ltd) 5 doses</t>
  </si>
  <si>
    <t>5 x 0.5g doses</t>
  </si>
  <si>
    <t>4598511000001101</t>
  </si>
  <si>
    <t>Generic Bisodol Heartburn Relief tablets</t>
  </si>
  <si>
    <t>4576411000001109</t>
  </si>
  <si>
    <t>Generic Bisodol Heartburn Relief 20 tablets</t>
  </si>
  <si>
    <t>0101021B0BGAAA0</t>
  </si>
  <si>
    <t>Bisodol Heartburn Relief tablets</t>
  </si>
  <si>
    <t>4576711000001103</t>
  </si>
  <si>
    <t>Bisodol Heartburn Relief tablets (Forest Laboratories UK Ltd)</t>
  </si>
  <si>
    <t>4576911000001101</t>
  </si>
  <si>
    <t>Bisodol Heartburn Relief (Forest Laboratories UK Ltd) 20 tablets</t>
  </si>
  <si>
    <t>0101021B0BGABA0</t>
  </si>
  <si>
    <t>Bisodol Extra tablets</t>
  </si>
  <si>
    <t>10928811000001102</t>
  </si>
  <si>
    <t>Bisodol Extra tablets (Forest Laboratories UK Ltd)</t>
  </si>
  <si>
    <t>10928911000001107</t>
  </si>
  <si>
    <t>Bisodol Extra (Forest Laboratories UK Ltd) 20 tablets</t>
  </si>
  <si>
    <t>0605010Y0AAAAAA</t>
  </si>
  <si>
    <t>Lutropin alfa 75unit inj vials</t>
  </si>
  <si>
    <t>4600311000001104</t>
  </si>
  <si>
    <t>Lutropin alfa 75unit powder and solvent for solution for injection vials</t>
  </si>
  <si>
    <t>4577711000001100</t>
  </si>
  <si>
    <t>Lutropin alfa 75unit powder and solvent for solution for injection 1 vial</t>
  </si>
  <si>
    <t>4577811000001108</t>
  </si>
  <si>
    <t>Lutropin alfa 75unit powder and solvent for solution for injection 3 vials</t>
  </si>
  <si>
    <t>4577911000001103</t>
  </si>
  <si>
    <t>Lutropin alfa 75unit powder and solvent for solution for injection 10 vials</t>
  </si>
  <si>
    <t>0605010Y0BBAAAA</t>
  </si>
  <si>
    <t>Luveris 75unit inj vials</t>
  </si>
  <si>
    <t>4578111000001100</t>
  </si>
  <si>
    <t>Luveris 75unit powder and solvent for solution for injection vials (Merck Serono Ltd)</t>
  </si>
  <si>
    <t>4578211000001106</t>
  </si>
  <si>
    <t>Luveris 75unit powder and solvent for solution for injection (Merck Serono Ltd) 1 vial</t>
  </si>
  <si>
    <t>4578311000001103</t>
  </si>
  <si>
    <t>Luveris 75unit powder and solvent for solution for injection (Merck Serono Ltd) 3 vials</t>
  </si>
  <si>
    <t>4578511000001109</t>
  </si>
  <si>
    <t>Luveris 75unit powder and solvent for solution for injection (Merck Serono Ltd) 10 vials</t>
  </si>
  <si>
    <t>0802040J0AAAKAK</t>
  </si>
  <si>
    <t>Interferon alfa-2b 1million unit inj vials</t>
  </si>
  <si>
    <t>36049011000001101</t>
  </si>
  <si>
    <t>Interferon alfa-2b 1million unit powder and solvent for solution for injection vials</t>
  </si>
  <si>
    <t>4580511000001103</t>
  </si>
  <si>
    <t>Interferon alfa-2b 1million unit powder and solvent for solution for injection 1 vial</t>
  </si>
  <si>
    <t>0802040J0BBAEAK</t>
  </si>
  <si>
    <t>IntronA 1million unit inj vials</t>
  </si>
  <si>
    <t>4580611000001104</t>
  </si>
  <si>
    <t>IntronA 1million unit powder and solvent for solution for injection vials (Schering-Plough Ltd)</t>
  </si>
  <si>
    <t>4580711000001108</t>
  </si>
  <si>
    <t>IntronA 1million unit powder and solvent for solution for injection (Schering-Plough Ltd) 1 vial</t>
  </si>
  <si>
    <t>0309020G0AAANAN</t>
  </si>
  <si>
    <t>Guaifenesin 50mg/5ml oral solution sugar free</t>
  </si>
  <si>
    <t>4598911000001108</t>
  </si>
  <si>
    <t>4580811000001100</t>
  </si>
  <si>
    <t>Guaifenesin 50mg/5ml oral solution sugar 100 mls</t>
  </si>
  <si>
    <t>4986011000001104</t>
  </si>
  <si>
    <t>Guaifenesin 50mg/5ml oral solution sugar 125 mls</t>
  </si>
  <si>
    <t>0309020G0BGABAN</t>
  </si>
  <si>
    <t>Tixylix Chesty Cough 50mg/5ml oral solution</t>
  </si>
  <si>
    <t>4580911000001105</t>
  </si>
  <si>
    <t>Tixylix Chesty Cough 50mg/5ml oral solution (GlaxoSmithKline Consumer Healthcare UK Ltd)</t>
  </si>
  <si>
    <t>4581011000001102</t>
  </si>
  <si>
    <t>Tixylix Chesty Cough 50mg/5ml oral (GlaxoSmithKline Consumer Healthcare UK Ltd) 100 mls</t>
  </si>
  <si>
    <t>0309020G0BNADAN</t>
  </si>
  <si>
    <t>Benylin Children's Chesty Coughs 50mg/5ml oral solution</t>
  </si>
  <si>
    <t>4985911000001107</t>
  </si>
  <si>
    <t>Benylin Children's Chesty Coughs 50mg/5ml oral solution (McNeil Products Ltd)</t>
  </si>
  <si>
    <t>4986111000001103</t>
  </si>
  <si>
    <t>Benylin Children's Chesty Coughs 50mg/5ml oral (McNeil Products Ltd) 125 mls</t>
  </si>
  <si>
    <t>0309020G0BHABAN</t>
  </si>
  <si>
    <t>Children's 1 Year Plus Chesty Cough 50mg/5ml syrup</t>
  </si>
  <si>
    <t>11785811000001103</t>
  </si>
  <si>
    <t>Children's 1 Year Plus Chesty Cough 50mg/5ml syrup (The Boots Company Plc)</t>
  </si>
  <si>
    <t>11785911000001108</t>
  </si>
  <si>
    <t>Children's 1 Year Plus Chesty Cough 50mg/5ml (The Boots Company Plc) 100 mls</t>
  </si>
  <si>
    <t>0309020G0BQAAAN</t>
  </si>
  <si>
    <t>Calcough Six Plus 50mg/5ml oral solution</t>
  </si>
  <si>
    <t>11931811000001104</t>
  </si>
  <si>
    <t>Calcough Six Plus 50mg/5ml oral solution (McNeil Products Ltd)</t>
  </si>
  <si>
    <t>11931911000001109</t>
  </si>
  <si>
    <t>Calcough Six Plus 50mg/5ml oral (McNeil Products Ltd) 125 mls</t>
  </si>
  <si>
    <t>0309020G0BHACAN</t>
  </si>
  <si>
    <t>Boots Chesty Cough 6 Years+ 50mg/5ml syrup</t>
  </si>
  <si>
    <t>17842511000001104</t>
  </si>
  <si>
    <t>Boots Chesty Cough 6 Years+ 50mg/5ml syrup (The Boots Company Plc)</t>
  </si>
  <si>
    <t>17842611000001100</t>
  </si>
  <si>
    <t>Boots Chesty Cough 6 Years+ 50mg/5ml (The Boots Company Plc) 100 mls</t>
  </si>
  <si>
    <t>375899001</t>
  </si>
  <si>
    <t>Sodium nitroprusside 50mg powder for solution for infusion vials</t>
  </si>
  <si>
    <t>4581111000001101</t>
  </si>
  <si>
    <t>Sodium nitroprusside 50mg powder for solution for infusion 5 vials</t>
  </si>
  <si>
    <t>4581211000001107</t>
  </si>
  <si>
    <t>Sodium nitroprusside 50mg powder for solution for infusion vials (Hospira UK Ltd)</t>
  </si>
  <si>
    <t>4581311000001104</t>
  </si>
  <si>
    <t>Sodium nitroprusside 50mg powder for solution for infusion (Hospira UK Ltd) 5 vials</t>
  </si>
  <si>
    <t>9239611000001106</t>
  </si>
  <si>
    <t>Sodium nitroprusside 50mg powder for solution for infusion vials (A A H Pharmaceuticals Ltd)</t>
  </si>
  <si>
    <t>9239711000001102</t>
  </si>
  <si>
    <t>Sodium nitroprusside 50mg powder for solution for infusion (A A H Pharmaceuticals Ltd) 5 vials</t>
  </si>
  <si>
    <t>12780011000001104</t>
  </si>
  <si>
    <t>Sodium nitroprusside 50mg powder for solution for infusion vials (Alliance Healthcare (Distribution) Ltd)</t>
  </si>
  <si>
    <t>12780111000001103</t>
  </si>
  <si>
    <t>Sodium nitroprusside 50mg powder for solution for infusion (Alliance Healthcare (Distribution) Ltd) 5 vials</t>
  </si>
  <si>
    <t>1501030D0AAASAS</t>
  </si>
  <si>
    <t>Atropine 1.25mg/1ml solution for injection ampoules</t>
  </si>
  <si>
    <t>35904811000001106</t>
  </si>
  <si>
    <t>4581411000001106</t>
  </si>
  <si>
    <t>Atropine 1.25mg/1ml solution for injection 10 ampoules</t>
  </si>
  <si>
    <t>4581511000001105</t>
  </si>
  <si>
    <t>Atropine 1.25mg/1ml solution for injection ampoules (A A H Pharmaceuticals Ltd)</t>
  </si>
  <si>
    <t>4581611000001109</t>
  </si>
  <si>
    <t>Atropine 1.25mg/1ml solution for injection (A A H Pharmaceuticals Ltd) 10 ampoules</t>
  </si>
  <si>
    <t>4581711000001100</t>
  </si>
  <si>
    <t>Atropine 1.25mg/1ml solution for injection ampoules (Martindale Pharmaceuticals Ltd)</t>
  </si>
  <si>
    <t>4581811000001108</t>
  </si>
  <si>
    <t>Atropine 1.25mg/1ml solution for injection (Martindale Pharmaceuticals Ltd) 10 ampoules</t>
  </si>
  <si>
    <t>4581911000001103</t>
  </si>
  <si>
    <t>Atropine 1.25mg/1ml solution for injection ampoules (Alliance Healthcare (Distribution) Ltd)</t>
  </si>
  <si>
    <t>4582011000001105</t>
  </si>
  <si>
    <t>Atropine 1.25mg/1ml solution for injection (Alliance Healthcare (Distribution) Ltd) 10 ampoules</t>
  </si>
  <si>
    <t>1203030J0AAABAB</t>
  </si>
  <si>
    <t>Hexylresorcinol 2.5mg/Benzalkonium chloride 600microg loz SF</t>
  </si>
  <si>
    <t>4599011000001104</t>
  </si>
  <si>
    <t>Hexylresorcinol 2.5mg / Benzalkonium chloride 600microgram lozenges sugar free</t>
  </si>
  <si>
    <t>4582411000001101</t>
  </si>
  <si>
    <t>Hexylresorcinol 2.5mg / Benzalkonium chloride 600microgram lozenges sugar 24 lozenges</t>
  </si>
  <si>
    <t>1203030J0BFAAAB</t>
  </si>
  <si>
    <t>Beechams Throat-Plus lozenges</t>
  </si>
  <si>
    <t>4582511000001102</t>
  </si>
  <si>
    <t>Beechams Throat-Plus Lemon lozenges (GlaxoSmithKline Consumer Healthcare UK Ltd)</t>
  </si>
  <si>
    <t>4582611000001103</t>
  </si>
  <si>
    <t>Beechams Throat-Plus Lemon (GlaxoSmithKline Consumer Healthcare UK Ltd) 24 lozenges</t>
  </si>
  <si>
    <t>4582711000001107</t>
  </si>
  <si>
    <t>Beechams Throat-Plus Blackcurrant lozenges (GlaxoSmithKline Consumer Healthcare UK Ltd)</t>
  </si>
  <si>
    <t>4582811000001104</t>
  </si>
  <si>
    <t>Beechams Throat-Plus Blackcurrant (GlaxoSmithKline Consumer Healthcare UK Ltd) 24 lozenges</t>
  </si>
  <si>
    <t>1203030N0BFAAA0</t>
  </si>
  <si>
    <t>Meggezones 16mg pastilles</t>
  </si>
  <si>
    <t>4600511000001105</t>
  </si>
  <si>
    <t>Menthol 16mg pastilles</t>
  </si>
  <si>
    <t>4582911000001109</t>
  </si>
  <si>
    <t>Menthol 16mg 24 pastilles</t>
  </si>
  <si>
    <t>4583011000001101</t>
  </si>
  <si>
    <t>Meggezones 16mg pastilles (Bayer Plc)</t>
  </si>
  <si>
    <t>4583111000001100</t>
  </si>
  <si>
    <t>Meggezones 16mg (Bayer Plc) 24 pastilles</t>
  </si>
  <si>
    <t>1902070Q0AAAHAH</t>
  </si>
  <si>
    <t>Naloxone 800micrograms/2ml inj pre-filled syringes</t>
  </si>
  <si>
    <t>36029211000001109</t>
  </si>
  <si>
    <t>Naloxone 800micrograms/2ml solution for injection pre-filled syringes</t>
  </si>
  <si>
    <t>4583411000001105</t>
  </si>
  <si>
    <t>Naloxone 800micrograms/2ml solution for injection pre-filled 1 pre-filled disposable injection</t>
  </si>
  <si>
    <t>1902070Q0BCABAH</t>
  </si>
  <si>
    <t>Naloxone 800micrograms/2ml inj Minijet pre-filled syringes</t>
  </si>
  <si>
    <t>4583511000001109</t>
  </si>
  <si>
    <t>Naloxone 800micrograms/2ml solution for injection Minijet pre-filled syringes (UCB Pharma Ltd)</t>
  </si>
  <si>
    <t>4583611000001108</t>
  </si>
  <si>
    <t>Naloxone 800micrograms/2ml solution for injection Minijet pre-filled (UCB Pharma Ltd) 1 pre-filled disposable injection</t>
  </si>
  <si>
    <t>1501030D0AAAUAU</t>
  </si>
  <si>
    <t>Atropine 500micrograms/5ml inj pre-filled syringes</t>
  </si>
  <si>
    <t>35905611000001108</t>
  </si>
  <si>
    <t>Atropine 500micrograms/5ml solution for injection pre-filled syringes</t>
  </si>
  <si>
    <t>4583711000001104</t>
  </si>
  <si>
    <t>Atropine 500micrograms/5ml solution for injection pre-filled 1 pre-filled disposable injection</t>
  </si>
  <si>
    <t>30987111000001100</t>
  </si>
  <si>
    <t>Atropine 500micrograms/5ml solution for injection pre-filled 10 pre-filled disposable injections</t>
  </si>
  <si>
    <t>1501030D0BBACAU</t>
  </si>
  <si>
    <t>Atropine 500micrograms/5ml inj Minijet pre-filled syringes</t>
  </si>
  <si>
    <t>4583811000001107</t>
  </si>
  <si>
    <t>Atropine 500micrograms/5ml solution for injection Minijet pre-filled syringes (UCB Pharma Ltd)</t>
  </si>
  <si>
    <t>4583911000001102</t>
  </si>
  <si>
    <t>Atropine 500micrograms/5ml solution for injection Minijet pre-filled (UCB Pharma Ltd) 1 pre-filled disposable injection</t>
  </si>
  <si>
    <t>30986911000001100</t>
  </si>
  <si>
    <t>Atropine 500micrograms/5ml solution for injection pre-filled syringes (A A H Pharmaceuticals Ltd)</t>
  </si>
  <si>
    <t>30987011000001101</t>
  </si>
  <si>
    <t>Atropine 500micrograms/5ml solution for injection pre-filled (A A H Pharmaceuticals Ltd) 1 pre-filled disposable injection</t>
  </si>
  <si>
    <t>30987211000001106</t>
  </si>
  <si>
    <t>Atropine 500micrograms/5ml solution for injection pre-filled (A A H Pharmaceuticals Ltd) 10 pre-filled disposable injections</t>
  </si>
  <si>
    <t>32530511000001103</t>
  </si>
  <si>
    <t>Atropine 500micrograms/5ml solution for injection pre-filled syringes (Aguettant Ltd)</t>
  </si>
  <si>
    <t>32530711000001108</t>
  </si>
  <si>
    <t>Atropine 500micrograms/5ml solution for injection pre-filled (Aguettant Ltd) 1 pre-filled disposable injection</t>
  </si>
  <si>
    <t>32530811000001100</t>
  </si>
  <si>
    <t>Atropine 500micrograms/5ml solution for injection pre-filled (Aguettant Ltd) 10 pre-filled disposable injections</t>
  </si>
  <si>
    <t>1501030D0AAA2A2</t>
  </si>
  <si>
    <t>Atropine 1mg/10ml solution for injection pre-filled syringes</t>
  </si>
  <si>
    <t>35904911000001101</t>
  </si>
  <si>
    <t>4584011000001104</t>
  </si>
  <si>
    <t>Atropine 1mg/10ml solution for injection pre-filled 1 pre-filled disposable injection</t>
  </si>
  <si>
    <t>1501030D0BBABA2</t>
  </si>
  <si>
    <t>Atropine 1mg/10ml inj Minijet pre-filled syringes</t>
  </si>
  <si>
    <t>4584111000001103</t>
  </si>
  <si>
    <t>Atropine 1mg/10ml solution for injection Minijet pre-filled syringes (UCB Pharma Ltd)</t>
  </si>
  <si>
    <t>4584211000001109</t>
  </si>
  <si>
    <t>Atropine 1mg/10ml solution for injection Minijet pre-filled (UCB Pharma Ltd) 1 pre-filled disposable injection</t>
  </si>
  <si>
    <t>1501030D0AABBBB</t>
  </si>
  <si>
    <t>Atropine 3mg/30ml solution for injection pre-filled syringes</t>
  </si>
  <si>
    <t>35905411000001105</t>
  </si>
  <si>
    <t>4584311000001101</t>
  </si>
  <si>
    <t>Atropine 3mg/30ml solution for injection pre-filled 1 pre-filled disposable injection</t>
  </si>
  <si>
    <t>1501030D0BBADBB</t>
  </si>
  <si>
    <t>Atropine 3mg/30ml inj Minijet pre-filled syringes</t>
  </si>
  <si>
    <t>4584411000001108</t>
  </si>
  <si>
    <t>Atropine 3mg/30ml solution for injection Minijet pre-filled syringes (UCB Pharma Ltd)</t>
  </si>
  <si>
    <t>4584511000001107</t>
  </si>
  <si>
    <t>Atropine 3mg/30ml solution for injection Minijet pre-filled (UCB Pharma Ltd) 1 pre-filled disposable injection</t>
  </si>
  <si>
    <t>0207020L0AAABAB</t>
  </si>
  <si>
    <t>Metaraminol 10mg/1ml solution for injection ampoules</t>
  </si>
  <si>
    <t>36042111000001109</t>
  </si>
  <si>
    <t>4584611000001106</t>
  </si>
  <si>
    <t>Metaraminol 10mg/1ml solution for injection 1 ampoule</t>
  </si>
  <si>
    <t>30823911000001109</t>
  </si>
  <si>
    <t>Metaraminol 10mg/1ml solution for injection 10 ampoules</t>
  </si>
  <si>
    <t>0207020L0BBAAAB</t>
  </si>
  <si>
    <t>Aramine 10mg/1ml solution for injection ampoules</t>
  </si>
  <si>
    <t>4584711000001102</t>
  </si>
  <si>
    <t>Aramine 10mg/1ml solution for injection ampoules (Organon Pharma (UK) Ltd)</t>
  </si>
  <si>
    <t>4584811000001105</t>
  </si>
  <si>
    <t>Aramine 10mg/1ml solution for injection (Organon Pharma (UK) Ltd) 1 ampoule</t>
  </si>
  <si>
    <t>19464011000001106</t>
  </si>
  <si>
    <t>Metaraminol 10mg/1ml solution for injection ampoules (Special Order)</t>
  </si>
  <si>
    <t>19464111000001107</t>
  </si>
  <si>
    <t>Metaraminol 10mg/1ml solution for injection (Special Order) 1 ampoule</t>
  </si>
  <si>
    <t>30824011000001107</t>
  </si>
  <si>
    <t>Metaraminol 10mg/1ml solution for injection ampoules (Torbay Pharmaceuticals)</t>
  </si>
  <si>
    <t>30824111000001108</t>
  </si>
  <si>
    <t>Metaraminol 10mg/1ml solution for injection (Torbay Pharmaceuticals) 10 ampoules</t>
  </si>
  <si>
    <t>1502010J0AAEBEB</t>
  </si>
  <si>
    <t>Lidocaine 100mg/5ml (2%) inj pre-filled syringes</t>
  </si>
  <si>
    <t>36039111000001101</t>
  </si>
  <si>
    <t>Lidocaine 100mg/5ml (2%) solution for injection pre-filled syringes</t>
  </si>
  <si>
    <t>4586011000001109</t>
  </si>
  <si>
    <t>Lidocaine 100mg/5ml (2%) solution for injection pre-filled 1 pre-filled disposable injection</t>
  </si>
  <si>
    <t>4586311000001107</t>
  </si>
  <si>
    <t>Lidocaine 100mg/5ml (2%) solution for injection pre-filled syringes (A A H Pharmaceuticals Ltd)</t>
  </si>
  <si>
    <t>4586411000001100</t>
  </si>
  <si>
    <t>Lidocaine 100mg/5ml (2%) solution for injection pre-filled (A A H Pharmaceuticals Ltd) 1 pre-filled disposable injection</t>
  </si>
  <si>
    <t>4586511000001101</t>
  </si>
  <si>
    <t>Lidocaine 100mg/5ml (2%) solution for injection pre-filled syringes (Martindale Pharmaceuticals Ltd)</t>
  </si>
  <si>
    <t>4586711000001106</t>
  </si>
  <si>
    <t>Lidocaine 100mg/5ml (2%) solution for injection pre-filled (Martindale Pharmaceuticals Ltd) 1 pre-filled disposable injection</t>
  </si>
  <si>
    <t>4586811000001103</t>
  </si>
  <si>
    <t>Lidocaine 100mg/5ml (2%) solution for injection pre-filled syringes (Alliance Healthcare (Distribution) Ltd)</t>
  </si>
  <si>
    <t>4587011000001107</t>
  </si>
  <si>
    <t>Lidocaine 100mg/5ml (2%) solution for injection pre-filled (Alliance Healthcare (Distribution) Ltd) 1 pre-filled disposable injection</t>
  </si>
  <si>
    <t>0203020L0BBABAC</t>
  </si>
  <si>
    <t>Lidocaine 100mg/5ml (2%) inj Minijet pre-filled syringes</t>
  </si>
  <si>
    <t>9153311000001102</t>
  </si>
  <si>
    <t>Lidocaine 100mg/5ml (2%) solution for injection Minijet pre-filled syringes (UCB Pharma Ltd)</t>
  </si>
  <si>
    <t>9153411000001109</t>
  </si>
  <si>
    <t>Lidocaine 100mg/5ml (2%) solution for injection Minijet pre-filled (UCB Pharma Ltd) 1 pre-filled disposable injection</t>
  </si>
  <si>
    <t>1311030D0AAAFAF</t>
  </si>
  <si>
    <t>Benzalkonium chloride 0.198% spray</t>
  </si>
  <si>
    <t>4598111000001105</t>
  </si>
  <si>
    <t>4585611000001107</t>
  </si>
  <si>
    <t>Benzalkonium chloride 0.198% 100 mls</t>
  </si>
  <si>
    <t>1311030D0BCAAAF</t>
  </si>
  <si>
    <t>Dettol antiseptic wash 0.198% spray</t>
  </si>
  <si>
    <t>4585711000001103</t>
  </si>
  <si>
    <t>Dettol antiseptic wash 0.198% spray (Reckitt Benckiser Healthcare (UK) Ltd)</t>
  </si>
  <si>
    <t>4585811000001106</t>
  </si>
  <si>
    <t>Dettol antiseptic wash 0.198% (Reckitt Benckiser Healthcare (UK) Ltd) 100 mls</t>
  </si>
  <si>
    <t>4598711000001106</t>
  </si>
  <si>
    <t>Generic Lemsip Max Cold &amp; Flu capsules</t>
  </si>
  <si>
    <t>4588111000001109</t>
  </si>
  <si>
    <t>Generic Lemsip Max Cold &amp; Flu 8 capsules</t>
  </si>
  <si>
    <t>4588211000001103</t>
  </si>
  <si>
    <t>Generic Lemsip Max Cold &amp; Flu 16 capsules</t>
  </si>
  <si>
    <t>10774911000001105</t>
  </si>
  <si>
    <t>Generic Lemsip Max Cold &amp; Flu 12 capsules</t>
  </si>
  <si>
    <t>18600811000001108</t>
  </si>
  <si>
    <t>Generic Lemsip Max Cold &amp; Flu 18 capsules</t>
  </si>
  <si>
    <t>0407010X0CFACA0</t>
  </si>
  <si>
    <t>Lemsip Max Cold &amp; Flu capsules</t>
  </si>
  <si>
    <t>4588611000001101</t>
  </si>
  <si>
    <t>Lemsip Max Cold &amp; Flu capsules (Reckitt Benckiser Healthcare (UK) Ltd)</t>
  </si>
  <si>
    <t>4588911000001107</t>
  </si>
  <si>
    <t>Lemsip Max Cold &amp; Flu (Reckitt Benckiser Healthcare (UK) Ltd) 8 capsules</t>
  </si>
  <si>
    <t>4589211000001108</t>
  </si>
  <si>
    <t>Lemsip Max Cold &amp; Flu (Reckitt Benckiser Healthcare (UK) Ltd) 16 capsules</t>
  </si>
  <si>
    <t>0407010X0CFAEA0</t>
  </si>
  <si>
    <t>Lemsip Max Sinus capsules</t>
  </si>
  <si>
    <t>9444711000001103</t>
  </si>
  <si>
    <t>Lemsip Max Sinus capsules (Reckitt Benckiser Healthcare (UK) Ltd)</t>
  </si>
  <si>
    <t>9444811000001106</t>
  </si>
  <si>
    <t>Lemsip Max Sinus (Reckitt Benckiser Healthcare (UK) Ltd) 16 capsules</t>
  </si>
  <si>
    <t>0407010X0CFAGA0</t>
  </si>
  <si>
    <t>Lemsip Max Daytime Cold &amp; Flu Relief capsules</t>
  </si>
  <si>
    <t>10364211000001107</t>
  </si>
  <si>
    <t>Lemsip Max Daytime Cold &amp; Flu Relief capsules (Reckitt Benckiser Healthcare (UK) Ltd)</t>
  </si>
  <si>
    <t>10364311000001104</t>
  </si>
  <si>
    <t>Lemsip Max Daytime Cold &amp; Flu Relief (Reckitt Benckiser Healthcare (UK) Ltd) 16 capsules</t>
  </si>
  <si>
    <t>10775011000001105</t>
  </si>
  <si>
    <t>Lemsip Max Daytime Cold &amp; Flu Relief (Reckitt Benckiser Healthcare (UK) Ltd) 12 capsules</t>
  </si>
  <si>
    <t>18600911000001103</t>
  </si>
  <si>
    <t>Lemsip Max Daytime Cold &amp; Flu Relief (Reckitt Benckiser Healthcare (UK) Ltd) 18 capsules</t>
  </si>
  <si>
    <t>0407010X0CRAAA0</t>
  </si>
  <si>
    <t>Benylin Cold &amp; Flu Max Strength capsules</t>
  </si>
  <si>
    <t>10726511000001105</t>
  </si>
  <si>
    <t>Benylin Cold &amp; Flu Max Strength capsules (McNeil Products Ltd)</t>
  </si>
  <si>
    <t>10726611000001109</t>
  </si>
  <si>
    <t>Benylin Cold &amp; Flu Max Strength (McNeil Products Ltd) 16 capsules</t>
  </si>
  <si>
    <t>14600111000001100</t>
  </si>
  <si>
    <t>Benylin Cold &amp; Flu Max Strength (McNeil Products Ltd) 12 capsules</t>
  </si>
  <si>
    <t>0407010X0CQACA0</t>
  </si>
  <si>
    <t>Lloydspharmacy Max Strength Cold &amp; Flu capsules</t>
  </si>
  <si>
    <t>13751911000001108</t>
  </si>
  <si>
    <t>Lloydspharmacy Max Strength Cold &amp; Flu capsules (Lloyds Pharmacy Ltd)</t>
  </si>
  <si>
    <t>13752011000001101</t>
  </si>
  <si>
    <t>Lloydspharmacy Max Strength Cold &amp; Flu (Lloyds Pharmacy Ltd) 16 capsules</t>
  </si>
  <si>
    <t>0407010X0CYABA0</t>
  </si>
  <si>
    <t>Sudafed Sinus Max Strength capsules</t>
  </si>
  <si>
    <t>14602211000001107</t>
  </si>
  <si>
    <t>Sudafed Sinus Max Strength capsules (McNeil Products Ltd)</t>
  </si>
  <si>
    <t>14602311000001104</t>
  </si>
  <si>
    <t>Sudafed Sinus Max Strength (McNeil Products Ltd) 16 capsules</t>
  </si>
  <si>
    <t>14602411000001106</t>
  </si>
  <si>
    <t>Sudafed Day capsules (McNeil Products Ltd)</t>
  </si>
  <si>
    <t>14602511000001105</t>
  </si>
  <si>
    <t>Sudafed Day (McNeil Products Ltd) 12 capsules</t>
  </si>
  <si>
    <t>0407010X0CDALA0</t>
  </si>
  <si>
    <t>Boots Max Strength sinus relief capsules</t>
  </si>
  <si>
    <t>17840611000001101</t>
  </si>
  <si>
    <t>Boots Max Strength sinus relief capsules (The Boots Company Plc)</t>
  </si>
  <si>
    <t>17840711000001105</t>
  </si>
  <si>
    <t>Boots Max Strength sinus relief (The Boots Company Plc) 16 capsules</t>
  </si>
  <si>
    <t>17850611000001103</t>
  </si>
  <si>
    <t>Boots Max Strength sinus relief (The Boots Company Plc) 12 capsules</t>
  </si>
  <si>
    <t>0407010X0CDAJA0</t>
  </si>
  <si>
    <t>Boots Max Strength Cold &amp; Flu capsules</t>
  </si>
  <si>
    <t>17843111000001102</t>
  </si>
  <si>
    <t>Boots Max Strength Cold &amp; Flu capsules (The Boots Company Plc)</t>
  </si>
  <si>
    <t>17843211000001108</t>
  </si>
  <si>
    <t>Boots Max Strength Cold &amp; Flu (The Boots Company Plc) 16 capsules</t>
  </si>
  <si>
    <t>17850511000001102</t>
  </si>
  <si>
    <t>Boots Max Strength Cold &amp; Flu (The Boots Company Plc) 12 capsules</t>
  </si>
  <si>
    <t>0407010X0CPACA0</t>
  </si>
  <si>
    <t>Galpharm Max Strength Cold &amp; Flu capsules</t>
  </si>
  <si>
    <t>18680911000001102</t>
  </si>
  <si>
    <t>Galpharm Max Strength Cold &amp; Flu capsules (Galpharm International Ltd)</t>
  </si>
  <si>
    <t>18681411000001101</t>
  </si>
  <si>
    <t>Galpharm Max Strength Cold &amp; Flu (Galpharm International Ltd) 16 capsules</t>
  </si>
  <si>
    <t>0407010X0DEAAA0</t>
  </si>
  <si>
    <t>Numark Max-Strength Sinus Relief capsules</t>
  </si>
  <si>
    <t>24387111000001109</t>
  </si>
  <si>
    <t>Numark Max-Strength Sinus Relief capsules (Numark Ltd)</t>
  </si>
  <si>
    <t>24387211000001103</t>
  </si>
  <si>
    <t>Numark Max-Strength Sinus Relief (Numark Ltd) 16 capsules</t>
  </si>
  <si>
    <t>0407010X0DEADA0</t>
  </si>
  <si>
    <t>Numark Max-Strength Cold and Flu capsules</t>
  </si>
  <si>
    <t>24388211000001104</t>
  </si>
  <si>
    <t>Numark Max-Strength Cold and Flu capsules (Numark Ltd)</t>
  </si>
  <si>
    <t>24388311000001107</t>
  </si>
  <si>
    <t>Numark Max-Strength Cold and Flu (Numark Ltd) 16 capsules</t>
  </si>
  <si>
    <t>0407010X0CYAGA0</t>
  </si>
  <si>
    <t>Sudafed Congestion &amp; Headache Relief Max Strength capsules</t>
  </si>
  <si>
    <t>24995611000001103</t>
  </si>
  <si>
    <t>Sudafed Congestion &amp; Headache Relief Max Strength capsules (McNeil Products Ltd)</t>
  </si>
  <si>
    <t>24995911000001109</t>
  </si>
  <si>
    <t>Sudafed Congestion &amp; Headache Relief Max Strength (McNeil Products Ltd) 16 capsules</t>
  </si>
  <si>
    <t>20030400290</t>
  </si>
  <si>
    <t>Silvercel dressing 5cm x 5cm square</t>
  </si>
  <si>
    <t>4599411000001108</t>
  </si>
  <si>
    <t>Hydrocolloid dressing fibrous silver impregnated sterile 5cm x 5cm square</t>
  </si>
  <si>
    <t>4587911000001106</t>
  </si>
  <si>
    <t>Hydrocolloid dressing fibrous silver impregnated sterile 5cm x 5cm 1 dressing</t>
  </si>
  <si>
    <t>7705511000001101</t>
  </si>
  <si>
    <t>Hydrocolloid dressing fibrous silver impregnated sterile 5cm x 5cm 10 dressings</t>
  </si>
  <si>
    <t>9286711000001102</t>
  </si>
  <si>
    <t>Silvercel dressing 5cm x 5cm square (Systagenix Wound Management Ltd)</t>
  </si>
  <si>
    <t>9287011000001101</t>
  </si>
  <si>
    <t>Silvercel dressing 5cm x 5cm (Systagenix Wound Management Ltd) 1 dressing</t>
  </si>
  <si>
    <t>9287111000001100</t>
  </si>
  <si>
    <t>Silvercel dressing 5cm x 5cm (Systagenix Wound Management Ltd) 10 dressings</t>
  </si>
  <si>
    <t>0407010H0AADGDG</t>
  </si>
  <si>
    <t>Paracetamol 1g oral powder sachets</t>
  </si>
  <si>
    <t>4601111000001107</t>
  </si>
  <si>
    <t>4589511000001106</t>
  </si>
  <si>
    <t>Paracetamol 1g oral powder 10 sachets</t>
  </si>
  <si>
    <t>9886511000001101</t>
  </si>
  <si>
    <t>Paracetamol 1g oral powder 5 sachets</t>
  </si>
  <si>
    <t>16748011000001106</t>
  </si>
  <si>
    <t>Paracetamol 1g oral powder 8 sachets</t>
  </si>
  <si>
    <t>0407010H0CFABDG</t>
  </si>
  <si>
    <t>Lemsip Pharmacy Non-Decongestant Formula 1g oral pdr sachets</t>
  </si>
  <si>
    <t>4589811000001109</t>
  </si>
  <si>
    <t>Lemsip Pharmacy Non-Decongestant Formula 1g oral powder sachets (Reckitt Benckiser Healthcare (UK) Ltd)</t>
  </si>
  <si>
    <t>4590811000001101</t>
  </si>
  <si>
    <t>Lemsip Pharmacy Non-Decongestant Formula 1g oral powder (Reckitt Benckiser Healthcare (UK) Ltd) 10 sachets</t>
  </si>
  <si>
    <t>0407010H0CPAADG</t>
  </si>
  <si>
    <t>Flu Strength Hot Lemon Powders 1g oral pdr sach (Galpharm)</t>
  </si>
  <si>
    <t>9886411000001100</t>
  </si>
  <si>
    <t>Flu Strength Hot Lemon Powders 1g oral powder sachets (Galpharm International Ltd)</t>
  </si>
  <si>
    <t>10633311000001100</t>
  </si>
  <si>
    <t>Flu Strength Hot Lemon Powders 1g oral powder (Galpharm International Ltd) 10 sachets</t>
  </si>
  <si>
    <t>9886611000001102</t>
  </si>
  <si>
    <t>Flu Strength Hot Lemon Powders 1g oral powder (Galpharm International Ltd) 5 sachets</t>
  </si>
  <si>
    <t>0407010H0CSABDG</t>
  </si>
  <si>
    <t>Flu Strength Hot Lemon Pdrs 1g oral pdr sach (Bell,Sons&amp;Co)</t>
  </si>
  <si>
    <t>16748111000001107</t>
  </si>
  <si>
    <t>Flu Strength Hot Lemon Powders 1g oral powder sachets (Bell,Sons &amp; Co (Druggists) Ltd)</t>
  </si>
  <si>
    <t>16748411000001102</t>
  </si>
  <si>
    <t>Flu Strength Hot Lemon Powders 1g oral powder (Bell,Sons &amp; Co (Druggists) Ltd) 10 sachets</t>
  </si>
  <si>
    <t>16748211000001101</t>
  </si>
  <si>
    <t>Flu Strength Hot Lemon Powders 1g oral powder (Bell,Sons &amp; Co (Druggists) Ltd) 5 sachets</t>
  </si>
  <si>
    <t>16748311000001109</t>
  </si>
  <si>
    <t>Flu Strength Hot Lemon Powders 1g oral powder (Bell,Sons &amp; Co (Druggists) Ltd) 8 sachets</t>
  </si>
  <si>
    <t>0308000M0BEAAA0</t>
  </si>
  <si>
    <t>Tixycolds Cold and Hayfever Inhalant capsules</t>
  </si>
  <si>
    <t>4598811000001103</t>
  </si>
  <si>
    <t>Generic Tixycolds Cold and Hayfever Inhalant capsules</t>
  </si>
  <si>
    <t>4590511000001104</t>
  </si>
  <si>
    <t>Generic Tixycolds Cold and Hayfever Inhalant 10 capsules</t>
  </si>
  <si>
    <t>4590711000001109</t>
  </si>
  <si>
    <t>Tixycolds Cold and Hayfever Inhalant capsules (Novartis Consumer Health UK Ltd)</t>
  </si>
  <si>
    <t>4591311000001100</t>
  </si>
  <si>
    <t>Tixycolds Cold and Hayfever Inhalant (Novartis Consumer Health UK Ltd) 10 capsules</t>
  </si>
  <si>
    <t>4597711000001105</t>
  </si>
  <si>
    <t>Alginate containing Hydrocolloid dressing sterile 5cm x 5cm</t>
  </si>
  <si>
    <t>4592911000001105</t>
  </si>
  <si>
    <t>Alginate containing Hydrocolloid dressing sterile 5cm x 1 dressing</t>
  </si>
  <si>
    <t>7788711000001103</t>
  </si>
  <si>
    <t>Alginate containing Hydrocolloid dressing sterile 5cm x 30 dressings</t>
  </si>
  <si>
    <t>7805611000001100</t>
  </si>
  <si>
    <t>Alginate containing Hydrocolloid dressing sterile 5cm x 10 dressings</t>
  </si>
  <si>
    <t>20030200053</t>
  </si>
  <si>
    <t>Biatain Alginate dressing 5cm x 5cm</t>
  </si>
  <si>
    <t>4593011000001102</t>
  </si>
  <si>
    <t>Biatain Alginate dressing 5cm x 5cm (Coloplast Ltd)</t>
  </si>
  <si>
    <t>4593111000001101</t>
  </si>
  <si>
    <t>Biatain Alginate dressing 5cm x (Coloplast Ltd) 1 dressing</t>
  </si>
  <si>
    <t>7788811000001106</t>
  </si>
  <si>
    <t>Biatain Alginate dressing 5cm x (Coloplast Ltd) 30 dressings</t>
  </si>
  <si>
    <t>20030200122</t>
  </si>
  <si>
    <t>Urgosorb Pad dressing 5cm x 5cm</t>
  </si>
  <si>
    <t>4705511000001106</t>
  </si>
  <si>
    <t>Urgosorb Pad dressing 5cm x 5cm (Urgo Ltd)</t>
  </si>
  <si>
    <t>4705611000001105</t>
  </si>
  <si>
    <t>Urgosorb Pad dressing 5cm x (Urgo Ltd) 1 dressing</t>
  </si>
  <si>
    <t>7805711000001109</t>
  </si>
  <si>
    <t>Urgosorb Pad dressing 5cm x (Urgo Ltd) 10 dressings</t>
  </si>
  <si>
    <t>20030200056</t>
  </si>
  <si>
    <t>Urgosorb Silver dressing 5cm x 5cm</t>
  </si>
  <si>
    <t>11442211000001106</t>
  </si>
  <si>
    <t>Urgosorb Silver dressing 5cm x 5cm (Urgo Ltd)</t>
  </si>
  <si>
    <t>11442311000001103</t>
  </si>
  <si>
    <t>Urgosorb Silver dressing 5cm x (Urgo Ltd) 1 dressing</t>
  </si>
  <si>
    <t>11442411000001105</t>
  </si>
  <si>
    <t>Urgosorb Silver dressing 5cm x (Urgo Ltd) 10 dressings</t>
  </si>
  <si>
    <t>4597511000001100</t>
  </si>
  <si>
    <t>Alginate containing Hydrocolloid dressing sterile 10cm x 10cm</t>
  </si>
  <si>
    <t>4593211000001107</t>
  </si>
  <si>
    <t>Alginate containing Hydrocolloid dressing sterile 10cm x 1 dressing</t>
  </si>
  <si>
    <t>7788311000001102</t>
  </si>
  <si>
    <t>Alginate containing Hydrocolloid dressing sterile 10cm x 10 dressings</t>
  </si>
  <si>
    <t>20030200054</t>
  </si>
  <si>
    <t>Biatain Alginate dressing 10cm x 10cm</t>
  </si>
  <si>
    <t>4593311000001104</t>
  </si>
  <si>
    <t>Biatain Alginate dressing 10cm x 10cm (Coloplast Ltd)</t>
  </si>
  <si>
    <t>4593411000001106</t>
  </si>
  <si>
    <t>Biatain Alginate dressing 10cm x (Coloplast Ltd) 1 dressing</t>
  </si>
  <si>
    <t>7788411000001109</t>
  </si>
  <si>
    <t>Biatain Alginate dressing 10cm x (Coloplast Ltd) 10 dressings</t>
  </si>
  <si>
    <t>20030200120</t>
  </si>
  <si>
    <t>Urgosorb Pad dressing 10cm x 10cm</t>
  </si>
  <si>
    <t>4594111000001104</t>
  </si>
  <si>
    <t>Urgosorb Pad dressing 10cm x 10cm (Urgo Ltd)</t>
  </si>
  <si>
    <t>4594411000001109</t>
  </si>
  <si>
    <t>Urgosorb Pad dressing 10cm x (Urgo Ltd) 1 dressing</t>
  </si>
  <si>
    <t>7805111000001108</t>
  </si>
  <si>
    <t>Urgosorb Pad dressing 10cm x (Urgo Ltd) 10 dressings</t>
  </si>
  <si>
    <t>20030200057</t>
  </si>
  <si>
    <t>Urgosorb Silver dressing 10cm x 10cm</t>
  </si>
  <si>
    <t>11442511000001109</t>
  </si>
  <si>
    <t>Urgosorb Silver dressing 10cm x 10cm (Urgo Ltd)</t>
  </si>
  <si>
    <t>11442611000001108</t>
  </si>
  <si>
    <t>Urgosorb Silver dressing 10cm x (Urgo Ltd) 1 dressing</t>
  </si>
  <si>
    <t>11442711000001104</t>
  </si>
  <si>
    <t>Urgosorb Silver dressing 10cm x (Urgo Ltd) 10 dressings</t>
  </si>
  <si>
    <t>20030200055</t>
  </si>
  <si>
    <t>Biatain Alginate dressing 15cm x 15cm</t>
  </si>
  <si>
    <t>4597611000001101</t>
  </si>
  <si>
    <t>Alginate containing Hydrocolloid dressing sterile 15cm x 15cm</t>
  </si>
  <si>
    <t>4593511000001105</t>
  </si>
  <si>
    <t>Alginate containing Hydrocolloid dressing sterile 15cm x 1 dressing</t>
  </si>
  <si>
    <t>7788511000001108</t>
  </si>
  <si>
    <t>Alginate containing Hydrocolloid dressing sterile 15cm x 10 dressings</t>
  </si>
  <si>
    <t>4593611000001109</t>
  </si>
  <si>
    <t>Biatain Alginate dressing 15cm x 15cm (Coloplast Ltd)</t>
  </si>
  <si>
    <t>4593711000001100</t>
  </si>
  <si>
    <t>Biatain Alginate dressing 15cm x (Coloplast Ltd) 1 dressing</t>
  </si>
  <si>
    <t>7788611000001107</t>
  </si>
  <si>
    <t>Biatain Alginate dressing 15cm x (Coloplast Ltd) 10 dressings</t>
  </si>
  <si>
    <t>0407010ABAAABAB</t>
  </si>
  <si>
    <t>Paracetamol 1g / Phenylephrine 12.2mg oral powder sachets</t>
  </si>
  <si>
    <t>4601011000001106</t>
  </si>
  <si>
    <t>4593811000001108</t>
  </si>
  <si>
    <t>Paracetamol 1g / Phenylephrine 12.2mg oral powder 10 sachets</t>
  </si>
  <si>
    <t>4593911000001103</t>
  </si>
  <si>
    <t>Paracetamol 1g / Phenylephrine 12.2mg oral powder 5 sachets</t>
  </si>
  <si>
    <t>0407010ABBBANAB</t>
  </si>
  <si>
    <t>Lemsip Max Cold &amp; Flu Lemon powder sachets</t>
  </si>
  <si>
    <t>4594011000001100</t>
  </si>
  <si>
    <t>Lemsip Max Cold &amp; Flu Lemon powder sachets (Reckitt Benckiser Healthcare (UK) Ltd)</t>
  </si>
  <si>
    <t>4594211000001105</t>
  </si>
  <si>
    <t>Lemsip Max Cold &amp; Flu Lemon powder (Reckitt Benckiser Healthcare (UK) Ltd) 10 sachets</t>
  </si>
  <si>
    <t>4594311000001102</t>
  </si>
  <si>
    <t>Lemsip Max Cold &amp; Flu Lemon powder (Reckitt Benckiser Healthcare (UK) Ltd) 5 sachets</t>
  </si>
  <si>
    <t>0407010ABBFABAB</t>
  </si>
  <si>
    <t>Lloydspharmacy Max Strength Cold and Flu Relief oral pdr</t>
  </si>
  <si>
    <t>7912711000001108</t>
  </si>
  <si>
    <t>Lloydspharmacy Max Strength Cold and Flu Relief oral powder sachets (Lloyds Pharmacy Ltd)</t>
  </si>
  <si>
    <t>7912911000001105</t>
  </si>
  <si>
    <t>Lloydspharmacy Max Strength Cold and Flu Relief oral powder (Lloyds Pharmacy Ltd) 10 sachets</t>
  </si>
  <si>
    <t>0407010ABBBACAB</t>
  </si>
  <si>
    <t>Lemsip Max Cold &amp; Flu Direct Blackcurrant oral pdr sachets</t>
  </si>
  <si>
    <t>8170511000001101</t>
  </si>
  <si>
    <t>Lemsip Max Cold &amp; Flu Direct Blackcurrant oral powder sachets (Reckitt Benckiser Healthcare (UK) Ltd)</t>
  </si>
  <si>
    <t>8170611000001102</t>
  </si>
  <si>
    <t>Lemsip Max Cold &amp; Flu Direct Blackcurrant oral powder (Reckitt Benckiser Healthcare (UK) Ltd) 10 sachets</t>
  </si>
  <si>
    <t>0407010ABBBADAB</t>
  </si>
  <si>
    <t>Lemsip Max Cold &amp; Flu Direct Lemon oral powder sachets</t>
  </si>
  <si>
    <t>8170711000001106</t>
  </si>
  <si>
    <t>Lemsip Max Cold &amp; Flu Direct Lemon oral powder sachets (Reckitt Benckiser Healthcare (UK) Ltd)</t>
  </si>
  <si>
    <t>8170811000001103</t>
  </si>
  <si>
    <t>Lemsip Max Cold &amp; Flu Direct Lemon oral powder (Reckitt Benckiser Healthcare (UK) Ltd) 10 sachets</t>
  </si>
  <si>
    <t>0407010ABBBAEAB</t>
  </si>
  <si>
    <t>Lemsip Max Cold &amp; Flu Blackcurrant powder sachets</t>
  </si>
  <si>
    <t>9514111000001104</t>
  </si>
  <si>
    <t>Lemsip Max Cold &amp; Flu Blackcurrant powder sachets (Reckitt Benckiser Healthcare (UK) Ltd)</t>
  </si>
  <si>
    <t>9514811000001106</t>
  </si>
  <si>
    <t>Lemsip Max Cold &amp; Flu Blackcurrant powder (Reckitt Benckiser Healthcare (UK) Ltd) 10 sachets</t>
  </si>
  <si>
    <t>9514711000001103</t>
  </si>
  <si>
    <t>Lemsip Max Cold &amp; Flu Blackcurrant powder (Reckitt Benckiser Healthcare (UK) Ltd) 5 sachets</t>
  </si>
  <si>
    <t>0407010ABBDAAAB</t>
  </si>
  <si>
    <t>Benylin Cold and Flu Max Strength Non-Drowsy oral pdr sach</t>
  </si>
  <si>
    <t>10725911000001105</t>
  </si>
  <si>
    <t>Benylin Cold and Flu Max Strength Non-Drowsy oral powder sachets (McNeil Products Ltd)</t>
  </si>
  <si>
    <t>10726011000001102</t>
  </si>
  <si>
    <t>Benylin Cold and Flu Max Strength Non-Drowsy oral powder (McNeil Products Ltd) 10 sachets</t>
  </si>
  <si>
    <t>0407010ABBBAGAB</t>
  </si>
  <si>
    <t>Lemsip Max Cold &amp; Flu Breathe Easy oral powder sachets</t>
  </si>
  <si>
    <t>10768411000001103</t>
  </si>
  <si>
    <t>Lemsip Max Cold &amp; Flu Breathe Easy oral powder sachets (Reckitt Benckiser Healthcare (UK) Ltd)</t>
  </si>
  <si>
    <t>10768511000001104</t>
  </si>
  <si>
    <t>Lemsip Max Cold &amp; Flu Breathe Easy oral powder (Reckitt Benckiser Healthcare (UK) Ltd) 10 sachets</t>
  </si>
  <si>
    <t>0407010ABBBAHAB</t>
  </si>
  <si>
    <t>Lemsip Max Sinus oral powder sachets</t>
  </si>
  <si>
    <t>10768611000001100</t>
  </si>
  <si>
    <t>Lemsip Max Sinus oral powder sachets (Reckitt Benckiser Healthcare (UK) Ltd)</t>
  </si>
  <si>
    <t>10768711000001109</t>
  </si>
  <si>
    <t>Lemsip Max Sinus oral powder (Reckitt Benckiser Healthcare (UK) Ltd) 10 sachets</t>
  </si>
  <si>
    <t>0407010ABBCACAB</t>
  </si>
  <si>
    <t>Boots Cold &amp; Flu Max Relief oral powder sachets blackcurrant</t>
  </si>
  <si>
    <t>17840811000001102</t>
  </si>
  <si>
    <t>Boots Cold &amp; Flu Max Relief oral powder sachets blackcurrant (The Boots Company Plc)</t>
  </si>
  <si>
    <t>17841011000001104</t>
  </si>
  <si>
    <t>Boots Cold &amp; Flu Max Relief oral powder sachets (The Boots Company Plc) 10 sachets</t>
  </si>
  <si>
    <t>0407010ABBCADAB</t>
  </si>
  <si>
    <t>Boots Cold &amp; Flu Max Relief oral powder sachets lemon</t>
  </si>
  <si>
    <t>17841611000001106</t>
  </si>
  <si>
    <t>Boots Cold &amp; Flu Max Relief oral powder sachets lemon (The Boots Company Plc)</t>
  </si>
  <si>
    <t>17841811000001105</t>
  </si>
  <si>
    <t>0407010ABBGABAB</t>
  </si>
  <si>
    <t>Paramed Max Strength Cold and Flu Relief oral powder sachets</t>
  </si>
  <si>
    <t>18683011000001106</t>
  </si>
  <si>
    <t>Paramed Max Strength Cold and Flu Relief oral powder sachets (Galpharm International Ltd)</t>
  </si>
  <si>
    <t>18683111000001107</t>
  </si>
  <si>
    <t>Paramed Max Strength Cold and Flu Relief oral powder (Galpharm International Ltd) 10 sachets</t>
  </si>
  <si>
    <t>0407010ABBBALAB</t>
  </si>
  <si>
    <t>Lemsip Max Honey &amp; Ginger Flavour oral powder sachets</t>
  </si>
  <si>
    <t>23650011000001107</t>
  </si>
  <si>
    <t>Lemsip Max Honey &amp; Ginger Flavour oral powder sachets (Reckitt Benckiser Healthcare (UK) Ltd)</t>
  </si>
  <si>
    <t>23650111000001108</t>
  </si>
  <si>
    <t>Lemsip Max Honey &amp; Ginger Flavour oral powder (Reckitt Benckiser Healthcare (UK) Ltd) 10 sachets</t>
  </si>
  <si>
    <t>0407010ABBBAMAB</t>
  </si>
  <si>
    <t>Lemsip Max Apple &amp; Cinnamon Flavour oral powder sachets</t>
  </si>
  <si>
    <t>23650211000001102</t>
  </si>
  <si>
    <t>Lemsip Max Apple &amp; Cinnamon Flavour oral powder sachets (Reckitt Benckiser Healthcare (UK) Ltd)</t>
  </si>
  <si>
    <t>23650311000001105</t>
  </si>
  <si>
    <t>Lemsip Max Apple &amp; Cinnamon Flavour oral powder (Reckitt Benckiser Healthcare (UK) Ltd) 10 sachets</t>
  </si>
  <si>
    <t>0407010ABBEABAB</t>
  </si>
  <si>
    <t>Numark Max-Strength Cold and Flu Relief oral powder sachets</t>
  </si>
  <si>
    <t>24388011000001109</t>
  </si>
  <si>
    <t>Numark Max-Strength Cold and Flu Relief oral powder sachets (Numark Ltd)</t>
  </si>
  <si>
    <t>24388111000001105</t>
  </si>
  <si>
    <t>Numark Max-Strength Cold and Flu Relief oral powder (Numark Ltd) 10 sachets</t>
  </si>
  <si>
    <t>0211000I0AAAHAH</t>
  </si>
  <si>
    <t>Octocog alfa 1,000unit inj vials</t>
  </si>
  <si>
    <t>4601311000001109</t>
  </si>
  <si>
    <t>Octocog alfa 1,000unit powder and solvent for solution for injection vials</t>
  </si>
  <si>
    <t>4594811000001106</t>
  </si>
  <si>
    <t>Octocog alfa 1,000unit powder and solvent for solution for injection 1 vial</t>
  </si>
  <si>
    <t>0211000I0BDACAH</t>
  </si>
  <si>
    <t>Kogenate Bayer 1,000unit inj vials</t>
  </si>
  <si>
    <t>4594911000001101</t>
  </si>
  <si>
    <t>Kogenate Bayer 1,000unit powder and solvent for solution for injection vials (Bayer Plc)</t>
  </si>
  <si>
    <t>4595011000001101</t>
  </si>
  <si>
    <t>Kogenate Bayer 1,000unit powder and solvent for solution for injection (Bayer Plc) 1 vial</t>
  </si>
  <si>
    <t>0211000I0BFABAH</t>
  </si>
  <si>
    <t>Recombinate 1,000unit inj vials</t>
  </si>
  <si>
    <t>4749811000001103</t>
  </si>
  <si>
    <t>Recombinate 1,000unit powder and solvent for solution for injection vials (Baxter Healthcare Ltd)</t>
  </si>
  <si>
    <t>4749911000001108</t>
  </si>
  <si>
    <t>Recombinate 1,000unit powder and solvent for solution for injection (Baxter Healthcare Ltd) 1 vial</t>
  </si>
  <si>
    <t>0211000I0BNACAH</t>
  </si>
  <si>
    <t>Helixate NexGen 1,000unit inj vials</t>
  </si>
  <si>
    <t>4837711000001104</t>
  </si>
  <si>
    <t>Helixate NexGen 1,000unit powder and solvent for solution for injection vials (CSL Behring UK Ltd)</t>
  </si>
  <si>
    <t>4837811000001107</t>
  </si>
  <si>
    <t>Helixate NexGen 1,000unit powder and solvent for solution for injection (CSL Behring UK Ltd) 1 vial</t>
  </si>
  <si>
    <t>0211000I0BKACAH</t>
  </si>
  <si>
    <t>Advate 1,000unit inj vials</t>
  </si>
  <si>
    <t>7658211000001108</t>
  </si>
  <si>
    <t>Advate 1,000unit powder and solvent for solution for injection vials (Shire Pharmaceuticals Ltd)</t>
  </si>
  <si>
    <t>7658311000001100</t>
  </si>
  <si>
    <t>Advate 1,000unit powder and solvent for solution for injection (Shire Pharmaceuticals Ltd) 1 vial</t>
  </si>
  <si>
    <t>0801050L0AAABAB</t>
  </si>
  <si>
    <t>Dacarbazine 200mg powder for solution for injection vials</t>
  </si>
  <si>
    <t>326989004</t>
  </si>
  <si>
    <t>4595111000001100</t>
  </si>
  <si>
    <t>Dacarbazine 200mg powder for solution for injection 1 vial</t>
  </si>
  <si>
    <t>10281611000001102</t>
  </si>
  <si>
    <t>Dacarbazine 200mg powder for solution for injection 12 vials</t>
  </si>
  <si>
    <t>10478011000001106</t>
  </si>
  <si>
    <t>Dacarbazine 200mg powder for solution for injection 10 vials</t>
  </si>
  <si>
    <t>0801050L0BBABAB</t>
  </si>
  <si>
    <t>DTIC-Dome 200mg powder for solution for injection vials</t>
  </si>
  <si>
    <t>4595211000001106</t>
  </si>
  <si>
    <t>DTIC-Dome 200mg powder for solution for injection vials (Bayer Plc)</t>
  </si>
  <si>
    <t>4595511000001109</t>
  </si>
  <si>
    <t>DTIC-Dome 200mg powder for solution for injection (Bayer Plc) 1 vial</t>
  </si>
  <si>
    <t>10281711000001106</t>
  </si>
  <si>
    <t>DTIC-Dome 200mg powder for solution for injection (Bayer Plc) 12 vials</t>
  </si>
  <si>
    <t>4595711000001104</t>
  </si>
  <si>
    <t>Dacarbazine 200mg powder for solution for injection vials (Hospira UK Ltd)</t>
  </si>
  <si>
    <t>4595811000001107</t>
  </si>
  <si>
    <t>Dacarbazine 200mg powder for solution for injection (Hospira UK Ltd) 1 vial</t>
  </si>
  <si>
    <t>10277911000001108</t>
  </si>
  <si>
    <t>Dacarbazine 200mg powder for solution for injection vials (medac UK)</t>
  </si>
  <si>
    <t>10478611000001104</t>
  </si>
  <si>
    <t>Dacarbazine 200mg powder for solution for injection (medac UK) 10 vials</t>
  </si>
  <si>
    <t>11403511000001106</t>
  </si>
  <si>
    <t>Dacarbazine 200mg powder for solution for injection vials (PLIVA Pharma Ltd)</t>
  </si>
  <si>
    <t>11403811000001109</t>
  </si>
  <si>
    <t>Dacarbazine 200mg powder for solution for injection (PLIVA Pharma Ltd) 1 vial</t>
  </si>
  <si>
    <t>0211000I0AAAGAG</t>
  </si>
  <si>
    <t>Octocog alfa 500unit inj vials</t>
  </si>
  <si>
    <t>4600811000001108</t>
  </si>
  <si>
    <t>Octocog alfa 500unit powder and solvent for solution for injection vials</t>
  </si>
  <si>
    <t>4595311000001103</t>
  </si>
  <si>
    <t>Octocog alfa 500unit powder and solvent for solution for injection 1 vial</t>
  </si>
  <si>
    <t>0211000I0BDAAAG</t>
  </si>
  <si>
    <t>Kogenate Bayer 500unit inj vials</t>
  </si>
  <si>
    <t>4595411000001105</t>
  </si>
  <si>
    <t>Kogenate Bayer 500unit powder and solvent for solution for injection vials (Bayer Plc)</t>
  </si>
  <si>
    <t>4595611000001108</t>
  </si>
  <si>
    <t>Kogenate Bayer 500unit powder and solvent for solution for injection (Bayer Plc) 1 vial</t>
  </si>
  <si>
    <t>0211000I0BFAAAG</t>
  </si>
  <si>
    <t>Recombinate 500unit inj vials</t>
  </si>
  <si>
    <t>4750011000001104</t>
  </si>
  <si>
    <t>Recombinate 500unit powder and solvent for solution for injection vials (Baxter Healthcare Ltd)</t>
  </si>
  <si>
    <t>4750111000001103</t>
  </si>
  <si>
    <t>Recombinate 500unit powder and solvent for solution for injection (Baxter Healthcare Ltd) 1 vial</t>
  </si>
  <si>
    <t>0211000I0BNABAG</t>
  </si>
  <si>
    <t>Helixate NexGen 500unit inj vials</t>
  </si>
  <si>
    <t>4837511000001109</t>
  </si>
  <si>
    <t>Helixate NexGen 500unit powder and solvent for solution for injection vials (CSL Behring UK Ltd)</t>
  </si>
  <si>
    <t>4837611000001108</t>
  </si>
  <si>
    <t>Helixate NexGen 500unit powder and solvent for solution for injection (CSL Behring UK Ltd) 1 vial</t>
  </si>
  <si>
    <t>0211000I0BKAIAG</t>
  </si>
  <si>
    <t>Advate 500unit pdr and 2ml solvent for soln for inj vials</t>
  </si>
  <si>
    <t>39160211000001108</t>
  </si>
  <si>
    <t>Advate 500unit powder and 2ml solvent for solution for injection vials (Shire Pharmaceuticals Ltd)</t>
  </si>
  <si>
    <t>39160311000001100</t>
  </si>
  <si>
    <t>Advate 500unit powder and 2ml solvent for solution for injection (Shire Pharmaceuticals Ltd) 1 vial</t>
  </si>
  <si>
    <t>1 vial (1 vial + 2ml solvent)</t>
  </si>
  <si>
    <t>0211000I0BKAJAG</t>
  </si>
  <si>
    <t>Advate 500unit pdr and 5ml solvent for soln for inj vials</t>
  </si>
  <si>
    <t>39160411000001107</t>
  </si>
  <si>
    <t>Advate 500unit powder and 5ml solvent for solution for injection vials (Shire Pharmaceuticals Ltd)</t>
  </si>
  <si>
    <t>39160511000001106</t>
  </si>
  <si>
    <t>Advate 500unit powder and 5ml solvent for solution for injection (Shire Pharmaceuticals Ltd) 1 vial</t>
  </si>
  <si>
    <t>1 vial (1 vial + 5ml solvent)</t>
  </si>
  <si>
    <t>0211000I0AAAFAF</t>
  </si>
  <si>
    <t>Octocog alfa 250unit inj vials</t>
  </si>
  <si>
    <t>4600711000001100</t>
  </si>
  <si>
    <t>Octocog alfa 250unit powder and solvent for solution for injection vials</t>
  </si>
  <si>
    <t>4595911000001102</t>
  </si>
  <si>
    <t>Octocog alfa 250unit powder and solvent for solution for injection 1 vial</t>
  </si>
  <si>
    <t>0211000I0BDABAF</t>
  </si>
  <si>
    <t>Kogenate Bayer 250unit inj vials</t>
  </si>
  <si>
    <t>4596111000001106</t>
  </si>
  <si>
    <t>Kogenate Bayer 250unit powder and solvent for solution for injection vials (Bayer Plc)</t>
  </si>
  <si>
    <t>4596211000001100</t>
  </si>
  <si>
    <t>Kogenate Bayer 250unit powder and solvent for solution for injection (Bayer Plc) 1 vial</t>
  </si>
  <si>
    <t>4750211000001109</t>
  </si>
  <si>
    <t>Recombinate 250unit powder and solvent for solution for injection vials (Baxter Healthcare Ltd)</t>
  </si>
  <si>
    <t>4750311000001101</t>
  </si>
  <si>
    <t>Recombinate 250unit powder and solvent for solution for injection (Baxter Healthcare Ltd) 1 vial</t>
  </si>
  <si>
    <t>0211000I0BNAAAF</t>
  </si>
  <si>
    <t>Helixate NexGen 250unit inj vials</t>
  </si>
  <si>
    <t>4837311000001103</t>
  </si>
  <si>
    <t>Helixate NexGen 250unit powder and solvent for solution for injection vials (CSL Behring UK Ltd)</t>
  </si>
  <si>
    <t>4837411000001105</t>
  </si>
  <si>
    <t>Helixate NexGen 250unit powder and solvent for solution for injection (CSL Behring UK Ltd) 1 vial</t>
  </si>
  <si>
    <t>0211000I0BKAGAF</t>
  </si>
  <si>
    <t>Advate 250unit pdr and 2ml solvent for soln for inj vials</t>
  </si>
  <si>
    <t>39158911000001108</t>
  </si>
  <si>
    <t>Advate 250unit powder and 2ml solvent for solution for injection vials (Shire Pharmaceuticals Ltd)</t>
  </si>
  <si>
    <t>39159411000001108</t>
  </si>
  <si>
    <t>Advate 250unit powder and 2ml solvent for solution for injection (Shire Pharmaceuticals Ltd) 1 vial</t>
  </si>
  <si>
    <t>0211000I0BKAHAF</t>
  </si>
  <si>
    <t>Advate 250unit pdr and 5ml solvent for soln for inj vials</t>
  </si>
  <si>
    <t>39160011000001103</t>
  </si>
  <si>
    <t>Advate 250unit powder and 5ml solvent for solution for injection vials (Shire Pharmaceuticals Ltd)</t>
  </si>
  <si>
    <t>39160111000001102</t>
  </si>
  <si>
    <t>Advate 250unit powder and 5ml solvent for solution for injection (Shire Pharmaceuticals Ltd) 1 vial</t>
  </si>
  <si>
    <t>0503022E0AAABAB</t>
  </si>
  <si>
    <t>Foscarnet sodium 6g/250ml solution for infusion bottles</t>
  </si>
  <si>
    <t>36061011000001106</t>
  </si>
  <si>
    <t>4596011000001105</t>
  </si>
  <si>
    <t>Foscarnet sodium 6g/250ml solution for infusion 1 bottle</t>
  </si>
  <si>
    <t>9411211000001100</t>
  </si>
  <si>
    <t>Foscarnet sodium 6g/250ml solution for infusion 6 bottles</t>
  </si>
  <si>
    <t>0503022E0BBABAB</t>
  </si>
  <si>
    <t>Foscavir 6g/250ml solution for infusion bottles</t>
  </si>
  <si>
    <t>4596311000001108</t>
  </si>
  <si>
    <t>Foscavir 6g/250ml solution for infusion bottles (Clinigen Healthcare Ltd)</t>
  </si>
  <si>
    <t>4596411000001101</t>
  </si>
  <si>
    <t>Foscavir 6g/250ml solution for infusion (Clinigen Healthcare Ltd) 1 bottle</t>
  </si>
  <si>
    <t>9411311000001108</t>
  </si>
  <si>
    <t>Foscavir 6g/250ml solution for infusion (Clinigen Healthcare Ltd) 6 bottles</t>
  </si>
  <si>
    <t>1502010C0AAAIAI</t>
  </si>
  <si>
    <t>Bupivacaine 25mg/Adrenaline (base) 50microg/10ml inj amp</t>
  </si>
  <si>
    <t>4616011000001101</t>
  </si>
  <si>
    <t>Bupivacaine 25mg/10ml (0.25%) / Adrenaline (base) 50micrograms/10ml (1 in 200,000) solution for injection ampoules</t>
  </si>
  <si>
    <t>4599511000001107</t>
  </si>
  <si>
    <t>Bupivacaine 25mg/10ml (0.25%) / Adrenaline (base) 50micrograms/10ml (1 in 200,000) solution for injection 10 ampoules</t>
  </si>
  <si>
    <t>4599611000001106</t>
  </si>
  <si>
    <t>Bupivacaine 25mg/10ml (0.25%) / Adrenaline (base) 50micrograms/10ml (1 in 200,000) solution for injection ampoules (A A H Pharmaceuticals Ltd)</t>
  </si>
  <si>
    <t>4599911000001100</t>
  </si>
  <si>
    <t>Bupivacaine 25mg/10ml (0.25%) / Adrenaline (base) 50micrograms/10ml (1 in 200,000) solution for injection (A A H Pharmaceuticals Ltd) 10 ampoules</t>
  </si>
  <si>
    <t>1502010C0BBAFAI</t>
  </si>
  <si>
    <t>Marcain 0.25% with Adrenaline 50microg/10ml inj amp</t>
  </si>
  <si>
    <t>4600111000001101</t>
  </si>
  <si>
    <t>Marcain 0.25% with Adrenaline 50micrograms/10ml (1 in 200,000) solution for injection ampoules (AstraZeneca UK Ltd)</t>
  </si>
  <si>
    <t>4600211000001107</t>
  </si>
  <si>
    <t>Marcain 0.25% with Adrenaline 50micrograms/10ml (1 in 200,000) solution for injection (AstraZeneca UK Ltd) 10 ampoules</t>
  </si>
  <si>
    <t>10678411000001104</t>
  </si>
  <si>
    <t>Bupivacaine 25mg/10ml (0.25%) / Adrenaline (base) 50micrograms/10ml (1 in 200,000) solution for injection ampoules (Advanz Pharma)</t>
  </si>
  <si>
    <t>10678511000001100</t>
  </si>
  <si>
    <t>Bupivacaine 25mg/10ml (0.25%) / Adrenaline (base) 50micrograms/10ml (1 in 200,000) solution for injection (Advanz Pharma) 10 ampoules</t>
  </si>
  <si>
    <t>050102020AAAAAA</t>
  </si>
  <si>
    <t>Cefpirome 1g powder for solution for injection vials</t>
  </si>
  <si>
    <t>323999000</t>
  </si>
  <si>
    <t>4597211000001103</t>
  </si>
  <si>
    <t>Cefpirome 1g powder for solution for injection 5 vials</t>
  </si>
  <si>
    <t>050102020BBAAAA</t>
  </si>
  <si>
    <t>Cefrom 1g powder for solution for injection vials</t>
  </si>
  <si>
    <t>4597311000001106</t>
  </si>
  <si>
    <t>Cefrom 1g powder for solution for injection vials (Aventis Pharma)</t>
  </si>
  <si>
    <t>4597411000001104</t>
  </si>
  <si>
    <t>Cefrom 1g powder for solution for injection (Aventis Pharma) 5 vials</t>
  </si>
  <si>
    <t>050102020AAABAB</t>
  </si>
  <si>
    <t>Cefpirome 2g powder for solution for injection vials</t>
  </si>
  <si>
    <t>324000003</t>
  </si>
  <si>
    <t>4597811000001102</t>
  </si>
  <si>
    <t>Cefpirome 2g powder for solution for injection 5 vials</t>
  </si>
  <si>
    <t>050102020BBABAB</t>
  </si>
  <si>
    <t>Cefrom 2g powder for solution for injection vials</t>
  </si>
  <si>
    <t>4597911000001107</t>
  </si>
  <si>
    <t>Cefrom 2g powder for solution for injection vials (Aventis Pharma)</t>
  </si>
  <si>
    <t>4598011000001109</t>
  </si>
  <si>
    <t>Cefrom 2g powder for solution for injection (Aventis Pharma) 5 vials</t>
  </si>
  <si>
    <t>4601611000001104</t>
  </si>
  <si>
    <t>Alginate containing Hydrocolloid dressing sterile 10cm x 20cm</t>
  </si>
  <si>
    <t>4599711000001102</t>
  </si>
  <si>
    <t>7805411000001103</t>
  </si>
  <si>
    <t>11442811000001107</t>
  </si>
  <si>
    <t>Alginate containing Hydrocolloid dressing sterile 10cm x 5 dressings</t>
  </si>
  <si>
    <t>20030200121</t>
  </si>
  <si>
    <t>Urgosorb Pad dressing 10cm x 20cm</t>
  </si>
  <si>
    <t>4599811000001105</t>
  </si>
  <si>
    <t>Urgosorb Pad dressing 10cm x 20cm (Urgo Ltd)</t>
  </si>
  <si>
    <t>4600011000001102</t>
  </si>
  <si>
    <t>7805511000001104</t>
  </si>
  <si>
    <t>20030200058</t>
  </si>
  <si>
    <t>Urgosorb Silver dressing 10cm x 20cm</t>
  </si>
  <si>
    <t>11442911000001102</t>
  </si>
  <si>
    <t>Urgosorb Silver dressing 10cm x 20cm (Urgo Ltd)</t>
  </si>
  <si>
    <t>11443111000001106</t>
  </si>
  <si>
    <t>11443311000001108</t>
  </si>
  <si>
    <t>Urgosorb Silver dressing 10cm x (Urgo Ltd) 5 dressings</t>
  </si>
  <si>
    <t>0501120X0AAACAC</t>
  </si>
  <si>
    <t>Levofloxacin 500mg/100ml solution for infusion vials</t>
  </si>
  <si>
    <t>36038911000001106</t>
  </si>
  <si>
    <t>4602811000001109</t>
  </si>
  <si>
    <t>Levofloxacin 500mg/100ml solution for infusion 1 vial</t>
  </si>
  <si>
    <t>19358911000001100</t>
  </si>
  <si>
    <t>Levofloxacin 500mg/100ml solution for infusion 5 vials</t>
  </si>
  <si>
    <t>0501120X0BBACAC</t>
  </si>
  <si>
    <t>Tavanic 500mg/100ml solution for infusion vials</t>
  </si>
  <si>
    <t>4602911000001104</t>
  </si>
  <si>
    <t>Tavanic 500mg/100ml solution for infusion vials (Sanofi)</t>
  </si>
  <si>
    <t>4603111000001108</t>
  </si>
  <si>
    <t>Tavanic 500mg/100ml solution for infusion (Sanofi) 1 vial</t>
  </si>
  <si>
    <t>19359011000001109</t>
  </si>
  <si>
    <t>Levofloxacin 500mg/100ml solution for infusion vials (A A H Pharmaceuticals Ltd)</t>
  </si>
  <si>
    <t>20195911000001105</t>
  </si>
  <si>
    <t>Levofloxacin 500mg/100ml solution for infusion (A A H Pharmaceuticals Ltd) 1 vial</t>
  </si>
  <si>
    <t>19359111000001105</t>
  </si>
  <si>
    <t>Levofloxacin 500mg/100ml solution for infusion (A A H Pharmaceuticals Ltd) 5 vials</t>
  </si>
  <si>
    <t>0501120X0BCABAC</t>
  </si>
  <si>
    <t>Evoxil 500mg/100ml solution for infusion vials</t>
  </si>
  <si>
    <t>19374511000001103</t>
  </si>
  <si>
    <t>Evoxil 500mg/100ml solution for infusion vials (Beacon Pharmaceuticals Ltd)</t>
  </si>
  <si>
    <t>19374611000001104</t>
  </si>
  <si>
    <t>Evoxil 500mg/100ml solution for infusion (Beacon Pharmaceuticals Ltd) 1 vial</t>
  </si>
  <si>
    <t>34754611000001101</t>
  </si>
  <si>
    <t>Levofloxacin 500mg/100ml solution for infusion vials (Bowmed Ibisqus Ltd)</t>
  </si>
  <si>
    <t>34754711000001105</t>
  </si>
  <si>
    <t>Levofloxacin 500mg/100ml solution for infusion (Bowmed Ibisqus Ltd) 1 vial</t>
  </si>
  <si>
    <t>1310020Y0AAAHAH</t>
  </si>
  <si>
    <t>Tolnaftate 1% / Chlorhexidine 0.25% powder</t>
  </si>
  <si>
    <t>332953001</t>
  </si>
  <si>
    <t>4604111000001105</t>
  </si>
  <si>
    <t>Tolnaftate 1% / Chlorhexidine 0.25% 55 grams</t>
  </si>
  <si>
    <t>11768311000001100</t>
  </si>
  <si>
    <t>Tolnaftate 1% / Chlorhexidine 0.25% 75 grams</t>
  </si>
  <si>
    <t>1310020Y0BFACAH</t>
  </si>
  <si>
    <t>Mycil powder</t>
  </si>
  <si>
    <t>4604511000001101</t>
  </si>
  <si>
    <t>Mycil powder (Reckitt Benckiser Healthcare (UK) Ltd)</t>
  </si>
  <si>
    <t>4604911000001108</t>
  </si>
  <si>
    <t>Mycil (Reckitt Benckiser Healthcare (UK) Ltd) 55 grams</t>
  </si>
  <si>
    <t>1 x sprinkler</t>
  </si>
  <si>
    <t>4605111000001109</t>
  </si>
  <si>
    <t>1 x puffer pack</t>
  </si>
  <si>
    <t>1310020Y0BGACAH</t>
  </si>
  <si>
    <t>Dual Action Athlete's Foot powder</t>
  </si>
  <si>
    <t>11768411000001107</t>
  </si>
  <si>
    <t>Dual Action Athlete's Foot powder (The Boots Company Plc)</t>
  </si>
  <si>
    <t>11768511000001106</t>
  </si>
  <si>
    <t>Dual Action Athlete's Foot (The Boots Company Plc) 75 grams</t>
  </si>
  <si>
    <t>1001010J0AABMBM</t>
  </si>
  <si>
    <t>Ibuprofen 100mg/5ml oral suspension 5ml sachets sugar free</t>
  </si>
  <si>
    <t>4615511000001102</t>
  </si>
  <si>
    <t>4605311000001106</t>
  </si>
  <si>
    <t>Ibuprofen 100mg/5ml oral suspension 5ml sachets sugar 8 sachets</t>
  </si>
  <si>
    <t>4605411000001104</t>
  </si>
  <si>
    <t>Ibuprofen 100mg/5ml oral suspension 5ml sachets sugar 16 sachets</t>
  </si>
  <si>
    <t>7664611000001109</t>
  </si>
  <si>
    <t>Ibuprofen 100mg/5ml oral suspension 5ml sachets sugar 10 sachets</t>
  </si>
  <si>
    <t>7664711000001100</t>
  </si>
  <si>
    <t>Ibuprofen 100mg/5ml oral suspension 5ml sachets sugar 20 sachets</t>
  </si>
  <si>
    <t>11752911000001107</t>
  </si>
  <si>
    <t>Ibuprofen 100mg/5ml oral suspension 5ml sachets sugar 12 sachets</t>
  </si>
  <si>
    <t>1001010J0B4ALBM</t>
  </si>
  <si>
    <t>Nurofen for Children Singles 100mg/5ml susp 5ml sach orange</t>
  </si>
  <si>
    <t>4605611000001101</t>
  </si>
  <si>
    <t>Nurofen for Children Singles 100mg/5ml oral suspension 5ml sachets orange (Reckitt Benckiser Healthcare (UK) Ltd)</t>
  </si>
  <si>
    <t>4605711000001105</t>
  </si>
  <si>
    <t>Nurofen for Children Singles 100mg/5ml oral suspension 5ml sachets (Reckitt Benckiser Healthcare (UK) Ltd) 8 sachets</t>
  </si>
  <si>
    <t>4605811000001102</t>
  </si>
  <si>
    <t>Nurofen for Children Singles 100mg/5ml oral suspension 5ml sachets (Reckitt Benckiser Healthcare (UK) Ltd) 16 sachets</t>
  </si>
  <si>
    <t>1001010J0CRABBM</t>
  </si>
  <si>
    <t>Orbifen For Children 100mg/5ml oral suspension 5ml sachets</t>
  </si>
  <si>
    <t>7664811000001108</t>
  </si>
  <si>
    <t>Orbifen For Children 100mg/5ml oral suspension 5ml sachets (Orbis Consumer Products Ltd)</t>
  </si>
  <si>
    <t>7664911000001103</t>
  </si>
  <si>
    <t>Orbifen For Children 100mg/5ml oral suspension 5ml (Orbis Consumer Products Ltd) 10 sachets</t>
  </si>
  <si>
    <t>7665011000001103</t>
  </si>
  <si>
    <t>Orbifen For Children 100mg/5ml oral suspension 5ml (Orbis Consumer Products Ltd) 20 sachets</t>
  </si>
  <si>
    <t>1001010J0CXACBM</t>
  </si>
  <si>
    <t>Fenpaed 100mg/5ml oral suspension 5ml sachets</t>
  </si>
  <si>
    <t>8104311000001107</t>
  </si>
  <si>
    <t>Fenpaed 100mg/5ml oral suspension 5ml sachets (Pinewood Healthcare)</t>
  </si>
  <si>
    <t>8104411000001100</t>
  </si>
  <si>
    <t>Fenpaed 100mg/5ml oral suspension 5ml (Pinewood Healthcare) 10 sachets</t>
  </si>
  <si>
    <t>1001010J0B4ARBM</t>
  </si>
  <si>
    <t>Nurofen for Children Singles 100mg/5ml susp 5ml strawberry</t>
  </si>
  <si>
    <t>9164311000001106</t>
  </si>
  <si>
    <t>Nurofen for Children Singles 100mg/5ml oral suspension 5ml sachets strawberry (Reckitt Benckiser Healthcare (UK) Ltd)</t>
  </si>
  <si>
    <t>9164411000001104</t>
  </si>
  <si>
    <t>9164511000001100</t>
  </si>
  <si>
    <t>9210011000001100</t>
  </si>
  <si>
    <t>Ibuprofen 100mg/5ml oral suspension 5ml sachets sugar free (Thornton &amp; Ross Ltd)</t>
  </si>
  <si>
    <t>9210111000001104</t>
  </si>
  <si>
    <t>Ibuprofen 100mg/5ml oral suspension 5ml sachets sugar (Thornton &amp; Ross Ltd) 10 sachets</t>
  </si>
  <si>
    <t>9458211000001101</t>
  </si>
  <si>
    <t>Ibuprofen 100mg/5ml oral suspension 5ml sachets sugar free (A A H Pharmaceuticals Ltd)</t>
  </si>
  <si>
    <t>9458311000001109</t>
  </si>
  <si>
    <t>Ibuprofen 100mg/5ml oral suspension 5ml sachets sugar (A A H Pharmaceuticals Ltd) 10 sachets</t>
  </si>
  <si>
    <t>1001010J0DFAABM</t>
  </si>
  <si>
    <t>Galpharm Ibuprofen For Children 100mg/5ml susp 5ml sachets</t>
  </si>
  <si>
    <t>9993111000001106</t>
  </si>
  <si>
    <t>Galpharm Ibuprofen For Children 100mg/5ml oral suspension 5ml sachets (Galpharm International Ltd)</t>
  </si>
  <si>
    <t>9993211000001100</t>
  </si>
  <si>
    <t>Galpharm Ibuprofen For Children 100mg/5ml oral suspension 5ml (Galpharm International Ltd) 10 sachets</t>
  </si>
  <si>
    <t>1001010J0DBACBM</t>
  </si>
  <si>
    <t>Calprofen 100mg/5ml oral suspension 5ml sachets</t>
  </si>
  <si>
    <t>11753011000001104</t>
  </si>
  <si>
    <t>Calprofen 100mg/5ml oral suspension 5ml sachets (McNeil Products Ltd)</t>
  </si>
  <si>
    <t>13090011000001105</t>
  </si>
  <si>
    <t>Calprofen 100mg/5ml oral suspension 5ml (McNeil Products Ltd) 8 sachets</t>
  </si>
  <si>
    <t>13090111000001106</t>
  </si>
  <si>
    <t>Calprofen 100mg/5ml oral suspension 5ml (McNeil Products Ltd) 16 sachets</t>
  </si>
  <si>
    <t>11753111000001103</t>
  </si>
  <si>
    <t>Calprofen 100mg/5ml oral suspension 5ml (McNeil Products Ltd) 12 sachets</t>
  </si>
  <si>
    <t>13623911000001100</t>
  </si>
  <si>
    <t>Ibuprofen 100mg/5ml oral suspension 5ml sachets sugar free (Pinewood Healthcare)</t>
  </si>
  <si>
    <t>13624011000001102</t>
  </si>
  <si>
    <t>Ibuprofen 100mg/5ml oral suspension 5ml sachets sugar (Pinewood Healthcare) 10 sachets</t>
  </si>
  <si>
    <t>1001010J0AABJBJ</t>
  </si>
  <si>
    <t>Ibuprofen 200mg / Pseudoephedrine hydrochloride 30mg tablets</t>
  </si>
  <si>
    <t>407904005</t>
  </si>
  <si>
    <t>4605911000001107</t>
  </si>
  <si>
    <t>Ibuprofen 200mg / Pseudoephedrine hydrochloride 30mg 12 tablets</t>
  </si>
  <si>
    <t>4606011000001104</t>
  </si>
  <si>
    <t>Ibuprofen 200mg / Pseudoephedrine hydrochloride 30mg 24 tablets</t>
  </si>
  <si>
    <t>4606111000001103</t>
  </si>
  <si>
    <t>Ibuprofen 200mg / Pseudoephedrine hydrochloride 30mg 36 tablets</t>
  </si>
  <si>
    <t>1001010J0B4APBJ</t>
  </si>
  <si>
    <t>Nurofen Cold and Flu tablets</t>
  </si>
  <si>
    <t>4606211000001109</t>
  </si>
  <si>
    <t>Nurofen Cold and Flu tablets (Reckitt Benckiser Healthcare (UK) Ltd)</t>
  </si>
  <si>
    <t>4606311000001101</t>
  </si>
  <si>
    <t>Nurofen Cold and Flu (Reckitt Benckiser Healthcare (UK) Ltd) 12 tablets</t>
  </si>
  <si>
    <t>4606411000001108</t>
  </si>
  <si>
    <t>Nurofen Cold and Flu (Reckitt Benckiser Healthcare (UK) Ltd) 24 tablets</t>
  </si>
  <si>
    <t>4606511000001107</t>
  </si>
  <si>
    <t>Nurofen Cold and Flu (Reckitt Benckiser Healthcare (UK) Ltd) 36 tablets</t>
  </si>
  <si>
    <t>1001010J0CSAABJ</t>
  </si>
  <si>
    <t>Sudafed Sinus Pressure &amp; Pain tablets</t>
  </si>
  <si>
    <t>8008611000001103</t>
  </si>
  <si>
    <t>Sudafed Sinus Pressure &amp; Pain tablets (McNeil Products Ltd)</t>
  </si>
  <si>
    <t>8008711000001107</t>
  </si>
  <si>
    <t>Sudafed Sinus Pressure &amp; Pain (McNeil Products Ltd) 12 tablets</t>
  </si>
  <si>
    <t>8008811000001104</t>
  </si>
  <si>
    <t>Sudafed Sinus Pressure &amp; Pain (McNeil Products Ltd) 24 tablets</t>
  </si>
  <si>
    <t>0310000N0BPAAAN</t>
  </si>
  <si>
    <t>Boots Cold and Flu Relief with Ibuprofen tablets</t>
  </si>
  <si>
    <t>8781711000001100</t>
  </si>
  <si>
    <t>Boots Cold and Flu Relief with Ibuprofen tablets (The Boots Company Plc)</t>
  </si>
  <si>
    <t>8781811000001108</t>
  </si>
  <si>
    <t>Boots Cold and Flu Relief with Ibuprofen (The Boots Company Plc) 12 tablets</t>
  </si>
  <si>
    <t>8782011000001105</t>
  </si>
  <si>
    <t>Boots Cold and Flu Relief with Ibuprofen (The Boots Company Plc) 24 tablets</t>
  </si>
  <si>
    <t>1001010J0B4ASBJ</t>
  </si>
  <si>
    <t>Nurofen Sinus tablets</t>
  </si>
  <si>
    <t>9444911000001101</t>
  </si>
  <si>
    <t>Nurofen Sinus tablets (Reckitt Benckiser Healthcare (UK) Ltd)</t>
  </si>
  <si>
    <t>9445011000001101</t>
  </si>
  <si>
    <t>Nurofen Sinus (Reckitt Benckiser Healthcare (UK) Ltd) 24 tablets</t>
  </si>
  <si>
    <t>1001010J0B4BABJ</t>
  </si>
  <si>
    <t>Nurofen Sinus Pressure &amp; Headache Relief 200mg/30mg tablets</t>
  </si>
  <si>
    <t>31396411000001107</t>
  </si>
  <si>
    <t>Nurofen Sinus Pressure &amp; Headache Relief 200mg/30mg tablets (Reckitt Benckiser Healthcare (UK) Ltd)</t>
  </si>
  <si>
    <t>31396611000001105</t>
  </si>
  <si>
    <t>Nurofen Sinus Pressure &amp; Headache Relief 200mg/30mg (Reckitt Benckiser Healthcare (UK) Ltd) 24 tablets</t>
  </si>
  <si>
    <t>1306010S0BCABA0</t>
  </si>
  <si>
    <t>DDD medicated lotion</t>
  </si>
  <si>
    <t>4616311000001103</t>
  </si>
  <si>
    <t>Generic DDD medicated lotion</t>
  </si>
  <si>
    <t>4606611000001106</t>
  </si>
  <si>
    <t>Generic DDD medicated 30 mls</t>
  </si>
  <si>
    <t>4606711000001102</t>
  </si>
  <si>
    <t>DDD medicated lotion (Dendron Ltd)</t>
  </si>
  <si>
    <t>4606811000001105</t>
  </si>
  <si>
    <t>DDD medicated (Dendron Ltd) 30 mls</t>
  </si>
  <si>
    <t>1306010S0BCAAA0</t>
  </si>
  <si>
    <t>DDD medicated cream</t>
  </si>
  <si>
    <t>4616211000001106</t>
  </si>
  <si>
    <t>Generic DDD medicated cream</t>
  </si>
  <si>
    <t>4607211000001106</t>
  </si>
  <si>
    <t>Generic DDD medicated 18 grams</t>
  </si>
  <si>
    <t>4607311000001103</t>
  </si>
  <si>
    <t>DDD medicated cream (Dendron Ltd)</t>
  </si>
  <si>
    <t>4607411000001105</t>
  </si>
  <si>
    <t>DDD medicated (Dendron Ltd) 18 grams</t>
  </si>
  <si>
    <t>1502010C0AAAJAJ</t>
  </si>
  <si>
    <t>Bupivacaine 50mg/Adrenaline (base) 50microg/10ml inj amp</t>
  </si>
  <si>
    <t>4616111000001100</t>
  </si>
  <si>
    <t>Bupivacaine 50mg/10ml (0.5%) / Adrenaline (base) 50micrograms/10ml (1 in 200,000) solution for injection ampoules</t>
  </si>
  <si>
    <t>4607511000001109</t>
  </si>
  <si>
    <t>Bupivacaine 50mg/10ml (0.5%) / Adrenaline (base) 50micrograms/10ml (1 in 200,000) solution for injection 10 ampoules</t>
  </si>
  <si>
    <t>4607711000001104</t>
  </si>
  <si>
    <t>Bupivacaine 50mg/10ml (0.5%) / Adrenaline (base) 50micrograms/10ml (1 in 200,000) solution for injection ampoules (A A H Pharmaceuticals Ltd)</t>
  </si>
  <si>
    <t>4608111000001104</t>
  </si>
  <si>
    <t>Bupivacaine 50mg/10ml (0.5%) / Adrenaline (base) 50micrograms/10ml (1 in 200,000) solution for injection (A A H Pharmaceuticals Ltd) 10 ampoules</t>
  </si>
  <si>
    <t>1502010C0BBAGAJ</t>
  </si>
  <si>
    <t>Marcain 0.5% with Adrenaline 50microg/10ml inj amp</t>
  </si>
  <si>
    <t>4608211000001105</t>
  </si>
  <si>
    <t>Marcain 0.5% with Adrenaline 50micrograms/10ml (1 in 200,000) solution for injection ampoules (AstraZeneca UK Ltd)</t>
  </si>
  <si>
    <t>4608411000001109</t>
  </si>
  <si>
    <t>Marcain 0.5% with Adrenaline 50micrograms/10ml (1 in 200,000) solution for injection (AstraZeneca UK Ltd) 10 ampoules</t>
  </si>
  <si>
    <t>10678811000001102</t>
  </si>
  <si>
    <t>Bupivacaine 50mg/10ml (0.5%) / Adrenaline (base) 50micrograms/10ml (1 in 200,000) solution for injection ampoules (Advanz Pharma)</t>
  </si>
  <si>
    <t>10678911000001107</t>
  </si>
  <si>
    <t>Bupivacaine 50mg/10ml (0.5%) / Adrenaline (base) 50micrograms/10ml (1 in 200,000) solution for injection (Advanz Pharma) 10 ampoules</t>
  </si>
  <si>
    <t>0604020K0AABHBH</t>
  </si>
  <si>
    <t>Testosterone 50mg/5g gel unit dose sachets</t>
  </si>
  <si>
    <t>9478711000001105</t>
  </si>
  <si>
    <t>4607611000001108</t>
  </si>
  <si>
    <t>Testosterone 50mg/5g gel unit dose 30 sachets</t>
  </si>
  <si>
    <t>0604020K0BHAABH</t>
  </si>
  <si>
    <t>Testogel 50mg/5g gel sachets</t>
  </si>
  <si>
    <t>4607811000001107</t>
  </si>
  <si>
    <t>Testogel 50mg/5g gel sachets (Besins Healthcare (UK) Ltd)</t>
  </si>
  <si>
    <t>4608011000001100</t>
  </si>
  <si>
    <t>Testogel 50mg/5g gel (Besins Healthcare (UK) Ltd) 30 sachets</t>
  </si>
  <si>
    <t>14663011000001107</t>
  </si>
  <si>
    <t>Testogel 50mg/5g gel sachets (Sigma Pharmaceuticals Plc)</t>
  </si>
  <si>
    <t>14663111000001108</t>
  </si>
  <si>
    <t>Testogel 50mg/5g gel (Sigma Pharmaceuticals Plc) 30 sachets</t>
  </si>
  <si>
    <t>0703010E0AAAEAE</t>
  </si>
  <si>
    <t>Ethinylest 33.9microg/Norelgestromin 203microg/24hours ptch</t>
  </si>
  <si>
    <t>4639611000001105</t>
  </si>
  <si>
    <t>Ethinylestradiol 33.9micrograms/24hours / Norelgestromin 203micrograms/24hours transdermal patches</t>
  </si>
  <si>
    <t>4607911000001102</t>
  </si>
  <si>
    <t>Ethinylestradiol 33.9micrograms/24hours / Norelgestromin 203micrograms/24hours transdermal 9 patchs</t>
  </si>
  <si>
    <t>0703010E0BGAAAE</t>
  </si>
  <si>
    <t>Evra transdermal patches</t>
  </si>
  <si>
    <t>4608311000001102</t>
  </si>
  <si>
    <t>Evra transdermal patches (Janssen-Cilag Ltd)</t>
  </si>
  <si>
    <t>4608811000001106</t>
  </si>
  <si>
    <t>Evra transdermal (Janssen-Cilag Ltd) 9 patchs</t>
  </si>
  <si>
    <t>10512211000001104</t>
  </si>
  <si>
    <t>Evra transdermal patches (Dowelhurst Ltd)</t>
  </si>
  <si>
    <t>10512311000001107</t>
  </si>
  <si>
    <t>Evra transdermal (Dowelhurst Ltd) 9 patchs</t>
  </si>
  <si>
    <t>17503911000001105</t>
  </si>
  <si>
    <t>Evra transdermal patches (Mawdsley-Brooks &amp; Company Ltd)</t>
  </si>
  <si>
    <t>17504011000001108</t>
  </si>
  <si>
    <t>Evra transdermal (Mawdsley-Brooks &amp; Company Ltd) 9 patchs</t>
  </si>
  <si>
    <t>29052711000001103</t>
  </si>
  <si>
    <t>Evra transdermal patches (Waymade Healthcare Plc)</t>
  </si>
  <si>
    <t>29052811000001106</t>
  </si>
  <si>
    <t>Evra transdermal (Waymade Healthcare Plc) 9 patchs</t>
  </si>
  <si>
    <t>1310020V0AAADAD</t>
  </si>
  <si>
    <t>Benzoic acid 6% / Salicylic acid 3% cream</t>
  </si>
  <si>
    <t>332854008</t>
  </si>
  <si>
    <t>4608511000001108</t>
  </si>
  <si>
    <t>Benzoic acid 6% / Salicylic acid 3% 20 grams</t>
  </si>
  <si>
    <t>28197111000001101</t>
  </si>
  <si>
    <t>Benzoic acid 6% / Salicylic acid 3% 1 gram</t>
  </si>
  <si>
    <t>1310020V0BEAAAD</t>
  </si>
  <si>
    <t>Toepedo cream</t>
  </si>
  <si>
    <t>4608611000001107</t>
  </si>
  <si>
    <t>Toepedo cream (Dendron Ltd)</t>
  </si>
  <si>
    <t>4608711000001103</t>
  </si>
  <si>
    <t>Toepedo (Dendron Ltd) 20 grams</t>
  </si>
  <si>
    <t>28197311000001104</t>
  </si>
  <si>
    <t>Benzoic acid 6% / Salicylic acid 3% cream (Special Order)</t>
  </si>
  <si>
    <t>28197411000001106</t>
  </si>
  <si>
    <t>Benzoic acid 6% / Salicylic acid 3% (Special Order) 1 gram</t>
  </si>
  <si>
    <t>0501040H0AAAHAH</t>
  </si>
  <si>
    <t>Gentamicin 5mg/1ml solution for injection ampoules</t>
  </si>
  <si>
    <t>4615711000001107</t>
  </si>
  <si>
    <t>4608911000001101</t>
  </si>
  <si>
    <t>Gentamicin 5mg/1ml solution for injection 5 ampoules</t>
  </si>
  <si>
    <t>0501040H0BBADAH</t>
  </si>
  <si>
    <t>Cidomycin Intrathecal 5mg/1ml inj ampoules</t>
  </si>
  <si>
    <t>4609011000001105</t>
  </si>
  <si>
    <t>Cidomycin Intrathecal 5mg/1ml solution for injection ampoules (Aventis Pharma)</t>
  </si>
  <si>
    <t>4609111000001106</t>
  </si>
  <si>
    <t>Cidomycin Intrathecal 5mg/1ml solution for injection (Aventis Pharma) 5 ampoules</t>
  </si>
  <si>
    <t>0501040H0BHAAAH</t>
  </si>
  <si>
    <t>Gentamicin Intrathecal 5mg/1ml inj ampoules</t>
  </si>
  <si>
    <t>10967311000001102</t>
  </si>
  <si>
    <t>Gentamicin Intrathecal 5mg/1ml solution for injection ampoules (Zentiva)</t>
  </si>
  <si>
    <t>10967411000001109</t>
  </si>
  <si>
    <t>Gentamicin Intrathecal 5mg/1ml solution for injection (Zentiva) 5 ampoules</t>
  </si>
  <si>
    <t>120202000AAANAN</t>
  </si>
  <si>
    <t>Levomenthol 0.3% ointment</t>
  </si>
  <si>
    <t>4615211000001100</t>
  </si>
  <si>
    <t>4609211000001100</t>
  </si>
  <si>
    <t>Levomenthol 0.3% 14 grams</t>
  </si>
  <si>
    <t>120202000BJBFAN</t>
  </si>
  <si>
    <t>Happinose 0.3% ointment</t>
  </si>
  <si>
    <t>4609311000001108</t>
  </si>
  <si>
    <t>Happinose 0.3% ointment (Dendron Ltd)</t>
  </si>
  <si>
    <t>4609511000001102</t>
  </si>
  <si>
    <t>Happinose 0.3% (Dendron Ltd) 14 grams</t>
  </si>
  <si>
    <t>1310011W0AAAAAA</t>
  </si>
  <si>
    <t>Colistin 19.5million unit powder vials</t>
  </si>
  <si>
    <t>4615111000001106</t>
  </si>
  <si>
    <t>4609411000001101</t>
  </si>
  <si>
    <t>Colistin 19.5million unit powder 1 vial</t>
  </si>
  <si>
    <t>1310011W0BBAAAA</t>
  </si>
  <si>
    <t>Colomycin 19.5million unit powder vials</t>
  </si>
  <si>
    <t>4609611000001103</t>
  </si>
  <si>
    <t>Colomycin 19.5million unit powder vials (Forest Laboratories UK Ltd)</t>
  </si>
  <si>
    <t>4609711000001107</t>
  </si>
  <si>
    <t>Colomycin 19.5million unit powder (Forest Laboratories UK Ltd) 1 vial</t>
  </si>
  <si>
    <t>4615911000001109</t>
  </si>
  <si>
    <t>Generic Fortisip Extra liquid</t>
  </si>
  <si>
    <t>4609811000001104</t>
  </si>
  <si>
    <t>Generic Fortisip Extra 200 mls</t>
  </si>
  <si>
    <t>10424711000001104</t>
  </si>
  <si>
    <t>Generic Fortisip Extra 800 mls</t>
  </si>
  <si>
    <t>090402000BBRKA0</t>
  </si>
  <si>
    <t>Fortisip Extra liquid (2 flavours)</t>
  </si>
  <si>
    <t>4609911000001109</t>
  </si>
  <si>
    <t>Fortisip Extra liquid chocolate (Nutricia Ltd)</t>
  </si>
  <si>
    <t>4610011000001104</t>
  </si>
  <si>
    <t>Fortisip Extra liquid (Nutricia Ltd) 200 mls</t>
  </si>
  <si>
    <t>4610111000001103</t>
  </si>
  <si>
    <t>Fortisip Extra liquid forest fruits (Nutricia Ltd)</t>
  </si>
  <si>
    <t>4610211000001109</t>
  </si>
  <si>
    <t>Fortisip Extra liquid forest (Nutricia Ltd) 200 mls</t>
  </si>
  <si>
    <t>4610311000001101</t>
  </si>
  <si>
    <t>Fortisip Extra liquid strawberry (Nutricia Ltd)</t>
  </si>
  <si>
    <t>4610411000001108</t>
  </si>
  <si>
    <t>4610511000001107</t>
  </si>
  <si>
    <t>Fortisip Extra liquid vanilla (Nutricia Ltd)</t>
  </si>
  <si>
    <t>4610611000001106</t>
  </si>
  <si>
    <t>090402000BBQBA0</t>
  </si>
  <si>
    <t>Fortisip Extra Starter Pack liquid</t>
  </si>
  <si>
    <t>10425011000001102</t>
  </si>
  <si>
    <t>Fortisip Extra Starter Pack liquid (Nutricia Ltd)</t>
  </si>
  <si>
    <t>10425111000001101</t>
  </si>
  <si>
    <t>Fortisip Extra Starter Pack (Nutricia Ltd) 800 mls</t>
  </si>
  <si>
    <t>090402000BBNHA0</t>
  </si>
  <si>
    <t>Fortisip Protein liquid apricot</t>
  </si>
  <si>
    <t>11008211000001109</t>
  </si>
  <si>
    <t>Fortisip Protein liquid apricot (Nutricia Ltd)</t>
  </si>
  <si>
    <t>11008311000001101</t>
  </si>
  <si>
    <t>Fortisip Protein liquid (Nutricia Ltd) 200 mls</t>
  </si>
  <si>
    <t>11008411000001108</t>
  </si>
  <si>
    <t>Fortisip Extra liquid mocha (Nutricia Ltd)</t>
  </si>
  <si>
    <t>11008511000001107</t>
  </si>
  <si>
    <t>11147011000001103</t>
  </si>
  <si>
    <t>Fortisip Protein liquid apricot (Waymade Healthcare Plc)</t>
  </si>
  <si>
    <t>11147111000001102</t>
  </si>
  <si>
    <t>Fortisip Protein liquid (Waymade Healthcare Plc) 200 mls</t>
  </si>
  <si>
    <t>11147211000001108</t>
  </si>
  <si>
    <t>Fortisip Extra liquid mocha (Waymade Healthcare Plc)</t>
  </si>
  <si>
    <t>11147311000001100</t>
  </si>
  <si>
    <t>Fortisip Extra liquid (Waymade Healthcare Plc) 200 mls</t>
  </si>
  <si>
    <t>11265111000001101</t>
  </si>
  <si>
    <t>Fortisip Extra liquid chocolate (Waymade Healthcare Plc)</t>
  </si>
  <si>
    <t>11265211000001107</t>
  </si>
  <si>
    <t>11265311000001104</t>
  </si>
  <si>
    <t>Fortisip Extra liquid forest fruits (Waymade Healthcare Plc)</t>
  </si>
  <si>
    <t>11265411000001106</t>
  </si>
  <si>
    <t>Fortisip Extra liquid forest (Waymade Healthcare Plc) 200 mls</t>
  </si>
  <si>
    <t>11265511000001105</t>
  </si>
  <si>
    <t>Fortisip Extra liquid strawberry (Waymade Healthcare Plc)</t>
  </si>
  <si>
    <t>11265611000001109</t>
  </si>
  <si>
    <t>11265711000001100</t>
  </si>
  <si>
    <t>Fortisip Extra liquid vanilla (Waymade Healthcare Plc)</t>
  </si>
  <si>
    <t>11265811000001108</t>
  </si>
  <si>
    <t>20997211000001106</t>
  </si>
  <si>
    <t>Fortisip Extra liquid (Flavour Not Specified)</t>
  </si>
  <si>
    <t>20997311000001103</t>
  </si>
  <si>
    <t>Fortisip Extra (Flavour Not Specified) 200 mls</t>
  </si>
  <si>
    <t>0104010H0AAAKAK</t>
  </si>
  <si>
    <t>Kaolin 400mg / Calcium carbonate 75mg tablets</t>
  </si>
  <si>
    <t>4614911000001105</t>
  </si>
  <si>
    <t>4610711000001102</t>
  </si>
  <si>
    <t>Kaolin 400mg / Calcium carbonate 75mg 24 tablets</t>
  </si>
  <si>
    <t>0104010H0BHAAAK</t>
  </si>
  <si>
    <t>Entrocalm tablets</t>
  </si>
  <si>
    <t>4610811000001105</t>
  </si>
  <si>
    <t>Entrocalm tablets (Galpharm International Ltd)</t>
  </si>
  <si>
    <t>4610911000001100</t>
  </si>
  <si>
    <t>Entrocalm (Galpharm International Ltd) 24 tablets</t>
  </si>
  <si>
    <t>4615811000001104</t>
  </si>
  <si>
    <t>Generic Nutrison 1200 Complete Multi Fibre liquid</t>
  </si>
  <si>
    <t>4611111000001109</t>
  </si>
  <si>
    <t>Generic Nutrison 1200 Complete Multi Fibre 1000 mls</t>
  </si>
  <si>
    <t>4611511000001100</t>
  </si>
  <si>
    <t>Generic Nutrison 1200 Complete Multi Fibre 500 mls</t>
  </si>
  <si>
    <t>4618911000001103</t>
  </si>
  <si>
    <t>Generic Nutrison 1200 Complete Multi Fibre 1500 mls</t>
  </si>
  <si>
    <t>090402000BBNFA0</t>
  </si>
  <si>
    <t>Nutrison 1200 Complete Multi Fibre liquid</t>
  </si>
  <si>
    <t>4611211000001103</t>
  </si>
  <si>
    <t>Nutrison 1200 Complete Multi Fibre liquid (Nutricia Ltd)</t>
  </si>
  <si>
    <t>4611311000001106</t>
  </si>
  <si>
    <t>Nutrison 1200 Complete Multi Fibre (Nutricia Ltd) 1000 mls</t>
  </si>
  <si>
    <t>1 x 1litre pack</t>
  </si>
  <si>
    <t>4611711000001105</t>
  </si>
  <si>
    <t>Nutrison 1200 Complete Multi Fibre (Nutricia Ltd) 500 mls</t>
  </si>
  <si>
    <t>4619011000001107</t>
  </si>
  <si>
    <t>Nutrison 1200 Complete Multi Fibre (Nutricia Ltd) 1500 mls</t>
  </si>
  <si>
    <t>1 x 1.5 litre pack</t>
  </si>
  <si>
    <t>1203010Q0AAAAAA</t>
  </si>
  <si>
    <t>Lidocaine 0.66% / Aminoacridine 0.05% oromucosal gel</t>
  </si>
  <si>
    <t>4615411000001101</t>
  </si>
  <si>
    <t>4612011000001100</t>
  </si>
  <si>
    <t>Lidocaine 0.66% / Aminoacridine 0.05% oromucosal 15 grams</t>
  </si>
  <si>
    <t>1203010Q0BBAAAA</t>
  </si>
  <si>
    <t>Medijel oromucosal gel</t>
  </si>
  <si>
    <t>4613211000001104</t>
  </si>
  <si>
    <t>Medijel oromucosal gel (Dendron Ltd)</t>
  </si>
  <si>
    <t>4613511000001101</t>
  </si>
  <si>
    <t>Medijel oromucosal (Dendron Ltd) 15 grams</t>
  </si>
  <si>
    <t>13929911000001103</t>
  </si>
  <si>
    <t>Medijel oromucosal gel (DE Pharmaceuticals)</t>
  </si>
  <si>
    <t>13930011000001108</t>
  </si>
  <si>
    <t>Medijel oromucosal (DE Pharmaceuticals) 15 grams</t>
  </si>
  <si>
    <t>1305020C0AABBBB</t>
  </si>
  <si>
    <t>Coal tar extract 5% / Allantoin 2% lotion</t>
  </si>
  <si>
    <t>332095007</t>
  </si>
  <si>
    <t>4613111000001105</t>
  </si>
  <si>
    <t>Coal tar extract 5% / Allantoin 2% 250 mls</t>
  </si>
  <si>
    <t>1305020C0BHABBB</t>
  </si>
  <si>
    <t>Alphosyl lotion</t>
  </si>
  <si>
    <t>4613311000001107</t>
  </si>
  <si>
    <t>Alphosyl lotion (GlaxoSmithKline Consumer Healthcare UK Ltd)</t>
  </si>
  <si>
    <t>4613411000001100</t>
  </si>
  <si>
    <t>Alphosyl (GlaxoSmithKline Consumer Healthcare UK Ltd) 250 mls</t>
  </si>
  <si>
    <t>1203030M0AAAFAF</t>
  </si>
  <si>
    <t>Lidocaine 0.25% / Aminoacridine 0.025% pastilles</t>
  </si>
  <si>
    <t>4615311000001108</t>
  </si>
  <si>
    <t>4613611000001102</t>
  </si>
  <si>
    <t>Lidocaine 0.25% / Aminoacridine 0.025% 25 pastilles</t>
  </si>
  <si>
    <t>1203030M0BBABAF</t>
  </si>
  <si>
    <t>Medijel pastilles</t>
  </si>
  <si>
    <t>4613711000001106</t>
  </si>
  <si>
    <t>Medijel pastilles (Dendron Ltd)</t>
  </si>
  <si>
    <t>4613811000001103</t>
  </si>
  <si>
    <t>Medijel (Dendron Ltd) 25 pastilles</t>
  </si>
  <si>
    <t>0704030J0AAAIAI</t>
  </si>
  <si>
    <t>Sodium citrate 4g oral granules sachets</t>
  </si>
  <si>
    <t>4638611000001101</t>
  </si>
  <si>
    <t>Sodium bicarbonate 2.623g / Sodium citrate 939mg effervescent granules sachets</t>
  </si>
  <si>
    <t>4613911000001108</t>
  </si>
  <si>
    <t>Sodium bicarbonate 2.623g / Sodium citrate 939mg effervescent granules 6 sachets</t>
  </si>
  <si>
    <t>0704030J0BDAAAI</t>
  </si>
  <si>
    <t>Cystemme effervescent granules sachets</t>
  </si>
  <si>
    <t>4614011000001106</t>
  </si>
  <si>
    <t>Cystemme effervescent granules sachets (Abbott Laboratories Ltd)</t>
  </si>
  <si>
    <t>4614111000001107</t>
  </si>
  <si>
    <t>Cystemme effervescent granules (Abbott Laboratories Ltd) 6 sachets</t>
  </si>
  <si>
    <t>0310000N0AAAAAA</t>
  </si>
  <si>
    <t>Pseudoephedrine 120mg modified-release capsules</t>
  </si>
  <si>
    <t>4615011000001105</t>
  </si>
  <si>
    <t>4614211000001101</t>
  </si>
  <si>
    <t>Pseudoephedrine 120mg modified-release 24 capsules</t>
  </si>
  <si>
    <t>4614311000001109</t>
  </si>
  <si>
    <t>Pseudoephedrine 120mg modified-release 6 capsules</t>
  </si>
  <si>
    <t>4614411000001102</t>
  </si>
  <si>
    <t>Pseudoephedrine 120mg modified-release 12 capsules</t>
  </si>
  <si>
    <t>0310000N0BQAAAA</t>
  </si>
  <si>
    <t>Contac Non Drowsy 12 Hour Relief 120mg modified-release caps</t>
  </si>
  <si>
    <t>4614511000001103</t>
  </si>
  <si>
    <t>Contac Non Drowsy 12 Hour Relief 120mg modified-release capsules (Omega Pharma Ltd)</t>
  </si>
  <si>
    <t>4614611000001104</t>
  </si>
  <si>
    <t>Contac Non Drowsy 12 Hour Relief 120mg modified-release (Omega Pharma Ltd) 24 capsules</t>
  </si>
  <si>
    <t>4614711000001108</t>
  </si>
  <si>
    <t>Contac Non Drowsy 12 Hour Relief 120mg modified-release (Omega Pharma Ltd) 6 capsules</t>
  </si>
  <si>
    <t>4614811000001100</t>
  </si>
  <si>
    <t>Contac Non Drowsy 12 Hour Relief 120mg modified-release (Omega Pharma Ltd) 12 capsules</t>
  </si>
  <si>
    <t>4623511000001106</t>
  </si>
  <si>
    <t>Ibuprofen 300mg / Pseudoephedrine 45mg modified-release capsules</t>
  </si>
  <si>
    <t>4616411000001105</t>
  </si>
  <si>
    <t>Ibuprofen 300mg / Pseudoephedrine 45mg modified-release 10 capsules</t>
  </si>
  <si>
    <t>8133311000001103</t>
  </si>
  <si>
    <t>Ibuprofen 300mg / Pseudoephedrine 45mg modified-release 8 capsules</t>
  </si>
  <si>
    <t>0310000N0BLAAAR</t>
  </si>
  <si>
    <t>Lemsip Ibuprofen modified-release capsules</t>
  </si>
  <si>
    <t>4616511000001109</t>
  </si>
  <si>
    <t>Lemsip Ibuprofen modified-release capsules (Reckitt Benckiser Healthcare (UK) Ltd)</t>
  </si>
  <si>
    <t>4616611000001108</t>
  </si>
  <si>
    <t>Lemsip Ibuprofen modified-release (Reckitt Benckiser Healthcare (UK) Ltd) 10 capsules</t>
  </si>
  <si>
    <t>0309020AABBAAAA</t>
  </si>
  <si>
    <t>Lemsip Cold and Flu Sinus 12 Hr Ibuprofen + Pseudoephedrine</t>
  </si>
  <si>
    <t>8133411000001105</t>
  </si>
  <si>
    <t>Lemsip Cold and Flu Sinus 12 Hr Ibuprofen + Pseudoephedrine modified-release capsules (Reckitt Benckiser Healthcare (UK) Ltd)</t>
  </si>
  <si>
    <t>8133511000001109</t>
  </si>
  <si>
    <t>Lemsip Cold and Flu Sinus 12 Hr Ibuprofen + Pseudoephedrine modified-release (Reckitt Benckiser Healthcare (UK) Ltd) 8 capsules</t>
  </si>
  <si>
    <t>0309020AABBABAA</t>
  </si>
  <si>
    <t>Lemsip Flu 12 Hr Ibuprofen + Pseudoephedrine MR caps</t>
  </si>
  <si>
    <t>9466411000001106</t>
  </si>
  <si>
    <t>Lemsip Flu 12 Hr Ibuprofen + Pseudoephedrine modified-release capsules (Reckitt Benckiser Healthcare (UK) Ltd)</t>
  </si>
  <si>
    <t>9466511000001105</t>
  </si>
  <si>
    <t>Lemsip Flu 12 Hr Ibuprofen + Pseudoephedrine modified-release (Reckitt Benckiser Healthcare (UK) Ltd) 8 capsules</t>
  </si>
  <si>
    <t>130201000AACGCG</t>
  </si>
  <si>
    <t>Evening primrose oil 20% cream</t>
  </si>
  <si>
    <t>36066211000001109</t>
  </si>
  <si>
    <t>4616811000001107</t>
  </si>
  <si>
    <t>Evening primrose oil 20% 50 grams</t>
  </si>
  <si>
    <t>4616911000001102</t>
  </si>
  <si>
    <t>Evening primrose oil 20% 250 grams</t>
  </si>
  <si>
    <t>17475411000001101</t>
  </si>
  <si>
    <t>Evening primrose oil 20% 1 gram</t>
  </si>
  <si>
    <t>130201000BBKACG</t>
  </si>
  <si>
    <t>Linola Gamma 20% cream</t>
  </si>
  <si>
    <t>4617111000001102</t>
  </si>
  <si>
    <t>Linola Gamma 20% cream (Linderma Ltd)</t>
  </si>
  <si>
    <t>4617311000001100</t>
  </si>
  <si>
    <t>Linola Gamma 20% (Linderma Ltd) 50 grams</t>
  </si>
  <si>
    <t>4617411000001107</t>
  </si>
  <si>
    <t>Linola Gamma 20% (Linderma Ltd) 250 grams</t>
  </si>
  <si>
    <t>17475511000001102</t>
  </si>
  <si>
    <t>Evening primrose oil 20% cream (Special Order)</t>
  </si>
  <si>
    <t>17475611000001103</t>
  </si>
  <si>
    <t>Evening primrose oil 20% (Special Order) 1 gram</t>
  </si>
  <si>
    <t>0905021F0AAAEAE</t>
  </si>
  <si>
    <t>Pot dihydrogen phos 13.6% (pot 10mmol/10ml) inf 10ml amp</t>
  </si>
  <si>
    <t>36020411000001103</t>
  </si>
  <si>
    <t>Potassium dihydrogen phosphate 13.6% (potassium 10mmol/10ml) solution for infusion 10ml ampoules</t>
  </si>
  <si>
    <t>4616711000001104</t>
  </si>
  <si>
    <t>Potassium dihydrogen phosphate 13.6% (potassium 10mmol/10ml) solution for infusion 10ml 10 ampoules</t>
  </si>
  <si>
    <t>4617011000001103</t>
  </si>
  <si>
    <t>Potassium dihydrogen phosphate 13.6% (potassium 10mmol/10ml) solution for infusion 10ml ampoules (A A H Pharmaceuticals Ltd)</t>
  </si>
  <si>
    <t>4617211000001108</t>
  </si>
  <si>
    <t>Potassium dihydrogen phosphate 13.6% (potassium 10mmol/10ml) solution for infusion 10ml (A A H Pharmaceuticals Ltd) 10 ampoules</t>
  </si>
  <si>
    <t>4617611000001105</t>
  </si>
  <si>
    <t>Potassium dihydrogen phosphate 13.6% (potassium 10mmol/10ml) solution for infusion 10ml ampoules (Martindale Pharmaceuticals Ltd)</t>
  </si>
  <si>
    <t>4617811000001109</t>
  </si>
  <si>
    <t>Potassium dihydrogen phosphate 13.6% (potassium 10mmol/10ml) solution for infusion 10ml (Martindale Pharmaceuticals Ltd) 10 ampoules</t>
  </si>
  <si>
    <t>4618011000001102</t>
  </si>
  <si>
    <t>Potassium dihydrogen phosphate 13.6% (potassium 10mmol/10ml) solution for infusion 10ml ampoules (Alliance Healthcare (Distribution) Ltd)</t>
  </si>
  <si>
    <t>4618111000001101</t>
  </si>
  <si>
    <t>Potassium dihydrogen phosphate 13.6% (potassium 10mmol/10ml) solution for infusion 10ml (Alliance Healthcare (Distribution) Ltd) 10 ampoules</t>
  </si>
  <si>
    <t>326603003</t>
  </si>
  <si>
    <t>4617511000001106</t>
  </si>
  <si>
    <t>Sodium citrate 4g oral granules 6 sachets</t>
  </si>
  <si>
    <t>0704030J0BGAAAI</t>
  </si>
  <si>
    <t>Cystocalm 4g oral granules sachets</t>
  </si>
  <si>
    <t>4617711000001101</t>
  </si>
  <si>
    <t>Cystocalm 4g oral granules sachets (Galpharm International Ltd)</t>
  </si>
  <si>
    <t>4617911000001104</t>
  </si>
  <si>
    <t>Cystocalm 4g oral granules (Galpharm International Ltd) 6 sachets</t>
  </si>
  <si>
    <t>0704030J0BJABAI</t>
  </si>
  <si>
    <t>Canesten Oasis 4g oral granules sachets cranberry</t>
  </si>
  <si>
    <t>4940911000001105</t>
  </si>
  <si>
    <t>Canesten Oasis 4g oral granules sachets cranberry (Bayer Plc)</t>
  </si>
  <si>
    <t>4941011000001102</t>
  </si>
  <si>
    <t>Canesten Oasis 4g oral granules sachets (Bayer Plc) 6 sachets</t>
  </si>
  <si>
    <t>0704030J0BJAAAI</t>
  </si>
  <si>
    <t>Canesten Oasis 4g oral granules sachets lemon</t>
  </si>
  <si>
    <t>4941111000001101</t>
  </si>
  <si>
    <t>Canesten Oasis 4g oral granules sachets lemon (Bayer Plc)</t>
  </si>
  <si>
    <t>4941311000001104</t>
  </si>
  <si>
    <t>0704030J0BLAAAI</t>
  </si>
  <si>
    <t>Cystitis Relief 4g oral granules sachets (Thornton &amp; Ross)</t>
  </si>
  <si>
    <t>5145111000001106</t>
  </si>
  <si>
    <t>Cystitis Relief 4g oral granules sachets (Thornton &amp; Ross Ltd)</t>
  </si>
  <si>
    <t>5145211000001100</t>
  </si>
  <si>
    <t>Cystitis Relief 4g oral granules (Thornton &amp; Ross Ltd) 6 sachets</t>
  </si>
  <si>
    <t>0704030J0BKAAAI</t>
  </si>
  <si>
    <t>Cystitis Relief 4g oral granules sachets (Alliance)</t>
  </si>
  <si>
    <t>11145211000001100</t>
  </si>
  <si>
    <t>Cystitis Relief 4g oral granules sachets (Alliance Healthcare (Distribution) Ltd)</t>
  </si>
  <si>
    <t>11145311000001108</t>
  </si>
  <si>
    <t>Cystitis Relief 4g oral granules (Alliance Healthcare (Distribution) Ltd) 6 sachets</t>
  </si>
  <si>
    <t>0704030J0BNAAAI</t>
  </si>
  <si>
    <t>Lloydspharmacy Cystitis Relief 4g oral granules sachets</t>
  </si>
  <si>
    <t>13879511000001100</t>
  </si>
  <si>
    <t>Lloydspharmacy Cystitis Relief 4g oral granules sachets (Lloyds Pharmacy Ltd)</t>
  </si>
  <si>
    <t>13879711000001105</t>
  </si>
  <si>
    <t>Lloydspharmacy Cystitis Relief 4g oral granules (Lloyds Pharmacy Ltd) 6 sachets</t>
  </si>
  <si>
    <t>0704030J0BHAAAI</t>
  </si>
  <si>
    <t>Cystitis Relief 4g oral granules sachets (The Boots Co)</t>
  </si>
  <si>
    <t>20583211000001107</t>
  </si>
  <si>
    <t>Cystitis Relief 4g oral granules sachets (The Boots Company Plc)</t>
  </si>
  <si>
    <t>20583411000001106</t>
  </si>
  <si>
    <t>Cystitis Relief 4g oral granules (The Boots Company Plc) 6 sachets</t>
  </si>
  <si>
    <t>0704030J0BCABAI</t>
  </si>
  <si>
    <t>Cymalon 4g oral granules sachets</t>
  </si>
  <si>
    <t>28940211000001100</t>
  </si>
  <si>
    <t>Cymalon 4g oral granules sachets (Teva UK Ltd)</t>
  </si>
  <si>
    <t>28940311000001108</t>
  </si>
  <si>
    <t>Cymalon 4g oral granules (Teva UK Ltd) 6 sachets</t>
  </si>
  <si>
    <t>0704030J0BPAAAI</t>
  </si>
  <si>
    <t>CanesOasis Cystitis Relief 4g oral granules sachets</t>
  </si>
  <si>
    <t>35998111000001107</t>
  </si>
  <si>
    <t>CanesOasis Cystitis Relief 4g oral granules sachets (Bayer Plc)</t>
  </si>
  <si>
    <t>35998211000001101</t>
  </si>
  <si>
    <t>CanesOasis Cystitis Relief 4g oral granules (Bayer Plc) 6 sachets</t>
  </si>
  <si>
    <t>0101010Q0AAABAB</t>
  </si>
  <si>
    <t>Magnesium hydroxide 300mg chewable tablets</t>
  </si>
  <si>
    <t>4623411000001107</t>
  </si>
  <si>
    <t>4618211000001107</t>
  </si>
  <si>
    <t>Magnesium hydroxide 300mg chewable 24 tablets</t>
  </si>
  <si>
    <t>4618311000001104</t>
  </si>
  <si>
    <t>Magnesium hydroxide 300mg chewable 72 tablets</t>
  </si>
  <si>
    <t>11759711000001104</t>
  </si>
  <si>
    <t>Magnesium hydroxide 300mg chewable 150 tablets</t>
  </si>
  <si>
    <t>0101010Q0BDAFAB</t>
  </si>
  <si>
    <t>Phillips' Milk of Magnesia 300mg chewable tablets</t>
  </si>
  <si>
    <t>4618711000001100</t>
  </si>
  <si>
    <t>Phillips' Milk of Magnesia 300mg chewable tablets (GlaxoSmithKline Consumer Healthcare UK Ltd)</t>
  </si>
  <si>
    <t>4619111000001108</t>
  </si>
  <si>
    <t>Phillips' Milk of Magnesia 300mg chewable (GlaxoSmithKline Consumer Healthcare UK Ltd) 24 tablets</t>
  </si>
  <si>
    <t>4619211000001102</t>
  </si>
  <si>
    <t>Phillips' Milk of Magnesia 300mg chewable (GlaxoSmithKline Consumer Healthcare UK Ltd) 72 tablets</t>
  </si>
  <si>
    <t>0101010Q0BCAAAB</t>
  </si>
  <si>
    <t>Cream of Magnesia 300mg chewable tablets</t>
  </si>
  <si>
    <t>11759811000001107</t>
  </si>
  <si>
    <t>Cream of Magnesia 300mg chewable tablets (The Boots Company Plc)</t>
  </si>
  <si>
    <t>11759911000001102</t>
  </si>
  <si>
    <t>Cream of Magnesia 300mg chewable (The Boots Company Plc) 150 tablets</t>
  </si>
  <si>
    <t>4623311000001100</t>
  </si>
  <si>
    <t>Generic Cymalon effervescent granules 6.76g sachets</t>
  </si>
  <si>
    <t>4618411000001106</t>
  </si>
  <si>
    <t>Generic Cymalon effervescent granules 6.76g 6 sachets</t>
  </si>
  <si>
    <t>0704030J0BCAAAI</t>
  </si>
  <si>
    <t>Cymalon effervescent granules 6.76g sachets</t>
  </si>
  <si>
    <t>4618511000001105</t>
  </si>
  <si>
    <t>Cymalon effervescent granules 6.76g sachets (Actavis UK Ltd)</t>
  </si>
  <si>
    <t>4618611000001109</t>
  </si>
  <si>
    <t>Cymalon effervescent granules 6.76g (Actavis UK Ltd) 6 sachets</t>
  </si>
  <si>
    <t>0704030J0AAAHAH</t>
  </si>
  <si>
    <t>Sodium citrate 4g oral powder sachets</t>
  </si>
  <si>
    <t>4623611000001105</t>
  </si>
  <si>
    <t>4618811000001108</t>
  </si>
  <si>
    <t>Sodium citrate 4g oral powder 6 sachets</t>
  </si>
  <si>
    <t>0704030J0BFAAAH</t>
  </si>
  <si>
    <t>Numark cystitis treatment 4g oral powder sachets</t>
  </si>
  <si>
    <t>4619311000001105</t>
  </si>
  <si>
    <t>Numark cystitis treatment 4g oral powder sachets (Numark Ltd)</t>
  </si>
  <si>
    <t>4619411000001103</t>
  </si>
  <si>
    <t>Numark cystitis treatment 4g oral powder (Numark Ltd) 6 sachets</t>
  </si>
  <si>
    <t>0801010S0AAADAD</t>
  </si>
  <si>
    <t>Melphalan 50mg inj vials</t>
  </si>
  <si>
    <t>36041711000001103</t>
  </si>
  <si>
    <t>Melphalan 50mg powder and solvent for solution for injection vials</t>
  </si>
  <si>
    <t>4619711000001109</t>
  </si>
  <si>
    <t>Melphalan 50mg powder and solvent for solution for injection 1 vial</t>
  </si>
  <si>
    <t>0801010S0BBADAD</t>
  </si>
  <si>
    <t>Alkeran 50mg inj vials</t>
  </si>
  <si>
    <t>4619811000001101</t>
  </si>
  <si>
    <t>Alkeran 50mg powder and solvent for solution for injection vials (Aspen Pharma Trading Ltd)</t>
  </si>
  <si>
    <t>4619911000001106</t>
  </si>
  <si>
    <t>Alkeran 50mg powder and solvent for solution for injection (Aspen Pharma Trading Ltd) 1 vial</t>
  </si>
  <si>
    <t>22522211000001103</t>
  </si>
  <si>
    <t>Melphalan 50mg powder and solvent for solution for injection vials (Aspen Pharma Trading Ltd)</t>
  </si>
  <si>
    <t>22522311000001106</t>
  </si>
  <si>
    <t>Melphalan 50mg powder and solvent for solution for injection (Aspen Pharma Trading Ltd) 1 vial</t>
  </si>
  <si>
    <t>22680611000001100</t>
  </si>
  <si>
    <t>Melphalan 50mg powder and solvent for solution for injection vials (A A H Pharmaceuticals Ltd)</t>
  </si>
  <si>
    <t>22680711000001109</t>
  </si>
  <si>
    <t>Melphalan 50mg powder and solvent for solution for injection (A A H Pharmaceuticals Ltd) 1 vial</t>
  </si>
  <si>
    <t>23179111000001104</t>
  </si>
  <si>
    <t>Melphalan 50mg powder and solvent for solution for injection vials (Alliance Healthcare (Distribution) Ltd)</t>
  </si>
  <si>
    <t>23179411000001109</t>
  </si>
  <si>
    <t>Melphalan 50mg powder and solvent for solution for injection (Alliance Healthcare (Distribution) Ltd) 1 vial</t>
  </si>
  <si>
    <t>36493611000001107</t>
  </si>
  <si>
    <t>Melphalan 50mg powder and solvent for solution for injection vials (Tillomed Laboratories Ltd)</t>
  </si>
  <si>
    <t>36493711000001103</t>
  </si>
  <si>
    <t>Melphalan 50mg powder and solvent for solution for injection (Tillomed Laboratories Ltd) 1 vial</t>
  </si>
  <si>
    <t>36933211000001101</t>
  </si>
  <si>
    <t>Melphalan 50mg powder and solvent for solution for injection vials (Sun Pharmaceutical Industries Europe B.V.)</t>
  </si>
  <si>
    <t>36933411000001102</t>
  </si>
  <si>
    <t>Melphalan 50mg powder and solvent for solution for injection (Sun Pharmaceutical Industries Europe B.V.) 1 vial</t>
  </si>
  <si>
    <t>1501050K0AAABAB</t>
  </si>
  <si>
    <t>Mivacurium chloride 20mg/10ml inj ampoules</t>
  </si>
  <si>
    <t>36036511000001100</t>
  </si>
  <si>
    <t>Mivacurium chloride 20mg/10ml solution for injection ampoules</t>
  </si>
  <si>
    <t>4620111000001109</t>
  </si>
  <si>
    <t>Mivacurium chloride 20mg/10ml solution for injection 5 ampoules</t>
  </si>
  <si>
    <t>1501050K0BBABAB</t>
  </si>
  <si>
    <t>Mivacron 20mg/10ml solution for injection ampoules</t>
  </si>
  <si>
    <t>4620411000001104</t>
  </si>
  <si>
    <t>Mivacron 20mg/10ml solution for injection ampoules (Aspen Pharma Trading Ltd)</t>
  </si>
  <si>
    <t>4620511000001100</t>
  </si>
  <si>
    <t>Mivacron 20mg/10ml solution for injection (Aspen Pharma Trading Ltd) 5 ampoules</t>
  </si>
  <si>
    <t>0503010Y0AAAEAE</t>
  </si>
  <si>
    <t>Zidovudine 200mg/20ml solution for infusion vials</t>
  </si>
  <si>
    <t>4623211000001108</t>
  </si>
  <si>
    <t>4620011000001108</t>
  </si>
  <si>
    <t>Zidovudine 200mg/20ml solution for infusion 5 vials</t>
  </si>
  <si>
    <t>0503010Y0BBAFAE</t>
  </si>
  <si>
    <t>Retrovir IV 200mg/20ml concentrate for inf vials</t>
  </si>
  <si>
    <t>4620211000001103</t>
  </si>
  <si>
    <t>Retrovir IV 200mg/20ml concentrate for solution for infusion vials (ViiV Healthcare UK Ltd)</t>
  </si>
  <si>
    <t>4620311000001106</t>
  </si>
  <si>
    <t>Retrovir IV 200mg/20ml concentrate for solution for infusion (ViiV Healthcare UK Ltd) 5 vials</t>
  </si>
  <si>
    <t>0101010R0AAAHAH</t>
  </si>
  <si>
    <t>Simeticone 125mg capsules</t>
  </si>
  <si>
    <t>4623711000001101</t>
  </si>
  <si>
    <t>4620611000001101</t>
  </si>
  <si>
    <t>Simeticone 125mg 20 capsules</t>
  </si>
  <si>
    <t>0101010R0BFABAH</t>
  </si>
  <si>
    <t>Wind-eze 125mg gel caps</t>
  </si>
  <si>
    <t>4620711000001105</t>
  </si>
  <si>
    <t>Wind-eze 125mg gel caps (Teva UK Ltd)</t>
  </si>
  <si>
    <t>4620811000001102</t>
  </si>
  <si>
    <t>Wind-eze 125mg gel (Teva UK Ltd) 20 capsules</t>
  </si>
  <si>
    <t>0501070I0AAAEAE</t>
  </si>
  <si>
    <t>Colistimethate 2million unit inj vials</t>
  </si>
  <si>
    <t>4638311000001106</t>
  </si>
  <si>
    <t>Colistimethate 2million unit powder for solution for injection vials</t>
  </si>
  <si>
    <t>4620911000001107</t>
  </si>
  <si>
    <t>Colistimethate 2million unit powder for solution for injection 10 vials</t>
  </si>
  <si>
    <t>0501070I0BBACAE</t>
  </si>
  <si>
    <t>Colomycin 2million unit inj vials</t>
  </si>
  <si>
    <t>4621211000001109</t>
  </si>
  <si>
    <t>Colomycin 2million unit powder for solution for injection vials (Teva UK Ltd)</t>
  </si>
  <si>
    <t>4621511000001107</t>
  </si>
  <si>
    <t>Colomycin 2million unit powder for solution for injection (Teva UK Ltd) 10 vials</t>
  </si>
  <si>
    <t>1501050K0AAAAAA</t>
  </si>
  <si>
    <t>Mivacurium chloride 10mg/5ml solution for injection ampoules</t>
  </si>
  <si>
    <t>36036411000001104</t>
  </si>
  <si>
    <t>4621011000001104</t>
  </si>
  <si>
    <t>Mivacurium chloride 10mg/5ml solution for injection 5 ampoules</t>
  </si>
  <si>
    <t>1501050K0BBAAAA</t>
  </si>
  <si>
    <t>Mivacron 10mg/5ml solution for injection ampoules</t>
  </si>
  <si>
    <t>4621111000001103</t>
  </si>
  <si>
    <t>Mivacron 10mg/5ml solution for injection ampoules (Aspen Pharma Trading Ltd)</t>
  </si>
  <si>
    <t>4621311000001101</t>
  </si>
  <si>
    <t>Mivacron 10mg/5ml solution for injection (Aspen Pharma Trading Ltd) 5 ampoules</t>
  </si>
  <si>
    <t>1404000W0AAABAB</t>
  </si>
  <si>
    <t>Measles, Mumps and Rubella vacc (live) inj 0.5ml vials</t>
  </si>
  <si>
    <t>4639811000001109</t>
  </si>
  <si>
    <t>Measles, Mumps and Rubella vaccine (live) powder and solvent for solution for injection 0.5ml vials</t>
  </si>
  <si>
    <t>4621411000001108</t>
  </si>
  <si>
    <t>Measles, Mumps and Rubella vaccine (live) powder and solvent for solution for injection 0.5ml 1 vial</t>
  </si>
  <si>
    <t>1404000W0BHAAAB</t>
  </si>
  <si>
    <t>Priorix vacc inj 0.5ml vials</t>
  </si>
  <si>
    <t>4621611000001106</t>
  </si>
  <si>
    <t>Priorix vaccine powder and solvent for solution for injection 0.5ml vials (GlaxoSmithKline UK Ltd)</t>
  </si>
  <si>
    <t>4621711000001102</t>
  </si>
  <si>
    <t>Priorix vaccine powder and solvent for solution for injection 0.5ml (GlaxoSmithKline UK Ltd) 1 vial</t>
  </si>
  <si>
    <t>1404000W0BEAAAB</t>
  </si>
  <si>
    <t>M-M-R II vacc inj 0.5ml vials</t>
  </si>
  <si>
    <t>4830211000001107</t>
  </si>
  <si>
    <t>M-M-R II vaccine powder and solvent for solution for injection 0.5ml vials (Organon Pharma (UK) Ltd)</t>
  </si>
  <si>
    <t>4830611000001109</t>
  </si>
  <si>
    <t>M-M-R II vaccine powder and solvent for solution for injection 0.5ml (Organon Pharma (UK) Ltd) 1 vial</t>
  </si>
  <si>
    <t>0101010R0AAAEAE</t>
  </si>
  <si>
    <t>Simeticone 125mg chewable tablets</t>
  </si>
  <si>
    <t>4623811000001109</t>
  </si>
  <si>
    <t>4622311000001105</t>
  </si>
  <si>
    <t>Simeticone 125mg chewable 30 tablets</t>
  </si>
  <si>
    <t>4622411000001103</t>
  </si>
  <si>
    <t>Simeticone 125mg chewable 10 tablets</t>
  </si>
  <si>
    <t>0101010R0BFAAAE</t>
  </si>
  <si>
    <t>Wind-eze 125mg chewable tablets</t>
  </si>
  <si>
    <t>4622511000001104</t>
  </si>
  <si>
    <t>Wind-eze 125mg chewable tablets (Teva UK Ltd)</t>
  </si>
  <si>
    <t>4622611000001100</t>
  </si>
  <si>
    <t>Wind-eze 125mg chewable (Teva UK Ltd) 30 tablets</t>
  </si>
  <si>
    <t>4622711000001109</t>
  </si>
  <si>
    <t>Wind-eze 125mg chewable (Teva UK Ltd) 10 tablets</t>
  </si>
  <si>
    <t>140400050AAABAB</t>
  </si>
  <si>
    <t>Varicella vacc (live) inj 0.5ml vials</t>
  </si>
  <si>
    <t>4639911000001104</t>
  </si>
  <si>
    <t>Varicella vaccine (live) powder and solvent for solution for injection 0.5ml vials</t>
  </si>
  <si>
    <t>4622811000001101</t>
  </si>
  <si>
    <t>Varicella vaccine (live) powder and solvent for solution for injection 0.5ml 1 vial</t>
  </si>
  <si>
    <t>140400050BBAAAB</t>
  </si>
  <si>
    <t>Varilrix vacc inj 0.5ml vials</t>
  </si>
  <si>
    <t>4622911000001106</t>
  </si>
  <si>
    <t>Varilrix vaccine powder and solvent for solution for injection 0.5ml vials (GlaxoSmithKline UK Ltd)</t>
  </si>
  <si>
    <t>4623011000001103</t>
  </si>
  <si>
    <t>Varilrix vaccine powder and solvent for solution for injection 0.5ml (GlaxoSmithKline UK Ltd) 1 vial</t>
  </si>
  <si>
    <t>0205052B0AAAAAA</t>
  </si>
  <si>
    <t>Olmesartan medoxomil 10mg tablets</t>
  </si>
  <si>
    <t>408055003</t>
  </si>
  <si>
    <t>4623911000001104</t>
  </si>
  <si>
    <t>Olmesartan medoxomil 10mg 28 tablets</t>
  </si>
  <si>
    <t>17614311000001102</t>
  </si>
  <si>
    <t>Olmesartan medoxomil 10mg 30 tablets</t>
  </si>
  <si>
    <t>0205052B0BBAAAA</t>
  </si>
  <si>
    <t>Olmetec 10mg tablets</t>
  </si>
  <si>
    <t>4624011000001101</t>
  </si>
  <si>
    <t>Olmetec 10mg tablets (Daiichi Sankyo UK Ltd)</t>
  </si>
  <si>
    <t>4624111000001100</t>
  </si>
  <si>
    <t>Olmetec 10mg (Daiichi Sankyo UK Ltd) 28 tablets</t>
  </si>
  <si>
    <t>10856811000001106</t>
  </si>
  <si>
    <t>Olmetec 10mg tablets (Waymade Healthcare Plc)</t>
  </si>
  <si>
    <t>10856911000001101</t>
  </si>
  <si>
    <t>Olmetec 10mg (Waymade Healthcare Plc) 28 tablets</t>
  </si>
  <si>
    <t>18488711000001100</t>
  </si>
  <si>
    <t>Olmetec 10mg (Waymade Healthcare Plc) 30 tablets</t>
  </si>
  <si>
    <t>13183811000001100</t>
  </si>
  <si>
    <t>Olmetec 10mg tablets (Dowelhurst Ltd)</t>
  </si>
  <si>
    <t>13184011000001108</t>
  </si>
  <si>
    <t>Olmetec 10mg (Dowelhurst Ltd) 28 tablets</t>
  </si>
  <si>
    <t>13941811000001109</t>
  </si>
  <si>
    <t>Olmetec 10mg tablets (DE Pharmaceuticals)</t>
  </si>
  <si>
    <t>13941911000001104</t>
  </si>
  <si>
    <t>Olmetec 10mg (DE Pharmaceuticals) 28 tablets</t>
  </si>
  <si>
    <t>19618511000001108</t>
  </si>
  <si>
    <t>Olmetec 10mg (DE Pharmaceuticals) 30 tablets</t>
  </si>
  <si>
    <t>14668311000001102</t>
  </si>
  <si>
    <t>Olmetec 10mg tablets (Sigma Pharmaceuticals Plc)</t>
  </si>
  <si>
    <t>14668611000001107</t>
  </si>
  <si>
    <t>Olmetec 10mg (Sigma Pharmaceuticals Plc) 28 tablets</t>
  </si>
  <si>
    <t>19697111000001101</t>
  </si>
  <si>
    <t>Olmetec 10mg (Sigma Pharmaceuticals Plc) 30 tablets</t>
  </si>
  <si>
    <t>16217211000001100</t>
  </si>
  <si>
    <t>Olmetec 10mg tablets (Lexon (UK) Ltd)</t>
  </si>
  <si>
    <t>16217311000001108</t>
  </si>
  <si>
    <t>Olmetec 10mg (Lexon (UK) Ltd) 28 tablets</t>
  </si>
  <si>
    <t>19858111000001101</t>
  </si>
  <si>
    <t>Olmetec 10mg (Lexon (UK) Ltd) 30 tablets</t>
  </si>
  <si>
    <t>17342211000001100</t>
  </si>
  <si>
    <t>Olmetec 10mg tablets (Mawdsley-Brooks &amp; Company Ltd)</t>
  </si>
  <si>
    <t>17342311000001108</t>
  </si>
  <si>
    <t>Olmetec 10mg (Mawdsley-Brooks &amp; Company Ltd) 28 tablets</t>
  </si>
  <si>
    <t>18481811000001102</t>
  </si>
  <si>
    <t>Olmetec 10mg (Mawdsley-Brooks &amp; Company Ltd) 30 tablets</t>
  </si>
  <si>
    <t>17614411000001109</t>
  </si>
  <si>
    <t>Olmetec 10mg tablets (Necessity Supplies Ltd)</t>
  </si>
  <si>
    <t>17614511000001108</t>
  </si>
  <si>
    <t>Olmetec 10mg (Necessity Supplies Ltd) 30 tablets</t>
  </si>
  <si>
    <t>34087611000001104</t>
  </si>
  <si>
    <t>Olmesartan medoxomil 10mg tablets (Teva UK Ltd)</t>
  </si>
  <si>
    <t>34087711000001108</t>
  </si>
  <si>
    <t>Olmesartan medoxomil 10mg (Teva UK Ltd) 28 tablets</t>
  </si>
  <si>
    <t>34176111000001109</t>
  </si>
  <si>
    <t>Olmesartan medoxomil 10mg tablets (Actavis UK Ltd)</t>
  </si>
  <si>
    <t>34176211000001103</t>
  </si>
  <si>
    <t>Olmesartan medoxomil 10mg (Actavis UK Ltd) 28 tablets</t>
  </si>
  <si>
    <t>34188411000001109</t>
  </si>
  <si>
    <t>Olmesartan medoxomil 10mg tablets (A A H Pharmaceuticals Ltd)</t>
  </si>
  <si>
    <t>34188511000001108</t>
  </si>
  <si>
    <t>Olmesartan medoxomil 10mg (A A H Pharmaceuticals Ltd) 28 tablets</t>
  </si>
  <si>
    <t>34196511000001106</t>
  </si>
  <si>
    <t>Olmesartan medoxomil 10mg tablets (Alliance Healthcare (Distribution) Ltd)</t>
  </si>
  <si>
    <t>34196611000001105</t>
  </si>
  <si>
    <t>Olmesartan medoxomil 10mg (Alliance Healthcare (Distribution) Ltd) 28 tablets</t>
  </si>
  <si>
    <t>34586111000001107</t>
  </si>
  <si>
    <t>Olmesartan medoxomil 10mg tablets (Milpharm Ltd)</t>
  </si>
  <si>
    <t>34586211000001101</t>
  </si>
  <si>
    <t>Olmesartan medoxomil 10mg (Milpharm Ltd) 28 tablets</t>
  </si>
  <si>
    <t>34969911000001108</t>
  </si>
  <si>
    <t>Olmesartan medoxomil 10mg tablets (Accord Healthcare Ltd)</t>
  </si>
  <si>
    <t>34970111000001108</t>
  </si>
  <si>
    <t>Olmesartan medoxomil 10mg (Accord Healthcare Ltd) 28 tablets</t>
  </si>
  <si>
    <t>36765711000001108</t>
  </si>
  <si>
    <t>Olmesartan medoxomil 10mg tablets (Macleods Pharma UK Ltd)</t>
  </si>
  <si>
    <t>36765811000001100</t>
  </si>
  <si>
    <t>Olmesartan medoxomil 10mg (Macleods Pharma UK Ltd) 28 tablets</t>
  </si>
  <si>
    <t>36869611000001104</t>
  </si>
  <si>
    <t>Olmesartan medoxomil 10mg tablets (Torrent Pharma (UK) Ltd)</t>
  </si>
  <si>
    <t>36869811000001100</t>
  </si>
  <si>
    <t>Olmesartan medoxomil 10mg (Torrent Pharma (UK) Ltd) 28 tablets</t>
  </si>
  <si>
    <t>36890911000001101</t>
  </si>
  <si>
    <t>Olmesartan medoxomil 10mg tablets (Mylan)</t>
  </si>
  <si>
    <t>36891011000001109</t>
  </si>
  <si>
    <t>Olmesartan medoxomil 10mg (Mylan) 28 tablets</t>
  </si>
  <si>
    <t>37609411000001108</t>
  </si>
  <si>
    <t>Olmesartan medoxomil 10mg tablets (DE Pharmaceuticals)</t>
  </si>
  <si>
    <t>37609511000001107</t>
  </si>
  <si>
    <t>Olmesartan medoxomil 10mg (DE Pharmaceuticals) 28 tablets</t>
  </si>
  <si>
    <t>38012611000001100</t>
  </si>
  <si>
    <t>Olmesartan medoxomil 10mg tablets (Thornton &amp; Ross Ltd)</t>
  </si>
  <si>
    <t>38012711000001109</t>
  </si>
  <si>
    <t>Olmesartan medoxomil 10mg (Thornton &amp; Ross Ltd) 28 tablets</t>
  </si>
  <si>
    <t>39064511000001108</t>
  </si>
  <si>
    <t>Olmesartan medoxomil 10mg tablets (Medihealth (Northern) Ltd)</t>
  </si>
  <si>
    <t>39064711000001103</t>
  </si>
  <si>
    <t>Olmesartan medoxomil 10mg (Medihealth (Northern) Ltd) 28 tablets</t>
  </si>
  <si>
    <t>0205052B0AAABAB</t>
  </si>
  <si>
    <t>Olmesartan medoxomil 20mg tablets</t>
  </si>
  <si>
    <t>385542009</t>
  </si>
  <si>
    <t>4624211000001106</t>
  </si>
  <si>
    <t>Olmesartan medoxomil 20mg 28 tablets</t>
  </si>
  <si>
    <t>21204311000001103</t>
  </si>
  <si>
    <t>Olmesartan medoxomil 20mg 30 tablets</t>
  </si>
  <si>
    <t>0205052B0BBABAB</t>
  </si>
  <si>
    <t>Olmetec 20mg tablets</t>
  </si>
  <si>
    <t>4624311000001103</t>
  </si>
  <si>
    <t>Olmetec 20mg tablets (Daiichi Sankyo UK Ltd)</t>
  </si>
  <si>
    <t>4624411000001105</t>
  </si>
  <si>
    <t>Olmetec 20mg (Daiichi Sankyo UK Ltd) 28 tablets</t>
  </si>
  <si>
    <t>10857011000001102</t>
  </si>
  <si>
    <t>Olmetec 20mg tablets (Waymade Healthcare Plc)</t>
  </si>
  <si>
    <t>10857111000001101</t>
  </si>
  <si>
    <t>Olmetec 20mg (Waymade Healthcare Plc) 28 tablets</t>
  </si>
  <si>
    <t>21204411000001105</t>
  </si>
  <si>
    <t>Olmetec 20mg (Waymade Healthcare Plc) 30 tablets</t>
  </si>
  <si>
    <t>13184311000001106</t>
  </si>
  <si>
    <t>Olmetec 20mg tablets (Dowelhurst Ltd)</t>
  </si>
  <si>
    <t>13184511000001100</t>
  </si>
  <si>
    <t>Olmetec 20mg (Dowelhurst Ltd) 28 tablets</t>
  </si>
  <si>
    <t>13942011000001106</t>
  </si>
  <si>
    <t>Olmetec 20mg tablets (DE Pharmaceuticals)</t>
  </si>
  <si>
    <t>13942111000001107</t>
  </si>
  <si>
    <t>Olmetec 20mg (DE Pharmaceuticals) 28 tablets</t>
  </si>
  <si>
    <t>14668811000001106</t>
  </si>
  <si>
    <t>Olmetec 20mg tablets (Sigma Pharmaceuticals Plc)</t>
  </si>
  <si>
    <t>14669011000001105</t>
  </si>
  <si>
    <t>Olmetec 20mg (Sigma Pharmaceuticals Plc) 28 tablets</t>
  </si>
  <si>
    <t>16217411000001101</t>
  </si>
  <si>
    <t>Olmetec 20mg tablets (Lexon (UK) Ltd)</t>
  </si>
  <si>
    <t>16217511000001102</t>
  </si>
  <si>
    <t>Olmetec 20mg (Lexon (UK) Ltd) 28 tablets</t>
  </si>
  <si>
    <t>17342411000001101</t>
  </si>
  <si>
    <t>Olmetec 20mg tablets (Mawdsley-Brooks &amp; Company Ltd)</t>
  </si>
  <si>
    <t>17342511000001102</t>
  </si>
  <si>
    <t>Olmetec 20mg (Mawdsley-Brooks &amp; Company Ltd) 28 tablets</t>
  </si>
  <si>
    <t>34087211000001101</t>
  </si>
  <si>
    <t>Olmesartan medoxomil 20mg tablets (Teva UK Ltd)</t>
  </si>
  <si>
    <t>34087311000001109</t>
  </si>
  <si>
    <t>Olmesartan medoxomil 20mg (Teva UK Ltd) 28 tablets</t>
  </si>
  <si>
    <t>34176311000001106</t>
  </si>
  <si>
    <t>Olmesartan medoxomil 20mg tablets (Actavis UK Ltd)</t>
  </si>
  <si>
    <t>34176411000001104</t>
  </si>
  <si>
    <t>Olmesartan medoxomil 20mg (Actavis UK Ltd) 28 tablets</t>
  </si>
  <si>
    <t>34188611000001107</t>
  </si>
  <si>
    <t>Olmesartan medoxomil 20mg tablets (A A H Pharmaceuticals Ltd)</t>
  </si>
  <si>
    <t>34188811000001106</t>
  </si>
  <si>
    <t>Olmesartan medoxomil 20mg (A A H Pharmaceuticals Ltd) 28 tablets</t>
  </si>
  <si>
    <t>34196711000001101</t>
  </si>
  <si>
    <t>Olmesartan medoxomil 20mg tablets (Alliance Healthcare (Distribution) Ltd)</t>
  </si>
  <si>
    <t>34196811000001109</t>
  </si>
  <si>
    <t>Olmesartan medoxomil 20mg (Alliance Healthcare (Distribution) Ltd) 28 tablets</t>
  </si>
  <si>
    <t>34586311000001109</t>
  </si>
  <si>
    <t>Olmesartan medoxomil 20mg tablets (Milpharm Ltd)</t>
  </si>
  <si>
    <t>34586411000001102</t>
  </si>
  <si>
    <t>Olmesartan medoxomil 20mg (Milpharm Ltd) 28 tablets</t>
  </si>
  <si>
    <t>34970211000001102</t>
  </si>
  <si>
    <t>Olmesartan medoxomil 20mg tablets (Accord Healthcare Ltd)</t>
  </si>
  <si>
    <t>34970311000001105</t>
  </si>
  <si>
    <t>Olmesartan medoxomil 20mg (Accord Healthcare Ltd) 28 tablets</t>
  </si>
  <si>
    <t>36765911000001105</t>
  </si>
  <si>
    <t>Olmesartan medoxomil 20mg tablets (Macleods Pharma UK Ltd)</t>
  </si>
  <si>
    <t>36766011000001102</t>
  </si>
  <si>
    <t>Olmesartan medoxomil 20mg (Macleods Pharma UK Ltd) 28 tablets</t>
  </si>
  <si>
    <t>36869911000001105</t>
  </si>
  <si>
    <t>Olmesartan medoxomil 20mg tablets (Torrent Pharma (UK) Ltd)</t>
  </si>
  <si>
    <t>36870011000001109</t>
  </si>
  <si>
    <t>Olmesartan medoxomil 20mg (Torrent Pharma (UK) Ltd) 28 tablets</t>
  </si>
  <si>
    <t>36891111000001105</t>
  </si>
  <si>
    <t>Olmesartan medoxomil 20mg tablets (Mylan)</t>
  </si>
  <si>
    <t>36891211000001104</t>
  </si>
  <si>
    <t>Olmesartan medoxomil 20mg (Mylan) 28 tablets</t>
  </si>
  <si>
    <t>37609611000001106</t>
  </si>
  <si>
    <t>Olmesartan medoxomil 20mg tablets (DE Pharmaceuticals)</t>
  </si>
  <si>
    <t>37609711000001102</t>
  </si>
  <si>
    <t>Olmesartan medoxomil 20mg (DE Pharmaceuticals) 28 tablets</t>
  </si>
  <si>
    <t>38014211000001106</t>
  </si>
  <si>
    <t>Olmesartan medoxomil 20mg tablets (Thornton &amp; Ross Ltd)</t>
  </si>
  <si>
    <t>38014311000001103</t>
  </si>
  <si>
    <t>Olmesartan medoxomil 20mg (Thornton &amp; Ross Ltd) 28 tablets</t>
  </si>
  <si>
    <t>39064911000001101</t>
  </si>
  <si>
    <t>Olmesartan medoxomil 20mg tablets (Medihealth (Northern) Ltd)</t>
  </si>
  <si>
    <t>39065011000001101</t>
  </si>
  <si>
    <t>Olmesartan medoxomil 20mg (Medihealth (Northern) Ltd) 28 tablets</t>
  </si>
  <si>
    <t>0205052B0AAACAC</t>
  </si>
  <si>
    <t>Olmesartan medoxomil 40mg tablets</t>
  </si>
  <si>
    <t>385543004</t>
  </si>
  <si>
    <t>4624511000001109</t>
  </si>
  <si>
    <t>Olmesartan medoxomil 40mg 28 tablets</t>
  </si>
  <si>
    <t>17614711000001103</t>
  </si>
  <si>
    <t>Olmesartan medoxomil 40mg 30 tablets</t>
  </si>
  <si>
    <t>0205052B0BBACAC</t>
  </si>
  <si>
    <t>Olmetec 40mg tablets</t>
  </si>
  <si>
    <t>4624611000001108</t>
  </si>
  <si>
    <t>Olmetec 40mg tablets (Daiichi Sankyo UK Ltd)</t>
  </si>
  <si>
    <t>4624711000001104</t>
  </si>
  <si>
    <t>Olmetec 40mg (Daiichi Sankyo UK Ltd) 28 tablets</t>
  </si>
  <si>
    <t>10857311000001104</t>
  </si>
  <si>
    <t>Olmetec 40mg tablets (Waymade Healthcare Plc)</t>
  </si>
  <si>
    <t>10857411000001106</t>
  </si>
  <si>
    <t>Olmetec 40mg (Waymade Healthcare Plc) 28 tablets</t>
  </si>
  <si>
    <t>18488811000001108</t>
  </si>
  <si>
    <t>Olmetec 40mg (Waymade Healthcare Plc) 30 tablets</t>
  </si>
  <si>
    <t>13184911000001107</t>
  </si>
  <si>
    <t>Olmetec 40mg tablets (Dowelhurst Ltd)</t>
  </si>
  <si>
    <t>13185011000001107</t>
  </si>
  <si>
    <t>Olmetec 40mg (Dowelhurst Ltd) 28 tablets</t>
  </si>
  <si>
    <t>13942211000001101</t>
  </si>
  <si>
    <t>Olmetec 40mg tablets (DE Pharmaceuticals)</t>
  </si>
  <si>
    <t>13942311000001109</t>
  </si>
  <si>
    <t>Olmetec 40mg (DE Pharmaceuticals) 28 tablets</t>
  </si>
  <si>
    <t>19618611000001107</t>
  </si>
  <si>
    <t>Olmetec 40mg (DE Pharmaceuticals) 30 tablets</t>
  </si>
  <si>
    <t>14669211000001100</t>
  </si>
  <si>
    <t>Olmetec 40mg tablets (Sigma Pharmaceuticals Plc)</t>
  </si>
  <si>
    <t>14669411000001101</t>
  </si>
  <si>
    <t>Olmetec 40mg (Sigma Pharmaceuticals Plc) 28 tablets</t>
  </si>
  <si>
    <t>16217611000001103</t>
  </si>
  <si>
    <t>Olmetec 40mg tablets (Lexon (UK) Ltd)</t>
  </si>
  <si>
    <t>16217711000001107</t>
  </si>
  <si>
    <t>Olmetec 40mg (Lexon (UK) Ltd) 28 tablets</t>
  </si>
  <si>
    <t>19858211000001107</t>
  </si>
  <si>
    <t>Olmetec 40mg (Lexon (UK) Ltd) 30 tablets</t>
  </si>
  <si>
    <t>17342611000001103</t>
  </si>
  <si>
    <t>Olmetec 40mg tablets (Mawdsley-Brooks &amp; Company Ltd)</t>
  </si>
  <si>
    <t>17342711000001107</t>
  </si>
  <si>
    <t>Olmetec 40mg (Mawdsley-Brooks &amp; Company Ltd) 28 tablets</t>
  </si>
  <si>
    <t>18481411000001104</t>
  </si>
  <si>
    <t>Olmetec 40mg (Mawdsley-Brooks &amp; Company Ltd) 30 tablets</t>
  </si>
  <si>
    <t>17614911000001101</t>
  </si>
  <si>
    <t>Olmetec 40mg tablets (Necessity Supplies Ltd)</t>
  </si>
  <si>
    <t>17615011000001101</t>
  </si>
  <si>
    <t>Olmetec 40mg (Necessity Supplies Ltd) 30 tablets</t>
  </si>
  <si>
    <t>34087411000001102</t>
  </si>
  <si>
    <t>Olmesartan medoxomil 40mg tablets (Teva UK Ltd)</t>
  </si>
  <si>
    <t>34087511000001103</t>
  </si>
  <si>
    <t>Olmesartan medoxomil 40mg (Teva UK Ltd) 28 tablets</t>
  </si>
  <si>
    <t>34176511000001100</t>
  </si>
  <si>
    <t>Olmesartan medoxomil 40mg tablets (Actavis UK Ltd)</t>
  </si>
  <si>
    <t>34176611000001101</t>
  </si>
  <si>
    <t>Olmesartan medoxomil 40mg (Actavis UK Ltd) 28 tablets</t>
  </si>
  <si>
    <t>34188911000001101</t>
  </si>
  <si>
    <t>Olmesartan medoxomil 40mg tablets (A A H Pharmaceuticals Ltd)</t>
  </si>
  <si>
    <t>34189111000001106</t>
  </si>
  <si>
    <t>Olmesartan medoxomil 40mg (A A H Pharmaceuticals Ltd) 28 tablets</t>
  </si>
  <si>
    <t>34196911000001104</t>
  </si>
  <si>
    <t>Olmesartan medoxomil 40mg tablets (Alliance Healthcare (Distribution) Ltd)</t>
  </si>
  <si>
    <t>34197011000001100</t>
  </si>
  <si>
    <t>Olmesartan medoxomil 40mg (Alliance Healthcare (Distribution) Ltd) 28 tablets</t>
  </si>
  <si>
    <t>34586511000001103</t>
  </si>
  <si>
    <t>Olmesartan medoxomil 40mg tablets (Milpharm Ltd)</t>
  </si>
  <si>
    <t>34586611000001104</t>
  </si>
  <si>
    <t>Olmesartan medoxomil 40mg (Milpharm Ltd) 28 tablets</t>
  </si>
  <si>
    <t>35847611000001101</t>
  </si>
  <si>
    <t>Olmesartan medoxomil 40mg tablets (Accord Healthcare Ltd)</t>
  </si>
  <si>
    <t>35847711000001105</t>
  </si>
  <si>
    <t>Olmesartan medoxomil 40mg (Accord Healthcare Ltd) 28 tablets</t>
  </si>
  <si>
    <t>36766111000001101</t>
  </si>
  <si>
    <t>Olmesartan medoxomil 40mg tablets (Macleods Pharma UK Ltd)</t>
  </si>
  <si>
    <t>36766411000001106</t>
  </si>
  <si>
    <t>Olmesartan medoxomil 40mg (Macleods Pharma UK Ltd) 28 tablets</t>
  </si>
  <si>
    <t>36870211000001104</t>
  </si>
  <si>
    <t>Olmesartan medoxomil 40mg tablets (Torrent Pharma (UK) Ltd)</t>
  </si>
  <si>
    <t>36870411000001100</t>
  </si>
  <si>
    <t>Olmesartan medoxomil 40mg (Torrent Pharma (UK) Ltd) 28 tablets</t>
  </si>
  <si>
    <t>36891411000001100</t>
  </si>
  <si>
    <t>Olmesartan medoxomil 40mg tablets (Mylan)</t>
  </si>
  <si>
    <t>36891711000001106</t>
  </si>
  <si>
    <t>Olmesartan medoxomil 40mg (Mylan) 28 tablets</t>
  </si>
  <si>
    <t>37610111000001106</t>
  </si>
  <si>
    <t>Olmesartan medoxomil 40mg tablets (DE Pharmaceuticals)</t>
  </si>
  <si>
    <t>37610211000001100</t>
  </si>
  <si>
    <t>Olmesartan medoxomil 40mg (DE Pharmaceuticals) 28 tablets</t>
  </si>
  <si>
    <t>38012811000001101</t>
  </si>
  <si>
    <t>Olmesartan medoxomil 40mg tablets (Thornton &amp; Ross Ltd)</t>
  </si>
  <si>
    <t>38012911000001106</t>
  </si>
  <si>
    <t>Olmesartan medoxomil 40mg (Thornton &amp; Ross Ltd) 28 tablets</t>
  </si>
  <si>
    <t>39065111000001100</t>
  </si>
  <si>
    <t>Olmesartan medoxomil 40mg tablets (Medihealth (Northern) Ltd)</t>
  </si>
  <si>
    <t>39065211000001106</t>
  </si>
  <si>
    <t>Olmesartan medoxomil 40mg (Medihealth (Northern) Ltd) 28 tablets</t>
  </si>
  <si>
    <t>0203020E0AAACAC</t>
  </si>
  <si>
    <t>Bretylium tosilate 500mg/10ml inj ampoules</t>
  </si>
  <si>
    <t>4638111000001109</t>
  </si>
  <si>
    <t>Bretylium tosilate 500mg/10ml solution for injection ampoules</t>
  </si>
  <si>
    <t>4624811000001107</t>
  </si>
  <si>
    <t>Bretylium tosilate 500mg/10ml solution for injection 1 ampoule</t>
  </si>
  <si>
    <t>0203020E0BBABAC</t>
  </si>
  <si>
    <t>Bretylate 500mg/10ml solution for injection ampoules</t>
  </si>
  <si>
    <t>4624911000001102</t>
  </si>
  <si>
    <t>Bretylate 500mg/10ml solution for injection ampoules (GlaxoSmithKline UK Ltd)</t>
  </si>
  <si>
    <t>4625011000001102</t>
  </si>
  <si>
    <t>Bretylate 500mg/10ml solution for injection (GlaxoSmithKline UK Ltd) 1 ampoule</t>
  </si>
  <si>
    <t>0203020E0AAAAAA</t>
  </si>
  <si>
    <t>Bretylium tosilate 100mg/2ml solution for injection ampoules</t>
  </si>
  <si>
    <t>4638211000001103</t>
  </si>
  <si>
    <t>4625111000001101</t>
  </si>
  <si>
    <t>Bretylium tosilate 100mg/2ml solution for injection 5 ampoules</t>
  </si>
  <si>
    <t>0203020E0BBAAAA</t>
  </si>
  <si>
    <t>Bretylate 100mg/2ml solution for injection ampoules</t>
  </si>
  <si>
    <t>4625211000001107</t>
  </si>
  <si>
    <t>Bretylate 100mg/2ml solution for injection ampoules (GlaxoSmithKline UK Ltd)</t>
  </si>
  <si>
    <t>4625311000001104</t>
  </si>
  <si>
    <t>Bretylate 100mg/2ml solution for injection (GlaxoSmithKline UK Ltd) 5 ampoules</t>
  </si>
  <si>
    <t>0801010F0AAABAB</t>
  </si>
  <si>
    <t>Chlorambucil 5mg tablets</t>
  </si>
  <si>
    <t>4651711000001101</t>
  </si>
  <si>
    <t>4625411000001106</t>
  </si>
  <si>
    <t>Chlorambucil 5mg 25 tablets</t>
  </si>
  <si>
    <t>0801010F0BBABAB</t>
  </si>
  <si>
    <t>Leukeran 5mg tablets</t>
  </si>
  <si>
    <t>4625511000001105</t>
  </si>
  <si>
    <t>Leukeran 5mg tablets (GlaxoSmithKline UK Ltd)</t>
  </si>
  <si>
    <t>4625611000001109</t>
  </si>
  <si>
    <t>Leukeran 5mg (GlaxoSmithKline UK Ltd) 25 tablets</t>
  </si>
  <si>
    <t>0501020AAAAAAAA</t>
  </si>
  <si>
    <t>Cefprozil 250mg tablets</t>
  </si>
  <si>
    <t>324003001</t>
  </si>
  <si>
    <t>4626111000001107</t>
  </si>
  <si>
    <t>Cefprozil 250mg 20 tablets</t>
  </si>
  <si>
    <t>0501020AABBAAAA</t>
  </si>
  <si>
    <t>Cefzil 250mg tablets</t>
  </si>
  <si>
    <t>4626311000001109</t>
  </si>
  <si>
    <t>Cefzil 250mg tablets (Bristol-Myers Squibb Pharmaceuticals Ltd)</t>
  </si>
  <si>
    <t>4626411000001102</t>
  </si>
  <si>
    <t>Cefzil 250mg (Bristol-Myers Squibb Pharmaceuticals Ltd) 20 tablets</t>
  </si>
  <si>
    <t>0801050D0AAAAAA</t>
  </si>
  <si>
    <t>Docetaxel 20mg/0.5ml solution for infusion vials and diluent</t>
  </si>
  <si>
    <t>4630811000001100</t>
  </si>
  <si>
    <t>4625911000001103</t>
  </si>
  <si>
    <t>Docetaxel 20mg/0.5ml solution for infusion vials and 1 vial</t>
  </si>
  <si>
    <t>0801050D0BBAAAA</t>
  </si>
  <si>
    <t>Taxotere 20mg/0.5ml solution for infusion vials and diluent</t>
  </si>
  <si>
    <t>4626011000001106</t>
  </si>
  <si>
    <t>Taxotere 20mg/0.5ml solution for infusion vials and diluent (Sanofi)</t>
  </si>
  <si>
    <t>4626211000001101</t>
  </si>
  <si>
    <t>Taxotere 20mg/0.5ml solution for infusion vials and (Sanofi) 1 vial</t>
  </si>
  <si>
    <t>0501020AAAAABAB</t>
  </si>
  <si>
    <t>Cefprozil 500mg tablets</t>
  </si>
  <si>
    <t>324004007</t>
  </si>
  <si>
    <t>4626511000001103</t>
  </si>
  <si>
    <t>Cefprozil 500mg 10 tablets</t>
  </si>
  <si>
    <t>0501020AABBABAB</t>
  </si>
  <si>
    <t>Cefzil 500mg tablets</t>
  </si>
  <si>
    <t>4626611000001104</t>
  </si>
  <si>
    <t>Cefzil 500mg tablets (Bristol-Myers Squibb Pharmaceuticals Ltd)</t>
  </si>
  <si>
    <t>4626711000001108</t>
  </si>
  <si>
    <t>Cefzil 500mg (Bristol-Myers Squibb Pharmaceuticals Ltd) 10 tablets</t>
  </si>
  <si>
    <t>0501020AAAAACAC</t>
  </si>
  <si>
    <t>Cefprozil 250mg/5ml oral suspension</t>
  </si>
  <si>
    <t>324005008</t>
  </si>
  <si>
    <t>4626811000001100</t>
  </si>
  <si>
    <t>Cefprozil 250mg/5ml oral 100 mls</t>
  </si>
  <si>
    <t>0501020AABBACAC</t>
  </si>
  <si>
    <t>Cefzil 250mg/5ml oral suspension</t>
  </si>
  <si>
    <t>4627111000001105</t>
  </si>
  <si>
    <t>Cefzil 250mg/5ml oral suspension (Bristol-Myers Squibb Pharmaceuticals Ltd)</t>
  </si>
  <si>
    <t>4627211000001104</t>
  </si>
  <si>
    <t>Cefzil 250mg/5ml oral (Bristol-Myers Squibb Pharmaceuticals Ltd) 100 mls</t>
  </si>
  <si>
    <t>0208010E0AAAAAA</t>
  </si>
  <si>
    <t>Epoprostenol 500microgram (pH10.5) inf vials</t>
  </si>
  <si>
    <t>36063911000001106</t>
  </si>
  <si>
    <t>Epoprostenol 500microgram powder and solvent (pH10.5) for solution for infusion vials</t>
  </si>
  <si>
    <t>4627311000001107</t>
  </si>
  <si>
    <t>Epoprostenol 500microgram powder and solvent (pH10.5) for solution for infusion 1 vial</t>
  </si>
  <si>
    <t>0208010E0BBAAAA</t>
  </si>
  <si>
    <t>Flolan 500microgram (pH10.5) inf vials</t>
  </si>
  <si>
    <t>4627411000001100</t>
  </si>
  <si>
    <t>Flolan 500microgram powder and solvent (pH10.5) for solution for infusion vials (GlaxoSmithKline UK Ltd)</t>
  </si>
  <si>
    <t>4627511000001101</t>
  </si>
  <si>
    <t>Flolan 500microgram powder and solvent (pH10.5) for solution for infusion (GlaxoSmithKline UK Ltd) 1 vial</t>
  </si>
  <si>
    <t>24506611000001104</t>
  </si>
  <si>
    <t>Epoprostenol 500microgram powder and solvent (pH10.5) for solution for infusion vials (Sandoz Ltd)</t>
  </si>
  <si>
    <t>24506911000001105</t>
  </si>
  <si>
    <t>Epoprostenol 500microgram powder and solvent (pH10.5) for solution for infusion (Sandoz Ltd) 1 vial</t>
  </si>
  <si>
    <t>37366211000001109</t>
  </si>
  <si>
    <t>Epoprostenol 500microgram powder and solvent (pH10.5) for solution for infusion vials (Advanz Pharma)</t>
  </si>
  <si>
    <t>37366511000001107</t>
  </si>
  <si>
    <t>Epoprostenol 500microgram powder and solvent (pH10.5) for solution for infusion (Advanz Pharma) 1 vial</t>
  </si>
  <si>
    <t>0208010E0AAABAB</t>
  </si>
  <si>
    <t>Epoprostenol 1.5mg (pH10.5) inf vials</t>
  </si>
  <si>
    <t>36063811000001101</t>
  </si>
  <si>
    <t>Epoprostenol 1.5mg powder and solvent (pH10.5) for solution for infusion vials</t>
  </si>
  <si>
    <t>4627611000001102</t>
  </si>
  <si>
    <t>Epoprostenol 1.5mg powder and solvent (pH10.5) for solution for infusion 1 vial</t>
  </si>
  <si>
    <t>0208010E0BBABAB</t>
  </si>
  <si>
    <t>Flolan 1.5mg (pH10.5) inf vials</t>
  </si>
  <si>
    <t>4627711000001106</t>
  </si>
  <si>
    <t>Flolan 1.5mg powder and solvent (pH10.5) for solution for infusion vials (GlaxoSmithKline UK Ltd)</t>
  </si>
  <si>
    <t>4627811000001103</t>
  </si>
  <si>
    <t>Flolan 1.5mg powder and solvent (pH10.5) for solution for infusion (GlaxoSmithKline UK Ltd) 1 vial</t>
  </si>
  <si>
    <t>24506811000001100</t>
  </si>
  <si>
    <t>Epoprostenol 1.5mg powder and solvent (pH10.5) for solution for infusion vials (Sandoz Ltd)</t>
  </si>
  <si>
    <t>24507011000001109</t>
  </si>
  <si>
    <t>Epoprostenol 1.5mg powder and solvent (pH10.5) for solution for infusion (Sandoz Ltd) 1 vial</t>
  </si>
  <si>
    <t>37367211000001106</t>
  </si>
  <si>
    <t>Epoprostenol 1.5mg powder and solvent (pH10.5) for solution for infusion vials (Advanz Pharma)</t>
  </si>
  <si>
    <t>37367311000001103</t>
  </si>
  <si>
    <t>Epoprostenol 1.5mg powder and solvent (pH10.5) for solution for infusion (Advanz Pharma) 1 vial</t>
  </si>
  <si>
    <t>0203020S0AAAAAA</t>
  </si>
  <si>
    <t>Procainamide 1g/10ml solution for injection vials</t>
  </si>
  <si>
    <t>34194111000001109</t>
  </si>
  <si>
    <t>4627911000001108</t>
  </si>
  <si>
    <t>Procainamide 1g/10ml solution for injection 1 vial</t>
  </si>
  <si>
    <t>0203020S0BCABAA</t>
  </si>
  <si>
    <t>Pronestyl 1g/10ml solution for injection vials</t>
  </si>
  <si>
    <t>4628111000001106</t>
  </si>
  <si>
    <t>Pronestyl 1g/10ml solution for injection vials (Bristol-Myers Squibb Pharmaceuticals Ltd)</t>
  </si>
  <si>
    <t>4628411000001101</t>
  </si>
  <si>
    <t>Pronestyl 1g/10ml solution for injection (Bristol-Myers Squibb Pharmaceuticals Ltd) 1 vial</t>
  </si>
  <si>
    <t>0504010Q0AAAAAA</t>
  </si>
  <si>
    <t>Dapsone 100mg / Pyrimethamine 12.5mg tablets</t>
  </si>
  <si>
    <t>324911008</t>
  </si>
  <si>
    <t>4628011000001105</t>
  </si>
  <si>
    <t>Dapsone 100mg / Pyrimethamine 12.5mg 30 tablets</t>
  </si>
  <si>
    <t>0504010Q0BBAAAA</t>
  </si>
  <si>
    <t>Maloprim tablets</t>
  </si>
  <si>
    <t>4628211000001100</t>
  </si>
  <si>
    <t>Maloprim tablets (GlaxoSmithKline UK Ltd)</t>
  </si>
  <si>
    <t>4628311000001108</t>
  </si>
  <si>
    <t>Maloprim (GlaxoSmithKline UK Ltd) 30 tablets</t>
  </si>
  <si>
    <t>0411000G0AAABAB</t>
  </si>
  <si>
    <t>Memantine 10mg/ml oral solution sugar free</t>
  </si>
  <si>
    <t>4652211000001101</t>
  </si>
  <si>
    <t>4628511000001102</t>
  </si>
  <si>
    <t>Memantine 10mg/ml oral solution sugar 50 grams</t>
  </si>
  <si>
    <t>4628611000001103</t>
  </si>
  <si>
    <t>Memantine 10mg/ml oral solution sugar 100 grams</t>
  </si>
  <si>
    <t>18239411000001109</t>
  </si>
  <si>
    <t>Memantine 10mg/ml oral solution sugar 50 mls</t>
  </si>
  <si>
    <t>18239511000001108</t>
  </si>
  <si>
    <t>Memantine 10mg/ml oral solution sugar 100 mls</t>
  </si>
  <si>
    <t>0411000G0BBABAB</t>
  </si>
  <si>
    <t>Ebixa 5mg/0.5ml pump actuation oral solution</t>
  </si>
  <si>
    <t>4628711000001107</t>
  </si>
  <si>
    <t>Ebixa 5mg/0.5ml pump actuation oral solution (Lundbeck Ltd)</t>
  </si>
  <si>
    <t>4628811000001104</t>
  </si>
  <si>
    <t>Ebixa 5mg/0.5ml pump actuation oral (Lundbeck Ltd) 50 grams</t>
  </si>
  <si>
    <t>4628911000001109</t>
  </si>
  <si>
    <t>Ebixa 5mg/0.5ml pump actuation oral (Lundbeck Ltd) 100 grams</t>
  </si>
  <si>
    <t>18240611000001100</t>
  </si>
  <si>
    <t>Ebixa 5mg/0.5ml pump actuation oral (Lundbeck Ltd) 50 mls</t>
  </si>
  <si>
    <t>18240911000001106</t>
  </si>
  <si>
    <t>Ebixa 5mg/0.5ml pump actuation oral (Lundbeck Ltd) 100 mls</t>
  </si>
  <si>
    <t>10509511000001107</t>
  </si>
  <si>
    <t>Ebixa 5mg/0.5ml pump actuation oral solution (Dowelhurst Ltd)</t>
  </si>
  <si>
    <t>10509611000001106</t>
  </si>
  <si>
    <t>Ebixa 5mg/0.5ml pump actuation oral (Dowelhurst Ltd) 50 grams</t>
  </si>
  <si>
    <t>18240311000001105</t>
  </si>
  <si>
    <t>Ebixa 5mg/0.5ml pump actuation oral (Dowelhurst Ltd) 50 mls</t>
  </si>
  <si>
    <t>16169811000001106</t>
  </si>
  <si>
    <t>Ebixa 5mg/0.5ml pump actuation oral solution (Lexon (UK) Ltd)</t>
  </si>
  <si>
    <t>16169911000001101</t>
  </si>
  <si>
    <t>Ebixa 5mg/0.5ml pump actuation oral (Lexon (UK) Ltd) 50 grams</t>
  </si>
  <si>
    <t>18240411000001103</t>
  </si>
  <si>
    <t>Ebixa 5mg/0.5ml pump actuation oral (Lexon (UK) Ltd) 50 mls</t>
  </si>
  <si>
    <t>16566611000001105</t>
  </si>
  <si>
    <t>Ebixa 5mg/0.5ml pump actuation oral solution (Mawdsley-Brooks &amp; Company Ltd)</t>
  </si>
  <si>
    <t>16566711000001101</t>
  </si>
  <si>
    <t>Ebixa 5mg/0.5ml pump actuation oral (Mawdsley-Brooks &amp; Company Ltd) 50 grams</t>
  </si>
  <si>
    <t>18240511000001104</t>
  </si>
  <si>
    <t>Ebixa 5mg/0.5ml pump actuation oral (Mawdsley-Brooks &amp; Company Ltd) 50 mls</t>
  </si>
  <si>
    <t>23260211000001105</t>
  </si>
  <si>
    <t>Memantine 10mg/ml oral solution sugar free (Zentiva)</t>
  </si>
  <si>
    <t>23260311000001102</t>
  </si>
  <si>
    <t>Memantine 10mg/ml oral solution sugar (Zentiva) 50 mls</t>
  </si>
  <si>
    <t>23260411000001109</t>
  </si>
  <si>
    <t>Memantine 10mg/ml oral solution sugar (Zentiva) 100 mls</t>
  </si>
  <si>
    <t>23366511000001102</t>
  </si>
  <si>
    <t>Memantine 10mg/ml oral solution sugar free (Accord Healthcare Ltd)</t>
  </si>
  <si>
    <t>23366611000001103</t>
  </si>
  <si>
    <t>Memantine 10mg/ml oral solution sugar (Accord Healthcare Ltd) 50 mls</t>
  </si>
  <si>
    <t>23366711000001107</t>
  </si>
  <si>
    <t>Memantine 10mg/ml oral solution sugar (Accord Healthcare Ltd) 100 mls</t>
  </si>
  <si>
    <t>23479911000001100</t>
  </si>
  <si>
    <t>Memantine 10mg/ml oral solution sugar free (A A H Pharmaceuticals Ltd)</t>
  </si>
  <si>
    <t>23480011000001104</t>
  </si>
  <si>
    <t>Memantine 10mg/ml oral solution sugar (A A H Pharmaceuticals Ltd) 50 mls</t>
  </si>
  <si>
    <t>23480111000001103</t>
  </si>
  <si>
    <t>Memantine 10mg/ml oral solution sugar (A A H Pharmaceuticals Ltd) 100 mls</t>
  </si>
  <si>
    <t>23481511000001100</t>
  </si>
  <si>
    <t>Memantine 10mg/ml oral solution sugar free (Alliance Healthcare (Distribution) Ltd)</t>
  </si>
  <si>
    <t>23481611000001101</t>
  </si>
  <si>
    <t>Memantine 10mg/ml oral solution sugar (Alliance Healthcare (Distribution) Ltd) 50 mls</t>
  </si>
  <si>
    <t>23481711000001105</t>
  </si>
  <si>
    <t>Memantine 10mg/ml oral solution sugar (Alliance Healthcare (Distribution) Ltd) 100 mls</t>
  </si>
  <si>
    <t>28340911000001100</t>
  </si>
  <si>
    <t>Memantine 10mg/ml oral solution sugar free (Teva UK Ltd)</t>
  </si>
  <si>
    <t>28341011000001108</t>
  </si>
  <si>
    <t>Memantine 10mg/ml oral solution sugar (Teva UK Ltd) 50 mls</t>
  </si>
  <si>
    <t>28341211000001103</t>
  </si>
  <si>
    <t>Memantine 10mg/ml oral solution sugar (Teva UK Ltd) 100 mls</t>
  </si>
  <si>
    <t>28794311000001100</t>
  </si>
  <si>
    <t>Memantine 10mg/ml oral solution sugar free (Rosemont Pharmaceuticals Ltd)</t>
  </si>
  <si>
    <t>28794411000001107</t>
  </si>
  <si>
    <t>Memantine 10mg/ml oral solution sugar (Rosemont Pharmaceuticals Ltd) 50 mls</t>
  </si>
  <si>
    <t>28794511000001106</t>
  </si>
  <si>
    <t>Memantine 10mg/ml oral solution sugar (Rosemont Pharmaceuticals Ltd) 100 mls</t>
  </si>
  <si>
    <t>29905411000001102</t>
  </si>
  <si>
    <t>Memantine 10mg/ml oral solution sugar free (Sigma Pharmaceuticals Plc)</t>
  </si>
  <si>
    <t>29905511000001103</t>
  </si>
  <si>
    <t>Memantine 10mg/ml oral solution sugar (Sigma Pharmaceuticals Plc) 50 mls</t>
  </si>
  <si>
    <t>29905611000001104</t>
  </si>
  <si>
    <t>Memantine 10mg/ml oral solution sugar (Sigma Pharmaceuticals Plc) 100 mls</t>
  </si>
  <si>
    <t>30061411000001106</t>
  </si>
  <si>
    <t>Memantine 10mg/ml oral solution sugar free (DE Pharmaceuticals)</t>
  </si>
  <si>
    <t>30078011000001103</t>
  </si>
  <si>
    <t>Memantine 10mg/ml oral solution sugar (DE Pharmaceuticals) 50 mls</t>
  </si>
  <si>
    <t>30061611000001109</t>
  </si>
  <si>
    <t>Memantine 10mg/ml oral solution sugar (DE Pharmaceuticals) 100 mls</t>
  </si>
  <si>
    <t>30827411000001108</t>
  </si>
  <si>
    <t>Memantine 10mg/ml oral solution sugar free (Mawdsley-Brooks &amp; Company Ltd)</t>
  </si>
  <si>
    <t>30827511000001107</t>
  </si>
  <si>
    <t>Memantine 10mg/ml oral solution sugar (Mawdsley-Brooks &amp; Company Ltd) 50 mls</t>
  </si>
  <si>
    <t>30827711000001102</t>
  </si>
  <si>
    <t>Memantine 10mg/ml oral solution sugar (Mawdsley-Brooks &amp; Company Ltd) 100 mls</t>
  </si>
  <si>
    <t>33449111000001103</t>
  </si>
  <si>
    <t>Memantine 10mg/ml oral solution sugar free (Healthcare Pharma Ltd)</t>
  </si>
  <si>
    <t>33449211000001109</t>
  </si>
  <si>
    <t>Memantine 10mg/ml oral solution sugar (Healthcare Pharma Ltd) 50 mls</t>
  </si>
  <si>
    <t>33457811000001104</t>
  </si>
  <si>
    <t>Memantine 10mg/ml oral solution sugar (Healthcare Pharma Ltd) 100 mls</t>
  </si>
  <si>
    <t>33604711000001105</t>
  </si>
  <si>
    <t>Memantine 10mg/ml oral solution sugar free (Mylan)</t>
  </si>
  <si>
    <t>33604811000001102</t>
  </si>
  <si>
    <t>Memantine 10mg/ml oral solution sugar (Mylan) 50 mls</t>
  </si>
  <si>
    <t>33605211000001102</t>
  </si>
  <si>
    <t>Memantine 10mg/ml oral solution sugar (Mylan) 100 mls</t>
  </si>
  <si>
    <t>34890711000001107</t>
  </si>
  <si>
    <t>Memantine 10mg/ml oral solution sugar free (Genus Pharmaceuticals Ltd)</t>
  </si>
  <si>
    <t>34890811000001104</t>
  </si>
  <si>
    <t>Memantine 10mg/ml oral solution sugar (Genus Pharmaceuticals Ltd) 50 mls</t>
  </si>
  <si>
    <t>34891111000001100</t>
  </si>
  <si>
    <t>Memantine 10mg/ml oral solution sugar (Genus Pharmaceuticals Ltd) 100 mls</t>
  </si>
  <si>
    <t>36898411000001107</t>
  </si>
  <si>
    <t>Memantine 10mg/ml oral solution sugar free (Torrent Pharma (UK) Ltd)</t>
  </si>
  <si>
    <t>36898611000001105</t>
  </si>
  <si>
    <t>Memantine 10mg/ml oral solution sugar (Torrent Pharma (UK) Ltd) 50 mls</t>
  </si>
  <si>
    <t>36898811000001109</t>
  </si>
  <si>
    <t>Memantine 10mg/ml oral solution sugar (Torrent Pharma (UK) Ltd) 100 mls</t>
  </si>
  <si>
    <t>39036911000001102</t>
  </si>
  <si>
    <t>Memantine 10mg/ml oral solution sugar free (Medihealth (Northern) Ltd)</t>
  </si>
  <si>
    <t>39037011000001103</t>
  </si>
  <si>
    <t>Memantine 10mg/ml oral solution sugar (Medihealth (Northern) Ltd) 50 mls</t>
  </si>
  <si>
    <t>39037111000001102</t>
  </si>
  <si>
    <t>Memantine 10mg/ml oral solution sugar (Medihealth (Northern) Ltd) 100 mls</t>
  </si>
  <si>
    <t>0801050V0AAAAAA</t>
  </si>
  <si>
    <t>Paclitaxel 30mg/5ml solution for infusion vials</t>
  </si>
  <si>
    <t>4638011000001108</t>
  </si>
  <si>
    <t>4629011000001100</t>
  </si>
  <si>
    <t>Paclitaxel 30mg/5ml solution for infusion 1 vial</t>
  </si>
  <si>
    <t>0801050V0BBAAAA</t>
  </si>
  <si>
    <t>Taxol 30mg/5ml solution for infusion vials</t>
  </si>
  <si>
    <t>4629111000001104</t>
  </si>
  <si>
    <t>Taxol 30mg/5ml solution for infusion vials (Bristol-Myers Squibb Pharmaceuticals Ltd)</t>
  </si>
  <si>
    <t>4629211000001105</t>
  </si>
  <si>
    <t>Taxol 30mg/5ml solution for infusion (Bristol-Myers Squibb Pharmaceuticals Ltd) 1 vial</t>
  </si>
  <si>
    <t>0801050V0BCAAAA</t>
  </si>
  <si>
    <t>Paxene 30mg/5ml solution for infusion vials</t>
  </si>
  <si>
    <t>7554611000001107</t>
  </si>
  <si>
    <t>Paxene 30mg/5ml solution for infusion vials (Hospira UK Ltd)</t>
  </si>
  <si>
    <t>7554811000001106</t>
  </si>
  <si>
    <t>Paxene 30mg/5ml solution for infusion (Hospira UK Ltd) 1 vial</t>
  </si>
  <si>
    <t>9163211000001101</t>
  </si>
  <si>
    <t>Paclitaxel 30mg/5ml concentrate for solution for infusion vials (Pfizer Ltd)</t>
  </si>
  <si>
    <t>9163311000001109</t>
  </si>
  <si>
    <t>Paclitaxel 30mg/5ml concentrate for solution for infusion (Pfizer Ltd) 1 vial</t>
  </si>
  <si>
    <t>10533211000001103</t>
  </si>
  <si>
    <t>Paclitaxel 30mg/5ml concentrate for solution for infusion vials (Teva UK Ltd)</t>
  </si>
  <si>
    <t>10533311000001106</t>
  </si>
  <si>
    <t>Paclitaxel 30mg/5ml concentrate for solution for infusion (Teva UK Ltd) 1 vial</t>
  </si>
  <si>
    <t>10640911000001106</t>
  </si>
  <si>
    <t>Paclitaxel 30mg/5ml concentrate for solution for infusion vials (Wockhardt UK Ltd)</t>
  </si>
  <si>
    <t>10641011000001103</t>
  </si>
  <si>
    <t>Paclitaxel 30mg/5ml concentrate for solution for infusion (Wockhardt UK Ltd) 1 vial</t>
  </si>
  <si>
    <t>13410511000001106</t>
  </si>
  <si>
    <t>Paclitaxel 30mg/5ml concentrate for solution for infusion vials (PLIVA Pharma Ltd)</t>
  </si>
  <si>
    <t>13410611000001105</t>
  </si>
  <si>
    <t>Paclitaxel 30mg/5ml concentrate for solution for infusion (PLIVA Pharma Ltd) 1 vial</t>
  </si>
  <si>
    <t>15167211000001101</t>
  </si>
  <si>
    <t>Paclitaxel 30mg/5ml concentrate for solution for infusion vials (Actavis UK Ltd)</t>
  </si>
  <si>
    <t>15167311000001109</t>
  </si>
  <si>
    <t>Paclitaxel 30mg/5ml concentrate for solution for infusion (Actavis UK Ltd) 1 vial</t>
  </si>
  <si>
    <t>17648911000001100</t>
  </si>
  <si>
    <t>Paclitaxel 30mg/5ml concentrate for solution for infusion vials (medac UK)</t>
  </si>
  <si>
    <t>17649011000001109</t>
  </si>
  <si>
    <t>Paclitaxel 30mg/5ml concentrate for solution for infusion (medac UK) 1 vial</t>
  </si>
  <si>
    <t>19574611000001101</t>
  </si>
  <si>
    <t>Paclitaxel 30mg/5ml concentrate for solution for infusion vials (A A H Pharmaceuticals Ltd)</t>
  </si>
  <si>
    <t>19574711000001105</t>
  </si>
  <si>
    <t>Paclitaxel 30mg/5ml concentrate for solution for infusion (A A H Pharmaceuticals Ltd) 1 vial</t>
  </si>
  <si>
    <t>20278911000001108</t>
  </si>
  <si>
    <t>Paclitaxel 30mg/5ml concentrate for solution for infusion vials (Accord Healthcare Ltd)</t>
  </si>
  <si>
    <t>20279111000001103</t>
  </si>
  <si>
    <t>Paclitaxel 30mg/5ml concentrate for solution for infusion (Accord Healthcare Ltd) 1 vial</t>
  </si>
  <si>
    <t>36597811000001106</t>
  </si>
  <si>
    <t>Paclitaxel 30mg/5ml concentrate for solution for infusion vials (Fresenius Kabi Ltd)</t>
  </si>
  <si>
    <t>36597911000001101</t>
  </si>
  <si>
    <t>Paclitaxel 30mg/5ml concentrate for solution for infusion (Fresenius Kabi Ltd) 1 vial</t>
  </si>
  <si>
    <t>36936511000001106</t>
  </si>
  <si>
    <t>Paclitaxel 30mg/5ml concentrate for solution for infusion vials (Seacross Pharmaceuticals Ltd)</t>
  </si>
  <si>
    <t>36936611000001105</t>
  </si>
  <si>
    <t>Paclitaxel 30mg/5ml concentrate for solution for infusion (Seacross Pharmaceuticals Ltd) 1 vial</t>
  </si>
  <si>
    <t>0801050D0AAABAB</t>
  </si>
  <si>
    <t>Docetaxel 80mg/2ml solution for infusion vials and diluent</t>
  </si>
  <si>
    <t>4630911000001105</t>
  </si>
  <si>
    <t>4629711000001103</t>
  </si>
  <si>
    <t>Docetaxel 80mg/2ml solution for infusion vials and 1 vial</t>
  </si>
  <si>
    <t>0801050D0BBABAB</t>
  </si>
  <si>
    <t>Taxotere 80mg/2ml solution for infusion vials and diluent</t>
  </si>
  <si>
    <t>4630011000001106</t>
  </si>
  <si>
    <t>Taxotere 80mg/2ml solution for infusion vials and diluent (Sanofi)</t>
  </si>
  <si>
    <t>4630211000001101</t>
  </si>
  <si>
    <t>Taxotere 80mg/2ml solution for infusion vials and (Sanofi) 1 vial</t>
  </si>
  <si>
    <t>0801050V0AAABAB</t>
  </si>
  <si>
    <t>Paclitaxel 100mg/16.7ml solution for infusion vials</t>
  </si>
  <si>
    <t>36023611000001109</t>
  </si>
  <si>
    <t>4629311000001102</t>
  </si>
  <si>
    <t>Paclitaxel 100mg/16.7ml solution for infusion 1 vial</t>
  </si>
  <si>
    <t>0801050V0BBABAB</t>
  </si>
  <si>
    <t>Taxol 100mg/16.7ml solution for infusion vials</t>
  </si>
  <si>
    <t>4629411000001109</t>
  </si>
  <si>
    <t>Taxol 100mg/16.7ml solution for infusion vials (Bristol-Myers Squibb Pharmaceuticals Ltd)</t>
  </si>
  <si>
    <t>4629511000001108</t>
  </si>
  <si>
    <t>Taxol 100mg/16.7ml solution for infusion (Bristol-Myers Squibb Pharmaceuticals Ltd) 1 vial</t>
  </si>
  <si>
    <t>0801050V0BCABAB</t>
  </si>
  <si>
    <t>Paxene 100mg/16.7ml solution for infusion vials</t>
  </si>
  <si>
    <t>7553911000001103</t>
  </si>
  <si>
    <t>Paxene 100mg/16.7ml solution for infusion vials (Hospira UK Ltd)</t>
  </si>
  <si>
    <t>7554111000001104</t>
  </si>
  <si>
    <t>Paxene 100mg/16.7ml solution for infusion (Hospira UK Ltd) 1 vial</t>
  </si>
  <si>
    <t>9163411000001102</t>
  </si>
  <si>
    <t>Paclitaxel 100mg/16.7ml concentrate for solution for infusion vials (Pfizer Ltd)</t>
  </si>
  <si>
    <t>9163511000001103</t>
  </si>
  <si>
    <t>Paclitaxel 100mg/16.7ml concentrate for solution for infusion (Pfizer Ltd) 1 vial</t>
  </si>
  <si>
    <t>10533411000001104</t>
  </si>
  <si>
    <t>Paclitaxel 100mg/16.7ml concentrate for solution for infusion vials (Teva UK Ltd)</t>
  </si>
  <si>
    <t>10533511000001100</t>
  </si>
  <si>
    <t>Paclitaxel 100mg/16.7ml concentrate for solution for infusion (Teva UK Ltd) 1 vial</t>
  </si>
  <si>
    <t>10641111000001102</t>
  </si>
  <si>
    <t>Paclitaxel 100mg/16.7ml concentrate for solution for infusion vials (Wockhardt UK Ltd)</t>
  </si>
  <si>
    <t>10641311000001100</t>
  </si>
  <si>
    <t>Paclitaxel 100mg/16.7ml concentrate for solution for infusion (Wockhardt UK Ltd) 1 vial</t>
  </si>
  <si>
    <t>13410711000001101</t>
  </si>
  <si>
    <t>Paclitaxel 100mg/16.7ml concentrate for solution for infusion vials (PLIVA Pharma Ltd)</t>
  </si>
  <si>
    <t>13410811000001109</t>
  </si>
  <si>
    <t>Paclitaxel 100mg/16.7ml concentrate for solution for infusion (PLIVA Pharma Ltd) 1 vial</t>
  </si>
  <si>
    <t>15167411000001102</t>
  </si>
  <si>
    <t>Paclitaxel 100mg/16.7ml concentrate for solution for infusion vials (Actavis UK Ltd)</t>
  </si>
  <si>
    <t>15167511000001103</t>
  </si>
  <si>
    <t>Paclitaxel 100mg/16.7ml concentrate for solution for infusion (Actavis UK Ltd) 1 vial</t>
  </si>
  <si>
    <t>17649111000001105</t>
  </si>
  <si>
    <t>Paclitaxel 100mg/16.7ml concentrate for solution for infusion vials (medac UK)</t>
  </si>
  <si>
    <t>17649211000001104</t>
  </si>
  <si>
    <t>Paclitaxel 100mg/16.7ml concentrate for solution for infusion (medac UK) 1 vial</t>
  </si>
  <si>
    <t>19574811000001102</t>
  </si>
  <si>
    <t>Paclitaxel 100mg/16.7ml concentrate for solution for infusion vials (A A H Pharmaceuticals Ltd)</t>
  </si>
  <si>
    <t>19574911000001107</t>
  </si>
  <si>
    <t>Paclitaxel 100mg/16.7ml concentrate for solution for infusion (A A H Pharmaceuticals Ltd) 1 vial</t>
  </si>
  <si>
    <t>20278511000001101</t>
  </si>
  <si>
    <t>Paclitaxel 100mg/16.7ml concentrate for solution for infusion vials (Accord Healthcare Ltd)</t>
  </si>
  <si>
    <t>20278611000001102</t>
  </si>
  <si>
    <t>Paclitaxel 100mg/16.7ml concentrate for solution for infusion (Accord Healthcare Ltd) 1 vial</t>
  </si>
  <si>
    <t>31138211000001109</t>
  </si>
  <si>
    <t>Paclitaxel 100mg/16.7ml concentrate for solution for infusion vials (Fresenius Kabi Ltd)</t>
  </si>
  <si>
    <t>31138311000001101</t>
  </si>
  <si>
    <t>Paclitaxel 100mg/16.7ml concentrate for solution for infusion (Fresenius Kabi Ltd) 1 vial</t>
  </si>
  <si>
    <t>36936311000001100</t>
  </si>
  <si>
    <t>Paclitaxel 100mg/16.7ml concentrate for solution for infusion vials (Seacross Pharmaceuticals Ltd)</t>
  </si>
  <si>
    <t>36936411000001107</t>
  </si>
  <si>
    <t>Paclitaxel 100mg/16.7ml concentrate for solution for infusion (Seacross Pharmaceuticals Ltd) 1 vial</t>
  </si>
  <si>
    <t>0409030A0AAAAAA</t>
  </si>
  <si>
    <t>Botulinum toxin type B 2,500units/0.5ml inj vials</t>
  </si>
  <si>
    <t>4639011000001103</t>
  </si>
  <si>
    <t>Botulinum toxin type B 2,500units/0.5ml solution for injection vials</t>
  </si>
  <si>
    <t>4631411000001106</t>
  </si>
  <si>
    <t>Botulinum toxin type B 2,500units/0.5ml solution for injection 1 vial</t>
  </si>
  <si>
    <t>0409030A0BBAAAA</t>
  </si>
  <si>
    <t>NeuroBloc 2,500units/0.5ml solution for injection vials</t>
  </si>
  <si>
    <t>4631511000001105</t>
  </si>
  <si>
    <t>NeuroBloc 2,500units/0.5ml solution for injection vials (Sloan Pharma Sarl)</t>
  </si>
  <si>
    <t>4631611000001109</t>
  </si>
  <si>
    <t>NeuroBloc 2,500units/0.5ml solution for injection (Sloan Pharma Sarl) 1 vial</t>
  </si>
  <si>
    <t>0409030A0AAABAB</t>
  </si>
  <si>
    <t>Botulinum toxin type B 5,000units/1ml inj vials</t>
  </si>
  <si>
    <t>4639111000001102</t>
  </si>
  <si>
    <t>Botulinum toxin type B 5,000units/1ml solution for injection vials</t>
  </si>
  <si>
    <t>4631711000001100</t>
  </si>
  <si>
    <t>Botulinum toxin type B 5,000units/1ml solution for injection 1 vial</t>
  </si>
  <si>
    <t>0409030A0BBABAB</t>
  </si>
  <si>
    <t>NeuroBloc 5,000units/1ml solution for injection vials</t>
  </si>
  <si>
    <t>4631811000001108</t>
  </si>
  <si>
    <t>NeuroBloc 5,000units/1ml solution for injection vials (Sloan Pharma Sarl)</t>
  </si>
  <si>
    <t>4631911000001103</t>
  </si>
  <si>
    <t>NeuroBloc 5,000units/1ml solution for injection (Sloan Pharma Sarl) 1 vial</t>
  </si>
  <si>
    <t>0409030A0AAACAC</t>
  </si>
  <si>
    <t>Botulinum toxin type B 10,000units/2ml inj vials</t>
  </si>
  <si>
    <t>4639211000001108</t>
  </si>
  <si>
    <t>Botulinum toxin type B 10,000units/2ml solution for injection vials</t>
  </si>
  <si>
    <t>4632011000001105</t>
  </si>
  <si>
    <t>Botulinum toxin type B 10,000units/2ml solution for injection 1 vial</t>
  </si>
  <si>
    <t>0409030A0BBACAC</t>
  </si>
  <si>
    <t>NeuroBloc 10,000units/2ml solution for injection vials</t>
  </si>
  <si>
    <t>4632111000001106</t>
  </si>
  <si>
    <t>NeuroBloc 10,000units/2ml solution for injection vials (Sloan Pharma Sarl)</t>
  </si>
  <si>
    <t>4632311000001108</t>
  </si>
  <si>
    <t>NeuroBloc 10,000units/2ml solution for injection (Sloan Pharma Sarl) 1 vial</t>
  </si>
  <si>
    <t>0801000U0AAAAAA</t>
  </si>
  <si>
    <t>Calcium levofolinate 25mg/2.5ml solution for injection vials</t>
  </si>
  <si>
    <t>4637911000001106</t>
  </si>
  <si>
    <t>4632911000001109</t>
  </si>
  <si>
    <t>Calcium levofolinate 25mg/2.5ml solution for injection 1 vial</t>
  </si>
  <si>
    <t>0801000U0BBAAAA</t>
  </si>
  <si>
    <t>Isovorin 25mg/2.5ml solution for injection vials</t>
  </si>
  <si>
    <t>4633011000001101</t>
  </si>
  <si>
    <t>Isovorin 25mg/2.5ml solution for injection vials (Pfizer Ltd)</t>
  </si>
  <si>
    <t>4633111000001100</t>
  </si>
  <si>
    <t>Isovorin 25mg/2.5ml solution for injection (Pfizer Ltd) 1 vial</t>
  </si>
  <si>
    <t>0801050F0AAAEAE</t>
  </si>
  <si>
    <t>Carboplatin 150mg/15ml solution for infusion vials</t>
  </si>
  <si>
    <t>4639311000001100</t>
  </si>
  <si>
    <t>4633211000001106</t>
  </si>
  <si>
    <t>Carboplatin 150mg/15ml solution for infusion 1 vial</t>
  </si>
  <si>
    <t>0801050F0BBAEAE</t>
  </si>
  <si>
    <t>Paraplatin 150mg/15ml solution for infusion vials</t>
  </si>
  <si>
    <t>4633411000001105</t>
  </si>
  <si>
    <t>Paraplatin 150mg/15ml solution for infusion vials (Bristol-Myers Squibb Pharmaceuticals Ltd)</t>
  </si>
  <si>
    <t>4633711000001104</t>
  </si>
  <si>
    <t>Paraplatin 150mg/15ml solution for infusion (Bristol-Myers Squibb Pharmaceuticals Ltd) 1 vial</t>
  </si>
  <si>
    <t>4635611000001107</t>
  </si>
  <si>
    <t>Carboplatin 150mg/15ml solution for infusion vials (Pfizer Ltd)</t>
  </si>
  <si>
    <t>4635711000001103</t>
  </si>
  <si>
    <t>Carboplatin 150mg/15ml solution for infusion (Pfizer Ltd) 1 vial</t>
  </si>
  <si>
    <t>7466511000001101</t>
  </si>
  <si>
    <t>Carboplatin 150mg/15ml solution for infusion vials (Wockhardt UK Ltd)</t>
  </si>
  <si>
    <t>7466811000001103</t>
  </si>
  <si>
    <t>Carboplatin 150mg/15ml solution for infusion (Wockhardt UK Ltd) 1 vial</t>
  </si>
  <si>
    <t>9104711000001109</t>
  </si>
  <si>
    <t>Carboplatin 150mg/15ml solution for infusion vials (PLIVA Pharma Ltd)</t>
  </si>
  <si>
    <t>9104811000001101</t>
  </si>
  <si>
    <t>Carboplatin 150mg/15ml solution for infusion (PLIVA Pharma Ltd) 1 vial</t>
  </si>
  <si>
    <t>10524611000001101</t>
  </si>
  <si>
    <t>Carboplatin 150mg/15ml concentrate for solution for infusion vials (Teva UK Ltd)</t>
  </si>
  <si>
    <t>10524711000001105</t>
  </si>
  <si>
    <t>Carboplatin 150mg/15ml concentrate for solution for infusion (Teva UK Ltd) 1 vial</t>
  </si>
  <si>
    <t>18754711000001108</t>
  </si>
  <si>
    <t>Carboplatin 150mg/15ml solution for infusion vials (A A H Pharmaceuticals Ltd)</t>
  </si>
  <si>
    <t>18754811000001100</t>
  </si>
  <si>
    <t>Carboplatin 150mg/15ml solution for infusion (A A H Pharmaceuticals Ltd) 1 vial</t>
  </si>
  <si>
    <t>19353311000001109</t>
  </si>
  <si>
    <t>Carboplatin 150mg/15ml concentrate for solution for infusion vials (Sun Pharmaceutical Industries Europe B.V.)</t>
  </si>
  <si>
    <t>19353411000001102</t>
  </si>
  <si>
    <t>Carboplatin 150mg/15ml concentrate for solution for infusion (Sun Pharmaceutical Industries Europe B.V.) 1 vial</t>
  </si>
  <si>
    <t>20204811000001101</t>
  </si>
  <si>
    <t>Carboplatin 150mg/15ml concentrate for solution for infusion vials (Accord Healthcare Ltd)</t>
  </si>
  <si>
    <t>20204911000001106</t>
  </si>
  <si>
    <t>Carboplatin 150mg/15ml concentrate for solution for infusion (Accord Healthcare Ltd) 1 vial</t>
  </si>
  <si>
    <t>36600011000001106</t>
  </si>
  <si>
    <t>Carboplatin 150mg/15ml concentrate for solution for infusion vials (Fresenius Kabi Ltd)</t>
  </si>
  <si>
    <t>36600111000001107</t>
  </si>
  <si>
    <t>Carboplatin 150mg/15ml concentrate for solution for infusion (Fresenius Kabi Ltd) 1 vial</t>
  </si>
  <si>
    <t>36785811000001103</t>
  </si>
  <si>
    <t>Carboplatin 150mg/15ml solution for infusion vials (Consilient Health Ltd)</t>
  </si>
  <si>
    <t>36785911000001108</t>
  </si>
  <si>
    <t>Carboplatin 150mg/15ml solution for infusion (Consilient Health Ltd) 1 vial</t>
  </si>
  <si>
    <t>1310050J0AAAAAA</t>
  </si>
  <si>
    <t>Chlorhexidine 0.5% gel</t>
  </si>
  <si>
    <t>4637811000001101</t>
  </si>
  <si>
    <t>4633511000001109</t>
  </si>
  <si>
    <t>Chlorhexidine 0.5% 30 grams</t>
  </si>
  <si>
    <t>1310050J0BCAAAA</t>
  </si>
  <si>
    <t>Cepton 0.5% medicated clear gel</t>
  </si>
  <si>
    <t>4633811000001107</t>
  </si>
  <si>
    <t>Cepton 0.5% medicated clear gel (Boston Healthcare Ltd)</t>
  </si>
  <si>
    <t>4633911000001102</t>
  </si>
  <si>
    <t>Cepton 0.5% medicated clear (Boston Healthcare Ltd) 30 grams</t>
  </si>
  <si>
    <t>0801050F0AAAFAF</t>
  </si>
  <si>
    <t>Carboplatin 450mg/45ml solution for infusion vials</t>
  </si>
  <si>
    <t>4639411000001107</t>
  </si>
  <si>
    <t>4634011000001104</t>
  </si>
  <si>
    <t>Carboplatin 450mg/45ml solution for infusion 1 vial</t>
  </si>
  <si>
    <t>0801050F0BBAFAF</t>
  </si>
  <si>
    <t>Paraplatin 450mg/45ml solution for infusion vials</t>
  </si>
  <si>
    <t>4634511000001107</t>
  </si>
  <si>
    <t>Paraplatin 450mg/45ml solution for infusion vials (Bristol-Myers Squibb Pharmaceuticals Ltd)</t>
  </si>
  <si>
    <t>4634711000001102</t>
  </si>
  <si>
    <t>Paraplatin 450mg/45ml solution for infusion (Bristol-Myers Squibb Pharmaceuticals Ltd) 1 vial</t>
  </si>
  <si>
    <t>4635311000001102</t>
  </si>
  <si>
    <t>Carboplatin 450mg/45ml solution for infusion vials (Pfizer Ltd)</t>
  </si>
  <si>
    <t>4635911000001101</t>
  </si>
  <si>
    <t>Carboplatin 450mg/45ml solution for infusion (Pfizer Ltd) 1 vial</t>
  </si>
  <si>
    <t>7467111000001108</t>
  </si>
  <si>
    <t>Carboplatin 450mg/45ml solution for infusion vials (Wockhardt UK Ltd)</t>
  </si>
  <si>
    <t>7467311000001105</t>
  </si>
  <si>
    <t>Carboplatin 450mg/45ml solution for infusion (Wockhardt UK Ltd) 1 vial</t>
  </si>
  <si>
    <t>9104911000001106</t>
  </si>
  <si>
    <t>Carboplatin 450mg/45ml solution for infusion vials (PLIVA Pharma Ltd)</t>
  </si>
  <si>
    <t>9105011000001106</t>
  </si>
  <si>
    <t>Carboplatin 450mg/45ml solution for infusion (PLIVA Pharma Ltd) 1 vial</t>
  </si>
  <si>
    <t>10525111000001108</t>
  </si>
  <si>
    <t>Carboplatin 450mg/45ml concentrate for solution for infusion vials (Teva UK Ltd)</t>
  </si>
  <si>
    <t>10525211000001102</t>
  </si>
  <si>
    <t>Carboplatin 450mg/45ml concentrate for solution for infusion (Teva UK Ltd) 1 vial</t>
  </si>
  <si>
    <t>18754911000001105</t>
  </si>
  <si>
    <t>Carboplatin 450mg/45ml solution for infusion vials (A A H Pharmaceuticals Ltd)</t>
  </si>
  <si>
    <t>18755111000001106</t>
  </si>
  <si>
    <t>Carboplatin 450mg/45ml solution for infusion (A A H Pharmaceuticals Ltd) 1 vial</t>
  </si>
  <si>
    <t>19353511000001103</t>
  </si>
  <si>
    <t>Carboplatin 450mg/45ml concentrate for solution for infusion vials (Sun Pharmaceutical Industries Europe B.V.)</t>
  </si>
  <si>
    <t>19353611000001104</t>
  </si>
  <si>
    <t>Carboplatin 450mg/45ml concentrate for solution for infusion (Sun Pharmaceutical Industries Europe B.V.) 1 vial</t>
  </si>
  <si>
    <t>20205611000001104</t>
  </si>
  <si>
    <t>Carboplatin 450mg/45ml concentrate for solution for infusion vials (Accord Healthcare Ltd)</t>
  </si>
  <si>
    <t>20205711000001108</t>
  </si>
  <si>
    <t>Carboplatin 450mg/45ml concentrate for solution for infusion (Accord Healthcare Ltd) 1 vial</t>
  </si>
  <si>
    <t>36600211000001101</t>
  </si>
  <si>
    <t>Carboplatin 450mg/45ml concentrate for solution for infusion vials (Fresenius Kabi Ltd)</t>
  </si>
  <si>
    <t>36600311000001109</t>
  </si>
  <si>
    <t>Carboplatin 450mg/45ml concentrate for solution for infusion (Fresenius Kabi Ltd) 1 vial</t>
  </si>
  <si>
    <t>36786011000001100</t>
  </si>
  <si>
    <t>Carboplatin 450mg/45ml solution for infusion vials (Consilient Health Ltd)</t>
  </si>
  <si>
    <t>36786111000001104</t>
  </si>
  <si>
    <t>Carboplatin 450mg/45ml solution for infusion (Consilient Health Ltd) 1 vial</t>
  </si>
  <si>
    <t>0605010I0AAAEAE</t>
  </si>
  <si>
    <t>Follitropin alfa 75unit inj vials</t>
  </si>
  <si>
    <t>4639511000001106</t>
  </si>
  <si>
    <t>Follitropin alfa 75unit powder and solvent for solution for injection vials</t>
  </si>
  <si>
    <t>4634111000001103</t>
  </si>
  <si>
    <t>Follitropin alfa 75unit powder and solvent for solution for injection 1 vial</t>
  </si>
  <si>
    <t>4634211000001109</t>
  </si>
  <si>
    <t>Follitropin alfa 75unit powder and solvent for solution for injection 5 vials</t>
  </si>
  <si>
    <t>5269311000001102</t>
  </si>
  <si>
    <t>Follitropin alfa 75unit powder and solvent for solution for injection 10 vials</t>
  </si>
  <si>
    <t>0605010I0BBAEAE</t>
  </si>
  <si>
    <t>Gonal-f 75unit inj vials</t>
  </si>
  <si>
    <t>4634311000001101</t>
  </si>
  <si>
    <t>Gonal-f 75unit powder and solvent for solution for injection vials (Merck Serono Ltd)</t>
  </si>
  <si>
    <t>4634411000001108</t>
  </si>
  <si>
    <t>Gonal-f 75unit powder and solvent for solution for injection (Merck Serono Ltd) 1 vial</t>
  </si>
  <si>
    <t>4634611000001106</t>
  </si>
  <si>
    <t>Gonal-f 75unit powder and solvent for solution for injection (Merck Serono Ltd) 5 vials</t>
  </si>
  <si>
    <t>5269411000001109</t>
  </si>
  <si>
    <t>Gonal-f 75unit powder and solvent for solution for injection vials (Waymade Healthcare Plc)</t>
  </si>
  <si>
    <t>5269511000001108</t>
  </si>
  <si>
    <t>Gonal-f 75unit powder and solvent for solution for injection (Waymade Healthcare Plc) 1 vial</t>
  </si>
  <si>
    <t>5269611000001107</t>
  </si>
  <si>
    <t>Gonal-f 75unit powder and solvent for solution for injection (Waymade Healthcare Plc) 5 vials</t>
  </si>
  <si>
    <t>5269811000001106</t>
  </si>
  <si>
    <t>Gonal-f 75unit powder and solvent for solution for injection (Waymade Healthcare Plc) 10 vials</t>
  </si>
  <si>
    <t>5296411000001100</t>
  </si>
  <si>
    <t>Gonal-f 75unit powder and solvent for solution for injection vials (Dowelhurst Ltd)</t>
  </si>
  <si>
    <t>5296611000001102</t>
  </si>
  <si>
    <t>Gonal-f 75unit powder and solvent for solution for injection (Dowelhurst Ltd) 1 vial</t>
  </si>
  <si>
    <t>5296711000001106</t>
  </si>
  <si>
    <t>Gonal-f 75unit powder and solvent for solution for injection (Dowelhurst Ltd) 10 vials</t>
  </si>
  <si>
    <t>0801050S0AAAAAA</t>
  </si>
  <si>
    <t>Pentostatin 10mg powder for solution for injection vials</t>
  </si>
  <si>
    <t>327008000</t>
  </si>
  <si>
    <t>4634811000001105</t>
  </si>
  <si>
    <t>Pentostatin 10mg powder for solution for injection 1 vial</t>
  </si>
  <si>
    <t>0801050S0BBAAAA</t>
  </si>
  <si>
    <t>Nipent 10mg powder for solution for injection vials</t>
  </si>
  <si>
    <t>4634911000001100</t>
  </si>
  <si>
    <t>Nipent 10mg powder for solution for injection vials (Pfizer Ltd)</t>
  </si>
  <si>
    <t>4635011000001100</t>
  </si>
  <si>
    <t>Nipent 10mg powder for solution for injection (Pfizer Ltd) 1 vial</t>
  </si>
  <si>
    <t>0407020ADAAALAL</t>
  </si>
  <si>
    <t>Oxycodone 10mg/1ml solution for injection ampoules</t>
  </si>
  <si>
    <t>36129811000001103</t>
  </si>
  <si>
    <t>4635111000001104</t>
  </si>
  <si>
    <t>Oxycodone 10mg/1ml solution for injection 5 ampoules</t>
  </si>
  <si>
    <t>35576511000001102</t>
  </si>
  <si>
    <t>Oxycodone 10mg/1ml solution for injection 10 ampoules</t>
  </si>
  <si>
    <t>0407020ADBBAFAL</t>
  </si>
  <si>
    <t>OxyNorm 10mg/1ml solution for injection ampoules</t>
  </si>
  <si>
    <t>4635211000001105</t>
  </si>
  <si>
    <t>OxyNorm 10mg/1ml solution for injection ampoules (Napp Pharmaceuticals Ltd)</t>
  </si>
  <si>
    <t>4635511000001108</t>
  </si>
  <si>
    <t>OxyNorm 10mg/1ml solution for injection (Napp Pharmaceuticals Ltd) 5 ampoules</t>
  </si>
  <si>
    <t>17474211000001101</t>
  </si>
  <si>
    <t>Oxycodone 10mg/1ml solution for injection ampoules (Wockhardt UK Ltd)</t>
  </si>
  <si>
    <t>17474311000001109</t>
  </si>
  <si>
    <t>Oxycodone 10mg/1ml solution for injection (Wockhardt UK Ltd) 5 ampoules</t>
  </si>
  <si>
    <t>18502711000001106</t>
  </si>
  <si>
    <t>OxyNorm 10mg/1ml solution for injection ampoules (Waymade Healthcare Plc)</t>
  </si>
  <si>
    <t>18502811000001103</t>
  </si>
  <si>
    <t>OxyNorm 10mg/1ml solution for injection (Waymade Healthcare Plc) 5 ampoules</t>
  </si>
  <si>
    <t>18877111000001102</t>
  </si>
  <si>
    <t>OxyNorm 10mg/1ml solution for injection ampoules (Mawdsley-Brooks &amp; Company Ltd)</t>
  </si>
  <si>
    <t>18877211000001108</t>
  </si>
  <si>
    <t>OxyNorm 10mg/1ml solution for injection (Mawdsley-Brooks &amp; Company Ltd) 5 ampoules</t>
  </si>
  <si>
    <t>19671011000001103</t>
  </si>
  <si>
    <t>Oxycodone 10mg/1ml solution for injection ampoules (A A H Pharmaceuticals Ltd)</t>
  </si>
  <si>
    <t>19671111000001102</t>
  </si>
  <si>
    <t>Oxycodone 10mg/1ml solution for injection (A A H Pharmaceuticals Ltd) 5 ampoules</t>
  </si>
  <si>
    <t>0407020ADBJADAL</t>
  </si>
  <si>
    <t>Shortec 10mg/1ml solution for injection ampoules</t>
  </si>
  <si>
    <t>34025611000001102</t>
  </si>
  <si>
    <t>Shortec 10mg/1ml solution for injection ampoules (Qdem Pharmaceuticals Ltd)</t>
  </si>
  <si>
    <t>34025711000001106</t>
  </si>
  <si>
    <t>Shortec 10mg/1ml solution for injection (Qdem Pharmaceuticals Ltd) 5 ampoules</t>
  </si>
  <si>
    <t>35537411000001101</t>
  </si>
  <si>
    <t>Oxycodone 10mg/1ml solution for injection ampoules (Healthcare Pharma Ltd)</t>
  </si>
  <si>
    <t>35537511000001102</t>
  </si>
  <si>
    <t>Oxycodone 10mg/1ml solution for injection (Healthcare Pharma Ltd) 5 ampoules</t>
  </si>
  <si>
    <t>35576611000001103</t>
  </si>
  <si>
    <t>Oxycodone 10mg/1ml solution for injection ampoules (hameln pharma Ltd)</t>
  </si>
  <si>
    <t>35576711000001107</t>
  </si>
  <si>
    <t>Oxycodone 10mg/1ml solution for injection (hameln pharma Ltd) 10 ampoules</t>
  </si>
  <si>
    <t>36640411000001107</t>
  </si>
  <si>
    <t>Oxycodone 10mg/1ml solution for injection ampoules (Kent Pharmaceuticals Ltd)</t>
  </si>
  <si>
    <t>36640611000001105</t>
  </si>
  <si>
    <t>Oxycodone 10mg/1ml solution for injection (Kent Pharmaceuticals Ltd) 5 ampoules</t>
  </si>
  <si>
    <t>37761311000001108</t>
  </si>
  <si>
    <t>Oxycodone 10mg/1ml solution for injection ampoules (DE Pharmaceuticals)</t>
  </si>
  <si>
    <t>37761411000001101</t>
  </si>
  <si>
    <t>Oxycodone 10mg/1ml solution for injection (DE Pharmaceuticals) 5 ampoules</t>
  </si>
  <si>
    <t>37995711000001100</t>
  </si>
  <si>
    <t>Oxycodone 10mg/1ml solution for injection ampoules (AS Kalceks)</t>
  </si>
  <si>
    <t>37995811000001108</t>
  </si>
  <si>
    <t>Oxycodone 10mg/1ml solution for injection (AS Kalceks) 5 ampoules</t>
  </si>
  <si>
    <t>39072711000001100</t>
  </si>
  <si>
    <t>Oxycodone 10mg/1ml solution for injection ampoules (Medihealth (Northern) Ltd)</t>
  </si>
  <si>
    <t>39072811000001108</t>
  </si>
  <si>
    <t>Oxycodone 10mg/1ml solution for injection (Medihealth (Northern) Ltd) 5 ampoules</t>
  </si>
  <si>
    <t>0801000I0AABEBE</t>
  </si>
  <si>
    <t>Calcium folinate 350mg/35ml solution for injection vials</t>
  </si>
  <si>
    <t>4638711000001105</t>
  </si>
  <si>
    <t>4635411000001109</t>
  </si>
  <si>
    <t>Calcium folinate 350mg/35ml solution for injection 1 vial</t>
  </si>
  <si>
    <t>36534111000001104</t>
  </si>
  <si>
    <t>Calcium folinate 350mg/35ml solution for injection 10 vials</t>
  </si>
  <si>
    <t>4636711000001106</t>
  </si>
  <si>
    <t>Calcium folinate 350mg/35ml solution for injection vials (Wockhardt UK Ltd)</t>
  </si>
  <si>
    <t>4636911000001108</t>
  </si>
  <si>
    <t>Calcium folinate 350mg/35ml solution for injection (Wockhardt UK Ltd) 1 vial</t>
  </si>
  <si>
    <t>0801000I0BFABBE</t>
  </si>
  <si>
    <t>Lederfolin 350mg/35ml solution for injection vials</t>
  </si>
  <si>
    <t>4637111000001108</t>
  </si>
  <si>
    <t>Lederfolin 350mg/35ml solution for injection vials (Wyeth Pharmaceuticals)</t>
  </si>
  <si>
    <t>4637211000001102</t>
  </si>
  <si>
    <t>Lederfolin 350mg/35ml solution for injection (Wyeth Pharmaceuticals) 1 vial</t>
  </si>
  <si>
    <t>18754111000001107</t>
  </si>
  <si>
    <t>Calcium folinate 350mg/35ml solution for injection vials (A A H Pharmaceuticals Ltd)</t>
  </si>
  <si>
    <t>18754211000001101</t>
  </si>
  <si>
    <t>Calcium folinate 350mg/35ml solution for injection (A A H Pharmaceuticals Ltd) 1 vial</t>
  </si>
  <si>
    <t>36534211000001105</t>
  </si>
  <si>
    <t>Calcium folinate 350mg/35ml solution for injection vials (Fresenius Kabi Ltd)</t>
  </si>
  <si>
    <t>36534311000001102</t>
  </si>
  <si>
    <t>Calcium folinate 350mg/35ml solution for injection (Fresenius Kabi Ltd) 10 vials</t>
  </si>
  <si>
    <t>36804111000001105</t>
  </si>
  <si>
    <t>Calcium folinate 350mg/35ml solution for injection vials (Sandoz Ltd)</t>
  </si>
  <si>
    <t>36804211000001104</t>
  </si>
  <si>
    <t>Calcium folinate 350mg/35ml solution for injection (Sandoz Ltd) 1 vial</t>
  </si>
  <si>
    <t>0407020ADAAAMAM</t>
  </si>
  <si>
    <t>Oxycodone 20mg/2ml solution for injection ampoules</t>
  </si>
  <si>
    <t>36130611000001105</t>
  </si>
  <si>
    <t>4635811000001106</t>
  </si>
  <si>
    <t>Oxycodone 20mg/2ml solution for injection 5 ampoules</t>
  </si>
  <si>
    <t>35576811000001104</t>
  </si>
  <si>
    <t>Oxycodone 20mg/2ml solution for injection 10 ampoules</t>
  </si>
  <si>
    <t>0407020ADBBAGAM</t>
  </si>
  <si>
    <t>OxyNorm 20mg/2ml solution for injection ampoules</t>
  </si>
  <si>
    <t>4636011000001109</t>
  </si>
  <si>
    <t>OxyNorm 20mg/2ml solution for injection ampoules (Napp Pharmaceuticals Ltd)</t>
  </si>
  <si>
    <t>4636111000001105</t>
  </si>
  <si>
    <t>OxyNorm 20mg/2ml solution for injection (Napp Pharmaceuticals Ltd) 5 ampoules</t>
  </si>
  <si>
    <t>17474611000001104</t>
  </si>
  <si>
    <t>Oxycodone 20mg/2ml solution for injection ampoules (Wockhardt UK Ltd)</t>
  </si>
  <si>
    <t>17474711000001108</t>
  </si>
  <si>
    <t>Oxycodone 20mg/2ml solution for injection (Wockhardt UK Ltd) 5 ampoules</t>
  </si>
  <si>
    <t>18502911000001108</t>
  </si>
  <si>
    <t>OxyNorm 20mg/2ml solution for injection ampoules (Waymade Healthcare Plc)</t>
  </si>
  <si>
    <t>18503011000001100</t>
  </si>
  <si>
    <t>OxyNorm 20mg/2ml solution for injection (Waymade Healthcare Plc) 5 ampoules</t>
  </si>
  <si>
    <t>19671211000001108</t>
  </si>
  <si>
    <t>Oxycodone 20mg/2ml solution for injection ampoules (A A H Pharmaceuticals Ltd)</t>
  </si>
  <si>
    <t>19671311000001100</t>
  </si>
  <si>
    <t>Oxycodone 20mg/2ml solution for injection (A A H Pharmaceuticals Ltd) 5 ampoules</t>
  </si>
  <si>
    <t>0407020ADBJAEAM</t>
  </si>
  <si>
    <t>Shortec 20mg/2ml solution for injection ampoules</t>
  </si>
  <si>
    <t>34025811000001103</t>
  </si>
  <si>
    <t>Shortec 20mg/2ml solution for injection ampoules (Qdem Pharmaceuticals Ltd)</t>
  </si>
  <si>
    <t>34025911000001108</t>
  </si>
  <si>
    <t>Shortec 20mg/2ml solution for injection (Qdem Pharmaceuticals Ltd) 5 ampoules</t>
  </si>
  <si>
    <t>35537611000001103</t>
  </si>
  <si>
    <t>Oxycodone 20mg/2ml solution for injection ampoules (Healthcare Pharma Ltd)</t>
  </si>
  <si>
    <t>35537711000001107</t>
  </si>
  <si>
    <t>Oxycodone 20mg/2ml solution for injection (Healthcare Pharma Ltd) 5 ampoules</t>
  </si>
  <si>
    <t>35576911000001109</t>
  </si>
  <si>
    <t>Oxycodone 20mg/2ml solution for injection ampoules (hameln pharma Ltd)</t>
  </si>
  <si>
    <t>35577011000001108</t>
  </si>
  <si>
    <t>Oxycodone 20mg/2ml solution for injection (hameln pharma Ltd) 10 ampoules</t>
  </si>
  <si>
    <t>36641311000001105</t>
  </si>
  <si>
    <t>Oxycodone 20mg/2ml solution for injection ampoules (Kent Pharmaceuticals Ltd)</t>
  </si>
  <si>
    <t>36641411000001103</t>
  </si>
  <si>
    <t>Oxycodone 20mg/2ml solution for injection (Kent Pharmaceuticals Ltd) 5 ampoules</t>
  </si>
  <si>
    <t>37760911000001102</t>
  </si>
  <si>
    <t>Oxycodone 20mg/2ml solution for injection ampoules (DE Pharmaceuticals)</t>
  </si>
  <si>
    <t>37761011000001105</t>
  </si>
  <si>
    <t>Oxycodone 20mg/2ml solution for injection (DE Pharmaceuticals) 5 ampoules</t>
  </si>
  <si>
    <t>37995911000001103</t>
  </si>
  <si>
    <t>Oxycodone 20mg/2ml solution for injection ampoules (AS Kalceks)</t>
  </si>
  <si>
    <t>37996011000001106</t>
  </si>
  <si>
    <t>Oxycodone 20mg/2ml solution for injection (AS Kalceks) 5 ampoules</t>
  </si>
  <si>
    <t>39072911000001103</t>
  </si>
  <si>
    <t>Oxycodone 20mg/2ml solution for injection ampoules (Medihealth (Northern) Ltd)</t>
  </si>
  <si>
    <t>39073011000001106</t>
  </si>
  <si>
    <t>Oxycodone 20mg/2ml solution for injection (Medihealth (Northern) Ltd) 5 ampoules</t>
  </si>
  <si>
    <t>0310000N0AAAUAU</t>
  </si>
  <si>
    <t>Paracetamol 500mg / Pseudoephedrine hydrochloride 60mg tab</t>
  </si>
  <si>
    <t>4638811000001102</t>
  </si>
  <si>
    <t>Paracetamol 500mg / Pseudoephedrine hydrochloride 60mg tablets</t>
  </si>
  <si>
    <t>4636211000001104</t>
  </si>
  <si>
    <t>Paracetamol 500mg / Pseudoephedrine hydrochloride 60mg 12 tablets</t>
  </si>
  <si>
    <t>4636311000001107</t>
  </si>
  <si>
    <t>Paracetamol 500mg / Pseudoephedrine hydrochloride 60mg 24 tablets</t>
  </si>
  <si>
    <t>4904111000001106</t>
  </si>
  <si>
    <t>Paracetamol 500mg / Pseudoephedrine hydrochloride 60mg 15 tablets</t>
  </si>
  <si>
    <t>0310000N0BRAAAU</t>
  </si>
  <si>
    <t>Otrivine Mu-Cron tablets</t>
  </si>
  <si>
    <t>4636411000001100</t>
  </si>
  <si>
    <t>Otrivine Mu-Cron tablets (Novartis Consumer Health UK Ltd)</t>
  </si>
  <si>
    <t>4636611000001102</t>
  </si>
  <si>
    <t>Otrivine Mu-Cron (Novartis Consumer Health UK Ltd) 12 tablets</t>
  </si>
  <si>
    <t>4636811000001103</t>
  </si>
  <si>
    <t>Otrivine Mu-Cron (Novartis Consumer Health UK Ltd) 24 tablets</t>
  </si>
  <si>
    <t>0310000N0BSAAAU</t>
  </si>
  <si>
    <t>Sudafed Non-Drowsy Congestion Cold and Flu tablets</t>
  </si>
  <si>
    <t>4642611000001102</t>
  </si>
  <si>
    <t>Sudafed Non-Drowsy Congestion Cold and Flu tablets (McNeil Products Ltd)</t>
  </si>
  <si>
    <t>4642711000001106</t>
  </si>
  <si>
    <t>Sudafed Non-Drowsy Congestion Cold and Flu (McNeil Products Ltd) 12 tablets</t>
  </si>
  <si>
    <t>4904211000001100</t>
  </si>
  <si>
    <t>Paracetamol 500mg / Pseudoephedrine hydrochloride 60mg tablets (McNeil Products Ltd)</t>
  </si>
  <si>
    <t>13545711000001106</t>
  </si>
  <si>
    <t>Paracetamol 500mg / Pseudoephedrine hydrochloride 60mg (McNeil Products Ltd) 12 tablets</t>
  </si>
  <si>
    <t>4904311000001108</t>
  </si>
  <si>
    <t>Paracetamol 500mg / Pseudoephedrine hydrochloride 60mg (McNeil Products Ltd) 15 tablets</t>
  </si>
  <si>
    <t>0310000N0BEADAU</t>
  </si>
  <si>
    <t>Decongestant with Paracetamol tablets</t>
  </si>
  <si>
    <t>11753811000001105</t>
  </si>
  <si>
    <t>Decongestant with Paracetamol tablets (The Boots Company Plc)</t>
  </si>
  <si>
    <t>11754011000001102</t>
  </si>
  <si>
    <t>Decongestant with Paracetamol (The Boots Company Plc) 12 tablets</t>
  </si>
  <si>
    <t>11754211000001107</t>
  </si>
  <si>
    <t>Decongestant with Paracetamol (The Boots Company Plc) 24 tablets</t>
  </si>
  <si>
    <t>1108020A0AAACAC</t>
  </si>
  <si>
    <t>Diclofenac 0.1% eye drops</t>
  </si>
  <si>
    <t>4652311000001109</t>
  </si>
  <si>
    <t>4637311000001105</t>
  </si>
  <si>
    <t>Diclofenac 0.1% eye 5 mls</t>
  </si>
  <si>
    <t>1108020A0BBABAC</t>
  </si>
  <si>
    <t>Voltarol Ophtha Multidose 0.1% eye drops</t>
  </si>
  <si>
    <t>4637411000001103</t>
  </si>
  <si>
    <t>Voltarol Ophtha Multidose 0.1% eye drops (Thea Pharmaceuticals Ltd)</t>
  </si>
  <si>
    <t>4637511000001104</t>
  </si>
  <si>
    <t>Voltarol Ophtha Multidose 0.1% eye (Thea Pharmaceuticals Ltd) 5 mls</t>
  </si>
  <si>
    <t>0408010K0AAAAAA</t>
  </si>
  <si>
    <t>Mesuximide 300mg capsules</t>
  </si>
  <si>
    <t>376656003</t>
  </si>
  <si>
    <t>4641111000001100</t>
  </si>
  <si>
    <t>Mesuximide 300mg 100 capsules</t>
  </si>
  <si>
    <t>0408010K0BBAAAA</t>
  </si>
  <si>
    <t>Celontin 300mg Kapseals</t>
  </si>
  <si>
    <t>4642811000001103</t>
  </si>
  <si>
    <t>Celontin 300mg Kapseals (Warner-Pd)</t>
  </si>
  <si>
    <t>4642911000001108</t>
  </si>
  <si>
    <t>Celontin 300mg (Warner-Pd) 100 capsules</t>
  </si>
  <si>
    <t>0408010K0BCAAAA</t>
  </si>
  <si>
    <t>Petinutin 300mg capsules</t>
  </si>
  <si>
    <t>38062211000001103</t>
  </si>
  <si>
    <t>Petinutin 300mg capsules (Imported (Germany))</t>
  </si>
  <si>
    <t>38062311000001106</t>
  </si>
  <si>
    <t>Petinutin 300mg (Imported (Germany)) 100 capsules</t>
  </si>
  <si>
    <t>0501014S0AAACAC</t>
  </si>
  <si>
    <t>Piperacillin 4g / Tazobactam 500mg inj vials</t>
  </si>
  <si>
    <t>4651611000001105</t>
  </si>
  <si>
    <t>Piperacillin 4g / Tazobactam 500mg powder and solvent for solution for injection vials</t>
  </si>
  <si>
    <t>4641211000001106</t>
  </si>
  <si>
    <t>Piperacillin 4g / Tazobactam 500mg powder and solvent for solution for injection 1 vial</t>
  </si>
  <si>
    <t>0501014S0BBACAC</t>
  </si>
  <si>
    <t>Tazocin 4.5g inj intravenous infusion pack</t>
  </si>
  <si>
    <t>4641311000001103</t>
  </si>
  <si>
    <t>Tazocin 4.5g powder and solvent for solution for injection intravenous infusion pack (Wyeth Pharmaceuticals)</t>
  </si>
  <si>
    <t>4641411000001105</t>
  </si>
  <si>
    <t>Tazocin 4.5g powder and solvent for solution for injection intravenous infusion (Wyeth Pharmaceuticals) 1 vial</t>
  </si>
  <si>
    <t>0503022C0AAAAAA</t>
  </si>
  <si>
    <t>Cidofovir 375mg/5ml solution for infusion vials</t>
  </si>
  <si>
    <t>36140511000001107</t>
  </si>
  <si>
    <t>4641511000001109</t>
  </si>
  <si>
    <t>Cidofovir 375mg/5ml solution for infusion 1 vial</t>
  </si>
  <si>
    <t>36011611000001100</t>
  </si>
  <si>
    <t>Cidofovir 375mg/5ml solution for infusion 5 vials</t>
  </si>
  <si>
    <t>0503022C0BBAAAA</t>
  </si>
  <si>
    <t>Vistide 375mg/5ml solution for infusion vials (Imported)</t>
  </si>
  <si>
    <t>4641611000001108</t>
  </si>
  <si>
    <t>Vistide 375mg/5ml solution for infusion vials (Gilead Sciences Ireland UC)</t>
  </si>
  <si>
    <t>4641711000001104</t>
  </si>
  <si>
    <t>Vistide 375mg/5ml solution for infusion (Gilead Sciences Ireland UC) 1 vial</t>
  </si>
  <si>
    <t>0503022C0BBABAA</t>
  </si>
  <si>
    <t>Vistide 375mg/5ml solution for infusion vials (Gilead)</t>
  </si>
  <si>
    <t>36011511000001104</t>
  </si>
  <si>
    <t>Vistide 375mg/5ml solution for infusion vials (Imported (United States))</t>
  </si>
  <si>
    <t>36011711000001109</t>
  </si>
  <si>
    <t>Vistide 375mg/5ml solution for infusion (Imported (United States)) 5 vials</t>
  </si>
  <si>
    <t>36493211000001105</t>
  </si>
  <si>
    <t>Cidofovir 375mg/5ml concentrate for solution for infusion vials (Tillomed Laboratories Ltd)</t>
  </si>
  <si>
    <t>36493311000001102</t>
  </si>
  <si>
    <t>Cidofovir 375mg/5ml concentrate for solution for infusion (Tillomed Laboratories Ltd) 1 vial</t>
  </si>
  <si>
    <t>0207020N0AAAAAA</t>
  </si>
  <si>
    <t>Methoxamine 20mg/1ml solution for injection ampoules</t>
  </si>
  <si>
    <t>36033711000001103</t>
  </si>
  <si>
    <t>4641811000001107</t>
  </si>
  <si>
    <t>Methoxamine 20mg/1ml solution for injection 5 ampoules</t>
  </si>
  <si>
    <t>0207020N0BBAAAA</t>
  </si>
  <si>
    <t>Vasoxine 20mg/1ml solution for injection ampoules</t>
  </si>
  <si>
    <t>4641911000001102</t>
  </si>
  <si>
    <t>Vasoxine 20mg/1ml solution for injection ampoules (Glaxo Wellcome UK Ltd)</t>
  </si>
  <si>
    <t>4642011000001109</t>
  </si>
  <si>
    <t>Vasoxine 20mg/1ml solution for injection (Glaxo Wellcome UK Ltd) 5 ampoules</t>
  </si>
  <si>
    <t>0801050F0AAADAD</t>
  </si>
  <si>
    <t>Carboplatin 50mg/5ml solution for infusion vials</t>
  </si>
  <si>
    <t>4651811000001109</t>
  </si>
  <si>
    <t>4642111000001105</t>
  </si>
  <si>
    <t>Carboplatin 50mg/5ml solution for infusion 1 vial</t>
  </si>
  <si>
    <t>0801050F0BBADAD</t>
  </si>
  <si>
    <t>Paraplatin 50mg/5ml solution for infusion vials</t>
  </si>
  <si>
    <t>4642211000001104</t>
  </si>
  <si>
    <t>Paraplatin 50mg/5ml solution for infusion vials (Bristol-Myers Squibb Pharmaceuticals Ltd)</t>
  </si>
  <si>
    <t>4642311000001107</t>
  </si>
  <si>
    <t>Paraplatin 50mg/5ml solution for infusion (Bristol-Myers Squibb Pharmaceuticals Ltd) 1 vial</t>
  </si>
  <si>
    <t>4642411000001100</t>
  </si>
  <si>
    <t>Carboplatin 50mg/5ml solution for infusion vials (Pfizer Ltd)</t>
  </si>
  <si>
    <t>4642511000001101</t>
  </si>
  <si>
    <t>Carboplatin 50mg/5ml solution for infusion (Pfizer Ltd) 1 vial</t>
  </si>
  <si>
    <t>7466111000001105</t>
  </si>
  <si>
    <t>Carboplatin 50mg/5ml solution for infusion vials (Wockhardt UK Ltd)</t>
  </si>
  <si>
    <t>7466311000001107</t>
  </si>
  <si>
    <t>Carboplatin 50mg/5ml solution for infusion (Wockhardt UK Ltd) 1 vial</t>
  </si>
  <si>
    <t>10524411000001104</t>
  </si>
  <si>
    <t>Carboplatin 50mg/5ml concentrate for solution for infusion vials (Teva UK Ltd)</t>
  </si>
  <si>
    <t>10524511000001100</t>
  </si>
  <si>
    <t>Carboplatin 50mg/5ml concentrate for solution for infusion (Teva UK Ltd) 1 vial</t>
  </si>
  <si>
    <t>18754511000001103</t>
  </si>
  <si>
    <t>Carboplatin 50mg/5ml solution for infusion vials (A A H Pharmaceuticals Ltd)</t>
  </si>
  <si>
    <t>18754611000001104</t>
  </si>
  <si>
    <t>Carboplatin 50mg/5ml solution for infusion (A A H Pharmaceuticals Ltd) 1 vial</t>
  </si>
  <si>
    <t>19353711000001108</t>
  </si>
  <si>
    <t>Carboplatin 50mg/5ml concentrate for solution for infusion vials (Sun Pharmaceutical Industries Europe B.V.)</t>
  </si>
  <si>
    <t>19353811000001100</t>
  </si>
  <si>
    <t>Carboplatin 50mg/5ml concentrate for solution for infusion (Sun Pharmaceutical Industries Europe B.V.) 1 vial</t>
  </si>
  <si>
    <t>20206211000001107</t>
  </si>
  <si>
    <t>Carboplatin 50mg/5ml concentrate for solution for infusion vials (Accord Healthcare Ltd)</t>
  </si>
  <si>
    <t>20206411000001106</t>
  </si>
  <si>
    <t>Carboplatin 50mg/5ml concentrate for solution for infusion (Accord Healthcare Ltd) 1 vial</t>
  </si>
  <si>
    <t>36600411000001102</t>
  </si>
  <si>
    <t>Carboplatin 50mg/5ml concentrate for solution for infusion vials (Fresenius Kabi Ltd)</t>
  </si>
  <si>
    <t>36600511000001103</t>
  </si>
  <si>
    <t>Carboplatin 50mg/5ml concentrate for solution for infusion (Fresenius Kabi Ltd) 1 vial</t>
  </si>
  <si>
    <t>36785611000001102</t>
  </si>
  <si>
    <t>Carboplatin 50mg/5ml solution for infusion vials (Consilient Health Ltd)</t>
  </si>
  <si>
    <t>36785711000001106</t>
  </si>
  <si>
    <t>Carboplatin 50mg/5ml solution for infusion (Consilient Health Ltd) 1 vial</t>
  </si>
  <si>
    <t>0801050F0AAAGAG</t>
  </si>
  <si>
    <t>Carboplatin 600mg/60ml solution for infusion vials</t>
  </si>
  <si>
    <t>4651911000001104</t>
  </si>
  <si>
    <t>4643111000001104</t>
  </si>
  <si>
    <t>Carboplatin 600mg/60ml solution for infusion 1 vial</t>
  </si>
  <si>
    <t>0801050F0BBAGAG</t>
  </si>
  <si>
    <t>Paraplatin 600mg/60ml solution for infusion vials</t>
  </si>
  <si>
    <t>4643411000001109</t>
  </si>
  <si>
    <t>Paraplatin 600mg/60ml solution for infusion vials (Bristol-Myers Squibb Pharmaceuticals Ltd)</t>
  </si>
  <si>
    <t>4644311000001100</t>
  </si>
  <si>
    <t>Paraplatin 600mg/60ml solution for infusion (Bristol-Myers Squibb Pharmaceuticals Ltd) 1 vial</t>
  </si>
  <si>
    <t>4644511000001106</t>
  </si>
  <si>
    <t>Carboplatin 600mg/60ml solution for infusion vials (Pfizer Ltd)</t>
  </si>
  <si>
    <t>4644611000001105</t>
  </si>
  <si>
    <t>Carboplatin 600mg/60ml solution for infusion (Pfizer Ltd) 1 vial</t>
  </si>
  <si>
    <t>10525511000001104</t>
  </si>
  <si>
    <t>Carboplatin 600mg/60ml concentrate for solution for infusion vials (Teva UK Ltd)</t>
  </si>
  <si>
    <t>10526211000001108</t>
  </si>
  <si>
    <t>Carboplatin 600mg/60ml concentrate for solution for infusion (Teva UK Ltd) 1 vial</t>
  </si>
  <si>
    <t>18755311000001108</t>
  </si>
  <si>
    <t>Carboplatin 600mg/60ml solution for infusion vials (A A H Pharmaceuticals Ltd)</t>
  </si>
  <si>
    <t>18755511000001102</t>
  </si>
  <si>
    <t>Carboplatin 600mg/60ml solution for infusion (A A H Pharmaceuticals Ltd) 1 vial</t>
  </si>
  <si>
    <t>19353911000001105</t>
  </si>
  <si>
    <t>Carboplatin 600mg/60ml concentrate for solution for infusion vials (Sun Pharmaceutical Industries Europe B.V.)</t>
  </si>
  <si>
    <t>19354011000001108</t>
  </si>
  <si>
    <t>Carboplatin 600mg/60ml concentrate for solution for infusion (Sun Pharmaceutical Industries Europe B.V.) 1 vial</t>
  </si>
  <si>
    <t>20206611000001109</t>
  </si>
  <si>
    <t>Carboplatin 600mg/60ml concentrate for solution for infusion vials (Accord Healthcare Ltd)</t>
  </si>
  <si>
    <t>20206711000001100</t>
  </si>
  <si>
    <t>Carboplatin 600mg/60ml concentrate for solution for infusion (Accord Healthcare Ltd) 1 vial</t>
  </si>
  <si>
    <t>36600611000001104</t>
  </si>
  <si>
    <t>Carboplatin 600mg/60ml concentrate for solution for infusion vials (Fresenius Kabi Ltd)</t>
  </si>
  <si>
    <t>36600711000001108</t>
  </si>
  <si>
    <t>Carboplatin 600mg/60ml concentrate for solution for infusion (Fresenius Kabi Ltd) 1 vial</t>
  </si>
  <si>
    <t>36786211000001105</t>
  </si>
  <si>
    <t>Carboplatin 600mg/60ml solution for infusion vials (Consilient Health Ltd)</t>
  </si>
  <si>
    <t>36786311000001102</t>
  </si>
  <si>
    <t>Carboplatin 600mg/60ml solution for infusion (Consilient Health Ltd) 1 vial</t>
  </si>
  <si>
    <t>140400030AAAJAJ</t>
  </si>
  <si>
    <t>Hepatitis A vacc (inactivated, adsorbed) inj 0.5ml vials</t>
  </si>
  <si>
    <t>4672111000001109</t>
  </si>
  <si>
    <t>Hepatitis A vaccine (inactivated, adsorbed) suspension for injection 0.5ml vials</t>
  </si>
  <si>
    <t>4643011000001100</t>
  </si>
  <si>
    <t>Hepatitis A vaccine (inactivated, adsorbed) suspension for injection 0.5ml 1 vial</t>
  </si>
  <si>
    <t>140400030BDACAJ</t>
  </si>
  <si>
    <t>VAQTA Paediatric vacc inj 0.5ml vials</t>
  </si>
  <si>
    <t>4643211000001105</t>
  </si>
  <si>
    <t>VAQTA Paediatric vaccine suspension for injection 0.5ml vials (Organon Pharma (UK) Ltd)</t>
  </si>
  <si>
    <t>4643311000001102</t>
  </si>
  <si>
    <t>VAQTA Paediatric vaccine suspension for injection 0.5ml (Organon Pharma (UK) Ltd) 1 vial</t>
  </si>
  <si>
    <t>140400030BBAFAJ</t>
  </si>
  <si>
    <t>Havrix Junior Monodose vacc inj 0.5ml vials</t>
  </si>
  <si>
    <t>30997511000001108</t>
  </si>
  <si>
    <t>Havrix Junior Monodose vaccine suspension for injection 0.5ml vials (GlaxoSmithKline UK Ltd)</t>
  </si>
  <si>
    <t>30997611000001107</t>
  </si>
  <si>
    <t>Havrix Junior Monodose vaccine suspension for injection 0.5ml (GlaxoSmithKline UK Ltd) 1 vial</t>
  </si>
  <si>
    <t>0103010D0AAAFAF</t>
  </si>
  <si>
    <t>Cimetidine 200mg chewable tablets sugar free</t>
  </si>
  <si>
    <t>4651511000001106</t>
  </si>
  <si>
    <t>4643511000001108</t>
  </si>
  <si>
    <t>Cimetidine 200mg chewable tablets sugar 120 tablets</t>
  </si>
  <si>
    <t>0103010D0BCAAAF</t>
  </si>
  <si>
    <t>Dyspamet 200mg chewable tablets</t>
  </si>
  <si>
    <t>4643911000001101</t>
  </si>
  <si>
    <t>Dyspamet 200mg chewable tablets (GlaxoSmithKline UK Ltd)</t>
  </si>
  <si>
    <t>4644011000001103</t>
  </si>
  <si>
    <t>Dyspamet 200mg chewable (GlaxoSmithKline UK Ltd) 120 tablets</t>
  </si>
  <si>
    <t>1404000Y0AAACAC</t>
  </si>
  <si>
    <t>Haemophilus type b conjugate vacc soln for inj 0.5ml vials</t>
  </si>
  <si>
    <t>4652011000001106</t>
  </si>
  <si>
    <t>Haemophilus type b conjugate vaccine solution for injection 0.5ml vials</t>
  </si>
  <si>
    <t>4643611000001107</t>
  </si>
  <si>
    <t>Haemophilus type b conjugate vaccine solution for injection 0.5ml 10 vials</t>
  </si>
  <si>
    <t>1404000Y0BEAAAC</t>
  </si>
  <si>
    <t>HibTITER vaccine solution for injection 0.5ml vials</t>
  </si>
  <si>
    <t>4643711000001103</t>
  </si>
  <si>
    <t>HibTITER vaccine solution for injection 0.5ml vials (Wyeth Pharmaceuticals)</t>
  </si>
  <si>
    <t>4643811000001106</t>
  </si>
  <si>
    <t>HibTITER vaccine solution for injection 0.5ml (Wyeth Pharmaceuticals) 10 vials</t>
  </si>
  <si>
    <t>1404000Y0AAABAB</t>
  </si>
  <si>
    <t>Haemophilus type b conjugate vacc pdr &amp; solv inj 0.5ml vials</t>
  </si>
  <si>
    <t>4652111000001107</t>
  </si>
  <si>
    <t>Haemophilus type b conjugate vaccine powder and solvent for solution for injection 0.5ml vials</t>
  </si>
  <si>
    <t>4644111000001102</t>
  </si>
  <si>
    <t>Haemophilus type b conjugate vaccine powder and solvent for solution for injection 0.5ml 1 vial</t>
  </si>
  <si>
    <t>1404000Y0BFAAAB</t>
  </si>
  <si>
    <t>Hiberix vacc inj 0.5ml vials</t>
  </si>
  <si>
    <t>4644211000001108</t>
  </si>
  <si>
    <t>Hiberix vaccine powder and solvent for solution for injection 0.5ml vials (GlaxoSmithKline UK Ltd)</t>
  </si>
  <si>
    <t>4644411000001107</t>
  </si>
  <si>
    <t>Hiberix vaccine powder and solvent for solution for injection 0.5ml (GlaxoSmithKline UK Ltd) 1 vial</t>
  </si>
  <si>
    <t>090504800BBBLA0</t>
  </si>
  <si>
    <t>Minalka tablets</t>
  </si>
  <si>
    <t>4706111000001108</t>
  </si>
  <si>
    <t>Generic Minalka tablets</t>
  </si>
  <si>
    <t>4645711000001102</t>
  </si>
  <si>
    <t>Generic Minalka 120 tablets</t>
  </si>
  <si>
    <t>4645811000001105</t>
  </si>
  <si>
    <t>Generic Minalka 360 tablets</t>
  </si>
  <si>
    <t>4646311000001106</t>
  </si>
  <si>
    <t>Minalka tablets (Cedar Health Ltd)</t>
  </si>
  <si>
    <t>4646511000001100</t>
  </si>
  <si>
    <t>Minalka (Cedar Health Ltd) 120 tablets</t>
  </si>
  <si>
    <t>4646711000001105</t>
  </si>
  <si>
    <t>Minalka (Cedar Health Ltd) 360 tablets</t>
  </si>
  <si>
    <t>030902000BECDA0</t>
  </si>
  <si>
    <t>Hill's Balsam Chesty Cough pastilles</t>
  </si>
  <si>
    <t>4650511000001104</t>
  </si>
  <si>
    <t>Generic Hill's Balsam Chesty Cough pastilles</t>
  </si>
  <si>
    <t>4645411000001108</t>
  </si>
  <si>
    <t>Generic Hill's Balsam Chesty Cough 45 grams</t>
  </si>
  <si>
    <t>4645511000001107</t>
  </si>
  <si>
    <t>Hill's Balsam Chesty Cough pastilles (Infohealth Laboratories Ltd)</t>
  </si>
  <si>
    <t>4645611000001106</t>
  </si>
  <si>
    <t>Hill's Balsam Chesty Cough (Infohealth Laboratories Ltd) 45 grams</t>
  </si>
  <si>
    <t>010102100BBAJA0</t>
  </si>
  <si>
    <t>Bisodol Wind Relief tablets</t>
  </si>
  <si>
    <t>4650711000001109</t>
  </si>
  <si>
    <t>Generic Bisodol Wind Relief tablets</t>
  </si>
  <si>
    <t>4645911000001100</t>
  </si>
  <si>
    <t>Generic Bisodol Wind Relief 20 tablets</t>
  </si>
  <si>
    <t>4646011000001108</t>
  </si>
  <si>
    <t>Bisodol Wind Relief tablets (Forest Laboratories UK Ltd)</t>
  </si>
  <si>
    <t>4646111000001109</t>
  </si>
  <si>
    <t>Bisodol Wind Relief (Forest Laboratories UK Ltd) 20 tablets</t>
  </si>
  <si>
    <t>0309020U0AAABAB</t>
  </si>
  <si>
    <t>Generic Dimotane Co oral solution paediatric sugar free</t>
  </si>
  <si>
    <t>4660711000001101</t>
  </si>
  <si>
    <t>4646211000001103</t>
  </si>
  <si>
    <t>Generic Dimotane Co oral solution paediatric sugar 100 mls</t>
  </si>
  <si>
    <t>0309020U0BBABAB</t>
  </si>
  <si>
    <t>Dimotane Co oral solution paediatric sugar free</t>
  </si>
  <si>
    <t>4646411000001104</t>
  </si>
  <si>
    <t>Dimotane Co oral solution paediatric sugar free (Wyeth Consumer Healthcare)</t>
  </si>
  <si>
    <t>4647011000001106</t>
  </si>
  <si>
    <t>Dimotane Co oral solution paediatric sugar (Wyeth Consumer Healthcare) 100 mls</t>
  </si>
  <si>
    <t>0201020M0AAAAAA</t>
  </si>
  <si>
    <t>Milrinone 10mg/10ml solution for infusion ampoules</t>
  </si>
  <si>
    <t>36036111000001109</t>
  </si>
  <si>
    <t>4646611000001101</t>
  </si>
  <si>
    <t>Milrinone 10mg/10ml solution for infusion 10 ampoules</t>
  </si>
  <si>
    <t>34796111000001107</t>
  </si>
  <si>
    <t>Milrinone 10mg/10ml solution for infusion 5 ampoules</t>
  </si>
  <si>
    <t>0201020M0BBAAAA</t>
  </si>
  <si>
    <t>Primacor 10mg/10ml solution for injection ampoules</t>
  </si>
  <si>
    <t>4646811000001102</t>
  </si>
  <si>
    <t>Primacor 10mg/10ml solution for injection ampoules (Sanofi)</t>
  </si>
  <si>
    <t>4646911000001107</t>
  </si>
  <si>
    <t>Primacor 10mg/10ml solution for injection (Sanofi) 10 ampoules</t>
  </si>
  <si>
    <t>34795511000001105</t>
  </si>
  <si>
    <t>Milrinone 10mg/10ml solution for infusion ampoules (Wockhardt UK Ltd)</t>
  </si>
  <si>
    <t>34795611000001109</t>
  </si>
  <si>
    <t>Milrinone 10mg/10ml solution for infusion (Wockhardt UK Ltd) 10 ampoules</t>
  </si>
  <si>
    <t>34796211000001101</t>
  </si>
  <si>
    <t>Milrinone 10mg/10ml solution for infusion ampoules (Peckforton Pharmaceuticals Ltd)</t>
  </si>
  <si>
    <t>34796311000001109</t>
  </si>
  <si>
    <t>Milrinone 10mg/10ml solution for infusion (Peckforton Pharmaceuticals Ltd) 5 ampoules</t>
  </si>
  <si>
    <t>36608811000001102</t>
  </si>
  <si>
    <t>Milrinone 10mg/10ml concentrate for solution for infusion ampoules (Stragen UK Ltd)</t>
  </si>
  <si>
    <t>36608911000001107</t>
  </si>
  <si>
    <t>Milrinone 10mg/10ml concentrate for solution for infusion (Stragen UK Ltd) 10 ampoules</t>
  </si>
  <si>
    <t>0309020U0AAAAAA</t>
  </si>
  <si>
    <t>Generic Dimotane Co oral solution sugar free</t>
  </si>
  <si>
    <t>4651111000001102</t>
  </si>
  <si>
    <t>4647111000001107</t>
  </si>
  <si>
    <t>Generic Dimotane Co oral solution sugar 100 mls</t>
  </si>
  <si>
    <t>0309020U0BBAAAA</t>
  </si>
  <si>
    <t>Dimotane Co oral solution sugar free</t>
  </si>
  <si>
    <t>4647211000001101</t>
  </si>
  <si>
    <t>Dimotane Co oral solution sugar free (Wyeth Consumer Healthcare)</t>
  </si>
  <si>
    <t>4647311000001109</t>
  </si>
  <si>
    <t>Dimotane Co oral solution sugar (Wyeth Consumer Healthcare) 100 mls</t>
  </si>
  <si>
    <t>0309010L0AAAQAQ</t>
  </si>
  <si>
    <t>Dextromethorphan 7.5mg/5ml oral solution sugar free</t>
  </si>
  <si>
    <t>4650911000001106</t>
  </si>
  <si>
    <t>4647411000001102</t>
  </si>
  <si>
    <t>Dextromethorphan 7.5mg/5ml oral solution sugar 100 mls</t>
  </si>
  <si>
    <t>21401911000001104</t>
  </si>
  <si>
    <t>Dextromethorphan 7.5mg/5ml oral solution sugar 250 mls</t>
  </si>
  <si>
    <t>0309010L0BMAAAQ</t>
  </si>
  <si>
    <t>Robitussin Dry Cough 7.5mg/5ml oral solution sugar free</t>
  </si>
  <si>
    <t>4647511000001103</t>
  </si>
  <si>
    <t>Robitussin Dry Cough 7.5mg/5ml oral solution sugar free (GlaxoSmithKline Consumer Healthcare UK Ltd)</t>
  </si>
  <si>
    <t>4647611000001104</t>
  </si>
  <si>
    <t>Robitussin Dry Cough 7.5mg/5ml oral solution sugar (GlaxoSmithKline Consumer Healthcare UK Ltd) 100 mls</t>
  </si>
  <si>
    <t>21402211000001101</t>
  </si>
  <si>
    <t>Robitussin Dry Cough 7.5mg/5ml oral solution sugar (GlaxoSmithKline Consumer Healthcare UK Ltd) 250 mls</t>
  </si>
  <si>
    <t>0309020G0AAABAB</t>
  </si>
  <si>
    <t>Guaifenesin 100mg/5ml oral solution</t>
  </si>
  <si>
    <t>4651011000001103</t>
  </si>
  <si>
    <t>Guaifenesin 100mg/5ml oral solution sugar free</t>
  </si>
  <si>
    <t>4647711000001108</t>
  </si>
  <si>
    <t>Guaifenesin 100mg/5ml oral solution sugar 100 mls</t>
  </si>
  <si>
    <t>21401711000001101</t>
  </si>
  <si>
    <t>Guaifenesin 100mg/5ml oral solution sugar 250 mls</t>
  </si>
  <si>
    <t>0309020G0BBACAB</t>
  </si>
  <si>
    <t>Robitussin Chesty Cough 100mg/5ml oral solution</t>
  </si>
  <si>
    <t>4648111000001108</t>
  </si>
  <si>
    <t>Robitussin Chesty Cough 100mg/5ml oral solution (GlaxoSmithKline Consumer Healthcare UK Ltd)</t>
  </si>
  <si>
    <t>4648211000001102</t>
  </si>
  <si>
    <t>Robitussin Chesty Cough 100mg/5ml oral (GlaxoSmithKline Consumer Healthcare UK Ltd) 100 mls</t>
  </si>
  <si>
    <t>21401811000001109</t>
  </si>
  <si>
    <t>Robitussin Chesty Cough 100mg/5ml oral (GlaxoSmithKline Consumer Healthcare UK Ltd) 250 mls</t>
  </si>
  <si>
    <t>0206010F0AACLCL</t>
  </si>
  <si>
    <t>Glyceryl trinitrate 10mg/10ml solution for infusion ampoules</t>
  </si>
  <si>
    <t>36051711000001100</t>
  </si>
  <si>
    <t>4647811000001100</t>
  </si>
  <si>
    <t>Glyceryl trinitrate 10mg/10ml solution for infusion 10 ampoules</t>
  </si>
  <si>
    <t>0206010F0BDAACL</t>
  </si>
  <si>
    <t>Nitrocine 10mg/10ml solution for infusion ampoules</t>
  </si>
  <si>
    <t>4647911000001105</t>
  </si>
  <si>
    <t>Nitrocine 10mg/10ml solution for infusion ampoules (Forum Health Products Ltd)</t>
  </si>
  <si>
    <t>4648011000001107</t>
  </si>
  <si>
    <t>Nitrocine 10mg/10ml solution for infusion (Forum Health Products Ltd) 10 ampoules</t>
  </si>
  <si>
    <t>0407010B0AAAGAG</t>
  </si>
  <si>
    <t>Aspirin 500mg effervescent tablets sugar free</t>
  </si>
  <si>
    <t>4650611000001100</t>
  </si>
  <si>
    <t>4648611000001100</t>
  </si>
  <si>
    <t>Aspirin 500mg effervescent tablets sugar 16 tablets</t>
  </si>
  <si>
    <t>0407010B0BGACAG</t>
  </si>
  <si>
    <t>Maximum Strength Aspro Clear 500mg effervescent tablets</t>
  </si>
  <si>
    <t>4648711000001109</t>
  </si>
  <si>
    <t>Maximum Strength Aspro Clear 500mg effervescent tablets (Bayer Plc)</t>
  </si>
  <si>
    <t>4648811000001101</t>
  </si>
  <si>
    <t>Maximum Strength Aspro Clear 500mg effervescent (Bayer Plc) 16 tablets</t>
  </si>
  <si>
    <t>0901060N0AAADAD</t>
  </si>
  <si>
    <t>Molgramostim 400microgram inj vials</t>
  </si>
  <si>
    <t>327120005</t>
  </si>
  <si>
    <t>Molgramostim 400microgram powder and solvent for solution for injection vials</t>
  </si>
  <si>
    <t>4648311000001105</t>
  </si>
  <si>
    <t>Molgramostim 400microgram powder and solvent for solution for injection 1 vial</t>
  </si>
  <si>
    <t>0901060N0BBADAD</t>
  </si>
  <si>
    <t>Leucomax 400microgram inj vials</t>
  </si>
  <si>
    <t>4648411000001103</t>
  </si>
  <si>
    <t>Leucomax 400microgram powder and solvent for solution for injection vials (Schering-Plough Ltd)</t>
  </si>
  <si>
    <t>4648511000001104</t>
  </si>
  <si>
    <t>Leucomax 400microgram powder and solvent for solution for injection (Schering-Plough Ltd) 1 vial</t>
  </si>
  <si>
    <t>0407010B0AACCCC</t>
  </si>
  <si>
    <t>Aspirin 300mg effervescent tablets sugar free</t>
  </si>
  <si>
    <t>4660611000001105</t>
  </si>
  <si>
    <t>4648911000001106</t>
  </si>
  <si>
    <t>Aspirin 300mg effervescent tablets sugar 30 tablets</t>
  </si>
  <si>
    <t>4649011000001102</t>
  </si>
  <si>
    <t>Aspirin 300mg effervescent tablets sugar 18 tablets</t>
  </si>
  <si>
    <t>0407010B0BGABCC</t>
  </si>
  <si>
    <t>Aspro Clear 300mg effervescent tablets</t>
  </si>
  <si>
    <t>4649111000001101</t>
  </si>
  <si>
    <t>Aspro Clear 300mg effervescent tablets (Bayer Plc)</t>
  </si>
  <si>
    <t>4649211000001107</t>
  </si>
  <si>
    <t>Aspro Clear 300mg effervescent (Bayer Plc) 30 tablets</t>
  </si>
  <si>
    <t>4649311000001104</t>
  </si>
  <si>
    <t>Aspro Clear 300mg effervescent (Bayer Plc) 18 tablets</t>
  </si>
  <si>
    <t>0605010X0AAAAAA</t>
  </si>
  <si>
    <t>Choriogonadotropin alfa 250microgram inj vials</t>
  </si>
  <si>
    <t>4652411000001102</t>
  </si>
  <si>
    <t>Choriogonadotropin alfa 250microgram powder and solvent for solution for injection vials</t>
  </si>
  <si>
    <t>4649411000001106</t>
  </si>
  <si>
    <t>Choriogonadotropin alfa 250microgram powder and solvent for solution for injection 1 vial</t>
  </si>
  <si>
    <t>0605010X0BBAAAA</t>
  </si>
  <si>
    <t>Ovitrelle 250microgram inj vials</t>
  </si>
  <si>
    <t>4649511000001105</t>
  </si>
  <si>
    <t>Ovitrelle 250microgram powder and solvent for solution for injection vials (Merck Serono Ltd)</t>
  </si>
  <si>
    <t>4649711000001100</t>
  </si>
  <si>
    <t>Ovitrelle 250microgram powder and solvent for solution for injection (Merck Serono Ltd) 1 vial</t>
  </si>
  <si>
    <t>0605010U0AAAAAA</t>
  </si>
  <si>
    <t>Sermorelin 50microgram inj ampoules</t>
  </si>
  <si>
    <t>35923611000001104</t>
  </si>
  <si>
    <t>Sermorelin 50microgram powder and solvent for solution for injection ampoules</t>
  </si>
  <si>
    <t>4649611000001109</t>
  </si>
  <si>
    <t>Sermorelin 50microgram powder and solvent for solution for injection 1 ampoule</t>
  </si>
  <si>
    <t>0605010U0BBAAAA</t>
  </si>
  <si>
    <t>Geref 50 inj ampoules</t>
  </si>
  <si>
    <t>4649811000001108</t>
  </si>
  <si>
    <t>Geref 50 powder and solvent for solution for injection ampoules (Merck Serono Ltd)</t>
  </si>
  <si>
    <t>4649911000001103</t>
  </si>
  <si>
    <t>Geref 50 powder and solvent for solution for injection (Merck Serono Ltd) 1 ampoule</t>
  </si>
  <si>
    <t>1308010X0AAAAAA</t>
  </si>
  <si>
    <t>Methyl aminolevulinate 16% cream</t>
  </si>
  <si>
    <t>408157009</t>
  </si>
  <si>
    <t>4650011000001107</t>
  </si>
  <si>
    <t>Methyl aminolevulinate 16% 2 grams</t>
  </si>
  <si>
    <t>1308010X0BBAAAA</t>
  </si>
  <si>
    <t>Metvix 16% cream</t>
  </si>
  <si>
    <t>4650111000001108</t>
  </si>
  <si>
    <t>Metvix 16% cream (Galderma (UK) Ltd)</t>
  </si>
  <si>
    <t>4650211000001102</t>
  </si>
  <si>
    <t>Metvix 16% (Galderma (UK) Ltd) 2 grams</t>
  </si>
  <si>
    <t>0309020U0AAACAC</t>
  </si>
  <si>
    <t>Generic Dimotane Expectorant oral solution sugar free</t>
  </si>
  <si>
    <t>4665611000001102</t>
  </si>
  <si>
    <t>4652511000001103</t>
  </si>
  <si>
    <t>Generic Dimotane Expectorant oral solution sugar 100 mls</t>
  </si>
  <si>
    <t>0309020U0BBADAC</t>
  </si>
  <si>
    <t>Dimotane Expectorant oral solution</t>
  </si>
  <si>
    <t>4652611000001104</t>
  </si>
  <si>
    <t>Dimotane Expectorant oral solution (Wyeth Consumer Healthcare)</t>
  </si>
  <si>
    <t>4652711000001108</t>
  </si>
  <si>
    <t>Dimotane Expectorant oral (Wyeth Consumer Healthcare) 100 mls</t>
  </si>
  <si>
    <t>0104020P0AAABAB</t>
  </si>
  <si>
    <t>Simeticone 125mg / Loperamide 2mg chewable tablets</t>
  </si>
  <si>
    <t>317384008</t>
  </si>
  <si>
    <t>4653111000001101</t>
  </si>
  <si>
    <t>Simeticone 125mg / Loperamide 2mg chewable 6 tablets</t>
  </si>
  <si>
    <t>4653211000001107</t>
  </si>
  <si>
    <t>Simeticone 125mg / Loperamide 2mg chewable 12 tablets</t>
  </si>
  <si>
    <t>4653311000001104</t>
  </si>
  <si>
    <t>Simeticone 125mg / Loperamide 2mg chewable 18 tablets</t>
  </si>
  <si>
    <t>0104020P0BBABAB</t>
  </si>
  <si>
    <t>Imodium Plus chewable tablets</t>
  </si>
  <si>
    <t>4653711000001100</t>
  </si>
  <si>
    <t>Imodium Plus chewable tablets (McNeil Products Ltd)</t>
  </si>
  <si>
    <t>4653811000001108</t>
  </si>
  <si>
    <t>Imodium Plus chewable (McNeil Products Ltd) 6 tablets</t>
  </si>
  <si>
    <t>4653911000001103</t>
  </si>
  <si>
    <t>Imodium Plus chewable (McNeil Products Ltd) 12 tablets</t>
  </si>
  <si>
    <t>4654011000001100</t>
  </si>
  <si>
    <t>Imodium Plus chewable (McNeil Products Ltd) 18 tablets</t>
  </si>
  <si>
    <t>3 x 6 tablets</t>
  </si>
  <si>
    <t>0605010S0AABHBH</t>
  </si>
  <si>
    <t>Somatropin (rmc) 8mg inj vials</t>
  </si>
  <si>
    <t>4671511000001108</t>
  </si>
  <si>
    <t>Somatropin (rmc) 8mg powder and solvent for solution for injection vials</t>
  </si>
  <si>
    <t>4653411000001106</t>
  </si>
  <si>
    <t>Somatropin (rmc) 8mg powder and solvent for solution for injection 1 vial</t>
  </si>
  <si>
    <t>0605010S0BCADBH</t>
  </si>
  <si>
    <t>Saizen 8mg click.easy inj vials</t>
  </si>
  <si>
    <t>4653511000001105</t>
  </si>
  <si>
    <t>Saizen 8mg click.easy powder and solvent for solution for injection vials (Merck Serono Ltd)</t>
  </si>
  <si>
    <t>4653611000001109</t>
  </si>
  <si>
    <t>Saizen 8mg click.easy powder and solvent for solution for injection (Merck Serono Ltd) 1 vial</t>
  </si>
  <si>
    <t>11130411000001107</t>
  </si>
  <si>
    <t>Saizen 8mg click.easy powder and solvent for solution for injection vials (Waymade Healthcare Plc)</t>
  </si>
  <si>
    <t>11130511000001106</t>
  </si>
  <si>
    <t>Saizen 8mg click.easy powder and solvent for solution for injection (Waymade Healthcare Plc) 1 vial</t>
  </si>
  <si>
    <t>1311040K0AAAKAK</t>
  </si>
  <si>
    <t>Povidone-Iodine 7.5% surgical scrub solution</t>
  </si>
  <si>
    <t>36021311000001100</t>
  </si>
  <si>
    <t>4654111000001104</t>
  </si>
  <si>
    <t>Povidone-Iodine 7.5% surgical scrub 500 mls</t>
  </si>
  <si>
    <t>1311040K0BBADAK</t>
  </si>
  <si>
    <t>Videne 7.5% surgical scrub solution</t>
  </si>
  <si>
    <t>4654211000001105</t>
  </si>
  <si>
    <t>Videne 7.5% surgical scrub solution (Ecolab Healthcare Division)</t>
  </si>
  <si>
    <t>4654311000001102</t>
  </si>
  <si>
    <t>Videne 7.5% surgical scrub (Ecolab Healthcare Division) 500 mls</t>
  </si>
  <si>
    <t>1311040K0BCAGAK</t>
  </si>
  <si>
    <t>Betadine 7.5% surgical scrub solution</t>
  </si>
  <si>
    <t>4654411000001109</t>
  </si>
  <si>
    <t>Betadine 7.5% surgical scrub solution (Molnlycke Health Care Ltd)</t>
  </si>
  <si>
    <t>4654511000001108</t>
  </si>
  <si>
    <t>Betadine 7.5% surgical scrub (Molnlycke Health Care Ltd) 500 mls</t>
  </si>
  <si>
    <t>1311020L0AABIBI</t>
  </si>
  <si>
    <t>Chlorhexidine gluconate 0.45% spray</t>
  </si>
  <si>
    <t>4665411000001100</t>
  </si>
  <si>
    <t>4654611000001107</t>
  </si>
  <si>
    <t>Chlorhexidine gluconate 0.45% 100 mls</t>
  </si>
  <si>
    <t>1311020L0BSAGBI</t>
  </si>
  <si>
    <t>Savlon 0.45% antiseptic wound wash spray</t>
  </si>
  <si>
    <t>4654711000001103</t>
  </si>
  <si>
    <t>Savlon 0.45% antiseptic wound wash spray (Novartis Consumer Health UK Ltd)</t>
  </si>
  <si>
    <t>4654811000001106</t>
  </si>
  <si>
    <t>Savlon 0.45% antiseptic wound wash (Novartis Consumer Health UK Ltd) 100 mls</t>
  </si>
  <si>
    <t>0309020H0AAAEAE</t>
  </si>
  <si>
    <t>Generic Glycerin, Honey and Lemon linctus</t>
  </si>
  <si>
    <t>4661211000001102</t>
  </si>
  <si>
    <t>Honey purified 1.5g/5ml / Glycerol 630mg/5ml oral solution</t>
  </si>
  <si>
    <t>4654911000001101</t>
  </si>
  <si>
    <t>Honey purified 1.5g/5ml / Glycerol 630mg/5ml oral 100 mls</t>
  </si>
  <si>
    <t>0309020H0BIAAAE</t>
  </si>
  <si>
    <t>Jackson's Lemon linctus</t>
  </si>
  <si>
    <t>4655011000001101</t>
  </si>
  <si>
    <t>Jackson's Lemon linctus (Herbal Concepts Ltd)</t>
  </si>
  <si>
    <t>4655111000001100</t>
  </si>
  <si>
    <t>Jackson's Lemon (Herbal Concepts Ltd) 100 mls</t>
  </si>
  <si>
    <t>4661111000001108</t>
  </si>
  <si>
    <t>Generic Lemsip Cough for Dry Cough &amp; Sore Throat oral solution</t>
  </si>
  <si>
    <t>4655211000001106</t>
  </si>
  <si>
    <t>Generic Lemsip Cough for Dry Cough &amp; Sore Throat oral 100 mls</t>
  </si>
  <si>
    <t>33693911000001108</t>
  </si>
  <si>
    <t>Generic Lemsip Cough for Dry Cough &amp; Sore Throat oral 180 mls</t>
  </si>
  <si>
    <t>0309020H0BEABAE</t>
  </si>
  <si>
    <t>Lemsip Cough for Dry Cough &amp; Sore Throat oral solution</t>
  </si>
  <si>
    <t>4655311000001103</t>
  </si>
  <si>
    <t>Lemsip Cough for Dry Cough &amp; Sore Throat oral solution (Reckitt Benckiser Healthcare (UK) Ltd)</t>
  </si>
  <si>
    <t>4655411000001105</t>
  </si>
  <si>
    <t>Lemsip Cough for Dry Cough &amp; Sore Throat oral (Reckitt Benckiser Healthcare (UK) Ltd) 100 mls</t>
  </si>
  <si>
    <t>33694011000001106</t>
  </si>
  <si>
    <t>Lemsip Cough for Dry Cough &amp; Sore Throat oral (Reckitt Benckiser Healthcare (UK) Ltd) 180 mls</t>
  </si>
  <si>
    <t>0407010N0AAAJAJ</t>
  </si>
  <si>
    <t>Co-dydramol 7.46mg/500mg tablets</t>
  </si>
  <si>
    <t>4660511000001106</t>
  </si>
  <si>
    <t>4655811000001107</t>
  </si>
  <si>
    <t>Co-dydramol 7.46mg/500mg 12 tablets</t>
  </si>
  <si>
    <t>4655911000001102</t>
  </si>
  <si>
    <t>Co-dydramol 7.46mg/500mg 24 tablets</t>
  </si>
  <si>
    <t>4656011000001105</t>
  </si>
  <si>
    <t>Co-dydramol 7.46mg/500mg 32 tablets</t>
  </si>
  <si>
    <t>0407010N0BHABAJ</t>
  </si>
  <si>
    <t>Paramol tablets</t>
  </si>
  <si>
    <t>4656111000001106</t>
  </si>
  <si>
    <t>Paramol tablets (SSL International Plc)</t>
  </si>
  <si>
    <t>4656211000001100</t>
  </si>
  <si>
    <t>Paramol (SSL International Plc) 12 tablets</t>
  </si>
  <si>
    <t>4656311000001108</t>
  </si>
  <si>
    <t>Paramol (SSL International Plc) 24 tablets</t>
  </si>
  <si>
    <t>4656411000001101</t>
  </si>
  <si>
    <t>Paramol (SSL International Plc) 32 tablets</t>
  </si>
  <si>
    <t>0407010N0BEABAJ</t>
  </si>
  <si>
    <t>Dental Pain Relief tablets</t>
  </si>
  <si>
    <t>9105311000001109</t>
  </si>
  <si>
    <t>Dental Pain Relief tablets (The Boots Company Plc)</t>
  </si>
  <si>
    <t>9105411000001102</t>
  </si>
  <si>
    <t>Dental Pain Relief (The Boots Company Plc) 24 tablets</t>
  </si>
  <si>
    <t>1502010J0AAEQEQ</t>
  </si>
  <si>
    <t>Lidocaine hydrochlor 0.5%/Cetylpyr chlor 0.025% gel SF</t>
  </si>
  <si>
    <t>4706511000001104</t>
  </si>
  <si>
    <t>Lidocaine hydrochloride 0.5% / Cetylpyridinium chloride 0.025% oromucosal gel sugar free</t>
  </si>
  <si>
    <t>4656511000001102</t>
  </si>
  <si>
    <t>Lidocaine hydrochloride 0.5% / Cetylpyridinium chloride 0.025% oromucosal gel sugar 10 grams</t>
  </si>
  <si>
    <t>23663711000001105</t>
  </si>
  <si>
    <t>Lidocaine hydrochloride 0.5% / Cetylpyridinium chloride 0.025% oromucosal gel sugar 15 grams</t>
  </si>
  <si>
    <t>1502010J0BZAAEQ</t>
  </si>
  <si>
    <t>Woodward's teething gel</t>
  </si>
  <si>
    <t>4656611000001103</t>
  </si>
  <si>
    <t>Woodward's teething gel (SSL International Plc)</t>
  </si>
  <si>
    <t>4656711000001107</t>
  </si>
  <si>
    <t>Woodward's teething (SSL International Plc) 10 grams</t>
  </si>
  <si>
    <t>1502010J0BVAAEQ</t>
  </si>
  <si>
    <t>Bonjela Junior gel</t>
  </si>
  <si>
    <t>23663811000001102</t>
  </si>
  <si>
    <t>Bonjela Junior gel (Reckitt Benckiser Healthcare (UK) Ltd)</t>
  </si>
  <si>
    <t>23663911000001107</t>
  </si>
  <si>
    <t>Bonjela Junior (Reckitt Benckiser Healthcare (UK) Ltd) 15 grams</t>
  </si>
  <si>
    <t>120101020AAACAC</t>
  </si>
  <si>
    <t>Choline salicylate 21.61% / Glycerol 12.62% ear drops</t>
  </si>
  <si>
    <t>4661311000001105</t>
  </si>
  <si>
    <t>4656811000001104</t>
  </si>
  <si>
    <t>Choline salicylate 21.61% / Glycerol 12.62% ear 10 mls</t>
  </si>
  <si>
    <t>120101020BDAAAC</t>
  </si>
  <si>
    <t>Audax ear drops</t>
  </si>
  <si>
    <t>4656911000001109</t>
  </si>
  <si>
    <t>Audax ear drops (SSL International Plc)</t>
  </si>
  <si>
    <t>4657011000001108</t>
  </si>
  <si>
    <t>Audax ear (SSL International Plc) 10 mls</t>
  </si>
  <si>
    <t>0401010L0AAAAAA</t>
  </si>
  <si>
    <t>Flurazepam 15mg capsules</t>
  </si>
  <si>
    <t>321117007</t>
  </si>
  <si>
    <t>4657411000001104</t>
  </si>
  <si>
    <t>Flurazepam 15mg 30 capsules</t>
  </si>
  <si>
    <t>0401010L0BBAAAA</t>
  </si>
  <si>
    <t>Dalmane 15mg capsules</t>
  </si>
  <si>
    <t>4657511000001100</t>
  </si>
  <si>
    <t>Dalmane 15mg capsules (Mylan)</t>
  </si>
  <si>
    <t>4657611000001101</t>
  </si>
  <si>
    <t>Dalmane 15mg (Mylan) 30 capsules</t>
  </si>
  <si>
    <t>28920711000001105</t>
  </si>
  <si>
    <t>Dalmane 15mg capsules (Waymade Healthcare Plc)</t>
  </si>
  <si>
    <t>28920811000001102</t>
  </si>
  <si>
    <t>Dalmane 15mg (Waymade Healthcare Plc) 30 capsules</t>
  </si>
  <si>
    <t>0401010L0AAABAB</t>
  </si>
  <si>
    <t>Flurazepam 30mg capsules</t>
  </si>
  <si>
    <t>321118002</t>
  </si>
  <si>
    <t>4657711000001105</t>
  </si>
  <si>
    <t>Flurazepam 30mg 30 capsules</t>
  </si>
  <si>
    <t>0401010L0BBABAB</t>
  </si>
  <si>
    <t>Dalmane 30mg capsules</t>
  </si>
  <si>
    <t>4657811000001102</t>
  </si>
  <si>
    <t>Dalmane 30mg capsules (Mylan)</t>
  </si>
  <si>
    <t>4658011000001109</t>
  </si>
  <si>
    <t>Dalmane 30mg (Mylan) 30 capsules</t>
  </si>
  <si>
    <t>0908010ABAAAAAA</t>
  </si>
  <si>
    <t>Laronidase 500units/5ml solution for infusion vials</t>
  </si>
  <si>
    <t>4672211000001103</t>
  </si>
  <si>
    <t>4657911000001107</t>
  </si>
  <si>
    <t>Laronidase 500units/5ml solution for infusion 1 vial</t>
  </si>
  <si>
    <t>0908010ABBBAAAA</t>
  </si>
  <si>
    <t>Aldurazyme 500units/5ml solution for infusion vials</t>
  </si>
  <si>
    <t>4658111000001105</t>
  </si>
  <si>
    <t>Aldurazyme 500units/5ml solution for infusion vials (Genzyme Therapeutics Ltd)</t>
  </si>
  <si>
    <t>4658211000001104</t>
  </si>
  <si>
    <t>Aldurazyme 500units/5ml solution for infusion (Genzyme Therapeutics Ltd) 1 vial</t>
  </si>
  <si>
    <t>0401020A0AAAAAA</t>
  </si>
  <si>
    <t>Alprazolam 250microgram tablets</t>
  </si>
  <si>
    <t>321241004</t>
  </si>
  <si>
    <t>4658311000001107</t>
  </si>
  <si>
    <t>Alprazolam 250microgram 60 tablets</t>
  </si>
  <si>
    <t>0401020A0BBAAAA</t>
  </si>
  <si>
    <t>Xanax 250microgram tablets</t>
  </si>
  <si>
    <t>4658511000001101</t>
  </si>
  <si>
    <t>Xanax 250microgram tablets (Upjohn UK Ltd)</t>
  </si>
  <si>
    <t>4658611000001102</t>
  </si>
  <si>
    <t>Xanax 250microgram (Upjohn UK Ltd) 60 tablets</t>
  </si>
  <si>
    <t>1311020L0CEAAA0</t>
  </si>
  <si>
    <t>Torbetol acne lotion</t>
  </si>
  <si>
    <t>4661011000001107</t>
  </si>
  <si>
    <t>Cetrimide 0.7% / Chlorhexidine gluconate 0.15% solution</t>
  </si>
  <si>
    <t>4658411000001100</t>
  </si>
  <si>
    <t>Cetrimide 0.7% / Chlorhexidine gluconate 0.15% 50 mls</t>
  </si>
  <si>
    <t>4658811000001103</t>
  </si>
  <si>
    <t>Torbetol acne lotion (Torbet Laboratories Ltd)</t>
  </si>
  <si>
    <t>4659011000001104</t>
  </si>
  <si>
    <t>Torbetol acne (Torbet Laboratories Ltd) 50 mls</t>
  </si>
  <si>
    <t>1307000M0AABLBL</t>
  </si>
  <si>
    <t>Salicylic acid 12.5% / Camphor 3.11% liquid</t>
  </si>
  <si>
    <t>4660811000001109</t>
  </si>
  <si>
    <t>4659111000001103</t>
  </si>
  <si>
    <t>Salicylic acid 12.5% / Camphor 3.11% 10 mls</t>
  </si>
  <si>
    <t>4770711000001100</t>
  </si>
  <si>
    <t>Salicylic acid 12.5% / Camphor 3.11% 5 mls</t>
  </si>
  <si>
    <t>1307000M0BQACBL</t>
  </si>
  <si>
    <t>Scholl Corn and Callous removal liquid</t>
  </si>
  <si>
    <t>4659311000001101</t>
  </si>
  <si>
    <t>Scholl Corn and Callous removal liquid (SSL International Plc)</t>
  </si>
  <si>
    <t>4659611000001106</t>
  </si>
  <si>
    <t>Scholl Corn and Callous removal (SSL International Plc) 10 mls</t>
  </si>
  <si>
    <t>1307000M0BQADBL</t>
  </si>
  <si>
    <t>Scholl Seal and Heal verruca removal gel</t>
  </si>
  <si>
    <t>4770811000001108</t>
  </si>
  <si>
    <t>Scholl Seal and Heal verruca removal gel (Reckitt Benckiser Healthcare (UK) Ltd)</t>
  </si>
  <si>
    <t>23662111000001103</t>
  </si>
  <si>
    <t>Scholl Seal and Heal verruca removal (Reckitt Benckiser Healthcare (UK) Ltd) 10 mls</t>
  </si>
  <si>
    <t>4770911000001103</t>
  </si>
  <si>
    <t>Scholl Seal and Heal verruca removal (Reckitt Benckiser Healthcare (UK) Ltd) 5 mls</t>
  </si>
  <si>
    <t>1307000M0BMADBL</t>
  </si>
  <si>
    <t>Boots verruca removal gel</t>
  </si>
  <si>
    <t>17986111000001108</t>
  </si>
  <si>
    <t>Boots verruca removal gel (The Boots Company Plc)</t>
  </si>
  <si>
    <t>17986311000001105</t>
  </si>
  <si>
    <t>Boots verruca removal (The Boots Company Plc) 5 mls</t>
  </si>
  <si>
    <t>0401020A0AAABAB</t>
  </si>
  <si>
    <t>Alprazolam 500microgram tablets</t>
  </si>
  <si>
    <t>321242006</t>
  </si>
  <si>
    <t>4659211000001109</t>
  </si>
  <si>
    <t>Alprazolam 500microgram 60 tablets</t>
  </si>
  <si>
    <t>0401020A0BBABAB</t>
  </si>
  <si>
    <t>Xanax 500microgram tablets</t>
  </si>
  <si>
    <t>4659411000001108</t>
  </si>
  <si>
    <t>Xanax 500microgram tablets (Upjohn UK Ltd)</t>
  </si>
  <si>
    <t>4659511000001107</t>
  </si>
  <si>
    <t>Xanax 500microgram (Upjohn UK Ltd) 60 tablets</t>
  </si>
  <si>
    <t>1309000W0AAAAAA</t>
  </si>
  <si>
    <t>Finasteride 1mg tablets</t>
  </si>
  <si>
    <t>376675008</t>
  </si>
  <si>
    <t>4659711000001102</t>
  </si>
  <si>
    <t>Finasteride 1mg 28 tablets</t>
  </si>
  <si>
    <t>10920011000001106</t>
  </si>
  <si>
    <t>Finasteride 1mg 84 tablets</t>
  </si>
  <si>
    <t>1309000W0BBAAAA</t>
  </si>
  <si>
    <t>Propecia 1mg tablets</t>
  </si>
  <si>
    <t>4659811000001105</t>
  </si>
  <si>
    <t>Propecia 1mg tablets (Organon Pharma (UK) Ltd)</t>
  </si>
  <si>
    <t>4659911000001100</t>
  </si>
  <si>
    <t>Propecia 1mg (Organon Pharma (UK) Ltd) 28 tablets</t>
  </si>
  <si>
    <t>10920111000001107</t>
  </si>
  <si>
    <t>Propecia 1mg (Organon Pharma (UK) Ltd) 84 tablets</t>
  </si>
  <si>
    <t>5497111000001107</t>
  </si>
  <si>
    <t>Finasteride 1mg tablets (Dowelhurst Ltd)</t>
  </si>
  <si>
    <t>5497211000001101</t>
  </si>
  <si>
    <t>Finasteride 1mg (Dowelhurst Ltd) 28 tablets</t>
  </si>
  <si>
    <t>5544711000001102</t>
  </si>
  <si>
    <t>Propecia 1mg tablets (Dowelhurst Ltd)</t>
  </si>
  <si>
    <t>5544911000001100</t>
  </si>
  <si>
    <t>Propecia 1mg (Dowelhurst Ltd) 28 tablets</t>
  </si>
  <si>
    <t>18066011000001109</t>
  </si>
  <si>
    <t>Propecia 1mg tablets (Lexon (UK) Ltd)</t>
  </si>
  <si>
    <t>18066111000001105</t>
  </si>
  <si>
    <t>Propecia 1mg (Lexon (UK) Ltd) 28 tablets</t>
  </si>
  <si>
    <t>1309000W0BCAAAA</t>
  </si>
  <si>
    <t>Aindeem 1mg tablet</t>
  </si>
  <si>
    <t>27982811000001101</t>
  </si>
  <si>
    <t>Aindeem 1mg tablet (Actavis UK Ltd)</t>
  </si>
  <si>
    <t>27982911000001106</t>
  </si>
  <si>
    <t>Aindeem 1mg (Actavis UK Ltd) 28 tablets</t>
  </si>
  <si>
    <t>27983011000001103</t>
  </si>
  <si>
    <t>Aindeem 1mg (Actavis UK Ltd) 84 tablets</t>
  </si>
  <si>
    <t>30212211000001107</t>
  </si>
  <si>
    <t>Propecia 1mg tablets (Waymade Healthcare Plc)</t>
  </si>
  <si>
    <t>30212311000001104</t>
  </si>
  <si>
    <t>Propecia 1mg (Waymade Healthcare Plc) 28 tablets</t>
  </si>
  <si>
    <t>30786411000001104</t>
  </si>
  <si>
    <t>Finasteride 1mg tablets (Accord Healthcare Ltd)</t>
  </si>
  <si>
    <t>30786511000001100</t>
  </si>
  <si>
    <t>Finasteride 1mg (Accord Healthcare Ltd) 28 tablets</t>
  </si>
  <si>
    <t>31992711000001106</t>
  </si>
  <si>
    <t>Finasteride 1mg tablets (Ennogen Healthcare Ltd)</t>
  </si>
  <si>
    <t>31992911000001108</t>
  </si>
  <si>
    <t>Finasteride 1mg (Ennogen Healthcare Ltd) 28 tablets</t>
  </si>
  <si>
    <t>37068811000001107</t>
  </si>
  <si>
    <t>Finasteride 1mg tablets (Mawdsley-Brooks &amp; Company Ltd)</t>
  </si>
  <si>
    <t>37069011000001106</t>
  </si>
  <si>
    <t>Finasteride 1mg (Mawdsley-Brooks &amp; Company Ltd) 28 tablets</t>
  </si>
  <si>
    <t>37252911000001102</t>
  </si>
  <si>
    <t>Finasteride 1mg tablets (Relonchem Ltd)</t>
  </si>
  <si>
    <t>37253011000001105</t>
  </si>
  <si>
    <t>Finasteride 1mg (Relonchem Ltd) 28 tablets</t>
  </si>
  <si>
    <t>37253111000001106</t>
  </si>
  <si>
    <t>Finasteride 1mg (Relonchem Ltd) 84 tablets</t>
  </si>
  <si>
    <t>37381211000001104</t>
  </si>
  <si>
    <t>Finasteride 1mg tablets (DE Pharmaceuticals)</t>
  </si>
  <si>
    <t>37381311000001107</t>
  </si>
  <si>
    <t>Finasteride 1mg (DE Pharmaceuticals) 28 tablets</t>
  </si>
  <si>
    <t>38110511000001109</t>
  </si>
  <si>
    <t>Finasteride 1mg (DE Pharmaceuticals) 84 tablets</t>
  </si>
  <si>
    <t>37826211000001102</t>
  </si>
  <si>
    <t>Finasteride 1mg tablets (Mylan)</t>
  </si>
  <si>
    <t>37826311000001105</t>
  </si>
  <si>
    <t>Finasteride 1mg (Mylan) 28 tablets</t>
  </si>
  <si>
    <t>37826411000001103</t>
  </si>
  <si>
    <t>Finasteride 1mg (Mylan) 84 tablets</t>
  </si>
  <si>
    <t>38715511000001107</t>
  </si>
  <si>
    <t>Finasteride 1mg tablets (Milpharm Ltd)</t>
  </si>
  <si>
    <t>38715611000001106</t>
  </si>
  <si>
    <t>Finasteride 1mg (Milpharm Ltd) 28 tablets</t>
  </si>
  <si>
    <t>38842011000001102</t>
  </si>
  <si>
    <t>Finasteride 1mg tablets (Avianta Pharma Ltd)</t>
  </si>
  <si>
    <t>38842111000001101</t>
  </si>
  <si>
    <t>Finasteride 1mg (Avianta Pharma Ltd) 28 tablets</t>
  </si>
  <si>
    <t>38842211000001107</t>
  </si>
  <si>
    <t>Finasteride 1mg (Avianta Pharma Ltd) 84 tablets</t>
  </si>
  <si>
    <t>38853511000001101</t>
  </si>
  <si>
    <t>Finasteride 1mg tablets (A A H Pharmaceuticals Ltd)</t>
  </si>
  <si>
    <t>38853711000001106</t>
  </si>
  <si>
    <t>Finasteride 1mg (A A H Pharmaceuticals Ltd) 28 tablets</t>
  </si>
  <si>
    <t>38906311000001100</t>
  </si>
  <si>
    <t>Finasteride 1mg tablets (Medihealth (Northern) Ltd)</t>
  </si>
  <si>
    <t>38906411000001107</t>
  </si>
  <si>
    <t>Finasteride 1mg (Medihealth (Northern) Ltd) 28 tablets</t>
  </si>
  <si>
    <t>0401010I0AAAAAA</t>
  </si>
  <si>
    <t>Flunitrazepam 1mg tablets</t>
  </si>
  <si>
    <t>321112001</t>
  </si>
  <si>
    <t>4660011000001103</t>
  </si>
  <si>
    <t>Flunitrazepam 1mg 30 tablets</t>
  </si>
  <si>
    <t>0401010I0BBAAAA</t>
  </si>
  <si>
    <t>Rohypnol 1mg tablets</t>
  </si>
  <si>
    <t>4660211000001108</t>
  </si>
  <si>
    <t>Rohypnol 1mg tablets (Roche Products Ltd)</t>
  </si>
  <si>
    <t>4660311000001100</t>
  </si>
  <si>
    <t>Rohypnol 1mg (Roche Products Ltd) 30 tablets</t>
  </si>
  <si>
    <t>100302000BBBMA0</t>
  </si>
  <si>
    <t>Tiger Balm Red ointment</t>
  </si>
  <si>
    <t>4665011000001109</t>
  </si>
  <si>
    <t>Generic Tiger Balm Red ointment</t>
  </si>
  <si>
    <t>4662011000001104</t>
  </si>
  <si>
    <t>Generic Tiger Balm Red 19 grams</t>
  </si>
  <si>
    <t>35728211000001104</t>
  </si>
  <si>
    <t>Generic Tiger Balm Red 30 grams</t>
  </si>
  <si>
    <t>4662111000001103</t>
  </si>
  <si>
    <t>Tiger Balm Red ointment (Omega Pharma Ltd)</t>
  </si>
  <si>
    <t>4662211000001109</t>
  </si>
  <si>
    <t>Tiger Balm Red (Omega Pharma Ltd) 19 grams</t>
  </si>
  <si>
    <t>35728311000001107</t>
  </si>
  <si>
    <t>Tiger Balm Red (Omega Pharma Ltd) 30 grams</t>
  </si>
  <si>
    <t>030902000BECNA0</t>
  </si>
  <si>
    <t>Junior Meltus Dry Coughs with Congestion oral solution</t>
  </si>
  <si>
    <t>4665311000001107</t>
  </si>
  <si>
    <t>Pseudoephedrine 10mg/5ml / Dextromethorphan 3.5mg/5ml oral solution sugar free</t>
  </si>
  <si>
    <t>4662311000001101</t>
  </si>
  <si>
    <t>Pseudoephedrine 10mg/5ml / Dextromethorphan 3.5mg/5ml oral solution sugar 100 mls</t>
  </si>
  <si>
    <t>4662411000001108</t>
  </si>
  <si>
    <t>Junior Meltus Dry Coughs with Congestion oral solution (SSL International Plc)</t>
  </si>
  <si>
    <t>4662511000001107</t>
  </si>
  <si>
    <t>Junior Meltus Dry Coughs with Congestion oral (SSL International Plc) 100 mls</t>
  </si>
  <si>
    <t>1309000H0AAAAAA</t>
  </si>
  <si>
    <t>Minoxidil 2% solution</t>
  </si>
  <si>
    <t>36036211000001103</t>
  </si>
  <si>
    <t>4662611000001106</t>
  </si>
  <si>
    <t>Minoxidil 2% 60 mls</t>
  </si>
  <si>
    <t>1309000H0BBAAAA</t>
  </si>
  <si>
    <t>Regaine for Men Regular Strength 2% solution</t>
  </si>
  <si>
    <t>4662711000001102</t>
  </si>
  <si>
    <t>Regaine Regular Strength 2% solution (Pfizer Consumer Healthcare Ltd)</t>
  </si>
  <si>
    <t>4662811000001105</t>
  </si>
  <si>
    <t>Regaine Regular Strength 2% (Pfizer Consumer Healthcare Ltd) 60 mls</t>
  </si>
  <si>
    <t>1309000H0BBADAA</t>
  </si>
  <si>
    <t>Regaine for Women Regular Strength 2% solution</t>
  </si>
  <si>
    <t>9524011000001105</t>
  </si>
  <si>
    <t>Regaine for Women Regular Strength 2% solution (McNeil Products Ltd)</t>
  </si>
  <si>
    <t>9524111000001106</t>
  </si>
  <si>
    <t>Regaine for Women Regular Strength 2% (McNeil Products Ltd) 60 mls</t>
  </si>
  <si>
    <t>9524811000001104</t>
  </si>
  <si>
    <t>Regaine for Men Regular Strength 2% solution (McNeil Products Ltd)</t>
  </si>
  <si>
    <t>9524911000001109</t>
  </si>
  <si>
    <t>Regaine for Men Regular Strength 2% (McNeil Products Ltd) 60 mls</t>
  </si>
  <si>
    <t>1309000H0BCAAAA</t>
  </si>
  <si>
    <t>Boots Hair Loss Treatment Regular Strength 2% solution</t>
  </si>
  <si>
    <t>31000411000001108</t>
  </si>
  <si>
    <t>Boots Hair Loss Treatment Regular Strength 2% solution (The Boots Company Plc)</t>
  </si>
  <si>
    <t>31000511000001107</t>
  </si>
  <si>
    <t>Boots Hair Loss Treatment Regular Strength 2% (The Boots Company Plc) 60 mls</t>
  </si>
  <si>
    <t>1309000H0AAAJAJ</t>
  </si>
  <si>
    <t>Minoxidil 5% solution</t>
  </si>
  <si>
    <t>36036311000001106</t>
  </si>
  <si>
    <t>4662911000001100</t>
  </si>
  <si>
    <t>Minoxidil 5% 60 mls</t>
  </si>
  <si>
    <t>4664811000001104</t>
  </si>
  <si>
    <t>Minoxidil 5% 180 mls</t>
  </si>
  <si>
    <t>4663111000001109</t>
  </si>
  <si>
    <t>Regaine Extra Strength 5% solution (Pfizer Consumer Healthcare Ltd)</t>
  </si>
  <si>
    <t>4663211000001103</t>
  </si>
  <si>
    <t>Regaine Extra Strength 5% (Pfizer Consumer Healthcare Ltd) 60 mls</t>
  </si>
  <si>
    <t>4664911000001109</t>
  </si>
  <si>
    <t>Regaine Extra Strength 5% (Pfizer Consumer Healthcare Ltd) 180 mls</t>
  </si>
  <si>
    <t>1309000H0BBABAJ</t>
  </si>
  <si>
    <t>Regaine for Men Extra Strength 5% scalp solution</t>
  </si>
  <si>
    <t>9525311000001107</t>
  </si>
  <si>
    <t>Regaine for Men Extra Strength 5% scalp solution (Johnson &amp; Johnson Ltd)</t>
  </si>
  <si>
    <t>9525411000001100</t>
  </si>
  <si>
    <t>Regaine for Men Extra Strength 5% scalp (Johnson &amp; Johnson Ltd) 60 mls</t>
  </si>
  <si>
    <t>9525511000001101</t>
  </si>
  <si>
    <t>Regaine for Men Extra Strength 5% scalp (Johnson &amp; Johnson Ltd) 180 mls</t>
  </si>
  <si>
    <t>3 x 60ml</t>
  </si>
  <si>
    <t>100302000BBBPA0</t>
  </si>
  <si>
    <t>Tiger Balm White ointment</t>
  </si>
  <si>
    <t>4665211000001104</t>
  </si>
  <si>
    <t>Generic Tiger Balm White ointment</t>
  </si>
  <si>
    <t>4663011000001108</t>
  </si>
  <si>
    <t>Generic Tiger Balm White 19 grams</t>
  </si>
  <si>
    <t>35728411000001100</t>
  </si>
  <si>
    <t>Generic Tiger Balm White 30 grams</t>
  </si>
  <si>
    <t>4663311000001106</t>
  </si>
  <si>
    <t>Tiger Balm White ointment (Omega Pharma Ltd)</t>
  </si>
  <si>
    <t>4663411000001104</t>
  </si>
  <si>
    <t>Tiger Balm White (Omega Pharma Ltd) 19 grams</t>
  </si>
  <si>
    <t>35728511000001101</t>
  </si>
  <si>
    <t>Tiger Balm White (Omega Pharma Ltd) 30 grams</t>
  </si>
  <si>
    <t>1001010Q0AAABAB</t>
  </si>
  <si>
    <t>Phenylbutazone 100mg tablets</t>
  </si>
  <si>
    <t>347249002</t>
  </si>
  <si>
    <t>Phenylbutazone 100mg gastro-resistant tablets</t>
  </si>
  <si>
    <t>4663511000001100</t>
  </si>
  <si>
    <t>Phenylbutazone 100mg gastro-resistant 100 tablets</t>
  </si>
  <si>
    <t>1001010Q0BBAAAB</t>
  </si>
  <si>
    <t>Butacote 100mg gastro-resistant tablets</t>
  </si>
  <si>
    <t>4663611000001101</t>
  </si>
  <si>
    <t>Butacote 100mg gastro-resistant tablets (Novartis Pharmaceuticals UK Ltd)</t>
  </si>
  <si>
    <t>4663711000001105</t>
  </si>
  <si>
    <t>Butacote 100mg gastro-resistant (Novartis Pharmaceuticals UK Ltd) 100 tablets</t>
  </si>
  <si>
    <t>030902000BECGA0</t>
  </si>
  <si>
    <t>Baby Meltus 0.42ml/5ml cough linctus</t>
  </si>
  <si>
    <t>4665511000001101</t>
  </si>
  <si>
    <t>Acetic acid dilute 420microlitres/5ml oral solution sugar free</t>
  </si>
  <si>
    <t>4663811000001102</t>
  </si>
  <si>
    <t>Acetic acid dilute 420microlitres/5ml oral solution sugar 100 mls</t>
  </si>
  <si>
    <t>4663911000001107</t>
  </si>
  <si>
    <t>Baby Meltus 0.42ml/5ml cough linctus (SSL International Plc)</t>
  </si>
  <si>
    <t>4664011000001105</t>
  </si>
  <si>
    <t>Baby Meltus 0.42ml/5ml cough (SSL International Plc) 100 mls</t>
  </si>
  <si>
    <t>130300000BPASA0</t>
  </si>
  <si>
    <t>Dermidex Dermatological cream</t>
  </si>
  <si>
    <t>4671811000001106</t>
  </si>
  <si>
    <t>Generic Dermidex Dermatological cream</t>
  </si>
  <si>
    <t>4665711000001106</t>
  </si>
  <si>
    <t>Generic Dermidex Dermatological 30 grams</t>
  </si>
  <si>
    <t>4665811000001103</t>
  </si>
  <si>
    <t>Generic Dermidex Dermatological 50 grams</t>
  </si>
  <si>
    <t>4665911000001108</t>
  </si>
  <si>
    <t>Dermidex Dermatological cream (Actavis UK Ltd)</t>
  </si>
  <si>
    <t>4666111000001104</t>
  </si>
  <si>
    <t>Dermidex Dermatological (Actavis UK Ltd) 30 grams</t>
  </si>
  <si>
    <t>4666211000001105</t>
  </si>
  <si>
    <t>Dermidex Dermatological (Actavis UK Ltd) 50 grams</t>
  </si>
  <si>
    <t>0211000D0AAAAAA</t>
  </si>
  <si>
    <t>Etamsylate 250mg/2ml solution for injection ampoules</t>
  </si>
  <si>
    <t>4671611000001107</t>
  </si>
  <si>
    <t>4666011000001100</t>
  </si>
  <si>
    <t>Etamsylate 250mg/2ml solution for injection 10 ampoules</t>
  </si>
  <si>
    <t>39128711000001107</t>
  </si>
  <si>
    <t>Etamsylate 250mg/2ml solution for injection 1 ampoule</t>
  </si>
  <si>
    <t>0211000D0BBACAA</t>
  </si>
  <si>
    <t>Dicynene 250mg/2ml solution for injection ampoules (Sanofi)</t>
  </si>
  <si>
    <t>4666311000001102</t>
  </si>
  <si>
    <t>Dicynene 250mg/2ml solution for injection ampoules (Sanofi-Synthelabo Ltd)</t>
  </si>
  <si>
    <t>4666411000001109</t>
  </si>
  <si>
    <t>Dicynene 250mg/2ml solution for injection (Sanofi-Synthelabo Ltd) 10 ampoules</t>
  </si>
  <si>
    <t>0211000D0BBADAA</t>
  </si>
  <si>
    <t>Dicynene 250mg/2ml inj ampoules (Imported (India))</t>
  </si>
  <si>
    <t>39128811000001104</t>
  </si>
  <si>
    <t>Dicynene 250mg/2ml solution for injection ampoules (Imported (India))</t>
  </si>
  <si>
    <t>39128911000001109</t>
  </si>
  <si>
    <t>Dicynene 250mg/2ml solution for injection (Imported (India)) 1 ampoule</t>
  </si>
  <si>
    <t>010102100BBADA0</t>
  </si>
  <si>
    <t>Carbellon tablets</t>
  </si>
  <si>
    <t>4672011000001108</t>
  </si>
  <si>
    <t>Activated charcoal 100mg / Magnesium hydroxide 100mg tablets</t>
  </si>
  <si>
    <t>4666511000001108</t>
  </si>
  <si>
    <t>Activated charcoal 100mg / Magnesium hydroxide 100mg 50 tablets</t>
  </si>
  <si>
    <t>4666611000001107</t>
  </si>
  <si>
    <t>Activated charcoal 100mg / Magnesium hydroxide 100mg 250 tablets</t>
  </si>
  <si>
    <t>4666711000001103</t>
  </si>
  <si>
    <t>Carbellon tablets (Torbet Laboratories Ltd)</t>
  </si>
  <si>
    <t>4666811000001106</t>
  </si>
  <si>
    <t>Carbellon (Torbet Laboratories Ltd) 50 tablets</t>
  </si>
  <si>
    <t>4666911000001101</t>
  </si>
  <si>
    <t>Carbellon (Torbet Laboratories Ltd) 250 tablets</t>
  </si>
  <si>
    <t>0601023I0AAADAD</t>
  </si>
  <si>
    <t>Guar gum 5g granules sachets sugar free</t>
  </si>
  <si>
    <t>325287003</t>
  </si>
  <si>
    <t>4667211000001107</t>
  </si>
  <si>
    <t>Guar gum 5g granules sachets sugar 50 sachets</t>
  </si>
  <si>
    <t>4667311000001104</t>
  </si>
  <si>
    <t>Guar gum 5g granules sachets sugar 100 sachets</t>
  </si>
  <si>
    <t>0601023I0BCAAAD</t>
  </si>
  <si>
    <t>Guarem 5g granules sachets</t>
  </si>
  <si>
    <t>4667411000001106</t>
  </si>
  <si>
    <t>Guarem 5g granules sachets (Shire Pharmaceuticals Ltd)</t>
  </si>
  <si>
    <t>4667611000001109</t>
  </si>
  <si>
    <t>Guarem 5g granules (Shire Pharmaceuticals Ltd) 50 sachets</t>
  </si>
  <si>
    <t>4667811000001108</t>
  </si>
  <si>
    <t>Guarem 5g granules (Shire Pharmaceuticals Ltd) 100 sachets</t>
  </si>
  <si>
    <t>0803010D0AAACAC</t>
  </si>
  <si>
    <t>Fosfestrol 300mg/5ml solution for injection ampoules</t>
  </si>
  <si>
    <t>327244002</t>
  </si>
  <si>
    <t>4667511000001105</t>
  </si>
  <si>
    <t>Fosfestrol 300mg/5ml solution for injection 10 ampoules</t>
  </si>
  <si>
    <t>0803010D0BBACAC</t>
  </si>
  <si>
    <t>Honvan 300mg/5ml solution for injection ampoules</t>
  </si>
  <si>
    <t>4667711000001100</t>
  </si>
  <si>
    <t>Honvan 300mg/5ml solution for injection ampoules (ASTA Medica Ltd)</t>
  </si>
  <si>
    <t>4667911000001103</t>
  </si>
  <si>
    <t>Honvan 300mg/5ml solution for injection (ASTA Medica Ltd) 10 ampoules</t>
  </si>
  <si>
    <t>1106000S0AAAEAE</t>
  </si>
  <si>
    <t>Guanethidine 1% / Adrenaline 0.2% eye drops</t>
  </si>
  <si>
    <t>347145001</t>
  </si>
  <si>
    <t>4668011000001101</t>
  </si>
  <si>
    <t>Guanethidine 1% / Adrenaline 0.2% eye 7.5 mls</t>
  </si>
  <si>
    <t>1106000S0BCAAAE</t>
  </si>
  <si>
    <t>Ganda 1 + 0.2 eye drops</t>
  </si>
  <si>
    <t>4668111000001100</t>
  </si>
  <si>
    <t>Ganda 1 + 0.2 eye drops (Bausch &amp; Lomb UK Ltd)</t>
  </si>
  <si>
    <t>4668211000001106</t>
  </si>
  <si>
    <t>Ganda 1 + 0.2 eye (Bausch &amp; Lomb UK Ltd) 7.5 mls</t>
  </si>
  <si>
    <t>1106000S0AAAFAF</t>
  </si>
  <si>
    <t>Guanethidine 3% / Adrenaline 0.5% eye drops</t>
  </si>
  <si>
    <t>347144002</t>
  </si>
  <si>
    <t>4668311000001103</t>
  </si>
  <si>
    <t>Guanethidine 3% / Adrenaline 0.5% eye 7.5 mls</t>
  </si>
  <si>
    <t>1106000S0BCABAF</t>
  </si>
  <si>
    <t>Ganda 3 + 0.5 eye drops</t>
  </si>
  <si>
    <t>4668411000001105</t>
  </si>
  <si>
    <t>Ganda 3 + 0.5 eye drops (Bausch &amp; Lomb UK Ltd)</t>
  </si>
  <si>
    <t>4668511000001109</t>
  </si>
  <si>
    <t>Ganda 3 + 0.5 eye (Bausch &amp; Lomb UK Ltd) 7.5 mls</t>
  </si>
  <si>
    <t>0503010G0AAAAAA</t>
  </si>
  <si>
    <t>Lopinavir 133.3mg / Ritonavir 33.3mg capsules</t>
  </si>
  <si>
    <t>134577000</t>
  </si>
  <si>
    <t>4668611000001108</t>
  </si>
  <si>
    <t>Lopinavir 133.3mg / Ritonavir 33.3mg 180 capsules</t>
  </si>
  <si>
    <t>0503010G0BBAAAA</t>
  </si>
  <si>
    <t>Kaletra 133.3mg/33.3mg capsules</t>
  </si>
  <si>
    <t>4668711000001104</t>
  </si>
  <si>
    <t>Kaletra 133.3mg/33.3mg capsules (Abbott Laboratories Ltd)</t>
  </si>
  <si>
    <t>4668811000001107</t>
  </si>
  <si>
    <t>Kaletra 133.3mg/33.3mg (Abbott Laboratories Ltd) 180 capsules</t>
  </si>
  <si>
    <t>2 x 90 capsules</t>
  </si>
  <si>
    <t>0202040G0AAABAB</t>
  </si>
  <si>
    <t>Co-flumactone 50mg/50mg tablets</t>
  </si>
  <si>
    <t>318128000</t>
  </si>
  <si>
    <t>4668911000001102</t>
  </si>
  <si>
    <t>Co-flumactone 50mg/50mg 100 tablets</t>
  </si>
  <si>
    <t>4669011000001106</t>
  </si>
  <si>
    <t>Co-flumactone 50mg/50mg 28 tablets</t>
  </si>
  <si>
    <t>0202040G0BBABAB</t>
  </si>
  <si>
    <t>Aldactide 50 tablets</t>
  </si>
  <si>
    <t>4669111000001107</t>
  </si>
  <si>
    <t>Aldactide 50 tablets (Pfizer Ltd)</t>
  </si>
  <si>
    <t>4669211000001101</t>
  </si>
  <si>
    <t>Aldactide 50 (Pfizer Ltd) 100 tablets</t>
  </si>
  <si>
    <t>4669311000001109</t>
  </si>
  <si>
    <t>Aldactide 50 (Pfizer Ltd) 28 tablets</t>
  </si>
  <si>
    <t>1902070E0AAAJAJ</t>
  </si>
  <si>
    <t>Activated charcoal 1.04g/5ml oral suspension</t>
  </si>
  <si>
    <t>4671711000001103</t>
  </si>
  <si>
    <t>4669511000001103</t>
  </si>
  <si>
    <t>Activated charcoal 1.04g/5ml oral 240 mls</t>
  </si>
  <si>
    <t>1902070E0BJAAAJ</t>
  </si>
  <si>
    <t>Actidose-Aqua Advance 1.04g/5ml oral suspension</t>
  </si>
  <si>
    <t>4669811000001100</t>
  </si>
  <si>
    <t>Actidose-Aqua Advance 1.04g/5ml oral suspension (Alliance Pharmaceuticals Ltd)</t>
  </si>
  <si>
    <t>4669911000001105</t>
  </si>
  <si>
    <t>Actidose-Aqua Advance 1.04g/5ml oral (Alliance Pharmaceuticals Ltd) 240 mls</t>
  </si>
  <si>
    <t>0107020B0AAAAAA</t>
  </si>
  <si>
    <t>Generic Betnovate rectal ointment</t>
  </si>
  <si>
    <t>4671911000001101</t>
  </si>
  <si>
    <t>4669411000001102</t>
  </si>
  <si>
    <t>Generic Betnovate rectal 30 grams</t>
  </si>
  <si>
    <t>0107020B0BBAAAA</t>
  </si>
  <si>
    <t>Betnovate rectal ointment</t>
  </si>
  <si>
    <t>4669611000001104</t>
  </si>
  <si>
    <t>Betnovate rectal ointment (GlaxoSmithKline UK Ltd)</t>
  </si>
  <si>
    <t>4669711000001108</t>
  </si>
  <si>
    <t>Betnovate rectal (GlaxoSmithKline UK Ltd) 30 grams</t>
  </si>
  <si>
    <t>1103010C0AAAGAG</t>
  </si>
  <si>
    <t>Chloramphenicol 0.5% eye dps 0.5ml ud preservative free</t>
  </si>
  <si>
    <t>4700911000001108</t>
  </si>
  <si>
    <t>Chloramphenicol 0.5% eye drops 0.5ml unit dose preservative free</t>
  </si>
  <si>
    <t>4673011000001104</t>
  </si>
  <si>
    <t>Chloramphenicol 0.5% eye drops 0.5ml unit dose preservative 20 unit doses</t>
  </si>
  <si>
    <t>1103010C0BCAAAG</t>
  </si>
  <si>
    <t>Minims chloramphenicol 0.5% eye drops 0.5ml unit dose</t>
  </si>
  <si>
    <t>4673111000001103</t>
  </si>
  <si>
    <t>Minims chloramphenicol 0.5% eye drops 0.5ml unit dose (Bausch &amp; Lomb UK Ltd)</t>
  </si>
  <si>
    <t>4673211000001109</t>
  </si>
  <si>
    <t>Minims chloramphenicol 0.5% eye drops 0.5ml unit (Bausch &amp; Lomb UK Ltd) 20 unit doses</t>
  </si>
  <si>
    <t>38041911000001105</t>
  </si>
  <si>
    <t>Minims chloramphenicol 0.5% eye drops 0.5ml unit dose (Pilsco Ltd)</t>
  </si>
  <si>
    <t>38042111000001102</t>
  </si>
  <si>
    <t>Minims chloramphenicol 0.5% eye drops 0.5ml unit (Pilsco Ltd) 20 unit doses</t>
  </si>
  <si>
    <t>0801050I0AAABAB</t>
  </si>
  <si>
    <t>Cisplatin 50mg powder for solution for infusion vials</t>
  </si>
  <si>
    <t>4701011000001100</t>
  </si>
  <si>
    <t>4673311000001101</t>
  </si>
  <si>
    <t>Cisplatin 50mg powder for solution for infusion 1 vial</t>
  </si>
  <si>
    <t>4673411000001108</t>
  </si>
  <si>
    <t>Cisplatin 50mg powder for solution for infusion vials (A A H Pharmaceuticals Ltd)</t>
  </si>
  <si>
    <t>4673511000001107</t>
  </si>
  <si>
    <t>Cisplatin 50mg powder for solution for infusion (A A H Pharmaceuticals Ltd) 1 vial</t>
  </si>
  <si>
    <t>4673611000001106</t>
  </si>
  <si>
    <t>Cisplatin 50mg powder for solution for infusion vials (Pfizer Ltd)</t>
  </si>
  <si>
    <t>4673711000001102</t>
  </si>
  <si>
    <t>Cisplatin 50mg powder for solution for infusion (Pfizer Ltd) 1 vial</t>
  </si>
  <si>
    <t>11248011000001104</t>
  </si>
  <si>
    <t>Cisplatin 50mg powder for solution for infusion vials (Alliance Healthcare (Distribution) Ltd)</t>
  </si>
  <si>
    <t>11248111000001103</t>
  </si>
  <si>
    <t>Cisplatin 50mg powder for solution for infusion (Alliance Healthcare (Distribution) Ltd) 1 vial</t>
  </si>
  <si>
    <t>0309010L0AAANAN</t>
  </si>
  <si>
    <t>Dextromethorphan 5mg / Triprolidine 625microg/5ml soln SF</t>
  </si>
  <si>
    <t>4701111000001104</t>
  </si>
  <si>
    <t>Dextromethorphan 5mg/5ml / Triprolidine 625micrograms/5ml oral solution sugar free</t>
  </si>
  <si>
    <t>4673811000001105</t>
  </si>
  <si>
    <t>Dextromethorphan 5mg/5ml / Triprolidine 625micrograms/5ml oral solution sugar 125 mls</t>
  </si>
  <si>
    <t>0309010L0BKAAAN</t>
  </si>
  <si>
    <t>Benylin Children's Coughs &amp; Colds oral solution</t>
  </si>
  <si>
    <t>4673911000001100</t>
  </si>
  <si>
    <t>Benylin Children's Coughs &amp; Colds oral solution (McNeil Products Ltd)</t>
  </si>
  <si>
    <t>4674011000001102</t>
  </si>
  <si>
    <t>Benylin Children's Coughs &amp; Colds oral (McNeil Products Ltd) 125 mls</t>
  </si>
  <si>
    <t>1310020E0AAAAAA</t>
  </si>
  <si>
    <t>Bifonazole 1% cream</t>
  </si>
  <si>
    <t>134786007</t>
  </si>
  <si>
    <t>4674111000001101</t>
  </si>
  <si>
    <t>Bifonazole 1% 15 grams</t>
  </si>
  <si>
    <t>23268011000001103</t>
  </si>
  <si>
    <t>Bifonazole 1% 20 grams</t>
  </si>
  <si>
    <t>1310020E0BCAAAA</t>
  </si>
  <si>
    <t>Canesten Bifonazole Once Daily 1% cream</t>
  </si>
  <si>
    <t>4674311000001104</t>
  </si>
  <si>
    <t>Canesten Bifonazole Once Daily 1% cream (Bayer Plc)</t>
  </si>
  <si>
    <t>4674411000001106</t>
  </si>
  <si>
    <t>Canesten Bifonazole Once Daily 1% (Bayer Plc) 15 grams</t>
  </si>
  <si>
    <t>23268111000001102</t>
  </si>
  <si>
    <t>Canesten Bifonazole Once Daily 1% (Bayer Plc) 20 grams</t>
  </si>
  <si>
    <t>1902070C0AAAAAA</t>
  </si>
  <si>
    <t>Dicobalt edetate 300mg/20ml solution for injection ampoules</t>
  </si>
  <si>
    <t>36098211000001107</t>
  </si>
  <si>
    <t>4674211000001107</t>
  </si>
  <si>
    <t>Dicobalt edetate 300mg/20ml solution for injection 6 ampoules</t>
  </si>
  <si>
    <t>4674511000001105</t>
  </si>
  <si>
    <t>Dicobalt edetate 300mg/20ml solution for injection ampoules (Alliance Pharmaceuticals Ltd)</t>
  </si>
  <si>
    <t>4674611000001109</t>
  </si>
  <si>
    <t>Dicobalt edetate 300mg/20ml solution for injection (Alliance Pharmaceuticals Ltd) 6 ampoules</t>
  </si>
  <si>
    <t>4674711000001100</t>
  </si>
  <si>
    <t>Dicobalt edetate 300mg/20ml solution for injection ampoules (Alliance Healthcare (Distribution) Ltd)</t>
  </si>
  <si>
    <t>4674811000001108</t>
  </si>
  <si>
    <t>Dicobalt edetate 300mg/20ml solution for injection (Alliance Healthcare (Distribution) Ltd) 6 ampoules</t>
  </si>
  <si>
    <t>9222611000001101</t>
  </si>
  <si>
    <t>Dicobalt edetate 300mg/20ml solution for injection ampoules (A A H Pharmaceuticals Ltd)</t>
  </si>
  <si>
    <t>9222711000001105</t>
  </si>
  <si>
    <t>Dicobalt edetate 300mg/20ml solution for injection (A A H Pharmaceuticals Ltd) 6 ampoules</t>
  </si>
  <si>
    <t>0207010F0AAAAAA</t>
  </si>
  <si>
    <t>Dopamine 200mg/5ml solution for infusion ampoules</t>
  </si>
  <si>
    <t>36070811000001102</t>
  </si>
  <si>
    <t>4674911000001103</t>
  </si>
  <si>
    <t>Dopamine 200mg/5ml solution for infusion 5 ampoules</t>
  </si>
  <si>
    <t>4675011000001103</t>
  </si>
  <si>
    <t>Dopamine 200mg/5ml solution for infusion 10 ampoules</t>
  </si>
  <si>
    <t>4675111000001102</t>
  </si>
  <si>
    <t>Dopamine 200mg/5ml solution for infusion 50 ampoules</t>
  </si>
  <si>
    <t>4675211000001108</t>
  </si>
  <si>
    <t>Dopamine 200mg/5ml solution for infusion ampoules (A A H Pharmaceuticals Ltd)</t>
  </si>
  <si>
    <t>4675311000001100</t>
  </si>
  <si>
    <t>Dopamine 200mg/5ml solution for infusion (A A H Pharmaceuticals Ltd) 5 ampoules</t>
  </si>
  <si>
    <t>4675411000001107</t>
  </si>
  <si>
    <t>Dopamine 200mg/5ml solution for infusion (A A H Pharmaceuticals Ltd) 10 ampoules</t>
  </si>
  <si>
    <t>4675511000001106</t>
  </si>
  <si>
    <t>Dopamine 200mg/5ml solution for infusion ampoules (Martindale Pharmaceuticals Ltd)</t>
  </si>
  <si>
    <t>4675611000001105</t>
  </si>
  <si>
    <t>Dopamine 200mg/5ml solution for infusion (Martindale Pharmaceuticals Ltd) 10 ampoules</t>
  </si>
  <si>
    <t>4675711000001101</t>
  </si>
  <si>
    <t>Dopamine 200mg/5ml solution for infusion ampoules (Pfizer Ltd)</t>
  </si>
  <si>
    <t>4675811000001109</t>
  </si>
  <si>
    <t>Dopamine 200mg/5ml solution for infusion (Pfizer Ltd) 5 ampoules</t>
  </si>
  <si>
    <t>4675911000001104</t>
  </si>
  <si>
    <t>Dopamine 200mg/5ml solution for infusion (Pfizer Ltd) 50 ampoules</t>
  </si>
  <si>
    <t>4676011000001107</t>
  </si>
  <si>
    <t>Dopamine 200mg/5ml solution for infusion ampoules (Alliance Healthcare (Distribution) Ltd)</t>
  </si>
  <si>
    <t>4676111000001108</t>
  </si>
  <si>
    <t>Dopamine 200mg/5ml solution for infusion (Alliance Healthcare (Distribution) Ltd) 5 ampoules</t>
  </si>
  <si>
    <t>4676211000001102</t>
  </si>
  <si>
    <t>Dopamine 200mg/5ml solution for infusion (Alliance Healthcare (Distribution) Ltd) 50 ampoules</t>
  </si>
  <si>
    <t>10683411000001104</t>
  </si>
  <si>
    <t>Dopamine 200mg/5ml concentrate for solution for infusion ampoules (Advanz Pharma)</t>
  </si>
  <si>
    <t>10683511000001100</t>
  </si>
  <si>
    <t>Dopamine 200mg/5ml concentrate for solution for infusion (Advanz Pharma) 10 ampoules</t>
  </si>
  <si>
    <t>0801020G0AAAAAA</t>
  </si>
  <si>
    <t>Bleomycin 15,000unit powder for solution for injection vials</t>
  </si>
  <si>
    <t>4694311000001105</t>
  </si>
  <si>
    <t>4679611000001108</t>
  </si>
  <si>
    <t>Bleomycin 15,000unit powder for solution for injection 10 vials</t>
  </si>
  <si>
    <t>0801020G0BCAAAA</t>
  </si>
  <si>
    <t>Bleo-Kyowa 15,000unit inj vials</t>
  </si>
  <si>
    <t>4680811000001107</t>
  </si>
  <si>
    <t>Bleo-Kyowa 15,000unit powder for solution for injection vials (Kyowa Kirin Ltd)</t>
  </si>
  <si>
    <t>4680911000001102</t>
  </si>
  <si>
    <t>Bleo-Kyowa 15,000unit powder for solution for injection (Kyowa Kirin Ltd) 10 vials</t>
  </si>
  <si>
    <t>35634211000001101</t>
  </si>
  <si>
    <t>Bleomycin 15,000unit powder for solution for injection vials (Accord Healthcare Ltd)</t>
  </si>
  <si>
    <t>35634311000001109</t>
  </si>
  <si>
    <t>Bleomycin 15,000unit powder for solution for injection (Accord Healthcare Ltd) 10 vials</t>
  </si>
  <si>
    <t>0801030D0AAAKAK</t>
  </si>
  <si>
    <t>Cytarabine 1g/10ml solution for injection vials</t>
  </si>
  <si>
    <t>36092211000001105</t>
  </si>
  <si>
    <t>4676311000001105</t>
  </si>
  <si>
    <t>Cytarabine 1g/10ml solution for injection 1 vial</t>
  </si>
  <si>
    <t>4676911000001106</t>
  </si>
  <si>
    <t>Cytarabine 1g/10ml solution for injection vials (A A H Pharmaceuticals Ltd)</t>
  </si>
  <si>
    <t>4677211000001100</t>
  </si>
  <si>
    <t>Cytarabine 1g/10ml solution for injection (A A H Pharmaceuticals Ltd) 1 vial</t>
  </si>
  <si>
    <t>4677511000001102</t>
  </si>
  <si>
    <t>Cytarabine 1g/10ml solution for injection vials (Pfizer Ltd)</t>
  </si>
  <si>
    <t>4677611000001103</t>
  </si>
  <si>
    <t>Cytarabine 1g/10ml solution for injection (Pfizer Ltd) 1 vial</t>
  </si>
  <si>
    <t>4677711000001107</t>
  </si>
  <si>
    <t>4677811000001104</t>
  </si>
  <si>
    <t>4822211000001106</t>
  </si>
  <si>
    <t>Cytarabine 1g/10ml solution for injection vials (Alliance Healthcare (Distribution) Ltd)</t>
  </si>
  <si>
    <t>4822311000001103</t>
  </si>
  <si>
    <t>Cytarabine 1g/10ml solution for injection (Alliance Healthcare (Distribution) Ltd) 1 vial</t>
  </si>
  <si>
    <t>20210911000001103</t>
  </si>
  <si>
    <t>Cytarabine 1g/10ml solution for injection vials (Accord Healthcare Ltd)</t>
  </si>
  <si>
    <t>20211111000001107</t>
  </si>
  <si>
    <t>Cytarabine 1g/10ml solution for injection (Accord Healthcare Ltd) 1 vial</t>
  </si>
  <si>
    <t>0801030D0BFACAK</t>
  </si>
  <si>
    <t>Cytarabine 1g/10ml solution for injection Cytosafe vials</t>
  </si>
  <si>
    <t>35553311000001102</t>
  </si>
  <si>
    <t>Cytarabine 1g/10ml solution for injection Cytosafe vials (Pfizer Ltd)</t>
  </si>
  <si>
    <t>35553411000001109</t>
  </si>
  <si>
    <t>Cytarabine 1g/10ml solution for injection Cytosafe (Pfizer Ltd) 1 vial</t>
  </si>
  <si>
    <t>36599011000001109</t>
  </si>
  <si>
    <t>Cytarabine 1g/10ml solution for injection vials (Fresenius Kabi Ltd)</t>
  </si>
  <si>
    <t>36599111000001105</t>
  </si>
  <si>
    <t>Cytarabine 1g/10ml solution for injection (Fresenius Kabi Ltd) 1 vial</t>
  </si>
  <si>
    <t>0207010F0AAABAB</t>
  </si>
  <si>
    <t>Dopamine 800mg/5ml solution for infusion ampoules</t>
  </si>
  <si>
    <t>38894711000001102</t>
  </si>
  <si>
    <t>4676411000001103</t>
  </si>
  <si>
    <t>Dopamine 800mg/5ml solution for infusion 5 ampoules</t>
  </si>
  <si>
    <t>4676511000001104</t>
  </si>
  <si>
    <t>Dopamine 800mg/5ml solution for infusion 10 ampoules</t>
  </si>
  <si>
    <t>4676611000001100</t>
  </si>
  <si>
    <t>Dopamine 800mg/5ml solution for infusion ampoules (A A H Pharmaceuticals Ltd)</t>
  </si>
  <si>
    <t>4676711000001109</t>
  </si>
  <si>
    <t>Dopamine 800mg/5ml solution for infusion (A A H Pharmaceuticals Ltd) 5 ampoules</t>
  </si>
  <si>
    <t>4676811000001101</t>
  </si>
  <si>
    <t>Dopamine 800mg/5ml solution for infusion (A A H Pharmaceuticals Ltd) 10 ampoules</t>
  </si>
  <si>
    <t>4677011000001105</t>
  </si>
  <si>
    <t>Dopamine 800mg/5ml solution for infusion ampoules (Martindale Pharmaceuticals Ltd)</t>
  </si>
  <si>
    <t>4677111000001106</t>
  </si>
  <si>
    <t>Dopamine 800mg/5ml solution for infusion (Martindale Pharmaceuticals Ltd) 10 ampoules</t>
  </si>
  <si>
    <t>4677311000001108</t>
  </si>
  <si>
    <t>Dopamine 800mg/5ml solution for infusion ampoules (Hospira UK Ltd)</t>
  </si>
  <si>
    <t>4677411000001101</t>
  </si>
  <si>
    <t>Dopamine 800mg/5ml solution for infusion (Hospira UK Ltd) 5 ampoules</t>
  </si>
  <si>
    <t>19232911000001109</t>
  </si>
  <si>
    <t>Dopamine 800mg/5ml solution for infusion ampoules (Advanz Pharma)</t>
  </si>
  <si>
    <t>19233411000001105</t>
  </si>
  <si>
    <t>Dopamine 800mg/5ml solution for infusion (Advanz Pharma) 10 ampoules</t>
  </si>
  <si>
    <t>0801030D0AAAJAJ</t>
  </si>
  <si>
    <t>Cytarabine 500mg/5ml solution for injection vials</t>
  </si>
  <si>
    <t>36092611000001107</t>
  </si>
  <si>
    <t>4677911000001109</t>
  </si>
  <si>
    <t>Cytarabine 500mg/5ml solution for injection 5 vials</t>
  </si>
  <si>
    <t>20211611000001104</t>
  </si>
  <si>
    <t>Cytarabine 500mg/5ml solution for injection 1 vial</t>
  </si>
  <si>
    <t>4678011000001106</t>
  </si>
  <si>
    <t>Cytarabine 500mg/5ml solution for injection vials (A A H Pharmaceuticals Ltd)</t>
  </si>
  <si>
    <t>4678111000001107</t>
  </si>
  <si>
    <t>Cytarabine 500mg/5ml solution for injection (A A H Pharmaceuticals Ltd) 5 vials</t>
  </si>
  <si>
    <t>4678211000001101</t>
  </si>
  <si>
    <t>Cytarabine 500mg/5ml solution for injection vials (Pfizer Ltd)</t>
  </si>
  <si>
    <t>4678311000001109</t>
  </si>
  <si>
    <t>Cytarabine 500mg/5ml solution for injection (Pfizer Ltd) 5 vials</t>
  </si>
  <si>
    <t>20211811000001100</t>
  </si>
  <si>
    <t>Cytarabine 500mg/5ml solution for injection vials (Accord Healthcare Ltd)</t>
  </si>
  <si>
    <t>20212211000001108</t>
  </si>
  <si>
    <t>Cytarabine 500mg/5ml solution for injection (Accord Healthcare Ltd) 5 vials</t>
  </si>
  <si>
    <t>20212011000001103</t>
  </si>
  <si>
    <t>Cytarabine 500mg/5ml solution for injection (Accord Healthcare Ltd) 1 vial</t>
  </si>
  <si>
    <t>0801030D0AAALAL</t>
  </si>
  <si>
    <t>Cytarabine 2g/20ml solution for injection vials</t>
  </si>
  <si>
    <t>36092311000001102</t>
  </si>
  <si>
    <t>4678411000001102</t>
  </si>
  <si>
    <t>Cytarabine 2g/20ml solution for injection 1 vial</t>
  </si>
  <si>
    <t>4678511000001103</t>
  </si>
  <si>
    <t>Cytarabine 2g/20ml solution for injection vials (A A H Pharmaceuticals Ltd)</t>
  </si>
  <si>
    <t>4678611000001104</t>
  </si>
  <si>
    <t>Cytarabine 2g/20ml solution for injection (A A H Pharmaceuticals Ltd) 1 vial</t>
  </si>
  <si>
    <t>4678711000001108</t>
  </si>
  <si>
    <t>Cytarabine 2g/20ml solution for injection vials (Pfizer Ltd)</t>
  </si>
  <si>
    <t>4678811000001100</t>
  </si>
  <si>
    <t>Cytarabine 2g/20ml solution for injection (Pfizer Ltd) 1 vial</t>
  </si>
  <si>
    <t>4678911000001105</t>
  </si>
  <si>
    <t>4679011000001101</t>
  </si>
  <si>
    <t>4822411000001105</t>
  </si>
  <si>
    <t>Cytarabine 2g/20ml solution for injection vials (Alliance Healthcare (Distribution) Ltd)</t>
  </si>
  <si>
    <t>4822811000001107</t>
  </si>
  <si>
    <t>Cytarabine 2g/20ml solution for injection (Alliance Healthcare (Distribution) Ltd) 1 vial</t>
  </si>
  <si>
    <t>21293211000001105</t>
  </si>
  <si>
    <t>Cytarabine 2g/20ml solution for injection vials (Accord Healthcare Ltd)</t>
  </si>
  <si>
    <t>21293311000001102</t>
  </si>
  <si>
    <t>Cytarabine 2g/20ml solution for injection (Accord Healthcare Ltd) 1 vial</t>
  </si>
  <si>
    <t>0801030D0BFADAL</t>
  </si>
  <si>
    <t>Cytarabine 2g/20ml solution for injection Cytosafe vials</t>
  </si>
  <si>
    <t>35553511000001108</t>
  </si>
  <si>
    <t>Cytarabine 2g/20ml solution for injection Cytosafe vials (Pfizer Ltd)</t>
  </si>
  <si>
    <t>35553611000001107</t>
  </si>
  <si>
    <t>Cytarabine 2g/20ml solution for injection Cytosafe (Pfizer Ltd) 1 vial</t>
  </si>
  <si>
    <t>36598811000001105</t>
  </si>
  <si>
    <t>Cytarabine 2g/20ml solution for injection vials (Fresenius Kabi Ltd)</t>
  </si>
  <si>
    <t>36598911000001100</t>
  </si>
  <si>
    <t>Cytarabine 2g/20ml solution for injection (Fresenius Kabi Ltd) 1 vial</t>
  </si>
  <si>
    <t>0801030D0AAAHAH</t>
  </si>
  <si>
    <t>Cytarabine 100mg/1ml solution for injection vials</t>
  </si>
  <si>
    <t>36092011000001100</t>
  </si>
  <si>
    <t>4679111000001100</t>
  </si>
  <si>
    <t>Cytarabine 100mg/1ml solution for injection 5 vials</t>
  </si>
  <si>
    <t>4679211000001106</t>
  </si>
  <si>
    <t>Cytarabine 100mg/1ml solution for injection vials (A A H Pharmaceuticals Ltd)</t>
  </si>
  <si>
    <t>4679311000001103</t>
  </si>
  <si>
    <t>Cytarabine 100mg/1ml solution for injection (A A H Pharmaceuticals Ltd) 5 vials</t>
  </si>
  <si>
    <t>4679411000001105</t>
  </si>
  <si>
    <t>Cytarabine 100mg/1ml solution for injection vials (Pfizer Ltd)</t>
  </si>
  <si>
    <t>4679511000001109</t>
  </si>
  <si>
    <t>Cytarabine 100mg/1ml solution for injection (Pfizer Ltd) 5 vials</t>
  </si>
  <si>
    <t>20211311000001109</t>
  </si>
  <si>
    <t>Cytarabine 100mg/1ml solution for injection vials (Accord Healthcare Ltd)</t>
  </si>
  <si>
    <t>20211511000001103</t>
  </si>
  <si>
    <t>Cytarabine 100mg/1ml solution for injection (Accord Healthcare Ltd) 5 vials</t>
  </si>
  <si>
    <t>0801030D0AAAIAI</t>
  </si>
  <si>
    <t>Cytarabine 100mg/5ml solution for injection vials</t>
  </si>
  <si>
    <t>4699111000001109</t>
  </si>
  <si>
    <t>4679711000001104</t>
  </si>
  <si>
    <t>Cytarabine 100mg/5ml solution for injection 5 vials</t>
  </si>
  <si>
    <t>4679811000001107</t>
  </si>
  <si>
    <t>Cytarabine 100mg/5ml solution for injection vials (A A H Pharmaceuticals Ltd)</t>
  </si>
  <si>
    <t>4679911000001102</t>
  </si>
  <si>
    <t>Cytarabine 100mg/5ml solution for injection (A A H Pharmaceuticals Ltd) 5 vials</t>
  </si>
  <si>
    <t>4680011000001101</t>
  </si>
  <si>
    <t>Cytarabine 100mg/5ml solution for injection vials (Pfizer Ltd)</t>
  </si>
  <si>
    <t>4680111000001100</t>
  </si>
  <si>
    <t>Cytarabine 100mg/5ml solution for injection (Pfizer Ltd) 5 vials</t>
  </si>
  <si>
    <t>4680211000001106</t>
  </si>
  <si>
    <t>Cytarabine 20mg/ml solution for injection vials (Pfizer Ltd)</t>
  </si>
  <si>
    <t>4680311000001103</t>
  </si>
  <si>
    <t>Cytarabine 20mg/ml solution for injection (Pfizer Ltd) 5 vials</t>
  </si>
  <si>
    <t>4821411000001100</t>
  </si>
  <si>
    <t>Cytarabine 100mg/5ml solution for injection vials (Alliance Healthcare (Distribution) Ltd)</t>
  </si>
  <si>
    <t>4821511000001101</t>
  </si>
  <si>
    <t>Cytarabine 100mg/5ml solution for injection (Alliance Healthcare (Distribution) Ltd) 5 vials</t>
  </si>
  <si>
    <t>0801030D0BFAAAI</t>
  </si>
  <si>
    <t>Cytarabine 100mg/5ml solution for injection Cytosafe vials</t>
  </si>
  <si>
    <t>35552911000001108</t>
  </si>
  <si>
    <t>Cytarabine 100mg/5ml solution for injection Cytosafe vials (Pfizer Ltd)</t>
  </si>
  <si>
    <t>35553011000001100</t>
  </si>
  <si>
    <t>Cytarabine 100mg/5ml solution for injection Cytosafe (Pfizer Ltd) 5 vials</t>
  </si>
  <si>
    <t>39209311000001106</t>
  </si>
  <si>
    <t>Cytarabine 100mg/5ml solution for injection vials (Accord Healthcare Ltd)</t>
  </si>
  <si>
    <t>39209411000001104</t>
  </si>
  <si>
    <t>Cytarabine 100mg/5ml solution for injection (Accord Healthcare Ltd) 5 vials</t>
  </si>
  <si>
    <t>0801030D0AAAMAM</t>
  </si>
  <si>
    <t>Cytarabine 500mg/25ml solution for injection vials</t>
  </si>
  <si>
    <t>36092511000001108</t>
  </si>
  <si>
    <t>4680411000001105</t>
  </si>
  <si>
    <t>Cytarabine 500mg/25ml solution for injection 1 vial</t>
  </si>
  <si>
    <t>4680511000001109</t>
  </si>
  <si>
    <t>Cytarabine 500mg/25ml solution for injection vials (Pfizer Ltd)</t>
  </si>
  <si>
    <t>4680711000001104</t>
  </si>
  <si>
    <t>Cytarabine 500mg/25ml solution for injection (Pfizer Ltd) 1 vial</t>
  </si>
  <si>
    <t>4821811000001103</t>
  </si>
  <si>
    <t>Cytarabine 500mg/25ml solution for injection vials (Alliance Healthcare (Distribution) Ltd)</t>
  </si>
  <si>
    <t>4822011000001101</t>
  </si>
  <si>
    <t>Cytarabine 500mg/25ml solution for injection (Alliance Healthcare (Distribution) Ltd) 1 vial</t>
  </si>
  <si>
    <t>5051611000001109</t>
  </si>
  <si>
    <t>Cytarabine 500mg/25ml solution for injection vials (A A H Pharmaceuticals Ltd)</t>
  </si>
  <si>
    <t>5051811000001108</t>
  </si>
  <si>
    <t>Cytarabine 500mg/25ml solution for injection (A A H Pharmaceuticals Ltd) 1 vial</t>
  </si>
  <si>
    <t>0801030D0BFABAM</t>
  </si>
  <si>
    <t>Cytarabine 500mg/25ml solution for injection Cytosafe vials</t>
  </si>
  <si>
    <t>35553111000001104</t>
  </si>
  <si>
    <t>Cytarabine 500mg/25ml solution for injection Cytosafe vials (Pfizer Ltd)</t>
  </si>
  <si>
    <t>35553211000001105</t>
  </si>
  <si>
    <t>Cytarabine 500mg/25ml solution for injection Cytosafe (Pfizer Ltd) 1 vial</t>
  </si>
  <si>
    <t>0801000T0AAADAD</t>
  </si>
  <si>
    <t>Mesna 600mg tablets</t>
  </si>
  <si>
    <t>327054009</t>
  </si>
  <si>
    <t>4680611000001108</t>
  </si>
  <si>
    <t>Mesna 600mg 10 tablets</t>
  </si>
  <si>
    <t>0801000T0BBAEAD</t>
  </si>
  <si>
    <t>Uromitexan 600mg tablets</t>
  </si>
  <si>
    <t>4681011000001105</t>
  </si>
  <si>
    <t>Uromitexan 600mg tablets (Baxter Healthcare Ltd)</t>
  </si>
  <si>
    <t>4681111000001106</t>
  </si>
  <si>
    <t>Uromitexan 600mg (Baxter Healthcare Ltd) 10 tablets</t>
  </si>
  <si>
    <t>13614911000001106</t>
  </si>
  <si>
    <t>Mesna 600mg tablets (A A H Pharmaceuticals Ltd)</t>
  </si>
  <si>
    <t>13615011000001106</t>
  </si>
  <si>
    <t>Mesna 600mg (A A H Pharmaceuticals Ltd) 10 tablets</t>
  </si>
  <si>
    <t>15163311000001102</t>
  </si>
  <si>
    <t>Mesna 600mg tablets (Baxter Healthcare Ltd)</t>
  </si>
  <si>
    <t>15163411000001109</t>
  </si>
  <si>
    <t>Mesna 600mg (Baxter Healthcare Ltd) 10 tablets</t>
  </si>
  <si>
    <t>28094911000001102</t>
  </si>
  <si>
    <t>Mesna 600mg tablets (Alliance Healthcare (Distribution) Ltd)</t>
  </si>
  <si>
    <t>28095011000001102</t>
  </si>
  <si>
    <t>Mesna 600mg (Alliance Healthcare (Distribution) Ltd) 10 tablets</t>
  </si>
  <si>
    <t>0801000T0AAACAC</t>
  </si>
  <si>
    <t>Mesna 400mg tablets</t>
  </si>
  <si>
    <t>327053003</t>
  </si>
  <si>
    <t>4681211000001100</t>
  </si>
  <si>
    <t>Mesna 400mg 10 tablets</t>
  </si>
  <si>
    <t>0801000T0BBADAC</t>
  </si>
  <si>
    <t>Uromitexan 400mg tablets</t>
  </si>
  <si>
    <t>4681311000001108</t>
  </si>
  <si>
    <t>Uromitexan 400mg tablets (Baxter Healthcare Ltd)</t>
  </si>
  <si>
    <t>4681411000001101</t>
  </si>
  <si>
    <t>Uromitexan 400mg (Baxter Healthcare Ltd) 10 tablets</t>
  </si>
  <si>
    <t>13614711000001109</t>
  </si>
  <si>
    <t>Mesna 400mg tablets (A A H Pharmaceuticals Ltd)</t>
  </si>
  <si>
    <t>13614811000001101</t>
  </si>
  <si>
    <t>Mesna 400mg (A A H Pharmaceuticals Ltd) 10 tablets</t>
  </si>
  <si>
    <t>15161411000001105</t>
  </si>
  <si>
    <t>Mesna 400mg tablets (Baxter Healthcare Ltd)</t>
  </si>
  <si>
    <t>15161511000001109</t>
  </si>
  <si>
    <t>Mesna 400mg (Baxter Healthcare Ltd) 10 tablets</t>
  </si>
  <si>
    <t>28094711000001104</t>
  </si>
  <si>
    <t>Mesna 400mg tablets (Alliance Healthcare (Distribution) Ltd)</t>
  </si>
  <si>
    <t>28094811000001107</t>
  </si>
  <si>
    <t>Mesna 400mg (Alliance Healthcare (Distribution) Ltd) 10 tablets</t>
  </si>
  <si>
    <t>1502010V0AAAAAA</t>
  </si>
  <si>
    <t>Levobupivacaine 25mg/10ml solution for injection ampoules</t>
  </si>
  <si>
    <t>36038611000001100</t>
  </si>
  <si>
    <t>4681511000001102</t>
  </si>
  <si>
    <t>Levobupivacaine 25mg/10ml solution for injection 10 ampoules</t>
  </si>
  <si>
    <t>36569011000001107</t>
  </si>
  <si>
    <t>Levobupivacaine 25mg/10ml solution for injection 5 ampoules</t>
  </si>
  <si>
    <t>1502010V0BBAAAA</t>
  </si>
  <si>
    <t>Chirocaine 25mg/10ml solution for injection ampoules</t>
  </si>
  <si>
    <t>4681611000001103</t>
  </si>
  <si>
    <t>Chirocaine 25mg/10ml solution for injection ampoules (AbbVie Ltd)</t>
  </si>
  <si>
    <t>4681711000001107</t>
  </si>
  <si>
    <t>Chirocaine 25mg/10ml solution for injection (AbbVie Ltd) 10 ampoules</t>
  </si>
  <si>
    <t>36569111000001108</t>
  </si>
  <si>
    <t>Levobupivacaine 25mg/10ml solution for injection ampoules (Fresenius Kabi Ltd)</t>
  </si>
  <si>
    <t>36569211000001102</t>
  </si>
  <si>
    <t>Levobupivacaine 25mg/10ml solution for injection (Fresenius Kabi Ltd) 5 ampoules</t>
  </si>
  <si>
    <t>39247911000001108</t>
  </si>
  <si>
    <t>Levobupivacaine 25mg/10ml solution for injection ampoules (Altan Pharma Ltd)</t>
  </si>
  <si>
    <t>39248011000001105</t>
  </si>
  <si>
    <t>Levobupivacaine 25mg/10ml solution for injection (Altan Pharma Ltd) 5 ampoules</t>
  </si>
  <si>
    <t>0801000T0AAABAB</t>
  </si>
  <si>
    <t>Mesna 1g/10ml solution for injection ampoules</t>
  </si>
  <si>
    <t>36041911000001101</t>
  </si>
  <si>
    <t>4681811000001104</t>
  </si>
  <si>
    <t>Mesna 1g/10ml solution for injection 15 ampoules</t>
  </si>
  <si>
    <t>0801000T0BBABAB</t>
  </si>
  <si>
    <t>Uromitexan 1g/10ml solution for injection ampoules</t>
  </si>
  <si>
    <t>4681911000001109</t>
  </si>
  <si>
    <t>Uromitexan 1g/10ml solution for injection ampoules (Baxter Healthcare Ltd)</t>
  </si>
  <si>
    <t>4682011000001102</t>
  </si>
  <si>
    <t>Uromitexan 1g/10ml solution for injection (Baxter Healthcare Ltd) 15 ampoules</t>
  </si>
  <si>
    <t>13616911000001103</t>
  </si>
  <si>
    <t>Mesna 1g/10ml solution for injection ampoules (A A H Pharmaceuticals Ltd)</t>
  </si>
  <si>
    <t>13617011000001104</t>
  </si>
  <si>
    <t>Mesna 1g/10ml solution for injection (A A H Pharmaceuticals Ltd) 15 ampoules</t>
  </si>
  <si>
    <t>15161911000001102</t>
  </si>
  <si>
    <t>Mesna 1g/10ml solution for injection ampoules (Baxter Healthcare Ltd)</t>
  </si>
  <si>
    <t>15162011000001109</t>
  </si>
  <si>
    <t>Mesna 1g/10ml solution for injection (Baxter Healthcare Ltd) 15 ampoules</t>
  </si>
  <si>
    <t>28094311000001103</t>
  </si>
  <si>
    <t>Mesna 1g/10ml solution for injection ampoules (Alliance Healthcare (Distribution) Ltd)</t>
  </si>
  <si>
    <t>28094411000001105</t>
  </si>
  <si>
    <t>Mesna 1g/10ml solution for injection (Alliance Healthcare (Distribution) Ltd) 15 ampoules</t>
  </si>
  <si>
    <t>0801000T0AAAAAA</t>
  </si>
  <si>
    <t>Mesna 400mg/4ml solution for injection ampoules</t>
  </si>
  <si>
    <t>36042011000001108</t>
  </si>
  <si>
    <t>4682111000001101</t>
  </si>
  <si>
    <t>Mesna 400mg/4ml solution for injection 15 ampoules</t>
  </si>
  <si>
    <t>33514311000001102</t>
  </si>
  <si>
    <t>Mesna 400mg/4ml solution for injection 5 ampoules</t>
  </si>
  <si>
    <t>0801000T0BBAAAA</t>
  </si>
  <si>
    <t>Uromitexan 400mg/4ml solution for injection ampoules</t>
  </si>
  <si>
    <t>4682211000001107</t>
  </si>
  <si>
    <t>Uromitexan 400mg/4ml solution for injection ampoules (Baxter Healthcare Ltd)</t>
  </si>
  <si>
    <t>4682411000001106</t>
  </si>
  <si>
    <t>Uromitexan 400mg/4ml solution for injection (Baxter Healthcare Ltd) 15 ampoules</t>
  </si>
  <si>
    <t>13616711000001100</t>
  </si>
  <si>
    <t>Mesna 400mg/4ml solution for injection ampoules (A A H Pharmaceuticals Ltd)</t>
  </si>
  <si>
    <t>13616811000001108</t>
  </si>
  <si>
    <t>Mesna 400mg/4ml solution for injection (A A H Pharmaceuticals Ltd) 15 ampoules</t>
  </si>
  <si>
    <t>15164011000001103</t>
  </si>
  <si>
    <t>Mesna 400mg/4ml solution for injection ampoules (Baxter Healthcare Ltd)</t>
  </si>
  <si>
    <t>15164111000001102</t>
  </si>
  <si>
    <t>Mesna 400mg/4ml solution for injection (Baxter Healthcare Ltd) 15 ampoules</t>
  </si>
  <si>
    <t>28094511000001109</t>
  </si>
  <si>
    <t>Mesna 400mg/4ml solution for injection ampoules (Alliance Healthcare (Distribution) Ltd)</t>
  </si>
  <si>
    <t>28094611000001108</t>
  </si>
  <si>
    <t>Mesna 400mg/4ml solution for injection (Alliance Healthcare (Distribution) Ltd) 15 ampoules</t>
  </si>
  <si>
    <t>33514211000001105</t>
  </si>
  <si>
    <t>Mesna 400mg/4ml solution for injection ampoules (Peckforton Pharmaceuticals Ltd)</t>
  </si>
  <si>
    <t>33514411000001109</t>
  </si>
  <si>
    <t>Mesna 400mg/4ml solution for injection (Peckforton Pharmaceuticals Ltd) 5 ampoules</t>
  </si>
  <si>
    <t>1502010V0AAABAB</t>
  </si>
  <si>
    <t>Levobupivacaine 50mg/10ml solution for injection ampoules</t>
  </si>
  <si>
    <t>36038711000001109</t>
  </si>
  <si>
    <t>4682311000001104</t>
  </si>
  <si>
    <t>Levobupivacaine 50mg/10ml solution for injection 10 ampoules</t>
  </si>
  <si>
    <t>36614311000001104</t>
  </si>
  <si>
    <t>Levobupivacaine 50mg/10ml solution for injection 5 ampoules</t>
  </si>
  <si>
    <t>1502010V0BBABAB</t>
  </si>
  <si>
    <t>Chirocaine 50mg/10ml solution for injection ampoules</t>
  </si>
  <si>
    <t>4682511000001105</t>
  </si>
  <si>
    <t>Chirocaine 50mg/10ml solution for injection ampoules (AbbVie Ltd)</t>
  </si>
  <si>
    <t>4682611000001109</t>
  </si>
  <si>
    <t>Chirocaine 50mg/10ml solution for injection (AbbVie Ltd) 10 ampoules</t>
  </si>
  <si>
    <t>36614411000001106</t>
  </si>
  <si>
    <t>Levobupivacaine 50mg/10ml solution for injection ampoules (Fresenius Kabi Ltd)</t>
  </si>
  <si>
    <t>36614511000001105</t>
  </si>
  <si>
    <t>Levobupivacaine 50mg/10ml solution for injection (Fresenius Kabi Ltd) 5 ampoules</t>
  </si>
  <si>
    <t>1502010V0AAACAC</t>
  </si>
  <si>
    <t>Levobupivacaine 75mg/10ml solution for injection ampoules</t>
  </si>
  <si>
    <t>36038811000001101</t>
  </si>
  <si>
    <t>4682711000001100</t>
  </si>
  <si>
    <t>Levobupivacaine 75mg/10ml solution for injection 10 ampoules</t>
  </si>
  <si>
    <t>36568611000001109</t>
  </si>
  <si>
    <t>Levobupivacaine 75mg/10ml solution for injection 5 ampoules</t>
  </si>
  <si>
    <t>1502010V0BBACAC</t>
  </si>
  <si>
    <t>Chirocaine 75mg/10ml solution for injection ampoules</t>
  </si>
  <si>
    <t>4682811000001108</t>
  </si>
  <si>
    <t>Chirocaine 75mg/10ml solution for injection ampoules (AbbVie Ltd)</t>
  </si>
  <si>
    <t>4682911000001103</t>
  </si>
  <si>
    <t>Chirocaine 75mg/10ml solution for injection (AbbVie Ltd) 10 ampoules</t>
  </si>
  <si>
    <t>36568711000001100</t>
  </si>
  <si>
    <t>Levobupivacaine 75mg/10ml solution for injection ampoules (Fresenius Kabi Ltd)</t>
  </si>
  <si>
    <t>36568811000001108</t>
  </si>
  <si>
    <t>Levobupivacaine 75mg/10ml solution for injection (Fresenius Kabi Ltd) 5 ampoules</t>
  </si>
  <si>
    <t>0801020K0AAACAC</t>
  </si>
  <si>
    <t>Doxorubicin 10mg/5ml solution for injection vials</t>
  </si>
  <si>
    <t>4700611000001102</t>
  </si>
  <si>
    <t>4683011000001106</t>
  </si>
  <si>
    <t>Doxorubicin 10mg/5ml solution for injection 1 vial</t>
  </si>
  <si>
    <t>4683211000001101</t>
  </si>
  <si>
    <t>Doxorubicin 10mg/5ml solution for injection vials (Pfizer Ltd)</t>
  </si>
  <si>
    <t>4683311000001109</t>
  </si>
  <si>
    <t>Doxorubicin 10mg/5ml solution for injection (Pfizer Ltd) 1 vial</t>
  </si>
  <si>
    <t>4683411000001102</t>
  </si>
  <si>
    <t>Doxorubicin 10mg/5ml solution for injection vials (Alliance Healthcare (Distribution) Ltd)</t>
  </si>
  <si>
    <t>4683511000001103</t>
  </si>
  <si>
    <t>Doxorubicin 10mg/5ml solution for injection (Alliance Healthcare (Distribution) Ltd) 1 vial</t>
  </si>
  <si>
    <t>0801020K0BCAEAC</t>
  </si>
  <si>
    <t>Doxorubicin 10mg/5ml solution for injection Cytosafe vials</t>
  </si>
  <si>
    <t>4683611000001104</t>
  </si>
  <si>
    <t>Doxorubicin 10mg/5ml solution for injection Cytosafe vials (Pfizer Ltd)</t>
  </si>
  <si>
    <t>4683711000001108</t>
  </si>
  <si>
    <t>Doxorubicin 10mg/5ml solution for injection Cytosafe (Pfizer Ltd) 1 vial</t>
  </si>
  <si>
    <t>10531511000001104</t>
  </si>
  <si>
    <t>Doxorubicin 10mg/5ml solution for injection vials (Teva UK Ltd)</t>
  </si>
  <si>
    <t>10531611000001100</t>
  </si>
  <si>
    <t>Doxorubicin 10mg/5ml solution for injection (Teva UK Ltd) 1 vial</t>
  </si>
  <si>
    <t>10620411000001101</t>
  </si>
  <si>
    <t>Doxorubin 10mg/5ml solution for injection vials (medac UK)</t>
  </si>
  <si>
    <t>10620511000001102</t>
  </si>
  <si>
    <t>Doxorubin 10mg/5ml solution for injection (medac UK) 1 vial</t>
  </si>
  <si>
    <t>18871511000001100</t>
  </si>
  <si>
    <t>Doxorubicin 10mg/5ml solution for injection vials (A A H Pharmaceuticals Ltd)</t>
  </si>
  <si>
    <t>18871911000001107</t>
  </si>
  <si>
    <t>Doxorubicin 10mg/5ml solution for injection (A A H Pharmaceuticals Ltd) 1 vial</t>
  </si>
  <si>
    <t>20263511000001103</t>
  </si>
  <si>
    <t>Doxorubicin 10mg/5ml concentrate for solution for infusion vials (Accord Healthcare Ltd)</t>
  </si>
  <si>
    <t>20263811000001100</t>
  </si>
  <si>
    <t>Doxorubicin 10mg/5ml concentrate for solution for infusion (Accord Healthcare Ltd) 1 vial</t>
  </si>
  <si>
    <t>24378411000001106</t>
  </si>
  <si>
    <t>Doxorubicin 10mg/5ml solution for infusion vials (medac UK)</t>
  </si>
  <si>
    <t>24378511000001105</t>
  </si>
  <si>
    <t>Doxorubicin 10mg/5ml solution for infusion (medac UK) 1 vial</t>
  </si>
  <si>
    <t>35589011000001107</t>
  </si>
  <si>
    <t>Doxorubicin 10mg/5ml concentrate for solution for infusion vials (Seacross Pharmaceuticals Ltd)</t>
  </si>
  <si>
    <t>35589111000001108</t>
  </si>
  <si>
    <t>Doxorubicin 10mg/5ml concentrate for solution for infusion (Seacross Pharmaceuticals Ltd) 1 vial</t>
  </si>
  <si>
    <t>1003020T0BNAAA0</t>
  </si>
  <si>
    <t>Ralgex cream</t>
  </si>
  <si>
    <t>4701211000001105</t>
  </si>
  <si>
    <t>Generic Ralgex cream</t>
  </si>
  <si>
    <t>4684111000001109</t>
  </si>
  <si>
    <t>Generic Ralgex 40 grams</t>
  </si>
  <si>
    <t>4691011000001109</t>
  </si>
  <si>
    <t>Generic Ralgex 100 grams</t>
  </si>
  <si>
    <t>4684211000001103</t>
  </si>
  <si>
    <t>Ralgex cream (G.R. Lane Health Products Ltd)</t>
  </si>
  <si>
    <t>4684311000001106</t>
  </si>
  <si>
    <t>Ralgex (G.R. Lane Health Products Ltd) 40 grams</t>
  </si>
  <si>
    <t>4691111000001105</t>
  </si>
  <si>
    <t>Ralgex (G.R. Lane Health Products Ltd) 100 grams</t>
  </si>
  <si>
    <t>0801020K0AAADAD</t>
  </si>
  <si>
    <t>Doxorubicin 50mg/25ml solution for injection vials</t>
  </si>
  <si>
    <t>4700511000001101</t>
  </si>
  <si>
    <t>4684411000001104</t>
  </si>
  <si>
    <t>Doxorubicin 50mg/25ml solution for injection 1 vial</t>
  </si>
  <si>
    <t>4684511000001100</t>
  </si>
  <si>
    <t>Doxorubicin 50mg/25ml solution for injection vials (Alliance Healthcare (Distribution) Ltd)</t>
  </si>
  <si>
    <t>4684711000001105</t>
  </si>
  <si>
    <t>Doxorubicin 50mg/25ml solution for injection (Alliance Healthcare (Distribution) Ltd) 1 vial</t>
  </si>
  <si>
    <t>4684811000001102</t>
  </si>
  <si>
    <t>Doxorubicin 50mg/25ml solution for injection vials (Pfizer Ltd)</t>
  </si>
  <si>
    <t>4685011000001107</t>
  </si>
  <si>
    <t>Doxorubicin 50mg/25ml solution for injection (Pfizer Ltd) 1 vial</t>
  </si>
  <si>
    <t>0801020K0BCAFAD</t>
  </si>
  <si>
    <t>Doxorubicin 50mg/25ml solution for injection Cytosafe vials</t>
  </si>
  <si>
    <t>4685211000001102</t>
  </si>
  <si>
    <t>Doxorubicin 50mg/25ml solution for injection Cytosafe vials (Pfizer Ltd)</t>
  </si>
  <si>
    <t>4685311000001105</t>
  </si>
  <si>
    <t>Doxorubicin 50mg/25ml solution for injection Cytosafe (Pfizer Ltd) 1 vial</t>
  </si>
  <si>
    <t>10531811000001101</t>
  </si>
  <si>
    <t>Doxorubicin 50mg/25ml solution for injection vials (Teva UK Ltd)</t>
  </si>
  <si>
    <t>10531911000001106</t>
  </si>
  <si>
    <t>Doxorubicin 50mg/25ml solution for injection (Teva UK Ltd) 1 vial</t>
  </si>
  <si>
    <t>10620611000001103</t>
  </si>
  <si>
    <t>Doxorubin 50mg/25ml solution for injection vials (medac UK)</t>
  </si>
  <si>
    <t>10620711000001107</t>
  </si>
  <si>
    <t>Doxorubin 50mg/25ml solution for injection (medac UK) 1 vial</t>
  </si>
  <si>
    <t>13379511000001102</t>
  </si>
  <si>
    <t>Doxorubicin 50mg/25ml concentrate for solution for infusion vials (Wockhardt UK Ltd)</t>
  </si>
  <si>
    <t>13379611000001103</t>
  </si>
  <si>
    <t>Doxorubicin 50mg/25ml concentrate for solution for infusion (Wockhardt UK Ltd) 1 vial</t>
  </si>
  <si>
    <t>18872811000001106</t>
  </si>
  <si>
    <t>Doxorubicin 50mg/25ml solution for injection vials (A A H Pharmaceuticals Ltd)</t>
  </si>
  <si>
    <t>18873011000001109</t>
  </si>
  <si>
    <t>Doxorubicin 50mg/25ml solution for injection (A A H Pharmaceuticals Ltd) 1 vial</t>
  </si>
  <si>
    <t>20262911000001103</t>
  </si>
  <si>
    <t>Doxorubicin 50mg/25ml concentrate for solution for infusion vials (Accord Healthcare Ltd)</t>
  </si>
  <si>
    <t>20263011000001106</t>
  </si>
  <si>
    <t>Doxorubicin 50mg/25ml concentrate for solution for infusion (Accord Healthcare Ltd) 1 vial</t>
  </si>
  <si>
    <t>24377211000001108</t>
  </si>
  <si>
    <t>Doxorubicin 50mg/25ml solution for infusion vials (medac UK)</t>
  </si>
  <si>
    <t>24377311000001100</t>
  </si>
  <si>
    <t>Doxorubicin 50mg/25ml solution for infusion (medac UK) 1 vial</t>
  </si>
  <si>
    <t>35589211000001102</t>
  </si>
  <si>
    <t>Doxorubicin 50mg/25ml concentrate for solution for infusion vials (Seacross Pharmaceuticals Ltd)</t>
  </si>
  <si>
    <t>35589311000001105</t>
  </si>
  <si>
    <t>Doxorubicin 50mg/25ml concentrate for solution for infusion (Seacross Pharmaceuticals Ltd) 1 vial</t>
  </si>
  <si>
    <t>1003020N0BLACA0</t>
  </si>
  <si>
    <t>Ralgex sticks</t>
  </si>
  <si>
    <t>4694511000001104</t>
  </si>
  <si>
    <t>Generic Ralgex stick</t>
  </si>
  <si>
    <t>4684611000001101</t>
  </si>
  <si>
    <t>Generic Ralgex 32 grams</t>
  </si>
  <si>
    <t>4684911000001107</t>
  </si>
  <si>
    <t>Ralgex sticks (SSL International Plc)</t>
  </si>
  <si>
    <t>4685111000001108</t>
  </si>
  <si>
    <t>Ralgex (SSL International Plc) 32 grams</t>
  </si>
  <si>
    <t>0801020K0AAAJAJ</t>
  </si>
  <si>
    <t>Doxorubicin 200mg/100ml solution for infusion vials</t>
  </si>
  <si>
    <t>36071311000001101</t>
  </si>
  <si>
    <t>4685411000001103</t>
  </si>
  <si>
    <t>Doxorubicin 200mg/100ml solution for infusion 1 vial</t>
  </si>
  <si>
    <t>4685511000001104</t>
  </si>
  <si>
    <t>Doxorubicin 200mg/100ml solution for infusion vials (Pfizer Ltd)</t>
  </si>
  <si>
    <t>4685611000001100</t>
  </si>
  <si>
    <t>Doxorubicin 200mg/100ml solution for infusion (Pfizer Ltd) 1 vial</t>
  </si>
  <si>
    <t>10532111000001103</t>
  </si>
  <si>
    <t>Doxorubicin 200mg/100ml solution for infusion vials (Teva UK Ltd)</t>
  </si>
  <si>
    <t>10532211000001109</t>
  </si>
  <si>
    <t>Doxorubicin 200mg/100ml solution for infusion (Teva UK Ltd) 1 vial</t>
  </si>
  <si>
    <t>10620811000001104</t>
  </si>
  <si>
    <t>Doxorubin 200mg/100ml solution for infusion vials (medac UK)</t>
  </si>
  <si>
    <t>10620911000001109</t>
  </si>
  <si>
    <t>Doxorubin 200mg/100ml solution for infusion (medac UK) 1 vial</t>
  </si>
  <si>
    <t>11529511000001109</t>
  </si>
  <si>
    <t>Doxorubicin 200mg/100ml solution for infusion vials (Alliance Healthcare (Distribution) Ltd)</t>
  </si>
  <si>
    <t>11529611000001108</t>
  </si>
  <si>
    <t>Doxorubicin 200mg/100ml solution for infusion (Alliance Healthcare (Distribution) Ltd) 1 vial</t>
  </si>
  <si>
    <t>14966311000001102</t>
  </si>
  <si>
    <t>Doxorubicin 200mg/100ml solution for infusion vials (hameln pharma Ltd)</t>
  </si>
  <si>
    <t>14966411000001109</t>
  </si>
  <si>
    <t>Doxorubicin 200mg/100ml solution for infusion (hameln pharma Ltd) 1 vial</t>
  </si>
  <si>
    <t>0801020K0BCAGAJ</t>
  </si>
  <si>
    <t>Doxorubicin 200mg/100ml inj Cytosafe vials</t>
  </si>
  <si>
    <t>17558111000001109</t>
  </si>
  <si>
    <t>Doxorubicin 200mg/100ml solution for injection Cytosafe vials (Pfizer Ltd)</t>
  </si>
  <si>
    <t>17558211000001103</t>
  </si>
  <si>
    <t>Doxorubicin 200mg/100ml solution for injection Cytosafe (Pfizer Ltd) 1 vial</t>
  </si>
  <si>
    <t>18872211000001105</t>
  </si>
  <si>
    <t>Doxorubicin 200mg/100ml solution for infusion vials (A A H Pharmaceuticals Ltd)</t>
  </si>
  <si>
    <t>18872511000001108</t>
  </si>
  <si>
    <t>Doxorubicin 200mg/100ml solution for infusion (A A H Pharmaceuticals Ltd) 1 vial</t>
  </si>
  <si>
    <t>20262711000001100</t>
  </si>
  <si>
    <t>Doxorubicin 200mg/100ml concentrate for solution for infusion vials (Accord Healthcare Ltd)</t>
  </si>
  <si>
    <t>20262811000001108</t>
  </si>
  <si>
    <t>Doxorubicin 200mg/100ml concentrate for solution for infusion (Accord Healthcare Ltd) 1 vial</t>
  </si>
  <si>
    <t>24377411000001107</t>
  </si>
  <si>
    <t>Doxorubicin 200mg/100ml solution for infusion vials (medac UK)</t>
  </si>
  <si>
    <t>24377511000001106</t>
  </si>
  <si>
    <t>Doxorubicin 200mg/100ml solution for infusion (medac UK) 1 vial</t>
  </si>
  <si>
    <t>35589411000001103</t>
  </si>
  <si>
    <t>Doxorubicin 200mg/100ml concentrate for solution for infusion vials (Seacross Pharmaceuticals Ltd)</t>
  </si>
  <si>
    <t>35589511000001104</t>
  </si>
  <si>
    <t>Doxorubicin 200mg/100ml concentrate for solution for infusion (Seacross Pharmaceuticals Ltd) 1 vial</t>
  </si>
  <si>
    <t>0304030C0AAA2A2</t>
  </si>
  <si>
    <t>Adrenaline (base) 150mcg/0.3ml (1in2,000) inj pf dispos dev</t>
  </si>
  <si>
    <t>4694411000001103</t>
  </si>
  <si>
    <t>Adrenaline (base) 150micrograms/0.3ml (1 in 2,000) solution for injection pre-filled disposable devices</t>
  </si>
  <si>
    <t>4686011000001103</t>
  </si>
  <si>
    <t>Adrenaline (base) 150micrograms/0.3ml (1 in 2,000) solution for injection pre-filled disposable 1 pre-filled disposable injection</t>
  </si>
  <si>
    <t>9165111000001108</t>
  </si>
  <si>
    <t>Adrenaline (base) 150micrograms/0.3ml (1 in 2,000) solution for injection pre-filled disposable 2 pre-filled disposable injections</t>
  </si>
  <si>
    <t>0304030C0BGABA2</t>
  </si>
  <si>
    <t>Anapen Junior 150microg/0.3ml inj auto-injectors</t>
  </si>
  <si>
    <t>4686111000001102</t>
  </si>
  <si>
    <t>Anapen Junior 150micrograms/0.3ml (1 in 2,000) solution for injection auto-injectors (Bioprojet UK Ltd)</t>
  </si>
  <si>
    <t>4686311000001100</t>
  </si>
  <si>
    <t>Anapen Junior 150micrograms/0.3ml (1 in 2,000) solution for injection (Bioprojet UK Ltd) 1 pre-filled disposable injection</t>
  </si>
  <si>
    <t>0304030C0BEAAA2</t>
  </si>
  <si>
    <t>EpiPen Jr. 150microg/0.3ml (1 in 2,000) inj auto-injectors</t>
  </si>
  <si>
    <t>4686411000001107</t>
  </si>
  <si>
    <t>EpiPen Jr. 150micrograms/0.3ml (1 in 2,000) solution for injection auto-injectors (Mylan)</t>
  </si>
  <si>
    <t>4686711000001101</t>
  </si>
  <si>
    <t>EpiPen Jr. 150micrograms/0.3ml (1 in 2,000) solution for injection (Mylan) 1 pre-filled disposable injection</t>
  </si>
  <si>
    <t>9165211000001102</t>
  </si>
  <si>
    <t>EpiPen Jr. 150micrograms/0.3ml (1 in 2,000) solution for injection (Mylan) 2 pre-filled disposable injections</t>
  </si>
  <si>
    <t>11117611000001104</t>
  </si>
  <si>
    <t>EpiPen Jr. 150micrograms/0.3ml (1 in 2,000) solution for injection auto-injectors (Waymade Healthcare Plc)</t>
  </si>
  <si>
    <t>11117811000001100</t>
  </si>
  <si>
    <t>EpiPen Jr. 150micrograms/0.3ml (1 in 2,000) solution for injection (Waymade Healthcare Plc) 1 pre-filled disposable injection</t>
  </si>
  <si>
    <t>14222411000001104</t>
  </si>
  <si>
    <t>EpiPen Jr. 150micrograms/0.3ml (1 in 2,000) solution for injection auto-injectors (Sigma Pharmaceuticals Plc)</t>
  </si>
  <si>
    <t>14222511000001100</t>
  </si>
  <si>
    <t>EpiPen Jr. 150micrograms/0.3ml (1 in 2,000) solution for injection (Sigma Pharmaceuticals Plc) 1 pre-filled disposable injection</t>
  </si>
  <si>
    <t>0801020K0AAAAAA</t>
  </si>
  <si>
    <t>Doxorubicin 10mg powder for solution for injection vials</t>
  </si>
  <si>
    <t>326788003</t>
  </si>
  <si>
    <t>4686211000001108</t>
  </si>
  <si>
    <t>Doxorubicin 10mg powder for solution for injection 1 vial</t>
  </si>
  <si>
    <t>10619811000001103</t>
  </si>
  <si>
    <t>Doxorubicin 10mg powder for solution for injection 10 vials</t>
  </si>
  <si>
    <t>4686511000001106</t>
  </si>
  <si>
    <t>Doxorubicin 10mg powder for solution for injection vials (A A H Pharmaceuticals Ltd)</t>
  </si>
  <si>
    <t>4686611000001105</t>
  </si>
  <si>
    <t>Doxorubicin 10mg powder for solution for injection (A A H Pharmaceuticals Ltd) 1 vial</t>
  </si>
  <si>
    <t>4686811000001109</t>
  </si>
  <si>
    <t>Doxorubicin 10mg powder for solution for injection vials (Hospira UK Ltd)</t>
  </si>
  <si>
    <t>4686911000001104</t>
  </si>
  <si>
    <t>Doxorubicin 10mg powder for solution for injection (Hospira UK Ltd) 1 vial</t>
  </si>
  <si>
    <t>4687011000001100</t>
  </si>
  <si>
    <t>Doxorubicin Rapid Dissolution 10mg powder for solution for injection vials (Pfizer Ltd)</t>
  </si>
  <si>
    <t>4687111000001104</t>
  </si>
  <si>
    <t>Doxorubicin Rapid Dissolution 10mg powder for solution for injection (Pfizer Ltd) 1 vial</t>
  </si>
  <si>
    <t>10619911000001108</t>
  </si>
  <si>
    <t>Doxorubin 10mg powder for solution for injection vials (medac UK)</t>
  </si>
  <si>
    <t>10620011000001105</t>
  </si>
  <si>
    <t>Doxorubin 10mg powder for solution for injection (medac UK) 10 vials</t>
  </si>
  <si>
    <t>11528811000001100</t>
  </si>
  <si>
    <t>Doxorubicin 10mg powder for solution for injection vials (Alliance Healthcare (Distribution) Ltd)</t>
  </si>
  <si>
    <t>11528911000001105</t>
  </si>
  <si>
    <t>Doxorubicin 10mg powder for solution for injection (Alliance Healthcare (Distribution) Ltd) 1 vial</t>
  </si>
  <si>
    <t>0902021G0AAABAB</t>
  </si>
  <si>
    <t>Glucose 20% solution for infusion 20ml ampoules</t>
  </si>
  <si>
    <t>4706211000001102</t>
  </si>
  <si>
    <t>4687211000001105</t>
  </si>
  <si>
    <t>Glucose 20% solution for infusion 20ml 10 ampoules</t>
  </si>
  <si>
    <t>4687511000001108</t>
  </si>
  <si>
    <t>Glucose 20% solution for infusion 20ml ampoules (A A H Pharmaceuticals Ltd)</t>
  </si>
  <si>
    <t>4687711000001103</t>
  </si>
  <si>
    <t>Glucose 20% solution for infusion 20ml (A A H Pharmaceuticals Ltd) 10 ampoules</t>
  </si>
  <si>
    <t>4687811000001106</t>
  </si>
  <si>
    <t>Glucose 20% solution for infusion 20ml ampoules (Martindale Pharmaceuticals Ltd)</t>
  </si>
  <si>
    <t>4687911000001101</t>
  </si>
  <si>
    <t>Glucose 20% solution for infusion 20ml (Martindale Pharmaceuticals Ltd) 10 ampoules</t>
  </si>
  <si>
    <t>4688011000001104</t>
  </si>
  <si>
    <t>Glucose 20% solution for infusion 20ml ampoules (Alliance Healthcare (Distribution) Ltd)</t>
  </si>
  <si>
    <t>4688111000001103</t>
  </si>
  <si>
    <t>Glucose 20% solution for infusion 20ml (Alliance Healthcare (Distribution) Ltd) 10 ampoules</t>
  </si>
  <si>
    <t>0902021G0AAA9A9</t>
  </si>
  <si>
    <t>Glucose 10% infusion 500ml</t>
  </si>
  <si>
    <t>4700111000001105</t>
  </si>
  <si>
    <t>Glucose 10% infusion 500ml bags</t>
  </si>
  <si>
    <t>4687311000001102</t>
  </si>
  <si>
    <t>Glucose 10% infusion 500ml 1 bag</t>
  </si>
  <si>
    <t>9318311000001105</t>
  </si>
  <si>
    <t>Glucose 10% infusion 500ml 20 bags</t>
  </si>
  <si>
    <t>9867011000001105</t>
  </si>
  <si>
    <t>Glucose 10% infusion 500ml 15 bags</t>
  </si>
  <si>
    <t>0902021G0BBACA9</t>
  </si>
  <si>
    <t>Glucose 10% infusion 500ml Viaflex bags</t>
  </si>
  <si>
    <t>4691211000001104</t>
  </si>
  <si>
    <t>Glucose 10% infusion 500ml Viaflex bags (Baxter Healthcare Ltd)</t>
  </si>
  <si>
    <t>4691311000001107</t>
  </si>
  <si>
    <t>Glucose 10% infusion 500ml Viaflex (Baxter Healthcare Ltd) 1 bag</t>
  </si>
  <si>
    <t>9318411000001103</t>
  </si>
  <si>
    <t>Glucose 10% infusion 500ml Viaflex (Baxter Healthcare Ltd) 20 bags</t>
  </si>
  <si>
    <t>4988511000001108</t>
  </si>
  <si>
    <t>Intraven glucose 10% infusion 500ml bags (Terumo BCT Ltd)</t>
  </si>
  <si>
    <t>4988611000001107</t>
  </si>
  <si>
    <t>Intraven glucose 10% infusion 500ml (Terumo BCT Ltd) 1 bag</t>
  </si>
  <si>
    <t>0902021G0BFAHA9</t>
  </si>
  <si>
    <t>Steriflex No.7 glucose 10% infusion 500ml bags</t>
  </si>
  <si>
    <t>9866811000001101</t>
  </si>
  <si>
    <t>Steriflex No.7 glucose 10% infusion 500ml bags (Fresenius Kabi Ltd)</t>
  </si>
  <si>
    <t>9866911000001106</t>
  </si>
  <si>
    <t>Steriflex No.7 glucose 10% infusion 500ml (Fresenius Kabi Ltd) 1 bag</t>
  </si>
  <si>
    <t>9867111000001106</t>
  </si>
  <si>
    <t>Steriflex No.7 glucose 10% infusion 500ml (Fresenius Kabi Ltd) 15 bags</t>
  </si>
  <si>
    <t>13406611000001105</t>
  </si>
  <si>
    <t>Glucose 10% infusion 500ml Macoflex bags (Maco Pharma (UK) Ltd)</t>
  </si>
  <si>
    <t>13406711000001101</t>
  </si>
  <si>
    <t>Glucose 10% infusion 500ml Macoflex (Maco Pharma (UK) Ltd) 1 bag</t>
  </si>
  <si>
    <t>13406811000001109</t>
  </si>
  <si>
    <t>Glucose 10% infusion 500ml Macoflex (Maco Pharma (UK) Ltd) 20 bags</t>
  </si>
  <si>
    <t>17202311000001109</t>
  </si>
  <si>
    <t>Glucose 10% infusion 500ml Viaflo bags (Baxter Healthcare Ltd)</t>
  </si>
  <si>
    <t>17202411000001102</t>
  </si>
  <si>
    <t>Glucose 10% infusion 500ml Viaflo (Baxter Healthcare Ltd) 1 bag</t>
  </si>
  <si>
    <t>17202511000001103</t>
  </si>
  <si>
    <t>Glucose 10% infusion 500ml Viaflo (Baxter Healthcare Ltd) 20 bags</t>
  </si>
  <si>
    <t>0801020K0AAABAB</t>
  </si>
  <si>
    <t>Doxorubicin 50mg powder for solution for injection vials</t>
  </si>
  <si>
    <t>326789006</t>
  </si>
  <si>
    <t>4688211000001109</t>
  </si>
  <si>
    <t>Doxorubicin 50mg powder for solution for injection 1 vial</t>
  </si>
  <si>
    <t>10620111000001106</t>
  </si>
  <si>
    <t>Doxorubicin 50mg powder for solution for injection 10 vials</t>
  </si>
  <si>
    <t>4688311000001101</t>
  </si>
  <si>
    <t>Doxorubicin 50mg powder for solution for injection vials (A A H Pharmaceuticals Ltd)</t>
  </si>
  <si>
    <t>4688411000001108</t>
  </si>
  <si>
    <t>Doxorubicin 50mg powder for solution for injection (A A H Pharmaceuticals Ltd) 1 vial</t>
  </si>
  <si>
    <t>4688511000001107</t>
  </si>
  <si>
    <t>Doxorubicin 50mg powder for solution for injection vials (Hospira UK Ltd)</t>
  </si>
  <si>
    <t>4688611000001106</t>
  </si>
  <si>
    <t>Doxorubicin 50mg powder for solution for injection (Hospira UK Ltd) 1 vial</t>
  </si>
  <si>
    <t>4688911000001100</t>
  </si>
  <si>
    <t>Doxorubicin Rapid Dissolution 50mg powder for solution for injection vials (Pfizer Ltd)</t>
  </si>
  <si>
    <t>4689311000001107</t>
  </si>
  <si>
    <t>Doxorubicin Rapid Dissolution 50mg powder for solution for injection (Pfizer Ltd) 1 vial</t>
  </si>
  <si>
    <t>10620211000001100</t>
  </si>
  <si>
    <t>Doxorubin 50mg powder for solution for injection vials (medac UK)</t>
  </si>
  <si>
    <t>10620311000001108</t>
  </si>
  <si>
    <t>Doxorubin 50mg powder for solution for injection (medac UK) 10 vials</t>
  </si>
  <si>
    <t>11529011000001101</t>
  </si>
  <si>
    <t>Doxorubicin 50mg powder for solution for injection vials (Alliance Healthcare (Distribution) Ltd)</t>
  </si>
  <si>
    <t>11529211000001106</t>
  </si>
  <si>
    <t>Doxorubicin 50mg powder for solution for injection (Alliance Healthcare (Distribution) Ltd) 1 vial</t>
  </si>
  <si>
    <t>140400060AAADAD</t>
  </si>
  <si>
    <t>DTaP vacc (ads) inj pfs/Hib conj vacc inj vials</t>
  </si>
  <si>
    <t>4702411000001104</t>
  </si>
  <si>
    <t>Diphtheria / Tetanus / Pertussis (acellular component) vaccine (adsorbed) injection pre-filled syringes / Haemophilus type b conjugate vaccine injection vials</t>
  </si>
  <si>
    <t>4688711000001102</t>
  </si>
  <si>
    <t>Diphtheria / Tetanus / Pertussis (acellular component) vaccine (adsorbed) injection pre-filled syringes / Haemophilus type b conjugate vaccine injection 1 dose</t>
  </si>
  <si>
    <t>4694611000001100</t>
  </si>
  <si>
    <t>Diphtheria / Tetanus / Pertussis (acellular component) vaccine (adsorbed) injection pre-filled syringes / Haemophilus type b conjugate vaccine injection 10 doses</t>
  </si>
  <si>
    <t>140400060BBACAD</t>
  </si>
  <si>
    <t>Act-HIB DTP vaccine injection pack</t>
  </si>
  <si>
    <t>4689111000001105</t>
  </si>
  <si>
    <t>Act-HIB DTP vaccine injection pack (sanofi pasteur MSD Ltd)</t>
  </si>
  <si>
    <t>4689411000001100</t>
  </si>
  <si>
    <t>Act-HIB DTP vaccine injection (sanofi pasteur MSD Ltd) 1 dose</t>
  </si>
  <si>
    <t>1 pre-filled syringe + 1 vial</t>
  </si>
  <si>
    <t>140400060BCAAAD</t>
  </si>
  <si>
    <t>Infanrix-Hib vaccine injection pack</t>
  </si>
  <si>
    <t>4695011000001106</t>
  </si>
  <si>
    <t>Infanrix-Hib vaccine injection pack (GlaxoSmithKline UK Ltd)</t>
  </si>
  <si>
    <t>4695411000001102</t>
  </si>
  <si>
    <t>Infanrix-Hib vaccine injection (GlaxoSmithKline UK Ltd) 10 doses</t>
  </si>
  <si>
    <t>10x(1pre-filled syringe+1vial)</t>
  </si>
  <si>
    <t>4700211000001104</t>
  </si>
  <si>
    <t>Glucose 10% infusion 500ml polyethylene bottles</t>
  </si>
  <si>
    <t>4688811000001105</t>
  </si>
  <si>
    <t>Glucose 10% infusion 500ml polyethylene 1 bottle</t>
  </si>
  <si>
    <t>0902021G0BEAEA9</t>
  </si>
  <si>
    <t>Polyfusor R glucose 10% infusion 500ml bottles</t>
  </si>
  <si>
    <t>4689011000001109</t>
  </si>
  <si>
    <t>Polyfusor R glucose 10% infusion 500ml bottles (Fresenius Kabi Ltd)</t>
  </si>
  <si>
    <t>4689211000001104</t>
  </si>
  <si>
    <t>Polyfusor R glucose 10% infusion 500ml (Fresenius Kabi Ltd) 1 bottle</t>
  </si>
  <si>
    <t>0902021G0AAA8A8</t>
  </si>
  <si>
    <t>Glucose 10% infusion 1litre bags</t>
  </si>
  <si>
    <t>4700011000001109</t>
  </si>
  <si>
    <t>4689511000001101</t>
  </si>
  <si>
    <t>Glucose 10% infusion 1litre 1 bag</t>
  </si>
  <si>
    <t>9318111000001108</t>
  </si>
  <si>
    <t>Glucose 10% infusion 1litre 10 bags</t>
  </si>
  <si>
    <t>13406911000001104</t>
  </si>
  <si>
    <t>Glucose 10% infusion 1litre 12 bags</t>
  </si>
  <si>
    <t>0902021G0BFACA8</t>
  </si>
  <si>
    <t>Steriflex No.7 glucose 10% infusion 1litre bags</t>
  </si>
  <si>
    <t>4689811000001103</t>
  </si>
  <si>
    <t>Steriflex No.7 glucose 10% infusion 1litre bags (Fresenius Kabi Ltd)</t>
  </si>
  <si>
    <t>4689911000001108</t>
  </si>
  <si>
    <t>Steriflex No.7 glucose 10% infusion 1litre (Fresenius Kabi Ltd) 1 bag</t>
  </si>
  <si>
    <t>9365911000001101</t>
  </si>
  <si>
    <t>Steriflex No.7 glucose 10% infusion 1litre (Fresenius Kabi Ltd) 10 bags</t>
  </si>
  <si>
    <t>0902021G0BBAFA8</t>
  </si>
  <si>
    <t>Glucose 10% infusion 1litre Viaflex bags</t>
  </si>
  <si>
    <t>4691411000001100</t>
  </si>
  <si>
    <t>Glucose 10% infusion 1litre Viaflex bags (Baxter Healthcare Ltd)</t>
  </si>
  <si>
    <t>4691511000001101</t>
  </si>
  <si>
    <t>Glucose 10% infusion 1litre Viaflex (Baxter Healthcare Ltd) 1 bag</t>
  </si>
  <si>
    <t>9318211000001102</t>
  </si>
  <si>
    <t>Glucose 10% infusion 1litre Viaflex (Baxter Healthcare Ltd) 10 bags</t>
  </si>
  <si>
    <t>4988011000001100</t>
  </si>
  <si>
    <t>Intraven glucose 10% infusion 1litre bags (Terumo BCT Ltd)</t>
  </si>
  <si>
    <t>4988111000001104</t>
  </si>
  <si>
    <t>Intraven glucose 10% infusion 1litre (Terumo BCT Ltd) 1 bag</t>
  </si>
  <si>
    <t>13407011000001100</t>
  </si>
  <si>
    <t>Glucose 10% infusion 1litre Macoflex bags (Maco Pharma (UK) Ltd)</t>
  </si>
  <si>
    <t>13407111000001104</t>
  </si>
  <si>
    <t>Glucose 10% infusion 1litre Macoflex (Maco Pharma (UK) Ltd) 1 bag</t>
  </si>
  <si>
    <t>13407211000001105</t>
  </si>
  <si>
    <t>Glucose 10% infusion 1litre Macoflex (Maco Pharma (UK) Ltd) 12 bags</t>
  </si>
  <si>
    <t>17202011000001106</t>
  </si>
  <si>
    <t>Glucose 10% infusion 1litre Viaflo bags (Baxter Healthcare Ltd)</t>
  </si>
  <si>
    <t>17202111000001107</t>
  </si>
  <si>
    <t>Glucose 10% infusion 1litre Viaflo (Baxter Healthcare Ltd) 1 bag</t>
  </si>
  <si>
    <t>17202211000001101</t>
  </si>
  <si>
    <t>Glucose 10% infusion 1litre Viaflo (Baxter Healthcare Ltd) 10 bags</t>
  </si>
  <si>
    <t>0503010G0AAABAB</t>
  </si>
  <si>
    <t>Lopinavir 400mg/5ml / Ritonavir 100mg/5ml oral solution</t>
  </si>
  <si>
    <t>134576009</t>
  </si>
  <si>
    <t>4690011000001100</t>
  </si>
  <si>
    <t>Lopinavir 400mg/5ml / Ritonavir 100mg/5ml oral 300 mls</t>
  </si>
  <si>
    <t>35055111000001101</t>
  </si>
  <si>
    <t>Lopinavir 400mg/5ml / Ritonavir 100mg/5ml oral 120 mls</t>
  </si>
  <si>
    <t>0503010G0BBABAB</t>
  </si>
  <si>
    <t>Kaletra 80mg/20mg/1ml oral solution</t>
  </si>
  <si>
    <t>4690111000001104</t>
  </si>
  <si>
    <t>Kaletra 80mg/20mg/1ml oral solution (AbbVie Ltd)</t>
  </si>
  <si>
    <t>4690211000001105</t>
  </si>
  <si>
    <t>Kaletra 80mg/20mg/1ml oral (AbbVie Ltd) 300 mls</t>
  </si>
  <si>
    <t>5 x 60ml bottles</t>
  </si>
  <si>
    <t>35055211000001107</t>
  </si>
  <si>
    <t>Kaletra 80mg/20mg/1ml oral (AbbVie Ltd) 120 mls</t>
  </si>
  <si>
    <t>2 x 60ml bottles</t>
  </si>
  <si>
    <t>0902021G0AABBBB</t>
  </si>
  <si>
    <t>Glucose 20% infusion 500ml bags</t>
  </si>
  <si>
    <t>4700311000001107</t>
  </si>
  <si>
    <t>4690311000001102</t>
  </si>
  <si>
    <t>Glucose 20% infusion 500ml 1 bag</t>
  </si>
  <si>
    <t>30838611000001107</t>
  </si>
  <si>
    <t>Glucose 20% infusion 500ml 15 bags</t>
  </si>
  <si>
    <t>0902021G0BDAABB</t>
  </si>
  <si>
    <t>Clintec glucose 20% infusion 500ml bags</t>
  </si>
  <si>
    <t>4690511000001108</t>
  </si>
  <si>
    <t>Clintec glucose 20% infusion 500ml bags (Nestle Health Science)</t>
  </si>
  <si>
    <t>4690611000001107</t>
  </si>
  <si>
    <t>Clintec glucose 20% infusion 500ml (Nestle Health Science) 1 bag</t>
  </si>
  <si>
    <t>4989311000001108</t>
  </si>
  <si>
    <t>Intraven glucose 20% infusion 500ml bags (Terumo BCT Ltd)</t>
  </si>
  <si>
    <t>4989411000001101</t>
  </si>
  <si>
    <t>Intraven glucose 20% infusion 500ml (Terumo BCT Ltd) 1 bag</t>
  </si>
  <si>
    <t>0902021G0BFAKBB</t>
  </si>
  <si>
    <t>Steriflex No.31 glucose 20% infusion 500ml bags</t>
  </si>
  <si>
    <t>5036311000001106</t>
  </si>
  <si>
    <t>Steriflex No.31 glucose 20% infusion 500ml bags (Fresenius Kabi Ltd)</t>
  </si>
  <si>
    <t>5036511000001100</t>
  </si>
  <si>
    <t>Steriflex No.31 glucose 20% infusion 500ml (Fresenius Kabi Ltd) 1 bag</t>
  </si>
  <si>
    <t>30838711000001103</t>
  </si>
  <si>
    <t>Steriflex No.31 glucose 20% infusion 500ml (Fresenius Kabi Ltd) 15 bags</t>
  </si>
  <si>
    <t>11927011000001103</t>
  </si>
  <si>
    <t>Glucose 20% infusion 500ml bags (A A H Pharmaceuticals Ltd)</t>
  </si>
  <si>
    <t>11927111000001102</t>
  </si>
  <si>
    <t>Glucose 20% infusion 500ml (A A H Pharmaceuticals Ltd) 1 bag</t>
  </si>
  <si>
    <t>0801020J0AAAAAA</t>
  </si>
  <si>
    <t>Daunorubicin (liposomal) 50mg/25ml inf vials</t>
  </si>
  <si>
    <t>4694211000001102</t>
  </si>
  <si>
    <t>Daunorubicin (liposomal) 50mg/25ml solution for infusion vials</t>
  </si>
  <si>
    <t>4690711000001103</t>
  </si>
  <si>
    <t>Daunorubicin (liposomal) 50mg/25ml solution for infusion 1 vial</t>
  </si>
  <si>
    <t>0801020J0BBAAAA</t>
  </si>
  <si>
    <t>DaunoXome 50mg/25ml concentrate for inf vials</t>
  </si>
  <si>
    <t>4690811000001106</t>
  </si>
  <si>
    <t>DaunoXome 50mg/25ml concentrate for solution for infusion vials (Galen Ltd)</t>
  </si>
  <si>
    <t>4690911000001101</t>
  </si>
  <si>
    <t>DaunoXome 50mg/25ml concentrate for solution for infusion (Galen Ltd) 1 vial</t>
  </si>
  <si>
    <t>0801020J0AAABAB</t>
  </si>
  <si>
    <t>Daunorubicin 20mg powder for solution for infusion vials</t>
  </si>
  <si>
    <t>326835000</t>
  </si>
  <si>
    <t>4691611000001102</t>
  </si>
  <si>
    <t>Daunorubicin 20mg powder for solution for infusion 10 vials</t>
  </si>
  <si>
    <t>10627411000001102</t>
  </si>
  <si>
    <t>Daunorubicin 20mg powder for solution for infusion 1 vial</t>
  </si>
  <si>
    <t>4691711000001106</t>
  </si>
  <si>
    <t>Daunorubicin 20mg powder for solution for infusion vials (Zentiva)</t>
  </si>
  <si>
    <t>4691811000001103</t>
  </si>
  <si>
    <t>Daunorubicin 20mg powder for solution for infusion (Zentiva) 10 vials</t>
  </si>
  <si>
    <t>10627511000001103</t>
  </si>
  <si>
    <t>Daunorubicin 20mg powder for solution for infusion (Zentiva) 1 vial</t>
  </si>
  <si>
    <t>18758711000001100</t>
  </si>
  <si>
    <t>Daunorubicin 20mg powder for solution for infusion vials (A A H Pharmaceuticals Ltd)</t>
  </si>
  <si>
    <t>18758811000001108</t>
  </si>
  <si>
    <t>Daunorubicin 20mg powder for solution for infusion (A A H Pharmaceuticals Ltd) 10 vials</t>
  </si>
  <si>
    <t>0902021G0AAA3A3</t>
  </si>
  <si>
    <t>Glucose 5% infusion 100ml bags</t>
  </si>
  <si>
    <t>4699911000001107</t>
  </si>
  <si>
    <t>4691911000001108</t>
  </si>
  <si>
    <t>Glucose 5% infusion 100ml 1 bag</t>
  </si>
  <si>
    <t>9321511000001102</t>
  </si>
  <si>
    <t>Glucose 5% infusion 100ml 20 bags</t>
  </si>
  <si>
    <t>9321611000001103</t>
  </si>
  <si>
    <t>Glucose 5% infusion 100ml 50 bags</t>
  </si>
  <si>
    <t>13405211000001102</t>
  </si>
  <si>
    <t>Glucose 5% infusion 100ml 60 bags</t>
  </si>
  <si>
    <t>0902021G0BBAEA3</t>
  </si>
  <si>
    <t>Glucose 5% infusion 100ml Viaflex bags</t>
  </si>
  <si>
    <t>4692011000001101</t>
  </si>
  <si>
    <t>Glucose 5% infusion 100ml Viaflex bags (Baxter Healthcare Ltd)</t>
  </si>
  <si>
    <t>4692111000001100</t>
  </si>
  <si>
    <t>Glucose 5% infusion 100ml Viaflex (Baxter Healthcare Ltd) 1 bag</t>
  </si>
  <si>
    <t>9321711000001107</t>
  </si>
  <si>
    <t>Glucose 5% infusion 100ml Viaflex (Baxter Healthcare Ltd) 20 bags</t>
  </si>
  <si>
    <t>9321811000001104</t>
  </si>
  <si>
    <t>Glucose 5% infusion 100ml Viaflex (Baxter Healthcare Ltd) 50 bags</t>
  </si>
  <si>
    <t>0902021G0BFAEA3</t>
  </si>
  <si>
    <t>Steriflex No.6 minipack glucose 5% infusion 100ml bags</t>
  </si>
  <si>
    <t>4837111000001100</t>
  </si>
  <si>
    <t>Steriflex No.6 minipack glucose 5% infusion 100ml bags (Fresenius Kabi Ltd)</t>
  </si>
  <si>
    <t>4837211000001106</t>
  </si>
  <si>
    <t>Steriflex No.6 minipack glucose 5% infusion 100ml (Fresenius Kabi Ltd) 1 bag</t>
  </si>
  <si>
    <t>4984811000001103</t>
  </si>
  <si>
    <t>Intraven glucose 5% infusion 100ml bags (Terumo BCT Ltd)</t>
  </si>
  <si>
    <t>4984911000001108</t>
  </si>
  <si>
    <t>Intraven glucose 5% infusion 100ml (Terumo BCT Ltd) 1 bag</t>
  </si>
  <si>
    <t>9742011000001101</t>
  </si>
  <si>
    <t>Glucose 5% infusion 100ml Viaflo bags (Baxter Healthcare Ltd)</t>
  </si>
  <si>
    <t>9742111000001100</t>
  </si>
  <si>
    <t>Glucose 5% infusion 100ml Viaflo (Baxter Healthcare Ltd) 1 bag</t>
  </si>
  <si>
    <t>9742211000001106</t>
  </si>
  <si>
    <t>Glucose 5% infusion 100ml Viaflo (Baxter Healthcare Ltd) 50 bags</t>
  </si>
  <si>
    <t>11926611000001108</t>
  </si>
  <si>
    <t>Glucose 5% infusion 100ml bags (A A H Pharmaceuticals Ltd)</t>
  </si>
  <si>
    <t>11926711000001104</t>
  </si>
  <si>
    <t>Glucose 5% infusion 100ml (A A H Pharmaceuticals Ltd) 1 bag</t>
  </si>
  <si>
    <t>13405311000001105</t>
  </si>
  <si>
    <t>Glucose 5% infusion 100ml Macoflex bags (Maco Pharma (UK) Ltd)</t>
  </si>
  <si>
    <t>13405411000001103</t>
  </si>
  <si>
    <t>Glucose 5% infusion 100ml Macoflex (Maco Pharma (UK) Ltd) 1 bag</t>
  </si>
  <si>
    <t>13405511000001104</t>
  </si>
  <si>
    <t>Glucose 5% infusion 100ml Macoflex (Maco Pharma (UK) Ltd) 60 bags</t>
  </si>
  <si>
    <t>16739011000001102</t>
  </si>
  <si>
    <t>Glucose 5% infusion 100ml Easyflex N bags (Maco Pharma (UK) Ltd)</t>
  </si>
  <si>
    <t>16739111000001101</t>
  </si>
  <si>
    <t>Glucose 5% infusion 100ml Easyflex N (Maco Pharma (UK) Ltd) 1 bag</t>
  </si>
  <si>
    <t>16739211000001107</t>
  </si>
  <si>
    <t>Glucose 5% infusion 100ml Easyflex N (Maco Pharma (UK) Ltd) 60 bags</t>
  </si>
  <si>
    <t>16739311000001104</t>
  </si>
  <si>
    <t>Glucose 5% infusion 100ml Macoflex N bags (Maco Pharma (UK) Ltd)</t>
  </si>
  <si>
    <t>16739411000001106</t>
  </si>
  <si>
    <t>Glucose 5% infusion 100ml Macoflex N (Maco Pharma (UK) Ltd) 1 bag</t>
  </si>
  <si>
    <t>16739511000001105</t>
  </si>
  <si>
    <t>Glucose 5% infusion 100ml Macoflex N (Maco Pharma (UK) Ltd) 60 bags</t>
  </si>
  <si>
    <t>0501050K0AAAAAA</t>
  </si>
  <si>
    <t>Erythromycin 1g powder for solution for infusion vials</t>
  </si>
  <si>
    <t>324215006</t>
  </si>
  <si>
    <t>4692211000001106</t>
  </si>
  <si>
    <t>Erythromycin 1g powder for solution for infusion 1 vial</t>
  </si>
  <si>
    <t>4692311000001103</t>
  </si>
  <si>
    <t>Erythromycin 1g powder for solution for infusion 10 vials</t>
  </si>
  <si>
    <t>4692411000001105</t>
  </si>
  <si>
    <t>Erythromycin 1g powder for solution for infusion vials (A A H Pharmaceuticals Ltd)</t>
  </si>
  <si>
    <t>4692511000001109</t>
  </si>
  <si>
    <t>Erythromycin 1g powder for solution for infusion (A A H Pharmaceuticals Ltd) 1 vial</t>
  </si>
  <si>
    <t>4692611000001108</t>
  </si>
  <si>
    <t>Erythromycin 1g powder for solution for infusion (A A H Pharmaceuticals Ltd) 10 vials</t>
  </si>
  <si>
    <t>4693011000001105</t>
  </si>
  <si>
    <t>Erythromycin 1g powder for solution for infusion vials (Hospira UK Ltd)</t>
  </si>
  <si>
    <t>4693111000001106</t>
  </si>
  <si>
    <t>Erythromycin 1g powder for solution for infusion (Hospira UK Ltd) 1 vial</t>
  </si>
  <si>
    <t>4693211000001100</t>
  </si>
  <si>
    <t>Erythromycin 1g powder for solution for infusion (Hospira UK Ltd) 10 vials</t>
  </si>
  <si>
    <t>4693311000001108</t>
  </si>
  <si>
    <t>Erythromycin 1g powder for solution for infusion vials (Alliance Healthcare (Distribution) Ltd)</t>
  </si>
  <si>
    <t>4693411000001101</t>
  </si>
  <si>
    <t>Erythromycin 1g powder for solution for infusion (Alliance Healthcare (Distribution) Ltd) 1 vial</t>
  </si>
  <si>
    <t>0501050K0BBAAAA</t>
  </si>
  <si>
    <t>Erythrocin IV lactobionate 1g inf vials</t>
  </si>
  <si>
    <t>4693611000001103</t>
  </si>
  <si>
    <t>Erythrocin IV lactobionate 1g powder for solution for infusion vials (Advanz Pharma)</t>
  </si>
  <si>
    <t>4693711000001107</t>
  </si>
  <si>
    <t>Erythrocin IV lactobionate 1g powder for solution for infusion (Advanz Pharma) 1 vial</t>
  </si>
  <si>
    <t>29948711000001107</t>
  </si>
  <si>
    <t>Erythromycin 1g powder for solution for infusion vials (Advanz Pharma)</t>
  </si>
  <si>
    <t>29948811000001104</t>
  </si>
  <si>
    <t>Erythromycin 1g powder for solution for infusion (Advanz Pharma) 1 vial</t>
  </si>
  <si>
    <t>33737411000001107</t>
  </si>
  <si>
    <t>Erythromycin 1g powder for solution for infusion vials (Panpharma UK Ltd)</t>
  </si>
  <si>
    <t>33737511000001106</t>
  </si>
  <si>
    <t>Erythromycin 1g powder for solution for infusion (Panpharma UK Ltd) 1 vial</t>
  </si>
  <si>
    <t>36542711000001107</t>
  </si>
  <si>
    <t>Erythromycin 1g powder for solution for infusion vials (Stragen UK Ltd)</t>
  </si>
  <si>
    <t>36543111000001100</t>
  </si>
  <si>
    <t>Erythromycin 1g powder for solution for infusion (Stragen UK Ltd) 1 vial</t>
  </si>
  <si>
    <t>36543311000001103</t>
  </si>
  <si>
    <t>Erythromycin 1g powder for solution for infusion (Stragen UK Ltd) 10 vials</t>
  </si>
  <si>
    <t>0902021G0AABEBE</t>
  </si>
  <si>
    <t>Glucose 40% infusion 500ml</t>
  </si>
  <si>
    <t>4702211000001103</t>
  </si>
  <si>
    <t>Glucose 40% infusion 500ml polyethylene bottles</t>
  </si>
  <si>
    <t>4694711000001109</t>
  </si>
  <si>
    <t>Glucose 40% infusion 500ml polyethylene 1 bottle</t>
  </si>
  <si>
    <t>0902021G0BEAFBE</t>
  </si>
  <si>
    <t>Polyfusor DC glucose 40% infusion 500ml bottles</t>
  </si>
  <si>
    <t>4694811000001101</t>
  </si>
  <si>
    <t>Polyfusor DC glucose 40% infusion 500ml bottles (Fresenius Kabi Ltd)</t>
  </si>
  <si>
    <t>4694911000001106</t>
  </si>
  <si>
    <t>Polyfusor DC glucose 40% infusion 500ml (Fresenius Kabi Ltd) 1 bottle</t>
  </si>
  <si>
    <t>1502010R0AAADAD</t>
  </si>
  <si>
    <t>Ropivacaine 400mg/200ml infusion bags</t>
  </si>
  <si>
    <t>35935511000001101</t>
  </si>
  <si>
    <t>4695111000001107</t>
  </si>
  <si>
    <t>Ropivacaine 400mg/200ml infusion 5 bags</t>
  </si>
  <si>
    <t>21669711000001104</t>
  </si>
  <si>
    <t>Ropivacaine 400mg/200ml infusion 10 bags</t>
  </si>
  <si>
    <t>1502010R0BBACAD</t>
  </si>
  <si>
    <t>Naropin 400mg/200ml infusion Polybags</t>
  </si>
  <si>
    <t>4695211000001101</t>
  </si>
  <si>
    <t>Naropin 400mg/200ml infusion Polybags (Aspen Pharma Trading Ltd)</t>
  </si>
  <si>
    <t>4695311000001109</t>
  </si>
  <si>
    <t>Naropin 400mg/200ml infusion (Aspen Pharma Trading Ltd) 5 bags</t>
  </si>
  <si>
    <t>18112011000001104</t>
  </si>
  <si>
    <t>Ropivacaine 400mg/200ml infusion bags (Teva UK Ltd)</t>
  </si>
  <si>
    <t>18112111000001103</t>
  </si>
  <si>
    <t>Ropivacaine 400mg/200ml infusion (Teva UK Ltd) 5 bags</t>
  </si>
  <si>
    <t>21669811000001107</t>
  </si>
  <si>
    <t>Ropivacaine 400mg/200ml infusion bags (Advanz Pharma)</t>
  </si>
  <si>
    <t>21669911000001102</t>
  </si>
  <si>
    <t>Ropivacaine 400mg/200ml infusion (Advanz Pharma) 10 bags</t>
  </si>
  <si>
    <t>36614611000001109</t>
  </si>
  <si>
    <t>Ropivacaine 400mg/200ml infusion bags (Fresenius Kabi Ltd)</t>
  </si>
  <si>
    <t>36614711000001100</t>
  </si>
  <si>
    <t>Ropivacaine 400mg/200ml infusion (Fresenius Kabi Ltd) 5 bags</t>
  </si>
  <si>
    <t>37670711000001103</t>
  </si>
  <si>
    <t>Ropivacaine 400mg/200ml infusion bags (Sintetica Ltd)</t>
  </si>
  <si>
    <t>38250211000001102</t>
  </si>
  <si>
    <t>Ropivacaine 400mg/200ml infusion (Sintetica Ltd) 5 bags</t>
  </si>
  <si>
    <t>37670811000001106</t>
  </si>
  <si>
    <t>Ropivacaine 400mg/200ml infusion (Sintetica Ltd) 10 bags</t>
  </si>
  <si>
    <t>1502010R0AAAFAF</t>
  </si>
  <si>
    <t>Ropivacaine 200mg/100ml infusion bags</t>
  </si>
  <si>
    <t>35935311000001107</t>
  </si>
  <si>
    <t>4695511000001103</t>
  </si>
  <si>
    <t>Ropivacaine 200mg/100ml infusion 5 bags</t>
  </si>
  <si>
    <t>1502010R0BBAEAF</t>
  </si>
  <si>
    <t>Naropin 200mg/100ml infusion Polybags</t>
  </si>
  <si>
    <t>4695611000001104</t>
  </si>
  <si>
    <t>Naropin 200mg/100ml infusion Polybags (AstraZeneca UK Ltd)</t>
  </si>
  <si>
    <t>4695711000001108</t>
  </si>
  <si>
    <t>Naropin 200mg/100ml infusion (AstraZeneca UK Ltd) 5 bags</t>
  </si>
  <si>
    <t>191402000AAAAAA</t>
  </si>
  <si>
    <t>Purified water</t>
  </si>
  <si>
    <t>14614311000001108</t>
  </si>
  <si>
    <t>4695811000001100</t>
  </si>
  <si>
    <t>Purified 5000 mls</t>
  </si>
  <si>
    <t>4695911000001105</t>
  </si>
  <si>
    <t>Purified 2000 mls</t>
  </si>
  <si>
    <t>4696011000001102</t>
  </si>
  <si>
    <t>Purified 25000 mls</t>
  </si>
  <si>
    <t>4696111000001101</t>
  </si>
  <si>
    <t>Purified 4500 mls</t>
  </si>
  <si>
    <t>4696211000001107</t>
  </si>
  <si>
    <t>Purified water (A A H Pharmaceuticals Ltd)</t>
  </si>
  <si>
    <t>4696311000001104</t>
  </si>
  <si>
    <t>Purified (A A H Pharmaceuticals Ltd) 5000 mls</t>
  </si>
  <si>
    <t>4696411000001106</t>
  </si>
  <si>
    <t>Purified (A A H Pharmaceuticals Ltd) 2000 mls</t>
  </si>
  <si>
    <t>4697411000001108</t>
  </si>
  <si>
    <t>Purified water (The Boots Company Plc)</t>
  </si>
  <si>
    <t>4697611000001106</t>
  </si>
  <si>
    <t>Purified (The Boots Company Plc) 5000 mls</t>
  </si>
  <si>
    <t>4697811000001105</t>
  </si>
  <si>
    <t>Purified water (J M Loveridge Ltd)</t>
  </si>
  <si>
    <t>4697911000001100</t>
  </si>
  <si>
    <t>Purified (J M Loveridge Ltd) 5000 mls</t>
  </si>
  <si>
    <t>4698111000001102</t>
  </si>
  <si>
    <t>Purified (J M Loveridge Ltd) 25000 mls</t>
  </si>
  <si>
    <t>4698211000001108</t>
  </si>
  <si>
    <t>Purified water (Martindale Pharmaceuticals Ltd)</t>
  </si>
  <si>
    <t>4698311000001100</t>
  </si>
  <si>
    <t>Purified (Martindale Pharmaceuticals Ltd) 5000 mls</t>
  </si>
  <si>
    <t>4698411000001107</t>
  </si>
  <si>
    <t>Purified water (Thornton &amp; Ross Ltd)</t>
  </si>
  <si>
    <t>4698511000001106</t>
  </si>
  <si>
    <t>Purified (Thornton &amp; Ross Ltd) 4500 mls</t>
  </si>
  <si>
    <t>4699511000001100</t>
  </si>
  <si>
    <t>Purified water (Alliance Healthcare (Distribution) Ltd)</t>
  </si>
  <si>
    <t>4699611000001101</t>
  </si>
  <si>
    <t>Purified (Alliance Healthcare (Distribution) Ltd) 5000 mls</t>
  </si>
  <si>
    <t>9000411000001102</t>
  </si>
  <si>
    <t>Purified water (Optima Consumer Health Ltd)</t>
  </si>
  <si>
    <t>9000611000001104</t>
  </si>
  <si>
    <t>Purified (Optima Consumer Health Ltd) 5000 mls</t>
  </si>
  <si>
    <t>13249911000001101</t>
  </si>
  <si>
    <t>Purified water (Dowelhurst Ltd)</t>
  </si>
  <si>
    <t>13250111000001106</t>
  </si>
  <si>
    <t>Purified (Dowelhurst Ltd) 5000 mls</t>
  </si>
  <si>
    <t>0902021S0AAA9A9</t>
  </si>
  <si>
    <t>Sodium chloride 0.45% / Glucose 5% infusion 500ml bags</t>
  </si>
  <si>
    <t>4702511000001100</t>
  </si>
  <si>
    <t>4696511000001105</t>
  </si>
  <si>
    <t>Sodium chloride 0.45% / Glucose 5% infusion 500ml 1 bag</t>
  </si>
  <si>
    <t>9320111000001100</t>
  </si>
  <si>
    <t>Sodium chloride 0.45% / Glucose 5% infusion 500ml 20 bags</t>
  </si>
  <si>
    <t>9376211000001107</t>
  </si>
  <si>
    <t>Sodium chloride 0.45% / Glucose 5% infusion 500ml 15 bags</t>
  </si>
  <si>
    <t>0902021S0BBAHA9</t>
  </si>
  <si>
    <t>Sodium chloride 0.45% / Glucose 5% inf 500ml Viaflex bags</t>
  </si>
  <si>
    <t>4696911000001103</t>
  </si>
  <si>
    <t>Sodium chloride 0.45% / Glucose 5% infusion 500ml Viaflex bags (Baxter Healthcare Ltd)</t>
  </si>
  <si>
    <t>4697011000001104</t>
  </si>
  <si>
    <t>Sodium chloride 0.45% / Glucose 5% infusion 500ml Viaflex (Baxter Healthcare Ltd) 1 bag</t>
  </si>
  <si>
    <t>9320211000001106</t>
  </si>
  <si>
    <t>Sodium chloride 0.45% / Glucose 5% infusion 500ml Viaflex (Baxter Healthcare Ltd) 20 bags</t>
  </si>
  <si>
    <t>5006111000001102</t>
  </si>
  <si>
    <t>Intraven glucose 5% / sodium chloride 0.45% infusion 500ml bags (Terumo BCT Ltd)</t>
  </si>
  <si>
    <t>5006211000001108</t>
  </si>
  <si>
    <t>Intraven glucose 5% / sodium chloride 0.45% infusion 500ml (Terumo BCT Ltd) 1 bag</t>
  </si>
  <si>
    <t>0902021S0BDANA9</t>
  </si>
  <si>
    <t>Steriflex No.45 glucose 5%/sodium chlor 0.45% inf 500ml bags</t>
  </si>
  <si>
    <t>5044011000001102</t>
  </si>
  <si>
    <t>Steriflex No.45 glucose 5% / sodium chloride 0.45% infusion 500ml bags (Fresenius Kabi Ltd)</t>
  </si>
  <si>
    <t>5044111000001101</t>
  </si>
  <si>
    <t>Steriflex No.45 glucose 5% / sodium chloride 0.45% infusion 500ml (Fresenius Kabi Ltd) 1 bag</t>
  </si>
  <si>
    <t>9376311000001104</t>
  </si>
  <si>
    <t>Steriflex No.45 glucose 5% / sodium chloride 0.45% infusion 500ml (Fresenius Kabi Ltd) 15 bags</t>
  </si>
  <si>
    <t>0801050Q0AAAAAA</t>
  </si>
  <si>
    <t>Irinotecan 100mg/5ml solution for infusion vials</t>
  </si>
  <si>
    <t>36049511000001109</t>
  </si>
  <si>
    <t>4696611000001109</t>
  </si>
  <si>
    <t>Irinotecan 100mg/5ml solution for infusion 1 vial</t>
  </si>
  <si>
    <t>0801050Q0BBAAAA</t>
  </si>
  <si>
    <t>Campto 100mg/5ml concentrate for solution for infusion vials</t>
  </si>
  <si>
    <t>4696711000001100</t>
  </si>
  <si>
    <t>Campto 100mg/5ml concentrate for solution for infusion vials (Pfizer Ltd)</t>
  </si>
  <si>
    <t>4696811000001108</t>
  </si>
  <si>
    <t>Campto 100mg/5ml concentrate for solution for infusion (Pfizer Ltd) 1 vial</t>
  </si>
  <si>
    <t>15861311000001109</t>
  </si>
  <si>
    <t>Irinotecan 100mg/5ml concentrate for solution for infusion vials (Actavis UK Ltd)</t>
  </si>
  <si>
    <t>15861411000001102</t>
  </si>
  <si>
    <t>Irinotecan 100mg/5ml concentrate for solution for infusion (Actavis UK Ltd) 1 vial</t>
  </si>
  <si>
    <t>15926611000001107</t>
  </si>
  <si>
    <t>Irinotecan 100mg/5ml concentrate for solution for infusion vials (Teva UK Ltd)</t>
  </si>
  <si>
    <t>15926711000001103</t>
  </si>
  <si>
    <t>Irinotecan 100mg/5ml concentrate for solution for infusion (Teva UK Ltd) 1 vial</t>
  </si>
  <si>
    <t>16444211000001104</t>
  </si>
  <si>
    <t>Irinotecan 100mg/5ml concentrate for solution for infusion vials (A A H Pharmaceuticals Ltd)</t>
  </si>
  <si>
    <t>16444311000001107</t>
  </si>
  <si>
    <t>Irinotecan 100mg/5ml concentrate for solution for infusion (A A H Pharmaceuticals Ltd) 1 vial</t>
  </si>
  <si>
    <t>17520311000001105</t>
  </si>
  <si>
    <t>Irinotecan 100mg/5ml concentrate for solution for infusion vials (Mylan)</t>
  </si>
  <si>
    <t>17520411000001103</t>
  </si>
  <si>
    <t>Irinotecan 100mg/5ml concentrate for solution for infusion (Mylan) 1 vial</t>
  </si>
  <si>
    <t>17523311000001104</t>
  </si>
  <si>
    <t>Irinotecan 100mg/5ml concentrate for solution for infusion vials (medac UK)</t>
  </si>
  <si>
    <t>17523611000001109</t>
  </si>
  <si>
    <t>Irinotecan 100mg/5ml concentrate for solution for infusion (medac UK) 1 vial</t>
  </si>
  <si>
    <t>17846111000001107</t>
  </si>
  <si>
    <t>Irinotecan 100mg/5ml concentrate for solution for infusion vials (Pfizer Ltd)</t>
  </si>
  <si>
    <t>17846211000001101</t>
  </si>
  <si>
    <t>Irinotecan 100mg/5ml concentrate for solution for infusion (Pfizer Ltd) 1 vial</t>
  </si>
  <si>
    <t>20275011000001101</t>
  </si>
  <si>
    <t>Irinotecan 100mg/5ml concentrate for solution for infusion vials (Fresenius Kabi Ltd)</t>
  </si>
  <si>
    <t>20275111000001100</t>
  </si>
  <si>
    <t>Irinotecan 100mg/5ml concentrate for solution for infusion (Fresenius Kabi Ltd) 1 vial</t>
  </si>
  <si>
    <t>35545711000001100</t>
  </si>
  <si>
    <t>Irinotecan 100mg/5ml concentrate for solution for infusion vials (Seacross Pharmaceuticals Ltd)</t>
  </si>
  <si>
    <t>35545811000001108</t>
  </si>
  <si>
    <t>Irinotecan 100mg/5ml concentrate for solution for infusion (Seacross Pharmaceuticals Ltd) 1 vial</t>
  </si>
  <si>
    <t>35849511000001107</t>
  </si>
  <si>
    <t>Irinotecan 100mg/5ml concentrate for solution for infusion vials (Accord Healthcare Ltd)</t>
  </si>
  <si>
    <t>35849611000001106</t>
  </si>
  <si>
    <t>Irinotecan 100mg/5ml concentrate for solution for infusion (Accord Healthcare Ltd) 1 vial</t>
  </si>
  <si>
    <t>0902021S0AABUBU</t>
  </si>
  <si>
    <t>Sodium chloride 0.9% / Glucose 5% infusion 1litre bags</t>
  </si>
  <si>
    <t>4706311000001105</t>
  </si>
  <si>
    <t>4697111000001103</t>
  </si>
  <si>
    <t>Sodium chloride 0.9% / Glucose 5% infusion 1litre 1 bag</t>
  </si>
  <si>
    <t>9320511000001109</t>
  </si>
  <si>
    <t>Sodium chloride 0.9% / Glucose 5% infusion 1litre 10 bags</t>
  </si>
  <si>
    <t>0902021S0BBAQBU</t>
  </si>
  <si>
    <t>Sodium chloride 0.9% / Glucose 5% inf 1litre Viaflex bags</t>
  </si>
  <si>
    <t>4697311000001101</t>
  </si>
  <si>
    <t>Sodium chloride 0.9% / Glucose 5% infusion 1litre Viaflex bags (Baxter Healthcare Ltd)</t>
  </si>
  <si>
    <t>4697511000001107</t>
  </si>
  <si>
    <t>Sodium chloride 0.9% / Glucose 5% infusion 1litre Viaflex (Baxter Healthcare Ltd) 1 bag</t>
  </si>
  <si>
    <t>9320611000001108</t>
  </si>
  <si>
    <t>Sodium chloride 0.9% / Glucose 5% infusion 1litre Viaflex (Baxter Healthcare Ltd) 10 bags</t>
  </si>
  <si>
    <t>0902021S0BDAFBU</t>
  </si>
  <si>
    <t>Steriflex No.3 glucose 5%/sodium chlor 0.9% inf 1litre bags</t>
  </si>
  <si>
    <t>4834411000001100</t>
  </si>
  <si>
    <t>Steriflex No.3 glucose 5% / sodium chloride 0.9% infusion 1litre bags (Fresenius Kabi Ltd)</t>
  </si>
  <si>
    <t>4834511000001101</t>
  </si>
  <si>
    <t>Steriflex No.3 glucose 5% / sodium chloride 0.9% infusion 1litre (Fresenius Kabi Ltd) 1 bag</t>
  </si>
  <si>
    <t>9373711000001107</t>
  </si>
  <si>
    <t>Steriflex No.3 glucose 5% / sodium chloride 0.9% infusion 1litre (Fresenius Kabi Ltd) 10 bags</t>
  </si>
  <si>
    <t>5005711000001109</t>
  </si>
  <si>
    <t>Intraven glucose 5% / sodium chloride 0.9% infusion 1litre bags (Terumo BCT Ltd)</t>
  </si>
  <si>
    <t>5005811000001101</t>
  </si>
  <si>
    <t>Intraven glucose 5% / sodium chloride 0.9% infusion 1litre (Terumo BCT Ltd) 1 bag</t>
  </si>
  <si>
    <t>1404000F0AAAVAV</t>
  </si>
  <si>
    <t>DTaP vacc (ads) inj 0.5ml pfs</t>
  </si>
  <si>
    <t>4702311000001106</t>
  </si>
  <si>
    <t>Diphtheria / Tetanus / Pertussis (acellular component) vaccine (adsorbed) suspension for injection 0.5ml pre-filled syringes</t>
  </si>
  <si>
    <t>4697211000001109</t>
  </si>
  <si>
    <t>Diphtheria / Tetanus / Pertussis (acellular component) vaccine (adsorbed) suspension for injection 0.5ml pre-filled 1 pre-filled disposable injection</t>
  </si>
  <si>
    <t>1404000F0BKAAAV</t>
  </si>
  <si>
    <t>Infanrix vacc inj 0.5ml pre-filled syringes</t>
  </si>
  <si>
    <t>4697711000001102</t>
  </si>
  <si>
    <t>Infanrix vaccine suspension for injection 0.5ml pre-filled syringes (GlaxoSmithKline UK Ltd)</t>
  </si>
  <si>
    <t>4698011000001103</t>
  </si>
  <si>
    <t>Infanrix vaccine suspension for injection 0.5ml pre-filled (GlaxoSmithKline UK Ltd) 1 pre-filled disposable injection</t>
  </si>
  <si>
    <t>0902021S0AABDBD</t>
  </si>
  <si>
    <t>Sodium chloride 0.9% / Glucose 5% infusion 500ml bags</t>
  </si>
  <si>
    <t>4706411000001103</t>
  </si>
  <si>
    <t>4699211000001103</t>
  </si>
  <si>
    <t>Sodium chloride 0.9% / Glucose 5% infusion 500ml 1 bag</t>
  </si>
  <si>
    <t>9320911000001102</t>
  </si>
  <si>
    <t>Sodium chloride 0.9% / Glucose 5% infusion 500ml 20 bags</t>
  </si>
  <si>
    <t>9373811000001104</t>
  </si>
  <si>
    <t>Sodium chloride 0.9% / Glucose 5% infusion 500ml 15 bags</t>
  </si>
  <si>
    <t>0902021S0BBAKBD</t>
  </si>
  <si>
    <t>Sodium chloride 0.9% / Glucose 5% inf 500ml Viaflex bags</t>
  </si>
  <si>
    <t>4699311000001106</t>
  </si>
  <si>
    <t>Sodium chloride 0.9% / Glucose 5% infusion 500ml Viaflex bags (Baxter Healthcare Ltd)</t>
  </si>
  <si>
    <t>4699411000001104</t>
  </si>
  <si>
    <t>Sodium chloride 0.9% / Glucose 5% infusion 500ml Viaflex (Baxter Healthcare Ltd) 1 bag</t>
  </si>
  <si>
    <t>9321111000001106</t>
  </si>
  <si>
    <t>Sodium chloride 0.9% / Glucose 5% infusion 500ml Viaflex (Baxter Healthcare Ltd) 20 bags</t>
  </si>
  <si>
    <t>0902021S0BDAIBD</t>
  </si>
  <si>
    <t>Steriflex No.3 glucose 5%/sodium chlor 0.9% inf 500ml bags</t>
  </si>
  <si>
    <t>4829311000001106</t>
  </si>
  <si>
    <t>Steriflex No.3 glucose 5% / sodium chloride 0.9% infusion 500ml bags (Fresenius Kabi Ltd)</t>
  </si>
  <si>
    <t>4829411000001104</t>
  </si>
  <si>
    <t>Steriflex No.3 glucose 5% / sodium chloride 0.9% infusion 500ml (Fresenius Kabi Ltd) 1 bag</t>
  </si>
  <si>
    <t>9373911000001109</t>
  </si>
  <si>
    <t>Steriflex No.3 glucose 5% / sodium chloride 0.9% infusion 500ml (Fresenius Kabi Ltd) 15 bags</t>
  </si>
  <si>
    <t>5005911000001106</t>
  </si>
  <si>
    <t>Intraven glucose 5% / sodium chloride 0.9% infusion 500ml bags (Terumo BCT Ltd)</t>
  </si>
  <si>
    <t>5006011000001103</t>
  </si>
  <si>
    <t>Intraven glucose 5% / sodium chloride 0.9% infusion 500ml (Terumo BCT Ltd) 1 bag</t>
  </si>
  <si>
    <t>11927411000001107</t>
  </si>
  <si>
    <t>Sodium chloride 0.9% / Glucose 5% infusion 500ml bags (A A H Pharmaceuticals Ltd)</t>
  </si>
  <si>
    <t>11927511000001106</t>
  </si>
  <si>
    <t>Sodium chloride 0.9% / Glucose 5% infusion 500ml (A A H Pharmaceuticals Ltd) 1 bag</t>
  </si>
  <si>
    <t>0502030A0AAAAAA</t>
  </si>
  <si>
    <t>Amphotericin B 50mg powder for solution for infusion vials</t>
  </si>
  <si>
    <t>324658002</t>
  </si>
  <si>
    <t>4702611000001101</t>
  </si>
  <si>
    <t>Amphotericin B 50mg powder for solution for infusion 1 vial</t>
  </si>
  <si>
    <t>0502030A0BCAAAA</t>
  </si>
  <si>
    <t>Fungizone 50mg pdr for concentrate for inf vials</t>
  </si>
  <si>
    <t>4702711000001105</t>
  </si>
  <si>
    <t>Fungizone 50mg powder for concentrate for solution for infusion vials (Neon Healthcare Ltd)</t>
  </si>
  <si>
    <t>4702811000001102</t>
  </si>
  <si>
    <t>Fungizone 50mg powder for concentrate for solution for infusion (Neon Healthcare Ltd) 1 vial</t>
  </si>
  <si>
    <t>030902000BECPA0</t>
  </si>
  <si>
    <t>Buttercup Original Cough syrup</t>
  </si>
  <si>
    <t>4706911000001106</t>
  </si>
  <si>
    <t>Squill liquid extract 0.062% / Capsicum tincture 0.05% oral solution</t>
  </si>
  <si>
    <t>4703211000001109</t>
  </si>
  <si>
    <t>Squill liquid extract 0.062% / Capsicum tincture 0.05% oral 75 mls</t>
  </si>
  <si>
    <t>4703311000001101</t>
  </si>
  <si>
    <t>Squill liquid extract 0.062% / Capsicum tincture 0.05% oral 150 mls</t>
  </si>
  <si>
    <t>4703411000001108</t>
  </si>
  <si>
    <t>Squill liquid extract 0.062% / Capsicum tincture 0.05% oral 200 mls</t>
  </si>
  <si>
    <t>31244111000001107</t>
  </si>
  <si>
    <t>Squill liquid extract 0.062% / Capsicum tincture 0.05% oral 300 mls</t>
  </si>
  <si>
    <t>4703511000001107</t>
  </si>
  <si>
    <t>Buttercup Original Cough syrup (Omega Pharma Ltd)</t>
  </si>
  <si>
    <t>4703611000001106</t>
  </si>
  <si>
    <t>Buttercup Original Cough (Omega Pharma Ltd) 75 mls</t>
  </si>
  <si>
    <t>4703711000001102</t>
  </si>
  <si>
    <t>Buttercup Original Cough (Omega Pharma Ltd) 150 mls</t>
  </si>
  <si>
    <t>4703811000001105</t>
  </si>
  <si>
    <t>Buttercup Original Cough (Omega Pharma Ltd) 200 mls</t>
  </si>
  <si>
    <t>31244211000001101</t>
  </si>
  <si>
    <t>Buttercup Original Cough (Omega Pharma Ltd) 300 mls</t>
  </si>
  <si>
    <t>030902000BECQA0</t>
  </si>
  <si>
    <t>Buttercup Syrup Honey and Lemon</t>
  </si>
  <si>
    <t>4706011000001107</t>
  </si>
  <si>
    <t>Generic Buttercup Syrup Honey and Lemon</t>
  </si>
  <si>
    <t>4703911000001100</t>
  </si>
  <si>
    <t>Generic Buttercup Syrup Honey and 75 mls</t>
  </si>
  <si>
    <t>4704011000001102</t>
  </si>
  <si>
    <t>Generic Buttercup Syrup Honey and 150 mls</t>
  </si>
  <si>
    <t>4704111000001101</t>
  </si>
  <si>
    <t>Buttercup Syrup Honey and Lemon (Chefaro UK Ltd)</t>
  </si>
  <si>
    <t>4704211000001107</t>
  </si>
  <si>
    <t>Buttercup Syrup Honey and (Chefaro UK Ltd) 75 mls</t>
  </si>
  <si>
    <t>4704311000001104</t>
  </si>
  <si>
    <t>Buttercup Syrup Honey and (Chefaro UK Ltd) 150 mls</t>
  </si>
  <si>
    <t>4706611000001100</t>
  </si>
  <si>
    <t>Silver impregnated polyurethane foam film dressing with adhesive border 12.5cm x 12.5cm square</t>
  </si>
  <si>
    <t>4704411000001106</t>
  </si>
  <si>
    <t>Silver impregnated polyurethane foam film dressing with adhesive border 12.5cm x 12.5cm 1 dressing</t>
  </si>
  <si>
    <t>7734611000001107</t>
  </si>
  <si>
    <t>Silver impregnated polyurethane foam film dressing with adhesive border 12.5cm x 12.5cm 5 dressings</t>
  </si>
  <si>
    <t>12679611000001101</t>
  </si>
  <si>
    <t>Silver impregnated polyurethane foam film dressing with adhesive border 12.5cm x 12.5cm 10 dressings</t>
  </si>
  <si>
    <t>20030600280</t>
  </si>
  <si>
    <t>Biatain Ag dressing 12.5cm x 12.5cm square</t>
  </si>
  <si>
    <t>4704511000001105</t>
  </si>
  <si>
    <t>Biatain Ag dressing 12.5cm x 12.5cm square (Coloplast Ltd)</t>
  </si>
  <si>
    <t>4704711000001100</t>
  </si>
  <si>
    <t>Biatain Ag dressing 12.5cm x 12.5cm (Coloplast Ltd) 1 dressing</t>
  </si>
  <si>
    <t>7734711000001103</t>
  </si>
  <si>
    <t>Biatain Ag dressing 12.5cm x 12.5cm (Coloplast Ltd) 5 dressings</t>
  </si>
  <si>
    <t>20030600266</t>
  </si>
  <si>
    <t>Allevyn Ag Adhesive dressing 12.5cm x 12.5cm square</t>
  </si>
  <si>
    <t>12679411000001104</t>
  </si>
  <si>
    <t>Allevyn Ag Adhesive dressing 12.5cm x 12.5cm square (Smith &amp; Nephew Healthcare Ltd)</t>
  </si>
  <si>
    <t>12679511000001100</t>
  </si>
  <si>
    <t>Allevyn Ag Adhesive dressing 12.5cm x 12.5cm (Smith &amp; Nephew Healthcare Ltd) 1 dressing</t>
  </si>
  <si>
    <t>12679711000001105</t>
  </si>
  <si>
    <t>Allevyn Ag Adhesive dressing 12.5cm x 12.5cm (Smith &amp; Nephew Healthcare Ltd) 10 dressings</t>
  </si>
  <si>
    <t>0203020E0AAABAB</t>
  </si>
  <si>
    <t>Bretylium tosilate 500mg/10ml inj pre-filled syringes</t>
  </si>
  <si>
    <t>35911811000001107</t>
  </si>
  <si>
    <t>Bretylium tosilate 500mg/10ml solution for injection pre-filled syringes</t>
  </si>
  <si>
    <t>4704611000001109</t>
  </si>
  <si>
    <t>Bretylium tosilate 500mg/10ml solution for injection pre-filled 1 pre-filled disposable injection</t>
  </si>
  <si>
    <t>0203020E0BCAAAB</t>
  </si>
  <si>
    <t>Bretylium tosilate 500mg/10ml inj Minijet pfs</t>
  </si>
  <si>
    <t>4704811000001108</t>
  </si>
  <si>
    <t>Bretylium tosilate 500mg/10ml solution for injection Minijet pre-filled syringes (Celltech Pharma Europe Ltd)</t>
  </si>
  <si>
    <t>4704911000001103</t>
  </si>
  <si>
    <t>Bretylium tosilate 500mg/10ml solution for injection Minijet pre-filled (Celltech Pharma Europe Ltd) 1 pre-filled disposable injection</t>
  </si>
  <si>
    <t>20030600281</t>
  </si>
  <si>
    <t>Biatain Ag dressing 18cm x 18cm square</t>
  </si>
  <si>
    <t>4706711000001109</t>
  </si>
  <si>
    <t>Silver impregnated polyurethane foam film dressing with adhesive border 18cm x 18cm square</t>
  </si>
  <si>
    <t>4705011000001103</t>
  </si>
  <si>
    <t>Silver impregnated polyurethane foam film dressing with adhesive border 18cm x 18cm 1 dressing</t>
  </si>
  <si>
    <t>7735011000001101</t>
  </si>
  <si>
    <t>Silver impregnated polyurethane foam film dressing with adhesive border 18cm x 18cm 5 dressings</t>
  </si>
  <si>
    <t>4705111000001102</t>
  </si>
  <si>
    <t>Biatain Ag dressing 18cm x 18cm square (Coloplast Ltd)</t>
  </si>
  <si>
    <t>4705211000001108</t>
  </si>
  <si>
    <t>Biatain Ag dressing 18cm x 18cm (Coloplast Ltd) 1 dressing</t>
  </si>
  <si>
    <t>7735111000001100</t>
  </si>
  <si>
    <t>Biatain Ag dressing 18cm x 18cm (Coloplast Ltd) 5 dressings</t>
  </si>
  <si>
    <t>4706811000001101</t>
  </si>
  <si>
    <t>Silver impregnated polyurethane foam film dressing without adhesive border 15cm x 15cm square</t>
  </si>
  <si>
    <t>4705711000001101</t>
  </si>
  <si>
    <t>Silver impregnated polyurethane foam film dressing without adhesive border 15cm x 15cm 1 dressing</t>
  </si>
  <si>
    <t>7734811000001106</t>
  </si>
  <si>
    <t>Silver impregnated polyurethane foam film dressing without adhesive border 15cm x 15cm 5 dressings</t>
  </si>
  <si>
    <t>12682711000001109</t>
  </si>
  <si>
    <t>Silver impregnated polyurethane foam film dressing without adhesive border 15cm x 15cm 10 dressings</t>
  </si>
  <si>
    <t>20030600286</t>
  </si>
  <si>
    <t>Biatain Ag dressing 15cm x 15cm square</t>
  </si>
  <si>
    <t>4705811000001109</t>
  </si>
  <si>
    <t>Biatain Ag dressing 15cm x 15cm square (Coloplast Ltd)</t>
  </si>
  <si>
    <t>4705911000001104</t>
  </si>
  <si>
    <t>Biatain Ag dressing 15cm x 15cm (Coloplast Ltd) 1 dressing</t>
  </si>
  <si>
    <t>7734911000001101</t>
  </si>
  <si>
    <t>Biatain Ag dressing 15cm x 15cm (Coloplast Ltd) 5 dressings</t>
  </si>
  <si>
    <t>20030600482</t>
  </si>
  <si>
    <t>Allevyn Ag Non-Adhesive dressing 15cm x 15cm square</t>
  </si>
  <si>
    <t>12682511000001104</t>
  </si>
  <si>
    <t>Allevyn Ag Non-Adhesive dressing 15cm x 15cm square (Smith &amp; Nephew Healthcare Ltd)</t>
  </si>
  <si>
    <t>12682611000001100</t>
  </si>
  <si>
    <t>Allevyn Ag Non-Adhesive dressing 15cm x 15cm (Smith &amp; Nephew Healthcare Ltd) 1 dressing</t>
  </si>
  <si>
    <t>12682811000001101</t>
  </si>
  <si>
    <t>Allevyn Ag Non-Adhesive dressing 15cm x 15cm (Smith &amp; Nephew Healthcare Ltd) 10 dressings</t>
  </si>
  <si>
    <t>0301030B0AAA9A9</t>
  </si>
  <si>
    <t>Aminophylline 250mg/10ml inj pre-filled syringes</t>
  </si>
  <si>
    <t>35900711000001109</t>
  </si>
  <si>
    <t>Aminophylline 250mg/10ml solution for injection pre-filled syringes</t>
  </si>
  <si>
    <t>4707011000001105</t>
  </si>
  <si>
    <t>Aminophylline 250mg/10ml solution for injection pre-filled 1 pre-filled disposable injection</t>
  </si>
  <si>
    <t>0301030B0BCAAA9</t>
  </si>
  <si>
    <t>Aminophylline 250mg/10ml inj Minijet pre-filled syringes</t>
  </si>
  <si>
    <t>4707111000001106</t>
  </si>
  <si>
    <t>Aminophylline 250mg/10ml solution for injection Minijet pre-filled syringes (UCB Pharma Ltd)</t>
  </si>
  <si>
    <t>4707211000001100</t>
  </si>
  <si>
    <t>Aminophylline 250mg/10ml solution for injection Minijet pre-filled (UCB Pharma Ltd) 1 pre-filled disposable injection</t>
  </si>
  <si>
    <t>21010900435</t>
  </si>
  <si>
    <t>EZ-Lets lancets 0.76mm/21gauge</t>
  </si>
  <si>
    <t>4726211000001105</t>
  </si>
  <si>
    <t>Lancets sterile single use 0.76mm/21gauge</t>
  </si>
  <si>
    <t>4707811000001104</t>
  </si>
  <si>
    <t>4707911000001109</t>
  </si>
  <si>
    <t>4708411000001102</t>
  </si>
  <si>
    <t>EZ-Lets lancets 0.76mm/21gauge (Arctic Medical Ltd)</t>
  </si>
  <si>
    <t>4708611000001104</t>
  </si>
  <si>
    <t>EZ-Lets lancets (Arctic Medical Ltd) 100 lancets</t>
  </si>
  <si>
    <t>4708711000001108</t>
  </si>
  <si>
    <t>EZ-Lets lancets (Arctic Medical Ltd) 200 lancets</t>
  </si>
  <si>
    <t>20030400230</t>
  </si>
  <si>
    <t>Contreet Hydrocolloid dressing 10cm x 10cm square</t>
  </si>
  <si>
    <t>4726011000001100</t>
  </si>
  <si>
    <t>Hydrocolloid dressing silver impregnated sterile without adhesive border 10cm x 10cm square</t>
  </si>
  <si>
    <t>4708011000001106</t>
  </si>
  <si>
    <t>Hydrocolloid dressing silver impregnated sterile without adhesive border 10cm x 10cm 1 dressing</t>
  </si>
  <si>
    <t>7735211000001106</t>
  </si>
  <si>
    <t>Hydrocolloid dressing silver impregnated sterile without adhesive border 10cm x 10cm 5 dressings</t>
  </si>
  <si>
    <t>4708111000001107</t>
  </si>
  <si>
    <t>Contreet Hydrocolloid dressing 10cm x 10cm square (Coloplast Ltd)</t>
  </si>
  <si>
    <t>4708211000001101</t>
  </si>
  <si>
    <t>Contreet Hydrocolloid dressing 10cm x 10cm (Coloplast Ltd) 1 dressing</t>
  </si>
  <si>
    <t>7735311000001103</t>
  </si>
  <si>
    <t>Contreet Hydrocolloid dressing 10cm x 10cm (Coloplast Ltd) 5 dressings</t>
  </si>
  <si>
    <t>20030400231</t>
  </si>
  <si>
    <t>Contreet Hydrocolloid dressing 15cm x 15cm square</t>
  </si>
  <si>
    <t>4726111000001104</t>
  </si>
  <si>
    <t>Hydrocolloid dressing silver impregnated sterile without adhesive border 15cm x 15cm square</t>
  </si>
  <si>
    <t>4708311000001109</t>
  </si>
  <si>
    <t>Hydrocolloid dressing silver impregnated sterile without adhesive border 15cm x 15cm 1 dressing</t>
  </si>
  <si>
    <t>7735411000001105</t>
  </si>
  <si>
    <t>Hydrocolloid dressing silver impregnated sterile without adhesive border 15cm x 15cm 5 dressings</t>
  </si>
  <si>
    <t>4708511000001103</t>
  </si>
  <si>
    <t>Contreet Hydrocolloid dressing 15cm x 15cm square (Coloplast Ltd)</t>
  </si>
  <si>
    <t>4708811000001100</t>
  </si>
  <si>
    <t>Contreet Hydrocolloid dressing 15cm x 15cm (Coloplast Ltd) 1 dressing</t>
  </si>
  <si>
    <t>7735511000001109</t>
  </si>
  <si>
    <t>Contreet Hydrocolloid dressing 15cm x 15cm (Coloplast Ltd) 5 dressings</t>
  </si>
  <si>
    <t>4725711000001106</t>
  </si>
  <si>
    <t>Estradiol 50micrograms/24hours / Levonorgestrel 10micrograms/24hours transdermal patches</t>
  </si>
  <si>
    <t>4709811000001107</t>
  </si>
  <si>
    <t>Estradiol 50micrograms/24hours / Levonorgestrel 10micrograms/24hours transdermal 2 patchs</t>
  </si>
  <si>
    <t>4709911000001102</t>
  </si>
  <si>
    <t>Estradiol 50micrograms/24hours / Levonorgestrel 10micrograms/24hours transdermal 6 patchs</t>
  </si>
  <si>
    <t>4710211000001102</t>
  </si>
  <si>
    <t>FemSeven Sequi Phase 2 patches (Teva UK Ltd)</t>
  </si>
  <si>
    <t>4710311000001105</t>
  </si>
  <si>
    <t>FemSeven Sequi Phase 2 (Teva UK Ltd) 2 patchs</t>
  </si>
  <si>
    <t>4710411000001103</t>
  </si>
  <si>
    <t>FemSeven Sequi Phase 2 (Teva UK Ltd) 6 patchs</t>
  </si>
  <si>
    <t>16178811000001106</t>
  </si>
  <si>
    <t>FemSeven Sequi Phase 2 patches (Lexon (UK) Ltd)</t>
  </si>
  <si>
    <t>16178911000001101</t>
  </si>
  <si>
    <t>FemSeven Sequi Phase 2 (Lexon (UK) Ltd) 2 patchs</t>
  </si>
  <si>
    <t>17505311000001105</t>
  </si>
  <si>
    <t>FemSeven Sequi Phase 2 patches (Mawdsley-Brooks &amp; Company Ltd)</t>
  </si>
  <si>
    <t>17505411000001103</t>
  </si>
  <si>
    <t>FemSeven Sequi Phase 2 (Mawdsley-Brooks &amp; Company Ltd) 2 patchs</t>
  </si>
  <si>
    <t>17956511000001108</t>
  </si>
  <si>
    <t>FemSeven Sequi Phase 2 patches (Waymade Healthcare Plc)</t>
  </si>
  <si>
    <t>17956611000001107</t>
  </si>
  <si>
    <t>FemSeven Sequi Phase 2 (Waymade Healthcare Plc) 2 patchs</t>
  </si>
  <si>
    <t>37719111000001106</t>
  </si>
  <si>
    <t>FemSeven Sequi Phase 2 patches (Pilsco Ltd)</t>
  </si>
  <si>
    <t>37719211000001100</t>
  </si>
  <si>
    <t>FemSeven Sequi Phase 2 (Pilsco Ltd) 6 patchs</t>
  </si>
  <si>
    <t>37754511000001106</t>
  </si>
  <si>
    <t>FemSeven Sequi Phase 2 patches (CST Pharma Ltd)</t>
  </si>
  <si>
    <t>37754611000001105</t>
  </si>
  <si>
    <t>FemSeven Sequi Phase 2 (CST Pharma Ltd) 2 patchs</t>
  </si>
  <si>
    <t>37754711000001101</t>
  </si>
  <si>
    <t>FemSeven Sequi Phase 2 (CST Pharma Ltd) 6 patchs</t>
  </si>
  <si>
    <t>0902021Q0AAAHAH</t>
  </si>
  <si>
    <t>Sodium bicarbonate 4.2% inj 10ml pre-filled syringes</t>
  </si>
  <si>
    <t>4727011000001102</t>
  </si>
  <si>
    <t>Sodium bicarbonate 4.2% solution for injection 10ml pre-filled syringes</t>
  </si>
  <si>
    <t>4710911000001106</t>
  </si>
  <si>
    <t>Sodium bicarbonate 4.2% solution for injection 10ml pre-filled 1 pre-filled disposable injection</t>
  </si>
  <si>
    <t>0902021Q0BCACAH</t>
  </si>
  <si>
    <t>Sodium bicarbonate 4.2% inj 10ml Minijet pre-filled syringes</t>
  </si>
  <si>
    <t>4711011000001103</t>
  </si>
  <si>
    <t>Sodium bicarbonate 4.2% solution for injection 10ml Minijet pre-filled syringes (UCB Pharma Ltd)</t>
  </si>
  <si>
    <t>4711211000001108</t>
  </si>
  <si>
    <t>Sodium bicarbonate 4.2% solution for injection 10ml Minijet pre-filled (UCB Pharma Ltd) 1 pre-filled disposable injection</t>
  </si>
  <si>
    <t>20030600270</t>
  </si>
  <si>
    <t>Tegaderm Foam dressing 8.8cm x 8.8cm square (fenestrated)</t>
  </si>
  <si>
    <t>4726511000001108</t>
  </si>
  <si>
    <t>Polyurethane foam film dressing sterile without adhesive border 8.8cm x 8.8cm square (fenestrated)</t>
  </si>
  <si>
    <t>4711111000001102</t>
  </si>
  <si>
    <t>Polyurethane foam film dressing sterile without adhesive border 8.8cm x 8.8cm square 1 dressing</t>
  </si>
  <si>
    <t>7681511000001105</t>
  </si>
  <si>
    <t>Polyurethane foam film dressing sterile without adhesive border 8.8cm x 8.8cm square 10 dressings</t>
  </si>
  <si>
    <t>4711311000001100</t>
  </si>
  <si>
    <t>Tegaderm Foam dressing 8.8cm x 8.8cm square (fenestrated) (3M Health Care Ltd)</t>
  </si>
  <si>
    <t>4711411000001107</t>
  </si>
  <si>
    <t>Tegaderm Foam dressing 8.8cm x 8.8cm square (3M Health Care Ltd) 1 dressing</t>
  </si>
  <si>
    <t>7681611000001109</t>
  </si>
  <si>
    <t>Tegaderm Foam dressing 8.8cm x 8.8cm square (3M Health Care Ltd) 10 dressings</t>
  </si>
  <si>
    <t>0604011L0AABIBI</t>
  </si>
  <si>
    <t>Generic FemSeven Sequi transdermal patches</t>
  </si>
  <si>
    <t>4725811000001103</t>
  </si>
  <si>
    <t>4711511000001106</t>
  </si>
  <si>
    <t>Generic FemSeven Sequi transdermal 4 patchs</t>
  </si>
  <si>
    <t>4711711000001101</t>
  </si>
  <si>
    <t>Generic FemSeven Sequi transdermal 12 patchs</t>
  </si>
  <si>
    <t>0604011L0BVAABI</t>
  </si>
  <si>
    <t>FemSeven Sequi patches</t>
  </si>
  <si>
    <t>4711811000001109</t>
  </si>
  <si>
    <t>FemSeven Sequi patches (Theramex HQ UK Ltd)</t>
  </si>
  <si>
    <t>4712011000001106</t>
  </si>
  <si>
    <t>FemSeven Sequi (Theramex HQ UK Ltd) 4 patchs</t>
  </si>
  <si>
    <t>2 patches + 2 patches</t>
  </si>
  <si>
    <t>4712611000001104</t>
  </si>
  <si>
    <t>FemSeven Sequi (Theramex HQ UK Ltd) 12 patchs</t>
  </si>
  <si>
    <t>6 patches + 6 patches</t>
  </si>
  <si>
    <t>16179211000001100</t>
  </si>
  <si>
    <t>FemSeven Sequi patches (Lexon (UK) Ltd)</t>
  </si>
  <si>
    <t>16179311000001108</t>
  </si>
  <si>
    <t>FemSeven Sequi (Lexon (UK) Ltd) 4 patchs</t>
  </si>
  <si>
    <t>17505511000001104</t>
  </si>
  <si>
    <t>FemSeven Sequi patches (Mawdsley-Brooks &amp; Company Ltd)</t>
  </si>
  <si>
    <t>17505611000001100</t>
  </si>
  <si>
    <t>FemSeven Sequi (Mawdsley-Brooks &amp; Company Ltd) 4 patchs</t>
  </si>
  <si>
    <t>17956811000001106</t>
  </si>
  <si>
    <t>FemSeven Sequi patches (Waymade Healthcare Plc)</t>
  </si>
  <si>
    <t>17956911000001101</t>
  </si>
  <si>
    <t>FemSeven Sequi (Waymade Healthcare Plc) 4 patchs</t>
  </si>
  <si>
    <t>37719311000001108</t>
  </si>
  <si>
    <t>FemSeven Sequi patches (Pilsco Ltd)</t>
  </si>
  <si>
    <t>37719411000001101</t>
  </si>
  <si>
    <t>FemSeven Sequi (Pilsco Ltd) 12 patchs</t>
  </si>
  <si>
    <t>37754811000001109</t>
  </si>
  <si>
    <t>FemSeven Sequi patches (CST Pharma Ltd)</t>
  </si>
  <si>
    <t>37754911000001104</t>
  </si>
  <si>
    <t>FemSeven Sequi (CST Pharma Ltd) 4 patchs</t>
  </si>
  <si>
    <t>37755011000001104</t>
  </si>
  <si>
    <t>FemSeven Sequi (CST Pharma Ltd) 12 patchs</t>
  </si>
  <si>
    <t>20030600274</t>
  </si>
  <si>
    <t>Tegaderm Foam dressing 10cm x 60cm rectangular</t>
  </si>
  <si>
    <t>4726411000001109</t>
  </si>
  <si>
    <t>Polyurethane foam film dressing sterile without adhesive border 10cm x 60cm rectangular</t>
  </si>
  <si>
    <t>4713011000001102</t>
  </si>
  <si>
    <t>Polyurethane foam film dressing sterile without adhesive border 10cm x 60cm 1 dressing</t>
  </si>
  <si>
    <t>7681111000001101</t>
  </si>
  <si>
    <t>Polyurethane foam film dressing sterile without adhesive border 10cm x 60cm 6 dressings</t>
  </si>
  <si>
    <t>4713111000001101</t>
  </si>
  <si>
    <t>Tegaderm Foam dressing 10cm x 60cm rectangular (3M Health Care Ltd)</t>
  </si>
  <si>
    <t>4713211000001107</t>
  </si>
  <si>
    <t>Tegaderm Foam dressing 10cm x 60cm (3M Health Care Ltd) 1 dressing</t>
  </si>
  <si>
    <t>7681211000001107</t>
  </si>
  <si>
    <t>Tegaderm Foam dressing 10cm x 60cm (3M Health Care Ltd) 6 dressings</t>
  </si>
  <si>
    <t>4726611000001107</t>
  </si>
  <si>
    <t>Silver coated barrier dressing sterile 10cm x 10cm square</t>
  </si>
  <si>
    <t>4713311000001104</t>
  </si>
  <si>
    <t>Silver coated barrier dressing sterile 10cm x 10cm 1 dressing</t>
  </si>
  <si>
    <t>7682711000001107</t>
  </si>
  <si>
    <t>Silver coated barrier dressing sterile 10cm x 10cm 5 dressings</t>
  </si>
  <si>
    <t>7682811000001104</t>
  </si>
  <si>
    <t>Silver coated barrier dressing sterile 10cm x 10cm 12 dressings</t>
  </si>
  <si>
    <t>10083411000001109</t>
  </si>
  <si>
    <t>Silver coated barrier dressing sterile 10cm x 10cm 10 dressings</t>
  </si>
  <si>
    <t>20031900001</t>
  </si>
  <si>
    <t>Acticoat dressing 10cm x 10cm square</t>
  </si>
  <si>
    <t>4713411000001106</t>
  </si>
  <si>
    <t>Acticoat dressing 10cm x 10cm square (Smith &amp; Nephew Healthcare Ltd)</t>
  </si>
  <si>
    <t>4713511000001105</t>
  </si>
  <si>
    <t>Acticoat dressing 10cm x 10cm (Smith &amp; Nephew Healthcare Ltd) 1 dressing</t>
  </si>
  <si>
    <t>7682911000001109</t>
  </si>
  <si>
    <t>Acticoat dressing 10cm x 10cm (Smith &amp; Nephew Healthcare Ltd) 5 dressings</t>
  </si>
  <si>
    <t>7683011000001101</t>
  </si>
  <si>
    <t>Acticoat dressing 10cm x 10cm (Smith &amp; Nephew Healthcare Ltd) 12 dressings</t>
  </si>
  <si>
    <t>20031900016</t>
  </si>
  <si>
    <t>Acticoat Moisture Control dressing 10cm x 10cm square</t>
  </si>
  <si>
    <t>10083711000001103</t>
  </si>
  <si>
    <t>Acticoat Moisture Control dressing 10cm x 10cm square (Smith &amp; Nephew Healthcare Ltd)</t>
  </si>
  <si>
    <t>10083811000001106</t>
  </si>
  <si>
    <t>Acticoat Moisture Control dressing 10cm x 10cm (Smith &amp; Nephew Healthcare Ltd) 1 dressing</t>
  </si>
  <si>
    <t>10084011000001103</t>
  </si>
  <si>
    <t>Acticoat Moisture Control dressing 10cm x 10cm (Smith &amp; Nephew Healthcare Ltd) 10 dressings</t>
  </si>
  <si>
    <t>20031900021</t>
  </si>
  <si>
    <t>Acticoat Flex 3 dressing 10cm x 10cm square</t>
  </si>
  <si>
    <t>16465411000001107</t>
  </si>
  <si>
    <t>Acticoat Flex 3 dressing 10cm x 10cm square (Smith &amp; Nephew Healthcare Ltd)</t>
  </si>
  <si>
    <t>16465511000001106</t>
  </si>
  <si>
    <t>Acticoat Flex 3 dressing 10cm x 10cm (Smith &amp; Nephew Healthcare Ltd) 1 dressing</t>
  </si>
  <si>
    <t>16600211000001103</t>
  </si>
  <si>
    <t>Acticoat Flex 3 dressing 10cm x 10cm (Smith &amp; Nephew Healthcare Ltd) 5 dressings</t>
  </si>
  <si>
    <t>16465611000001105</t>
  </si>
  <si>
    <t>Acticoat Flex 3 dressing 10cm x 10cm (Smith &amp; Nephew Healthcare Ltd) 12 dressings</t>
  </si>
  <si>
    <t>20031900028</t>
  </si>
  <si>
    <t>Askina Calgitrol Ag dressing 10cm x 10cm square</t>
  </si>
  <si>
    <t>19545811000001100</t>
  </si>
  <si>
    <t>Askina Calgitrol Ag dressing 10cm x 10cm square (B.Braun Medical Ltd)</t>
  </si>
  <si>
    <t>19545911000001105</t>
  </si>
  <si>
    <t>Askina Calgitrol Ag dressing 10cm x 10cm (B.Braun Medical Ltd) 1 dressing</t>
  </si>
  <si>
    <t>19579011000001109</t>
  </si>
  <si>
    <t>Askina Calgitrol Ag dressing 10cm x 10cm (B.Braun Medical Ltd) 10 dressings</t>
  </si>
  <si>
    <t>20031900032</t>
  </si>
  <si>
    <t>Askina Calgitrol Thin dressing 10cm x 10cm square</t>
  </si>
  <si>
    <t>20951611000001107</t>
  </si>
  <si>
    <t>Askina Calgitrol Thin dressing 10cm x 10cm square (B.Braun Medical Ltd)</t>
  </si>
  <si>
    <t>20951711000001103</t>
  </si>
  <si>
    <t>Askina Calgitrol Thin dressing 10cm x 10cm (B.Braun Medical Ltd) 1 dressing</t>
  </si>
  <si>
    <t>20951811000001106</t>
  </si>
  <si>
    <t>Askina Calgitrol Thin dressing 10cm x 10cm (B.Braun Medical Ltd) 10 dressings</t>
  </si>
  <si>
    <t>20031900036</t>
  </si>
  <si>
    <t>sorbion silver flex dressing 10cm x 10cm square</t>
  </si>
  <si>
    <t>28283211000001102</t>
  </si>
  <si>
    <t>sorbion silver flex dressing 10cm x 10cm square (BSN medical Ltd)</t>
  </si>
  <si>
    <t>28283311000001105</t>
  </si>
  <si>
    <t>sorbion silver flex dressing 10cm x 10cm (BSN medical Ltd) 1 dressing</t>
  </si>
  <si>
    <t>28283411000001103</t>
  </si>
  <si>
    <t>sorbion silver flex dressing 10cm x 10cm (BSN medical Ltd) 5 dressings</t>
  </si>
  <si>
    <t>20031900049</t>
  </si>
  <si>
    <t>Silverlon Flex dressing 10cm x 10cm square</t>
  </si>
  <si>
    <t>37154011000001105</t>
  </si>
  <si>
    <t>Silverlon Flex dressing 10cm x 10cm square (Creed Medical Ltd)</t>
  </si>
  <si>
    <t>37154111000001106</t>
  </si>
  <si>
    <t>Silverlon Flex dressing 10cm x 10cm (Creed Medical Ltd) 1 dressing</t>
  </si>
  <si>
    <t>37154211000001100</t>
  </si>
  <si>
    <t>Silverlon Flex dressing 10cm x 10cm (Creed Medical Ltd) 5 dressings</t>
  </si>
  <si>
    <t>4726811000001106</t>
  </si>
  <si>
    <t>Silver coated barrier dressing sterile 10cm x 20cm rectangular</t>
  </si>
  <si>
    <t>4713611000001109</t>
  </si>
  <si>
    <t>Silver coated barrier dressing sterile 10cm x 20cm 1 dressing</t>
  </si>
  <si>
    <t>7683111000001100</t>
  </si>
  <si>
    <t>Silver coated barrier dressing sterile 10cm x 20cm 12 dressings</t>
  </si>
  <si>
    <t>10084211000001108</t>
  </si>
  <si>
    <t>Silver coated barrier dressing sterile 10cm x 20cm 10 dressings</t>
  </si>
  <si>
    <t>28283811000001101</t>
  </si>
  <si>
    <t>Silver coated barrier dressing sterile 10cm x 20cm 5 dressings</t>
  </si>
  <si>
    <t>20031900002</t>
  </si>
  <si>
    <t>Acticoat dressing 10cm x 20cm rectangular</t>
  </si>
  <si>
    <t>4713711000001100</t>
  </si>
  <si>
    <t>Acticoat dressing 10cm x 20cm rectangular (Smith &amp; Nephew Healthcare Ltd)</t>
  </si>
  <si>
    <t>4713811000001108</t>
  </si>
  <si>
    <t>Acticoat dressing 10cm x 20cm (Smith &amp; Nephew Healthcare Ltd) 1 dressing</t>
  </si>
  <si>
    <t>7683211000001106</t>
  </si>
  <si>
    <t>Acticoat dressing 10cm x 20cm (Smith &amp; Nephew Healthcare Ltd) 12 dressings</t>
  </si>
  <si>
    <t>20031900017</t>
  </si>
  <si>
    <t>Acticoat Moisture Control dressing 10cm x 20cm rectangular</t>
  </si>
  <si>
    <t>10084511000001106</t>
  </si>
  <si>
    <t>Acticoat Moisture Control dressing 10cm x 20cm rectangular (Smith &amp; Nephew Healthcare Ltd)</t>
  </si>
  <si>
    <t>10084611000001105</t>
  </si>
  <si>
    <t>Acticoat Moisture Control dressing 10cm x 20cm (Smith &amp; Nephew Healthcare Ltd) 1 dressing</t>
  </si>
  <si>
    <t>10084811000001109</t>
  </si>
  <si>
    <t>Acticoat Moisture Control dressing 10cm x 20cm (Smith &amp; Nephew Healthcare Ltd) 10 dressings</t>
  </si>
  <si>
    <t>20031900022</t>
  </si>
  <si>
    <t>Acticoat Flex 3 dressing 10cm x 20cm rectangular</t>
  </si>
  <si>
    <t>16465811000001109</t>
  </si>
  <si>
    <t>Acticoat Flex 3 dressing 10cm x 20cm rectangular (Smith &amp; Nephew Healthcare Ltd)</t>
  </si>
  <si>
    <t>16465911000001104</t>
  </si>
  <si>
    <t>Acticoat Flex 3 dressing 10cm x 20cm (Smith &amp; Nephew Healthcare Ltd) 1 dressing</t>
  </si>
  <si>
    <t>16466111000001108</t>
  </si>
  <si>
    <t>Acticoat Flex 3 dressing 10cm x 20cm (Smith &amp; Nephew Healthcare Ltd) 12 dressings</t>
  </si>
  <si>
    <t>20031900038</t>
  </si>
  <si>
    <t>sorbion silver flex dressing 10cm x 20cm rectangular</t>
  </si>
  <si>
    <t>28283911000001106</t>
  </si>
  <si>
    <t>sorbion silver flex dressing 10cm x 20cm rectangular (BSN medical Ltd)</t>
  </si>
  <si>
    <t>28284011000001109</t>
  </si>
  <si>
    <t>sorbion silver flex dressing 10cm x 20cm (BSN medical Ltd) 1 dressing</t>
  </si>
  <si>
    <t>28284111000001105</t>
  </si>
  <si>
    <t>sorbion silver flex dressing 10cm x 20cm (BSN medical Ltd) 5 dressings</t>
  </si>
  <si>
    <t>20031900051</t>
  </si>
  <si>
    <t>Silverlon Flex dressing 10cm x 20cm rectangular</t>
  </si>
  <si>
    <t>37154711000001107</t>
  </si>
  <si>
    <t>Silverlon Flex dressing 10cm x 20cm rectangular (Creed Medical Ltd)</t>
  </si>
  <si>
    <t>37154811000001104</t>
  </si>
  <si>
    <t>Silverlon Flex dressing 10cm x 20cm (Creed Medical Ltd) 1 dressing</t>
  </si>
  <si>
    <t>37155011000001109</t>
  </si>
  <si>
    <t>Silverlon Flex dressing 10cm x 20cm (Creed Medical Ltd) 5 dressings</t>
  </si>
  <si>
    <t>4726711000001103</t>
  </si>
  <si>
    <t>Silver coated barrier dressing sterile 10cm x 12.5cm rectangular</t>
  </si>
  <si>
    <t>4713911000001103</t>
  </si>
  <si>
    <t>Silver coated barrier dressing sterile 10cm x 12.5cm 1 dressing</t>
  </si>
  <si>
    <t>7682111000001106</t>
  </si>
  <si>
    <t>Silver coated barrier dressing sterile 10cm x 12.5cm 5 dressings</t>
  </si>
  <si>
    <t>16467411000001101</t>
  </si>
  <si>
    <t>Silver coated barrier dressing sterile 10cm x 12.5cm 12 dressings</t>
  </si>
  <si>
    <t>20031900004</t>
  </si>
  <si>
    <t>Acticoat 7 dressing 10cm x 12.5cm rectangular</t>
  </si>
  <si>
    <t>4714011000001100</t>
  </si>
  <si>
    <t>Acticoat 7 dressing 10cm x 12.5cm rectangular (Smith &amp; Nephew Healthcare Ltd)</t>
  </si>
  <si>
    <t>4714111000001104</t>
  </si>
  <si>
    <t>Acticoat 7 dressing 10cm x 12.5cm (Smith &amp; Nephew Healthcare Ltd) 1 dressing</t>
  </si>
  <si>
    <t>7682211000001100</t>
  </si>
  <si>
    <t>Acticoat 7 dressing 10cm x 12.5cm (Smith &amp; Nephew Healthcare Ltd) 5 dressings</t>
  </si>
  <si>
    <t>20031900010</t>
  </si>
  <si>
    <t>Acticoat Absorbent dressing 10cm x 12.5cm rectangular</t>
  </si>
  <si>
    <t>7621911000001107</t>
  </si>
  <si>
    <t>Acticoat Absorbent dressing 10cm x 12.5cm rectangular (Smith &amp; Nephew Healthcare Ltd)</t>
  </si>
  <si>
    <t>7622111000001104</t>
  </si>
  <si>
    <t>Acticoat Absorbent dressing 10cm x 12.5cm (Smith &amp; Nephew Healthcare Ltd) 1 dressing</t>
  </si>
  <si>
    <t>11578511000001104</t>
  </si>
  <si>
    <t>Acticoat Absorbent dressing 10cm x 12.5cm (Smith &amp; Nephew Healthcare Ltd) 5 dressings</t>
  </si>
  <si>
    <t>20031900027</t>
  </si>
  <si>
    <t>Acticoat Flex 7 dressing 10cm x 12.5cm rectangular</t>
  </si>
  <si>
    <t>16467611000001103</t>
  </si>
  <si>
    <t>Acticoat Flex 7 dressing 10cm x 12.5cm rectangular (Smith &amp; Nephew Healthcare Ltd)</t>
  </si>
  <si>
    <t>16467811000001104</t>
  </si>
  <si>
    <t>Acticoat Flex 7 dressing 10cm x 12.5cm (Smith &amp; Nephew Healthcare Ltd) 1 dressing</t>
  </si>
  <si>
    <t>16666211000001100</t>
  </si>
  <si>
    <t>Acticoat Flex 7 dressing 10cm x 12.5cm (Smith &amp; Nephew Healthcare Ltd) 5 dressings</t>
  </si>
  <si>
    <t>16468011000001106</t>
  </si>
  <si>
    <t>Acticoat Flex 7 dressing 10cm x 12.5cm (Smith &amp; Nephew Healthcare Ltd) 12 dressings</t>
  </si>
  <si>
    <t>20031900041</t>
  </si>
  <si>
    <t>KerraContact Ag dressing 10cm x 12.5cm rectangular</t>
  </si>
  <si>
    <t>30909811000001100</t>
  </si>
  <si>
    <t>KerraContact Ag dressing 10cm x 12.5cm rectangular (Crawford Healthcare Ltd)</t>
  </si>
  <si>
    <t>30909911000001105</t>
  </si>
  <si>
    <t>KerraContact Ag dressing 10cm x 12.5cm (Crawford Healthcare Ltd) 1 dressing</t>
  </si>
  <si>
    <t>30910011000001100</t>
  </si>
  <si>
    <t>KerraContact Ag dressing 10cm x 12.5cm (Crawford Healthcare Ltd) 5 dressings</t>
  </si>
  <si>
    <t>4726911000001101</t>
  </si>
  <si>
    <t>Silver coated barrier dressing sterile 15cm x 15cm square</t>
  </si>
  <si>
    <t>4714211000001105</t>
  </si>
  <si>
    <t>Silver coated barrier dressing sterile 15cm x 15cm 1 dressing</t>
  </si>
  <si>
    <t>7682311000001108</t>
  </si>
  <si>
    <t>Silver coated barrier dressing sterile 15cm x 15cm 5 dressings</t>
  </si>
  <si>
    <t>16467211000001100</t>
  </si>
  <si>
    <t>Silver coated barrier dressing sterile 15cm x 15cm 12 dressings</t>
  </si>
  <si>
    <t>19579111000001105</t>
  </si>
  <si>
    <t>Silver coated barrier dressing sterile 15cm x 15cm 10 dressings</t>
  </si>
  <si>
    <t>20031900003</t>
  </si>
  <si>
    <t>Acticoat 7 dressing 15cm x 15cm square</t>
  </si>
  <si>
    <t>4714311000001102</t>
  </si>
  <si>
    <t>Acticoat 7 dressing 15cm x 15cm square (Smith &amp; Nephew Healthcare Ltd)</t>
  </si>
  <si>
    <t>4714411000001109</t>
  </si>
  <si>
    <t>Acticoat 7 dressing 15cm x 15cm (Smith &amp; Nephew Healthcare Ltd) 1 dressing</t>
  </si>
  <si>
    <t>7682411000001101</t>
  </si>
  <si>
    <t>Acticoat 7 dressing 15cm x 15cm (Smith &amp; Nephew Healthcare Ltd) 5 dressings</t>
  </si>
  <si>
    <t>20031900026</t>
  </si>
  <si>
    <t>Acticoat Flex 7 dressing 15cm x 15cm square</t>
  </si>
  <si>
    <t>16467011000001105</t>
  </si>
  <si>
    <t>Acticoat Flex 7 dressing 15cm x 15cm square (Smith &amp; Nephew Healthcare Ltd)</t>
  </si>
  <si>
    <t>16467111000001106</t>
  </si>
  <si>
    <t>Acticoat Flex 7 dressing 15cm x 15cm (Smith &amp; Nephew Healthcare Ltd) 1 dressing</t>
  </si>
  <si>
    <t>16666311000001108</t>
  </si>
  <si>
    <t>Acticoat Flex 7 dressing 15cm x 15cm (Smith &amp; Nephew Healthcare Ltd) 5 dressings</t>
  </si>
  <si>
    <t>16467311000001108</t>
  </si>
  <si>
    <t>Acticoat Flex 7 dressing 15cm x 15cm (Smith &amp; Nephew Healthcare Ltd) 12 dressings</t>
  </si>
  <si>
    <t>20031900029</t>
  </si>
  <si>
    <t>Askina Calgitrol Ag dressing 15cm x 15cm square</t>
  </si>
  <si>
    <t>19546011000001102</t>
  </si>
  <si>
    <t>Askina Calgitrol Ag dressing 15cm x 15cm square (B.Braun Medical Ltd)</t>
  </si>
  <si>
    <t>19546111000001101</t>
  </si>
  <si>
    <t>Askina Calgitrol Ag dressing 15cm x 15cm (B.Braun Medical Ltd) 1 dressing</t>
  </si>
  <si>
    <t>19579211000001104</t>
  </si>
  <si>
    <t>Askina Calgitrol Ag dressing 15cm x 15cm (B.Braun Medical Ltd) 10 dressings</t>
  </si>
  <si>
    <t>20031900033</t>
  </si>
  <si>
    <t>Askina Calgitrol Thin dressing 15cm x 15cm square</t>
  </si>
  <si>
    <t>20951911000001101</t>
  </si>
  <si>
    <t>Askina Calgitrol Thin dressing 15cm x 15cm square (B.Braun Medical Ltd)</t>
  </si>
  <si>
    <t>20952011000001108</t>
  </si>
  <si>
    <t>Askina Calgitrol Thin dressing 15cm x 15cm (B.Braun Medical Ltd) 1 dressing</t>
  </si>
  <si>
    <t>20952111000001109</t>
  </si>
  <si>
    <t>Askina Calgitrol Thin dressing 15cm x 15cm (B.Braun Medical Ltd) 10 dressings</t>
  </si>
  <si>
    <t>20031900040</t>
  </si>
  <si>
    <t>KerraContact Ag dressing 15cm x 15cm square</t>
  </si>
  <si>
    <t>30909511000001103</t>
  </si>
  <si>
    <t>KerraContact Ag dressing 15cm x 15cm square (Crawford Healthcare Ltd)</t>
  </si>
  <si>
    <t>30909611000001104</t>
  </si>
  <si>
    <t>KerraContact Ag dressing 15cm x 15cm (Crawford Healthcare Ltd) 1 dressing</t>
  </si>
  <si>
    <t>30909711000001108</t>
  </si>
  <si>
    <t>KerraContact Ag dressing 15cm x 15cm (Crawford Healthcare Ltd) 5 dressings</t>
  </si>
  <si>
    <t>0902021G0AABHBH</t>
  </si>
  <si>
    <t>Glucose 50% solution for infusion 50ml pre-filled syringes</t>
  </si>
  <si>
    <t>4725911000001108</t>
  </si>
  <si>
    <t>4714511000001108</t>
  </si>
  <si>
    <t>Glucose 50% solution for infusion 50ml pre-filled 1 pre-filled disposable injection</t>
  </si>
  <si>
    <t>0902021G0BCAABH</t>
  </si>
  <si>
    <t>Glucose 50% inf 50ml Minijet pre-filled syringes</t>
  </si>
  <si>
    <t>4714811000001106</t>
  </si>
  <si>
    <t>Glucose 50% solution for infusion 50ml Minijet pre-filled syringes (UCB Pharma Ltd)</t>
  </si>
  <si>
    <t>4715011000001101</t>
  </si>
  <si>
    <t>Glucose 50% solution for infusion 50ml Minijet pre-filled (UCB Pharma Ltd) 1 pre-filled disposable injection</t>
  </si>
  <si>
    <t>0203020L0AAABAB</t>
  </si>
  <si>
    <t>Lidocaine 100mg/10ml (1%) inj pre-filled syringes</t>
  </si>
  <si>
    <t>36039011000001102</t>
  </si>
  <si>
    <t>Lidocaine 100mg/10ml (1%) solution for injection pre-filled syringes</t>
  </si>
  <si>
    <t>4715911000001102</t>
  </si>
  <si>
    <t>Lidocaine 100mg/10ml (1%) solution for injection pre-filled 1 pre-filled disposable injection</t>
  </si>
  <si>
    <t>0203020L0BBACAB</t>
  </si>
  <si>
    <t>Lidocaine 100mg/10ml (1%) inj Minijet pre-filled syringes</t>
  </si>
  <si>
    <t>4716611000001103</t>
  </si>
  <si>
    <t>Lidocaine 100mg/10ml (1%) solution for injection Minijet pre-filled syringes (UCB Pharma Ltd)</t>
  </si>
  <si>
    <t>4716711000001107</t>
  </si>
  <si>
    <t>Lidocaine 100mg/10ml (1%) solution for injection Minijet pre-filled (UCB Pharma Ltd) 1 pre-filled disposable injection</t>
  </si>
  <si>
    <t>4716811000001104</t>
  </si>
  <si>
    <t>Lidocaine 100mg/10ml (1%) solution for injection pre-filled syringes (A A H Pharmaceuticals Ltd)</t>
  </si>
  <si>
    <t>4717211000001103</t>
  </si>
  <si>
    <t>Lidocaine 100mg/10ml (1%) solution for injection pre-filled (A A H Pharmaceuticals Ltd) 1 pre-filled disposable injection</t>
  </si>
  <si>
    <t>5627611000001106</t>
  </si>
  <si>
    <t>Lidocaine 100mg/10ml (1%) solution for injection pre-filled syringes (Martindale Pharmaceuticals Ltd)</t>
  </si>
  <si>
    <t>5627711000001102</t>
  </si>
  <si>
    <t>Lidocaine 100mg/10ml (1%) solution for injection pre-filled (Martindale Pharmaceuticals Ltd) 1 pre-filled disposable injection</t>
  </si>
  <si>
    <t>0902021Q0AAATAT</t>
  </si>
  <si>
    <t>Sodium bicarbonate 8.4% (1mml/ml) inj 50ml pfs</t>
  </si>
  <si>
    <t>35925011000001107</t>
  </si>
  <si>
    <t>Sodium bicarbonate 8.4% (1mmol/ml) solution for injection 50ml pre-filled syringes</t>
  </si>
  <si>
    <t>4717711000001105</t>
  </si>
  <si>
    <t>Sodium bicarbonate 8.4% (1mmol/ml) solution for injection 50ml pre-filled 1 pre-filled disposable injection</t>
  </si>
  <si>
    <t>0902021Q0BCABAT</t>
  </si>
  <si>
    <t>Sodium bicarbonate 8.4% inj 50ml Minijet pre-filled syringes</t>
  </si>
  <si>
    <t>4717811000001102</t>
  </si>
  <si>
    <t>Sodium bicarbonate 8.4% solution for injection 50ml Minijet pre-filled syringes (UCB Pharma Ltd)</t>
  </si>
  <si>
    <t>4717911000001107</t>
  </si>
  <si>
    <t>Sodium bicarbonate 8.4% solution for injection 50ml Minijet pre-filled (UCB Pharma Ltd) 1 pre-filled disposable injection</t>
  </si>
  <si>
    <t>0304030C0AAA3A3</t>
  </si>
  <si>
    <t>Adrenaline (base) 300mcg/0.3ml (1in1,000) inj pf dispos dev</t>
  </si>
  <si>
    <t>35895211000001103</t>
  </si>
  <si>
    <t>Adrenaline (base) 300micrograms/0.3ml (1 in 1,000) solution for injection pre-filled disposable devices</t>
  </si>
  <si>
    <t>4718411000001100</t>
  </si>
  <si>
    <t>Adrenaline (base) 300micrograms/0.3ml (1 in 1,000) solution for injection pre-filled disposable 1 pre-filled disposable injection</t>
  </si>
  <si>
    <t>9164911000001107</t>
  </si>
  <si>
    <t>Adrenaline (base) 300micrograms/0.3ml (1 in 1,000) solution for injection pre-filled disposable 2 pre-filled disposable injections</t>
  </si>
  <si>
    <t>0304030C0BEABA3</t>
  </si>
  <si>
    <t>EpiPen 300micrograms/0.3ml (1 in 1,000) inj auto-injectors</t>
  </si>
  <si>
    <t>4719411000001108</t>
  </si>
  <si>
    <t>EpiPen 300micrograms/0.3ml (1 in 1,000) solution for injection auto-injectors (Mylan)</t>
  </si>
  <si>
    <t>4719511000001107</t>
  </si>
  <si>
    <t>EpiPen 300micrograms/0.3ml (1 in 1,000) solution for injection (Mylan) 1 pre-filled disposable injection</t>
  </si>
  <si>
    <t>9165011000001107</t>
  </si>
  <si>
    <t>EpiPen 300micrograms/0.3ml (1 in 1,000) solution for injection (Mylan) 2 pre-filled disposable injections</t>
  </si>
  <si>
    <t>0304030C0BGAAA3</t>
  </si>
  <si>
    <t>Anapen 300micrograms/0.3ml (1 in 1,000) inj auto-injectors</t>
  </si>
  <si>
    <t>4719711000001102</t>
  </si>
  <si>
    <t>Anapen 300micrograms/0.3ml (1 in 1,000) solution for injection auto-injectors (Bioprojet UK Ltd)</t>
  </si>
  <si>
    <t>4719911000001100</t>
  </si>
  <si>
    <t>Anapen 300micrograms/0.3ml (1 in 1,000) solution for injection (Bioprojet UK Ltd) 1 pre-filled disposable injection</t>
  </si>
  <si>
    <t>11118011000001107</t>
  </si>
  <si>
    <t>EpiPen 300micrograms/0.3ml (1 in 1,000) solution for injection auto-injectors (Waymade Healthcare Plc)</t>
  </si>
  <si>
    <t>11118211000001102</t>
  </si>
  <si>
    <t>EpiPen 300micrograms/0.3ml (1 in 1,000) solution for injection (Waymade Healthcare Plc) 1 pre-filled disposable injection</t>
  </si>
  <si>
    <t>14222111000001109</t>
  </si>
  <si>
    <t>EpiPen 300micrograms/0.3ml (1 in 1,000) solution for injection auto-injectors (Sigma Pharmaceuticals Plc)</t>
  </si>
  <si>
    <t>14222311000001106</t>
  </si>
  <si>
    <t>EpiPen 300micrograms/0.3ml (1 in 1,000) solution for injection (Sigma Pharmaceuticals Plc) 1 pre-filled disposable injection</t>
  </si>
  <si>
    <t>16572011000001106</t>
  </si>
  <si>
    <t>EpiPen 300micrograms/0.3ml (1 in 1,000) solution for injection auto-injectors (Mawdsley-Brooks &amp; Company Ltd)</t>
  </si>
  <si>
    <t>16572111000001107</t>
  </si>
  <si>
    <t>EpiPen 300micrograms/0.3ml (1 in 1,000) solution for injection (Mawdsley-Brooks &amp; Company Ltd) 1 pre-filled disposable injection</t>
  </si>
  <si>
    <t>0304030C0BHABA3</t>
  </si>
  <si>
    <t>Jext 300micrograms/0.3ml (1 in 1,000) inj auto-injectors</t>
  </si>
  <si>
    <t>18262811000001107</t>
  </si>
  <si>
    <t>Jext 300micrograms/0.3ml (1 in 1,000) solution for injection auto-injectors (ALK-Abello Ltd)</t>
  </si>
  <si>
    <t>18262911000001102</t>
  </si>
  <si>
    <t>Jext 300micrograms/0.3ml (1 in 1,000) solution for injection (ALK-Abello Ltd) 1 pre-filled disposable injection</t>
  </si>
  <si>
    <t>0304030C0BIABA3</t>
  </si>
  <si>
    <t>Emerade 300micrograms/0.3ml (1 in 1,000) inj auto-injectors</t>
  </si>
  <si>
    <t>23415811000001102</t>
  </si>
  <si>
    <t>Emerade 300micrograms/0.3ml (1 in 1,000) solution for injection auto-injectors (Bausch &amp; Lomb UK Ltd)</t>
  </si>
  <si>
    <t>23415911000001107</t>
  </si>
  <si>
    <t>Emerade 300micrograms/0.3ml (1 in 1,000) solution for injection (Bausch &amp; Lomb UK Ltd) 1 pre-filled disposable injection</t>
  </si>
  <si>
    <t>0902021Q0AAABAB</t>
  </si>
  <si>
    <t>Sodium bicarbonate 8.4% (1mmol/ml) inj 10ml pfs</t>
  </si>
  <si>
    <t>35924911000001107</t>
  </si>
  <si>
    <t>Sodium bicarbonate 8.4% (1mmol/ml) solution for injection 10ml pre-filled syringes</t>
  </si>
  <si>
    <t>4718711000001106</t>
  </si>
  <si>
    <t>Sodium bicarbonate 8.4% (1mmol/ml) solution for injection 10ml pre-filled 1 pre-filled disposable injection</t>
  </si>
  <si>
    <t>0902021Q0BCAAAB</t>
  </si>
  <si>
    <t>Sodium bicarbonate 8.4% inj 10ml Minijet pre-filled syringes</t>
  </si>
  <si>
    <t>4719011000001104</t>
  </si>
  <si>
    <t>Sodium bicarbonate 8.4% solution for injection 10ml Minijet pre-filled syringes (UCB Pharma Ltd)</t>
  </si>
  <si>
    <t>4719211000001109</t>
  </si>
  <si>
    <t>Sodium bicarbonate 8.4% solution for injection 10ml Minijet pre-filled (UCB Pharma Ltd) 1 pre-filled disposable injection</t>
  </si>
  <si>
    <t>5703411000001100</t>
  </si>
  <si>
    <t>Sodium bicarbonate 8.4% (1mmol/ml) solution for injection 10ml pre-filled syringes (A A H Pharmaceuticals Ltd)</t>
  </si>
  <si>
    <t>5703711000001106</t>
  </si>
  <si>
    <t>Sodium bicarbonate 8.4% (1mmol/ml) solution for injection 10ml pre-filled (A A H Pharmaceuticals Ltd) 1 pre-filled disposable injection</t>
  </si>
  <si>
    <t>5704111000001107</t>
  </si>
  <si>
    <t>Sodium bicarbonate 8.4% (1mmol/ml) solution for injection 10ml pre-filled syringes (Martindale Pharmaceuticals Ltd)</t>
  </si>
  <si>
    <t>5705011000001105</t>
  </si>
  <si>
    <t>Sodium bicarbonate 8.4% (1mmol/ml) solution for injection 10ml pre-filled (Martindale Pharmaceuticals Ltd) 1 pre-filled disposable injection</t>
  </si>
  <si>
    <t>0104020D0AAABAB</t>
  </si>
  <si>
    <t>Kaolin light 1.5g/5ml / Codeine 5mg/5ml susp sugar free</t>
  </si>
  <si>
    <t>317359005</t>
  </si>
  <si>
    <t>Kaolin light 1.5g/5ml / Codeine 5mg/5ml oral suspension sugar free</t>
  </si>
  <si>
    <t>4720811000001109</t>
  </si>
  <si>
    <t>Kaolin light 1.5g/5ml / Codeine 5mg/5ml oral suspension sugar 250 mls</t>
  </si>
  <si>
    <t>0104020D0BBAAAB</t>
  </si>
  <si>
    <t>Kaodene oral suspension</t>
  </si>
  <si>
    <t>4721411000001103</t>
  </si>
  <si>
    <t>Kaodene oral suspension (Sovereign Medical Ltd)</t>
  </si>
  <si>
    <t>4721511000001104</t>
  </si>
  <si>
    <t>Kaodene oral (Sovereign Medical Ltd) 250 mls</t>
  </si>
  <si>
    <t>0905011B0AAAHAH</t>
  </si>
  <si>
    <t>Calcium chloride 13.4% solution for injection 10ml ampoules</t>
  </si>
  <si>
    <t>4725611000001102</t>
  </si>
  <si>
    <t>4720911000001104</t>
  </si>
  <si>
    <t>Calcium chloride 13.4% solution for injection 10ml 10 ampoules</t>
  </si>
  <si>
    <t>4721011000001107</t>
  </si>
  <si>
    <t>Calcium chloride 13.4% solution for injection 10ml ampoules (UCB Pharma Ltd)</t>
  </si>
  <si>
    <t>4721111000001108</t>
  </si>
  <si>
    <t>Calcium chloride 13.4% solution for injection 10ml (UCB Pharma Ltd) 10 ampoules</t>
  </si>
  <si>
    <t>4721211000001102</t>
  </si>
  <si>
    <t>Calcium chloride 13.4% solution for injection 10ml ampoules (A A H Pharmaceuticals Ltd)</t>
  </si>
  <si>
    <t>4721311000001105</t>
  </si>
  <si>
    <t>Calcium chloride 13.4% solution for injection 10ml (A A H Pharmaceuticals Ltd) 10 ampoules</t>
  </si>
  <si>
    <t>0406000M0AAAFAF</t>
  </si>
  <si>
    <t>Granisetron 1mg/1ml solution for injection ampoules</t>
  </si>
  <si>
    <t>36052911000001109</t>
  </si>
  <si>
    <t>4721811000001101</t>
  </si>
  <si>
    <t>Granisetron 1mg/1ml solution for injection 5 ampoules</t>
  </si>
  <si>
    <t>16661711000001101</t>
  </si>
  <si>
    <t>Granisetron 1mg/1ml solution for injection 10 ampoules</t>
  </si>
  <si>
    <t>0406000M0BBAFAF</t>
  </si>
  <si>
    <t>Kytril 1mg/1ml solution for injection ampoules</t>
  </si>
  <si>
    <t>4721911000001106</t>
  </si>
  <si>
    <t>Kytril 1mg/1ml solution for injection ampoules (Roche Products Ltd)</t>
  </si>
  <si>
    <t>4722411000001108</t>
  </si>
  <si>
    <t>Kytril 1mg/1ml solution for injection (Roche Products Ltd) 5 ampoules</t>
  </si>
  <si>
    <t>14966111000001104</t>
  </si>
  <si>
    <t>Granisetron 1mg/1ml concentrate for solution for injection ampoules (hameln pharma Ltd)</t>
  </si>
  <si>
    <t>14966211000001105</t>
  </si>
  <si>
    <t>Granisetron 1mg/1ml concentrate for solution for injection (hameln pharma Ltd) 5 ampoules</t>
  </si>
  <si>
    <t>36236811000001108</t>
  </si>
  <si>
    <t>Granisetron 1mg/1ml concentrate for solution for injection (hameln pharma Ltd) 10 ampoules</t>
  </si>
  <si>
    <t>15027511000001104</t>
  </si>
  <si>
    <t>Granisetron 1mg/1ml concentrate for solution for injection ampoules (Teva UK Ltd)</t>
  </si>
  <si>
    <t>15028411000001104</t>
  </si>
  <si>
    <t>Granisetron 1mg/1ml concentrate for solution for injection (Teva UK Ltd) 5 ampoules</t>
  </si>
  <si>
    <t>16661911000001104</t>
  </si>
  <si>
    <t>Granisetron 1mg/1ml concentrate for solution for injection ampoules (Martindale Pharmaceuticals Ltd)</t>
  </si>
  <si>
    <t>16662111000001107</t>
  </si>
  <si>
    <t>Granisetron 1mg/1ml concentrate for solution for injection (Martindale Pharmaceuticals Ltd) 10 ampoules</t>
  </si>
  <si>
    <t>19571411000001101</t>
  </si>
  <si>
    <t>Granisetron 1mg/1ml concentrate for solution for injection ampoules (A A H Pharmaceuticals Ltd)</t>
  </si>
  <si>
    <t>23119411000001102</t>
  </si>
  <si>
    <t>Granisetron 1mg/1ml concentrate for solution for injection (A A H Pharmaceuticals Ltd) 5 ampoules</t>
  </si>
  <si>
    <t>19572111000001101</t>
  </si>
  <si>
    <t>Granisetron 1mg/1ml concentrate for solution for injection (A A H Pharmaceuticals Ltd) 10 ampoules</t>
  </si>
  <si>
    <t>0406000M0AAAAAA</t>
  </si>
  <si>
    <t>Granisetron 3mg/3ml solution for injection ampoules</t>
  </si>
  <si>
    <t>36053111000001100</t>
  </si>
  <si>
    <t>4722011000001104</t>
  </si>
  <si>
    <t>Granisetron 3mg/3ml solution for injection 5 ampoules</t>
  </si>
  <si>
    <t>17433611000001100</t>
  </si>
  <si>
    <t>Granisetron 3mg/3ml solution for injection 10 ampoules</t>
  </si>
  <si>
    <t>0406000M0BBAAAA</t>
  </si>
  <si>
    <t>Kytril 3mg/3ml solution for injection ampoules</t>
  </si>
  <si>
    <t>4722811000001105</t>
  </si>
  <si>
    <t>Kytril 3mg/3ml solution for injection ampoules (Roche Products Ltd)</t>
  </si>
  <si>
    <t>4723011000001108</t>
  </si>
  <si>
    <t>Kytril 3mg/3ml solution for injection (Roche Products Ltd) 5 ampoules</t>
  </si>
  <si>
    <t>14965911000001108</t>
  </si>
  <si>
    <t>Granisetron 3mg/3ml concentrate for solution for injection ampoules (hameln pharma Ltd)</t>
  </si>
  <si>
    <t>14966011000001100</t>
  </si>
  <si>
    <t>Granisetron 3mg/3ml concentrate for solution for injection (hameln pharma Ltd) 5 ampoules</t>
  </si>
  <si>
    <t>36236911000001103</t>
  </si>
  <si>
    <t>Granisetron 3mg/3ml concentrate for solution for injection (hameln pharma Ltd) 10 ampoules</t>
  </si>
  <si>
    <t>2 x 5 x 3ml ampoules</t>
  </si>
  <si>
    <t>15028511000001100</t>
  </si>
  <si>
    <t>Granisetron 3mg/3ml concentrate for solution for injection ampoules (Teva UK Ltd)</t>
  </si>
  <si>
    <t>15028611000001101</t>
  </si>
  <si>
    <t>Granisetron 3mg/3ml concentrate for solution for injection (Teva UK Ltd) 5 ampoules</t>
  </si>
  <si>
    <t>17433511000001104</t>
  </si>
  <si>
    <t>Granisetron 3mg/3ml concentrate for solution for injection ampoules (A A H Pharmaceuticals Ltd)</t>
  </si>
  <si>
    <t>23478511000001101</t>
  </si>
  <si>
    <t>Granisetron 3mg/3ml concentrate for solution for injection (A A H Pharmaceuticals Ltd) 5 ampoules</t>
  </si>
  <si>
    <t>17433711000001109</t>
  </si>
  <si>
    <t>Granisetron 3mg/3ml concentrate for solution for injection (A A H Pharmaceuticals Ltd) 10 ampoules</t>
  </si>
  <si>
    <t>19719811000001108</t>
  </si>
  <si>
    <t>Granisetron 3mg/3ml concentrate for solution for injection ampoules (Martindale Pharmaceuticals Ltd)</t>
  </si>
  <si>
    <t>19719911000001103</t>
  </si>
  <si>
    <t>Granisetron 3mg/3ml concentrate for solution for injection (Martindale Pharmaceuticals Ltd) 10 ampoules</t>
  </si>
  <si>
    <t>0406000M0AAADAD</t>
  </si>
  <si>
    <t>Granisetron 2mg tablets</t>
  </si>
  <si>
    <t>322199008</t>
  </si>
  <si>
    <t>4722111000001103</t>
  </si>
  <si>
    <t>Granisetron 2mg 5 tablets</t>
  </si>
  <si>
    <t>0406000M0BBADAD</t>
  </si>
  <si>
    <t>Kytril 2mg tablets</t>
  </si>
  <si>
    <t>4722211000001109</t>
  </si>
  <si>
    <t>Kytril 2mg tablets (Atnahs Pharma UK Ltd)</t>
  </si>
  <si>
    <t>4722311000001101</t>
  </si>
  <si>
    <t>Kytril 2mg (Atnahs Pharma UK Ltd) 5 tablets</t>
  </si>
  <si>
    <t>5553911000001104</t>
  </si>
  <si>
    <t>Kytril 2mg tablets (Dowelhurst Ltd)</t>
  </si>
  <si>
    <t>5554011000001101</t>
  </si>
  <si>
    <t>Kytril 2mg (Dowelhurst Ltd) 5 tablets</t>
  </si>
  <si>
    <t>10519111000001101</t>
  </si>
  <si>
    <t>Granisetron 2mg tablets (Mylan)</t>
  </si>
  <si>
    <t>10519211000001107</t>
  </si>
  <si>
    <t>Granisetron 2mg (Mylan) 5 tablets</t>
  </si>
  <si>
    <t>10962911000001103</t>
  </si>
  <si>
    <t>Granisetron 2mg tablets (A A H Pharmaceuticals Ltd)</t>
  </si>
  <si>
    <t>10963011000001106</t>
  </si>
  <si>
    <t>Granisetron 2mg (A A H Pharmaceuticals Ltd) 5 tablets</t>
  </si>
  <si>
    <t>17918911000001107</t>
  </si>
  <si>
    <t>Granisetron 2mg tablets (Phoenix Healthcare Distribution Ltd)</t>
  </si>
  <si>
    <t>17919111000001102</t>
  </si>
  <si>
    <t>Granisetron 2mg (Phoenix Healthcare Distribution Ltd) 5 tablets</t>
  </si>
  <si>
    <t>18744511000001100</t>
  </si>
  <si>
    <t>Granisetron 2mg tablets (APC Pharmaceuticals &amp; Chemicals (Europe) Ltd)</t>
  </si>
  <si>
    <t>18744611000001101</t>
  </si>
  <si>
    <t>Granisetron 2mg (APC Pharmaceuticals &amp; Chemicals (Europe) Ltd) 5 tablets</t>
  </si>
  <si>
    <t>19563211000001107</t>
  </si>
  <si>
    <t>Granisetron 2mg tablets (Alliance Healthcare (Distribution) Ltd)</t>
  </si>
  <si>
    <t>19563311000001104</t>
  </si>
  <si>
    <t>Granisetron 2mg (Alliance Healthcare (Distribution) Ltd) 5 tablets</t>
  </si>
  <si>
    <t>21265011000001101</t>
  </si>
  <si>
    <t>Granisetron 2mg tablets (Sigma Pharmaceuticals Plc)</t>
  </si>
  <si>
    <t>21265111000001100</t>
  </si>
  <si>
    <t>Granisetron 2mg (Sigma Pharmaceuticals Plc) 5 tablets</t>
  </si>
  <si>
    <t>21863411000001103</t>
  </si>
  <si>
    <t>Granisetron 2mg tablets (Cubic Pharmaceuticals Ltd)</t>
  </si>
  <si>
    <t>21863511000001104</t>
  </si>
  <si>
    <t>Granisetron 2mg (Cubic Pharmaceuticals Ltd) 5 tablets</t>
  </si>
  <si>
    <t>22605011000001100</t>
  </si>
  <si>
    <t>Granisetron 2mg tablets (Colorama Pharmaceuticals Ltd)</t>
  </si>
  <si>
    <t>22605111000001104</t>
  </si>
  <si>
    <t>Granisetron 2mg (Colorama Pharmaceuticals Ltd) 5 tablets</t>
  </si>
  <si>
    <t>26368611000001107</t>
  </si>
  <si>
    <t>Granisetron 2mg tablets (Ennogen Healthcare Ltd)</t>
  </si>
  <si>
    <t>26368911000001101</t>
  </si>
  <si>
    <t>Granisetron 2mg (Ennogen Healthcare Ltd) 5 tablets</t>
  </si>
  <si>
    <t>31501711000001107</t>
  </si>
  <si>
    <t>Granisetron 2mg tablets (J M McGill Ltd)</t>
  </si>
  <si>
    <t>31501811000001104</t>
  </si>
  <si>
    <t>Granisetron 2mg (J M McGill Ltd) 5 tablets</t>
  </si>
  <si>
    <t>0304010E0AAACAC</t>
  </si>
  <si>
    <t>Fexofenadine 30mg tablets</t>
  </si>
  <si>
    <t>371748006</t>
  </si>
  <si>
    <t>4722511000001107</t>
  </si>
  <si>
    <t>Fexofenadine 30mg 60 tablets</t>
  </si>
  <si>
    <t>0304010E0BBACAC</t>
  </si>
  <si>
    <t>Telfast 30mg tablets</t>
  </si>
  <si>
    <t>4722611000001106</t>
  </si>
  <si>
    <t>Telfast 30mg tablets (Sanofi)</t>
  </si>
  <si>
    <t>4722711000001102</t>
  </si>
  <si>
    <t>Telfast 30mg (Sanofi) 60 tablets</t>
  </si>
  <si>
    <t>1501010L0AAADAD</t>
  </si>
  <si>
    <t>Propofol 1g/50ml emulsion for infusion vials</t>
  </si>
  <si>
    <t>35931911000001106</t>
  </si>
  <si>
    <t>4724811000001104</t>
  </si>
  <si>
    <t>Propofol 1g/50ml emulsion for infusion 1 vial</t>
  </si>
  <si>
    <t>36084311000001105</t>
  </si>
  <si>
    <t>Propofol 1g/50ml emulsion for infusion 10 vials</t>
  </si>
  <si>
    <t>1501010L0BBABAD</t>
  </si>
  <si>
    <t>Diprivan 2% emulsion for infusion 50ml vials</t>
  </si>
  <si>
    <t>4724911000001109</t>
  </si>
  <si>
    <t>Diprivan 2% emulsion for infusion 50ml vials (AstraZeneca UK Ltd)</t>
  </si>
  <si>
    <t>4725011000001109</t>
  </si>
  <si>
    <t>Diprivan 2% emulsion for infusion 50ml (AstraZeneca UK Ltd) 1 vial</t>
  </si>
  <si>
    <t>4725111000001105</t>
  </si>
  <si>
    <t>Propofol 1g/50ml emulsion for infusion vials (Zurich Pharmaceuticals)</t>
  </si>
  <si>
    <t>4725211000001104</t>
  </si>
  <si>
    <t>Propofol 1g/50ml emulsion for infusion (Zurich Pharmaceuticals) 1 vial</t>
  </si>
  <si>
    <t>34550611000001109</t>
  </si>
  <si>
    <t>Propofol 1g/50ml emulsion for infusion vials (Peckforton Pharmaceuticals Ltd)</t>
  </si>
  <si>
    <t>34550711000001100</t>
  </si>
  <si>
    <t>Propofol 1g/50ml emulsion for infusion (Peckforton Pharmaceuticals Ltd) 1 vial</t>
  </si>
  <si>
    <t>1501010L0BCACAD</t>
  </si>
  <si>
    <t>Propofol-Lipuro 2% emulsion for infusion 50ml vials</t>
  </si>
  <si>
    <t>36444711000001109</t>
  </si>
  <si>
    <t>Propofol-Lipuro 2% emulsion for infusion 50ml vials (B.Braun Medical Ltd)</t>
  </si>
  <si>
    <t>36444811000001101</t>
  </si>
  <si>
    <t>Propofol-Lipuro 2% emulsion for infusion 50ml (B.Braun Medical Ltd) 10 vials</t>
  </si>
  <si>
    <t>1501010L0BDACAD</t>
  </si>
  <si>
    <t>Propoven 2% emulsion for infusion 50ml vials</t>
  </si>
  <si>
    <t>36533711000001100</t>
  </si>
  <si>
    <t>Propoven 2% emulsion for infusion 50ml vials (Fresenius Kabi Ltd)</t>
  </si>
  <si>
    <t>36533811000001108</t>
  </si>
  <si>
    <t>Propoven 2% emulsion for infusion 50ml (Fresenius Kabi Ltd) 10 vials</t>
  </si>
  <si>
    <t>38733211000001103</t>
  </si>
  <si>
    <t>Propofol 1g/50ml emulsion for infusion vials (Baxter Healthcare Ltd)</t>
  </si>
  <si>
    <t>38733311000001106</t>
  </si>
  <si>
    <t>Propofol 1g/50ml emulsion for infusion (Baxter Healthcare Ltd) 1 vial</t>
  </si>
  <si>
    <t>0801000I0AAAPAP</t>
  </si>
  <si>
    <t>Calcium folinate 300mg/30ml solution for injection vials</t>
  </si>
  <si>
    <t>4751011000001108</t>
  </si>
  <si>
    <t>4728511000001109</t>
  </si>
  <si>
    <t>Calcium folinate 300mg/30ml solution for injection 1 vial</t>
  </si>
  <si>
    <t>4728611000001108</t>
  </si>
  <si>
    <t>Calcium folinate 300mg/30ml solution for injection vials (A A H Pharmaceuticals Ltd)</t>
  </si>
  <si>
    <t>4728711000001104</t>
  </si>
  <si>
    <t>Calcium folinate 300mg/30ml solution for injection (A A H Pharmaceuticals Ltd) 1 vial</t>
  </si>
  <si>
    <t>4728811000001107</t>
  </si>
  <si>
    <t>Calcium folinate 300mg/30ml solution for injection vials (Wockhardt UK Ltd)</t>
  </si>
  <si>
    <t>4728911000001102</t>
  </si>
  <si>
    <t>Calcium folinate 300mg/30ml solution for injection (Wockhardt UK Ltd) 1 vial</t>
  </si>
  <si>
    <t>4729311000001109</t>
  </si>
  <si>
    <t>Calcium folinate 300mg/30ml solution for injection vials (Pfizer Ltd)</t>
  </si>
  <si>
    <t>4729411000001102</t>
  </si>
  <si>
    <t>Calcium folinate 300mg/30ml solution for injection (Pfizer Ltd) 1 vial</t>
  </si>
  <si>
    <t>4729511000001103</t>
  </si>
  <si>
    <t>Calcium folinate 300mg/30ml solution for injection vials (Alliance Healthcare (Distribution) Ltd)</t>
  </si>
  <si>
    <t>4729711000001108</t>
  </si>
  <si>
    <t>Calcium folinate 300mg/30ml solution for injection (Alliance Healthcare (Distribution) Ltd) 1 vial</t>
  </si>
  <si>
    <t>10523711000001108</t>
  </si>
  <si>
    <t>Calcium folinate 300mg/30ml solution for injection vials (Teva UK Ltd)</t>
  </si>
  <si>
    <t>10523811000001100</t>
  </si>
  <si>
    <t>Calcium folinate 300mg/30ml solution for injection (Teva UK Ltd) 1 vial</t>
  </si>
  <si>
    <t>35838911000001109</t>
  </si>
  <si>
    <t>Calcium folinate 300mg/30ml solution for injection vials (Consilient Health Ltd)</t>
  </si>
  <si>
    <t>35839011000001100</t>
  </si>
  <si>
    <t>Calcium folinate 300mg/30ml solution for injection (Consilient Health Ltd) 1 vial</t>
  </si>
  <si>
    <t>0406000R0AAAGAG</t>
  </si>
  <si>
    <t>Nabilone 250microgram capsules</t>
  </si>
  <si>
    <t>408070002</t>
  </si>
  <si>
    <t>4729011000001106</t>
  </si>
  <si>
    <t>Nabilone 250microgram 20 capsules</t>
  </si>
  <si>
    <t>19830911000001101</t>
  </si>
  <si>
    <t>Nabilone 250microgram 1 capsule</t>
  </si>
  <si>
    <t>4729111000001107</t>
  </si>
  <si>
    <t>Nabilone 250microgram capsules (Meda Pharmaceuticals Ltd)</t>
  </si>
  <si>
    <t>4729811000001100</t>
  </si>
  <si>
    <t>Nabilone 250microgram (Meda Pharmaceuticals Ltd) 20 capsules</t>
  </si>
  <si>
    <t>19830811000001106</t>
  </si>
  <si>
    <t>Nabilone 250microgram capsules (Special Order)</t>
  </si>
  <si>
    <t>19831011000001109</t>
  </si>
  <si>
    <t>Nabilone 250microgram (Special Order) 1 capsule</t>
  </si>
  <si>
    <t>34517211000001101</t>
  </si>
  <si>
    <t>Nabilone 250microgram capsules (Brown &amp; Burk UK Ltd)</t>
  </si>
  <si>
    <t>34517311000001109</t>
  </si>
  <si>
    <t>Nabilone 250microgram (Brown &amp; Burk UK Ltd) 20 capsules</t>
  </si>
  <si>
    <t>040201050AAAAAA</t>
  </si>
  <si>
    <t>Sertindole 4mg tablets</t>
  </si>
  <si>
    <t>4748511000001107</t>
  </si>
  <si>
    <t>4729211000001101</t>
  </si>
  <si>
    <t>Sertindole 4mg 30 tablets</t>
  </si>
  <si>
    <t>040201050BBAAAA</t>
  </si>
  <si>
    <t>Serdolect 4mg tablets</t>
  </si>
  <si>
    <t>4729611000001104</t>
  </si>
  <si>
    <t>Serdolect 4mg tablets (Imported (Denmark))</t>
  </si>
  <si>
    <t>4730311000001102</t>
  </si>
  <si>
    <t>Serdolect 4mg (Imported (Denmark)) 30 tablets</t>
  </si>
  <si>
    <t>0801000I0AAATAT</t>
  </si>
  <si>
    <t>Calcium folinate 100mg/10ml solution for injection vials</t>
  </si>
  <si>
    <t>4750911000001100</t>
  </si>
  <si>
    <t>4729911000001105</t>
  </si>
  <si>
    <t>Calcium folinate 100mg/10ml solution for injection 1 vial</t>
  </si>
  <si>
    <t>36534511000001108</t>
  </si>
  <si>
    <t>Calcium folinate 100mg/10ml solution for injection 10 vials</t>
  </si>
  <si>
    <t>4730111000001104</t>
  </si>
  <si>
    <t>Calcium folinate 100mg/10ml solution for injection vials (A A H Pharmaceuticals Ltd)</t>
  </si>
  <si>
    <t>4730511000001108</t>
  </si>
  <si>
    <t>Calcium folinate 100mg/10ml solution for injection (A A H Pharmaceuticals Ltd) 1 vial</t>
  </si>
  <si>
    <t>4730611000001107</t>
  </si>
  <si>
    <t>Calcium folinate 100mg/10ml solution for injection vials (Pfizer Ltd)</t>
  </si>
  <si>
    <t>4731011000001109</t>
  </si>
  <si>
    <t>Calcium folinate 100mg/10ml solution for injection (Pfizer Ltd) 1 vial</t>
  </si>
  <si>
    <t>10522211000001107</t>
  </si>
  <si>
    <t>Calcium folinate 100mg/10ml solution for injection vials (Teva UK Ltd)</t>
  </si>
  <si>
    <t>10522311000001104</t>
  </si>
  <si>
    <t>Calcium folinate 100mg/10ml solution for injection (Teva UK Ltd) 1 vial</t>
  </si>
  <si>
    <t>10640411000001103</t>
  </si>
  <si>
    <t>Calcium folinate 100mg/10ml solution for injection vials (Wockhardt UK Ltd)</t>
  </si>
  <si>
    <t>10640511000001104</t>
  </si>
  <si>
    <t>Calcium folinate 100mg/10ml solution for injection (Wockhardt UK Ltd) 1 vial</t>
  </si>
  <si>
    <t>35838711000001107</t>
  </si>
  <si>
    <t>Calcium folinate 100mg/10ml solution for injection vials (Consilient Health Ltd)</t>
  </si>
  <si>
    <t>35838811000001104</t>
  </si>
  <si>
    <t>Calcium folinate 100mg/10ml solution for injection (Consilient Health Ltd) 1 vial</t>
  </si>
  <si>
    <t>36534411000001109</t>
  </si>
  <si>
    <t>Calcium folinate 100mg/10ml solution for injection vials (Fresenius Kabi Ltd)</t>
  </si>
  <si>
    <t>36534611000001107</t>
  </si>
  <si>
    <t>Calcium folinate 100mg/10ml solution for injection (Fresenius Kabi Ltd) 10 vials</t>
  </si>
  <si>
    <t>36810311000001101</t>
  </si>
  <si>
    <t>Calcium folinate 100mg/10ml solution for injection vials (Sandoz Ltd)</t>
  </si>
  <si>
    <t>36810411000001108</t>
  </si>
  <si>
    <t>Calcium folinate 100mg/10ml solution for injection (Sandoz Ltd) 1 vial</t>
  </si>
  <si>
    <t>0406000R0AAAHAH</t>
  </si>
  <si>
    <t>Nabilone 500microgram capsules</t>
  </si>
  <si>
    <t>408069003</t>
  </si>
  <si>
    <t>4730011000001100</t>
  </si>
  <si>
    <t>Nabilone 500microgram 20 capsules</t>
  </si>
  <si>
    <t>21260811000001101</t>
  </si>
  <si>
    <t>Nabilone 500microgram 1 capsule</t>
  </si>
  <si>
    <t>4730211000001105</t>
  </si>
  <si>
    <t>Nabilone 500microgram capsules (Cambridge Laboratories Ltd)</t>
  </si>
  <si>
    <t>4730411000001109</t>
  </si>
  <si>
    <t>Nabilone 500microgram (Cambridge Laboratories Ltd) 20 capsules</t>
  </si>
  <si>
    <t>21260711000001109</t>
  </si>
  <si>
    <t>Nabilone 500microgram capsules (Special Order)</t>
  </si>
  <si>
    <t>21260911000001106</t>
  </si>
  <si>
    <t>Nabilone 500microgram (Special Order) 1 capsule</t>
  </si>
  <si>
    <t>0406000R0AAAJAJ</t>
  </si>
  <si>
    <t>Nabilone 2mg capsules</t>
  </si>
  <si>
    <t>408068006</t>
  </si>
  <si>
    <t>4730711000001103</t>
  </si>
  <si>
    <t>Nabilone 2mg 20 capsules</t>
  </si>
  <si>
    <t>4730811000001106</t>
  </si>
  <si>
    <t>Nabilone 2mg capsules (Cambridge Laboratories Ltd)</t>
  </si>
  <si>
    <t>4730911000001101</t>
  </si>
  <si>
    <t>Nabilone 2mg (Cambridge Laboratories Ltd) 20 capsules</t>
  </si>
  <si>
    <t>0801000I0AAAMAM</t>
  </si>
  <si>
    <t>Calcium folinate 50mg/5ml solution for injection vials</t>
  </si>
  <si>
    <t>4751211000001103</t>
  </si>
  <si>
    <t>4731111000001105</t>
  </si>
  <si>
    <t>Calcium folinate 50mg/5ml solution for injection 1 vial</t>
  </si>
  <si>
    <t>4731211000001104</t>
  </si>
  <si>
    <t>Calcium folinate 50mg/5ml solution for injection vials (A A H Pharmaceuticals Ltd)</t>
  </si>
  <si>
    <t>4731311000001107</t>
  </si>
  <si>
    <t>Calcium folinate 50mg/5ml solution for injection (A A H Pharmaceuticals Ltd) 1 vial</t>
  </si>
  <si>
    <t>4731411000001100</t>
  </si>
  <si>
    <t>Calcium folinate 50mg/5ml solution for injection vials (Pfizer Ltd)</t>
  </si>
  <si>
    <t>4731511000001101</t>
  </si>
  <si>
    <t>Calcium folinate 50mg/5ml solution for injection (Pfizer Ltd) 1 vial</t>
  </si>
  <si>
    <t>10521811000001104</t>
  </si>
  <si>
    <t>Calcium folinate 50mg/5ml solution for injection vials (Teva UK Ltd)</t>
  </si>
  <si>
    <t>10522011000001102</t>
  </si>
  <si>
    <t>Calcium folinate 50mg/5ml solution for injection (Teva UK Ltd) 1 vial</t>
  </si>
  <si>
    <t>35837511000001101</t>
  </si>
  <si>
    <t>Calcium folinate 50mg/5ml solution for injection vials (Consilient Health Ltd)</t>
  </si>
  <si>
    <t>35837611000001102</t>
  </si>
  <si>
    <t>Calcium folinate 50mg/5ml solution for injection (Consilient Health Ltd) 1 vial</t>
  </si>
  <si>
    <t>040201050AAABAB</t>
  </si>
  <si>
    <t>Sertindole 12mg tablets</t>
  </si>
  <si>
    <t>4748211000001109</t>
  </si>
  <si>
    <t>4731611000001102</t>
  </si>
  <si>
    <t>Sertindole 12mg 28 tablets</t>
  </si>
  <si>
    <t>040201050BBABAB</t>
  </si>
  <si>
    <t>Serdolect 12mg tablets</t>
  </si>
  <si>
    <t>4731711000001106</t>
  </si>
  <si>
    <t>Serdolect 12mg tablets (Imported (Denmark))</t>
  </si>
  <si>
    <t>4731811000001103</t>
  </si>
  <si>
    <t>Serdolect 12mg (Imported (Denmark)) 28 tablets</t>
  </si>
  <si>
    <t>040201050AAACAC</t>
  </si>
  <si>
    <t>Sertindole 16mg tablets</t>
  </si>
  <si>
    <t>4748311000001101</t>
  </si>
  <si>
    <t>4731911000001108</t>
  </si>
  <si>
    <t>Sertindole 16mg 28 tablets</t>
  </si>
  <si>
    <t>040201050BBACAC</t>
  </si>
  <si>
    <t>Serdolect 16mg tablets</t>
  </si>
  <si>
    <t>4732011000001101</t>
  </si>
  <si>
    <t>Serdolect 16mg tablets (Imported (Denmark))</t>
  </si>
  <si>
    <t>4732111000001100</t>
  </si>
  <si>
    <t>Serdolect 16mg (Imported (Denmark)) 28 tablets</t>
  </si>
  <si>
    <t>040201050AAADAD</t>
  </si>
  <si>
    <t>Sertindole 20mg tablets</t>
  </si>
  <si>
    <t>4748411000001108</t>
  </si>
  <si>
    <t>4732211000001106</t>
  </si>
  <si>
    <t>Sertindole 20mg 28 tablets</t>
  </si>
  <si>
    <t>040201050BBADAD</t>
  </si>
  <si>
    <t>Serdolect 20mg tablets</t>
  </si>
  <si>
    <t>4732311000001103</t>
  </si>
  <si>
    <t>Serdolect 20mg tablets (Imported (Denmark))</t>
  </si>
  <si>
    <t>4732411000001105</t>
  </si>
  <si>
    <t>Serdolect 20mg (Imported (Denmark)) 28 tablets</t>
  </si>
  <si>
    <t>0801000I0AABGBG</t>
  </si>
  <si>
    <t>Calcium folinate 50mg/5ml solution for injection ampoules</t>
  </si>
  <si>
    <t>4751111000001109</t>
  </si>
  <si>
    <t>4732511000001109</t>
  </si>
  <si>
    <t>Calcium folinate 50mg/5ml solution for injection 5 ampoules</t>
  </si>
  <si>
    <t>4732611000001108</t>
  </si>
  <si>
    <t>Calcium folinate 50mg/5ml solution for injection ampoules (Wockhardt UK Ltd)</t>
  </si>
  <si>
    <t>4732711000001104</t>
  </si>
  <si>
    <t>Calcium folinate 50mg/5ml solution for injection (Wockhardt UK Ltd) 5 ampoules</t>
  </si>
  <si>
    <t>18763211000001108</t>
  </si>
  <si>
    <t>Calcium folinate 50mg/5ml solution for injection ampoules (A A H Pharmaceuticals Ltd)</t>
  </si>
  <si>
    <t>18763311000001100</t>
  </si>
  <si>
    <t>Calcium folinate 50mg/5ml solution for injection (A A H Pharmaceuticals Ltd) 5 ampoules</t>
  </si>
  <si>
    <t>0902021G0AABCBC</t>
  </si>
  <si>
    <t>Glucose 5% infusion 500ml</t>
  </si>
  <si>
    <t>4747311000001102</t>
  </si>
  <si>
    <t>Glucose 5% infusion 500ml polyethylene bottles</t>
  </si>
  <si>
    <t>4732811000001107</t>
  </si>
  <si>
    <t>Glucose 5% infusion 500ml polyethylene 1 bottle</t>
  </si>
  <si>
    <t>9368711000001105</t>
  </si>
  <si>
    <t>Glucose 5% infusion 500ml polyethylene 12 bottles</t>
  </si>
  <si>
    <t>39391911000001103</t>
  </si>
  <si>
    <t>Glucose 5% infusion 500ml polyethylene 10 bottles</t>
  </si>
  <si>
    <t>0902021G0BEACBC</t>
  </si>
  <si>
    <t>Polyfusor D glucose 5% infusion 500ml bottles</t>
  </si>
  <si>
    <t>4732911000001102</t>
  </si>
  <si>
    <t>Polyfusor D glucose 5% infusion 500ml bottles (Fresenius Kabi Ltd)</t>
  </si>
  <si>
    <t>4733011000001105</t>
  </si>
  <si>
    <t>Polyfusor D glucose 5% infusion 500ml (Fresenius Kabi Ltd) 1 bottle</t>
  </si>
  <si>
    <t>9368911000001107</t>
  </si>
  <si>
    <t>Polyfusor D glucose 5% infusion 500ml (Fresenius Kabi Ltd) 12 bottles</t>
  </si>
  <si>
    <t>39392111000001106</t>
  </si>
  <si>
    <t>Glucose 5% infusion 500ml polyethylene bottles (B.Braun Medical Ltd)</t>
  </si>
  <si>
    <t>39392311000001108</t>
  </si>
  <si>
    <t>Glucose 5% infusion 500ml polyethylene (B.Braun Medical Ltd) 10 bottles</t>
  </si>
  <si>
    <t>0902021G0AABGBG</t>
  </si>
  <si>
    <t>Glucose 5% infusion 50ml bags</t>
  </si>
  <si>
    <t>4747411000001109</t>
  </si>
  <si>
    <t>4733111000001106</t>
  </si>
  <si>
    <t>Glucose 5% infusion 50ml 1 bag</t>
  </si>
  <si>
    <t>9323511000001103</t>
  </si>
  <si>
    <t>Glucose 5% infusion 50ml 30 bags</t>
  </si>
  <si>
    <t>9323911000001105</t>
  </si>
  <si>
    <t>Glucose 5% infusion 50ml 100 bags</t>
  </si>
  <si>
    <t>9741611000001102</t>
  </si>
  <si>
    <t>Glucose 5% infusion 50ml 50 bags</t>
  </si>
  <si>
    <t>13398811000001102</t>
  </si>
  <si>
    <t>Glucose 5% infusion 50ml 70 bags</t>
  </si>
  <si>
    <t>0902021G0BFAGBG</t>
  </si>
  <si>
    <t>Steriflex No.6 glucose 5% infusion 50ml bags</t>
  </si>
  <si>
    <t>4733211000001100</t>
  </si>
  <si>
    <t>Steriflex No.6 glucose 5% infusion 50ml bags (Fresenius Kabi Ltd)</t>
  </si>
  <si>
    <t>4733311000001108</t>
  </si>
  <si>
    <t>Steriflex No.6 glucose 5% infusion 50ml (Fresenius Kabi Ltd) 1 bag</t>
  </si>
  <si>
    <t>9365811000001106</t>
  </si>
  <si>
    <t>Steriflex No.6 glucose 5% infusion 50ml (Fresenius Kabi Ltd) 30 bags</t>
  </si>
  <si>
    <t>0902021G0BBAGBG</t>
  </si>
  <si>
    <t>Glucose 5% infusion 50ml Viaflex bags</t>
  </si>
  <si>
    <t>4861311000001103</t>
  </si>
  <si>
    <t>Glucose 5% infusion 50ml Viaflex bags (Baxter Healthcare Ltd)</t>
  </si>
  <si>
    <t>4861411000001105</t>
  </si>
  <si>
    <t>Glucose 5% infusion 50ml Viaflex (Baxter Healthcare Ltd) 1 bag</t>
  </si>
  <si>
    <t>9323611000001104</t>
  </si>
  <si>
    <t>Glucose 5% infusion 50ml Viaflex (Baxter Healthcare Ltd) 30 bags</t>
  </si>
  <si>
    <t>9324011000001108</t>
  </si>
  <si>
    <t>Glucose 5% infusion 50ml Viaflex (Baxter Healthcare Ltd) 100 bags</t>
  </si>
  <si>
    <t>17223511000001103</t>
  </si>
  <si>
    <t>Glucose 5% infusion 50ml Viaflex (Baxter Healthcare Ltd) 50 bags</t>
  </si>
  <si>
    <t>4984511000001101</t>
  </si>
  <si>
    <t>Intraven glucose 5% infusion 50ml bags (Terumo BCT Ltd)</t>
  </si>
  <si>
    <t>4984711000001106</t>
  </si>
  <si>
    <t>Intraven glucose 5% infusion 50ml (Terumo BCT Ltd) 1 bag</t>
  </si>
  <si>
    <t>9741711000001106</t>
  </si>
  <si>
    <t>Glucose 5% infusion 50ml Viaflo bags (Baxter Healthcare Ltd)</t>
  </si>
  <si>
    <t>9741811000001103</t>
  </si>
  <si>
    <t>Glucose 5% infusion 50ml Viaflo (Baxter Healthcare Ltd) 1 bag</t>
  </si>
  <si>
    <t>9741911000001108</t>
  </si>
  <si>
    <t>Glucose 5% infusion 50ml Viaflo (Baxter Healthcare Ltd) 50 bags</t>
  </si>
  <si>
    <t>13398911000001107</t>
  </si>
  <si>
    <t>Glucose 5% infusion 50ml Macoflex bags (Maco Pharma (UK) Ltd)</t>
  </si>
  <si>
    <t>13399011000001103</t>
  </si>
  <si>
    <t>Glucose 5% infusion 50ml Macoflex (Maco Pharma (UK) Ltd) 1 bag</t>
  </si>
  <si>
    <t>13399111000001102</t>
  </si>
  <si>
    <t>Glucose 5% infusion 50ml Macoflex (Maco Pharma (UK) Ltd) 70 bags</t>
  </si>
  <si>
    <t>16738411000001103</t>
  </si>
  <si>
    <t>Glucose 5% infusion 50ml Easyflex N bags (Maco Pharma (UK) Ltd)</t>
  </si>
  <si>
    <t>16738511000001104</t>
  </si>
  <si>
    <t>Glucose 5% infusion 50ml Easyflex N (Maco Pharma (UK) Ltd) 1 bag</t>
  </si>
  <si>
    <t>16738611000001100</t>
  </si>
  <si>
    <t>Glucose 5% infusion 50ml Easyflex N (Maco Pharma (UK) Ltd) 70 bags</t>
  </si>
  <si>
    <t>16738711000001109</t>
  </si>
  <si>
    <t>Glucose 5% infusion 50ml Macoflex N bags (Maco Pharma (UK) Ltd)</t>
  </si>
  <si>
    <t>16738811000001101</t>
  </si>
  <si>
    <t>Glucose 5% infusion 50ml Macoflex N (Maco Pharma (UK) Ltd) 1 bag</t>
  </si>
  <si>
    <t>16738911000001106</t>
  </si>
  <si>
    <t>Glucose 5% infusion 50ml Macoflex N (Maco Pharma (UK) Ltd) 70 bags</t>
  </si>
  <si>
    <t>0902021G0AABDBD</t>
  </si>
  <si>
    <t>Glucose 5% infusion 1litre</t>
  </si>
  <si>
    <t>4747211000001105</t>
  </si>
  <si>
    <t>Glucose 5% infusion 1litre polyethylene bottles</t>
  </si>
  <si>
    <t>4733411000001101</t>
  </si>
  <si>
    <t>Glucose 5% infusion 1litre polyethylene 1 bottle</t>
  </si>
  <si>
    <t>9368411000001104</t>
  </si>
  <si>
    <t>Glucose 5% infusion 1litre polyethylene 6 bottles</t>
  </si>
  <si>
    <t>39392511000001102</t>
  </si>
  <si>
    <t>Glucose 5% infusion 1litre polyethylene 10 bottles</t>
  </si>
  <si>
    <t>0902021G0BEADBD</t>
  </si>
  <si>
    <t>Polyfusor D glucose 5% infusion 1litre bottles</t>
  </si>
  <si>
    <t>4733511000001102</t>
  </si>
  <si>
    <t>Polyfusor D glucose 5% infusion 1litre bottles (Fresenius Kabi Ltd)</t>
  </si>
  <si>
    <t>4733611000001103</t>
  </si>
  <si>
    <t>Polyfusor D glucose 5% infusion 1litre (Fresenius Kabi Ltd) 1 bottle</t>
  </si>
  <si>
    <t>9368611000001101</t>
  </si>
  <si>
    <t>Polyfusor D glucose 5% infusion 1litre (Fresenius Kabi Ltd) 6 bottles</t>
  </si>
  <si>
    <t>39392611000001103</t>
  </si>
  <si>
    <t>Glucose 5% infusion 1litre polyethylene bottles (B.Braun Medical Ltd)</t>
  </si>
  <si>
    <t>39392711000001107</t>
  </si>
  <si>
    <t>Glucose 5% infusion 1litre polyethylene (B.Braun Medical Ltd) 10 bottles</t>
  </si>
  <si>
    <t>0902021N0AAASAS</t>
  </si>
  <si>
    <t>Pot chlor 0.2% (pot 27mmol/1L)/Glucose 5% inf 1L bags</t>
  </si>
  <si>
    <t>36019011000001106</t>
  </si>
  <si>
    <t>Potassium chloride 0.2% (potassium 27mmol/1litre) / Glucose 5% infusion 1litre bags</t>
  </si>
  <si>
    <t>4733811000001104</t>
  </si>
  <si>
    <t>Potassium chloride 0.2% (potassium 27mmol/1litre) / Glucose 5% infusion 1litre 1 bag</t>
  </si>
  <si>
    <t>9373511000001102</t>
  </si>
  <si>
    <t>Potassium chloride 0.2% (potassium 27mmol/1litre) / Glucose 5% infusion 1litre 10 bags</t>
  </si>
  <si>
    <t>0902021N0BBAJAS</t>
  </si>
  <si>
    <t>Steriflex No.29 pot chlor 27mmol/1L/glucose 5% inf 1L bags</t>
  </si>
  <si>
    <t>4733911000001109</t>
  </si>
  <si>
    <t>Steriflex No.29 potassium chloride 0.2% (potassium 27mmol/1litre) / glucose 5% infusion 1litre bags (Fresenius Kabi Ltd)</t>
  </si>
  <si>
    <t>4734011000001107</t>
  </si>
  <si>
    <t>Steriflex No.29 potassium chloride 0.2% (potassium 27mmol/1litre) / glucose 5% infusion 1litre (Fresenius Kabi Ltd) 1 bag</t>
  </si>
  <si>
    <t>9373611000001103</t>
  </si>
  <si>
    <t>Steriflex No.29 potassium chloride 0.2% (potassium 27mmol/1litre) / glucose 5% infusion 1litre (Fresenius Kabi Ltd) 10 bags</t>
  </si>
  <si>
    <t>0902021N0AAAPAP</t>
  </si>
  <si>
    <t>Pot chlor 0.3% (pot 40mmol/1L)/Glucose 5% inf 1L bags</t>
  </si>
  <si>
    <t>36019611000001104</t>
  </si>
  <si>
    <t>Potassium chloride 0.3% (potassium 40mmol/1litre) / Glucose 5% infusion 1litre bags</t>
  </si>
  <si>
    <t>4734111000001108</t>
  </si>
  <si>
    <t>Potassium chloride 0.3% (potassium 40mmol/1litre) / Glucose 5% infusion 1litre 1 bag</t>
  </si>
  <si>
    <t>9368811000001102</t>
  </si>
  <si>
    <t>Potassium chloride 0.3% (potassium 40mmol/1litre) / Glucose 5% infusion 1litre 10 bags</t>
  </si>
  <si>
    <t>13467911000001102</t>
  </si>
  <si>
    <t>Potassium chloride 0.3% (potassium 40mmol/1litre) / Glucose 5% infusion 1litre 12 bags</t>
  </si>
  <si>
    <t>0902021N0BBAHAP</t>
  </si>
  <si>
    <t>Steriflex No.16 pot chlor 40mmol/1L/glucose 5% inf 1L bags</t>
  </si>
  <si>
    <t>4734211000001102</t>
  </si>
  <si>
    <t>Steriflex No.16 potassium chloride 0.3% (potassium 40mmol/1litre) / glucose 5% infusion 1litre bags (Fresenius Kabi Ltd)</t>
  </si>
  <si>
    <t>4734311000001105</t>
  </si>
  <si>
    <t>Steriflex No.16 potassium chloride 0.3% (potassium 40mmol/1litre) / glucose 5% infusion 1litre (Fresenius Kabi Ltd) 1 bag</t>
  </si>
  <si>
    <t>9369011000001103</t>
  </si>
  <si>
    <t>Steriflex No.16 potassium chloride 0.3% (potassium 40mmol/1litre) / glucose 5% infusion 1litre (Fresenius Kabi Ltd) 10 bags</t>
  </si>
  <si>
    <t>5070211000001103</t>
  </si>
  <si>
    <t>Intraven potassium chloride 0.3% (potassium 40mmol/1litre) / glucose 5% infusion 1litre bags (Terumo BCT Ltd)</t>
  </si>
  <si>
    <t>5070311000001106</t>
  </si>
  <si>
    <t>Intraven potassium chloride 0.3% (potassium 40mmol/1litre) / glucose 5% infusion 1litre (Terumo BCT Ltd) 1 bag</t>
  </si>
  <si>
    <t>11927211000001108</t>
  </si>
  <si>
    <t>Potassium chloride 0.3% (potassium 40mmol/1litre) / Glucose 5% infusion 1litre bags (A A H Pharmaceuticals Ltd)</t>
  </si>
  <si>
    <t>11927311000001100</t>
  </si>
  <si>
    <t>Potassium chloride 0.3% (potassium 40mmol/1litre) / Glucose 5% infusion 1litre (A A H Pharmaceuticals Ltd) 1 bag</t>
  </si>
  <si>
    <t>13468011000001100</t>
  </si>
  <si>
    <t>Potassium chloride 0.3% (potassium 40mmol/1litre) / Glucose 5% infusion 1litre Macoflex bags (Maco Pharma (UK) Ltd)</t>
  </si>
  <si>
    <t>13468111000001104</t>
  </si>
  <si>
    <t>Potassium chloride 0.3% (potassium 40mmol/1litre) / Glucose 5% infusion 1litre Macoflex (Maco Pharma (UK) Ltd) 1 bag</t>
  </si>
  <si>
    <t>13468211000001105</t>
  </si>
  <si>
    <t>Potassium chloride 0.3% (potassium 40mmol/1litre) / Glucose 5% infusion 1litre Macoflex (Maco Pharma (UK) Ltd) 12 bags</t>
  </si>
  <si>
    <t>17215911000001100</t>
  </si>
  <si>
    <t>Potassium chloride 0.3% (potassium 40mmol/1litre) / Glucose 5% infusion 1litre Viaflo bags (Baxter Healthcare Ltd)</t>
  </si>
  <si>
    <t>17216011000001108</t>
  </si>
  <si>
    <t>Potassium chloride 0.3% (potassium 40mmol/1litre) / Glucose 5% infusion 1litre Viaflo (Baxter Healthcare Ltd) 1 bag</t>
  </si>
  <si>
    <t>17216111000001109</t>
  </si>
  <si>
    <t>Potassium chloride 0.3% (potassium 40mmol/1litre) / Glucose 5% infusion 1litre Viaflo (Baxter Healthcare Ltd) 10 bags</t>
  </si>
  <si>
    <t>1502010S0AAACAC</t>
  </si>
  <si>
    <t>Prilocaine 200mg/20ml solution for injection vials</t>
  </si>
  <si>
    <t>4748111000001103</t>
  </si>
  <si>
    <t>4734411000001103</t>
  </si>
  <si>
    <t>Prilocaine 200mg/20ml solution for injection 5 vials</t>
  </si>
  <si>
    <t>1502010S0BBACAC</t>
  </si>
  <si>
    <t>Citanest 1% solution for injection 20ml vials</t>
  </si>
  <si>
    <t>4734611000001100</t>
  </si>
  <si>
    <t>Citanest 1% solution for injection 20ml vials (AstraZeneca UK Ltd)</t>
  </si>
  <si>
    <t>4734711000001109</t>
  </si>
  <si>
    <t>Citanest 1% solution for injection 20ml (AstraZeneca UK Ltd) 5 vials</t>
  </si>
  <si>
    <t>1501042H0AAAAAA</t>
  </si>
  <si>
    <t>Parecoxib 40mg inj vials</t>
  </si>
  <si>
    <t>4748011000001104</t>
  </si>
  <si>
    <t>Parecoxib 40mg powder and solvent for solution for injection vials</t>
  </si>
  <si>
    <t>4734511000001104</t>
  </si>
  <si>
    <t>Parecoxib 40mg powder and solvent for solution for injection 5 vials</t>
  </si>
  <si>
    <t>1501042H0BBAAAA</t>
  </si>
  <si>
    <t>Dynastat 40mg inj vials</t>
  </si>
  <si>
    <t>4734811000001101</t>
  </si>
  <si>
    <t>Dynastat 40mg powder and solvent for solution for injection vials (Pfizer Ltd)</t>
  </si>
  <si>
    <t>4734911000001106</t>
  </si>
  <si>
    <t>Dynastat 40mg powder and solvent for solution for injection (Pfizer Ltd) 5 vials</t>
  </si>
  <si>
    <t>0504050S0AAAAAA</t>
  </si>
  <si>
    <t>Sodium stibogluconate 10g/100ml solution for injection vials</t>
  </si>
  <si>
    <t>324953009</t>
  </si>
  <si>
    <t>4735711000001108</t>
  </si>
  <si>
    <t>Sodium stibogluconate 10g/100ml solution for injection 1 vial</t>
  </si>
  <si>
    <t>0504050S0BBAAAA</t>
  </si>
  <si>
    <t>Pentostam 10g/100ml solution for injection vials</t>
  </si>
  <si>
    <t>4735811000001100</t>
  </si>
  <si>
    <t>Pentostam 10g/100ml solution for injection vials (GlaxoSmithKline UK Ltd)</t>
  </si>
  <si>
    <t>4735911000001105</t>
  </si>
  <si>
    <t>Pentostam 10g/100ml solution for injection (GlaxoSmithKline UK Ltd) 1 vial</t>
  </si>
  <si>
    <t>0109040N0AAAEAE</t>
  </si>
  <si>
    <t>Generic Pancrex V oral powder sugar free</t>
  </si>
  <si>
    <t>36062411000001107</t>
  </si>
  <si>
    <t>4736011000001102</t>
  </si>
  <si>
    <t>Generic Pancrex V oral powder sugar 300 grams</t>
  </si>
  <si>
    <t>0109040N0BBADAE</t>
  </si>
  <si>
    <t>Pancrex V oral powder</t>
  </si>
  <si>
    <t>4736111000001101</t>
  </si>
  <si>
    <t>Pancrex V oral powder (Essential Pharmaceuticals Ltd)</t>
  </si>
  <si>
    <t>4736211000001107</t>
  </si>
  <si>
    <t>Pancrex V oral (Essential Pharmaceuticals Ltd) 300 grams</t>
  </si>
  <si>
    <t>11111711000001104</t>
  </si>
  <si>
    <t>Pancrex V oral powder (Waymade Healthcare Plc)</t>
  </si>
  <si>
    <t>11111911000001102</t>
  </si>
  <si>
    <t>Pancrex V oral (Waymade Healthcare Plc) 300 grams</t>
  </si>
  <si>
    <t>1304000T0AACCCC</t>
  </si>
  <si>
    <t>Fludroxycortide 4micrograms/square cm tape 7.5cm</t>
  </si>
  <si>
    <t>4747111000001104</t>
  </si>
  <si>
    <t>4736711000001100</t>
  </si>
  <si>
    <t>Fludroxycortide 4micrograms/square cm tape 50 cms</t>
  </si>
  <si>
    <t>4737211000001109</t>
  </si>
  <si>
    <t>Fludroxycortide 4micrograms/square cm tape 200 cms</t>
  </si>
  <si>
    <t>32422211000001107</t>
  </si>
  <si>
    <t>Fludroxycortide 4micrograms/square cm tape 20 cms</t>
  </si>
  <si>
    <t>33220911000001108</t>
  </si>
  <si>
    <t>Fludroxycortide 4micrograms/square cm tape 40 cms</t>
  </si>
  <si>
    <t>33221111000001104</t>
  </si>
  <si>
    <t>Fludroxycortide 4micrograms/square cm tape 80 cms</t>
  </si>
  <si>
    <t>1304000T0BBAGCC</t>
  </si>
  <si>
    <t>Haelan 4micrograms/square cm tape 7.5cm</t>
  </si>
  <si>
    <t>4736811000001108</t>
  </si>
  <si>
    <t>Haelan 4micrograms/square cm tape 7.5cm (Typharm Ltd)</t>
  </si>
  <si>
    <t>4736911000001103</t>
  </si>
  <si>
    <t>Haelan 4micrograms/square cm tape (Typharm Ltd) 50 cms</t>
  </si>
  <si>
    <t>4737411000001108</t>
  </si>
  <si>
    <t>Haelan 4micrograms/square cm tape (Typharm Ltd) 200 cms</t>
  </si>
  <si>
    <t>32422311000001104</t>
  </si>
  <si>
    <t>Haelan 4micrograms/square cm tape (Typharm Ltd) 20 cms</t>
  </si>
  <si>
    <t>33220711000001106</t>
  </si>
  <si>
    <t>Fludroxycortide 4micrograms/square cm tape 7.5cm (Typharm Ltd)</t>
  </si>
  <si>
    <t>37991711000001102</t>
  </si>
  <si>
    <t>Fludroxycortide 4micrograms/square cm tape (Typharm Ltd) 50 cms</t>
  </si>
  <si>
    <t>33220811000001103</t>
  </si>
  <si>
    <t>Fludroxycortide 4micrograms/square cm tape (Typharm Ltd) 20 cms</t>
  </si>
  <si>
    <t>33221011000001100</t>
  </si>
  <si>
    <t>Fludroxycortide 4micrograms/square cm tape (Typharm Ltd) 40 cms</t>
  </si>
  <si>
    <t>33221211000001105</t>
  </si>
  <si>
    <t>Fludroxycortide 4micrograms/square cm tape (Typharm Ltd) 80 cms</t>
  </si>
  <si>
    <t>33568111000001106</t>
  </si>
  <si>
    <t>Fludroxycortide 4micrograms/square cm tape 7.5cm (Alliance Healthcare (Distribution) Ltd)</t>
  </si>
  <si>
    <t>39221011000001102</t>
  </si>
  <si>
    <t>Fludroxycortide 4micrograms/square cm tape (Alliance Healthcare (Distribution) Ltd) 50 cms</t>
  </si>
  <si>
    <t>33568311000001108</t>
  </si>
  <si>
    <t>Fludroxycortide 4micrograms/square cm tape (Alliance Healthcare (Distribution) Ltd) 20 cms</t>
  </si>
  <si>
    <t>33659111000001102</t>
  </si>
  <si>
    <t>Fludroxycortide 4micrograms/square cm tape 7.5cm (A A H Pharmaceuticals Ltd)</t>
  </si>
  <si>
    <t>39464211000001104</t>
  </si>
  <si>
    <t>Fludroxycortide 4micrograms/square cm tape (A A H Pharmaceuticals Ltd) 50 cms</t>
  </si>
  <si>
    <t>33659211000001108</t>
  </si>
  <si>
    <t>Fludroxycortide 4micrograms/square cm tape (A A H Pharmaceuticals Ltd) 20 cms</t>
  </si>
  <si>
    <t>0501021J0AAAAAA</t>
  </si>
  <si>
    <t>Cefuroxime 250mg powder for injection vials</t>
  </si>
  <si>
    <t>323880005</t>
  </si>
  <si>
    <t>4739711000001105</t>
  </si>
  <si>
    <t>Cefuroxime 250mg powder for injection 1 vial</t>
  </si>
  <si>
    <t>4739911000001107</t>
  </si>
  <si>
    <t>Cefuroxime 250mg powder for injection 5 vials</t>
  </si>
  <si>
    <t>18755411000001101</t>
  </si>
  <si>
    <t>Cefuroxime 250mg powder for injection 10 vials</t>
  </si>
  <si>
    <t>4740011000001101</t>
  </si>
  <si>
    <t>Cefuroxime 250mg powder for injection vials (A A H Pharmaceuticals Ltd)</t>
  </si>
  <si>
    <t>4740111000001100</t>
  </si>
  <si>
    <t>Cefuroxime 250mg powder for injection (A A H Pharmaceuticals Ltd) 1 vial</t>
  </si>
  <si>
    <t>18756111000001100</t>
  </si>
  <si>
    <t>Cefuroxime 250mg powder for injection (A A H Pharmaceuticals Ltd) 10 vials</t>
  </si>
  <si>
    <t>0501021J0BBAAAA</t>
  </si>
  <si>
    <t>Zinacef 250mg powder for injection vials</t>
  </si>
  <si>
    <t>4740211000001106</t>
  </si>
  <si>
    <t>Zinacef 250mg powder for injection vials (GlaxoSmithKline UK Ltd)</t>
  </si>
  <si>
    <t>4740311000001103</t>
  </si>
  <si>
    <t>Zinacef 250mg powder for injection (GlaxoSmithKline UK Ltd) 5 vials</t>
  </si>
  <si>
    <t>0501021J0BCAAAA</t>
  </si>
  <si>
    <t>Britacef 250mg powder for injection vials</t>
  </si>
  <si>
    <t>11775211000001105</t>
  </si>
  <si>
    <t>Britacef 250mg powder for injection vials (Genus Pharmaceuticals Ltd)</t>
  </si>
  <si>
    <t>11775311000001102</t>
  </si>
  <si>
    <t>Britacef 250mg powder for injection (Genus Pharmaceuticals Ltd) 1 vial</t>
  </si>
  <si>
    <t>34751411000001101</t>
  </si>
  <si>
    <t>Cefuroxime 250mg powder for injection vials (Bowmed Ibisqus Ltd)</t>
  </si>
  <si>
    <t>34751511000001102</t>
  </si>
  <si>
    <t>Cefuroxime 250mg powder for injection (Bowmed Ibisqus Ltd) 10 vials</t>
  </si>
  <si>
    <t>36754511000001105</t>
  </si>
  <si>
    <t>Cefuroxime 250mg powder for injection vials (Stragen UK Ltd)</t>
  </si>
  <si>
    <t>36754711000001100</t>
  </si>
  <si>
    <t>Cefuroxime 250mg powder for injection (Stragen UK Ltd) 10 vials</t>
  </si>
  <si>
    <t>0801040D0AAAEAE</t>
  </si>
  <si>
    <t>Etoposide 200mg/10ml solution for infusion vials</t>
  </si>
  <si>
    <t>4747011000001100</t>
  </si>
  <si>
    <t>4741911000001109</t>
  </si>
  <si>
    <t>Etoposide 200mg/10ml solution for infusion 5 vials</t>
  </si>
  <si>
    <t>36687311000001106</t>
  </si>
  <si>
    <t>Etoposide 200mg/10ml solution for infusion 1 vial</t>
  </si>
  <si>
    <t>4742011000001102</t>
  </si>
  <si>
    <t>Etoposide 200mg/10ml solution for infusion vials (Hospira UK Ltd)</t>
  </si>
  <si>
    <t>4742111000001101</t>
  </si>
  <si>
    <t>Etoposide 200mg/10ml solution for infusion (Hospira UK Ltd) 5 vials</t>
  </si>
  <si>
    <t>36687211000001103</t>
  </si>
  <si>
    <t>Etoposide 200mg/10ml concentrate for solution for infusion vials (Fresenius Kabi Ltd)</t>
  </si>
  <si>
    <t>36687411000001104</t>
  </si>
  <si>
    <t>Etoposide 200mg/10ml concentrate for solution for infusion (Fresenius Kabi Ltd) 1 vial</t>
  </si>
  <si>
    <t>0310000N0AAAWAW</t>
  </si>
  <si>
    <t>Paracetamol 500mg / Pseudoephedrine hydrochloride 30mg tab</t>
  </si>
  <si>
    <t>4747911000001101</t>
  </si>
  <si>
    <t>Paracetamol 500mg / Pseudoephedrine hydrochloride 30mg tablets</t>
  </si>
  <si>
    <t>4742311000001104</t>
  </si>
  <si>
    <t>Paracetamol 500mg / Pseudoephedrine hydrochloride 30mg 15 tablets</t>
  </si>
  <si>
    <t>4742511000001105</t>
  </si>
  <si>
    <t>Paracetamol 500mg / Pseudoephedrine hydrochloride 30mg 30 tablets</t>
  </si>
  <si>
    <t>19507411000001100</t>
  </si>
  <si>
    <t>Paracetamol 500mg / Pseudoephedrine hydrochloride 30mg 18 tablets</t>
  </si>
  <si>
    <t>0310000N0BVAAAW</t>
  </si>
  <si>
    <t>Sinutab Non-Drowsy tablets</t>
  </si>
  <si>
    <t>4742711000001100</t>
  </si>
  <si>
    <t>Sinutab Non-Drowsy tablets (McNeil Products Ltd)</t>
  </si>
  <si>
    <t>4742811000001108</t>
  </si>
  <si>
    <t>Sinutab Non-Drowsy (McNeil Products Ltd) 15 tablets</t>
  </si>
  <si>
    <t>4742911000001103</t>
  </si>
  <si>
    <t>Sinutab Non-Drowsy (McNeil Products Ltd) 30 tablets</t>
  </si>
  <si>
    <t>0310000N0BXAAAW</t>
  </si>
  <si>
    <t>Contac Non Drowsy Dual Relief tablets</t>
  </si>
  <si>
    <t>19507511000001101</t>
  </si>
  <si>
    <t>Contac Non Drowsy Dual Relief tablets (Omega Pharma Ltd)</t>
  </si>
  <si>
    <t>19507611000001102</t>
  </si>
  <si>
    <t>Contac Non Drowsy Dual Relief (Omega Pharma Ltd) 18 tablets</t>
  </si>
  <si>
    <t>1501050V0AAAAAA</t>
  </si>
  <si>
    <t>Vecuronium bromide poder and solvent 10mg inj vials</t>
  </si>
  <si>
    <t>36149011000001107</t>
  </si>
  <si>
    <t>Vecuronium bromide 10mg powder and solvent for solution for injection vials</t>
  </si>
  <si>
    <t>4742211000001107</t>
  </si>
  <si>
    <t>Vecuronium bromide 10mg powder and solvent for solution for injection 20 vials</t>
  </si>
  <si>
    <t>18550211000001105</t>
  </si>
  <si>
    <t>Vecuronium bromide 10mg powder and solvent for solution for injection 10 vials</t>
  </si>
  <si>
    <t>1501050V0BBAAAA</t>
  </si>
  <si>
    <t>Norcuron 10mg inj vials</t>
  </si>
  <si>
    <t>4742411000001106</t>
  </si>
  <si>
    <t>Norcuron 10mg powder and solvent for solution for injection vials (Organon Pharma (UK) Ltd)</t>
  </si>
  <si>
    <t>4742611000001109</t>
  </si>
  <si>
    <t>Norcuron 10mg powder and solvent for solution for injection (Organon Pharma (UK) Ltd) 20 vials</t>
  </si>
  <si>
    <t>18550311000001102</t>
  </si>
  <si>
    <t>Norcuron 10mg powder and solvent for solution for injection (Organon Pharma (UK) Ltd) 10 vials</t>
  </si>
  <si>
    <t>0203020C0AAAAAA</t>
  </si>
  <si>
    <t>Adenosine 6mg/2ml solution for injection vials</t>
  </si>
  <si>
    <t>35894711000001106</t>
  </si>
  <si>
    <t>4744111000001109</t>
  </si>
  <si>
    <t>Adenosine 6mg/2ml solution for injection 6 vials</t>
  </si>
  <si>
    <t>34516311000001106</t>
  </si>
  <si>
    <t>Adenosine 6mg/2ml solution for injection 5 vials</t>
  </si>
  <si>
    <t>0203020C0BBAAAA</t>
  </si>
  <si>
    <t>Adenocor 6mg/2ml solution for injection vials</t>
  </si>
  <si>
    <t>4744411000001104</t>
  </si>
  <si>
    <t>Adenocor 6mg/2ml solution for injection vials (Sanofi)</t>
  </si>
  <si>
    <t>4744711000001105</t>
  </si>
  <si>
    <t>Adenocor 6mg/2ml solution for injection (Sanofi) 6 vials</t>
  </si>
  <si>
    <t>19663311000001109</t>
  </si>
  <si>
    <t>Adenosine 6mg/2ml solution for injection vials (Wockhardt UK Ltd)</t>
  </si>
  <si>
    <t>19663411000001102</t>
  </si>
  <si>
    <t>Adenosine 6mg/2ml solution for injection (Wockhardt UK Ltd) 6 vials</t>
  </si>
  <si>
    <t>20009311000001102</t>
  </si>
  <si>
    <t>Adenosine 6mg/2ml solution for injection vials (A A H Pharmaceuticals Ltd)</t>
  </si>
  <si>
    <t>20009411000001109</t>
  </si>
  <si>
    <t>Adenosine 6mg/2ml solution for injection (A A H Pharmaceuticals Ltd) 6 vials</t>
  </si>
  <si>
    <t>21855411000001109</t>
  </si>
  <si>
    <t>Adenosine 6mg/2ml solution for injection vials (Advanz Pharma)</t>
  </si>
  <si>
    <t>21855511000001108</t>
  </si>
  <si>
    <t>Adenosine 6mg/2ml solution for injection (Advanz Pharma) 6 vials</t>
  </si>
  <si>
    <t>24530711000001102</t>
  </si>
  <si>
    <t>Adenosine 6mg/2ml solution for injection vials (Alliance Healthcare (Distribution) Ltd)</t>
  </si>
  <si>
    <t>24531011000001108</t>
  </si>
  <si>
    <t>Adenosine 6mg/2ml solution for injection (Alliance Healthcare (Distribution) Ltd) 6 vials</t>
  </si>
  <si>
    <t>34516211000001103</t>
  </si>
  <si>
    <t>Adenosine 6mg/2ml solution for injection vials (Peckforton Pharmaceuticals Ltd)</t>
  </si>
  <si>
    <t>34516411000001104</t>
  </si>
  <si>
    <t>Adenosine 6mg/2ml solution for injection (Peckforton Pharmaceuticals Ltd) 5 vials</t>
  </si>
  <si>
    <t>38735311000001107</t>
  </si>
  <si>
    <t>Adenosine 6mg/2ml solution for injection vials (Baxter Healthcare Ltd)</t>
  </si>
  <si>
    <t>38735411000001100</t>
  </si>
  <si>
    <t>Adenosine 6mg/2ml solution for injection (Baxter Healthcare Ltd) 5 vials</t>
  </si>
  <si>
    <t>0208010K0AAA4A4</t>
  </si>
  <si>
    <t>Heparin sodium 5,000units/5ml solution for injection vials</t>
  </si>
  <si>
    <t>36055311000001102</t>
  </si>
  <si>
    <t>4744211000001103</t>
  </si>
  <si>
    <t>Heparin sodium 5,000units/5ml solution for injection 10 vials</t>
  </si>
  <si>
    <t>0208010K0BDAAA4</t>
  </si>
  <si>
    <t>Multiparin 5,000units/5ml solution for injection vials</t>
  </si>
  <si>
    <t>4744311000001106</t>
  </si>
  <si>
    <t>Multiparin 5,000units/5ml solution for injection vials (Wockhardt UK Ltd)</t>
  </si>
  <si>
    <t>4744511000001100</t>
  </si>
  <si>
    <t>Multiparin 5,000units/5ml solution for injection (Wockhardt UK Ltd) 10 vials</t>
  </si>
  <si>
    <t>7306511000001109</t>
  </si>
  <si>
    <t>Heparin sodium 5,000units/5ml solution for injection vials (LEO Pharma)</t>
  </si>
  <si>
    <t>7306611000001108</t>
  </si>
  <si>
    <t>Heparin sodium 5,000units/5ml solution for injection (LEO Pharma) 10 vials</t>
  </si>
  <si>
    <t>10357411000001108</t>
  </si>
  <si>
    <t>Heparin sodium 5,000units/5ml solution for injection vials (Wockhardt UK Ltd)</t>
  </si>
  <si>
    <t>10357511000001107</t>
  </si>
  <si>
    <t>Heparin sodium 5,000units/5ml solution for injection (Wockhardt UK Ltd) 10 vials</t>
  </si>
  <si>
    <t>13616111000001101</t>
  </si>
  <si>
    <t>Heparin sodium 5,000units/5ml solution for injection vials (A A H Pharmaceuticals Ltd)</t>
  </si>
  <si>
    <t>13616211000001107</t>
  </si>
  <si>
    <t>Heparin sodium 5,000units/5ml solution for injection (A A H Pharmaceuticals Ltd) 10 vials</t>
  </si>
  <si>
    <t>15928011000001101</t>
  </si>
  <si>
    <t>Heparin sodium 5,000units/5ml solution for injection vials (Alliance Healthcare (Distribution) Ltd)</t>
  </si>
  <si>
    <t>15928111000001100</t>
  </si>
  <si>
    <t>Heparin sodium 5,000units/5ml solution for injection (Alliance Healthcare (Distribution) Ltd) 10 vials</t>
  </si>
  <si>
    <t>0802040AQAAAAAA</t>
  </si>
  <si>
    <t>Aldesleukin 18million unit inj vials</t>
  </si>
  <si>
    <t>353865002</t>
  </si>
  <si>
    <t>Aldesleukin 18million unit powder for solution for injection vials</t>
  </si>
  <si>
    <t>4745111000001108</t>
  </si>
  <si>
    <t>Aldesleukin 18million unit powder for solution for injection 1 vial</t>
  </si>
  <si>
    <t>4745211000001102</t>
  </si>
  <si>
    <t>Aldesleukin 18million unit powder for solution for injection 10 vials</t>
  </si>
  <si>
    <t>0802040AQBBAAAA</t>
  </si>
  <si>
    <t>Proleukin 18million unit inj vials</t>
  </si>
  <si>
    <t>4745311000001105</t>
  </si>
  <si>
    <t>Proleukin 18million unit powder for solution for injection vials (Clinigen Healthcare Ltd)</t>
  </si>
  <si>
    <t>4745411000001103</t>
  </si>
  <si>
    <t>Proleukin 18million unit powder for solution for injection (Clinigen Healthcare Ltd) 1 vial</t>
  </si>
  <si>
    <t>4745511000001104</t>
  </si>
  <si>
    <t>Proleukin 18million unit powder for solution for injection (Clinigen Healthcare Ltd) 10 vials</t>
  </si>
  <si>
    <t>0701011D0AAABAB</t>
  </si>
  <si>
    <t>Alprostadil 500micrograms/1ml solution for infusion ampoules</t>
  </si>
  <si>
    <t>35898711000001103</t>
  </si>
  <si>
    <t>4746011000001103</t>
  </si>
  <si>
    <t>Alprostadil 500micrograms/1ml solution for infusion 5 ampoules</t>
  </si>
  <si>
    <t>0701011D0BBAAAB</t>
  </si>
  <si>
    <t>Prostin VR 500micrograms/1ml concentrate for inf ampoules</t>
  </si>
  <si>
    <t>4746111000001102</t>
  </si>
  <si>
    <t>Prostin VR 500micrograms/1ml concentrate for solution for infusion ampoules (Pfizer Ltd)</t>
  </si>
  <si>
    <t>4746211000001108</t>
  </si>
  <si>
    <t>Prostin VR 500micrograms/1ml concentrate for solution for infusion (Pfizer Ltd) 5 ampoules</t>
  </si>
  <si>
    <t>1001030R0AAAAAA</t>
  </si>
  <si>
    <t>Anakinra 100mg/0.67ml inj pre-filled syringes</t>
  </si>
  <si>
    <t>4751711000001105</t>
  </si>
  <si>
    <t>Anakinra 100mg/0.67ml solution for injection pre-filled syringes</t>
  </si>
  <si>
    <t>4748611000001106</t>
  </si>
  <si>
    <t>Anakinra 100mg/0.67ml solution for injection pre-filled 28 pre-filled disposable injections</t>
  </si>
  <si>
    <t>36107911000001107</t>
  </si>
  <si>
    <t>Anakinra 100mg/0.67ml solution for injection pre-filled 7 pre-filled disposable injections</t>
  </si>
  <si>
    <t>1001030R0BBAAAA</t>
  </si>
  <si>
    <t>Kineret 100mg/0.67ml inj pre-filled syringes</t>
  </si>
  <si>
    <t>4748711000001102</t>
  </si>
  <si>
    <t>Kineret 100mg/0.67ml solution for injection pre-filled syringes (Swedish Orphan Biovitrum Ltd)</t>
  </si>
  <si>
    <t>4748811000001105</t>
  </si>
  <si>
    <t>Kineret 100mg/0.67ml solution for injection pre-filled (Swedish Orphan Biovitrum Ltd) 28 pre-filled disposable injections</t>
  </si>
  <si>
    <t>36108011000001109</t>
  </si>
  <si>
    <t>Kineret 100mg/0.67ml solution for injection pre-filled (Swedish Orphan Biovitrum Ltd) 7 pre-filled disposable injections</t>
  </si>
  <si>
    <t>090700000BMAAA0</t>
  </si>
  <si>
    <t>Effico Tonic</t>
  </si>
  <si>
    <t>4751311000001106</t>
  </si>
  <si>
    <t>Generic Effico Tonic</t>
  </si>
  <si>
    <t>4748911000001100</t>
  </si>
  <si>
    <t>Generic Effico 300 mls</t>
  </si>
  <si>
    <t>4750411000001108</t>
  </si>
  <si>
    <t>Generic Effico 500 mls</t>
  </si>
  <si>
    <t>4749111000001105</t>
  </si>
  <si>
    <t>Effico Tonic (Forest Laboratories UK Ltd)</t>
  </si>
  <si>
    <t>4749311000001107</t>
  </si>
  <si>
    <t>Effico (Forest Laboratories UK Ltd) 300 mls</t>
  </si>
  <si>
    <t>4750511000001107</t>
  </si>
  <si>
    <t>Effico (Forest Laboratories UK Ltd) 500 mls</t>
  </si>
  <si>
    <t>4751811000001102</t>
  </si>
  <si>
    <t>Glucose 5% infusion 1litre bags</t>
  </si>
  <si>
    <t>4750611000001106</t>
  </si>
  <si>
    <t>Glucose 5% infusion 1litre 1 bag</t>
  </si>
  <si>
    <t>9322411000001106</t>
  </si>
  <si>
    <t>Glucose 5% infusion 1litre 10 bags</t>
  </si>
  <si>
    <t>13406211000001108</t>
  </si>
  <si>
    <t>Glucose 5% infusion 1litre 12 bags</t>
  </si>
  <si>
    <t>0902021G0BBAABD</t>
  </si>
  <si>
    <t>Glucose 5% infusion 1litre Viaflex bags</t>
  </si>
  <si>
    <t>4750711000001102</t>
  </si>
  <si>
    <t>Glucose 5% infusion 1litre Viaflex bags (Baxter Healthcare Ltd)</t>
  </si>
  <si>
    <t>4750811000001105</t>
  </si>
  <si>
    <t>Glucose 5% infusion 1litre Viaflex (Baxter Healthcare Ltd) 1 bag</t>
  </si>
  <si>
    <t>9322611000001109</t>
  </si>
  <si>
    <t>Glucose 5% infusion 1litre Viaflex (Baxter Healthcare Ltd) 10 bags</t>
  </si>
  <si>
    <t>4987211000001106</t>
  </si>
  <si>
    <t>Intraven glucose 5% infusion 1litre bags (Terumo BCT Ltd)</t>
  </si>
  <si>
    <t>4987311000001103</t>
  </si>
  <si>
    <t>Intraven glucose 5% infusion 1litre (Terumo BCT Ltd) 1 bag</t>
  </si>
  <si>
    <t>0902021G0BFAABD</t>
  </si>
  <si>
    <t>Steriflex No.6 glucose 5% infusion 1litre bags</t>
  </si>
  <si>
    <t>5216311000001108</t>
  </si>
  <si>
    <t>Steriflex No.6 glucose 5% infusion 1litre bags (Fresenius Kabi Ltd)</t>
  </si>
  <si>
    <t>5216411000001101</t>
  </si>
  <si>
    <t>Steriflex No.6 glucose 5% infusion 1litre (Fresenius Kabi Ltd) 1 bag</t>
  </si>
  <si>
    <t>13406311000001100</t>
  </si>
  <si>
    <t>Glucose 5% infusion 1litre Macoflex bags (Maco Pharma (UK) Ltd)</t>
  </si>
  <si>
    <t>13406411000001107</t>
  </si>
  <si>
    <t>Glucose 5% infusion 1litre Macoflex (Maco Pharma (UK) Ltd) 1 bag</t>
  </si>
  <si>
    <t>13406511000001106</t>
  </si>
  <si>
    <t>Glucose 5% infusion 1litre Macoflex (Maco Pharma (UK) Ltd) 12 bags</t>
  </si>
  <si>
    <t>16740911000001108</t>
  </si>
  <si>
    <t>Glucose 5% infusion 1litre Easyflex N bags (Maco Pharma (UK) Ltd)</t>
  </si>
  <si>
    <t>16741011000001100</t>
  </si>
  <si>
    <t>Glucose 5% infusion 1litre Easyflex N (Maco Pharma (UK) Ltd) 1 bag</t>
  </si>
  <si>
    <t>16741111000001104</t>
  </si>
  <si>
    <t>Glucose 5% infusion 1litre Easyflex N (Maco Pharma (UK) Ltd) 10 bags</t>
  </si>
  <si>
    <t>16741311000001102</t>
  </si>
  <si>
    <t>Glucose 5% infusion 1litre Macoflex N bags (Maco Pharma (UK) Ltd)</t>
  </si>
  <si>
    <t>16741411000001109</t>
  </si>
  <si>
    <t>Glucose 5% infusion 1litre Macoflex N (Maco Pharma (UK) Ltd) 1 bag</t>
  </si>
  <si>
    <t>16741511000001108</t>
  </si>
  <si>
    <t>Glucose 5% infusion 1litre Macoflex N (Maco Pharma (UK) Ltd) 10 bags</t>
  </si>
  <si>
    <t>17201111000001102</t>
  </si>
  <si>
    <t>Glucose 5% infusion 1litre Viaflo bags (Baxter Healthcare Ltd)</t>
  </si>
  <si>
    <t>17201211000001108</t>
  </si>
  <si>
    <t>Glucose 5% infusion 1litre Viaflo (Baxter Healthcare Ltd) 1 bag</t>
  </si>
  <si>
    <t>17201311000001100</t>
  </si>
  <si>
    <t>Glucose 5% infusion 1litre Viaflo (Baxter Healthcare Ltd) 10 bags</t>
  </si>
  <si>
    <t>33644111000001101</t>
  </si>
  <si>
    <t>Glucose 5% infusion 1litre bags (A A H Pharmaceuticals Ltd)</t>
  </si>
  <si>
    <t>33647211000001100</t>
  </si>
  <si>
    <t>Glucose 5% infusion 1litre (A A H Pharmaceuticals Ltd) 10 bags</t>
  </si>
  <si>
    <t>1501041T0AAASAS</t>
  </si>
  <si>
    <t>Midazolam 5mg/5ml solution for injection ampoules</t>
  </si>
  <si>
    <t>36125511000001104</t>
  </si>
  <si>
    <t>4751911000001107</t>
  </si>
  <si>
    <t>Midazolam 5mg/5ml solution for injection 10 ampoules</t>
  </si>
  <si>
    <t>4752011000001100</t>
  </si>
  <si>
    <t>Midazolam 5mg/5ml solution for injection ampoules (A A H Pharmaceuticals Ltd)</t>
  </si>
  <si>
    <t>4752111000001104</t>
  </si>
  <si>
    <t>Midazolam 5mg/5ml solution for injection (A A H Pharmaceuticals Ltd) 10 ampoules</t>
  </si>
  <si>
    <t>10681911000001106</t>
  </si>
  <si>
    <t>Midazolam 5mg/5ml solution for injection ampoules (Advanz Pharma)</t>
  </si>
  <si>
    <t>10682011000001104</t>
  </si>
  <si>
    <t>Midazolam 5mg/5ml solution for injection (Advanz Pharma) 10 ampoules</t>
  </si>
  <si>
    <t>11055311000001102</t>
  </si>
  <si>
    <t>Midazolam 5mg/5ml solution for injection ampoules (hameln pharma Ltd)</t>
  </si>
  <si>
    <t>11055411000001109</t>
  </si>
  <si>
    <t>Midazolam 5mg/5ml solution for injection (hameln pharma Ltd) 10 ampoules</t>
  </si>
  <si>
    <t>12059111000001103</t>
  </si>
  <si>
    <t>Midazolam 5mg/5ml solution for injection ampoules (Alliance Healthcare (Distribution) Ltd)</t>
  </si>
  <si>
    <t>12059211000001109</t>
  </si>
  <si>
    <t>Midazolam 5mg/5ml solution for injection (Alliance Healthcare (Distribution) Ltd) 10 ampoules</t>
  </si>
  <si>
    <t>20275911000001102</t>
  </si>
  <si>
    <t>Midazolam 5mg/5ml solution for injection ampoules (Accord Healthcare Ltd)</t>
  </si>
  <si>
    <t>20276011000001105</t>
  </si>
  <si>
    <t>Midazolam 5mg/5ml solution for injection (Accord Healthcare Ltd) 10 ampoules</t>
  </si>
  <si>
    <t>23430811000001103</t>
  </si>
  <si>
    <t>Midazolam 5mg/5ml solution for injection ampoules (J M McGill Ltd)</t>
  </si>
  <si>
    <t>23430911000001108</t>
  </si>
  <si>
    <t>Midazolam 5mg/5ml solution for injection (J M McGill Ltd) 10 ampoules</t>
  </si>
  <si>
    <t>23958211000001100</t>
  </si>
  <si>
    <t>Midazolam 5mg/5ml solution for injection ampoules (Niche Pharma Ltd)</t>
  </si>
  <si>
    <t>23958411000001101</t>
  </si>
  <si>
    <t>Midazolam 5mg/5ml solution for injection (Niche Pharma Ltd) 10 ampoules</t>
  </si>
  <si>
    <t>1501041T0AAATAT</t>
  </si>
  <si>
    <t>Midazolam 2mg/2ml solution for injection ampoules</t>
  </si>
  <si>
    <t>36125211000001102</t>
  </si>
  <si>
    <t>4752211000001105</t>
  </si>
  <si>
    <t>Midazolam 2mg/2ml solution for injection 10 ampoules</t>
  </si>
  <si>
    <t>4752311000001102</t>
  </si>
  <si>
    <t>Midazolam 2mg/2ml solution for injection ampoules (A A H Pharmaceuticals Ltd)</t>
  </si>
  <si>
    <t>4752411000001109</t>
  </si>
  <si>
    <t>Midazolam 2mg/2ml solution for injection (A A H Pharmaceuticals Ltd) 10 ampoules</t>
  </si>
  <si>
    <t>10681711000001109</t>
  </si>
  <si>
    <t>Midazolam 2mg/2ml solution for injection ampoules (Advanz Pharma)</t>
  </si>
  <si>
    <t>10681811000001101</t>
  </si>
  <si>
    <t>Midazolam 2mg/2ml solution for injection (Advanz Pharma) 10 ampoules</t>
  </si>
  <si>
    <t>11055111000001104</t>
  </si>
  <si>
    <t>Midazolam 2mg/2ml solution for injection ampoules (hameln pharma Ltd)</t>
  </si>
  <si>
    <t>11055211000001105</t>
  </si>
  <si>
    <t>Midazolam 2mg/2ml solution for injection (hameln pharma Ltd) 10 ampoules</t>
  </si>
  <si>
    <t>12058611000001102</t>
  </si>
  <si>
    <t>Midazolam 2mg/2ml solution for injection ampoules (Alliance Healthcare (Distribution) Ltd)</t>
  </si>
  <si>
    <t>12058811000001103</t>
  </si>
  <si>
    <t>Midazolam 2mg/2ml solution for injection (Alliance Healthcare (Distribution) Ltd) 10 ampoules</t>
  </si>
  <si>
    <t>23430411000001100</t>
  </si>
  <si>
    <t>Midazolam 2mg/2ml solution for injection ampoules (J M McGill Ltd)</t>
  </si>
  <si>
    <t>23430511000001101</t>
  </si>
  <si>
    <t>Midazolam 2mg/2ml solution for injection (J M McGill Ltd) 10 ampoules</t>
  </si>
  <si>
    <t>23939011000001104</t>
  </si>
  <si>
    <t>Midazolam 2mg/2ml solution for injection ampoules (Niche Pharma Ltd)</t>
  </si>
  <si>
    <t>23939111000001103</t>
  </si>
  <si>
    <t>Midazolam 2mg/2ml solution for injection (Niche Pharma Ltd) 10 ampoules</t>
  </si>
  <si>
    <t>0603020T0AAAEAE</t>
  </si>
  <si>
    <t>Prednisolone 50mg tablets</t>
  </si>
  <si>
    <t>325445002</t>
  </si>
  <si>
    <t>4752511000001108</t>
  </si>
  <si>
    <t>Prednisolone 50mg 100 tablets</t>
  </si>
  <si>
    <t>4752611000001107</t>
  </si>
  <si>
    <t>Prednisolone 50mg tablets (A A H Pharmaceuticals Ltd)</t>
  </si>
  <si>
    <t>4752711000001103</t>
  </si>
  <si>
    <t>Prednisolone 50mg (A A H Pharmaceuticals Ltd) 100 tablets</t>
  </si>
  <si>
    <t>4752811000001106</t>
  </si>
  <si>
    <t>Prednisolone 50mg tablets (Approved Prescription Services Ltd)</t>
  </si>
  <si>
    <t>4752911000001101</t>
  </si>
  <si>
    <t>Prednisolone 50mg (Approved Prescription Services Ltd) 100 tablets</t>
  </si>
  <si>
    <t>0801030C0AAAAAA</t>
  </si>
  <si>
    <t>Cladribine 10mg/10ml solution for infusion vials</t>
  </si>
  <si>
    <t>36142411000001109</t>
  </si>
  <si>
    <t>4753011000001109</t>
  </si>
  <si>
    <t>Cladribine 10mg/10ml solution for infusion 1 vial</t>
  </si>
  <si>
    <t>0801030C0BBAAAA</t>
  </si>
  <si>
    <t>Leustat 10mg/10ml solution for infusion vials</t>
  </si>
  <si>
    <t>4753111000001105</t>
  </si>
  <si>
    <t>Leustat 10mg/10ml solution for infusion vials (Janssen-Cilag Ltd)</t>
  </si>
  <si>
    <t>4753211000001104</t>
  </si>
  <si>
    <t>Leustat 10mg/10ml solution for infusion (Janssen-Cilag Ltd) 1 vial</t>
  </si>
  <si>
    <t>0309020R0AAACAC</t>
  </si>
  <si>
    <t>Dextromethorphan 10mg/5ml /Pseudoephedrine 10mg/5ml susp SF</t>
  </si>
  <si>
    <t>4754411000001102</t>
  </si>
  <si>
    <t>Dextromethorphan 10mg/5ml / Pseudoephedrine 10mg/5ml oral suspension sugar free</t>
  </si>
  <si>
    <t>4754011000001106</t>
  </si>
  <si>
    <t>Dextromethorphan 10mg/5ml / Pseudoephedrine 10mg/5ml oral suspension sugar 100 mls</t>
  </si>
  <si>
    <t>0309020R0BEAAAC</t>
  </si>
  <si>
    <t>Adult Meltus for Dry Coughs with Congestion oral suspension</t>
  </si>
  <si>
    <t>4754111000001107</t>
  </si>
  <si>
    <t>Adult Meltus for Dry Coughs with Congestion oral suspension (SSL International Plc)</t>
  </si>
  <si>
    <t>4754211000001101</t>
  </si>
  <si>
    <t>Adult Meltus for Dry Coughs with Congestion oral (SSL International Plc) 100 mls</t>
  </si>
  <si>
    <t>0701010I0AAADAD</t>
  </si>
  <si>
    <t>Dinoprostone 5mg/0.5ml solution for infusion ampoules</t>
  </si>
  <si>
    <t>36069511000001102</t>
  </si>
  <si>
    <t>4754711000001108</t>
  </si>
  <si>
    <t>Dinoprostone 5mg/0.5ml solution for infusion 1 ampoule</t>
  </si>
  <si>
    <t>0701010I0BBADAD</t>
  </si>
  <si>
    <t>Prostin E2 5mg/0.5ml solution for infusion ampoules</t>
  </si>
  <si>
    <t>4754811000001100</t>
  </si>
  <si>
    <t>Prostin E2 5mg/0.5ml solution for infusion ampoules (Pfizer Ltd)</t>
  </si>
  <si>
    <t>4754911000001105</t>
  </si>
  <si>
    <t>Prostin E2 5mg/0.5ml solution for infusion (Pfizer Ltd) 1 ampoule</t>
  </si>
  <si>
    <t>11117011000001106</t>
  </si>
  <si>
    <t>Prostin E2 5mg/0.5ml solution for infusion ampoules (Waymade Healthcare Plc)</t>
  </si>
  <si>
    <t>11117111000001107</t>
  </si>
  <si>
    <t>Prostin E2 5mg/0.5ml solution for infusion (Waymade Healthcare Plc) 1 ampoule</t>
  </si>
  <si>
    <t>0701010I0AAAEAE</t>
  </si>
  <si>
    <t>Dinoprostone 750micrograms/0.75ml inf ampoules</t>
  </si>
  <si>
    <t>36069611000001103</t>
  </si>
  <si>
    <t>Dinoprostone 750micrograms/0.75ml solution for infusion ampoules</t>
  </si>
  <si>
    <t>4755011000001105</t>
  </si>
  <si>
    <t>Dinoprostone 750micrograms/0.75ml solution for infusion 1 ampoule</t>
  </si>
  <si>
    <t>0701010I0BBAAAE</t>
  </si>
  <si>
    <t>Prostin E2 750micrograms/0.75ml inf ampoules</t>
  </si>
  <si>
    <t>4755111000001106</t>
  </si>
  <si>
    <t>Prostin E2 750micrograms/0.75ml solution for infusion ampoules (Pfizer Ltd)</t>
  </si>
  <si>
    <t>4755211000001100</t>
  </si>
  <si>
    <t>Prostin E2 750micrograms/0.75ml solution for infusion (Pfizer Ltd) 1 ampoule</t>
  </si>
  <si>
    <t>1902070D0AAAAAA</t>
  </si>
  <si>
    <t>Dimercaprol 100mg/2ml solution for injection ampoules</t>
  </si>
  <si>
    <t>36069411000001101</t>
  </si>
  <si>
    <t>4755311000001108</t>
  </si>
  <si>
    <t>Dimercaprol 100mg/2ml solution for injection 10 ampoules</t>
  </si>
  <si>
    <t>4755411000001101</t>
  </si>
  <si>
    <t>Dimercaprol 100mg/2ml solution for injection ampoules (A A H Pharmaceuticals Ltd)</t>
  </si>
  <si>
    <t>4755511000001102</t>
  </si>
  <si>
    <t>Dimercaprol 100mg/2ml solution for injection (A A H Pharmaceuticals Ltd) 10 ampoules</t>
  </si>
  <si>
    <t>4755611000001103</t>
  </si>
  <si>
    <t>Dimercaprol 100mg/2ml solution for injection ampoules (Alliance Healthcare (Distribution) Ltd)</t>
  </si>
  <si>
    <t>4755711000001107</t>
  </si>
  <si>
    <t>Dimercaprol 100mg/2ml solution for injection (Alliance Healthcare (Distribution) Ltd) 10 ampoules</t>
  </si>
  <si>
    <t>11618511000001103</t>
  </si>
  <si>
    <t>Dimercaprol 100mg/2ml solution for injection ampoules (Advanz Pharma)</t>
  </si>
  <si>
    <t>11618611000001104</t>
  </si>
  <si>
    <t>Dimercaprol 100mg/2ml solution for injection (Advanz Pharma) 10 ampoules</t>
  </si>
  <si>
    <t>0503010D0AAAEAE</t>
  </si>
  <si>
    <t>Efavirenz 30mg/ml oral solution sugar free</t>
  </si>
  <si>
    <t>4756211000001106</t>
  </si>
  <si>
    <t>4755811000001104</t>
  </si>
  <si>
    <t>Efavirenz 30mg/ml oral solution sugar 180 mls</t>
  </si>
  <si>
    <t>0503010D0BBAEAE</t>
  </si>
  <si>
    <t>Sustiva 30mg/ml oral solution</t>
  </si>
  <si>
    <t>4755911000001109</t>
  </si>
  <si>
    <t>Sustiva 30mg/ml oral solution (Bristol-Myers Squibb Pharmaceuticals Ltd)</t>
  </si>
  <si>
    <t>4756011000001101</t>
  </si>
  <si>
    <t>Sustiva 30mg/ml oral (Bristol-Myers Squibb Pharmaceuticals Ltd) 180 mls</t>
  </si>
  <si>
    <t>0801030X0AAAAAA</t>
  </si>
  <si>
    <t>Gemcitabine 1g powder for solution for infusion vials</t>
  </si>
  <si>
    <t>326910007</t>
  </si>
  <si>
    <t>4756411000001105</t>
  </si>
  <si>
    <t>Gemcitabine 1g powder for solution for infusion 1 vial</t>
  </si>
  <si>
    <t>0801030X0BBAAAA</t>
  </si>
  <si>
    <t>Gemzar 1g powder for solution for infusion vials</t>
  </si>
  <si>
    <t>4756511000001109</t>
  </si>
  <si>
    <t>Gemzar 1g powder for solution for infusion vials (Eli Lilly and Company Ltd)</t>
  </si>
  <si>
    <t>4756711000001104</t>
  </si>
  <si>
    <t>Gemzar 1g powder for solution for infusion (Eli Lilly and Company Ltd) 1 vial</t>
  </si>
  <si>
    <t>15377911000001106</t>
  </si>
  <si>
    <t>Gemcitabine 1g powder for solution for infusion vials (Teva UK Ltd)</t>
  </si>
  <si>
    <t>15378011000001108</t>
  </si>
  <si>
    <t>Gemcitabine 1g powder for solution for infusion (Teva UK Ltd) 1 vial</t>
  </si>
  <si>
    <t>15472411000001105</t>
  </si>
  <si>
    <t>Gemcitabine 1g powder for solution for infusion vials (Sun Pharmaceutical Industries Europe B.V.)</t>
  </si>
  <si>
    <t>15472511000001109</t>
  </si>
  <si>
    <t>Gemcitabine 1g powder for solution for infusion (Sun Pharmaceutical Industries Europe B.V.) 1 vial</t>
  </si>
  <si>
    <t>15516611000001108</t>
  </si>
  <si>
    <t>Gemcitabine 1g powder for solution for infusion vials (Actavis UK Ltd)</t>
  </si>
  <si>
    <t>15516711000001104</t>
  </si>
  <si>
    <t>Gemcitabine 1g powder for solution for infusion (Actavis UK Ltd) 1 vial</t>
  </si>
  <si>
    <t>15934111000001108</t>
  </si>
  <si>
    <t>Gemcitabine 1g powder for solution for infusion vials (A A H Pharmaceuticals Ltd)</t>
  </si>
  <si>
    <t>15934211000001102</t>
  </si>
  <si>
    <t>Gemcitabine 1g powder for solution for infusion (A A H Pharmaceuticals Ltd) 1 vial</t>
  </si>
  <si>
    <t>17649711000001106</t>
  </si>
  <si>
    <t>Gemcitabine 1g powder for solution for infusion vials (medac UK)</t>
  </si>
  <si>
    <t>17649811000001103</t>
  </si>
  <si>
    <t>Gemcitabine 1g powder for solution for infusion (medac UK) 1 vial</t>
  </si>
  <si>
    <t>17665211000001107</t>
  </si>
  <si>
    <t>Gemcitabine 1g powder for solution for infusion vials (Mylan)</t>
  </si>
  <si>
    <t>17665311000001104</t>
  </si>
  <si>
    <t>Gemcitabine 1g powder for solution for infusion (Mylan) 1 vial</t>
  </si>
  <si>
    <t>17846711000001108</t>
  </si>
  <si>
    <t>Gemcitabine 1g powder for solution for infusion vials (Pfizer Ltd)</t>
  </si>
  <si>
    <t>17846811000001100</t>
  </si>
  <si>
    <t>Gemcitabine 1g powder for solution for infusion (Pfizer Ltd) 1 vial</t>
  </si>
  <si>
    <t>20274411000001109</t>
  </si>
  <si>
    <t>Gemcitabine 1g powder for solution for infusion vials (Accord Healthcare Ltd)</t>
  </si>
  <si>
    <t>20274511000001108</t>
  </si>
  <si>
    <t>Gemcitabine 1g powder for solution for infusion (Accord Healthcare Ltd) 1 vial</t>
  </si>
  <si>
    <t>36666311000001106</t>
  </si>
  <si>
    <t>Gemcitabine 1g powder for solution for infusion vials (Fresenius Kabi Ltd)</t>
  </si>
  <si>
    <t>36666411000001104</t>
  </si>
  <si>
    <t>Gemcitabine 1g powder for solution for infusion (Fresenius Kabi Ltd) 1 vial</t>
  </si>
  <si>
    <t>1201030H0AAAEAE</t>
  </si>
  <si>
    <t>Generic Earex ear drops</t>
  </si>
  <si>
    <t>4758511000001105</t>
  </si>
  <si>
    <t>4757111000001102</t>
  </si>
  <si>
    <t>Generic Earex ear 10 mls</t>
  </si>
  <si>
    <t>1201030H0BEAAAE</t>
  </si>
  <si>
    <t>Earex ear drops</t>
  </si>
  <si>
    <t>4757211000001108</t>
  </si>
  <si>
    <t>Earex ear drops (G.R. Lane Health Products Ltd)</t>
  </si>
  <si>
    <t>4757311000001100</t>
  </si>
  <si>
    <t>Earex ear (G.R. Lane Health Products Ltd) 10 mls</t>
  </si>
  <si>
    <t>10851811000001101</t>
  </si>
  <si>
    <t>Earex ear drops (Waymade Healthcare Plc)</t>
  </si>
  <si>
    <t>10851911000001106</t>
  </si>
  <si>
    <t>Earex ear (Waymade Healthcare Plc) 10 mls</t>
  </si>
  <si>
    <t>4758411000001106</t>
  </si>
  <si>
    <t>Generic Adult Meltus for Chesty Coughs and Catarrh oral solution</t>
  </si>
  <si>
    <t>4757511000001106</t>
  </si>
  <si>
    <t>Generic Adult Meltus for Chesty Coughs and Catarrh oral 100 mls</t>
  </si>
  <si>
    <t>4757611000001105</t>
  </si>
  <si>
    <t>Generic Adult Meltus for Chesty Coughs and Catarrh oral 200 mls</t>
  </si>
  <si>
    <t>0309020G0BJAEA0</t>
  </si>
  <si>
    <t>Adult Meltus for Chesty Coughs and Catarrh oral solution</t>
  </si>
  <si>
    <t>4757411000001107</t>
  </si>
  <si>
    <t>Adult Meltus for Chesty Coughs and Catarrh oral solution (SSL International Plc)</t>
  </si>
  <si>
    <t>4757711000001101</t>
  </si>
  <si>
    <t>Adult Meltus for Chesty Coughs and Catarrh oral (SSL International Plc) 100 mls</t>
  </si>
  <si>
    <t>4757811000001109</t>
  </si>
  <si>
    <t>Adult Meltus for Chesty Coughs and Catarrh oral (SSL International Plc) 200 mls</t>
  </si>
  <si>
    <t>0309020G0BPABA0</t>
  </si>
  <si>
    <t>Lemsip Cough for Mucus Cough 100mg/2.5mg/5ml oral solution</t>
  </si>
  <si>
    <t>21672711000001102</t>
  </si>
  <si>
    <t>Lemsip Cough for Mucus Cough 100mg/2.5mg/5ml oral solution (Reckitt Benckiser Healthcare (UK) Ltd)</t>
  </si>
  <si>
    <t>21672811000001105</t>
  </si>
  <si>
    <t>Lemsip Cough for Mucus Cough 100mg/2.5mg/5ml oral (Reckitt Benckiser Healthcare (UK) Ltd) 100 mls</t>
  </si>
  <si>
    <t>21672911000001100</t>
  </si>
  <si>
    <t>Lemsip Cough for Mucus Cough 100mg/2.5mg/5ml oral (Reckitt Benckiser Healthcare (UK) Ltd) 200 mls</t>
  </si>
  <si>
    <t>090700000AAAAAA</t>
  </si>
  <si>
    <t>Generic Metatone oral solution</t>
  </si>
  <si>
    <t>4758611000001109</t>
  </si>
  <si>
    <t>4757911000001104</t>
  </si>
  <si>
    <t>Generic Metatone oral 500 mls</t>
  </si>
  <si>
    <t>4758011000001102</t>
  </si>
  <si>
    <t>Generic Metatone oral 300 mls</t>
  </si>
  <si>
    <t>090700000BMBAAA</t>
  </si>
  <si>
    <t>Metatone oral solution</t>
  </si>
  <si>
    <t>4758111000001101</t>
  </si>
  <si>
    <t>Metatone oral solution (Omega Pharma Ltd)</t>
  </si>
  <si>
    <t>4758211000001107</t>
  </si>
  <si>
    <t>Metatone oral (Omega Pharma Ltd) 500 mls</t>
  </si>
  <si>
    <t>4758311000001104</t>
  </si>
  <si>
    <t>Metatone oral (Omega Pharma Ltd) 300 mls</t>
  </si>
  <si>
    <t>0605010P0AAAAAA</t>
  </si>
  <si>
    <t>Gonadorelin 100microgram pdr &amp; solv inj vials</t>
  </si>
  <si>
    <t>36052811000001104</t>
  </si>
  <si>
    <t>Gonadorelin 100microgram powder and solvent for solution for injection vials</t>
  </si>
  <si>
    <t>4759411000001103</t>
  </si>
  <si>
    <t>Gonadorelin 100microgram powder and solvent for solution for injection 1 vial</t>
  </si>
  <si>
    <t>0605010P0BCAAAA</t>
  </si>
  <si>
    <t>HRF 100microgram inj vials</t>
  </si>
  <si>
    <t>4759611000001100</t>
  </si>
  <si>
    <t>HRF 100microgram powder and solvent for solution for injection vials (Intrapharm Laboratories Ltd)</t>
  </si>
  <si>
    <t>4759711000001109</t>
  </si>
  <si>
    <t>HRF 100microgram powder and solvent for solution for injection (Intrapharm Laboratories Ltd) 1 vial</t>
  </si>
  <si>
    <t>19807411000001101</t>
  </si>
  <si>
    <t>Gonadorelin 100microgram powder and solvent for solution for injection vials (Intrapharm Laboratories Ltd)</t>
  </si>
  <si>
    <t>19807511000001102</t>
  </si>
  <si>
    <t>Gonadorelin 100microgram powder and solvent for solution for injection (Intrapharm Laboratories Ltd) 1 vial</t>
  </si>
  <si>
    <t>0109040N0AAAFAF</t>
  </si>
  <si>
    <t>Generic Pancrex gastro-resistant granules</t>
  </si>
  <si>
    <t>4777111000001100</t>
  </si>
  <si>
    <t>4760111000001109</t>
  </si>
  <si>
    <t>Generic Pancrex gastro-resistant 300 grams</t>
  </si>
  <si>
    <t>0109040N0BBAAAF</t>
  </si>
  <si>
    <t>Pancrex gastro-resistant granules</t>
  </si>
  <si>
    <t>4760211000001103</t>
  </si>
  <si>
    <t>Pancrex gastro-resistant granules (Essential Pharmaceuticals Ltd)</t>
  </si>
  <si>
    <t>4760311000001106</t>
  </si>
  <si>
    <t>Pancrex gastro-resistant (Essential Pharmaceuticals Ltd) 300 grams</t>
  </si>
  <si>
    <t>090607000BBKFA0</t>
  </si>
  <si>
    <t>Pharmaton Vitality capsules</t>
  </si>
  <si>
    <t>4776911000001100</t>
  </si>
  <si>
    <t>Generic Pharmaton Vitality capsules</t>
  </si>
  <si>
    <t>4760411000001104</t>
  </si>
  <si>
    <t>Generic Pharmaton Vitality 30 capsules</t>
  </si>
  <si>
    <t>4760511000001100</t>
  </si>
  <si>
    <t>Generic Pharmaton Vitality 60 capsules</t>
  </si>
  <si>
    <t>4760611000001101</t>
  </si>
  <si>
    <t>Generic Pharmaton Vitality 100 capsules</t>
  </si>
  <si>
    <t>4761211000001109</t>
  </si>
  <si>
    <t>Pharmaton Vitality capsules (Sanofi)</t>
  </si>
  <si>
    <t>4761311000001101</t>
  </si>
  <si>
    <t>Pharmaton Vitality (Sanofi) 30 capsules</t>
  </si>
  <si>
    <t>4761411000001108</t>
  </si>
  <si>
    <t>Pharmaton Vitality (Sanofi) 60 capsules</t>
  </si>
  <si>
    <t>4761511000001107</t>
  </si>
  <si>
    <t>Pharmaton Vitality (Sanofi) 100 capsules</t>
  </si>
  <si>
    <t>0803020D0AAAAAA</t>
  </si>
  <si>
    <t>Gestonorone 200mg/2ml solution for injection ampoules</t>
  </si>
  <si>
    <t>4762111000001108</t>
  </si>
  <si>
    <t>4760711000001105</t>
  </si>
  <si>
    <t>Gestonorone 200mg/2ml solution for injection 5 ampoules</t>
  </si>
  <si>
    <t>4760811000001102</t>
  </si>
  <si>
    <t>Gestonorone 200mg/2ml solution for injection ampoules (A A H Pharmaceuticals Ltd)</t>
  </si>
  <si>
    <t>4760911000001107</t>
  </si>
  <si>
    <t>Gestonorone 200mg/2ml solution for injection (A A H Pharmaceuticals Ltd) 5 ampoules</t>
  </si>
  <si>
    <t>4761011000001104</t>
  </si>
  <si>
    <t>Gestonorone 200mg/2ml solution for injection ampoules (Cambridge Laboratories Ltd)</t>
  </si>
  <si>
    <t>4761111000001103</t>
  </si>
  <si>
    <t>Gestonorone 200mg/2ml solution for injection (Cambridge Laboratories Ltd) 5 ampoules</t>
  </si>
  <si>
    <t>7513211000001104</t>
  </si>
  <si>
    <t>Gestonorone 200mg/2ml solution for injection ampoules (Alliance Healthcare (Distribution) Ltd)</t>
  </si>
  <si>
    <t>7513311000001107</t>
  </si>
  <si>
    <t>Gestonorone 200mg/2ml solution for injection (Alliance Healthcare (Distribution) Ltd) 5 ampoules</t>
  </si>
  <si>
    <t>0208010N0AAABAB</t>
  </si>
  <si>
    <t>Heparin calcium 5,000units/0.2ml inj ampoules</t>
  </si>
  <si>
    <t>36054011000001104</t>
  </si>
  <si>
    <t>Heparin calcium 5,000units/0.2ml solution for injection ampoules</t>
  </si>
  <si>
    <t>4761611000001106</t>
  </si>
  <si>
    <t>Heparin calcium 5,000units/0.2ml solution for injection 10 ampoules</t>
  </si>
  <si>
    <t>0208010N0BEAAAB</t>
  </si>
  <si>
    <t>Monoparin calcium 5,000units/0.2ml inj ampoules</t>
  </si>
  <si>
    <t>4761711000001102</t>
  </si>
  <si>
    <t>Monoparin calcium 5,000units/0.2ml solution for injection ampoules (Wockhardt UK Ltd)</t>
  </si>
  <si>
    <t>4761811000001105</t>
  </si>
  <si>
    <t>Monoparin calcium 5,000units/0.2ml solution for injection (Wockhardt UK Ltd) 10 ampoules</t>
  </si>
  <si>
    <t>10359611000001101</t>
  </si>
  <si>
    <t>Heparin calcium 5,000units/0.2ml solution for injection ampoules (Wockhardt UK Ltd)</t>
  </si>
  <si>
    <t>10359811000001102</t>
  </si>
  <si>
    <t>Heparin calcium 5,000units/0.2ml solution for injection (Wockhardt UK Ltd) 10 ampoules</t>
  </si>
  <si>
    <t>15150111000001100</t>
  </si>
  <si>
    <t>Heparin calcium 5,000units/0.2ml solution for injection ampoules (A A H Pharmaceuticals Ltd)</t>
  </si>
  <si>
    <t>15150211000001106</t>
  </si>
  <si>
    <t>Heparin calcium 5,000units/0.2ml solution for injection (A A H Pharmaceuticals Ltd) 10 ampoules</t>
  </si>
  <si>
    <t>0801050J0AAAAAA</t>
  </si>
  <si>
    <t>Crisantaspase 10,000unit inj vials</t>
  </si>
  <si>
    <t>327005002</t>
  </si>
  <si>
    <t>Crisantaspase 10,000unit powder for solution for injection vials</t>
  </si>
  <si>
    <t>4762711000001109</t>
  </si>
  <si>
    <t>Crisantaspase 10,000unit powder for solution for injection 20 vials</t>
  </si>
  <si>
    <t>10221011000001103</t>
  </si>
  <si>
    <t>Crisantaspase 10,000unit powder for solution for injection 5 vials</t>
  </si>
  <si>
    <t>0801050J0BBAAAA</t>
  </si>
  <si>
    <t>Erwinase 10,000unit powder for solution for injection vials</t>
  </si>
  <si>
    <t>4762811000001101</t>
  </si>
  <si>
    <t>Erwinase 10,000unit powder for solution for injection vials (Jazz Pharmaceuticals UK Ltd)</t>
  </si>
  <si>
    <t>4762911000001106</t>
  </si>
  <si>
    <t>Erwinase 10,000unit powder for solution for injection (Jazz Pharmaceuticals UK Ltd) 20 vials</t>
  </si>
  <si>
    <t>10221111000001102</t>
  </si>
  <si>
    <t>Erwinase 10,000unit powder for solution for injection (Jazz Pharmaceuticals UK Ltd) 5 vials</t>
  </si>
  <si>
    <t>1501010L0AAAGAG</t>
  </si>
  <si>
    <t>Propofol 1g/50ml emulsion for infusion pre-filled syringes</t>
  </si>
  <si>
    <t>35931811000001101</t>
  </si>
  <si>
    <t>4763711000001101</t>
  </si>
  <si>
    <t>Propofol 1g/50ml emulsion for infusion pre-filled 1 pre-filled disposable injection</t>
  </si>
  <si>
    <t>1501010L0BBAFAG</t>
  </si>
  <si>
    <t>Diprivan 2% emulsion for infusion 50ml pre-filled syringes</t>
  </si>
  <si>
    <t>4763811000001109</t>
  </si>
  <si>
    <t>Diprivan 2% emulsion for infusion 50ml pre-filled syringes (Aspen Pharma Trading Ltd)</t>
  </si>
  <si>
    <t>4763911000001104</t>
  </si>
  <si>
    <t>Diprivan 2% emulsion for infusion 50ml pre-filled (Aspen Pharma Trading Ltd) 1 pre-filled disposable injection</t>
  </si>
  <si>
    <t>1405010A0AAARAR</t>
  </si>
  <si>
    <t>Normal immunoglobulin human 500mg inj bottles</t>
  </si>
  <si>
    <t>333734005</t>
  </si>
  <si>
    <t>Normal immunoglobulin human 500mg powder and solvent for solution for injection bottles</t>
  </si>
  <si>
    <t>4764211000001106</t>
  </si>
  <si>
    <t>Normal immunoglobulin human 500mg powder and solvent for solution for injection 1 bottle</t>
  </si>
  <si>
    <t>1405010A0BKADAR</t>
  </si>
  <si>
    <t>Gammagard S/D 500mg inj bottles</t>
  </si>
  <si>
    <t>4764311000001103</t>
  </si>
  <si>
    <t>Gammagard S/D 500mg powder and solvent for solution for injection bottles (Baxalta UK Ltd)</t>
  </si>
  <si>
    <t>4764411000001105</t>
  </si>
  <si>
    <t>Gammagard S/D 500mg powder and solvent for solution for injection (Baxalta UK Ltd) 1 bottle</t>
  </si>
  <si>
    <t>1405010A0AAAJAJ</t>
  </si>
  <si>
    <t>Normal immunoglobulin human 2.5g inj bottles</t>
  </si>
  <si>
    <t>333732009</t>
  </si>
  <si>
    <t>Normal immunoglobulin human 2.5g powder and solvent for solution for injection bottles</t>
  </si>
  <si>
    <t>4764511000001109</t>
  </si>
  <si>
    <t>Normal immunoglobulin human 2.5g powder and solvent for solution for injection 1 bottle</t>
  </si>
  <si>
    <t>1405010A0BKABAJ</t>
  </si>
  <si>
    <t>Gammagard S/D 2.5g inj bottles</t>
  </si>
  <si>
    <t>4764611000001108</t>
  </si>
  <si>
    <t>Gammagard S/D 2.5g powder and solvent for solution for injection bottles (Baxalta UK Ltd)</t>
  </si>
  <si>
    <t>4764711000001104</t>
  </si>
  <si>
    <t>Gammagard S/D 2.5g powder and solvent for solution for injection (Baxalta UK Ltd) 1 bottle</t>
  </si>
  <si>
    <t>1405010A0BLADAJ</t>
  </si>
  <si>
    <t>Vigam-S 2.5g inj bottles</t>
  </si>
  <si>
    <t>4764811000001107</t>
  </si>
  <si>
    <t>Vigam-S 2.5g powder and solvent for solution for injection bottles (Bio Products Laboratory Ltd)</t>
  </si>
  <si>
    <t>4764911000001102</t>
  </si>
  <si>
    <t>Vigam-S 2.5g powder and solvent for solution for injection (Bio Products Laboratory Ltd) 1 bottle</t>
  </si>
  <si>
    <t>0205010U0AAAAAA</t>
  </si>
  <si>
    <t>Bosentan 62.5mg tablets</t>
  </si>
  <si>
    <t>407815004</t>
  </si>
  <si>
    <t>4765011000001102</t>
  </si>
  <si>
    <t>Bosentan 62.5mg 56 tablets</t>
  </si>
  <si>
    <t>0205010U0BBAAAA</t>
  </si>
  <si>
    <t>Tracleer 62.5mg tablets</t>
  </si>
  <si>
    <t>4765211000001107</t>
  </si>
  <si>
    <t>Tracleer 62.5mg tablets (Janssen-Cilag Ltd)</t>
  </si>
  <si>
    <t>4765511000001105</t>
  </si>
  <si>
    <t>Tracleer 62.5mg (Janssen-Cilag Ltd) 56 tablets</t>
  </si>
  <si>
    <t>34783311000001104</t>
  </si>
  <si>
    <t>Bosentan 62.5mg tablets (Mylan)</t>
  </si>
  <si>
    <t>34783411000001106</t>
  </si>
  <si>
    <t>Bosentan 62.5mg (Mylan) 56 tablets</t>
  </si>
  <si>
    <t>34817111000001108</t>
  </si>
  <si>
    <t>Bosentan 62.5mg tablets (Zentiva)</t>
  </si>
  <si>
    <t>34817211000001102</t>
  </si>
  <si>
    <t>Bosentan 62.5mg (Zentiva) 56 tablets</t>
  </si>
  <si>
    <t>0205010U0BCAAAA</t>
  </si>
  <si>
    <t>Stayveer 62.5mg tablets</t>
  </si>
  <si>
    <t>34889211000001106</t>
  </si>
  <si>
    <t>Stayveer 62.5mg tablets (Advanz Pharma)</t>
  </si>
  <si>
    <t>34889311000001103</t>
  </si>
  <si>
    <t>Stayveer 62.5mg (Advanz Pharma) 56 tablets</t>
  </si>
  <si>
    <t>35244311000001108</t>
  </si>
  <si>
    <t>Bosentan 62.5mg tablets (Milpharm Ltd)</t>
  </si>
  <si>
    <t>35244411000001101</t>
  </si>
  <si>
    <t>Bosentan 62.5mg (Milpharm Ltd) 56 tablets</t>
  </si>
  <si>
    <t>35848211000001104</t>
  </si>
  <si>
    <t>Bosentan 62.5mg tablets (Accord Healthcare Ltd)</t>
  </si>
  <si>
    <t>35848311000001107</t>
  </si>
  <si>
    <t>Bosentan 62.5mg (Accord Healthcare Ltd) 56 tablets</t>
  </si>
  <si>
    <t>36394411000001101</t>
  </si>
  <si>
    <t>Bosentan 62.5mg tablets (Dr Reddy's Laboratories (UK) Ltd)</t>
  </si>
  <si>
    <t>36394511000001102</t>
  </si>
  <si>
    <t>Bosentan 62.5mg (Dr Reddy's Laboratories (UK) Ltd) 56 tablets</t>
  </si>
  <si>
    <t>1405010A0AAABAB</t>
  </si>
  <si>
    <t>Normal immunoglobulin human 10g inj bottles</t>
  </si>
  <si>
    <t>333727008</t>
  </si>
  <si>
    <t>Normal immunoglobulin human 10g powder and solvent for solution for injection bottles</t>
  </si>
  <si>
    <t>4765111000001101</t>
  </si>
  <si>
    <t>Normal immunoglobulin human 10g powder and solvent for solution for injection 1 bottle</t>
  </si>
  <si>
    <t>1405010A0BKACAB</t>
  </si>
  <si>
    <t>Gammagard S/D 10g inj bottles</t>
  </si>
  <si>
    <t>4765311000001104</t>
  </si>
  <si>
    <t>Gammagard S/D 10g powder and solvent for solution for injection bottles (Shire Pharmaceuticals Ltd)</t>
  </si>
  <si>
    <t>4765411000001106</t>
  </si>
  <si>
    <t>Gammagard S/D 10g powder and solvent for solution for injection (Shire Pharmaceuticals Ltd) 1 bottle</t>
  </si>
  <si>
    <t>9054711000001105</t>
  </si>
  <si>
    <t>Normal immunoglobulin human 10g powder and solvent for solution for injection bottles (Scottish National Blood Transfusion Service)</t>
  </si>
  <si>
    <t>9054811000001102</t>
  </si>
  <si>
    <t>Normal immunoglobulin human 10g powder and solvent for solution for injection (Scottish National Blood Transfusion Service) 1 bottle</t>
  </si>
  <si>
    <t>0205010U0AAABAB</t>
  </si>
  <si>
    <t>Bosentan 125mg tablets</t>
  </si>
  <si>
    <t>407816003</t>
  </si>
  <si>
    <t>4765611000001109</t>
  </si>
  <si>
    <t>Bosentan 125mg 56 tablets</t>
  </si>
  <si>
    <t>0205010U0BBABAB</t>
  </si>
  <si>
    <t>Tracleer 125mg tablets</t>
  </si>
  <si>
    <t>4765711000001100</t>
  </si>
  <si>
    <t>Tracleer 125mg tablets (Janssen-Cilag Ltd)</t>
  </si>
  <si>
    <t>4765811000001108</t>
  </si>
  <si>
    <t>Tracleer 125mg (Janssen-Cilag Ltd) 56 tablets</t>
  </si>
  <si>
    <t>34783611000001109</t>
  </si>
  <si>
    <t>Bosentan 125mg tablets (Mylan)</t>
  </si>
  <si>
    <t>34783711000001100</t>
  </si>
  <si>
    <t>Bosentan 125mg (Mylan) 56 tablets</t>
  </si>
  <si>
    <t>34817311000001105</t>
  </si>
  <si>
    <t>Bosentan 125mg tablets (Zentiva)</t>
  </si>
  <si>
    <t>34817411000001103</t>
  </si>
  <si>
    <t>Bosentan 125mg (Zentiva) 56 tablets</t>
  </si>
  <si>
    <t>0205010U0BCABAB</t>
  </si>
  <si>
    <t>Stayveer 125mg tablets</t>
  </si>
  <si>
    <t>34889411000001105</t>
  </si>
  <si>
    <t>Stayveer 125mg tablets (Advanz Pharma)</t>
  </si>
  <si>
    <t>34889611000001108</t>
  </si>
  <si>
    <t>Stayveer 125mg (Advanz Pharma) 56 tablets</t>
  </si>
  <si>
    <t>35244111000001106</t>
  </si>
  <si>
    <t>Bosentan 125mg tablets (Milpharm Ltd)</t>
  </si>
  <si>
    <t>35244211000001100</t>
  </si>
  <si>
    <t>Bosentan 125mg (Milpharm Ltd) 56 tablets</t>
  </si>
  <si>
    <t>35848011000001109</t>
  </si>
  <si>
    <t>Bosentan 125mg tablets (Accord Healthcare Ltd)</t>
  </si>
  <si>
    <t>35848111000001105</t>
  </si>
  <si>
    <t>Bosentan 125mg (Accord Healthcare Ltd) 56 tablets</t>
  </si>
  <si>
    <t>36393411000001104</t>
  </si>
  <si>
    <t>Bosentan 125mg tablets (Dr Reddy's Laboratories (UK) Ltd)</t>
  </si>
  <si>
    <t>36393611000001101</t>
  </si>
  <si>
    <t>Bosentan 125mg (Dr Reddy's Laboratories (UK) Ltd) 56 tablets</t>
  </si>
  <si>
    <t>0208030N0AAABAB</t>
  </si>
  <si>
    <t>Protamine sulfate 100mg/10ml solution for injection ampoules</t>
  </si>
  <si>
    <t>35933011000001108</t>
  </si>
  <si>
    <t>4766311000001109</t>
  </si>
  <si>
    <t>Protamine sulfate 100mg/10ml solution for injection 5 ampoules</t>
  </si>
  <si>
    <t>4766411000001102</t>
  </si>
  <si>
    <t>Protamine sulfate 100mg/10ml solution for injection 6 ampoules</t>
  </si>
  <si>
    <t>4766611000001104</t>
  </si>
  <si>
    <t>Protamine sulfate 100mg/10ml solution for injection ampoules (A A H Pharmaceuticals Ltd)</t>
  </si>
  <si>
    <t>6713011000001109</t>
  </si>
  <si>
    <t>Protamine sulfate 100mg/10ml solution for injection (A A H Pharmaceuticals Ltd) 5 ampoules</t>
  </si>
  <si>
    <t>4766711000001108</t>
  </si>
  <si>
    <t>Protamine sulfate 100mg/10ml solution for injection (A A H Pharmaceuticals Ltd) 6 ampoules</t>
  </si>
  <si>
    <t>4766811000001100</t>
  </si>
  <si>
    <t>Protamine sulfate 100mg/10ml solution for injection ampoules (Alliance Healthcare (Distribution) Ltd)</t>
  </si>
  <si>
    <t>4766911000001105</t>
  </si>
  <si>
    <t>Protamine sulfate 100mg/10ml solution for injection (Alliance Healthcare (Distribution) Ltd) 5 ampoules</t>
  </si>
  <si>
    <t>11060911000001103</t>
  </si>
  <si>
    <t>Protamine sulfate 100mg/10ml solution for injection ampoules (Advanz Pharma)</t>
  </si>
  <si>
    <t>11061011000001106</t>
  </si>
  <si>
    <t>Protamine sulfate 100mg/10ml solution for injection (Advanz Pharma) 5 ampoules</t>
  </si>
  <si>
    <t>0801020N0AAAAAA</t>
  </si>
  <si>
    <t>Epirubicin 10mg powder for solution for injection vials</t>
  </si>
  <si>
    <t>326806008</t>
  </si>
  <si>
    <t>4766511000001103</t>
  </si>
  <si>
    <t>Epirubicin 10mg powder for solution for injection 1 vial</t>
  </si>
  <si>
    <t>0801020N0BBAAAA</t>
  </si>
  <si>
    <t>Pharmorubicin Rapid Dissolution 10mg inj vials</t>
  </si>
  <si>
    <t>4767011000001109</t>
  </si>
  <si>
    <t>Pharmorubicin Rapid Dissolution 10mg powder for solution for injection vials (Pfizer Ltd)</t>
  </si>
  <si>
    <t>4767111000001105</t>
  </si>
  <si>
    <t>Pharmorubicin Rapid Dissolution 10mg powder for solution for injection (Pfizer Ltd) 1 vial</t>
  </si>
  <si>
    <t>14788211000001101</t>
  </si>
  <si>
    <t>Epirubicin 10mg powder for solution for injection vials (Actavis UK Ltd)</t>
  </si>
  <si>
    <t>14788311000001109</t>
  </si>
  <si>
    <t>Epirubicin 10mg powder for solution for injection (Actavis UK Ltd) 1 vial</t>
  </si>
  <si>
    <t>0605010R0AAAAAA</t>
  </si>
  <si>
    <t>Protirelin 200micrograms/2ml solution for injection ampoules</t>
  </si>
  <si>
    <t>35933211000001103</t>
  </si>
  <si>
    <t>4767211000001104</t>
  </si>
  <si>
    <t>Protirelin 200micrograms/2ml solution for injection 10 ampoules</t>
  </si>
  <si>
    <t>4767311000001107</t>
  </si>
  <si>
    <t>Protirelin 200micrograms/2ml solution for injection ampoules (Alliance Pharmaceuticals Ltd)</t>
  </si>
  <si>
    <t>4767411000001100</t>
  </si>
  <si>
    <t>Protirelin 200micrograms/2ml solution for injection (Alliance Pharmaceuticals Ltd) 10 ampoules</t>
  </si>
  <si>
    <t>4767511000001101</t>
  </si>
  <si>
    <t>Protirelin 200micrograms/2ml solution for injection ampoules (Alliance Healthcare (Distribution) Ltd)</t>
  </si>
  <si>
    <t>4767611000001102</t>
  </si>
  <si>
    <t>Protirelin 200micrograms/2ml solution for injection (Alliance Healthcare (Distribution) Ltd) 10 ampoules</t>
  </si>
  <si>
    <t>10059711000001109</t>
  </si>
  <si>
    <t>Protirelin 200micrograms/2ml solution for injection ampoules (A A H Pharmaceuticals Ltd)</t>
  </si>
  <si>
    <t>10059811000001101</t>
  </si>
  <si>
    <t>Protirelin 200micrograms/2ml solution for injection (A A H Pharmaceuticals Ltd) 10 ampoules</t>
  </si>
  <si>
    <t>131005000BBAVA0</t>
  </si>
  <si>
    <t>Germolene antiseptic ointment</t>
  </si>
  <si>
    <t>4776811000001105</t>
  </si>
  <si>
    <t>Generic Germolene antiseptic ointment</t>
  </si>
  <si>
    <t>4767711000001106</t>
  </si>
  <si>
    <t>Generic Germolene antiseptic 27 grams</t>
  </si>
  <si>
    <t>4767811000001103</t>
  </si>
  <si>
    <t>Germolene antiseptic ointment (Bayer Plc)</t>
  </si>
  <si>
    <t>4767911000001108</t>
  </si>
  <si>
    <t>Germolene antiseptic (Bayer Plc) 27 grams</t>
  </si>
  <si>
    <t>1501050L0AAAAAA</t>
  </si>
  <si>
    <t>Pancuronium bromide 4mg/2ml solution for injection ampoules</t>
  </si>
  <si>
    <t>36024811000001106</t>
  </si>
  <si>
    <t>4768011000001105</t>
  </si>
  <si>
    <t>Pancuronium bromide 4mg/2ml solution for injection 10 ampoules</t>
  </si>
  <si>
    <t>4768111000001106</t>
  </si>
  <si>
    <t>Pancuronium bromide 4mg/2ml solution for injection 50 ampoules</t>
  </si>
  <si>
    <t>4768211000001100</t>
  </si>
  <si>
    <t>Pancuronium bromide 4mg/2ml solution for injection ampoules (A A H Pharmaceuticals Ltd)</t>
  </si>
  <si>
    <t>4768311000001108</t>
  </si>
  <si>
    <t>Pancuronium bromide 4mg/2ml solution for injection (A A H Pharmaceuticals Ltd) 10 ampoules</t>
  </si>
  <si>
    <t>4768411000001101</t>
  </si>
  <si>
    <t>Pancuronium bromide 4mg/2ml solution for injection (A A H Pharmaceuticals Ltd) 50 ampoules</t>
  </si>
  <si>
    <t>4768511000001102</t>
  </si>
  <si>
    <t>Pancuronium bromide 4mg/2ml solution for injection ampoules (Pfizer Ltd)</t>
  </si>
  <si>
    <t>4768711000001107</t>
  </si>
  <si>
    <t>Pancuronium bromide 4mg/2ml solution for injection (Pfizer Ltd) 10 ampoules</t>
  </si>
  <si>
    <t>4768611000001103</t>
  </si>
  <si>
    <t>Pancuronium bromide 4mg/2ml solution for injection (Pfizer Ltd) 50 ampoules</t>
  </si>
  <si>
    <t>4768811000001104</t>
  </si>
  <si>
    <t>Pancuronium bromide 4mg/2ml solution for injection ampoules (Alliance Healthcare (Distribution) Ltd)</t>
  </si>
  <si>
    <t>4768911000001109</t>
  </si>
  <si>
    <t>Pancuronium bromide 4mg/2ml solution for injection (Alliance Healthcare (Distribution) Ltd) 50 ampoules</t>
  </si>
  <si>
    <t>1501050L0BBAAAA</t>
  </si>
  <si>
    <t>Pavulon 4mg/2ml solution for injection ampoules</t>
  </si>
  <si>
    <t>4769011000001100</t>
  </si>
  <si>
    <t>Pavulon 4mg/2ml solution for injection ampoules (Organon Laboratories Ltd)</t>
  </si>
  <si>
    <t>4769111000001104</t>
  </si>
  <si>
    <t>Pavulon 4mg/2ml solution for injection (Organon Laboratories Ltd) 10 ampoules</t>
  </si>
  <si>
    <t>10681311000001105</t>
  </si>
  <si>
    <t>Pancuronium bromide 4mg/2ml solution for injection ampoules (Mercury Pharma Group Ltd)</t>
  </si>
  <si>
    <t>10681411000001103</t>
  </si>
  <si>
    <t>Pancuronium bromide 4mg/2ml solution for injection (Mercury Pharma Group Ltd) 10 ampoules</t>
  </si>
  <si>
    <t>0407010X0BKABA0</t>
  </si>
  <si>
    <t>Propain caplets</t>
  </si>
  <si>
    <t>4777011000001101</t>
  </si>
  <si>
    <t>Generic Propain caplets</t>
  </si>
  <si>
    <t>4769211000001105</t>
  </si>
  <si>
    <t>Generic Propain 32 tablets</t>
  </si>
  <si>
    <t>4771911000001105</t>
  </si>
  <si>
    <t>Generic Propain 16 tablets</t>
  </si>
  <si>
    <t>4769311000001102</t>
  </si>
  <si>
    <t>Propain caplets (Ceuta Healthcare Ltd)</t>
  </si>
  <si>
    <t>4769411000001109</t>
  </si>
  <si>
    <t>Propain (Ceuta Healthcare Ltd) 32 tablets</t>
  </si>
  <si>
    <t>4772011000001103</t>
  </si>
  <si>
    <t>Propain (Ceuta Healthcare Ltd) 16 tablets</t>
  </si>
  <si>
    <t>0211000U0AAAAAA</t>
  </si>
  <si>
    <t>Factor XIII 250unit inj vials</t>
  </si>
  <si>
    <t>36066411000001108</t>
  </si>
  <si>
    <t>Factor XIII 250unit powder and solvent for solution for injection vials</t>
  </si>
  <si>
    <t>4769511000001108</t>
  </si>
  <si>
    <t>Factor XIII 250unit powder and solvent for solution for injection 1 vial</t>
  </si>
  <si>
    <t>0211000U0BBAAAA</t>
  </si>
  <si>
    <t>Fibrogammin 250unit inj vials</t>
  </si>
  <si>
    <t>4769611000001107</t>
  </si>
  <si>
    <t>Fibrogammin 250unit powder and solvent for solution for injection vials (CSL Behring UK Ltd)</t>
  </si>
  <si>
    <t>4769711000001103</t>
  </si>
  <si>
    <t>Fibrogammin 250unit powder and solvent for solution for injection (CSL Behring UK Ltd) 1 vial</t>
  </si>
  <si>
    <t>0210020K0AAAAAA</t>
  </si>
  <si>
    <t>Reteplase 10unit inj vials</t>
  </si>
  <si>
    <t>35934211000001100</t>
  </si>
  <si>
    <t>Reteplase 10unit powder and solvent for solution for injection vials</t>
  </si>
  <si>
    <t>4769811000001106</t>
  </si>
  <si>
    <t>Reteplase 10unit powder and solvent for solution for injection 2 vials</t>
  </si>
  <si>
    <t>0210020K0BBAAAA</t>
  </si>
  <si>
    <t>Rapilysin 10unit inj vials</t>
  </si>
  <si>
    <t>4769911000001101</t>
  </si>
  <si>
    <t>Rapilysin 10unit powder and solvent for solution for injection vials (Actavis UK Ltd)</t>
  </si>
  <si>
    <t>4770011000001102</t>
  </si>
  <si>
    <t>Rapilysin 10unit powder and solvent for solution for injection (Actavis UK Ltd) 2 vials</t>
  </si>
  <si>
    <t>1311040K0AAAFAF</t>
  </si>
  <si>
    <t>Povidone-Iodine 10% alcoholic solution</t>
  </si>
  <si>
    <t>36020811000001101</t>
  </si>
  <si>
    <t>4770111000001101</t>
  </si>
  <si>
    <t>Povidone-Iodine 10% alcoholic 500 mls</t>
  </si>
  <si>
    <t>1311040K0BBABAF</t>
  </si>
  <si>
    <t>Videne 10% alcoholic tincture</t>
  </si>
  <si>
    <t>4770211000001107</t>
  </si>
  <si>
    <t>Videne 10% alcoholic tincture (Ecolab Healthcare Division)</t>
  </si>
  <si>
    <t>4770611000001109</t>
  </si>
  <si>
    <t>Videne 10% alcoholic (Ecolab Healthcare Division) 500 mls</t>
  </si>
  <si>
    <t>1311040K0BCACAF</t>
  </si>
  <si>
    <t>Betadine 10% alcoholic solution</t>
  </si>
  <si>
    <t>4770411000001106</t>
  </si>
  <si>
    <t>Betadine 10% alcoholic solution (Molnlycke Health Care Ltd)</t>
  </si>
  <si>
    <t>4770511000001105</t>
  </si>
  <si>
    <t>Betadine 10% alcoholic (Molnlycke Health Care Ltd) 500 mls</t>
  </si>
  <si>
    <t>0801030X0AAABAB</t>
  </si>
  <si>
    <t>Gemcitabine 200mg powder for solution for infusion vials</t>
  </si>
  <si>
    <t>326909002</t>
  </si>
  <si>
    <t>4771011000001106</t>
  </si>
  <si>
    <t>Gemcitabine 200mg powder for solution for infusion 1 vial</t>
  </si>
  <si>
    <t>0801030X0BBABAB</t>
  </si>
  <si>
    <t>Gemzar 200mg powder for solution for infusion vials</t>
  </si>
  <si>
    <t>4771111000001107</t>
  </si>
  <si>
    <t>Gemzar 200mg powder for solution for infusion vials (Eli Lilly and Company Ltd)</t>
  </si>
  <si>
    <t>4771211000001101</t>
  </si>
  <si>
    <t>Gemzar 200mg powder for solution for infusion (Eli Lilly and Company Ltd) 1 vial</t>
  </si>
  <si>
    <t>15377711000001109</t>
  </si>
  <si>
    <t>Gemcitabine 200mg powder for solution for infusion vials (Teva UK Ltd)</t>
  </si>
  <si>
    <t>15377811000001101</t>
  </si>
  <si>
    <t>Gemcitabine 200mg powder for solution for infusion (Teva UK Ltd) 1 vial</t>
  </si>
  <si>
    <t>15472211000001106</t>
  </si>
  <si>
    <t>Gemcitabine 200mg powder for solution for infusion vials (Sun Pharmaceutical Industries Europe B.V.)</t>
  </si>
  <si>
    <t>15472311000001103</t>
  </si>
  <si>
    <t>Gemcitabine 200mg powder for solution for infusion (Sun Pharmaceutical Industries Europe B.V.) 1 vial</t>
  </si>
  <si>
    <t>15516411000001105</t>
  </si>
  <si>
    <t>Gemcitabine 200mg powder for solution for infusion vials (Actavis UK Ltd)</t>
  </si>
  <si>
    <t>15516511000001109</t>
  </si>
  <si>
    <t>Gemcitabine 200mg powder for solution for infusion (Actavis UK Ltd) 1 vial</t>
  </si>
  <si>
    <t>15933911000001109</t>
  </si>
  <si>
    <t>Gemcitabine 200mg powder for solution for infusion vials (A A H Pharmaceuticals Ltd)</t>
  </si>
  <si>
    <t>15934011000001107</t>
  </si>
  <si>
    <t>Gemcitabine 200mg powder for solution for infusion (A A H Pharmaceuticals Ltd) 1 vial</t>
  </si>
  <si>
    <t>17649911000001108</t>
  </si>
  <si>
    <t>Gemcitabine 200mg powder for solution for infusion vials (medac UK)</t>
  </si>
  <si>
    <t>17650011000001104</t>
  </si>
  <si>
    <t>Gemcitabine 200mg powder for solution for infusion (medac UK) 1 vial</t>
  </si>
  <si>
    <t>17665411000001106</t>
  </si>
  <si>
    <t>Gemcitabine 200mg powder for solution for infusion vials (Mylan)</t>
  </si>
  <si>
    <t>17665511000001105</t>
  </si>
  <si>
    <t>Gemcitabine 200mg powder for solution for infusion (Mylan) 1 vial</t>
  </si>
  <si>
    <t>17846511000001103</t>
  </si>
  <si>
    <t>Gemcitabine 200mg powder for solution for infusion vials (Pfizer Ltd)</t>
  </si>
  <si>
    <t>17846611000001104</t>
  </si>
  <si>
    <t>Gemcitabine 200mg powder for solution for infusion (Pfizer Ltd) 1 vial</t>
  </si>
  <si>
    <t>20274611000001107</t>
  </si>
  <si>
    <t>Gemcitabine 200mg powder for solution for infusion vials (Accord Healthcare Ltd)</t>
  </si>
  <si>
    <t>20274711000001103</t>
  </si>
  <si>
    <t>Gemcitabine 200mg powder for solution for infusion (Accord Healthcare Ltd) 1 vial</t>
  </si>
  <si>
    <t>36666511000001100</t>
  </si>
  <si>
    <t>Gemcitabine 200mg powder for solution for infusion vials (Fresenius Kabi Ltd)</t>
  </si>
  <si>
    <t>36666611000001101</t>
  </si>
  <si>
    <t>Gemcitabine 200mg powder for solution for infusion (Fresenius Kabi Ltd) 1 vial</t>
  </si>
  <si>
    <t>0207010D0AAAEAE</t>
  </si>
  <si>
    <t>Dobutamine 250mg/5ml solution for infusion ampoules</t>
  </si>
  <si>
    <t>36070711000001105</t>
  </si>
  <si>
    <t>4771311000001109</t>
  </si>
  <si>
    <t>Dobutamine 250mg/5ml solution for infusion 5 ampoules</t>
  </si>
  <si>
    <t>0207010D0BCAAAE</t>
  </si>
  <si>
    <t>Posiject 250mg/5ml solution for infusion ampoules</t>
  </si>
  <si>
    <t>4771711000001108</t>
  </si>
  <si>
    <t>Posiject 250mg/5ml solution for infusion ampoules (Boehringer Ingelheim Ltd)</t>
  </si>
  <si>
    <t>4771811000001100</t>
  </si>
  <si>
    <t>Posiject 250mg/5ml solution for infusion (Boehringer Ingelheim Ltd) 5 ampoules</t>
  </si>
  <si>
    <t>1108020Q0AAAAAA</t>
  </si>
  <si>
    <t>Rose bengal 1% eye drops 0.5ml unit dose preservative free</t>
  </si>
  <si>
    <t>35935711000001106</t>
  </si>
  <si>
    <t>4771411000001102</t>
  </si>
  <si>
    <t>Rose bengal 1% eye drops 0.5ml unit dose preservative 20 unit doses</t>
  </si>
  <si>
    <t>1108020Q0BBAAAA</t>
  </si>
  <si>
    <t>Minims rose bengal 1% eye drops 0.5ml unit dose</t>
  </si>
  <si>
    <t>4771511000001103</t>
  </si>
  <si>
    <t>Minims rose bengal 1% eye drops 0.5ml unit dose (Bausch &amp; Lomb UK Ltd)</t>
  </si>
  <si>
    <t>4771611000001104</t>
  </si>
  <si>
    <t>Minims rose bengal 1% eye drops 0.5ml unit (Bausch &amp; Lomb UK Ltd) 20 unit doses</t>
  </si>
  <si>
    <t>0605010S0AAAYAY</t>
  </si>
  <si>
    <t>Somatropin (rbe) 200microgram inj pf dispos dev</t>
  </si>
  <si>
    <t>35929811000001103</t>
  </si>
  <si>
    <t>Somatropin (rbe) 200microgram powder and solvent for solution for injection pre-filled disposable devices</t>
  </si>
  <si>
    <t>4772211000001108</t>
  </si>
  <si>
    <t>Somatropin (rbe) 200microgram powder and solvent for solution for injection pre-filled disposable 7 pre-filled disposable injections</t>
  </si>
  <si>
    <t>0605010S0BBAPAY</t>
  </si>
  <si>
    <t>Genotropin MiniQuick 200microgram inj pf dispos dev</t>
  </si>
  <si>
    <t>4772411000001107</t>
  </si>
  <si>
    <t>Genotropin MiniQuick 200microgram powder and solvent for solution for injection pre-filled disposable devices (Pfizer Ltd)</t>
  </si>
  <si>
    <t>4772511000001106</t>
  </si>
  <si>
    <t>Genotropin MiniQuick 200microgram powder and solvent for solution for injection pre-filled disposable (Pfizer Ltd) 7 pre-filled disposable injections</t>
  </si>
  <si>
    <t>0605010S0AAAVAV</t>
  </si>
  <si>
    <t>Somatropin (rbe) 400microgram inj pf dispos dev</t>
  </si>
  <si>
    <t>35930111000001102</t>
  </si>
  <si>
    <t>Somatropin (rbe) 400microgram powder and solvent for solution for injection pre-filled disposable devices</t>
  </si>
  <si>
    <t>4772811000001109</t>
  </si>
  <si>
    <t>Somatropin (rbe) 400microgram powder and solvent for solution for injection pre-filled disposable 7 pre-filled disposable injections</t>
  </si>
  <si>
    <t>0605010S0BBALAV</t>
  </si>
  <si>
    <t>Genotropin MiniQuick 400microgram inj pf dispos dev</t>
  </si>
  <si>
    <t>4772911000001104</t>
  </si>
  <si>
    <t>Genotropin MiniQuick 400microgram powder and solvent for solution for injection pre-filled disposable devices (Pfizer Ltd)</t>
  </si>
  <si>
    <t>4773011000001107</t>
  </si>
  <si>
    <t>Genotropin MiniQuick 400microgram powder and solvent for solution for injection pre-filled disposable (Pfizer Ltd) 7 pre-filled disposable injections</t>
  </si>
  <si>
    <t>0802020D0AAAAAA</t>
  </si>
  <si>
    <t>Basiliximab 20mg inj vials</t>
  </si>
  <si>
    <t>35907511000001100</t>
  </si>
  <si>
    <t>Basiliximab 20mg powder and solvent for solution for injection vials</t>
  </si>
  <si>
    <t>4773311000001105</t>
  </si>
  <si>
    <t>Basiliximab 20mg powder and solvent for solution for injection 1 vial</t>
  </si>
  <si>
    <t>0802020D0BBAAAA</t>
  </si>
  <si>
    <t>Simulect 20mg inj vials</t>
  </si>
  <si>
    <t>4773411000001103</t>
  </si>
  <si>
    <t>Simulect 20mg powder and solvent for solution for injection vials (Novartis Pharmaceuticals UK Ltd)</t>
  </si>
  <si>
    <t>4773511000001104</t>
  </si>
  <si>
    <t>Simulect 20mg powder and solvent for solution for injection (Novartis Pharmaceuticals UK Ltd) 1 vial</t>
  </si>
  <si>
    <t>0207010F0AAACAC</t>
  </si>
  <si>
    <t>Dopamine 200mg/5ml solution for infusion pre-filled syringes</t>
  </si>
  <si>
    <t>36070911000001107</t>
  </si>
  <si>
    <t>4774411000001100</t>
  </si>
  <si>
    <t>Dopamine 200mg/5ml solution for infusion pre-filled 1 pre-filled disposable injection</t>
  </si>
  <si>
    <t>0207010F0BCABAC</t>
  </si>
  <si>
    <t>Dopamine 200mg/5ml inf Selectajet pre-filled syringes</t>
  </si>
  <si>
    <t>4774511000001101</t>
  </si>
  <si>
    <t>Dopamine 200mg/5ml solution for infusion Selectajet pre-filled syringes (UCB Pharma Ltd)</t>
  </si>
  <si>
    <t>4774611000001102</t>
  </si>
  <si>
    <t>Dopamine 200mg/5ml solution for infusion Selectajet pre-filled (UCB Pharma Ltd) 1 pre-filled disposable injection</t>
  </si>
  <si>
    <t>0207010F0AAADAD</t>
  </si>
  <si>
    <t>Dopamine 400mg/10ml inf pre-filled syringes</t>
  </si>
  <si>
    <t>36071011000001104</t>
  </si>
  <si>
    <t>Dopamine 400mg/10ml solution for infusion pre-filled syringes</t>
  </si>
  <si>
    <t>4775111000001109</t>
  </si>
  <si>
    <t>Dopamine 400mg/10ml solution for infusion pre-filled 1 pre-filled disposable injection</t>
  </si>
  <si>
    <t>0207010F0BCACAD</t>
  </si>
  <si>
    <t>Dopamine 400mg/10ml inf Selectajet pre-filled syringes</t>
  </si>
  <si>
    <t>4775211000001103</t>
  </si>
  <si>
    <t>Dopamine 400mg/10ml solution for infusion Selectajet pre-filled syringes (UCB Pharma Ltd)</t>
  </si>
  <si>
    <t>4775311000001106</t>
  </si>
  <si>
    <t>Dopamine 400mg/10ml solution for infusion Selectajet pre-filled (UCB Pharma Ltd) 1 pre-filled disposable injection</t>
  </si>
  <si>
    <t>0203020C0AAABAB</t>
  </si>
  <si>
    <t>Adenosine 30mg/10ml solution for infusion vials</t>
  </si>
  <si>
    <t>35894611000001102</t>
  </si>
  <si>
    <t>4775611000001101</t>
  </si>
  <si>
    <t>Adenosine 30mg/10ml solution for infusion 6 vials</t>
  </si>
  <si>
    <t>34610611000001108</t>
  </si>
  <si>
    <t>Adenosine 30mg/10ml solution for infusion 5 vials</t>
  </si>
  <si>
    <t>0203020C0BCAAAB</t>
  </si>
  <si>
    <t>Adenoscan 30mg/10ml solution for infusion vials</t>
  </si>
  <si>
    <t>4775711000001105</t>
  </si>
  <si>
    <t>Adenoscan 30mg/10ml solution for infusion vials (Sanofi)</t>
  </si>
  <si>
    <t>4775811000001102</t>
  </si>
  <si>
    <t>Adenoscan 30mg/10ml solution for infusion (Sanofi) 6 vials</t>
  </si>
  <si>
    <t>19663111000001107</t>
  </si>
  <si>
    <t>Adenosine 30mg/10ml solution for infusion vials (Wockhardt UK Ltd)</t>
  </si>
  <si>
    <t>19663211000001101</t>
  </si>
  <si>
    <t>Adenosine 30mg/10ml solution for infusion (Wockhardt UK Ltd) 6 vials</t>
  </si>
  <si>
    <t>20009511000001108</t>
  </si>
  <si>
    <t>Adenosine 30mg/10ml solution for infusion vials (A A H Pharmaceuticals Ltd)</t>
  </si>
  <si>
    <t>20009611000001107</t>
  </si>
  <si>
    <t>Adenosine 30mg/10ml solution for infusion (A A H Pharmaceuticals Ltd) 6 vials</t>
  </si>
  <si>
    <t>21855611000001107</t>
  </si>
  <si>
    <t>Adenosine 30mg/10ml solution for infusion vials (Advanz Pharma)</t>
  </si>
  <si>
    <t>21855711000001103</t>
  </si>
  <si>
    <t>Adenosine 30mg/10ml solution for infusion (Advanz Pharma) 6 vials</t>
  </si>
  <si>
    <t>24531611000001101</t>
  </si>
  <si>
    <t>Adenosine 30mg/10ml solution for infusion vials (Alliance Healthcare (Distribution) Ltd)</t>
  </si>
  <si>
    <t>24531911000001107</t>
  </si>
  <si>
    <t>Adenosine 30mg/10ml solution for infusion (Alliance Healthcare (Distribution) Ltd) 6 vials</t>
  </si>
  <si>
    <t>34609711000001109</t>
  </si>
  <si>
    <t>Adenosine 30mg/10ml solution for infusion vials (Peckforton Pharmaceuticals Ltd)</t>
  </si>
  <si>
    <t>34611211000001100</t>
  </si>
  <si>
    <t>Adenosine 30mg/10ml solution for infusion (Peckforton Pharmaceuticals Ltd) 5 vials</t>
  </si>
  <si>
    <t>38735111000001105</t>
  </si>
  <si>
    <t>Adenosine 30mg/10ml solution for infusion vials (Baxter Healthcare Ltd)</t>
  </si>
  <si>
    <t>38735211000001104</t>
  </si>
  <si>
    <t>Adenosine 30mg/10ml solution for infusion (Baxter Healthcare Ltd) 5 vials</t>
  </si>
  <si>
    <t>1502010J0AABQBQ</t>
  </si>
  <si>
    <t>Lidocaine 2% and Chlorhexidine gel</t>
  </si>
  <si>
    <t>7289111000001100</t>
  </si>
  <si>
    <t>4775911000001107</t>
  </si>
  <si>
    <t>Lidocaine 2% and Chlorhexidine 15 mls</t>
  </si>
  <si>
    <t>8551311000001108</t>
  </si>
  <si>
    <t>Lidocaine 2% and Chlorhexidine 60 mls</t>
  </si>
  <si>
    <t>8551411000001101</t>
  </si>
  <si>
    <t>Lidocaine 2% and Chlorhexidine 110 mls</t>
  </si>
  <si>
    <t>4776011000001104</t>
  </si>
  <si>
    <t>Lidocaine 2% and Chlorhexidine gel (A A H Pharmaceuticals Ltd)</t>
  </si>
  <si>
    <t>4776111000001103</t>
  </si>
  <si>
    <t>Lidocaine 2% and Chlorhexidine (A A H Pharmaceuticals Ltd) 15 mls</t>
  </si>
  <si>
    <t>4776211000001109</t>
  </si>
  <si>
    <t>Lidocaine 2% and Chlorhexidine gel (Teva UK Ltd)</t>
  </si>
  <si>
    <t>4776311000001101</t>
  </si>
  <si>
    <t>Lidocaine 2% and Chlorhexidine (Teva UK Ltd) 15 mls</t>
  </si>
  <si>
    <t>4776411000001108</t>
  </si>
  <si>
    <t>Lidocaine 2% and Chlorhexidine gel (AstraZeneca UK Ltd)</t>
  </si>
  <si>
    <t>4776511000001107</t>
  </si>
  <si>
    <t>Lidocaine 2% and Chlorhexidine (AstraZeneca UK Ltd) 15 mls</t>
  </si>
  <si>
    <t>5426811000001105</t>
  </si>
  <si>
    <t>Lidocaine 2% and Chlorhexidine gel (Alliance Healthcare (Distribution) Ltd)</t>
  </si>
  <si>
    <t>5427311000001103</t>
  </si>
  <si>
    <t>Lidocaine 2% and Chlorhexidine (Alliance Healthcare (Distribution) Ltd) 15 mls</t>
  </si>
  <si>
    <t>1502010J0BDAABQ</t>
  </si>
  <si>
    <t>Instillagel gel</t>
  </si>
  <si>
    <t>8552411000001106</t>
  </si>
  <si>
    <t>Instillagel gel (CliniMed Ltd)</t>
  </si>
  <si>
    <t>8553811000001100</t>
  </si>
  <si>
    <t>Instillagel (CliniMed Ltd) 60 mls</t>
  </si>
  <si>
    <t>10 x 6ml syringes</t>
  </si>
  <si>
    <t>8554011000001108</t>
  </si>
  <si>
    <t>Instillagel (CliniMed Ltd) 110 mls</t>
  </si>
  <si>
    <t>10 x 11ml syringes</t>
  </si>
  <si>
    <t>10783911000001103</t>
  </si>
  <si>
    <t>Instillagel gel (Dowelhurst Ltd)</t>
  </si>
  <si>
    <t>10784111000001104</t>
  </si>
  <si>
    <t>Instillagel (Dowelhurst Ltd) 60 mls</t>
  </si>
  <si>
    <t>10784011000001100</t>
  </si>
  <si>
    <t>Instillagel (Dowelhurst Ltd) 110 mls</t>
  </si>
  <si>
    <t>10784211000001105</t>
  </si>
  <si>
    <t>Instillagel gel (Waymade Healthcare Plc)</t>
  </si>
  <si>
    <t>10784411000001109</t>
  </si>
  <si>
    <t>Instillagel (Waymade Healthcare Plc) 60 mls</t>
  </si>
  <si>
    <t>10784311000001102</t>
  </si>
  <si>
    <t>Instillagel (Waymade Healthcare Plc) 110 mls</t>
  </si>
  <si>
    <t>16524911000001100</t>
  </si>
  <si>
    <t>Instillagel gel (Mawdsley-Brooks &amp; Company Ltd)</t>
  </si>
  <si>
    <t>16525011000001100</t>
  </si>
  <si>
    <t>Instillagel (Mawdsley-Brooks &amp; Company Ltd) 60 mls</t>
  </si>
  <si>
    <t>16525111000001104</t>
  </si>
  <si>
    <t>Instillagel (Mawdsley-Brooks &amp; Company Ltd) 110 mls</t>
  </si>
  <si>
    <t>1501042H0AAABAB</t>
  </si>
  <si>
    <t>Parecoxib 40mg powder for solution for injection vials</t>
  </si>
  <si>
    <t>4777411000001105</t>
  </si>
  <si>
    <t>4777311000001103</t>
  </si>
  <si>
    <t>Parecoxib 40mg powder for solution for injection 10 vials</t>
  </si>
  <si>
    <t>1501042H0BBABAB</t>
  </si>
  <si>
    <t>Dynastat 40mg powder for solution for injection vials</t>
  </si>
  <si>
    <t>4777511000001109</t>
  </si>
  <si>
    <t>Dynastat 40mg powder for solution for injection vials (Pfizer Ltd)</t>
  </si>
  <si>
    <t>4777711000001104</t>
  </si>
  <si>
    <t>Dynastat 40mg powder for solution for injection (Pfizer Ltd) 10 vials</t>
  </si>
  <si>
    <t>39120811000001102</t>
  </si>
  <si>
    <t>Parecoxib 40mg powder for solution for injection vials (Aspire Pharma Ltd)</t>
  </si>
  <si>
    <t>39120911000001107</t>
  </si>
  <si>
    <t>Parecoxib 40mg powder for solution for injection (Aspire Pharma Ltd) 10 vials</t>
  </si>
  <si>
    <t>1307000Q0AAABAB</t>
  </si>
  <si>
    <t>Silver nitrate 40% caustic pencils</t>
  </si>
  <si>
    <t>4792811000001104</t>
  </si>
  <si>
    <t>4779411000001101</t>
  </si>
  <si>
    <t>Silver nitrate 40% caustic 1 applicator</t>
  </si>
  <si>
    <t>1307000Q0BBAAAB</t>
  </si>
  <si>
    <t>Avoca 40% silver nitrate pencils</t>
  </si>
  <si>
    <t>4779511000001102</t>
  </si>
  <si>
    <t>Avoca 40% silver nitrate pencils (Bray Group Ltd)</t>
  </si>
  <si>
    <t>4779711000001107</t>
  </si>
  <si>
    <t>Avoca 40% silver nitrate (Bray Group Ltd) 1 applicator</t>
  </si>
  <si>
    <t>0501022B0AAAAAA</t>
  </si>
  <si>
    <t>Ertapenem 1g powder for solution for infusion vials</t>
  </si>
  <si>
    <t>4792411000001101</t>
  </si>
  <si>
    <t>4779611000001103</t>
  </si>
  <si>
    <t>Ertapenem 1g powder for solution for infusion 1 vial</t>
  </si>
  <si>
    <t>36691611000001106</t>
  </si>
  <si>
    <t>Ertapenem 1g powder for solution for infusion 10 vials</t>
  </si>
  <si>
    <t>0501022B0BBAAAA</t>
  </si>
  <si>
    <t>Invanz 1g powder for solution for infusion vials</t>
  </si>
  <si>
    <t>4779811000001104</t>
  </si>
  <si>
    <t>Invanz 1g powder for solution for infusion vials (Merck Sharp &amp; Dohme (UK) Ltd)</t>
  </si>
  <si>
    <t>4779911000001109</t>
  </si>
  <si>
    <t>Invanz 1g powder for solution for infusion (Merck Sharp &amp; Dohme (UK) Ltd) 1 vial</t>
  </si>
  <si>
    <t>36691911000001100</t>
  </si>
  <si>
    <t>Ertapenem 1g powder for concentrate for solution for infusion vials (Fresenius Kabi Ltd)</t>
  </si>
  <si>
    <t>36692111000001108</t>
  </si>
  <si>
    <t>Ertapenem 1g powder for concentrate for solution for infusion (Fresenius Kabi Ltd) 10 vials</t>
  </si>
  <si>
    <t>38564211000001105</t>
  </si>
  <si>
    <t>Ertapenem 1g powder for concentrate for solution for infusion vials (Panpharma UK Ltd)</t>
  </si>
  <si>
    <t>38564311000001102</t>
  </si>
  <si>
    <t>Ertapenem 1g powder for concentrate for solution for infusion (Panpharma UK Ltd) 10 vials</t>
  </si>
  <si>
    <t>0503050B0AAAAAA</t>
  </si>
  <si>
    <t>Ribavirin 6g powder for nebuliser solution vials</t>
  </si>
  <si>
    <t>347554007</t>
  </si>
  <si>
    <t>4780011000001105</t>
  </si>
  <si>
    <t>Ribavirin 6g powder for nebuliser solution 3 vials</t>
  </si>
  <si>
    <t>0503050B0BCABAA</t>
  </si>
  <si>
    <t>Virazole 6g powder for nebuliser solution vials</t>
  </si>
  <si>
    <t>4780111000001106</t>
  </si>
  <si>
    <t>Virazole 6g powder for nebuliser solution vials (Meda Pharmaceuticals Ltd)</t>
  </si>
  <si>
    <t>4780211000001100</t>
  </si>
  <si>
    <t>Virazole 6g powder for nebuliser solution (Meda Pharmaceuticals Ltd) 3 vials</t>
  </si>
  <si>
    <t>0209000W0AAAAAA</t>
  </si>
  <si>
    <t>Abciximab 10mg/5ml solution for injection vials</t>
  </si>
  <si>
    <t>35891811000001100</t>
  </si>
  <si>
    <t>4780611000001103</t>
  </si>
  <si>
    <t>Abciximab 10mg/5ml solution for injection 1 vial</t>
  </si>
  <si>
    <t>0209000W0BBAAAA</t>
  </si>
  <si>
    <t>ReoPro 10mg/5ml solution for injection vials</t>
  </si>
  <si>
    <t>4780711000001107</t>
  </si>
  <si>
    <t>ReoPro 10mg/5ml solution for injection vials (Janssen-Cilag Ltd)</t>
  </si>
  <si>
    <t>4780811000001104</t>
  </si>
  <si>
    <t>ReoPro 10mg/5ml solution for injection (Janssen-Cilag Ltd) 1 vial</t>
  </si>
  <si>
    <t>0802020V0AAAAAA</t>
  </si>
  <si>
    <t>Daclizumab 25mg/5ml solution for infusion vials</t>
  </si>
  <si>
    <t>36092711000001103</t>
  </si>
  <si>
    <t>4781011000001101</t>
  </si>
  <si>
    <t>Daclizumab 25mg/5ml solution for infusion 3 vials</t>
  </si>
  <si>
    <t>0802020V0BBAAAA</t>
  </si>
  <si>
    <t>Zenapax 25mg/5ml solution for infusion vials</t>
  </si>
  <si>
    <t>4780911000001109</t>
  </si>
  <si>
    <t>Zenapax 25mg/5ml solution for infusion vials (Roche Products Ltd)</t>
  </si>
  <si>
    <t>4781111000001100</t>
  </si>
  <si>
    <t>Zenapax 25mg/5ml solution for infusion (Roche Products Ltd) 3 vials</t>
  </si>
  <si>
    <t>0211000V0AAAAAA</t>
  </si>
  <si>
    <t>Drotrecogin alfa 5mg powder for solution for infusion vials</t>
  </si>
  <si>
    <t>4792311000001108</t>
  </si>
  <si>
    <t>4781211000001106</t>
  </si>
  <si>
    <t>Drotrecogin alfa 5mg powder for solution for infusion 1 vial</t>
  </si>
  <si>
    <t>0211000V0BBAAAA</t>
  </si>
  <si>
    <t>Xigris 5mg powder for solution for infusion vials</t>
  </si>
  <si>
    <t>4781311000001103</t>
  </si>
  <si>
    <t>Xigris 5mg powder for solution for infusion vials (Eli Lilly and Company Ltd)</t>
  </si>
  <si>
    <t>4781411000001105</t>
  </si>
  <si>
    <t>Xigris 5mg powder for solution for infusion (Eli Lilly and Company Ltd) 1 vial</t>
  </si>
  <si>
    <t>1501010L0AAAFAF</t>
  </si>
  <si>
    <t>Propofol 500mg/50ml inf pre-filled syringes</t>
  </si>
  <si>
    <t>35932111000001103</t>
  </si>
  <si>
    <t>Propofol 500mg/50ml emulsion for infusion pre-filled syringes</t>
  </si>
  <si>
    <t>4781511000001109</t>
  </si>
  <si>
    <t>Propofol 500mg/50ml emulsion for infusion pre-filled 1 pre-filled disposable injection</t>
  </si>
  <si>
    <t>1501010L0BBAEAF</t>
  </si>
  <si>
    <t>Diprivan 1% emulsion for infusion 50ml pre-filled syringes</t>
  </si>
  <si>
    <t>4781611000001108</t>
  </si>
  <si>
    <t>Diprivan 1% emulsion for infusion 50ml pre-filled syringes (Aspen Pharma Trading Ltd)</t>
  </si>
  <si>
    <t>4781711000001104</t>
  </si>
  <si>
    <t>Diprivan 1% emulsion for infusion 50ml pre-filled (Aspen Pharma Trading Ltd) 1 pre-filled disposable injection</t>
  </si>
  <si>
    <t>1405010A0AAAAAA</t>
  </si>
  <si>
    <t>Normal immunoglobulin human 500mg/10ml inf vials</t>
  </si>
  <si>
    <t>4792711000001107</t>
  </si>
  <si>
    <t>Normal immunoglobulin human 500mg/10ml solution for infusion vials</t>
  </si>
  <si>
    <t>4781811000001107</t>
  </si>
  <si>
    <t>Normal immunoglobulin human 500mg/10ml solution for infusion 1 vial</t>
  </si>
  <si>
    <t>1405010A0BMADAA</t>
  </si>
  <si>
    <t>Flebogamma 500mg/10ml solution for infusion vials</t>
  </si>
  <si>
    <t>4781911000001102</t>
  </si>
  <si>
    <t>Flebogamma 500mg/10ml solution for infusion vials (Grifols UK Ltd)</t>
  </si>
  <si>
    <t>4782011000001109</t>
  </si>
  <si>
    <t>Flebogamma 500mg/10ml solution for infusion (Grifols UK Ltd) 1 vial</t>
  </si>
  <si>
    <t>1405010A0BUAAAA</t>
  </si>
  <si>
    <t>Flebogamma DIF 500mg/10ml solution for infusion vials</t>
  </si>
  <si>
    <t>16077211000001101</t>
  </si>
  <si>
    <t>Flebogamma DIF 500mg/10ml solution for infusion vials (Grifols UK Ltd)</t>
  </si>
  <si>
    <t>16077311000001109</t>
  </si>
  <si>
    <t>Flebogamma DIF 500mg/10ml solution for infusion (Grifols UK Ltd) 1 vial</t>
  </si>
  <si>
    <t>0801000V0AAAAAA</t>
  </si>
  <si>
    <t>Amifostine 375mg powder for solution for infusion vials</t>
  </si>
  <si>
    <t>327131002</t>
  </si>
  <si>
    <t>4782111000001105</t>
  </si>
  <si>
    <t>Amifostine 375mg powder for solution for infusion 5 vials</t>
  </si>
  <si>
    <t>0801000V0BBAAAA</t>
  </si>
  <si>
    <t>Ethyol 375mg powder for solution for infusion vials</t>
  </si>
  <si>
    <t>4782211000001104</t>
  </si>
  <si>
    <t>Ethyol 375mg powder for solution for infusion vials (Schering-Plough Ltd)</t>
  </si>
  <si>
    <t>4782311000001107</t>
  </si>
  <si>
    <t>Ethyol 375mg powder for solution for infusion (Schering-Plough Ltd) 5 vials</t>
  </si>
  <si>
    <t>0207010Y0AAAAAA</t>
  </si>
  <si>
    <t>Dopexamine 50mg/5ml solution for infusion ampoules</t>
  </si>
  <si>
    <t>36071111000001103</t>
  </si>
  <si>
    <t>4782411000001100</t>
  </si>
  <si>
    <t>Dopexamine 50mg/5ml solution for infusion 10 ampoules</t>
  </si>
  <si>
    <t>0207010Y0BBAAAA</t>
  </si>
  <si>
    <t>Dopacard 50mg/5ml concentrate for inf ampoules</t>
  </si>
  <si>
    <t>4782511000001101</t>
  </si>
  <si>
    <t>Dopacard 50mg/5ml concentrate for solution for infusion ampoules (Teva UK Ltd)</t>
  </si>
  <si>
    <t>4782911000001108</t>
  </si>
  <si>
    <t>Dopacard 50mg/5ml concentrate for solution for infusion (Teva UK Ltd) 10 ampoules</t>
  </si>
  <si>
    <t>0801000V0AAABAB</t>
  </si>
  <si>
    <t>Amifostine 500mg powder for solution for infusion vials</t>
  </si>
  <si>
    <t>327128003</t>
  </si>
  <si>
    <t>4782611000001102</t>
  </si>
  <si>
    <t>Amifostine 500mg powder for solution for infusion 3 vials</t>
  </si>
  <si>
    <t>0801000V0BBABAB</t>
  </si>
  <si>
    <t>Ethyol 500mg powder for solution for infusion vials</t>
  </si>
  <si>
    <t>4782711000001106</t>
  </si>
  <si>
    <t>Ethyol 500mg powder for solution for infusion vials (Schering-Plough Ltd)</t>
  </si>
  <si>
    <t>4782811000001103</t>
  </si>
  <si>
    <t>Ethyol 500mg powder for solution for infusion (Schering-Plough Ltd) 3 vials</t>
  </si>
  <si>
    <t>0201010AAAAAAAA</t>
  </si>
  <si>
    <t>Digoxin-specific antibody fragments 38mg inf vials</t>
  </si>
  <si>
    <t>19843011000001106</t>
  </si>
  <si>
    <t>Digoxin-specific antibody fragments 38mg powder for solution for infusion vials</t>
  </si>
  <si>
    <t>4783011000001100</t>
  </si>
  <si>
    <t>Digoxin-specific antibody fragments 38mg powder for solution for infusion 1 vial</t>
  </si>
  <si>
    <t>0201010AABBAAAA</t>
  </si>
  <si>
    <t>Digibind 38mg powder for solution for injection vials</t>
  </si>
  <si>
    <t>4783111000001104</t>
  </si>
  <si>
    <t>Digibind 38mg powder for solution for injection vials (GlaxoSmithKline UK Ltd)</t>
  </si>
  <si>
    <t>4783211000001105</t>
  </si>
  <si>
    <t>Digibind 38mg powder for solution for injection (GlaxoSmithKline UK Ltd) 1 vial</t>
  </si>
  <si>
    <t>0409030B0AAAAAA</t>
  </si>
  <si>
    <t>Botulinum toxin type A 500unit inj vials</t>
  </si>
  <si>
    <t>323266005</t>
  </si>
  <si>
    <t>Botulinum toxin type A 500unit powder for solution for injection vials</t>
  </si>
  <si>
    <t>4784311000001100</t>
  </si>
  <si>
    <t>Botulinum toxin type A 500unit powder for solution for injection 2 vials</t>
  </si>
  <si>
    <t>0409030B0BBAAAA</t>
  </si>
  <si>
    <t>Dysport 500unit powder for solution for injection vials</t>
  </si>
  <si>
    <t>4784711000001101</t>
  </si>
  <si>
    <t>Dysport 500unit powder for solution for injection vials (Ipsen Ltd)</t>
  </si>
  <si>
    <t>4784911000001104</t>
  </si>
  <si>
    <t>Dysport 500unit powder for solution for injection (Ipsen Ltd) 2 vials</t>
  </si>
  <si>
    <t>0902022A0AAALAL</t>
  </si>
  <si>
    <t>Albumin human 5% solution for infusion 100ml bottles</t>
  </si>
  <si>
    <t>4792011000001105</t>
  </si>
  <si>
    <t>4783811000001106</t>
  </si>
  <si>
    <t>Albumin human 5% solution for infusion 100ml 1 bottle</t>
  </si>
  <si>
    <t>9414111000001109</t>
  </si>
  <si>
    <t>Albumin human 5% solution for infusion 100ml 10 bottles</t>
  </si>
  <si>
    <t>0902022A0BFAAAL</t>
  </si>
  <si>
    <t>Human albumin Grifols 5% solution for infusion 100ml bottles</t>
  </si>
  <si>
    <t>4783911000001101</t>
  </si>
  <si>
    <t>Human albumin Grifols 5% solution for infusion 100ml bottles (Grifols UK Ltd)</t>
  </si>
  <si>
    <t>4784011000001103</t>
  </si>
  <si>
    <t>Human albumin Grifols 5% solution for infusion 100ml (Grifols UK Ltd) 1 bottle</t>
  </si>
  <si>
    <t>9414211000001103</t>
  </si>
  <si>
    <t>Human albumin Grifols 5% solution for infusion 100ml (Grifols UK Ltd) 10 bottles</t>
  </si>
  <si>
    <t>0902022A0BEAAAL</t>
  </si>
  <si>
    <t>Albunorm 5% solution for infusion 100ml bottles</t>
  </si>
  <si>
    <t>17226811000001109</t>
  </si>
  <si>
    <t>Albunorm 5% solution for infusion 100ml bottles (Octapharma Ltd)</t>
  </si>
  <si>
    <t>17226911000001104</t>
  </si>
  <si>
    <t>Albunorm 5% solution for infusion 100ml (Octapharma Ltd) 1 bottle</t>
  </si>
  <si>
    <t>0902022A0AAAMAM</t>
  </si>
  <si>
    <t>Albumin human 5% solution for infusion 250ml bottles</t>
  </si>
  <si>
    <t>4792111000001106</t>
  </si>
  <si>
    <t>4784111000001102</t>
  </si>
  <si>
    <t>Albumin human 5% solution for infusion 250ml 1 bottle</t>
  </si>
  <si>
    <t>9414311000001106</t>
  </si>
  <si>
    <t>Albumin human 5% solution for infusion 250ml 10 bottles</t>
  </si>
  <si>
    <t>0902022A0BFABAM</t>
  </si>
  <si>
    <t>Human albumin Grifols 5% solution for infusion 250ml bottles</t>
  </si>
  <si>
    <t>4784211000001108</t>
  </si>
  <si>
    <t>Human albumin Grifols 5% solution for infusion 250ml bottles (Grifols UK Ltd)</t>
  </si>
  <si>
    <t>4784411000001107</t>
  </si>
  <si>
    <t>Human albumin Grifols 5% solution for infusion 250ml (Grifols UK Ltd) 1 bottle</t>
  </si>
  <si>
    <t>9414411000001104</t>
  </si>
  <si>
    <t>Human albumin Grifols 5% solution for infusion 250ml (Grifols UK Ltd) 10 bottles</t>
  </si>
  <si>
    <t>0902022A0BEABAM</t>
  </si>
  <si>
    <t>Albunorm 5% solution for infusion 250ml bottles</t>
  </si>
  <si>
    <t>17227011000001100</t>
  </si>
  <si>
    <t>Albunorm 5% solution for infusion 250ml bottles (Octapharma Ltd)</t>
  </si>
  <si>
    <t>17227111000001104</t>
  </si>
  <si>
    <t>Albunorm 5% solution for infusion 250ml (Octapharma Ltd) 1 bottle</t>
  </si>
  <si>
    <t>0902022A0AAANAN</t>
  </si>
  <si>
    <t>Albumin human 5% solution for infusion 500ml bottles</t>
  </si>
  <si>
    <t>4792211000001100</t>
  </si>
  <si>
    <t>4784511000001106</t>
  </si>
  <si>
    <t>Albumin human 5% solution for infusion 500ml 1 bottle</t>
  </si>
  <si>
    <t>9414511000001100</t>
  </si>
  <si>
    <t>Albumin human 5% solution for infusion 500ml 6 bottles</t>
  </si>
  <si>
    <t>0902022A0BFACAN</t>
  </si>
  <si>
    <t>Human albumin Grifols 5% solution for infusion 500ml bottles</t>
  </si>
  <si>
    <t>4784611000001105</t>
  </si>
  <si>
    <t>Human albumin Grifols 5% solution for infusion 500ml bottles (Grifols UK Ltd)</t>
  </si>
  <si>
    <t>4784811000001109</t>
  </si>
  <si>
    <t>Human albumin Grifols 5% solution for infusion 500ml (Grifols UK Ltd) 1 bottle</t>
  </si>
  <si>
    <t>9414611000001101</t>
  </si>
  <si>
    <t>Human albumin Grifols 5% solution for infusion 500ml (Grifols UK Ltd) 6 bottles</t>
  </si>
  <si>
    <t>0902022A0BEACAN</t>
  </si>
  <si>
    <t>Albunorm 5% solution for infusion 500ml bottles</t>
  </si>
  <si>
    <t>17227411000001109</t>
  </si>
  <si>
    <t>Albunorm 5% solution for infusion 500ml bottles (Octapharma Ltd)</t>
  </si>
  <si>
    <t>17227511000001108</t>
  </si>
  <si>
    <t>Albunorm 5% solution for infusion 500ml (Octapharma Ltd) 1 bottle</t>
  </si>
  <si>
    <t>0801040D0AAAGAG</t>
  </si>
  <si>
    <t>Etoposide 100mg powder for solution for injection vials</t>
  </si>
  <si>
    <t>326924006</t>
  </si>
  <si>
    <t>4785411000001108</t>
  </si>
  <si>
    <t>Etoposide 100mg powder for solution for injection 1 vial</t>
  </si>
  <si>
    <t>11777711000001109</t>
  </si>
  <si>
    <t>Etoposide 100mg powder for solution for injection 10 vials</t>
  </si>
  <si>
    <t>0801040D0BDAAAG</t>
  </si>
  <si>
    <t>Etopophos 100mg powder for solution for injection vials</t>
  </si>
  <si>
    <t>4785711000001102</t>
  </si>
  <si>
    <t>Etopophos 100mg powder for solution for injection vials (Cheplapharm Arzneimittel GmbH)</t>
  </si>
  <si>
    <t>4785911000001100</t>
  </si>
  <si>
    <t>Etopophos 100mg powder for solution for injection (Cheplapharm Arzneimittel GmbH) 1 vial</t>
  </si>
  <si>
    <t>11777811000001101</t>
  </si>
  <si>
    <t>Etopophos 100mg powder for solution for injection (Cheplapharm Arzneimittel GmbH) 10 vials</t>
  </si>
  <si>
    <t>0211000Z0AAAAAA</t>
  </si>
  <si>
    <t>Eptacog alfa (activated) 60,000unit inj vials</t>
  </si>
  <si>
    <t>36064211000001104</t>
  </si>
  <si>
    <t>Eptacog alfa (activated) 60,000unit powder and solvent for solution for injection vials</t>
  </si>
  <si>
    <t>4785611000001106</t>
  </si>
  <si>
    <t>Eptacog alfa (activated) 60,000unit powder and solvent for solution for injection 1 vial</t>
  </si>
  <si>
    <t>0211000Z0BBAAAA</t>
  </si>
  <si>
    <t>NovoSeven 60,000unit inj vials</t>
  </si>
  <si>
    <t>4786011000001108</t>
  </si>
  <si>
    <t>NovoSeven 60,000unit powder and solvent for solution for injection vials (Novo Nordisk Ltd)</t>
  </si>
  <si>
    <t>4786711000001105</t>
  </si>
  <si>
    <t>NovoSeven 60,000unit powder and solvent for solution for injection (Novo Nordisk Ltd) 1 vial</t>
  </si>
  <si>
    <t>0211000I0AAAEAE</t>
  </si>
  <si>
    <t>High Purity Factor VIII 250unit inj vials</t>
  </si>
  <si>
    <t>36056211000001104</t>
  </si>
  <si>
    <t>High Purity Factor VIII 250unit powder and solvent for solution for injection vials</t>
  </si>
  <si>
    <t>4786111000001109</t>
  </si>
  <si>
    <t>High Purity Factor VIII 250unit powder and solvent for solution for injection 1 vial</t>
  </si>
  <si>
    <t>0211000I0BCABAE</t>
  </si>
  <si>
    <t>Monoclate-P 250unit inj vials</t>
  </si>
  <si>
    <t>4787411000001102</t>
  </si>
  <si>
    <t>Monoclate-P 250unit powder and solvent for solution for injection vials (CSL Behring UK Ltd)</t>
  </si>
  <si>
    <t>4787511000001103</t>
  </si>
  <si>
    <t>Monoclate-P 250unit powder and solvent for solution for injection (CSL Behring UK Ltd) 1 vial</t>
  </si>
  <si>
    <t>4787811000001100</t>
  </si>
  <si>
    <t>Beriate P 250unit powder and solvent for solution for injection vials (Aventis Behring Ltd)</t>
  </si>
  <si>
    <t>4787911000001105</t>
  </si>
  <si>
    <t>Beriate P 250unit powder and solvent for solution for injection (Aventis Behring Ltd) 1 vial</t>
  </si>
  <si>
    <t>0211000I0BRAAAE</t>
  </si>
  <si>
    <t>Haemoctin 250unit inj vials</t>
  </si>
  <si>
    <t>32752911000001106</t>
  </si>
  <si>
    <t>Haemoctin 250unit powder and solvent for solution for injection vials (Biotest (UK) Ltd)</t>
  </si>
  <si>
    <t>32753011000001103</t>
  </si>
  <si>
    <t>Haemoctin 250unit powder and solvent for solution for injection (Biotest (UK) Ltd) 1 vial</t>
  </si>
  <si>
    <t>0211000I0AAACAC</t>
  </si>
  <si>
    <t>High Purity Factor VIII 500unit inj vials</t>
  </si>
  <si>
    <t>36056311000001107</t>
  </si>
  <si>
    <t>High Purity Factor VIII 500unit powder and solvent for solution for injection vials</t>
  </si>
  <si>
    <t>4786511000001100</t>
  </si>
  <si>
    <t>High Purity Factor VIII 500unit powder and solvent for solution for injection 1 vial</t>
  </si>
  <si>
    <t>8869311000001100</t>
  </si>
  <si>
    <t>High Purity Factor VIII 500unit powder and solvent for solution for injection 10 vials</t>
  </si>
  <si>
    <t>0211000I0BCACAC</t>
  </si>
  <si>
    <t>Monoclate-P 500unit inj vials</t>
  </si>
  <si>
    <t>4787611000001104</t>
  </si>
  <si>
    <t>Monoclate-P 500unit powder and solvent for solution for injection vials (CSL Behring UK Ltd)</t>
  </si>
  <si>
    <t>4787711000001108</t>
  </si>
  <si>
    <t>Monoclate-P 500unit powder and solvent for solution for injection (CSL Behring UK Ltd) 1 vial</t>
  </si>
  <si>
    <t>4788011000001107</t>
  </si>
  <si>
    <t>Beriate P 500unit powder and solvent for solution for injection vials (Aventis Behring Ltd)</t>
  </si>
  <si>
    <t>4788111000001108</t>
  </si>
  <si>
    <t>Beriate P 500unit powder and solvent for solution for injection (Aventis Behring Ltd) 1 vial</t>
  </si>
  <si>
    <t>0211000I0BPABAC</t>
  </si>
  <si>
    <t>Fanhdi 500unit inj vials</t>
  </si>
  <si>
    <t>4789211000001107</t>
  </si>
  <si>
    <t>Fanhdi 500unit powder and solvent for solution for injection vials (Grifols UK Ltd)</t>
  </si>
  <si>
    <t>4789311000001104</t>
  </si>
  <si>
    <t>Fanhdi 500unit powder and solvent for solution for injection (Grifols UK Ltd) 1 vial</t>
  </si>
  <si>
    <t>0211000I0BIAAAC</t>
  </si>
  <si>
    <t>Replenate 500unit inj vials</t>
  </si>
  <si>
    <t>8870211000001105</t>
  </si>
  <si>
    <t>Replenate 500unit powder and solvent for solution for injection vials (Bio Products Laboratory Ltd)</t>
  </si>
  <si>
    <t>8870311000001102</t>
  </si>
  <si>
    <t>Replenate 500unit powder and solvent for solution for injection (Bio Products Laboratory Ltd) 10 vials</t>
  </si>
  <si>
    <t>0211000I0BJACAC</t>
  </si>
  <si>
    <t>Liberate 500unit inj vials</t>
  </si>
  <si>
    <t>9048611000001108</t>
  </si>
  <si>
    <t>Liberate 500unit powder and solvent for solution for injection vials (Scottish National Blood Transfusion Service)</t>
  </si>
  <si>
    <t>9048711000001104</t>
  </si>
  <si>
    <t>Liberate 500unit powder and solvent for solution for injection (Scottish National Blood Transfusion Service) 1 vial</t>
  </si>
  <si>
    <t>0211000I0BRABAC</t>
  </si>
  <si>
    <t>Haemoctin 500unit inj vials</t>
  </si>
  <si>
    <t>32753111000001102</t>
  </si>
  <si>
    <t>Haemoctin 500unit powder and solvent for solution for injection vials (Biotest (UK) Ltd)</t>
  </si>
  <si>
    <t>32753211000001108</t>
  </si>
  <si>
    <t>Haemoctin 500unit powder and solvent for solution for injection (Biotest (UK) Ltd) 1 vial</t>
  </si>
  <si>
    <t>0211000I0BSAAAC</t>
  </si>
  <si>
    <t>Octanate LV 500unit inj vials</t>
  </si>
  <si>
    <t>35381711000001107</t>
  </si>
  <si>
    <t>Octanate LV 500unit powder and solvent for solution for injection vials (Octapharma Ltd)</t>
  </si>
  <si>
    <t>35381811000001104</t>
  </si>
  <si>
    <t>Octanate LV 500unit powder and solvent for solution for injection (Octapharma Ltd) 1 vial</t>
  </si>
  <si>
    <t>0211000I0AAADAD</t>
  </si>
  <si>
    <t>High Purity Factor VIII 1,000unit inj vials</t>
  </si>
  <si>
    <t>36056111000001105</t>
  </si>
  <si>
    <t>High Purity Factor VIII 1,000unit powder and solvent for solution for injection vials</t>
  </si>
  <si>
    <t>4786811000001102</t>
  </si>
  <si>
    <t>High Purity Factor VIII 1,000unit powder and solvent for solution for injection 1 vial</t>
  </si>
  <si>
    <t>8870411000001109</t>
  </si>
  <si>
    <t>High Purity Factor VIII 1,000unit powder and solvent for solution for injection 10 vials</t>
  </si>
  <si>
    <t>0211000I0BCAAAD</t>
  </si>
  <si>
    <t>Monoclate-P 1,000unit inj vials</t>
  </si>
  <si>
    <t>4788211000001102</t>
  </si>
  <si>
    <t>Monoclate-P 1,000unit powder and solvent for solution for injection vials (CSL Behring UK Ltd)</t>
  </si>
  <si>
    <t>4788511000001104</t>
  </si>
  <si>
    <t>Monoclate-P 1,000unit powder and solvent for solution for injection (CSL Behring UK Ltd) 1 vial</t>
  </si>
  <si>
    <t>4788311000001105</t>
  </si>
  <si>
    <t>Beriate P 1,000unit powder and solvent for solution for injection vials (Aventis Behring Ltd)</t>
  </si>
  <si>
    <t>4788611000001100</t>
  </si>
  <si>
    <t>Beriate P 1,000unit powder and solvent for solution for injection (Aventis Behring Ltd) 1 vial</t>
  </si>
  <si>
    <t>0211000I0BPAAAD</t>
  </si>
  <si>
    <t>Fanhdi 1,000unit inj vials</t>
  </si>
  <si>
    <t>4789511000001105</t>
  </si>
  <si>
    <t>Fanhdi 1,000unit powder and solvent for solution for injection vials (Grifols UK Ltd)</t>
  </si>
  <si>
    <t>4789611000001109</t>
  </si>
  <si>
    <t>Fanhdi 1,000unit powder and solvent for solution for injection (Grifols UK Ltd) 1 vial</t>
  </si>
  <si>
    <t>0211000I0BIABAD</t>
  </si>
  <si>
    <t>Replenate 1,000unit inj vials</t>
  </si>
  <si>
    <t>8870711000001103</t>
  </si>
  <si>
    <t>Replenate 1,000unit powder and solvent for solution for injection vials (Bio Products Laboratory Ltd)</t>
  </si>
  <si>
    <t>8871011000001109</t>
  </si>
  <si>
    <t>Replenate 1,000unit powder and solvent for solution for injection (Bio Products Laboratory Ltd) 10 vials</t>
  </si>
  <si>
    <t>0211000I0BRACAD</t>
  </si>
  <si>
    <t>Haemoctin 1,000unit inj vials</t>
  </si>
  <si>
    <t>32753311000001100</t>
  </si>
  <si>
    <t>Haemoctin 1,000unit powder and solvent for solution for injection vials (Biotest (UK) Ltd)</t>
  </si>
  <si>
    <t>32753411000001107</t>
  </si>
  <si>
    <t>Haemoctin 1,000unit powder and solvent for solution for injection (Biotest (UK) Ltd) 1 vial</t>
  </si>
  <si>
    <t>0211000I0BSABAD</t>
  </si>
  <si>
    <t>Octanate LV 1,000unit inj vials</t>
  </si>
  <si>
    <t>35381911000001109</t>
  </si>
  <si>
    <t>Octanate LV 1,000unit powder and solvent for solution for injection vials (Octapharma Ltd)</t>
  </si>
  <si>
    <t>35382011000001102</t>
  </si>
  <si>
    <t>Octanate LV 1,000unit powder and solvent for solution for injection (Octapharma Ltd) 1 vial</t>
  </si>
  <si>
    <t>0211000Z0AAABAB</t>
  </si>
  <si>
    <t>Eptacog alfa (activated) 120,000unit inj vials</t>
  </si>
  <si>
    <t>36064011000001109</t>
  </si>
  <si>
    <t>Eptacog alfa (activated) 120,000unit powder and solvent for solution for injection vials</t>
  </si>
  <si>
    <t>4787111000001107</t>
  </si>
  <si>
    <t>Eptacog alfa (activated) 120,000unit powder and solvent for solution for injection 1 vial</t>
  </si>
  <si>
    <t>0211000Z0BBABAB</t>
  </si>
  <si>
    <t>NovoSeven 120,000unit inj vials</t>
  </si>
  <si>
    <t>4787211000001101</t>
  </si>
  <si>
    <t>NovoSeven 120,000unit powder and solvent for solution for injection vials (Novo Nordisk Ltd)</t>
  </si>
  <si>
    <t>4787311000001109</t>
  </si>
  <si>
    <t>NovoSeven 120,000unit powder and solvent for solution for injection (Novo Nordisk Ltd) 1 vial</t>
  </si>
  <si>
    <t>0211000Z0AAACAC</t>
  </si>
  <si>
    <t>Eptacog alfa (activated) 240,000unit inj vials</t>
  </si>
  <si>
    <t>36064111000001105</t>
  </si>
  <si>
    <t>Eptacog alfa (activated) 240,000unit powder and solvent for solution for injection vials</t>
  </si>
  <si>
    <t>4788411000001103</t>
  </si>
  <si>
    <t>Eptacog alfa (activated) 240,000unit powder and solvent for solution for injection 1 vial</t>
  </si>
  <si>
    <t>0211000Z0BBACAC</t>
  </si>
  <si>
    <t>NovoSeven 240,000unit inj vials</t>
  </si>
  <si>
    <t>4788711000001109</t>
  </si>
  <si>
    <t>NovoSeven 240,000unit powder and solvent for solution for injection vials (Novo Nordisk Ltd)</t>
  </si>
  <si>
    <t>4788811000001101</t>
  </si>
  <si>
    <t>NovoSeven 240,000unit powder and solvent for solution for injection (Novo Nordisk Ltd) 1 vial</t>
  </si>
  <si>
    <t>0407041T0AAAHAH</t>
  </si>
  <si>
    <t>Sumatriptan 10mg/0.1ml nasal spray unit dose</t>
  </si>
  <si>
    <t>4792911000001109</t>
  </si>
  <si>
    <t>4789111000001101</t>
  </si>
  <si>
    <t>Sumatriptan 10mg/0.1ml nasal spray unit 2 unit doses</t>
  </si>
  <si>
    <t>0407041T0BBAHAH</t>
  </si>
  <si>
    <t>Imigran 10mg nasal spray</t>
  </si>
  <si>
    <t>4789411000001106</t>
  </si>
  <si>
    <t>Imigran 10mg nasal spray (GlaxoSmithKline UK Ltd)</t>
  </si>
  <si>
    <t>4789711000001100</t>
  </si>
  <si>
    <t>Imigran 10mg nasal (GlaxoSmithKline UK Ltd) 2 unit doses</t>
  </si>
  <si>
    <t>14249911000001104</t>
  </si>
  <si>
    <t>Imigran 10mg nasal spray (Sigma Pharmaceuticals Plc)</t>
  </si>
  <si>
    <t>14250011000001108</t>
  </si>
  <si>
    <t>Imigran 10mg nasal (Sigma Pharmaceuticals Plc) 2 unit doses</t>
  </si>
  <si>
    <t>14754511000001102</t>
  </si>
  <si>
    <t>Imigran 10mg nasal spray (Waymade Healthcare Plc)</t>
  </si>
  <si>
    <t>14754711000001107</t>
  </si>
  <si>
    <t>Imigran 10mg nasal (Waymade Healthcare Plc) 2 unit doses</t>
  </si>
  <si>
    <t>16191511000001105</t>
  </si>
  <si>
    <t>Imigran 10mg nasal spray (Lexon (UK) Ltd)</t>
  </si>
  <si>
    <t>16191611000001109</t>
  </si>
  <si>
    <t>Imigran 10mg nasal (Lexon (UK) Ltd) 2 unit doses</t>
  </si>
  <si>
    <t>16506011000001102</t>
  </si>
  <si>
    <t>Imigran 10mg nasal spray (Mawdsley-Brooks &amp; Company Ltd)</t>
  </si>
  <si>
    <t>16506111000001101</t>
  </si>
  <si>
    <t>Imigran 10mg nasal (Mawdsley-Brooks &amp; Company Ltd) 2 unit doses</t>
  </si>
  <si>
    <t>18585611000001107</t>
  </si>
  <si>
    <t>Imigran 10mg nasal spray (DE Pharmaceuticals)</t>
  </si>
  <si>
    <t>18585711000001103</t>
  </si>
  <si>
    <t>Imigran 10mg nasal (DE Pharmaceuticals) 2 unit doses</t>
  </si>
  <si>
    <t>39214911000001108</t>
  </si>
  <si>
    <t>Imigran 10mg nasal spray (CST Pharma Ltd)</t>
  </si>
  <si>
    <t>39215011000001108</t>
  </si>
  <si>
    <t>Imigran 10mg nasal (CST Pharma Ltd) 2 unit doses</t>
  </si>
  <si>
    <t>39406811000001109</t>
  </si>
  <si>
    <t>Imigran 10mg nasal spray (Pilsco Ltd)</t>
  </si>
  <si>
    <t>39406911000001104</t>
  </si>
  <si>
    <t>Imigran 10mg nasal (Pilsco Ltd) 2 unit doses</t>
  </si>
  <si>
    <t>0701030V0AAABAB</t>
  </si>
  <si>
    <t>Atosiban 37.5mg/5ml solution for infusion vials</t>
  </si>
  <si>
    <t>35903511000001105</t>
  </si>
  <si>
    <t>4789811000001108</t>
  </si>
  <si>
    <t>Atosiban 37.5mg/5ml solution for infusion 1 vial</t>
  </si>
  <si>
    <t>0701030V0BBABAB</t>
  </si>
  <si>
    <t>Tractocile 37.5mg/5ml solution for infusion vials</t>
  </si>
  <si>
    <t>4789911000001103</t>
  </si>
  <si>
    <t>Tractocile 37.5mg/5ml solution for infusion vials (Ferring Pharmaceuticals Ltd)</t>
  </si>
  <si>
    <t>4790011000001106</t>
  </si>
  <si>
    <t>Tractocile 37.5mg/5ml solution for infusion (Ferring Pharmaceuticals Ltd) 1 vial</t>
  </si>
  <si>
    <t>24573911000001105</t>
  </si>
  <si>
    <t>Atosiban 37.5mg/5ml concentrate for solution for infusion vials (Sun Pharmaceutical Industries Europe B.V.)</t>
  </si>
  <si>
    <t>24574111000001109</t>
  </si>
  <si>
    <t>Atosiban 37.5mg/5ml concentrate for solution for infusion (Sun Pharmaceutical Industries Europe B.V.) 1 vial</t>
  </si>
  <si>
    <t>24917211000001107</t>
  </si>
  <si>
    <t>Atosiban 37.5mg/5ml solution for infusion vials (A A H Pharmaceuticals Ltd)</t>
  </si>
  <si>
    <t>24917311000001104</t>
  </si>
  <si>
    <t>Atosiban 37.5mg/5ml solution for infusion (A A H Pharmaceuticals Ltd) 1 vial</t>
  </si>
  <si>
    <t>34749611000001104</t>
  </si>
  <si>
    <t>Atosiban 37.5mg/5ml concentrate for solution for infusion vials (Bowmed Ibisqus Ltd)</t>
  </si>
  <si>
    <t>34749711000001108</t>
  </si>
  <si>
    <t>Atosiban 37.5mg/5ml concentrate for solution for infusion (Bowmed Ibisqus Ltd) 1 vial</t>
  </si>
  <si>
    <t>35847811000001102</t>
  </si>
  <si>
    <t>Atosiban 37.5mg/5ml concentrate for solution for infusion vials (Accord Healthcare Ltd)</t>
  </si>
  <si>
    <t>35847911000001107</t>
  </si>
  <si>
    <t>Atosiban 37.5mg/5ml concentrate for solution for infusion (Accord Healthcare Ltd) 1 vial</t>
  </si>
  <si>
    <t>36967611000001103</t>
  </si>
  <si>
    <t>Atosiban 37.5mg/5ml concentrate for solution for infusion vials (Stragen UK Ltd)</t>
  </si>
  <si>
    <t>36967911000001109</t>
  </si>
  <si>
    <t>Atosiban 37.5mg/5ml concentrate for solution for infusion (Stragen UK Ltd) 1 vial</t>
  </si>
  <si>
    <t>1003020L0AAACAC</t>
  </si>
  <si>
    <t>Kaolin poultice 100g pouches</t>
  </si>
  <si>
    <t>4792611000001103</t>
  </si>
  <si>
    <t>4790111000001107</t>
  </si>
  <si>
    <t>Kaolin poultice 100g 4 sachets</t>
  </si>
  <si>
    <t>4790411000001102</t>
  </si>
  <si>
    <t>Kaolin poultice 100g pouches (Alliance Healthcare (Distribution) Ltd)</t>
  </si>
  <si>
    <t>4790511000001103</t>
  </si>
  <si>
    <t>Kaolin poultice 100g (Alliance Healthcare (Distribution) Ltd) 4 sachets</t>
  </si>
  <si>
    <t>4 x 100g sachets</t>
  </si>
  <si>
    <t>4790911000001105</t>
  </si>
  <si>
    <t>Kaolin poultice 100g pouches (KL Pharmaceutical Ltd)</t>
  </si>
  <si>
    <t>4791011000001102</t>
  </si>
  <si>
    <t>Kaolin poultice 100g (KL Pharmaceutical Ltd) 4 sachets</t>
  </si>
  <si>
    <t>0701030V0AAAAAA</t>
  </si>
  <si>
    <t>Atosiban 6.75mg/0.9ml solution for injection vials</t>
  </si>
  <si>
    <t>35903611000001109</t>
  </si>
  <si>
    <t>4790611000001104</t>
  </si>
  <si>
    <t>Atosiban 6.75mg/0.9ml solution for injection 1 vial</t>
  </si>
  <si>
    <t>0701030V0BBAAAA</t>
  </si>
  <si>
    <t>Tractocile 6.75mg/0.9ml solution for injection vials</t>
  </si>
  <si>
    <t>4790711000001108</t>
  </si>
  <si>
    <t>Tractocile 6.75mg/0.9ml solution for injection vials (Ferring Pharmaceuticals Ltd)</t>
  </si>
  <si>
    <t>4790811000001100</t>
  </si>
  <si>
    <t>Tractocile 6.75mg/0.9ml solution for injection (Ferring Pharmaceuticals Ltd) 1 vial</t>
  </si>
  <si>
    <t>24574211000001103</t>
  </si>
  <si>
    <t>Atosiban 6.75mg/0.9ml solution for injection vials (Sun Pharmaceutical Industries Europe B.V.)</t>
  </si>
  <si>
    <t>24574311000001106</t>
  </si>
  <si>
    <t>Atosiban 6.75mg/0.9ml solution for injection (Sun Pharmaceutical Industries Europe B.V.) 1 vial</t>
  </si>
  <si>
    <t>24917411000001106</t>
  </si>
  <si>
    <t>Atosiban 6.75mg/0.9ml solution for injection vials (A A H Pharmaceuticals Ltd)</t>
  </si>
  <si>
    <t>24917511000001105</t>
  </si>
  <si>
    <t>Atosiban 6.75mg/0.9ml solution for injection (A A H Pharmaceuticals Ltd) 1 vial</t>
  </si>
  <si>
    <t>36968411000001102</t>
  </si>
  <si>
    <t>Atosiban 6.75mg/0.9ml solution for injection vials (Stragen UK Ltd)</t>
  </si>
  <si>
    <t>36968511000001103</t>
  </si>
  <si>
    <t>Atosiban 6.75mg/0.9ml solution for injection (Stragen UK Ltd) 1 vial</t>
  </si>
  <si>
    <t>1404000APAAACAC</t>
  </si>
  <si>
    <t>Meningococcal C conjugate vacc inj 0.5ml pre-filled syringes</t>
  </si>
  <si>
    <t>333668007</t>
  </si>
  <si>
    <t>Meningococcal C conjugate vaccine suspension for injection 0.5ml pre-filled syringes</t>
  </si>
  <si>
    <t>4793111000001100</t>
  </si>
  <si>
    <t>Meningococcal C conjugate vaccine suspension for injection 0.5ml pre-filled 10 pre-filled disposable injections</t>
  </si>
  <si>
    <t>24467311000001100</t>
  </si>
  <si>
    <t>Meningococcal C conjugate vaccine suspension for injection 0.5ml pre-filled 1 pre-filled disposable injection</t>
  </si>
  <si>
    <t>1404000APBDAAAC</t>
  </si>
  <si>
    <t>NeisVac-C vacc inj 0.5ml pre-filled syringes</t>
  </si>
  <si>
    <t>4793211000001106</t>
  </si>
  <si>
    <t>NeisVac-C vaccine suspension for injection 0.5ml pre-filled syringes (Pfizer Ltd)</t>
  </si>
  <si>
    <t>4793311000001103</t>
  </si>
  <si>
    <t>NeisVac-C vaccine suspension for injection 0.5ml pre-filled (Pfizer Ltd) 10 pre-filled disposable injections</t>
  </si>
  <si>
    <t>1404000APBBABAC</t>
  </si>
  <si>
    <t>Meningitec vacc inj 0.5ml pre-filled syringes</t>
  </si>
  <si>
    <t>13631611000001105</t>
  </si>
  <si>
    <t>Meningitec vaccine suspension for injection 0.5ml pre-filled syringes (Nuron Biotech B.V.)</t>
  </si>
  <si>
    <t>13631711000001101</t>
  </si>
  <si>
    <t>Meningitec vaccine suspension for injection 0.5ml pre-filled (Nuron Biotech B.V.) 10 pre-filled disposable injections</t>
  </si>
  <si>
    <t>24467511000001106</t>
  </si>
  <si>
    <t>Meningitec vaccine suspension for injection 0.5ml pre-filled (Nuron Biotech B.V.) 1 pre-filled disposable injection</t>
  </si>
  <si>
    <t>20030100345</t>
  </si>
  <si>
    <t>Neosafe Self Adhesive Border dressing 9cm x 10cm</t>
  </si>
  <si>
    <t>4810211000001104</t>
  </si>
  <si>
    <t>Absorbent perforated dressing with adhesive border 9cm x 10cm</t>
  </si>
  <si>
    <t>4795011000001100</t>
  </si>
  <si>
    <t>4795111000001104</t>
  </si>
  <si>
    <t>Neosafe Self Adhesive Border dressing 9cm x 10cm (Neomedic Ltd)</t>
  </si>
  <si>
    <t>4795211000001105</t>
  </si>
  <si>
    <t>4811211000001105</t>
  </si>
  <si>
    <t>Elasticated viscose stockinette vest 6-24 months</t>
  </si>
  <si>
    <t>4795711000001103</t>
  </si>
  <si>
    <t>Elasticated viscose stockinette vest 6-24 1 device</t>
  </si>
  <si>
    <t>20090000830</t>
  </si>
  <si>
    <t>Tubifast 2-way stretch stockinette vest long sleeve 6-24 months</t>
  </si>
  <si>
    <t>4795811000001106</t>
  </si>
  <si>
    <t>Tubifast 2-way stretch stockinette vest long sleeve 6-24 months (Molnlycke Health Care Ltd)</t>
  </si>
  <si>
    <t>4795911000001101</t>
  </si>
  <si>
    <t>Tubifast 2-way stretch stockinette vest long sleeve 6-24 (Molnlycke Health Care Ltd) 1 device</t>
  </si>
  <si>
    <t>20090000865</t>
  </si>
  <si>
    <t>Comfifast Easywrap stockinette vest long sleeve 6-24 months</t>
  </si>
  <si>
    <t>8611611000001102</t>
  </si>
  <si>
    <t>Comfifast Easywrap stockinette vest long sleeve 6-24 months (Vernacare Ltd)</t>
  </si>
  <si>
    <t>8611711000001106</t>
  </si>
  <si>
    <t>Comfifast Easywrap stockinette vest long sleeve 6-24 (Vernacare Ltd) 1 device</t>
  </si>
  <si>
    <t>20090000952</t>
  </si>
  <si>
    <t>CliniFast stockinette vest long sleeve 6-24 months</t>
  </si>
  <si>
    <t>11569911000001106</t>
  </si>
  <si>
    <t>CliniFast stockinette vest long sleeve 6-24 months (CliniSupplies Ltd)</t>
  </si>
  <si>
    <t>11570011000001105</t>
  </si>
  <si>
    <t>CliniFast stockinette vest long sleeve 6-24 (CliniSupplies Ltd) 1 device</t>
  </si>
  <si>
    <t>20090000982</t>
  </si>
  <si>
    <t>Skinnies Viscose stockinette vest long sleeve 6-24 months</t>
  </si>
  <si>
    <t>15025911000001101</t>
  </si>
  <si>
    <t>Skinnies Viscose stockinette vest long sleeve 6-24 months (Dermacea Ltd)</t>
  </si>
  <si>
    <t>15026011000001109</t>
  </si>
  <si>
    <t>Skinnies Viscose stockinette vest long sleeve 6-24 (Dermacea Ltd) 1 device</t>
  </si>
  <si>
    <t>15034411000001106</t>
  </si>
  <si>
    <t>15036211000001102</t>
  </si>
  <si>
    <t>15034611000001109</t>
  </si>
  <si>
    <t>15036311000001105</t>
  </si>
  <si>
    <t>20090001050</t>
  </si>
  <si>
    <t>Skinnies Viscose stockinette vest sleeveless 6-24 months</t>
  </si>
  <si>
    <t>17124011000001106</t>
  </si>
  <si>
    <t>Skinnies Viscose stockinette vest sleeveless 6-24 months (Dermacea Ltd)</t>
  </si>
  <si>
    <t>17124111000001107</t>
  </si>
  <si>
    <t>Skinnies Viscose stockinette vest sleeveless 6-24 (Dermacea Ltd) 1 device</t>
  </si>
  <si>
    <t>20090001075</t>
  </si>
  <si>
    <t>Skinnies Viscose stockinette vest short sleeve 6-24 months</t>
  </si>
  <si>
    <t>18102611000001109</t>
  </si>
  <si>
    <t>Skinnies Viscose stockinette vest short sleeve 6-24 months (Dermacea Ltd)</t>
  </si>
  <si>
    <t>18102711000001100</t>
  </si>
  <si>
    <t>Skinnies Viscose stockinette vest short sleeve 6-24 (Dermacea Ltd) 1 device</t>
  </si>
  <si>
    <t>23634311000001101</t>
  </si>
  <si>
    <t>23634411000001108</t>
  </si>
  <si>
    <t>23634511000001107</t>
  </si>
  <si>
    <t>23634611000001106</t>
  </si>
  <si>
    <t>34688611000001108</t>
  </si>
  <si>
    <t>34688711000001104</t>
  </si>
  <si>
    <t>4811011000001100</t>
  </si>
  <si>
    <t>Elasticated viscose stockinette vest 2-5 years</t>
  </si>
  <si>
    <t>4796111000001105</t>
  </si>
  <si>
    <t>Elasticated viscose stockinette vest 2-5 1 device</t>
  </si>
  <si>
    <t>20090000831</t>
  </si>
  <si>
    <t>Tubifast 2-way stretch stockinette vest long sleeve 2-5 years</t>
  </si>
  <si>
    <t>4796311000001107</t>
  </si>
  <si>
    <t>Tubifast 2-way stretch stockinette vest long sleeve 2-5 years (Molnlycke Health Care Ltd)</t>
  </si>
  <si>
    <t>4796511000001101</t>
  </si>
  <si>
    <t>Tubifast 2-way stretch stockinette vest long sleeve 2-5 (Molnlycke Health Care Ltd) 1 device</t>
  </si>
  <si>
    <t>20090000866</t>
  </si>
  <si>
    <t>Comfifast Easywrap stockinette vest long sleeve 2-5 years</t>
  </si>
  <si>
    <t>8612011000001101</t>
  </si>
  <si>
    <t>Comfifast Easywrap stockinette vest long sleeve 2-5 years (Vernacare Ltd)</t>
  </si>
  <si>
    <t>8613011000001105</t>
  </si>
  <si>
    <t>Comfifast Easywrap stockinette vest long sleeve 2-5 (Vernacare Ltd) 1 device</t>
  </si>
  <si>
    <t>20090000953</t>
  </si>
  <si>
    <t>CliniFast stockinette vest long sleeve 2-5 years</t>
  </si>
  <si>
    <t>11570111000001106</t>
  </si>
  <si>
    <t>CliniFast stockinette vest long sleeve 2-5 years (CliniSupplies Ltd)</t>
  </si>
  <si>
    <t>11570211000001100</t>
  </si>
  <si>
    <t>CliniFast stockinette vest long sleeve 2-5 (CliniSupplies Ltd) 1 device</t>
  </si>
  <si>
    <t>20090000983</t>
  </si>
  <si>
    <t>Skinnies Viscose stockinette vest long sleeve 2-5 years</t>
  </si>
  <si>
    <t>15026111000001105</t>
  </si>
  <si>
    <t>Skinnies Viscose stockinette vest long sleeve 2-5 years (Dermacea Ltd)</t>
  </si>
  <si>
    <t>15026211000001104</t>
  </si>
  <si>
    <t>Skinnies Viscose stockinette vest long sleeve 2-5 (Dermacea Ltd) 1 device</t>
  </si>
  <si>
    <t>15034011000001102</t>
  </si>
  <si>
    <t>15035511000001106</t>
  </si>
  <si>
    <t>15034111000001101</t>
  </si>
  <si>
    <t>15035711000001101</t>
  </si>
  <si>
    <t>20090001051</t>
  </si>
  <si>
    <t>Skinnies Viscose stockinette vest sleeveless 2-5 years</t>
  </si>
  <si>
    <t>17124211000001101</t>
  </si>
  <si>
    <t>Skinnies Viscose stockinette vest sleeveless 2-5 years (Dermacea Ltd)</t>
  </si>
  <si>
    <t>17124311000001109</t>
  </si>
  <si>
    <t>Skinnies Viscose stockinette vest sleeveless 2-5 (Dermacea Ltd) 1 device</t>
  </si>
  <si>
    <t>20090001076</t>
  </si>
  <si>
    <t>Skinnies Viscose stockinette vest short sleeve 2-5 years</t>
  </si>
  <si>
    <t>18102811000001108</t>
  </si>
  <si>
    <t>Skinnies Viscose stockinette vest short sleeve 2-5 years (Dermacea Ltd)</t>
  </si>
  <si>
    <t>18102911000001103</t>
  </si>
  <si>
    <t>Skinnies Viscose stockinette vest short sleeve 2-5 (Dermacea Ltd) 1 device</t>
  </si>
  <si>
    <t>23634711000001102</t>
  </si>
  <si>
    <t>23634811000001105</t>
  </si>
  <si>
    <t>23634911000001100</t>
  </si>
  <si>
    <t>23635011000001100</t>
  </si>
  <si>
    <t>34688811000001107</t>
  </si>
  <si>
    <t>34688911000001102</t>
  </si>
  <si>
    <t>4811111000001104</t>
  </si>
  <si>
    <t>Elasticated viscose stockinette vest 5-8 years</t>
  </si>
  <si>
    <t>4797311000001105</t>
  </si>
  <si>
    <t>Elasticated viscose stockinette vest 5-8 1 device</t>
  </si>
  <si>
    <t>20090000832</t>
  </si>
  <si>
    <t>Tubifast 2-way stretch stockinette vest long sleeve 5-8 years</t>
  </si>
  <si>
    <t>4797411000001103</t>
  </si>
  <si>
    <t>Tubifast 2-way stretch stockinette vest long sleeve 5-8 years (Molnlycke Health Care Ltd)</t>
  </si>
  <si>
    <t>4797511000001104</t>
  </si>
  <si>
    <t>Tubifast 2-way stretch stockinette vest long sleeve 5-8 (Molnlycke Health Care Ltd) 1 device</t>
  </si>
  <si>
    <t>20090000867</t>
  </si>
  <si>
    <t>Comfifast Easywrap stockinette vest long sleeve 5-8 years</t>
  </si>
  <si>
    <t>8614511000001104</t>
  </si>
  <si>
    <t>Comfifast Easywrap stockinette vest long sleeve 5-8 years (Vernacare Ltd)</t>
  </si>
  <si>
    <t>8615111000001107</t>
  </si>
  <si>
    <t>Comfifast Easywrap stockinette vest long sleeve 5-8 (Vernacare Ltd) 1 device</t>
  </si>
  <si>
    <t>20090000954</t>
  </si>
  <si>
    <t>CliniFast stockinette vest long sleeve 5-8 years</t>
  </si>
  <si>
    <t>11570511000001102</t>
  </si>
  <si>
    <t>CliniFast stockinette vest long sleeve 5-8 years (CliniSupplies Ltd)</t>
  </si>
  <si>
    <t>11570611000001103</t>
  </si>
  <si>
    <t>CliniFast stockinette vest long sleeve 5-8 (CliniSupplies Ltd) 1 device</t>
  </si>
  <si>
    <t>20090000984</t>
  </si>
  <si>
    <t>Skinnies Viscose stockinette vest long sleeve 5-8 years</t>
  </si>
  <si>
    <t>15026311000001107</t>
  </si>
  <si>
    <t>Skinnies Viscose stockinette vest long sleeve 5-8 years (Dermacea Ltd)</t>
  </si>
  <si>
    <t>15026411000001100</t>
  </si>
  <si>
    <t>Skinnies Viscose stockinette vest long sleeve 5-8 (Dermacea Ltd) 1 device</t>
  </si>
  <si>
    <t>15034211000001107</t>
  </si>
  <si>
    <t>15035911000001104</t>
  </si>
  <si>
    <t>15034311000001104</t>
  </si>
  <si>
    <t>15036111000001108</t>
  </si>
  <si>
    <t>20090001052</t>
  </si>
  <si>
    <t>Skinnies Viscose stockinette vest sleeveless 5-8 years</t>
  </si>
  <si>
    <t>17124411000001102</t>
  </si>
  <si>
    <t>Skinnies Viscose stockinette vest sleeveless 5-8 years (Dermacea Ltd)</t>
  </si>
  <si>
    <t>17124611000001104</t>
  </si>
  <si>
    <t>Skinnies Viscose stockinette vest sleeveless 5-8 (Dermacea Ltd) 1 device</t>
  </si>
  <si>
    <t>20090001077</t>
  </si>
  <si>
    <t>Skinnies Viscose stockinette vest short sleeve 5-8 years</t>
  </si>
  <si>
    <t>18103011000001106</t>
  </si>
  <si>
    <t>Skinnies Viscose stockinette vest short sleeve 5-8 years (Dermacea Ltd)</t>
  </si>
  <si>
    <t>18103111000001107</t>
  </si>
  <si>
    <t>Skinnies Viscose stockinette vest short sleeve 5-8 (Dermacea Ltd) 1 device</t>
  </si>
  <si>
    <t>23635111000001104</t>
  </si>
  <si>
    <t>23635211000001105</t>
  </si>
  <si>
    <t>23635311000001102</t>
  </si>
  <si>
    <t>23635411000001109</t>
  </si>
  <si>
    <t>34689011000001106</t>
  </si>
  <si>
    <t>34689111000001107</t>
  </si>
  <si>
    <t>4811311000001102</t>
  </si>
  <si>
    <t>Elasticated viscose stockinette vest 8-11 years</t>
  </si>
  <si>
    <t>4797711000001109</t>
  </si>
  <si>
    <t>Elasticated viscose stockinette vest 8-11 1 device</t>
  </si>
  <si>
    <t>20090000833</t>
  </si>
  <si>
    <t>Tubifast 2-way stretch stockinette vest long sleeve 8-11 years</t>
  </si>
  <si>
    <t>4797811000001101</t>
  </si>
  <si>
    <t>Tubifast 2-way stretch stockinette vest long sleeve 8-11 years (Molnlycke Health Care Ltd)</t>
  </si>
  <si>
    <t>4798011000001108</t>
  </si>
  <si>
    <t>Tubifast 2-way stretch stockinette vest long sleeve 8-11 (Molnlycke Health Care Ltd) 1 device</t>
  </si>
  <si>
    <t>20090000868</t>
  </si>
  <si>
    <t>Comfifast Easywrap stockinette vest long sleeve 8-11years</t>
  </si>
  <si>
    <t>8615411000001102</t>
  </si>
  <si>
    <t>Comfifast Easywrap stockinette vest long sleeve 8-11years (Vernacare Ltd)</t>
  </si>
  <si>
    <t>8615811000001100</t>
  </si>
  <si>
    <t>Comfifast Easywrap stockinette vest long sleeve (Vernacare Ltd) 1 device</t>
  </si>
  <si>
    <t>20090000955</t>
  </si>
  <si>
    <t>CliniFast stockinette vest long sleeve 8-11 years</t>
  </si>
  <si>
    <t>11570711000001107</t>
  </si>
  <si>
    <t>CliniFast stockinette vest long sleeve 8-11 years (CliniSupplies Ltd)</t>
  </si>
  <si>
    <t>11570811000001104</t>
  </si>
  <si>
    <t>CliniFast stockinette vest long sleeve 8-11 (CliniSupplies Ltd) 1 device</t>
  </si>
  <si>
    <t>20090000985</t>
  </si>
  <si>
    <t>Skinnies Viscose stockinette vest long sleeve 8-11 years</t>
  </si>
  <si>
    <t>15026511000001101</t>
  </si>
  <si>
    <t>Skinnies Viscose stockinette vest long sleeve 8-11 years (Dermacea Ltd)</t>
  </si>
  <si>
    <t>15026611000001102</t>
  </si>
  <si>
    <t>Skinnies Viscose stockinette vest long sleeve 8-11 (Dermacea Ltd) 1 device</t>
  </si>
  <si>
    <t>15034811000001108</t>
  </si>
  <si>
    <t>15036611000001100</t>
  </si>
  <si>
    <t>15034911000001103</t>
  </si>
  <si>
    <t>15036711000001109</t>
  </si>
  <si>
    <t>20090001053</t>
  </si>
  <si>
    <t>Skinnies Viscose stockinette vest sleeveless 8-11 years</t>
  </si>
  <si>
    <t>17124811000001100</t>
  </si>
  <si>
    <t>Skinnies Viscose stockinette vest sleeveless 8-11 years (Dermacea Ltd)</t>
  </si>
  <si>
    <t>17124911000001105</t>
  </si>
  <si>
    <t>Skinnies Viscose stockinette vest sleeveless 8-11 (Dermacea Ltd) 1 device</t>
  </si>
  <si>
    <t>20090001078</t>
  </si>
  <si>
    <t>Skinnies Viscose stockinette vest short sleeve 8-11 years</t>
  </si>
  <si>
    <t>18103311000001109</t>
  </si>
  <si>
    <t>Skinnies Viscose stockinette vest short sleeve 8-11 years (Dermacea Ltd)</t>
  </si>
  <si>
    <t>18103411000001102</t>
  </si>
  <si>
    <t>Skinnies Viscose stockinette vest short sleeve 8-11 (Dermacea Ltd) 1 device</t>
  </si>
  <si>
    <t>34689211000001101</t>
  </si>
  <si>
    <t>34689311000001109</t>
  </si>
  <si>
    <t>4810911000001108</t>
  </si>
  <si>
    <t>Elasticated viscose stockinette vest 11-14 years</t>
  </si>
  <si>
    <t>4798111000001109</t>
  </si>
  <si>
    <t>Elasticated viscose stockinette vest 11-14 1 device</t>
  </si>
  <si>
    <t>20090000834</t>
  </si>
  <si>
    <t>Tubifast 2-way stretch stockinette vest long sleeve 11-14 years</t>
  </si>
  <si>
    <t>4798211000001103</t>
  </si>
  <si>
    <t>Tubifast 2-way stretch stockinette vest long sleeve 11-14 years (Molnlycke Health Care Ltd)</t>
  </si>
  <si>
    <t>4798411000001104</t>
  </si>
  <si>
    <t>Tubifast 2-way stretch stockinette vest long sleeve 11-14 (Molnlycke Health Care Ltd) 1 device</t>
  </si>
  <si>
    <t>20090000869</t>
  </si>
  <si>
    <t>Comfifast Easywrap stockinette vest long sleeve 11-14 years</t>
  </si>
  <si>
    <t>8616511000001105</t>
  </si>
  <si>
    <t>Comfifast Easywrap stockinette vest long sleeve 11-14 years (Vernacare Ltd)</t>
  </si>
  <si>
    <t>8616811000001108</t>
  </si>
  <si>
    <t>Comfifast Easywrap stockinette vest long sleeve 11-14 (Vernacare Ltd) 1 device</t>
  </si>
  <si>
    <t>20090000956</t>
  </si>
  <si>
    <t>CliniFast stockinette vest long sleeve 11-14 years</t>
  </si>
  <si>
    <t>11570911000001109</t>
  </si>
  <si>
    <t>CliniFast stockinette vest long sleeve 11-14 years (CliniSupplies Ltd)</t>
  </si>
  <si>
    <t>11571011000001101</t>
  </si>
  <si>
    <t>CliniFast stockinette vest long sleeve 11-14 (CliniSupplies Ltd) 1 device</t>
  </si>
  <si>
    <t>20090000986</t>
  </si>
  <si>
    <t>Skinnies Viscose stockinette vest long sleeve 11-14 years</t>
  </si>
  <si>
    <t>15026711000001106</t>
  </si>
  <si>
    <t>Skinnies Viscose stockinette vest long sleeve 11-14 years (Dermacea Ltd)</t>
  </si>
  <si>
    <t>15026811000001103</t>
  </si>
  <si>
    <t>Skinnies Viscose stockinette vest long sleeve 11-14 (Dermacea Ltd) 1 device</t>
  </si>
  <si>
    <t>15033611000001106</t>
  </si>
  <si>
    <t>15035111000001102</t>
  </si>
  <si>
    <t>15033711000001102</t>
  </si>
  <si>
    <t>15035311000001100</t>
  </si>
  <si>
    <t>20090001054</t>
  </si>
  <si>
    <t>Skinnies Viscose stockinette vest sleeveless 11-14 years</t>
  </si>
  <si>
    <t>17125111000001106</t>
  </si>
  <si>
    <t>Skinnies Viscose stockinette vest sleeveless 11-14 years (Dermacea Ltd)</t>
  </si>
  <si>
    <t>17125311000001108</t>
  </si>
  <si>
    <t>Skinnies Viscose stockinette vest sleeveless 11-14 (Dermacea Ltd) 1 device</t>
  </si>
  <si>
    <t>20090001079</t>
  </si>
  <si>
    <t>Skinnies Viscose stockinette vest short sleeve 11-14 years</t>
  </si>
  <si>
    <t>18103511000001103</t>
  </si>
  <si>
    <t>Skinnies Viscose stockinette vest short sleeve 11-14 years (Dermacea Ltd)</t>
  </si>
  <si>
    <t>18103711000001108</t>
  </si>
  <si>
    <t>Skinnies Viscose stockinette vest short sleeve 11-14 (Dermacea Ltd) 1 device</t>
  </si>
  <si>
    <t>34689411000001102</t>
  </si>
  <si>
    <t>34689511000001103</t>
  </si>
  <si>
    <t>1501050X0AAACAC</t>
  </si>
  <si>
    <t>Rocuronium bromide 50mg/5ml solution for injection vials</t>
  </si>
  <si>
    <t>35935111000001105</t>
  </si>
  <si>
    <t>4799011000001103</t>
  </si>
  <si>
    <t>Rocuronium bromide 50mg/5ml solution for injection 12 vials</t>
  </si>
  <si>
    <t>16586611000001108</t>
  </si>
  <si>
    <t>Rocuronium bromide 50mg/5ml solution for injection 10 vials</t>
  </si>
  <si>
    <t>1501050X0BBAAAC</t>
  </si>
  <si>
    <t>Esmeron 50mg/5ml solution for injection vials</t>
  </si>
  <si>
    <t>4799111000001102</t>
  </si>
  <si>
    <t>Esmeron 50mg/5ml solution for injection vials (Merck Sharp &amp; Dohme (UK) Ltd)</t>
  </si>
  <si>
    <t>4799211000001108</t>
  </si>
  <si>
    <t>Esmeron 50mg/5ml solution for injection (Merck Sharp &amp; Dohme (UK) Ltd) 12 vials</t>
  </si>
  <si>
    <t>16586911000001102</t>
  </si>
  <si>
    <t>Esmeron 50mg/5ml solution for injection (Merck Sharp &amp; Dohme (UK) Ltd) 10 vials</t>
  </si>
  <si>
    <t>17369911000001106</t>
  </si>
  <si>
    <t>Rocuronium bromide 50mg/5ml solution for injection vials (hameln pharma Ltd)</t>
  </si>
  <si>
    <t>17370011000001105</t>
  </si>
  <si>
    <t>Rocuronium bromide 50mg/5ml solution for injection (hameln pharma Ltd) 10 vials</t>
  </si>
  <si>
    <t>28966011000001100</t>
  </si>
  <si>
    <t>Rocuronium bromide 50mg/5ml solution for injection vials (A A H Pharmaceuticals Ltd)</t>
  </si>
  <si>
    <t>28966111000001104</t>
  </si>
  <si>
    <t>Rocuronium bromide 50mg/5ml solution for injection (A A H Pharmaceuticals Ltd) 10 vials</t>
  </si>
  <si>
    <t>32712511000001109</t>
  </si>
  <si>
    <t>Rocuronium bromide 50mg/5ml solution for injection vials (Pfizer Ltd)</t>
  </si>
  <si>
    <t>32712711000001104</t>
  </si>
  <si>
    <t>Rocuronium bromide 50mg/5ml solution for injection (Pfizer Ltd) 10 vials</t>
  </si>
  <si>
    <t>34755811000001101</t>
  </si>
  <si>
    <t>Rocuronium bromide 50mg/5ml solution for injection vials (Bowmed Ibisqus Ltd)</t>
  </si>
  <si>
    <t>34755911000001106</t>
  </si>
  <si>
    <t>Rocuronium bromide 50mg/5ml solution for injection (Bowmed Ibisqus Ltd) 10 vials</t>
  </si>
  <si>
    <t>36530511000001104</t>
  </si>
  <si>
    <t>Rocuronium bromide 50mg/5ml solution for injection vials (Fresenius Kabi Ltd)</t>
  </si>
  <si>
    <t>36530611000001100</t>
  </si>
  <si>
    <t>Rocuronium bromide 50mg/5ml solution for injection (Fresenius Kabi Ltd) 10 vials</t>
  </si>
  <si>
    <t>39164411000001101</t>
  </si>
  <si>
    <t>Rocuronium bromide 50mg/5ml solution for injection vials (AS Kalceks)</t>
  </si>
  <si>
    <t>39164511000001102</t>
  </si>
  <si>
    <t>Rocuronium bromide 50mg/5ml solution for injection (AS Kalceks) 10 vials</t>
  </si>
  <si>
    <t>1501050X0AAABAB</t>
  </si>
  <si>
    <t>Rocuronium bromide 100mg/10ml solution for injection vials</t>
  </si>
  <si>
    <t>35935011000001109</t>
  </si>
  <si>
    <t>4799311000001100</t>
  </si>
  <si>
    <t>Rocuronium bromide 100mg/10ml solution for injection 10 vials</t>
  </si>
  <si>
    <t>1501050X0BBABAB</t>
  </si>
  <si>
    <t>Esmeron 100mg/10ml solution for injection vials</t>
  </si>
  <si>
    <t>4799411000001107</t>
  </si>
  <si>
    <t>Esmeron 100mg/10ml solution for injection vials (Organon Pharma (UK) Ltd)</t>
  </si>
  <si>
    <t>4799511000001106</t>
  </si>
  <si>
    <t>Esmeron 100mg/10ml solution for injection (Organon Pharma (UK) Ltd) 10 vials</t>
  </si>
  <si>
    <t>17370111000001106</t>
  </si>
  <si>
    <t>Rocuronium bromide 100mg/10ml solution for injection vials (hameln pharma Ltd)</t>
  </si>
  <si>
    <t>17370211000001100</t>
  </si>
  <si>
    <t>Rocuronium bromide 100mg/10ml solution for injection (hameln pharma Ltd) 10 vials</t>
  </si>
  <si>
    <t>32502411000001107</t>
  </si>
  <si>
    <t>Rocuronium bromide 100mg/10ml solution for injection vials (A A H Pharmaceuticals Ltd)</t>
  </si>
  <si>
    <t>32502511000001106</t>
  </si>
  <si>
    <t>Rocuronium bromide 100mg/10ml solution for injection (A A H Pharmaceuticals Ltd) 10 vials</t>
  </si>
  <si>
    <t>32712811000001107</t>
  </si>
  <si>
    <t>Rocuronium bromide 100mg/10ml solution for injection vials (Pfizer Ltd)</t>
  </si>
  <si>
    <t>32713111000001106</t>
  </si>
  <si>
    <t>Rocuronium bromide 100mg/10ml solution for injection (Pfizer Ltd) 10 vials</t>
  </si>
  <si>
    <t>34755611000001100</t>
  </si>
  <si>
    <t>Rocuronium bromide 100mg/10ml solution for injection vials (Bowmed Ibisqus Ltd)</t>
  </si>
  <si>
    <t>34755711000001109</t>
  </si>
  <si>
    <t>Rocuronium bromide 100mg/10ml solution for injection (Bowmed Ibisqus Ltd) 10 vials</t>
  </si>
  <si>
    <t>36530711000001109</t>
  </si>
  <si>
    <t>Rocuronium bromide 100mg/10ml solution for injection vials (Fresenius Kabi Ltd)</t>
  </si>
  <si>
    <t>36530811000001101</t>
  </si>
  <si>
    <t>Rocuronium bromide 100mg/10ml solution for injection (Fresenius Kabi Ltd) 10 vials</t>
  </si>
  <si>
    <t>0801000X0AAAAAA</t>
  </si>
  <si>
    <t>Disodium folinate 100mg/2ml solution for injection vials</t>
  </si>
  <si>
    <t>134649004</t>
  </si>
  <si>
    <t>4799611000001105</t>
  </si>
  <si>
    <t>Disodium folinate 100mg/2ml solution for injection 1 vial</t>
  </si>
  <si>
    <t>0801000X0BBAAAA</t>
  </si>
  <si>
    <t>Sodiofolin 100mg/2ml solution for injection vials</t>
  </si>
  <si>
    <t>4799711000001101</t>
  </si>
  <si>
    <t>Sodiofolin 100mg/2ml solution for injection vials (medac UK)</t>
  </si>
  <si>
    <t>4799811000001109</t>
  </si>
  <si>
    <t>Sodiofolin 100mg/2ml solution for injection (medac UK) 1 vial</t>
  </si>
  <si>
    <t>0801000X0AAABAB</t>
  </si>
  <si>
    <t>Disodium folinate 400mg/8ml solution for injection vials</t>
  </si>
  <si>
    <t>134650004</t>
  </si>
  <si>
    <t>4799911000001104</t>
  </si>
  <si>
    <t>Disodium folinate 400mg/8ml solution for injection 1 vial</t>
  </si>
  <si>
    <t>0801000X0BBABAB</t>
  </si>
  <si>
    <t>Sodiofolin 400mg/8ml solution for injection vials</t>
  </si>
  <si>
    <t>4800011000001106</t>
  </si>
  <si>
    <t>Sodiofolin 400mg/8ml solution for injection vials (medac UK)</t>
  </si>
  <si>
    <t>4800111000001107</t>
  </si>
  <si>
    <t>Sodiofolin 400mg/8ml solution for injection (medac UK) 1 vial</t>
  </si>
  <si>
    <t>0801000X0AAACAC</t>
  </si>
  <si>
    <t>Disodium folinate 900mg/18ml solution for injection vials</t>
  </si>
  <si>
    <t>134651000</t>
  </si>
  <si>
    <t>4800211000001101</t>
  </si>
  <si>
    <t>Disodium folinate 900mg/18ml solution for injection 1 vial</t>
  </si>
  <si>
    <t>0801000X0BBACAC</t>
  </si>
  <si>
    <t>Sodiofolin 900mg/18ml solution for injection vials</t>
  </si>
  <si>
    <t>4800311000001109</t>
  </si>
  <si>
    <t>Sodiofolin 900mg/18ml solution for injection vials (medac UK)</t>
  </si>
  <si>
    <t>4800411000001102</t>
  </si>
  <si>
    <t>Sodiofolin 900mg/18ml solution for injection (medac UK) 1 vial</t>
  </si>
  <si>
    <t>0801040R0AAAAAA</t>
  </si>
  <si>
    <t>Vinorelbine 10mg/1ml solution for infusion vials</t>
  </si>
  <si>
    <t>36150411000001106</t>
  </si>
  <si>
    <t>4800511000001103</t>
  </si>
  <si>
    <t>Vinorelbine 10mg/1ml solution for infusion 10 vials</t>
  </si>
  <si>
    <t>10642111000001107</t>
  </si>
  <si>
    <t>Vinorelbine 10mg/1ml solution for infusion 1 vial</t>
  </si>
  <si>
    <t>0801040R0BBAAAA</t>
  </si>
  <si>
    <t>Navelbine 10mg/1ml concentrate for inf vials</t>
  </si>
  <si>
    <t>4800711000001108</t>
  </si>
  <si>
    <t>Navelbine 10mg/1ml concentrate for solution for infusion vials (Pierre Fabre Ltd)</t>
  </si>
  <si>
    <t>4804411000001108</t>
  </si>
  <si>
    <t>Navelbine 10mg/1ml concentrate for solution for infusion (Pierre Fabre Ltd) 10 vials</t>
  </si>
  <si>
    <t>9509411000001105</t>
  </si>
  <si>
    <t>Vinorelbine 10mg/1ml solution for infusion vials (Hospira UK Ltd)</t>
  </si>
  <si>
    <t>9509511000001109</t>
  </si>
  <si>
    <t>Vinorelbine 10mg/1ml solution for infusion (Hospira UK Ltd) 10 vials</t>
  </si>
  <si>
    <t>10642011000001106</t>
  </si>
  <si>
    <t>Vinorelbine 10mg/1ml concentrate for solution for infusion vials (Wockhardt UK Ltd)</t>
  </si>
  <si>
    <t>10642211000001101</t>
  </si>
  <si>
    <t>Vinorelbine 10mg/1ml concentrate for solution for infusion (Wockhardt UK Ltd) 1 vial</t>
  </si>
  <si>
    <t>10676411000001100</t>
  </si>
  <si>
    <t>Vinorelbine 10mg/1ml concentrate for solution for infusion vials (medac UK)</t>
  </si>
  <si>
    <t>10676511000001101</t>
  </si>
  <si>
    <t>Vinorelbine 10mg/1ml concentrate for solution for infusion (medac UK) 10 vials</t>
  </si>
  <si>
    <t>15116311000001105</t>
  </si>
  <si>
    <t>Vinorelbine 10mg/1ml concentrate for solution for infusion vials (Accord Healthcare Ltd)</t>
  </si>
  <si>
    <t>15116411000001103</t>
  </si>
  <si>
    <t>Vinorelbine 10mg/1ml concentrate for solution for infusion (Accord Healthcare Ltd) 1 vial</t>
  </si>
  <si>
    <t>19575811000001101</t>
  </si>
  <si>
    <t>Vinorelbine 10mg/1ml concentrate for solution for infusion vials (A A H Pharmaceuticals Ltd)</t>
  </si>
  <si>
    <t>19575911000001106</t>
  </si>
  <si>
    <t>Vinorelbine 10mg/1ml concentrate for solution for infusion (A A H Pharmaceuticals Ltd) 1 vial</t>
  </si>
  <si>
    <t>0210020L0AAABAB</t>
  </si>
  <si>
    <t>Streptokinase 250,000unit inf vials</t>
  </si>
  <si>
    <t>319821000</t>
  </si>
  <si>
    <t>Streptokinase 250,000unit powder for solution for infusion vials</t>
  </si>
  <si>
    <t>4801211000001107</t>
  </si>
  <si>
    <t>Streptokinase 250,000unit powder for solution for infusion 1 vial</t>
  </si>
  <si>
    <t>0210020L0BCADAB</t>
  </si>
  <si>
    <t>Streptase 250,000unit powder for solution for infusion vials</t>
  </si>
  <si>
    <t>4801311000001104</t>
  </si>
  <si>
    <t>Streptase 250,000unit powder for solution for infusion vials (CSL Behring UK Ltd)</t>
  </si>
  <si>
    <t>4801511000001105</t>
  </si>
  <si>
    <t>Streptase 250,000unit powder for solution for infusion (CSL Behring UK Ltd) 1 vial</t>
  </si>
  <si>
    <t>0210020L0BDAAAB</t>
  </si>
  <si>
    <t>Biofactor Streptokinase 250,000unit inf vials</t>
  </si>
  <si>
    <t>20836411000001109</t>
  </si>
  <si>
    <t>Biofactor Streptokinase 250,000unit powder for solution for infusion vials (Beacon Pharmaceuticals Ltd)</t>
  </si>
  <si>
    <t>20838211000001106</t>
  </si>
  <si>
    <t>Biofactor Streptokinase 250,000unit powder for solution for infusion (Beacon Pharmaceuticals Ltd) 1 vial</t>
  </si>
  <si>
    <t>36856711000001107</t>
  </si>
  <si>
    <t>Streptokinase 250,000unit powder for solution for infusion vials (Tetris Pharma Ltd)</t>
  </si>
  <si>
    <t>36857011000001108</t>
  </si>
  <si>
    <t>Streptokinase 250,000unit powder for solution for infusion (Tetris Pharma Ltd) 1 vial</t>
  </si>
  <si>
    <t>0210020L0AAADAD</t>
  </si>
  <si>
    <t>Streptokinase 750,000unit inf vials</t>
  </si>
  <si>
    <t>319823002</t>
  </si>
  <si>
    <t>Streptokinase 750,000unit powder for solution for infusion vials</t>
  </si>
  <si>
    <t>4802211000001100</t>
  </si>
  <si>
    <t>Streptokinase 750,000unit powder for solution for infusion 1 vial</t>
  </si>
  <si>
    <t>0210020L0BCAAAD</t>
  </si>
  <si>
    <t>Streptase 750,000unit powder for solution for infusion vials</t>
  </si>
  <si>
    <t>4802411000001101</t>
  </si>
  <si>
    <t>Streptase 750,000unit powder for solution for infusion vials (CSL Behring UK Ltd)</t>
  </si>
  <si>
    <t>4802511000001102</t>
  </si>
  <si>
    <t>Streptase 750,000unit powder for solution for infusion (CSL Behring UK Ltd) 1 vial</t>
  </si>
  <si>
    <t>0210020L0BDABAD</t>
  </si>
  <si>
    <t>Biofactor Streptokinase 750,000unit inf vials</t>
  </si>
  <si>
    <t>20838511000001109</t>
  </si>
  <si>
    <t>Biofactor Streptokinase 750,000unit powder for solution for infusion vials (Beacon Pharmaceuticals Ltd)</t>
  </si>
  <si>
    <t>20838611000001108</t>
  </si>
  <si>
    <t>Biofactor Streptokinase 750,000unit powder for solution for infusion (Beacon Pharmaceuticals Ltd) 1 vial</t>
  </si>
  <si>
    <t>36858011000001109</t>
  </si>
  <si>
    <t>Streptokinase 750,000unit powder for solution for infusion vials (Tetris Pharma Ltd)</t>
  </si>
  <si>
    <t>36858211000001104</t>
  </si>
  <si>
    <t>Streptokinase 750,000unit powder for solution for infusion (Tetris Pharma Ltd) 1 vial</t>
  </si>
  <si>
    <t>0801050AFAAABAB</t>
  </si>
  <si>
    <t>Topotecan 4mg powder for solution for infusion vials</t>
  </si>
  <si>
    <t>327023005</t>
  </si>
  <si>
    <t>4802611000001103</t>
  </si>
  <si>
    <t>Topotecan 4mg powder for solution for infusion 1 vial</t>
  </si>
  <si>
    <t>0801050AFBBABAB</t>
  </si>
  <si>
    <t>Hycamtin 4mg pdr for concentrate for inf vials</t>
  </si>
  <si>
    <t>4802711000001107</t>
  </si>
  <si>
    <t>Hycamtin 4mg powder for concentrate for solution for infusion vials (Novartis Pharmaceuticals UK Ltd)</t>
  </si>
  <si>
    <t>4802811000001104</t>
  </si>
  <si>
    <t>Hycamtin 4mg powder for concentrate for solution for infusion (Novartis Pharmaceuticals UK Ltd) 1 vial</t>
  </si>
  <si>
    <t>19633711000001102</t>
  </si>
  <si>
    <t>Topotecan 4mg powder for solution for infusion vials (Actavis UK Ltd)</t>
  </si>
  <si>
    <t>19633811000001105</t>
  </si>
  <si>
    <t>Topotecan 4mg powder for solution for infusion (Actavis UK Ltd) 1 vial</t>
  </si>
  <si>
    <t>19671811000001109</t>
  </si>
  <si>
    <t>Topotecan 4mg powder for solution for infusion vials (A A H Pharmaceuticals Ltd)</t>
  </si>
  <si>
    <t>19671911000001104</t>
  </si>
  <si>
    <t>Topotecan 4mg powder for solution for infusion (A A H Pharmaceuticals Ltd) 1 vial</t>
  </si>
  <si>
    <t>21294711000001101</t>
  </si>
  <si>
    <t>Topotecan 4mg powder for solution for infusion vials (Accord Healthcare Ltd)</t>
  </si>
  <si>
    <t>21294811000001109</t>
  </si>
  <si>
    <t>Topotecan 4mg powder for solution for infusion (Accord Healthcare Ltd) 1 vial</t>
  </si>
  <si>
    <t>0801050AFBCABAB</t>
  </si>
  <si>
    <t>Potactasol 4mg pdr for concentrate for inf vials</t>
  </si>
  <si>
    <t>24405911000001108</t>
  </si>
  <si>
    <t>Potactasol 4mg powder for concentrate for solution for infusion vials (Actavis UK Ltd)</t>
  </si>
  <si>
    <t>24406011000001100</t>
  </si>
  <si>
    <t>Potactasol 4mg powder for concentrate for solution for infusion (Actavis UK Ltd) 1 vial</t>
  </si>
  <si>
    <t>0801050ADAAAAAA</t>
  </si>
  <si>
    <t>Trastuzumab 150mg powder for solution for infusion vials</t>
  </si>
  <si>
    <t>327399009</t>
  </si>
  <si>
    <t>4802911000001109</t>
  </si>
  <si>
    <t>Trastuzumab 150mg powder for solution for infusion 1 vial</t>
  </si>
  <si>
    <t>0801050ADBBAAAA</t>
  </si>
  <si>
    <t>Herceptin 150mg pdr for concentrate for inf vials</t>
  </si>
  <si>
    <t>4803011000001101</t>
  </si>
  <si>
    <t>Herceptin 150mg powder for concentrate for solution for infusion vials (Roche Products Ltd)</t>
  </si>
  <si>
    <t>4803111000001100</t>
  </si>
  <si>
    <t>Herceptin 150mg powder for concentrate for solution for infusion (Roche Products Ltd) 1 vial</t>
  </si>
  <si>
    <t>0801050ADBDAAAA</t>
  </si>
  <si>
    <t>Ontruzant 150mg pdr for concentrate for inf vials</t>
  </si>
  <si>
    <t>35201011000001102</t>
  </si>
  <si>
    <t>Ontruzant 150mg powder for concentrate for solution for infusion vials (Organon Pharma (UK) Ltd)</t>
  </si>
  <si>
    <t>35201111000001101</t>
  </si>
  <si>
    <t>Ontruzant 150mg powder for concentrate for solution for infusion (Organon Pharma (UK) Ltd) 1 vial</t>
  </si>
  <si>
    <t>0801050ADBEAAAA</t>
  </si>
  <si>
    <t>Herzuma 150mg pdr for concentrate for inf vials</t>
  </si>
  <si>
    <t>35326711000001108</t>
  </si>
  <si>
    <t>Herzuma 150mg powder for concentrate for solution for infusion vials (Napp Pharmaceuticals Ltd)</t>
  </si>
  <si>
    <t>35326811000001100</t>
  </si>
  <si>
    <t>Herzuma 150mg powder for concentrate for solution for infusion (Napp Pharmaceuticals Ltd) 1 vial</t>
  </si>
  <si>
    <t>0801050ADBFAAAA</t>
  </si>
  <si>
    <t>Kanjinti 150mg pdr for concentrate for inf vials</t>
  </si>
  <si>
    <t>35552711000001106</t>
  </si>
  <si>
    <t>Kanjinti 150mg powder for concentrate for solution for infusion vials (Amgen Ltd)</t>
  </si>
  <si>
    <t>35552811000001103</t>
  </si>
  <si>
    <t>Kanjinti 150mg powder for concentrate for solution for infusion (Amgen Ltd) 1 vial</t>
  </si>
  <si>
    <t>0801050ADBGAAAA</t>
  </si>
  <si>
    <t>Trazimera 150mg pdr for concentrate for inf vials</t>
  </si>
  <si>
    <t>36756311000001105</t>
  </si>
  <si>
    <t>Trazimera 150mg powder for concentrate for solution for infusion vials (Pfizer Ltd)</t>
  </si>
  <si>
    <t>36756411000001103</t>
  </si>
  <si>
    <t>Trazimera 150mg powder for concentrate for solution for infusion (Pfizer Ltd) 1 vial</t>
  </si>
  <si>
    <t>0801050ADBHAAAA</t>
  </si>
  <si>
    <t>Zercepac 150mg pdr for concentrate for inf vials</t>
  </si>
  <si>
    <t>39056911000001101</t>
  </si>
  <si>
    <t>Zercepac 150mg powder for concentrate for solution for infusion vials (Accord Healthcare Ltd)</t>
  </si>
  <si>
    <t>39057011000001102</t>
  </si>
  <si>
    <t>Zercepac 150mg powder for concentrate for solution for infusion (Accord Healthcare Ltd) 1 vial</t>
  </si>
  <si>
    <t>0801010Z0AAADAD</t>
  </si>
  <si>
    <t>Treosulfan 1g powder for solution for injection vials</t>
  </si>
  <si>
    <t>326778004</t>
  </si>
  <si>
    <t>4803211000001106</t>
  </si>
  <si>
    <t>Treosulfan 1g powder for solution for injection 5 vials</t>
  </si>
  <si>
    <t>4803311000001103</t>
  </si>
  <si>
    <t>Treosulfan 1g powder for solution for injection vials (medac UK)</t>
  </si>
  <si>
    <t>4803411000001105</t>
  </si>
  <si>
    <t>Treosulfan 1g powder for solution for injection (medac UK) 5 vials</t>
  </si>
  <si>
    <t>0801010Z0BBAAAD</t>
  </si>
  <si>
    <t>Trecondi 1g powder for solution for infusion</t>
  </si>
  <si>
    <t>38242211000001104</t>
  </si>
  <si>
    <t>Trecondi 1g powder for solution for infusion (medac UK)</t>
  </si>
  <si>
    <t>38242311000001107</t>
  </si>
  <si>
    <t>Trecondi 1g powder for solution for (medac UK) 5 vials</t>
  </si>
  <si>
    <t>0801010Z0AAABAB</t>
  </si>
  <si>
    <t>Treosulfan 5g powder for solution for injection vials</t>
  </si>
  <si>
    <t>35921311000001108</t>
  </si>
  <si>
    <t>4803511000001109</t>
  </si>
  <si>
    <t>Treosulfan 5g powder for solution for injection 5 vials</t>
  </si>
  <si>
    <t>36485011000001103</t>
  </si>
  <si>
    <t>Treosulfan 5g powder for solution for injection 1 vial</t>
  </si>
  <si>
    <t>4803611000001108</t>
  </si>
  <si>
    <t>Treosulfan 5g powder for solution for injection vials (medac UK)</t>
  </si>
  <si>
    <t>4803711000001104</t>
  </si>
  <si>
    <t>Treosulfan 5g powder for solution for injection (medac UK) 5 vials</t>
  </si>
  <si>
    <t>36484811000001108</t>
  </si>
  <si>
    <t>Treosulfan 5g powder for solution for injection vials (Tillomed Laboratories Ltd)</t>
  </si>
  <si>
    <t>36484911000001103</t>
  </si>
  <si>
    <t>Treosulfan 5g powder for solution for injection (Tillomed Laboratories Ltd) 5 vials</t>
  </si>
  <si>
    <t>36485111000001102</t>
  </si>
  <si>
    <t>Treosulfan 5g powder for solution for injection (Tillomed Laboratories Ltd) 1 vial</t>
  </si>
  <si>
    <t>0801010Z0BBABAB</t>
  </si>
  <si>
    <t>Trecondi 5g powder for solution for infusion</t>
  </si>
  <si>
    <t>38242411000001100</t>
  </si>
  <si>
    <t>Trecondi 5g powder for solution for infusion (medac UK)</t>
  </si>
  <si>
    <t>38242511000001101</t>
  </si>
  <si>
    <t>Trecondi 5g powder for solution for (medac UK) 5 vials</t>
  </si>
  <si>
    <t>347623003</t>
  </si>
  <si>
    <t>Porcine Factor VIII 700unit powder for solution for injection vials</t>
  </si>
  <si>
    <t>4803911000001102</t>
  </si>
  <si>
    <t>Porcine Factor VIII 700unit powder for solution for injection 1 vial</t>
  </si>
  <si>
    <t>4803811000001107</t>
  </si>
  <si>
    <t>Hyate:C 700unit powder for solution for injection vials (Ipsen Ltd)</t>
  </si>
  <si>
    <t>4804011000001104</t>
  </si>
  <si>
    <t>Hyate:C 700unit powder for solution for injection (Ipsen Ltd) 1 vial</t>
  </si>
  <si>
    <t>0801040R0AAABAB</t>
  </si>
  <si>
    <t>Vinorelbine 50mg/5ml solution for infusion vials</t>
  </si>
  <si>
    <t>36150511000001105</t>
  </si>
  <si>
    <t>4804111000001103</t>
  </si>
  <si>
    <t>Vinorelbine 50mg/5ml solution for infusion 10 vials</t>
  </si>
  <si>
    <t>10642311000001109</t>
  </si>
  <si>
    <t>Vinorelbine 50mg/5ml solution for infusion 1 vial</t>
  </si>
  <si>
    <t>0801040R0BBABAB</t>
  </si>
  <si>
    <t>Navelbine 50mg/5ml concentrate for inf vials</t>
  </si>
  <si>
    <t>4804211000001109</t>
  </si>
  <si>
    <t>Navelbine 50mg/5ml concentrate for solution for infusion vials (Pierre Fabre Ltd)</t>
  </si>
  <si>
    <t>4804311000001101</t>
  </si>
  <si>
    <t>Navelbine 50mg/5ml concentrate for solution for infusion (Pierre Fabre Ltd) 10 vials</t>
  </si>
  <si>
    <t>9510011000001107</t>
  </si>
  <si>
    <t>Vinorelbine 50mg/5ml solution for infusion vials (Hospira UK Ltd)</t>
  </si>
  <si>
    <t>9510111000001108</t>
  </si>
  <si>
    <t>Vinorelbine 50mg/5ml solution for infusion (Hospira UK Ltd) 10 vials</t>
  </si>
  <si>
    <t>10356411000001106</t>
  </si>
  <si>
    <t>Vinorelbine 50mg/5ml concentrate for solution for infusion vials (A A H Pharmaceuticals Ltd)</t>
  </si>
  <si>
    <t>10356511000001105</t>
  </si>
  <si>
    <t>Vinorelbine 50mg/5ml concentrate for solution for infusion (A A H Pharmaceuticals Ltd) 10 vials</t>
  </si>
  <si>
    <t>19576011000001103</t>
  </si>
  <si>
    <t>Vinorelbine 50mg/5ml concentrate for solution for infusion (A A H Pharmaceuticals Ltd) 1 vial</t>
  </si>
  <si>
    <t>10642411000001102</t>
  </si>
  <si>
    <t>Vinorelbine 50mg/5ml concentrate for solution for infusion vials (Wockhardt UK Ltd)</t>
  </si>
  <si>
    <t>10642511000001103</t>
  </si>
  <si>
    <t>Vinorelbine 50mg/5ml concentrate for solution for infusion (Wockhardt UK Ltd) 1 vial</t>
  </si>
  <si>
    <t>10676611000001102</t>
  </si>
  <si>
    <t>Vinorelbine 50mg/5ml concentrate for solution for infusion vials (medac UK)</t>
  </si>
  <si>
    <t>10676811000001103</t>
  </si>
  <si>
    <t>Vinorelbine 50mg/5ml concentrate for solution for infusion (medac UK) 10 vials</t>
  </si>
  <si>
    <t>15116111000001108</t>
  </si>
  <si>
    <t>Vinorelbine 50mg/5ml concentrate for solution for infusion vials (Accord Healthcare Ltd)</t>
  </si>
  <si>
    <t>15116211000001102</t>
  </si>
  <si>
    <t>Vinorelbine 50mg/5ml concentrate for solution for infusion (Accord Healthcare Ltd) 1 vial</t>
  </si>
  <si>
    <t>4810811000001103</t>
  </si>
  <si>
    <t>Elasticated viscose stockinette tights 6-24 months</t>
  </si>
  <si>
    <t>4804511000001107</t>
  </si>
  <si>
    <t>Elasticated viscose stockinette tights 6-24 1 device</t>
  </si>
  <si>
    <t>20090000840</t>
  </si>
  <si>
    <t>Tubifast 2-way stretch stockinette tights 6-24 months</t>
  </si>
  <si>
    <t>4804611000001106</t>
  </si>
  <si>
    <t>Tubifast 2-way stretch stockinette tights 6-24 months (Molnlycke Health Care Ltd)</t>
  </si>
  <si>
    <t>4804711000001102</t>
  </si>
  <si>
    <t>Tubifast 2-way stretch stockinette tights 6-24 (Molnlycke Health Care Ltd) 1 device</t>
  </si>
  <si>
    <t>20090000875</t>
  </si>
  <si>
    <t>Comfifast Easywrap stockinette tights 6-24 months</t>
  </si>
  <si>
    <t>8617211000001109</t>
  </si>
  <si>
    <t>Comfifast Easywrap stockinette tights 6-24 months (Vernacare Ltd)</t>
  </si>
  <si>
    <t>8617411000001108</t>
  </si>
  <si>
    <t>Comfifast Easywrap stockinette tights 6-24 (Vernacare Ltd) 1 device</t>
  </si>
  <si>
    <t>20090000957</t>
  </si>
  <si>
    <t>CliniFast stockinette tights 6-24 months</t>
  </si>
  <si>
    <t>11571711000001104</t>
  </si>
  <si>
    <t>CliniFast stockinette tights 6-24 months (CliniSupplies Ltd)</t>
  </si>
  <si>
    <t>11571811000001107</t>
  </si>
  <si>
    <t>CliniFast stockinette tights 6-24 (CliniSupplies Ltd) 1 device</t>
  </si>
  <si>
    <t>23633611000001108</t>
  </si>
  <si>
    <t>23633711000001104</t>
  </si>
  <si>
    <t>23633811000001107</t>
  </si>
  <si>
    <t>23633911000001102</t>
  </si>
  <si>
    <t>4810411000001100</t>
  </si>
  <si>
    <t>Elasticated viscose stockinette leggings 2-5 years</t>
  </si>
  <si>
    <t>4804811000001105</t>
  </si>
  <si>
    <t>Elasticated viscose stockinette leggings 2-5 1 device</t>
  </si>
  <si>
    <t>20090000845</t>
  </si>
  <si>
    <t>Tubifast 2-way stretch stockinette leggings 2-5 years</t>
  </si>
  <si>
    <t>4804911000001100</t>
  </si>
  <si>
    <t>Tubifast 2-way stretch stockinette leggings 2-5 years (Molnlycke Health Care Ltd)</t>
  </si>
  <si>
    <t>4805011000001100</t>
  </si>
  <si>
    <t>Tubifast 2-way stretch stockinette leggings 2-5 (Molnlycke Health Care Ltd) 1 device</t>
  </si>
  <si>
    <t>20090000880</t>
  </si>
  <si>
    <t>Comfifast Easywrap stockinette leggings 2-5 years</t>
  </si>
  <si>
    <t>8618211000001108</t>
  </si>
  <si>
    <t>Comfifast Easywrap stockinette leggings 2-5 years (Vernacare Ltd)</t>
  </si>
  <si>
    <t>8623011000001104</t>
  </si>
  <si>
    <t>Comfifast Easywrap stockinette leggings 2-5 (Vernacare Ltd) 1 device</t>
  </si>
  <si>
    <t>20090000958</t>
  </si>
  <si>
    <t>CliniFast stockinette leggings 2-5 years</t>
  </si>
  <si>
    <t>11571911000001102</t>
  </si>
  <si>
    <t>CliniFast stockinette leggings 2-5 years (CliniSupplies Ltd)</t>
  </si>
  <si>
    <t>11572011000001109</t>
  </si>
  <si>
    <t>CliniFast stockinette leggings 2-5 (CliniSupplies Ltd) 1 device</t>
  </si>
  <si>
    <t>20090000993</t>
  </si>
  <si>
    <t>Skinnies Viscose stockinette leggings 2-5 years</t>
  </si>
  <si>
    <t>15011311000001109</t>
  </si>
  <si>
    <t>Skinnies Viscose stockinette leggings 2-5 years (Dermacea Ltd)</t>
  </si>
  <si>
    <t>15011411000001102</t>
  </si>
  <si>
    <t>Skinnies Viscose stockinette leggings 2-5 (Dermacea Ltd) 1 device</t>
  </si>
  <si>
    <t>15031811000001106</t>
  </si>
  <si>
    <t>15031911000001101</t>
  </si>
  <si>
    <t>15032211000001103</t>
  </si>
  <si>
    <t>15032311000001106</t>
  </si>
  <si>
    <t>23632711000001107</t>
  </si>
  <si>
    <t>23632911000001109</t>
  </si>
  <si>
    <t>23633011000001101</t>
  </si>
  <si>
    <t>23633111000001100</t>
  </si>
  <si>
    <t>34687211000001107</t>
  </si>
  <si>
    <t>34687311000001104</t>
  </si>
  <si>
    <t>4810511000001101</t>
  </si>
  <si>
    <t>Elasticated viscose stockinette leggings 5-8 years</t>
  </si>
  <si>
    <t>4805111000001104</t>
  </si>
  <si>
    <t>Elasticated viscose stockinette leggings 5-8 1 device</t>
  </si>
  <si>
    <t>20090000846</t>
  </si>
  <si>
    <t>Tubifast 2-way stretch stockinette leggings 5-8 years</t>
  </si>
  <si>
    <t>4805211000001105</t>
  </si>
  <si>
    <t>Tubifast 2-way stretch stockinette leggings 5-8 years (Molnlycke Health Care Ltd)</t>
  </si>
  <si>
    <t>4805411000001109</t>
  </si>
  <si>
    <t>Tubifast 2-way stretch stockinette leggings 5-8 (Molnlycke Health Care Ltd) 1 device</t>
  </si>
  <si>
    <t>20090000881</t>
  </si>
  <si>
    <t>Comfifast Easywrap stockinette leggings 5-8 years</t>
  </si>
  <si>
    <t>8623311000001101</t>
  </si>
  <si>
    <t>Comfifast Easywrap stockinette leggings 5-8 years (Vernacare Ltd)</t>
  </si>
  <si>
    <t>8624011000001102</t>
  </si>
  <si>
    <t>Comfifast Easywrap stockinette leggings 5-8 (Vernacare Ltd) 1 device</t>
  </si>
  <si>
    <t>20090000959</t>
  </si>
  <si>
    <t>CliniFast stockinette leggings 5-8 years</t>
  </si>
  <si>
    <t>11572111000001105</t>
  </si>
  <si>
    <t>CliniFast stockinette leggings 5-8 years (CliniSupplies Ltd)</t>
  </si>
  <si>
    <t>11572211000001104</t>
  </si>
  <si>
    <t>CliniFast stockinette leggings 5-8 (CliniSupplies Ltd) 1 device</t>
  </si>
  <si>
    <t>20090000994</t>
  </si>
  <si>
    <t>Skinnies Viscose stockinette leggings 5-8 years</t>
  </si>
  <si>
    <t>15011511000001103</t>
  </si>
  <si>
    <t>Skinnies Viscose stockinette leggings 5-8 years (Dermacea Ltd)</t>
  </si>
  <si>
    <t>15011611000001104</t>
  </si>
  <si>
    <t>Skinnies Viscose stockinette leggings 5-8 (Dermacea Ltd) 1 device</t>
  </si>
  <si>
    <t>15032511000001100</t>
  </si>
  <si>
    <t>15032611000001101</t>
  </si>
  <si>
    <t>15032711000001105</t>
  </si>
  <si>
    <t>15032811000001102</t>
  </si>
  <si>
    <t>23633211000001106</t>
  </si>
  <si>
    <t>23633311000001103</t>
  </si>
  <si>
    <t>23633411000001105</t>
  </si>
  <si>
    <t>23633511000001109</t>
  </si>
  <si>
    <t>34687411000001106</t>
  </si>
  <si>
    <t>34687511000001105</t>
  </si>
  <si>
    <t>1306010V0AAANAN</t>
  </si>
  <si>
    <t>Tretinoin 0.05% cream</t>
  </si>
  <si>
    <t>332330006</t>
  </si>
  <si>
    <t>4805311000001102</t>
  </si>
  <si>
    <t>Tretinoin 0.05% 20 grams</t>
  </si>
  <si>
    <t>32648711000001103</t>
  </si>
  <si>
    <t>Tretinoin 0.05% 1 gram</t>
  </si>
  <si>
    <t>1308010V0BBAAAA</t>
  </si>
  <si>
    <t>Retinova 0.05% cream</t>
  </si>
  <si>
    <t>4805511000001108</t>
  </si>
  <si>
    <t>Retinova 0.05% cream (Johnson &amp; Johnson Ltd)</t>
  </si>
  <si>
    <t>4805611000001107</t>
  </si>
  <si>
    <t>Retinova 0.05% (Johnson &amp; Johnson Ltd) 20 grams</t>
  </si>
  <si>
    <t>32648811000001106</t>
  </si>
  <si>
    <t>Tretinoin 0.05% cream (Special Order)</t>
  </si>
  <si>
    <t>32648911000001101</t>
  </si>
  <si>
    <t>Tretinoin 0.05% (Special Order) 1 gram</t>
  </si>
  <si>
    <t>4810611000001102</t>
  </si>
  <si>
    <t>Elasticated viscose stockinette leggings 8-11 years</t>
  </si>
  <si>
    <t>4805711000001103</t>
  </si>
  <si>
    <t>Elasticated viscose stockinette leggings 8-11 1 device</t>
  </si>
  <si>
    <t>20090000847</t>
  </si>
  <si>
    <t>Tubifast 2-way stretch stockinette leggings 8-11 years</t>
  </si>
  <si>
    <t>4805811000001106</t>
  </si>
  <si>
    <t>Tubifast 2-way stretch stockinette leggings 8-11 years (Molnlycke Health Care Ltd)</t>
  </si>
  <si>
    <t>4805911000001101</t>
  </si>
  <si>
    <t>Tubifast 2-way stretch stockinette leggings 8-11 (Molnlycke Health Care Ltd) 1 device</t>
  </si>
  <si>
    <t>20090000882</t>
  </si>
  <si>
    <t>Comfifast Easywrap stockinette leggings 8-11 years</t>
  </si>
  <si>
    <t>8624411000001106</t>
  </si>
  <si>
    <t>Comfifast Easywrap stockinette leggings 8-11 years (Vernacare Ltd)</t>
  </si>
  <si>
    <t>8624711000001100</t>
  </si>
  <si>
    <t>Comfifast Easywrap stockinette leggings 8-11 (Vernacare Ltd) 1 device</t>
  </si>
  <si>
    <t>20090000960</t>
  </si>
  <si>
    <t>CliniFast stockinette leggings 8-11 years</t>
  </si>
  <si>
    <t>11572511000001101</t>
  </si>
  <si>
    <t>CliniFast stockinette leggings 8-11 years (CliniSupplies Ltd)</t>
  </si>
  <si>
    <t>11572611000001102</t>
  </si>
  <si>
    <t>CliniFast stockinette leggings 8-11 (CliniSupplies Ltd) 1 device</t>
  </si>
  <si>
    <t>20090000995</t>
  </si>
  <si>
    <t>Skinnies Viscose stockinette leggings 8-11 years</t>
  </si>
  <si>
    <t>15011911000001105</t>
  </si>
  <si>
    <t>Skinnies Viscose stockinette leggings 8-11 years (Dermacea Ltd)</t>
  </si>
  <si>
    <t>15012011000001103</t>
  </si>
  <si>
    <t>Skinnies Viscose stockinette leggings 8-11 (Dermacea Ltd) 1 device</t>
  </si>
  <si>
    <t>15033011000001104</t>
  </si>
  <si>
    <t>15033111000001103</t>
  </si>
  <si>
    <t>15033211000001109</t>
  </si>
  <si>
    <t>15033311000001101</t>
  </si>
  <si>
    <t>34687611000001109</t>
  </si>
  <si>
    <t>34687711000001100</t>
  </si>
  <si>
    <t>4810311000001107</t>
  </si>
  <si>
    <t>Elasticated viscose stockinette leggings 11-14 years</t>
  </si>
  <si>
    <t>4806011000001109</t>
  </si>
  <si>
    <t>Elasticated viscose stockinette leggings 11-14 1 device</t>
  </si>
  <si>
    <t>20090000848</t>
  </si>
  <si>
    <t>Tubifast 2-way stretch stockinette leggings 11-14 years</t>
  </si>
  <si>
    <t>4806111000001105</t>
  </si>
  <si>
    <t>Tubifast 2-way stretch stockinette leggings 11-14 years (Molnlycke Health Care Ltd)</t>
  </si>
  <si>
    <t>4806211000001104</t>
  </si>
  <si>
    <t>Tubifast 2-way stretch stockinette leggings 11-14 (Molnlycke Health Care Ltd) 1 device</t>
  </si>
  <si>
    <t>20090000883</t>
  </si>
  <si>
    <t>Comfifast Easywrap stockinette leggings 11-14 years</t>
  </si>
  <si>
    <t>8624811000001108</t>
  </si>
  <si>
    <t>Comfifast Easywrap stockinette leggings 11-14 years (Vernacare Ltd)</t>
  </si>
  <si>
    <t>8624911000001103</t>
  </si>
  <si>
    <t>Comfifast Easywrap stockinette leggings 11-14 (Vernacare Ltd) 1 device</t>
  </si>
  <si>
    <t>20090000961</t>
  </si>
  <si>
    <t>CliniFast stockinette leggings 11-14 years</t>
  </si>
  <si>
    <t>11572711000001106</t>
  </si>
  <si>
    <t>CliniFast stockinette leggings 11-14 years (CliniSupplies Ltd)</t>
  </si>
  <si>
    <t>11572811000001103</t>
  </si>
  <si>
    <t>CliniFast stockinette leggings 11-14 (CliniSupplies Ltd) 1 device</t>
  </si>
  <si>
    <t>20090000996</t>
  </si>
  <si>
    <t>Skinnies Viscose stockinette leggings 11-14 years</t>
  </si>
  <si>
    <t>15012311000001100</t>
  </si>
  <si>
    <t>Skinnies Viscose stockinette leggings 11-14 years (Dermacea Ltd)</t>
  </si>
  <si>
    <t>15012411000001107</t>
  </si>
  <si>
    <t>Skinnies Viscose stockinette leggings 11-14 (Dermacea Ltd) 1 device</t>
  </si>
  <si>
    <t>15033411000001108</t>
  </si>
  <si>
    <t>15033511000001107</t>
  </si>
  <si>
    <t>15033811000001105</t>
  </si>
  <si>
    <t>15033911000001100</t>
  </si>
  <si>
    <t>34687811000001108</t>
  </si>
  <si>
    <t>34687911000001103</t>
  </si>
  <si>
    <t>20090000855</t>
  </si>
  <si>
    <t>Tubifast 2-way stretch stockinette socks (one size)</t>
  </si>
  <si>
    <t>4810711000001106</t>
  </si>
  <si>
    <t>Elasticated viscose stockinette socks (one size)</t>
  </si>
  <si>
    <t>4806311000001107</t>
  </si>
  <si>
    <t>Elasticated viscose stockinette socks (one 2 devices</t>
  </si>
  <si>
    <t>4806411000001100</t>
  </si>
  <si>
    <t>Tubifast 2-way stretch stockinette socks (one size) (Molnlycke Health Care Ltd)</t>
  </si>
  <si>
    <t>4806511000001101</t>
  </si>
  <si>
    <t>Tubifast 2-way stretch stockinette socks (one (Molnlycke Health Care Ltd) 2 devices</t>
  </si>
  <si>
    <t>0905011U0AAAFAF</t>
  </si>
  <si>
    <t>Calcium phosphate 3.3g oral powder sachets</t>
  </si>
  <si>
    <t>329170004</t>
  </si>
  <si>
    <t>4807511000001104</t>
  </si>
  <si>
    <t>Calcium phosphate 3.3g oral powder 30 sachets</t>
  </si>
  <si>
    <t>0905011U0BBAAAF</t>
  </si>
  <si>
    <t>Ostram 3.3g oral powder sachets</t>
  </si>
  <si>
    <t>4807611000001100</t>
  </si>
  <si>
    <t>Ostram 3.3g oral powder sachets (Merck Serono Ltd)</t>
  </si>
  <si>
    <t>4807711000001109</t>
  </si>
  <si>
    <t>Ostram 3.3g oral powder (Merck Serono Ltd) 30 sachets</t>
  </si>
  <si>
    <t>4812111000001109</t>
  </si>
  <si>
    <t>Venous ulcer compression system</t>
  </si>
  <si>
    <t>4807811000001101</t>
  </si>
  <si>
    <t>Venous ulcer compression 1 pack</t>
  </si>
  <si>
    <t>7757611000001102</t>
  </si>
  <si>
    <t>Venous ulcer compression 3 devices</t>
  </si>
  <si>
    <t>10716011000001107</t>
  </si>
  <si>
    <t>Venous ulcer compression 2 devices</t>
  </si>
  <si>
    <t>18787911000001105</t>
  </si>
  <si>
    <t>Venous ulcer compression 4 devices</t>
  </si>
  <si>
    <t>21200000001</t>
  </si>
  <si>
    <t>Jobst UlcerCARE medical stocking and compression liner small (no colour)</t>
  </si>
  <si>
    <t>4807911000001106</t>
  </si>
  <si>
    <t>Jobst UlcerCARE medical stocking and compression liner small (BSN medical Ltd)</t>
  </si>
  <si>
    <t>4808011000001108</t>
  </si>
  <si>
    <t>Jobst UlcerCARE medical stocking and compression liner (BSN medical Ltd) 1 pack</t>
  </si>
  <si>
    <t>21200000002</t>
  </si>
  <si>
    <t>Jobst UlcerCARE medical stocking and compression liner medium (no colour)</t>
  </si>
  <si>
    <t>4808111000001109</t>
  </si>
  <si>
    <t>Jobst UlcerCARE medical stocking and compression liner medium (BSN medical Ltd)</t>
  </si>
  <si>
    <t>4808211000001103</t>
  </si>
  <si>
    <t>21200000003</t>
  </si>
  <si>
    <t>Jobst UlcerCARE medical stocking and compression liner large (no colour)</t>
  </si>
  <si>
    <t>4808311000001106</t>
  </si>
  <si>
    <t>Jobst UlcerCARE medical stocking and compression liner large (BSN medical Ltd)</t>
  </si>
  <si>
    <t>4808411000001104</t>
  </si>
  <si>
    <t>21200000004</t>
  </si>
  <si>
    <t>Jobst UlcerCARE medical stocking and compression liner extra large (no colour)</t>
  </si>
  <si>
    <t>4808511000001100</t>
  </si>
  <si>
    <t>Jobst UlcerCARE medical stocking and compression liner extra large (BSN medical Ltd)</t>
  </si>
  <si>
    <t>4808611000001101</t>
  </si>
  <si>
    <t>Jobst UlcerCARE medical stocking and compression liner extra (BSN medical Ltd) 1 pack</t>
  </si>
  <si>
    <t>21200000005</t>
  </si>
  <si>
    <t>Jobst UlcerCARE compression liner pack small</t>
  </si>
  <si>
    <t>4808711000001105</t>
  </si>
  <si>
    <t>Jobst UlcerCARE compression liner pack small (BSN medical Ltd)</t>
  </si>
  <si>
    <t>7758011000001105</t>
  </si>
  <si>
    <t>Jobst UlcerCARE compression liner pack (BSN medical Ltd) 3 devices</t>
  </si>
  <si>
    <t>21200000006</t>
  </si>
  <si>
    <t>Jobst UlcerCARE compression liner pack medium</t>
  </si>
  <si>
    <t>4808911000001107</t>
  </si>
  <si>
    <t>Jobst UlcerCARE compression liner pack medium (BSN medical Ltd)</t>
  </si>
  <si>
    <t>7757911000001108</t>
  </si>
  <si>
    <t>21200000007</t>
  </si>
  <si>
    <t>Jobst UlcerCARE compression liner pack large</t>
  </si>
  <si>
    <t>4809111000001102</t>
  </si>
  <si>
    <t>Jobst UlcerCARE compression liner pack large (BSN medical Ltd)</t>
  </si>
  <si>
    <t>7757811000001103</t>
  </si>
  <si>
    <t>21200000008</t>
  </si>
  <si>
    <t>Jobst UlcerCARE compression liner pack extra large</t>
  </si>
  <si>
    <t>4809311000001100</t>
  </si>
  <si>
    <t>Jobst UlcerCARE compression liner pack extra large (BSN medical Ltd)</t>
  </si>
  <si>
    <t>7757711000001106</t>
  </si>
  <si>
    <t>Jobst UlcerCARE compression liner pack extra (BSN medical Ltd) 3 devices</t>
  </si>
  <si>
    <t>21200000015</t>
  </si>
  <si>
    <t>SurePress Comfort Pro graduated compression system size A</t>
  </si>
  <si>
    <t>7837111000001107</t>
  </si>
  <si>
    <t>SurePress Comfort Pro graduated compression system size A (ConvaTec Ltd)</t>
  </si>
  <si>
    <t>7837411000001102</t>
  </si>
  <si>
    <t>SurePress Comfort Pro graduated compression system size (ConvaTec Ltd) 1 pack</t>
  </si>
  <si>
    <t>21200000016</t>
  </si>
  <si>
    <t>SurePress Comfort Pro graduated compression system size B</t>
  </si>
  <si>
    <t>7837811000001100</t>
  </si>
  <si>
    <t>SurePress Comfort Pro graduated compression system size B (ConvaTec Ltd)</t>
  </si>
  <si>
    <t>7837911000001105</t>
  </si>
  <si>
    <t>21200000017</t>
  </si>
  <si>
    <t>SurePress Comfort Pro graduated compression system size C</t>
  </si>
  <si>
    <t>7838211000001102</t>
  </si>
  <si>
    <t>SurePress Comfort Pro graduated compression system size C (ConvaTec Ltd)</t>
  </si>
  <si>
    <t>7838511000001104</t>
  </si>
  <si>
    <t>21200000018</t>
  </si>
  <si>
    <t>SurePress Comfort Pro graduated compression system size D</t>
  </si>
  <si>
    <t>7838611000001100</t>
  </si>
  <si>
    <t>SurePress Comfort Pro graduated compression system size D (ConvaTec Ltd)</t>
  </si>
  <si>
    <t>7838911000001106</t>
  </si>
  <si>
    <t>21200000019</t>
  </si>
  <si>
    <t>SurePress Comfort Pro graduated compression system size E</t>
  </si>
  <si>
    <t>7839111000001101</t>
  </si>
  <si>
    <t>SurePress Comfort Pro graduated compression system size E (ConvaTec Ltd)</t>
  </si>
  <si>
    <t>7839211000001107</t>
  </si>
  <si>
    <t>21200000030</t>
  </si>
  <si>
    <t>Activa Leg Ulcer Hosiery Kit (40mmHg) medical stocking and compression liner small</t>
  </si>
  <si>
    <t>8886811000001100</t>
  </si>
  <si>
    <t>Activa Leg Ulcer Hosiery Kit (40mmHg) medical stocking and compression liner small (L&amp;R Medical UK Ltd)</t>
  </si>
  <si>
    <t>8887011000001109</t>
  </si>
  <si>
    <t>Activa Leg Ulcer Hosiery Kit (40mmHg) medical stocking and compression liner (L&amp;R Medical UK Ltd) 1 pack</t>
  </si>
  <si>
    <t>21200000031</t>
  </si>
  <si>
    <t>Activa Leg Ulcer Hosiery Kit (40mmHg) medical stocking and compression liner medium</t>
  </si>
  <si>
    <t>8887111000001105</t>
  </si>
  <si>
    <t>Activa Leg Ulcer Hosiery Kit (40mmHg) medical stocking and compression liner medium (L&amp;R Medical UK Ltd)</t>
  </si>
  <si>
    <t>8887511000001101</t>
  </si>
  <si>
    <t>21200000032</t>
  </si>
  <si>
    <t>Activa Leg Ulcer Hosiery Kit (40mmHg) medical stocking and compression liner large</t>
  </si>
  <si>
    <t>8887711000001106</t>
  </si>
  <si>
    <t>Activa Leg Ulcer Hosiery Kit (40mmHg) medical stocking and compression liner large (L&amp;R Medical UK Ltd)</t>
  </si>
  <si>
    <t>8887811000001103</t>
  </si>
  <si>
    <t>21200000033</t>
  </si>
  <si>
    <t>Activa Leg Ulcer Hosiery Kit (40mmHg) medical stocking and compression liner extra large</t>
  </si>
  <si>
    <t>8891011000001100</t>
  </si>
  <si>
    <t>Activa Leg Ulcer Hosiery Kit (40mmHg) medical stocking and compression liner extra large (L&amp;R Medical UK Ltd)</t>
  </si>
  <si>
    <t>8891511000001108</t>
  </si>
  <si>
    <t>Activa Leg Ulcer Hosiery Kit (40mmHg) medical stocking and compression liner extra (L&amp;R Medical UK Ltd) 1 pack</t>
  </si>
  <si>
    <t>21200000034</t>
  </si>
  <si>
    <t>Activa Leg Ulcer Hosiery Kit (40mmHg) medical stocking and compression liner XX large</t>
  </si>
  <si>
    <t>8891711000001103</t>
  </si>
  <si>
    <t>Activa Leg Ulcer Hosiery Kit (40mmHg) medical stocking and compression liner XX large (L&amp;R Medical UK Ltd)</t>
  </si>
  <si>
    <t>8892211000001103</t>
  </si>
  <si>
    <t>Activa Leg Ulcer Hosiery Kit (40mmHg) medical stocking and compression liner XX (L&amp;R Medical UK Ltd) 1 pack</t>
  </si>
  <si>
    <t>21200000040</t>
  </si>
  <si>
    <t>Activa Leg Ulcer Hosiery Kit (10mmHg) closed toe compression liner pack small</t>
  </si>
  <si>
    <t>8894911000001103</t>
  </si>
  <si>
    <t>Activa Leg Ulcer Hosiery Kit (10mmHg) closed toe compression liner pack small (L&amp;R Medical UK Ltd)</t>
  </si>
  <si>
    <t>8895111000001102</t>
  </si>
  <si>
    <t>Activa Leg Ulcer Hosiery Kit (10mmHg) closed toe compression liner pack (L&amp;R Medical UK Ltd) 3 devices</t>
  </si>
  <si>
    <t>21200000041</t>
  </si>
  <si>
    <t>Activa Leg Ulcer Hosiery Kit (10mmHg) closed toe compression liner pack medium</t>
  </si>
  <si>
    <t>8895411000001107</t>
  </si>
  <si>
    <t>Activa Leg Ulcer Hosiery Kit (10mmHg) closed toe compression liner pack medium (L&amp;R Medical UK Ltd)</t>
  </si>
  <si>
    <t>8895711000001101</t>
  </si>
  <si>
    <t>21200000042</t>
  </si>
  <si>
    <t>Activa Leg Ulcer Hosiery Kit (10mmHg) closed toe compression liner pack large</t>
  </si>
  <si>
    <t>8895811000001109</t>
  </si>
  <si>
    <t>Activa Leg Ulcer Hosiery Kit (10mmHg) closed toe compression liner pack large (L&amp;R Medical UK Ltd)</t>
  </si>
  <si>
    <t>8896111000001108</t>
  </si>
  <si>
    <t>21200000043</t>
  </si>
  <si>
    <t>Activa Leg Ulcer Hosiery Kit (10mmHg) closed toe compression liner pack extra large</t>
  </si>
  <si>
    <t>8896411000001103</t>
  </si>
  <si>
    <t>Activa Leg Ulcer Hosiery Kit (10mmHg) closed toe compression liner pack extra large (L&amp;R Medical UK Ltd)</t>
  </si>
  <si>
    <t>8896811000001101</t>
  </si>
  <si>
    <t>Activa Leg Ulcer Hosiery Kit (10mmHg) closed toe compression liner pack extra (L&amp;R Medical UK Ltd) 3 devices</t>
  </si>
  <si>
    <t>21200000044</t>
  </si>
  <si>
    <t>Activa Leg Ulcer Hosiery Kit (10mmHg) closed toe compression liner pack XX large</t>
  </si>
  <si>
    <t>8897711000001107</t>
  </si>
  <si>
    <t>Activa Leg Ulcer Hosiery Kit (10mmHg) closed toe compression liner pack XX large (L&amp;R Medical UK Ltd)</t>
  </si>
  <si>
    <t>8898011000001106</t>
  </si>
  <si>
    <t>Activa Leg Ulcer Hosiery Kit (10mmHg) closed toe compression liner pack XX (L&amp;R Medical UK Ltd) 3 devices</t>
  </si>
  <si>
    <t>21200000050</t>
  </si>
  <si>
    <t>Ulcertec medical stocking and compression liner short small</t>
  </si>
  <si>
    <t>9011411000001109</t>
  </si>
  <si>
    <t>Ulcertec medical stocking and compression liner short small (Bauerfeind UK)</t>
  </si>
  <si>
    <t>9011511000001108</t>
  </si>
  <si>
    <t>Ulcertec medical stocking and compression liner short (Bauerfeind UK) 1 pack</t>
  </si>
  <si>
    <t>21200000051</t>
  </si>
  <si>
    <t>Ulcertec medical stocking and compression liner short medium</t>
  </si>
  <si>
    <t>9011611000001107</t>
  </si>
  <si>
    <t>Ulcertec medical stocking and compression liner short medium (Bauerfeind UK)</t>
  </si>
  <si>
    <t>9011811000001106</t>
  </si>
  <si>
    <t>21200000052</t>
  </si>
  <si>
    <t>Ulcertec medical stocking and compression liner short large</t>
  </si>
  <si>
    <t>9012011000001108</t>
  </si>
  <si>
    <t>Ulcertec medical stocking and compression liner short large (Bauerfeind UK)</t>
  </si>
  <si>
    <t>9012311000001106</t>
  </si>
  <si>
    <t>21200000055</t>
  </si>
  <si>
    <t>Ulcertec medical stocking and compression liner long small</t>
  </si>
  <si>
    <t>9012511000001100</t>
  </si>
  <si>
    <t>Ulcertec medical stocking and compression liner long small (Bauerfeind UK)</t>
  </si>
  <si>
    <t>9012611000001101</t>
  </si>
  <si>
    <t>Ulcertec medical stocking and compression liner long (Bauerfeind UK) 1 pack</t>
  </si>
  <si>
    <t>21200000056</t>
  </si>
  <si>
    <t>Ulcertec medical stocking and compression liner long medium</t>
  </si>
  <si>
    <t>9012711000001105</t>
  </si>
  <si>
    <t>Ulcertec medical stocking and compression liner long medium (Bauerfeind UK)</t>
  </si>
  <si>
    <t>9012811000001102</t>
  </si>
  <si>
    <t>21200000057</t>
  </si>
  <si>
    <t>Ulcertec medical stocking and compression liner long large</t>
  </si>
  <si>
    <t>9012911000001107</t>
  </si>
  <si>
    <t>Ulcertec medical stocking and compression liner long large (Bauerfeind UK)</t>
  </si>
  <si>
    <t>9013011000001104</t>
  </si>
  <si>
    <t>21200000009</t>
  </si>
  <si>
    <t>Jobst UlcerCARE Custom medical stocking</t>
  </si>
  <si>
    <t>10715711000001101</t>
  </si>
  <si>
    <t>Jobst UlcerCARE Custom medical stocking (BSN medical Ltd)</t>
  </si>
  <si>
    <t>10722211000001106</t>
  </si>
  <si>
    <t>Jobst UlcerCARE Custom medical (BSN medical Ltd) 1 pack</t>
  </si>
  <si>
    <t>21200000010</t>
  </si>
  <si>
    <t>Jobst UlcerCARE Custom compression liner pack</t>
  </si>
  <si>
    <t>10716111000001108</t>
  </si>
  <si>
    <t>Jobst UlcerCARE Custom compression liner pack (BSN medical Ltd)</t>
  </si>
  <si>
    <t>10716211000001102</t>
  </si>
  <si>
    <t>Jobst UlcerCARE Custom compression liner (BSN medical Ltd) 2 devices</t>
  </si>
  <si>
    <t>21200000053</t>
  </si>
  <si>
    <t>Ulcertec medical stocking and compression liner short extra small</t>
  </si>
  <si>
    <t>11568511000001105</t>
  </si>
  <si>
    <t>Ulcertec medical stocking and compression liner short extra small (Bauerfeind UK)</t>
  </si>
  <si>
    <t>11568611000001109</t>
  </si>
  <si>
    <t>Ulcertec medical stocking and compression liner short extra (Bauerfeind UK) 1 pack</t>
  </si>
  <si>
    <t>21200000054</t>
  </si>
  <si>
    <t>Ulcertec medical stocking and compression liner short extra large</t>
  </si>
  <si>
    <t>11568711000001100</t>
  </si>
  <si>
    <t>Ulcertec medical stocking and compression liner short extra large (Bauerfeind UK)</t>
  </si>
  <si>
    <t>11568811000001108</t>
  </si>
  <si>
    <t>21200000058</t>
  </si>
  <si>
    <t>Ulcertec medical stocking and compression liner long extra small</t>
  </si>
  <si>
    <t>11569011000001107</t>
  </si>
  <si>
    <t>Ulcertec medical stocking and compression liner long extra small (Bauerfeind UK)</t>
  </si>
  <si>
    <t>11569211000001102</t>
  </si>
  <si>
    <t>Ulcertec medical stocking and compression liner long extra (Bauerfeind UK) 1 pack</t>
  </si>
  <si>
    <t>21200000059</t>
  </si>
  <si>
    <t>Ulcertec medical stocking and compression liner long extra large</t>
  </si>
  <si>
    <t>11569311000001105</t>
  </si>
  <si>
    <t>Ulcertec medical stocking and compression liner long extra large (Bauerfeind UK)</t>
  </si>
  <si>
    <t>11569411000001103</t>
  </si>
  <si>
    <t>21200000060</t>
  </si>
  <si>
    <t>Carolon graduated compression system size A</t>
  </si>
  <si>
    <t>11743211000001107</t>
  </si>
  <si>
    <t>Carolon graduated compression system short size A (Judd Medical Ltd)</t>
  </si>
  <si>
    <t>11743311000001104</t>
  </si>
  <si>
    <t>Carolon graduated compression system short size (Judd Medical Ltd) 1 pack</t>
  </si>
  <si>
    <t>11743411000001106</t>
  </si>
  <si>
    <t>Carolon graduated compression system regular size A (Judd Medical Ltd)</t>
  </si>
  <si>
    <t>11743511000001105</t>
  </si>
  <si>
    <t>Carolon graduated compression system regular size (Judd Medical Ltd) 1 pack</t>
  </si>
  <si>
    <t>21200000061</t>
  </si>
  <si>
    <t>Carolon graduated compression system size B</t>
  </si>
  <si>
    <t>11743611000001109</t>
  </si>
  <si>
    <t>Carolon graduated compression system short size B (Judd Medical Ltd)</t>
  </si>
  <si>
    <t>11743711000001100</t>
  </si>
  <si>
    <t>11743811000001108</t>
  </si>
  <si>
    <t>Carolon graduated compression system regular size B (Judd Medical Ltd)</t>
  </si>
  <si>
    <t>11743911000001103</t>
  </si>
  <si>
    <t>21200000062</t>
  </si>
  <si>
    <t>Carolon graduated compression system size C</t>
  </si>
  <si>
    <t>11744011000001100</t>
  </si>
  <si>
    <t>Carolon graduated compression system short size C (Judd Medical Ltd)</t>
  </si>
  <si>
    <t>11744111000001104</t>
  </si>
  <si>
    <t>11744211000001105</t>
  </si>
  <si>
    <t>Carolon graduated compression system regular size C (Judd Medical Ltd)</t>
  </si>
  <si>
    <t>11744311000001102</t>
  </si>
  <si>
    <t>21200000063</t>
  </si>
  <si>
    <t>Carolon graduated compression system size D</t>
  </si>
  <si>
    <t>11744411000001109</t>
  </si>
  <si>
    <t>Carolon graduated compression system short size D (Judd Medical Ltd)</t>
  </si>
  <si>
    <t>11744511000001108</t>
  </si>
  <si>
    <t>11744611000001107</t>
  </si>
  <si>
    <t>Carolon graduated compression system regular size D (Judd Medical Ltd)</t>
  </si>
  <si>
    <t>11744711000001103</t>
  </si>
  <si>
    <t>21200000064</t>
  </si>
  <si>
    <t>Carolon graduated compression system size E</t>
  </si>
  <si>
    <t>11744811000001106</t>
  </si>
  <si>
    <t>Carolon graduated compression system short size E (Judd Medical Ltd)</t>
  </si>
  <si>
    <t>11744911000001101</t>
  </si>
  <si>
    <t>11745011000001101</t>
  </si>
  <si>
    <t>Carolon graduated compression system regular size E (Judd Medical Ltd)</t>
  </si>
  <si>
    <t>11745111000001100</t>
  </si>
  <si>
    <t>21200000065</t>
  </si>
  <si>
    <t>Carolon graduated compression system size F</t>
  </si>
  <si>
    <t>11745211000001106</t>
  </si>
  <si>
    <t>Carolon graduated compression system short size F (Judd Medical Ltd)</t>
  </si>
  <si>
    <t>11745311000001103</t>
  </si>
  <si>
    <t>11745411000001105</t>
  </si>
  <si>
    <t>Carolon graduated compression system regular size F (Judd Medical Ltd)</t>
  </si>
  <si>
    <t>11745511000001109</t>
  </si>
  <si>
    <t>21200000066</t>
  </si>
  <si>
    <t>Carolon graduated compression system size G</t>
  </si>
  <si>
    <t>11745611000001108</t>
  </si>
  <si>
    <t>Carolon graduated compression system short size G (Judd Medical Ltd)</t>
  </si>
  <si>
    <t>11745711000001104</t>
  </si>
  <si>
    <t>11745811000001107</t>
  </si>
  <si>
    <t>Carolon graduated compression system regular size G (Judd Medical Ltd)</t>
  </si>
  <si>
    <t>11745911000001102</t>
  </si>
  <si>
    <t>21200000070</t>
  </si>
  <si>
    <t>Mediven Ulcer Kit medical stocking and compression liner standard</t>
  </si>
  <si>
    <t>12766311000001100</t>
  </si>
  <si>
    <t>Mediven Ulcer Kit medical stocking and compression liner standard size I (Medi UK Ltd)</t>
  </si>
  <si>
    <t>12766711000001101</t>
  </si>
  <si>
    <t>Mediven Ulcer Kit medical stocking and compression liner standard size (Medi UK Ltd) 1 pack</t>
  </si>
  <si>
    <t>12766911000001104</t>
  </si>
  <si>
    <t>Mediven Ulcer Kit medical stocking and compression liner standard size II (Medi UK Ltd)</t>
  </si>
  <si>
    <t>12767111000001104</t>
  </si>
  <si>
    <t>12767411000001109</t>
  </si>
  <si>
    <t>Mediven Ulcer Kit medical stocking and compression liner standard size III (Medi UK Ltd)</t>
  </si>
  <si>
    <t>12767611000001107</t>
  </si>
  <si>
    <t>12767711000001103</t>
  </si>
  <si>
    <t>Mediven Ulcer Kit medical stocking and compression liner standard size IV (Medi UK Ltd)</t>
  </si>
  <si>
    <t>12767911000001101</t>
  </si>
  <si>
    <t>12768111000001103</t>
  </si>
  <si>
    <t>Mediven Ulcer Kit medical stocking and compression liner standard size V (Medi UK Ltd)</t>
  </si>
  <si>
    <t>12768211000001109</t>
  </si>
  <si>
    <t>12768511000001107</t>
  </si>
  <si>
    <t>Mediven Ulcer Kit medical stocking and compression liner standard size VI (Medi UK Ltd)</t>
  </si>
  <si>
    <t>12768611000001106</t>
  </si>
  <si>
    <t>12768711000001102</t>
  </si>
  <si>
    <t>Mediven Ulcer Kit medical stocking and compression liner standard size VII (Medi UK Ltd)</t>
  </si>
  <si>
    <t>12768911000001100</t>
  </si>
  <si>
    <t>21200000071</t>
  </si>
  <si>
    <t>Mediven Ulcer Kit medical stocking and compression liner petite</t>
  </si>
  <si>
    <t>12769111000001105</t>
  </si>
  <si>
    <t>Mediven Ulcer Kit medical stocking and compression liner petite size I (Medi UK Ltd)</t>
  </si>
  <si>
    <t>12769211000001104</t>
  </si>
  <si>
    <t>Mediven Ulcer Kit medical stocking and compression liner petite size (Medi UK Ltd) 1 pack</t>
  </si>
  <si>
    <t>12769411000001100</t>
  </si>
  <si>
    <t>Mediven Ulcer Kit medical stocking and compression liner petite size II (Medi UK Ltd)</t>
  </si>
  <si>
    <t>12769611000001102</t>
  </si>
  <si>
    <t>12769711000001106</t>
  </si>
  <si>
    <t>Mediven Ulcer Kit medical stocking and compression liner petite size III (Medi UK Ltd)</t>
  </si>
  <si>
    <t>12770011000001107</t>
  </si>
  <si>
    <t>12770111000001108</t>
  </si>
  <si>
    <t>Mediven Ulcer Kit medical stocking and compression liner petite size IV (Medi UK Ltd)</t>
  </si>
  <si>
    <t>12770411000001103</t>
  </si>
  <si>
    <t>12770711000001109</t>
  </si>
  <si>
    <t>Mediven Ulcer Kit medical stocking and compression liner petite size V (Medi UK Ltd)</t>
  </si>
  <si>
    <t>12770811000001101</t>
  </si>
  <si>
    <t>12771111000001102</t>
  </si>
  <si>
    <t>Mediven Ulcer Kit medical stocking and compression liner petite size VI (Medi UK Ltd)</t>
  </si>
  <si>
    <t>12771211000001108</t>
  </si>
  <si>
    <t>12771311000001100</t>
  </si>
  <si>
    <t>Mediven Ulcer Kit medical stocking and compression liner petite size VII (Medi UK Ltd)</t>
  </si>
  <si>
    <t>12771411000001107</t>
  </si>
  <si>
    <t>21200000072</t>
  </si>
  <si>
    <t>Mediven Ulcer Kit compression liner pack</t>
  </si>
  <si>
    <t>12771511000001106</t>
  </si>
  <si>
    <t>Mediven Ulcer Kit compression liner pack size I (Medi UK Ltd)</t>
  </si>
  <si>
    <t>12771611000001105</t>
  </si>
  <si>
    <t>Mediven Ulcer Kit compression liner pack size (Medi UK Ltd) 1 pack</t>
  </si>
  <si>
    <t>12771711000001101</t>
  </si>
  <si>
    <t>Mediven Ulcer Kit compression liner pack size II (Medi UK Ltd)</t>
  </si>
  <si>
    <t>12771811000001109</t>
  </si>
  <si>
    <t>12771911000001104</t>
  </si>
  <si>
    <t>Mediven Ulcer Kit compression liner pack size III (Medi UK Ltd)</t>
  </si>
  <si>
    <t>12772011000001106</t>
  </si>
  <si>
    <t>12772111000001107</t>
  </si>
  <si>
    <t>Mediven Ulcer Kit compression liner pack size IV (Medi UK Ltd)</t>
  </si>
  <si>
    <t>12772211000001101</t>
  </si>
  <si>
    <t>12772311000001109</t>
  </si>
  <si>
    <t>Mediven Ulcer Kit compression liner pack size V (Medi UK Ltd)</t>
  </si>
  <si>
    <t>12772411000001102</t>
  </si>
  <si>
    <t>12772511000001103</t>
  </si>
  <si>
    <t>Mediven Ulcer Kit compression liner pack size VI (Medi UK Ltd)</t>
  </si>
  <si>
    <t>12772611000001104</t>
  </si>
  <si>
    <t>12772711000001108</t>
  </si>
  <si>
    <t>Mediven Ulcer Kit compression liner pack size VII (Medi UK Ltd)</t>
  </si>
  <si>
    <t>12772811000001100</t>
  </si>
  <si>
    <t>21200000075</t>
  </si>
  <si>
    <t>Comfipression Hosiery Kit small</t>
  </si>
  <si>
    <t>12828911000001105</t>
  </si>
  <si>
    <t>Comfipression Hosiery Kit small (Vernacare Ltd)</t>
  </si>
  <si>
    <t>12829011000001101</t>
  </si>
  <si>
    <t>Comfipression Hosiery Kit (Vernacare Ltd) 1 pack</t>
  </si>
  <si>
    <t>21200000076</t>
  </si>
  <si>
    <t>Comfipression Hosiery Kit medium</t>
  </si>
  <si>
    <t>12830811000001101</t>
  </si>
  <si>
    <t>Comfipression Hosiery Kit medium (Vernacare Ltd)</t>
  </si>
  <si>
    <t>12830911000001106</t>
  </si>
  <si>
    <t>21200000077</t>
  </si>
  <si>
    <t>Comfipression Hosiery Kit large</t>
  </si>
  <si>
    <t>12831011000001103</t>
  </si>
  <si>
    <t>Comfipression Hosiery Kit large (Vernacare Ltd)</t>
  </si>
  <si>
    <t>12831111000001102</t>
  </si>
  <si>
    <t>21200000078</t>
  </si>
  <si>
    <t>Comfipression Hosiery Kit extra large</t>
  </si>
  <si>
    <t>12831211000001108</t>
  </si>
  <si>
    <t>Comfipression Hosiery Kit extra large (Vernacare Ltd)</t>
  </si>
  <si>
    <t>12831311000001100</t>
  </si>
  <si>
    <t>Comfipression Hosiery Kit extra (Vernacare Ltd) 1 pack</t>
  </si>
  <si>
    <t>21200000079</t>
  </si>
  <si>
    <t>Comfipression Hosiery Kit XX large</t>
  </si>
  <si>
    <t>12831411000001107</t>
  </si>
  <si>
    <t>Comfipression Hosiery Kit XX large (Vernacare Ltd)</t>
  </si>
  <si>
    <t>12831511000001106</t>
  </si>
  <si>
    <t>Comfipression Hosiery Kit XX (Vernacare Ltd) 1 pack</t>
  </si>
  <si>
    <t>21200000080</t>
  </si>
  <si>
    <t>Comfipression Liner Kit small</t>
  </si>
  <si>
    <t>12831611000001105</t>
  </si>
  <si>
    <t>Comfipression Liner Kit small (Vernacare Ltd)</t>
  </si>
  <si>
    <t>12831911000001104</t>
  </si>
  <si>
    <t>Comfipression Liner Kit (Vernacare Ltd) 3 devices</t>
  </si>
  <si>
    <t>21200000081</t>
  </si>
  <si>
    <t>Comfipression Liner Kit medium</t>
  </si>
  <si>
    <t>12832011000001106</t>
  </si>
  <si>
    <t>Comfipression Liner Kit medium (Vernacare Ltd)</t>
  </si>
  <si>
    <t>12832211000001101</t>
  </si>
  <si>
    <t>21200000082</t>
  </si>
  <si>
    <t>Comfipression Liner Kit large</t>
  </si>
  <si>
    <t>12832411000001102</t>
  </si>
  <si>
    <t>Comfipression Liner Kit large (Vernacare Ltd)</t>
  </si>
  <si>
    <t>12832911000001105</t>
  </si>
  <si>
    <t>21200000083</t>
  </si>
  <si>
    <t>Comfipression Liner Kit extra large</t>
  </si>
  <si>
    <t>12832611000001104</t>
  </si>
  <si>
    <t>Comfipression Liner Kit extra large (Vernacare Ltd)</t>
  </si>
  <si>
    <t>12833011000001102</t>
  </si>
  <si>
    <t>Comfipression Liner Kit extra (Vernacare Ltd) 3 devices</t>
  </si>
  <si>
    <t>21200000084</t>
  </si>
  <si>
    <t>Comfipression Liner Kit XX large</t>
  </si>
  <si>
    <t>12833111000001101</t>
  </si>
  <si>
    <t>Comfipression Liner Kit XX large (Vernacare Ltd)</t>
  </si>
  <si>
    <t>12833211000001107</t>
  </si>
  <si>
    <t>Comfipression Liner Kit XX (Vernacare Ltd) 3 devices</t>
  </si>
  <si>
    <t>21200000090</t>
  </si>
  <si>
    <t>Altipress 40 Ulcer Kit medical stocking and compression liner short small</t>
  </si>
  <si>
    <t>13304311000001104</t>
  </si>
  <si>
    <t>Altipress 40 Ulcer Kit medical stocking and compression liner short small (Altimed Ltd)</t>
  </si>
  <si>
    <t>13304411000001106</t>
  </si>
  <si>
    <t>Altipress 40 Ulcer Kit medical stocking and compression liner short (Altimed Ltd) 1 pack</t>
  </si>
  <si>
    <t>21200000091</t>
  </si>
  <si>
    <t>Altipress 40 Ulcer Kit medical stocking and compression liner short medium</t>
  </si>
  <si>
    <t>13304511000001105</t>
  </si>
  <si>
    <t>Altipress 40 Ulcer Kit medical stocking and compression liner short medium (Altimed Ltd)</t>
  </si>
  <si>
    <t>13304611000001109</t>
  </si>
  <si>
    <t>21200000092</t>
  </si>
  <si>
    <t>Altipress 40 Ulcer Kit medical stocking and compression liner short large</t>
  </si>
  <si>
    <t>13304711000001100</t>
  </si>
  <si>
    <t>Altipress 40 Ulcer Kit medical stocking and compression liner short large (Altimed Ltd)</t>
  </si>
  <si>
    <t>13304811000001108</t>
  </si>
  <si>
    <t>21200000093</t>
  </si>
  <si>
    <t>Altipress 40 Ulcer Kit medical stocking and compression liner short extra large</t>
  </si>
  <si>
    <t>13304911000001103</t>
  </si>
  <si>
    <t>Altipress 40 Ulcer Kit medical stocking and compression liner short extra large (Altimed Ltd)</t>
  </si>
  <si>
    <t>13305011000001103</t>
  </si>
  <si>
    <t>Altipress 40 Ulcer Kit medical stocking and compression liner short extra (Altimed Ltd) 1 pack</t>
  </si>
  <si>
    <t>21200000094</t>
  </si>
  <si>
    <t>Altipress 40 Ulcer Kit medical stocking and compression liner short XX large</t>
  </si>
  <si>
    <t>13305111000001102</t>
  </si>
  <si>
    <t>Altipress 40 Ulcer Kit medical stocking and compression liner short XX large (Altimed Ltd)</t>
  </si>
  <si>
    <t>13305211000001108</t>
  </si>
  <si>
    <t>Altipress 40 Ulcer Kit medical stocking and compression liner short XX (Altimed Ltd) 1 pack</t>
  </si>
  <si>
    <t>21200000095</t>
  </si>
  <si>
    <t>Altipress 40 Ulcer Kit medical stocking and compression liner regular small</t>
  </si>
  <si>
    <t>13305311000001100</t>
  </si>
  <si>
    <t>Altipress 40 Ulcer Kit medical stocking and compression liner regular small (Altimed Ltd)</t>
  </si>
  <si>
    <t>13305411000001107</t>
  </si>
  <si>
    <t>Altipress 40 Ulcer Kit medical stocking and compression liner regular (Altimed Ltd) 1 pack</t>
  </si>
  <si>
    <t>21200000096</t>
  </si>
  <si>
    <t>Altipress 40 Ulcer Kit medical stocking and compression liner regular medium</t>
  </si>
  <si>
    <t>13305511000001106</t>
  </si>
  <si>
    <t>Altipress 40 Ulcer Kit medical stocking and compression liner regular medium (Altimed Ltd)</t>
  </si>
  <si>
    <t>13305611000001105</t>
  </si>
  <si>
    <t>21200000097</t>
  </si>
  <si>
    <t>Altipress 40 Ulcer Kit medical stocking and compression liner regular large</t>
  </si>
  <si>
    <t>13305711000001101</t>
  </si>
  <si>
    <t>Altipress 40 Ulcer Kit medical stocking and compression liner regular large (Altimed Ltd)</t>
  </si>
  <si>
    <t>13305811000001109</t>
  </si>
  <si>
    <t>21200000098</t>
  </si>
  <si>
    <t>Altipress 40 Ulcer Kit medical stocking and compression liner regular extra large</t>
  </si>
  <si>
    <t>13305911000001104</t>
  </si>
  <si>
    <t>Altipress 40 Ulcer Kit medical stocking and compression liner regular extra large (Altimed Ltd)</t>
  </si>
  <si>
    <t>13306011000001107</t>
  </si>
  <si>
    <t>Altipress 40 Ulcer Kit medical stocking and compression liner regular extra (Altimed Ltd) 1 pack</t>
  </si>
  <si>
    <t>21200000099</t>
  </si>
  <si>
    <t>Altipress 40 Ulcer Kit medical stocking and compression liner regular XX large</t>
  </si>
  <si>
    <t>13306311000001105</t>
  </si>
  <si>
    <t>Altipress 40 Ulcer Kit medical stocking and compression liner regular XX large (Altimed Ltd)</t>
  </si>
  <si>
    <t>13306411000001103</t>
  </si>
  <si>
    <t>Altipress 40 Ulcer Kit medical stocking and compression liner regular XX (Altimed Ltd) 1 pack</t>
  </si>
  <si>
    <t>21200000100</t>
  </si>
  <si>
    <t>Altipress 40 Ulcer Kit medical stocking and compression liner long small</t>
  </si>
  <si>
    <t>13306511000001104</t>
  </si>
  <si>
    <t>Altipress 40 Ulcer Kit medical stocking and compression liner long small (Altimed Ltd)</t>
  </si>
  <si>
    <t>13306611000001100</t>
  </si>
  <si>
    <t>Altipress 40 Ulcer Kit medical stocking and compression liner long (Altimed Ltd) 1 pack</t>
  </si>
  <si>
    <t>21200000101</t>
  </si>
  <si>
    <t>Altipress 40 Ulcer Kit medical stocking and compression liner long medium</t>
  </si>
  <si>
    <t>13306711000001109</t>
  </si>
  <si>
    <t>Altipress 40 Ulcer Kit medical stocking and compression liner long medium (Altimed Ltd)</t>
  </si>
  <si>
    <t>13306811000001101</t>
  </si>
  <si>
    <t>21200000102</t>
  </si>
  <si>
    <t>Altipress 40 Ulcer Kit medical stocking and compression liner long large</t>
  </si>
  <si>
    <t>13306911000001106</t>
  </si>
  <si>
    <t>Altipress 40 Ulcer Kit medical stocking and compression liner long large (Altimed Ltd)</t>
  </si>
  <si>
    <t>13307011000001105</t>
  </si>
  <si>
    <t>21200000103</t>
  </si>
  <si>
    <t>Altipress 40 Ulcer Kit medical stocking and compression liner long extra large</t>
  </si>
  <si>
    <t>13307111000001106</t>
  </si>
  <si>
    <t>Altipress 40 Ulcer Kit medical stocking and compression liner long extra large (Altimed Ltd)</t>
  </si>
  <si>
    <t>13307211000001100</t>
  </si>
  <si>
    <t>Altipress 40 Ulcer Kit medical stocking and compression liner long extra (Altimed Ltd) 1 pack</t>
  </si>
  <si>
    <t>21200000104</t>
  </si>
  <si>
    <t>Altipress 40 Ulcer Kit medical stocking and compression liner long XX large</t>
  </si>
  <si>
    <t>13307311000001108</t>
  </si>
  <si>
    <t>Altipress 40 Ulcer Kit medical stocking and compression liner long XX large (Altimed Ltd)</t>
  </si>
  <si>
    <t>13307411000001101</t>
  </si>
  <si>
    <t>Altipress 40 Ulcer Kit medical stocking and compression liner long XX (Altimed Ltd) 1 pack</t>
  </si>
  <si>
    <t>21200000105</t>
  </si>
  <si>
    <t>Altipress compression liner short small</t>
  </si>
  <si>
    <t>13307511000001102</t>
  </si>
  <si>
    <t>Altipress compression liner short small (Altimed Ltd)</t>
  </si>
  <si>
    <t>13307611000001103</t>
  </si>
  <si>
    <t>Altipress compression liner short (Altimed Ltd) 3 devices</t>
  </si>
  <si>
    <t>21200000106</t>
  </si>
  <si>
    <t>Altipress compression liner short medium</t>
  </si>
  <si>
    <t>13307711000001107</t>
  </si>
  <si>
    <t>Altipress compression liner short medium (Altimed Ltd)</t>
  </si>
  <si>
    <t>13307811000001104</t>
  </si>
  <si>
    <t>21200000107</t>
  </si>
  <si>
    <t>Altipress compression liner short large</t>
  </si>
  <si>
    <t>13307911000001109</t>
  </si>
  <si>
    <t>Altipress compression liner short large (Altimed Ltd)</t>
  </si>
  <si>
    <t>13308011000001106</t>
  </si>
  <si>
    <t>21200000108</t>
  </si>
  <si>
    <t>Altipress compression liner short extra large</t>
  </si>
  <si>
    <t>13308111000001107</t>
  </si>
  <si>
    <t>Altipress compression liner short extra large (Altimed Ltd)</t>
  </si>
  <si>
    <t>13308211000001101</t>
  </si>
  <si>
    <t>Altipress compression liner short extra (Altimed Ltd) 3 devices</t>
  </si>
  <si>
    <t>21200000109</t>
  </si>
  <si>
    <t>Altipress compression liner short XX large</t>
  </si>
  <si>
    <t>13308311000001109</t>
  </si>
  <si>
    <t>Altipress compression liner short XX large (Altimed Ltd)</t>
  </si>
  <si>
    <t>13308411000001102</t>
  </si>
  <si>
    <t>Altipress compression liner short XX (Altimed Ltd) 3 devices</t>
  </si>
  <si>
    <t>21200000110</t>
  </si>
  <si>
    <t>Altipress compression liner regular small</t>
  </si>
  <si>
    <t>13308511000001103</t>
  </si>
  <si>
    <t>Altipress compression liner regular small (Altimed Ltd)</t>
  </si>
  <si>
    <t>13308611000001104</t>
  </si>
  <si>
    <t>Altipress compression liner regular (Altimed Ltd) 3 devices</t>
  </si>
  <si>
    <t>21200000111</t>
  </si>
  <si>
    <t>Altipress compression liner regular medium</t>
  </si>
  <si>
    <t>13308711000001108</t>
  </si>
  <si>
    <t>Altipress compression liner regular medium (Altimed Ltd)</t>
  </si>
  <si>
    <t>13308811000001100</t>
  </si>
  <si>
    <t>21200000112</t>
  </si>
  <si>
    <t>Altipress compression liner regular large</t>
  </si>
  <si>
    <t>13308911000001105</t>
  </si>
  <si>
    <t>Altipress compression liner regular large (Altimed Ltd)</t>
  </si>
  <si>
    <t>13309011000001101</t>
  </si>
  <si>
    <t>21200000113</t>
  </si>
  <si>
    <t>Altipress compression liner regular extra large</t>
  </si>
  <si>
    <t>13309111000001100</t>
  </si>
  <si>
    <t>Altipress compression liner regular extra large (Altimed Ltd)</t>
  </si>
  <si>
    <t>13309211000001106</t>
  </si>
  <si>
    <t>Altipress compression liner regular extra (Altimed Ltd) 3 devices</t>
  </si>
  <si>
    <t>21200000114</t>
  </si>
  <si>
    <t>Altipress compression liner regular XX large</t>
  </si>
  <si>
    <t>13309311000001103</t>
  </si>
  <si>
    <t>Altipress compression liner regular XX large (Altimed Ltd)</t>
  </si>
  <si>
    <t>13309411000001105</t>
  </si>
  <si>
    <t>Altipress compression liner regular XX (Altimed Ltd) 3 devices</t>
  </si>
  <si>
    <t>21200000115</t>
  </si>
  <si>
    <t>Altipress compression liner long small</t>
  </si>
  <si>
    <t>13309511000001109</t>
  </si>
  <si>
    <t>Altipress compression liner long small (Altimed Ltd)</t>
  </si>
  <si>
    <t>13309611000001108</t>
  </si>
  <si>
    <t>Altipress compression liner long (Altimed Ltd) 3 devices</t>
  </si>
  <si>
    <t>21200000116</t>
  </si>
  <si>
    <t>Altipress compression liner long medium</t>
  </si>
  <si>
    <t>13309711000001104</t>
  </si>
  <si>
    <t>Altipress compression liner long medium (Altimed Ltd)</t>
  </si>
  <si>
    <t>13309811000001107</t>
  </si>
  <si>
    <t>21200000117</t>
  </si>
  <si>
    <t>Altipress compression liner long large</t>
  </si>
  <si>
    <t>13309911000001102</t>
  </si>
  <si>
    <t>Altipress compression liner long large (Altimed Ltd)</t>
  </si>
  <si>
    <t>13310011000001107</t>
  </si>
  <si>
    <t>21200000118</t>
  </si>
  <si>
    <t>Altipress compression liner long extra large</t>
  </si>
  <si>
    <t>13310111000001108</t>
  </si>
  <si>
    <t>Altipress compression liner long extra large (Altimed Ltd)</t>
  </si>
  <si>
    <t>13310211000001102</t>
  </si>
  <si>
    <t>Altipress compression liner long extra (Altimed Ltd) 3 devices</t>
  </si>
  <si>
    <t>21200000119</t>
  </si>
  <si>
    <t>Altipress compression liner long XX large</t>
  </si>
  <si>
    <t>13310311000001105</t>
  </si>
  <si>
    <t>Altipress compression liner long XX large (Altimed Ltd)</t>
  </si>
  <si>
    <t>13310411000001103</t>
  </si>
  <si>
    <t>Altipress compression liner long XX (Altimed Ltd) 3 devices</t>
  </si>
  <si>
    <t>21200000120</t>
  </si>
  <si>
    <t>Altipress 40 Made to Measure Ulcer Kit medical stocking and compression liner</t>
  </si>
  <si>
    <t>13310511000001104</t>
  </si>
  <si>
    <t>Altipress 40 Made to Measure Ulcer Kit medical stocking and compression liner (Altimed Ltd)</t>
  </si>
  <si>
    <t>13310611000001100</t>
  </si>
  <si>
    <t>Altipress 40 Made to Measure Ulcer Kit medical stocking and compression (Altimed Ltd) 1 pack</t>
  </si>
  <si>
    <t>21200000121</t>
  </si>
  <si>
    <t>Altipress Made to Measure compression liner pack</t>
  </si>
  <si>
    <t>13310711000001109</t>
  </si>
  <si>
    <t>Altipress Made to Measure compression liner pack (Altimed Ltd)</t>
  </si>
  <si>
    <t>13310811000001101</t>
  </si>
  <si>
    <t>Altipress Made to Measure compression liner (Altimed Ltd) 2 devices</t>
  </si>
  <si>
    <t>14250311000001106</t>
  </si>
  <si>
    <t>14250411000001104</t>
  </si>
  <si>
    <t>14250711000001105</t>
  </si>
  <si>
    <t>14250911000001107</t>
  </si>
  <si>
    <t>14251211000001109</t>
  </si>
  <si>
    <t>14251411000001108</t>
  </si>
  <si>
    <t>14251511000001107</t>
  </si>
  <si>
    <t>14251611000001106</t>
  </si>
  <si>
    <t>14252011000001107</t>
  </si>
  <si>
    <t>14252211000001102</t>
  </si>
  <si>
    <t>21200000125</t>
  </si>
  <si>
    <t>Clini Duo40 medical stocking and compression liner small</t>
  </si>
  <si>
    <t>14737111000001102</t>
  </si>
  <si>
    <t>Clini Duo40 medical stocking and compression liner small (CliniSupplies Ltd)</t>
  </si>
  <si>
    <t>14737211000001108</t>
  </si>
  <si>
    <t>Clini Duo40 medical stocking and compression liner (CliniSupplies Ltd) 1 pack</t>
  </si>
  <si>
    <t>21200000126</t>
  </si>
  <si>
    <t>Clini Duo40 medical stocking and compression liner medium</t>
  </si>
  <si>
    <t>14737411000001107</t>
  </si>
  <si>
    <t>Clini Duo40 medical stocking and compression liner medium (CliniSupplies Ltd)</t>
  </si>
  <si>
    <t>14737511000001106</t>
  </si>
  <si>
    <t>21200000127</t>
  </si>
  <si>
    <t>Clini Duo40 medical stocking and compression liner large</t>
  </si>
  <si>
    <t>14738211000001107</t>
  </si>
  <si>
    <t>Clini Duo40 medical stocking and compression liner large (CliniSupplies Ltd)</t>
  </si>
  <si>
    <t>14738411000001106</t>
  </si>
  <si>
    <t>21200000128</t>
  </si>
  <si>
    <t>Clini Duo40 medical stocking and compression liner extra large</t>
  </si>
  <si>
    <t>14738711000001100</t>
  </si>
  <si>
    <t>Clini Duo40 medical stocking and compression liner extra large (CliniSupplies Ltd)</t>
  </si>
  <si>
    <t>14738911000001103</t>
  </si>
  <si>
    <t>Clini Duo40 medical stocking and compression liner extra (CliniSupplies Ltd) 1 pack</t>
  </si>
  <si>
    <t>21200000129</t>
  </si>
  <si>
    <t>Clini Duo40 medical stocking and compression liner XX large</t>
  </si>
  <si>
    <t>14739311000001105</t>
  </si>
  <si>
    <t>Clini Duo40 medical stocking and compression liner XX large (CliniSupplies Ltd)</t>
  </si>
  <si>
    <t>14739411000001103</t>
  </si>
  <si>
    <t>Clini Duo40 medical stocking and compression liner XX (CliniSupplies Ltd) 1 pack</t>
  </si>
  <si>
    <t>21200000130</t>
  </si>
  <si>
    <t>Clini Duo40 compression liner pack small</t>
  </si>
  <si>
    <t>14739811000001101</t>
  </si>
  <si>
    <t>Clini Duo40 compression liner pack small (CliniSupplies Ltd)</t>
  </si>
  <si>
    <t>14740011000001100</t>
  </si>
  <si>
    <t>Clini Duo40 compression liner pack (CliniSupplies Ltd) 3 devices</t>
  </si>
  <si>
    <t>21200000131</t>
  </si>
  <si>
    <t>Clini Duo40 compression liner pack medium</t>
  </si>
  <si>
    <t>14740411000001109</t>
  </si>
  <si>
    <t>Clini Duo40 compression liner pack medium (CliniSupplies Ltd)</t>
  </si>
  <si>
    <t>14740611000001107</t>
  </si>
  <si>
    <t>21200000132</t>
  </si>
  <si>
    <t>Clini Duo40 compression liner pack large</t>
  </si>
  <si>
    <t>14741511000001101</t>
  </si>
  <si>
    <t>Clini Duo40 compression liner pack large (CliniSupplies Ltd)</t>
  </si>
  <si>
    <t>14741611000001102</t>
  </si>
  <si>
    <t>21200000133</t>
  </si>
  <si>
    <t>Clini Duo40 compression liner pack extra large</t>
  </si>
  <si>
    <t>14741711000001106</t>
  </si>
  <si>
    <t>Clini Duo40 compression liner pack extra large (CliniSupplies Ltd)</t>
  </si>
  <si>
    <t>14741811000001103</t>
  </si>
  <si>
    <t>Clini Duo40 compression liner pack extra (CliniSupplies Ltd) 3 devices</t>
  </si>
  <si>
    <t>21200000134</t>
  </si>
  <si>
    <t>Clini Duo40 compression liner pack XX large</t>
  </si>
  <si>
    <t>14742111000001100</t>
  </si>
  <si>
    <t>Clini Duo40 compression liner pack XX large (CliniSupplies Ltd)</t>
  </si>
  <si>
    <t>14742311000001103</t>
  </si>
  <si>
    <t>Clini Duo40 compression liner pack XX (CliniSupplies Ltd) 3 devices</t>
  </si>
  <si>
    <t>21200000045</t>
  </si>
  <si>
    <t>Activa Leg Ulcer Hosiery Kit (10mmHg) open toe compression liner pack small</t>
  </si>
  <si>
    <t>15018811000001106</t>
  </si>
  <si>
    <t>Activa Leg Ulcer Hosiery Kit (10mmHg) open toe compression liner pack small (L&amp;R Medical UK Ltd)</t>
  </si>
  <si>
    <t>15019311000001108</t>
  </si>
  <si>
    <t>Activa Leg Ulcer Hosiery Kit (10mmHg) open toe compression liner pack (L&amp;R Medical UK Ltd) 3 devices</t>
  </si>
  <si>
    <t>21200000046</t>
  </si>
  <si>
    <t>Activa Leg Ulcer Hosiery Kit (10mmHg) open toe compression liner pack medium</t>
  </si>
  <si>
    <t>15020011000001106</t>
  </si>
  <si>
    <t>Activa Leg Ulcer Hosiery Kit (10mmHg) open toe compression liner pack medium (L&amp;R Medical UK Ltd)</t>
  </si>
  <si>
    <t>15020111000001107</t>
  </si>
  <si>
    <t>21200000047</t>
  </si>
  <si>
    <t>Activa Leg Ulcer Hosiery Kit (10mmHg) open toe compression liner pack large</t>
  </si>
  <si>
    <t>15020211000001101</t>
  </si>
  <si>
    <t>Activa Leg Ulcer Hosiery Kit (10mmHg) open toe compression liner pack large (L&amp;R Medical UK Ltd)</t>
  </si>
  <si>
    <t>15020311000001109</t>
  </si>
  <si>
    <t>21200000048</t>
  </si>
  <si>
    <t>Activa Leg Ulcer Hosiery Kit (10mmHg) open toe compression liner pack extra large</t>
  </si>
  <si>
    <t>15020711000001108</t>
  </si>
  <si>
    <t>Activa Leg Ulcer Hosiery Kit (10mmHg) open toe compression liner pack extra large (L&amp;R Medical UK Ltd)</t>
  </si>
  <si>
    <t>15020811000001100</t>
  </si>
  <si>
    <t>Activa Leg Ulcer Hosiery Kit (10mmHg) open toe compression liner pack extra (L&amp;R Medical UK Ltd) 3 devices</t>
  </si>
  <si>
    <t>21200000049</t>
  </si>
  <si>
    <t>Activa Leg Ulcer Hosiery Kit (10mmHg) open toe compression liner pack XX large</t>
  </si>
  <si>
    <t>15021211000001107</t>
  </si>
  <si>
    <t>Activa Leg Ulcer Hosiery Kit (10mmHg) open toe compression liner pack XX large (L&amp;R Medical UK Ltd)</t>
  </si>
  <si>
    <t>15021311000001104</t>
  </si>
  <si>
    <t>Activa Leg Ulcer Hosiery Kit (10mmHg) open toe compression liner pack XX (L&amp;R Medical UK Ltd) 3 devices</t>
  </si>
  <si>
    <t>21200000140</t>
  </si>
  <si>
    <t>Carolon compression understocking pack short/regular size A</t>
  </si>
  <si>
    <t>17399611000001102</t>
  </si>
  <si>
    <t>Carolon compression understocking pack short size A (Judd Medical Ltd)</t>
  </si>
  <si>
    <t>17402111000001106</t>
  </si>
  <si>
    <t>Carolon compression understocking pack short size (Judd Medical Ltd) 3 devices</t>
  </si>
  <si>
    <t>17399711000001106</t>
  </si>
  <si>
    <t>Carolon compression understocking pack regular size A (Judd Medical Ltd)</t>
  </si>
  <si>
    <t>17401411000001106</t>
  </si>
  <si>
    <t>Carolon compression understocking pack regular size (Judd Medical Ltd) 3 devices</t>
  </si>
  <si>
    <t>21200000141</t>
  </si>
  <si>
    <t>Carolon compression understocking pack short/regular size B</t>
  </si>
  <si>
    <t>17399811000001103</t>
  </si>
  <si>
    <t>Carolon compression understocking pack regular size B (Judd Medical Ltd)</t>
  </si>
  <si>
    <t>17401511000001105</t>
  </si>
  <si>
    <t>17399911000001108</t>
  </si>
  <si>
    <t>Carolon compression understocking pack short size B (Judd Medical Ltd)</t>
  </si>
  <si>
    <t>17402211000001100</t>
  </si>
  <si>
    <t>21200000142</t>
  </si>
  <si>
    <t>Carolon compression understocking pack short/regular size C</t>
  </si>
  <si>
    <t>17400111000001107</t>
  </si>
  <si>
    <t>Carolon compression understocking pack regular size C (Judd Medical Ltd)</t>
  </si>
  <si>
    <t>17401611000001109</t>
  </si>
  <si>
    <t>17400211000001101</t>
  </si>
  <si>
    <t>Carolon compression understocking pack short size C (Judd Medical Ltd)</t>
  </si>
  <si>
    <t>17402311000001108</t>
  </si>
  <si>
    <t>21200000143</t>
  </si>
  <si>
    <t>Carolon compression understocking pack short/regular size D</t>
  </si>
  <si>
    <t>17400411000001102</t>
  </si>
  <si>
    <t>Carolon compression understocking pack regular size D (Judd Medical Ltd)</t>
  </si>
  <si>
    <t>17401711000001100</t>
  </si>
  <si>
    <t>17400511000001103</t>
  </si>
  <si>
    <t>Carolon compression understocking pack short size D (Judd Medical Ltd)</t>
  </si>
  <si>
    <t>17402411000001101</t>
  </si>
  <si>
    <t>21200000144</t>
  </si>
  <si>
    <t>Carolon compression understocking pack short/regular size E</t>
  </si>
  <si>
    <t>17400611000001104</t>
  </si>
  <si>
    <t>Carolon compression understocking pack regular size E (Judd Medical Ltd)</t>
  </si>
  <si>
    <t>17401811000001108</t>
  </si>
  <si>
    <t>17400711000001108</t>
  </si>
  <si>
    <t>Carolon compression understocking pack short size E (Judd Medical Ltd)</t>
  </si>
  <si>
    <t>17402511000001102</t>
  </si>
  <si>
    <t>21200000145</t>
  </si>
  <si>
    <t>Carolon compression understocking pack short/regular size F</t>
  </si>
  <si>
    <t>17400811000001100</t>
  </si>
  <si>
    <t>Carolon compression understocking pack regular size F (Judd Medical Ltd)</t>
  </si>
  <si>
    <t>17401911000001103</t>
  </si>
  <si>
    <t>17400911000001105</t>
  </si>
  <si>
    <t>Carolon compression understocking pack short size F (Judd Medical Ltd)</t>
  </si>
  <si>
    <t>17402711000001107</t>
  </si>
  <si>
    <t>21200000146</t>
  </si>
  <si>
    <t>Carolon compression understocking pack short/regular size G</t>
  </si>
  <si>
    <t>17401011000001102</t>
  </si>
  <si>
    <t>Carolon compression understocking pack regular size G (Judd Medical Ltd)</t>
  </si>
  <si>
    <t>17402011000001105</t>
  </si>
  <si>
    <t>17401111000001101</t>
  </si>
  <si>
    <t>Carolon compression understocking pack short size G (Judd Medical Ltd)</t>
  </si>
  <si>
    <t>17402811000001104</t>
  </si>
  <si>
    <t>21200000025</t>
  </si>
  <si>
    <t>Ulcer X open toe medical stocking and compression liner</t>
  </si>
  <si>
    <t>18785411000001108</t>
  </si>
  <si>
    <t>Ulcer X open toe medical stocking and compression liner short small (Sigvaris Britain Ltd)</t>
  </si>
  <si>
    <t>18785511000001107</t>
  </si>
  <si>
    <t>Ulcer X open toe medical stocking and compression liner short (Sigvaris Britain Ltd) 1 pack</t>
  </si>
  <si>
    <t>18785611000001106</t>
  </si>
  <si>
    <t>Ulcer X open toe medical stocking and compression liner short medium (Sigvaris Britain Ltd)</t>
  </si>
  <si>
    <t>18785711000001102</t>
  </si>
  <si>
    <t>18785811000001105</t>
  </si>
  <si>
    <t>Ulcer X open toe medical stocking and compression liner short large (Sigvaris Britain Ltd)</t>
  </si>
  <si>
    <t>18785911000001100</t>
  </si>
  <si>
    <t>18786011000001108</t>
  </si>
  <si>
    <t>Ulcer X open toe medical stocking and compression liner long small (Sigvaris Britain Ltd)</t>
  </si>
  <si>
    <t>18786111000001109</t>
  </si>
  <si>
    <t>Ulcer X open toe medical stocking and compression liner long (Sigvaris Britain Ltd) 1 pack</t>
  </si>
  <si>
    <t>18786211000001103</t>
  </si>
  <si>
    <t>Ulcer X open toe medical stocking and compression liner long medium (Sigvaris Britain Ltd)</t>
  </si>
  <si>
    <t>18786311000001106</t>
  </si>
  <si>
    <t>18786411000001104</t>
  </si>
  <si>
    <t>Ulcer X open toe medical stocking and compression liner long large (Sigvaris Britain Ltd)</t>
  </si>
  <si>
    <t>18786511000001100</t>
  </si>
  <si>
    <t>21200000026</t>
  </si>
  <si>
    <t>Ulcer X open toe medical stocking and compression liner plus</t>
  </si>
  <si>
    <t>18786611000001101</t>
  </si>
  <si>
    <t>Ulcer X open toe medical stocking and compression liner short small plus (Sigvaris Britain Ltd)</t>
  </si>
  <si>
    <t>18786711000001105</t>
  </si>
  <si>
    <t>Ulcer X open toe medical stocking and compression liner short small (Sigvaris Britain Ltd) 1 pack</t>
  </si>
  <si>
    <t>18786811000001102</t>
  </si>
  <si>
    <t>Ulcer X open toe medical stocking and compression liner short medium plus (Sigvaris Britain Ltd)</t>
  </si>
  <si>
    <t>18786911000001107</t>
  </si>
  <si>
    <t>Ulcer X open toe medical stocking and compression liner short medium (Sigvaris Britain Ltd) 1 pack</t>
  </si>
  <si>
    <t>18787011000001106</t>
  </si>
  <si>
    <t>Ulcer X open toe medical stocking and compression liner short large plus (Sigvaris Britain Ltd)</t>
  </si>
  <si>
    <t>18787111000001107</t>
  </si>
  <si>
    <t>Ulcer X open toe medical stocking and compression liner short large (Sigvaris Britain Ltd) 1 pack</t>
  </si>
  <si>
    <t>18787211000001101</t>
  </si>
  <si>
    <t>Ulcer X open toe medical stocking and compression liner long small plus (Sigvaris Britain Ltd)</t>
  </si>
  <si>
    <t>18787311000001109</t>
  </si>
  <si>
    <t>Ulcer X open toe medical stocking and compression liner long small (Sigvaris Britain Ltd) 1 pack</t>
  </si>
  <si>
    <t>18787411000001102</t>
  </si>
  <si>
    <t>Ulcer X open toe medical stocking and compression liner long medium plus (Sigvaris Britain Ltd)</t>
  </si>
  <si>
    <t>18787511000001103</t>
  </si>
  <si>
    <t>Ulcer X open toe medical stocking and compression liner long medium (Sigvaris Britain Ltd) 1 pack</t>
  </si>
  <si>
    <t>18787611000001104</t>
  </si>
  <si>
    <t>Ulcer X open toe medical stocking and compression liner long large plus (Sigvaris Britain Ltd)</t>
  </si>
  <si>
    <t>18787711000001108</t>
  </si>
  <si>
    <t>Ulcer X open toe medical stocking and compression liner long large (Sigvaris Britain Ltd) 1 pack</t>
  </si>
  <si>
    <t>21200000027</t>
  </si>
  <si>
    <t>Ulcer X closed toe compression liner</t>
  </si>
  <si>
    <t>18787811000001100</t>
  </si>
  <si>
    <t>Ulcer X closed toe compression liner short small (Sigvaris Britain Ltd)</t>
  </si>
  <si>
    <t>18788011000001107</t>
  </si>
  <si>
    <t>Ulcer X closed toe compression liner short (Sigvaris Britain Ltd) 4 devices</t>
  </si>
  <si>
    <t>18788111000001108</t>
  </si>
  <si>
    <t>Ulcer X closed toe compression liner short medium (Sigvaris Britain Ltd)</t>
  </si>
  <si>
    <t>18788211000001102</t>
  </si>
  <si>
    <t>18788311000001105</t>
  </si>
  <si>
    <t>Ulcer X closed toe compression liner short large (Sigvaris Britain Ltd)</t>
  </si>
  <si>
    <t>18788411000001103</t>
  </si>
  <si>
    <t>18788511000001104</t>
  </si>
  <si>
    <t>Ulcer X closed toe compression liner long small (Sigvaris Britain Ltd)</t>
  </si>
  <si>
    <t>18788611000001100</t>
  </si>
  <si>
    <t>Ulcer X closed toe compression liner long (Sigvaris Britain Ltd) 4 devices</t>
  </si>
  <si>
    <t>18788711000001109</t>
  </si>
  <si>
    <t>Ulcer X closed toe compression liner long medium (Sigvaris Britain Ltd)</t>
  </si>
  <si>
    <t>18788811000001101</t>
  </si>
  <si>
    <t>18788911000001106</t>
  </si>
  <si>
    <t>Ulcer X closed toe compression liner long large (Sigvaris Britain Ltd)</t>
  </si>
  <si>
    <t>18789011000001102</t>
  </si>
  <si>
    <t>21200000011</t>
  </si>
  <si>
    <t>Jobst UlcerCARE compression liner pack XX large</t>
  </si>
  <si>
    <t>19244811000001109</t>
  </si>
  <si>
    <t>Jobst UlcerCARE compression liner pack XX large (BSN medical Ltd)</t>
  </si>
  <si>
    <t>19244911000001104</t>
  </si>
  <si>
    <t>Jobst UlcerCARE compression liner pack XX (BSN medical Ltd) 3 devices</t>
  </si>
  <si>
    <t>21200000012</t>
  </si>
  <si>
    <t>Jobst UlcerCARE compression liner pack XXX large</t>
  </si>
  <si>
    <t>19245011000001104</t>
  </si>
  <si>
    <t>Jobst UlcerCARE compression liner pack XXX large (BSN medical Ltd)</t>
  </si>
  <si>
    <t>19245111000001103</t>
  </si>
  <si>
    <t>Jobst UlcerCARE compression liner pack XXX (BSN medical Ltd) 3 devices</t>
  </si>
  <si>
    <t>21200000013</t>
  </si>
  <si>
    <t>Jobst UlcerCARE compression liner pack XXXX large</t>
  </si>
  <si>
    <t>19245211000001109</t>
  </si>
  <si>
    <t>Jobst UlcerCARE compression liner pack XXXX large (BSN medical Ltd)</t>
  </si>
  <si>
    <t>19245311000001101</t>
  </si>
  <si>
    <t>Jobst UlcerCARE compression liner pack XXXX (BSN medical Ltd) 3 devices</t>
  </si>
  <si>
    <t>21200000150</t>
  </si>
  <si>
    <t>Jobst UlcerCARE medical stocking and compression liner small</t>
  </si>
  <si>
    <t>19245411000001108</t>
  </si>
  <si>
    <t>Jobst UlcerCARE medical stocking and compression liner without zip small (BSN medical Ltd)</t>
  </si>
  <si>
    <t>19245511000001107</t>
  </si>
  <si>
    <t>Jobst UlcerCARE medical stocking and compression liner without zip (BSN medical Ltd) 1 pack</t>
  </si>
  <si>
    <t>19245611000001106</t>
  </si>
  <si>
    <t>19245711000001102</t>
  </si>
  <si>
    <t>21200000151</t>
  </si>
  <si>
    <t>Jobst UlcerCARE medical stocking and compression liner medium</t>
  </si>
  <si>
    <t>19245811000001105</t>
  </si>
  <si>
    <t>Jobst UlcerCARE medical stocking and compression liner without zip medium (BSN medical Ltd)</t>
  </si>
  <si>
    <t>19245911000001100</t>
  </si>
  <si>
    <t>19246011000001108</t>
  </si>
  <si>
    <t>19246111000001109</t>
  </si>
  <si>
    <t>21200000152</t>
  </si>
  <si>
    <t>Jobst UlcerCARE medical stocking and compression liner large</t>
  </si>
  <si>
    <t>19246211000001103</t>
  </si>
  <si>
    <t>Jobst UlcerCARE medical stocking and compression liner without zip large (BSN medical Ltd)</t>
  </si>
  <si>
    <t>19246311000001106</t>
  </si>
  <si>
    <t>19246411000001104</t>
  </si>
  <si>
    <t>19246511000001100</t>
  </si>
  <si>
    <t>21200000153</t>
  </si>
  <si>
    <t>Jobst UlcerCARE medical stocking and compression liner extra large</t>
  </si>
  <si>
    <t>19246611000001101</t>
  </si>
  <si>
    <t>Jobst UlcerCARE medical stocking and compression liner without zip extra large (BSN medical Ltd)</t>
  </si>
  <si>
    <t>19246711000001105</t>
  </si>
  <si>
    <t>Jobst UlcerCARE medical stocking and compression liner without zip extra (BSN medical Ltd) 1 pack</t>
  </si>
  <si>
    <t>19246811000001102</t>
  </si>
  <si>
    <t>19246911000001107</t>
  </si>
  <si>
    <t>21200000154</t>
  </si>
  <si>
    <t>Jobst UlcerCARE medical stocking and compression liner XX large</t>
  </si>
  <si>
    <t>19247011000001106</t>
  </si>
  <si>
    <t>Jobst UlcerCARE medical stocking and compression liner without zip XX large (BSN medical Ltd)</t>
  </si>
  <si>
    <t>19247111000001107</t>
  </si>
  <si>
    <t>Jobst UlcerCARE medical stocking and compression liner without zip XX (BSN medical Ltd) 1 pack</t>
  </si>
  <si>
    <t>19247211000001101</t>
  </si>
  <si>
    <t>19247311000001109</t>
  </si>
  <si>
    <t>21200000155</t>
  </si>
  <si>
    <t>Jobst UlcerCARE medical stocking and compression liner XXX large</t>
  </si>
  <si>
    <t>19247411000001102</t>
  </si>
  <si>
    <t>Jobst UlcerCARE medical stocking and compression liner without zip XXX large (BSN medical Ltd)</t>
  </si>
  <si>
    <t>19247511000001103</t>
  </si>
  <si>
    <t>Jobst UlcerCARE medical stocking and compression liner without zip XXX (BSN medical Ltd) 1 pack</t>
  </si>
  <si>
    <t>19247611000001104</t>
  </si>
  <si>
    <t>19247711000001108</t>
  </si>
  <si>
    <t>21200000156</t>
  </si>
  <si>
    <t>Jobst UlcerCARE medical stocking and compression liner XXXX large</t>
  </si>
  <si>
    <t>19247811000001100</t>
  </si>
  <si>
    <t>Jobst UlcerCARE medical stocking and compression liner without zip XXXX large (BSN medical Ltd)</t>
  </si>
  <si>
    <t>19247911000001105</t>
  </si>
  <si>
    <t>Jobst UlcerCARE medical stocking and compression liner without zip XXXX (BSN medical Ltd) 1 pack</t>
  </si>
  <si>
    <t>19248011000001107</t>
  </si>
  <si>
    <t>19248111000001108</t>
  </si>
  <si>
    <t>19248211000001102</t>
  </si>
  <si>
    <t>Jobst UlcerCARE medical stocking and compression liner with zip to right small (BSN medical Ltd)</t>
  </si>
  <si>
    <t>19248311000001105</t>
  </si>
  <si>
    <t>Jobst UlcerCARE medical stocking and compression liner with zip to right (BSN medical Ltd) 1 pack</t>
  </si>
  <si>
    <t>19248411000001103</t>
  </si>
  <si>
    <t>19248511000001104</t>
  </si>
  <si>
    <t>19248611000001100</t>
  </si>
  <si>
    <t>Jobst UlcerCARE medical stocking and compression liner with zip to right medium (BSN medical Ltd)</t>
  </si>
  <si>
    <t>19248711000001109</t>
  </si>
  <si>
    <t>19248811000001101</t>
  </si>
  <si>
    <t>19248911000001106</t>
  </si>
  <si>
    <t>19249011000001102</t>
  </si>
  <si>
    <t>Jobst UlcerCARE medical stocking and compression liner with zip to right large (BSN medical Ltd)</t>
  </si>
  <si>
    <t>19249111000001101</t>
  </si>
  <si>
    <t>19249211000001107</t>
  </si>
  <si>
    <t>19249311000001104</t>
  </si>
  <si>
    <t>19249411000001106</t>
  </si>
  <si>
    <t>Jobst UlcerCARE medical stocking and compression liner with zip to right extra large (BSN medical Ltd)</t>
  </si>
  <si>
    <t>19249511000001105</t>
  </si>
  <si>
    <t>Jobst UlcerCARE medical stocking and compression liner with zip to right extra (BSN medical Ltd) 1 pack</t>
  </si>
  <si>
    <t>19249611000001109</t>
  </si>
  <si>
    <t>19249711000001100</t>
  </si>
  <si>
    <t>19249811000001108</t>
  </si>
  <si>
    <t>Jobst UlcerCARE medical stocking and compression liner with zip to right XX large (BSN medical Ltd)</t>
  </si>
  <si>
    <t>19249911000001103</t>
  </si>
  <si>
    <t>Jobst UlcerCARE medical stocking and compression liner with zip to right XX (BSN medical Ltd) 1 pack</t>
  </si>
  <si>
    <t>19250011000001107</t>
  </si>
  <si>
    <t>19250111000001108</t>
  </si>
  <si>
    <t>19250211000001102</t>
  </si>
  <si>
    <t>Jobst UlcerCARE medical stocking and compression liner with zip to right XXX large (BSN medical Ltd)</t>
  </si>
  <si>
    <t>19250311000001105</t>
  </si>
  <si>
    <t>Jobst UlcerCARE medical stocking and compression liner with zip to right XXX (BSN medical Ltd) 1 pack</t>
  </si>
  <si>
    <t>19250411000001103</t>
  </si>
  <si>
    <t>19250511000001104</t>
  </si>
  <si>
    <t>19250611000001100</t>
  </si>
  <si>
    <t>Jobst UlcerCARE medical stocking and compression liner with zip to right XXXX large (BSN medical Ltd)</t>
  </si>
  <si>
    <t>19250711000001109</t>
  </si>
  <si>
    <t>Jobst UlcerCARE medical stocking and compression liner with zip to right XXXX (BSN medical Ltd) 1 pack</t>
  </si>
  <si>
    <t>19250811000001101</t>
  </si>
  <si>
    <t>19250911000001106</t>
  </si>
  <si>
    <t>19251011000001103</t>
  </si>
  <si>
    <t>Jobst UlcerCARE medical stocking and compression liner with zip to left small (BSN medical Ltd)</t>
  </si>
  <si>
    <t>19251111000001102</t>
  </si>
  <si>
    <t>Jobst UlcerCARE medical stocking and compression liner with zip to left (BSN medical Ltd) 1 pack</t>
  </si>
  <si>
    <t>19251211000001108</t>
  </si>
  <si>
    <t>19251311000001100</t>
  </si>
  <si>
    <t>19251411000001107</t>
  </si>
  <si>
    <t>Jobst UlcerCARE medical stocking and compression liner with zip to left medium (BSN medical Ltd)</t>
  </si>
  <si>
    <t>19251511000001106</t>
  </si>
  <si>
    <t>19251611000001105</t>
  </si>
  <si>
    <t>19251711000001101</t>
  </si>
  <si>
    <t>19251811000001109</t>
  </si>
  <si>
    <t>Jobst UlcerCARE medical stocking and compression liner with zip to left large (BSN medical Ltd)</t>
  </si>
  <si>
    <t>19251911000001104</t>
  </si>
  <si>
    <t>19252011000001106</t>
  </si>
  <si>
    <t>19252111000001107</t>
  </si>
  <si>
    <t>19252211000001101</t>
  </si>
  <si>
    <t>Jobst UlcerCARE medical stocking and compression liner with zip to left extra large (BSN medical Ltd)</t>
  </si>
  <si>
    <t>19252311000001109</t>
  </si>
  <si>
    <t>Jobst UlcerCARE medical stocking and compression liner with zip to left extra (BSN medical Ltd) 1 pack</t>
  </si>
  <si>
    <t>19252411000001102</t>
  </si>
  <si>
    <t>19252511000001103</t>
  </si>
  <si>
    <t>19252611000001104</t>
  </si>
  <si>
    <t>Jobst UlcerCARE medical stocking and compression liner with zip to left XX large (BSN medical Ltd)</t>
  </si>
  <si>
    <t>19252711000001108</t>
  </si>
  <si>
    <t>Jobst UlcerCARE medical stocking and compression liner with zip to left XX (BSN medical Ltd) 1 pack</t>
  </si>
  <si>
    <t>19252811000001100</t>
  </si>
  <si>
    <t>19252911000001105</t>
  </si>
  <si>
    <t>19253011000001102</t>
  </si>
  <si>
    <t>Jobst UlcerCARE medical stocking and compression liner with zip to left XXX large (BSN medical Ltd)</t>
  </si>
  <si>
    <t>19253111000001101</t>
  </si>
  <si>
    <t>Jobst UlcerCARE medical stocking and compression liner with zip to left XXX (BSN medical Ltd) 1 pack</t>
  </si>
  <si>
    <t>19253211000001107</t>
  </si>
  <si>
    <t>19253311000001104</t>
  </si>
  <si>
    <t>19253411000001106</t>
  </si>
  <si>
    <t>Jobst UlcerCARE medical stocking and compression liner with zip to left XXXX large (BSN medical Ltd)</t>
  </si>
  <si>
    <t>19253511000001105</t>
  </si>
  <si>
    <t>Jobst UlcerCARE medical stocking and compression liner with zip to left XXXX (BSN medical Ltd) 1 pack</t>
  </si>
  <si>
    <t>19253611000001109</t>
  </si>
  <si>
    <t>19253711000001100</t>
  </si>
  <si>
    <t>20148211000001102</t>
  </si>
  <si>
    <t>20148311000001105</t>
  </si>
  <si>
    <t>20148411000001103</t>
  </si>
  <si>
    <t>20148511000001104</t>
  </si>
  <si>
    <t>20148611000001100</t>
  </si>
  <si>
    <t>20148711000001109</t>
  </si>
  <si>
    <t>20148811000001101</t>
  </si>
  <si>
    <t>20148911000001106</t>
  </si>
  <si>
    <t>20149011000001102</t>
  </si>
  <si>
    <t>20149211000001107</t>
  </si>
  <si>
    <t>21200000021</t>
  </si>
  <si>
    <t>Venosan 8000 Ulcerfit (8002) medical stocking and compression liner</t>
  </si>
  <si>
    <t>21072011000001106</t>
  </si>
  <si>
    <t>Venosan 8000 Ulcerfit (8002) medical stocking and compression liner short small (Credenhill Ltd)</t>
  </si>
  <si>
    <t>21072111000001107</t>
  </si>
  <si>
    <t>Venosan 8000 Ulcerfit (8002) medical stocking and compression liner short (Credenhill Ltd) 1 pack</t>
  </si>
  <si>
    <t>21072211000001101</t>
  </si>
  <si>
    <t>Venosan 8000 Ulcerfit (8002) medical stocking and compression liner short medium (Credenhill Ltd)</t>
  </si>
  <si>
    <t>21072311000001109</t>
  </si>
  <si>
    <t>21072411000001102</t>
  </si>
  <si>
    <t>Venosan 8000 Ulcerfit (8002) medical stocking and compression liner short large (Credenhill Ltd)</t>
  </si>
  <si>
    <t>21072511000001103</t>
  </si>
  <si>
    <t>21072611000001104</t>
  </si>
  <si>
    <t>Venosan 8000 Ulcerfit (8002) medical stocking and compression liner short extra large (Credenhill Ltd)</t>
  </si>
  <si>
    <t>21072711000001108</t>
  </si>
  <si>
    <t>Venosan 8000 Ulcerfit (8002) medical stocking and compression liner short extra (Credenhill Ltd) 1 pack</t>
  </si>
  <si>
    <t>21072811000001100</t>
  </si>
  <si>
    <t>Venosan 8000 Ulcerfit (8002) medical stocking and compression liner long small (Credenhill Ltd)</t>
  </si>
  <si>
    <t>21072911000001105</t>
  </si>
  <si>
    <t>Venosan 8000 Ulcerfit (8002) medical stocking and compression liner long (Credenhill Ltd) 1 pack</t>
  </si>
  <si>
    <t>21073011000001102</t>
  </si>
  <si>
    <t>Venosan 8000 Ulcerfit (8002) medical stocking and compression liner long medium (Credenhill Ltd)</t>
  </si>
  <si>
    <t>21073111000001101</t>
  </si>
  <si>
    <t>21073211000001107</t>
  </si>
  <si>
    <t>Venosan 8000 Ulcerfit (8002) medical stocking and compression liner long large (Credenhill Ltd)</t>
  </si>
  <si>
    <t>21073311000001104</t>
  </si>
  <si>
    <t>21073411000001106</t>
  </si>
  <si>
    <t>Venosan 8000 Ulcerfit (8002) medical stocking and compression liner long extra large (Credenhill Ltd)</t>
  </si>
  <si>
    <t>21073511000001105</t>
  </si>
  <si>
    <t>Venosan 8000 Ulcerfit (8002) medical stocking and compression liner long extra (Credenhill Ltd) 1 pack</t>
  </si>
  <si>
    <t>21200000022</t>
  </si>
  <si>
    <t>Venosan 8000 Ulcerfit (8000) compression liner pack</t>
  </si>
  <si>
    <t>21073611000001109</t>
  </si>
  <si>
    <t>Venosan 8000 Ulcerfit (8000) compression liner pack small (Credenhill Ltd)</t>
  </si>
  <si>
    <t>21209011000001100</t>
  </si>
  <si>
    <t>Venosan 8000 Ulcerfit (8000) compression liner pack (Credenhill Ltd) 2 devices</t>
  </si>
  <si>
    <t>21073811000001108</t>
  </si>
  <si>
    <t>Venosan 8000 Ulcerfit (8000) compression liner pack medium (Credenhill Ltd)</t>
  </si>
  <si>
    <t>21208911000001109</t>
  </si>
  <si>
    <t>21074011000001100</t>
  </si>
  <si>
    <t>Venosan 8000 Ulcerfit (8000) compression liner pack large (Credenhill Ltd)</t>
  </si>
  <si>
    <t>21208811000001104</t>
  </si>
  <si>
    <t>21074211000001105</t>
  </si>
  <si>
    <t>Venosan 8000 Ulcerfit (8000) compression liner pack extra large (Credenhill Ltd)</t>
  </si>
  <si>
    <t>21208711000001107</t>
  </si>
  <si>
    <t>Venosan 8000 Ulcerfit (8000) compression liner pack extra (Credenhill Ltd) 2 devices</t>
  </si>
  <si>
    <t>21200000160</t>
  </si>
  <si>
    <t>Jobskin Alleviant medical stocking and compression liner</t>
  </si>
  <si>
    <t>21354111000001101</t>
  </si>
  <si>
    <t>Jobskin Alleviant medical stocking and compression liner size I (Jobskin Ltd)</t>
  </si>
  <si>
    <t>21354211000001107</t>
  </si>
  <si>
    <t>Jobskin Alleviant medical stocking and compression liner size (Jobskin Ltd) 1 pack</t>
  </si>
  <si>
    <t>21354311000001104</t>
  </si>
  <si>
    <t>Jobskin Alleviant medical stocking and compression liner size II (Jobskin Ltd)</t>
  </si>
  <si>
    <t>21354411000001106</t>
  </si>
  <si>
    <t>21354511000001105</t>
  </si>
  <si>
    <t>Jobskin Alleviant medical stocking and compression liner size III (Jobskin Ltd)</t>
  </si>
  <si>
    <t>21354711000001100</t>
  </si>
  <si>
    <t>21354811000001108</t>
  </si>
  <si>
    <t>Jobskin Alleviant medical stocking and compression liner size IV (Jobskin Ltd)</t>
  </si>
  <si>
    <t>21354911000001103</t>
  </si>
  <si>
    <t>21355011000001103</t>
  </si>
  <si>
    <t>Jobskin Alleviant medical stocking and compression liner size V (Jobskin Ltd)</t>
  </si>
  <si>
    <t>21355111000001102</t>
  </si>
  <si>
    <t>21355211000001108</t>
  </si>
  <si>
    <t>Jobskin Alleviant medical stocking and compression liner size VI (Jobskin Ltd)</t>
  </si>
  <si>
    <t>21355311000001100</t>
  </si>
  <si>
    <t>21355411000001107</t>
  </si>
  <si>
    <t>Jobskin Alleviant medical stocking and compression liner size VII (Jobskin Ltd)</t>
  </si>
  <si>
    <t>21355511000001106</t>
  </si>
  <si>
    <t>21200000161</t>
  </si>
  <si>
    <t>Juxta CURES compression system</t>
  </si>
  <si>
    <t>21682011000001105</t>
  </si>
  <si>
    <t>Juxta CURES compression system short (Medi UK Ltd)</t>
  </si>
  <si>
    <t>21682111000001106</t>
  </si>
  <si>
    <t>Juxta CURES compression system (Medi UK Ltd) 1 pack</t>
  </si>
  <si>
    <t>21682211000001100</t>
  </si>
  <si>
    <t>Juxta CURES compression system standard (Medi UK Ltd)</t>
  </si>
  <si>
    <t>21682311000001108</t>
  </si>
  <si>
    <t>21682411000001101</t>
  </si>
  <si>
    <t>Juxta CURES compression system long (Medi UK Ltd)</t>
  </si>
  <si>
    <t>21682511000001102</t>
  </si>
  <si>
    <t>21200000162</t>
  </si>
  <si>
    <t>Juxta CURES Comfort leg liner</t>
  </si>
  <si>
    <t>21682611000001103</t>
  </si>
  <si>
    <t>Juxta CURES Comfort leg liner (Medi UK Ltd)</t>
  </si>
  <si>
    <t>21682711000001107</t>
  </si>
  <si>
    <t>Juxta CURES Comfort leg (Medi UK Ltd) 2 devices</t>
  </si>
  <si>
    <t>21200000163</t>
  </si>
  <si>
    <t>Juxta CURES Comfort compression anklet</t>
  </si>
  <si>
    <t>21682811000001104</t>
  </si>
  <si>
    <t>Juxta CURES Comfort compression anklet standard (Medi UK Ltd)</t>
  </si>
  <si>
    <t>21683211000001106</t>
  </si>
  <si>
    <t>Juxta CURES Comfort compression anklet (Medi UK Ltd) 2 devices</t>
  </si>
  <si>
    <t>21683011000001101</t>
  </si>
  <si>
    <t>Juxta CURES Comfort compression anklet large (Medi UK Ltd)</t>
  </si>
  <si>
    <t>21683111000001100</t>
  </si>
  <si>
    <t>21200000135</t>
  </si>
  <si>
    <t>ActiLymph Hosiery Kit medical stocking and compression liner medium</t>
  </si>
  <si>
    <t>22124711000001105</t>
  </si>
  <si>
    <t>ActiLymph Hosiery Kit medical stocking and compression liner medium (L&amp;R Medical UK Ltd)</t>
  </si>
  <si>
    <t>22124811000001102</t>
  </si>
  <si>
    <t>ActiLymph Hosiery Kit medical stocking and compression liner (L&amp;R Medical UK Ltd) 1 pack</t>
  </si>
  <si>
    <t>21200000136</t>
  </si>
  <si>
    <t>ActiLymph Hosiery Kit medical stocking and compression liner large</t>
  </si>
  <si>
    <t>22125011000001107</t>
  </si>
  <si>
    <t>ActiLymph Hosiery Kit medical stocking and compression liner large (L&amp;R Medical UK Ltd)</t>
  </si>
  <si>
    <t>22125111000001108</t>
  </si>
  <si>
    <t>21200000137</t>
  </si>
  <si>
    <t>ActiLymph Hosiery Kit medical stocking and compression liner extra large</t>
  </si>
  <si>
    <t>22125211000001102</t>
  </si>
  <si>
    <t>ActiLymph Hosiery Kit medical stocking and compression liner extra large (L&amp;R Medical UK Ltd)</t>
  </si>
  <si>
    <t>22125311000001105</t>
  </si>
  <si>
    <t>ActiLymph Hosiery Kit medical stocking and compression liner extra (L&amp;R Medical UK Ltd) 1 pack</t>
  </si>
  <si>
    <t>21200000138</t>
  </si>
  <si>
    <t>ActiLymph Hosiery Kit medical stocking and compression liner XX large</t>
  </si>
  <si>
    <t>22125411000001103</t>
  </si>
  <si>
    <t>ActiLymph Hosiery Kit medical stocking and compression liner XX large (L&amp;R Medical UK Ltd)</t>
  </si>
  <si>
    <t>22125611000001100</t>
  </si>
  <si>
    <t>ActiLymph Hosiery Kit medical stocking and compression liner XX (L&amp;R Medical UK Ltd) 1 pack</t>
  </si>
  <si>
    <t>24496211000001108</t>
  </si>
  <si>
    <t>24496311000001100</t>
  </si>
  <si>
    <t>24496411000001107</t>
  </si>
  <si>
    <t>24496511000001106</t>
  </si>
  <si>
    <t>24496611000001105</t>
  </si>
  <si>
    <t>24496711000001101</t>
  </si>
  <si>
    <t>24496811000001109</t>
  </si>
  <si>
    <t>24496911000001104</t>
  </si>
  <si>
    <t>24610211000001107</t>
  </si>
  <si>
    <t>24610411000001106</t>
  </si>
  <si>
    <t>24610511000001105</t>
  </si>
  <si>
    <t>24610611000001109</t>
  </si>
  <si>
    <t>24610811000001108</t>
  </si>
  <si>
    <t>24610911000001103</t>
  </si>
  <si>
    <t>24611111000001107</t>
  </si>
  <si>
    <t>24611211000001101</t>
  </si>
  <si>
    <t>24611311000001109</t>
  </si>
  <si>
    <t>24611411000001102</t>
  </si>
  <si>
    <t>29693511000001104</t>
  </si>
  <si>
    <t>29693611000001100</t>
  </si>
  <si>
    <t>29693711000001109</t>
  </si>
  <si>
    <t>29693811000001101</t>
  </si>
  <si>
    <t>29693911000001106</t>
  </si>
  <si>
    <t>29694011000001109</t>
  </si>
  <si>
    <t>29694111000001105</t>
  </si>
  <si>
    <t>29694211000001104</t>
  </si>
  <si>
    <t>29694311000001107</t>
  </si>
  <si>
    <t>29694411000001100</t>
  </si>
  <si>
    <t>29694511000001101</t>
  </si>
  <si>
    <t>29694611000001102</t>
  </si>
  <si>
    <t>29694711000001106</t>
  </si>
  <si>
    <t>29694811000001103</t>
  </si>
  <si>
    <t>29694911000001108</t>
  </si>
  <si>
    <t>29695011000001108</t>
  </si>
  <si>
    <t>29695111000001109</t>
  </si>
  <si>
    <t>29695211000001103</t>
  </si>
  <si>
    <t>29695311000001106</t>
  </si>
  <si>
    <t>29695411000001104</t>
  </si>
  <si>
    <t>29695511000001100</t>
  </si>
  <si>
    <t>29695611000001101</t>
  </si>
  <si>
    <t>29695711000001105</t>
  </si>
  <si>
    <t>29695811000001102</t>
  </si>
  <si>
    <t>29695911000001107</t>
  </si>
  <si>
    <t>29696011000001104</t>
  </si>
  <si>
    <t>29696111000001103</t>
  </si>
  <si>
    <t>29696211000001109</t>
  </si>
  <si>
    <t>29696311000001101</t>
  </si>
  <si>
    <t>29696411000001108</t>
  </si>
  <si>
    <t>21200000164</t>
  </si>
  <si>
    <t>JuxtaLite compression system</t>
  </si>
  <si>
    <t>29963411000001102</t>
  </si>
  <si>
    <t>JuxtaLite compression system short small (Medi UK Ltd)</t>
  </si>
  <si>
    <t>29963511000001103</t>
  </si>
  <si>
    <t>JuxtaLite compression system short (Medi UK Ltd) 1 pack</t>
  </si>
  <si>
    <t>29963611000001104</t>
  </si>
  <si>
    <t>JuxtaLite compression system short medium (Medi UK Ltd)</t>
  </si>
  <si>
    <t>29964011000001108</t>
  </si>
  <si>
    <t>29963711000001108</t>
  </si>
  <si>
    <t>JuxtaLite compression system short large (Medi UK Ltd)</t>
  </si>
  <si>
    <t>29964111000001109</t>
  </si>
  <si>
    <t>29963811000001100</t>
  </si>
  <si>
    <t>JuxtaLite compression system short extra large (Medi UK Ltd)</t>
  </si>
  <si>
    <t>29964211000001103</t>
  </si>
  <si>
    <t>JuxtaLite compression system short extra (Medi UK Ltd) 1 pack</t>
  </si>
  <si>
    <t>29963911000001105</t>
  </si>
  <si>
    <t>JuxtaLite compression system short XX large (Medi UK Ltd)</t>
  </si>
  <si>
    <t>29964311000001106</t>
  </si>
  <si>
    <t>JuxtaLite compression system short XX (Medi UK Ltd) 1 pack</t>
  </si>
  <si>
    <t>29964411000001104</t>
  </si>
  <si>
    <t>JuxtaLite compression system long small (Medi UK Ltd)</t>
  </si>
  <si>
    <t>29965211000001102</t>
  </si>
  <si>
    <t>JuxtaLite compression system long (Medi UK Ltd) 1 pack</t>
  </si>
  <si>
    <t>29964511000001100</t>
  </si>
  <si>
    <t>JuxtaLite compression system long medium (Medi UK Ltd)</t>
  </si>
  <si>
    <t>29965011000001107</t>
  </si>
  <si>
    <t>29964611000001101</t>
  </si>
  <si>
    <t>JuxtaLite compression system long large (Medi UK Ltd)</t>
  </si>
  <si>
    <t>29965111000001108</t>
  </si>
  <si>
    <t>29964711000001105</t>
  </si>
  <si>
    <t>JuxtaLite compression system long extra large (Medi UK Ltd)</t>
  </si>
  <si>
    <t>29965411000001103</t>
  </si>
  <si>
    <t>JuxtaLite compression system long extra (Medi UK Ltd) 1 pack</t>
  </si>
  <si>
    <t>29964811000001102</t>
  </si>
  <si>
    <t>JuxtaLite compression system long XX large (Medi UK Ltd)</t>
  </si>
  <si>
    <t>29965311000001105</t>
  </si>
  <si>
    <t>JuxtaLite compression system long XX (Medi UK Ltd) 1 pack</t>
  </si>
  <si>
    <t>29965511000001104</t>
  </si>
  <si>
    <t>JuxtaLite compression system short extra wide medium (Medi UK Ltd)</t>
  </si>
  <si>
    <t>29965811000001101</t>
  </si>
  <si>
    <t>JuxtaLite compression system short extra wide (Medi UK Ltd) 1 pack</t>
  </si>
  <si>
    <t>29965611000001100</t>
  </si>
  <si>
    <t>JuxtaLite compression system short extra wide large (Medi UK Ltd)</t>
  </si>
  <si>
    <t>29965911000001106</t>
  </si>
  <si>
    <t>29965711000001109</t>
  </si>
  <si>
    <t>JuxtaLite compression system short extra wide extra large (Medi UK Ltd)</t>
  </si>
  <si>
    <t>29966011000001103</t>
  </si>
  <si>
    <t>JuxtaLite compression system short extra wide extra (Medi UK Ltd) 1 pack</t>
  </si>
  <si>
    <t>29966111000001102</t>
  </si>
  <si>
    <t>JuxtaLite compression system long extra wide medium (Medi UK Ltd)</t>
  </si>
  <si>
    <t>29966411000001107</t>
  </si>
  <si>
    <t>JuxtaLite compression system long extra wide (Medi UK Ltd) 1 pack</t>
  </si>
  <si>
    <t>29966211000001108</t>
  </si>
  <si>
    <t>JuxtaLite compression system long extra wide large (Medi UK Ltd)</t>
  </si>
  <si>
    <t>29966511000001106</t>
  </si>
  <si>
    <t>29966311000001100</t>
  </si>
  <si>
    <t>JuxtaLite compression system long extra wide extra large (Medi UK Ltd)</t>
  </si>
  <si>
    <t>29966611000001105</t>
  </si>
  <si>
    <t>JuxtaLite compression system long extra wide extra (Medi UK Ltd) 1 pack</t>
  </si>
  <si>
    <t>30744711000001105</t>
  </si>
  <si>
    <t>Ulcer X open toe medical stocking and compression liner long extra large (Sigvaris Britain Ltd)</t>
  </si>
  <si>
    <t>30744811000001102</t>
  </si>
  <si>
    <t>Ulcer X open toe medical stocking and compression liner long extra (Sigvaris Britain Ltd) 1 pack</t>
  </si>
  <si>
    <t>30744911000001107</t>
  </si>
  <si>
    <t>Ulcer X open toe medical stocking and compression liner short extra large (Sigvaris Britain Ltd)</t>
  </si>
  <si>
    <t>30745011000001107</t>
  </si>
  <si>
    <t>Ulcer X open toe medical stocking and compression liner short extra (Sigvaris Britain Ltd) 1 pack</t>
  </si>
  <si>
    <t>30745111000001108</t>
  </si>
  <si>
    <t>Ulcer X open toe medical stocking and compression liner long extra large plus (Sigvaris Britain Ltd)</t>
  </si>
  <si>
    <t>30745211000001102</t>
  </si>
  <si>
    <t>Ulcer X open toe medical stocking and compression liner long extra large (Sigvaris Britain Ltd) 1 pack</t>
  </si>
  <si>
    <t>30745311000001105</t>
  </si>
  <si>
    <t>Ulcer X open toe medical stocking and compression liner short extra large plus (Sigvaris Britain Ltd)</t>
  </si>
  <si>
    <t>30745411000001103</t>
  </si>
  <si>
    <t>Ulcer X open toe medical stocking and compression liner short extra large (Sigvaris Britain Ltd) 1 pack</t>
  </si>
  <si>
    <t>30745511000001104</t>
  </si>
  <si>
    <t>Ulcer X closed toe compression liner long extra large (Sigvaris Britain Ltd)</t>
  </si>
  <si>
    <t>30745611000001100</t>
  </si>
  <si>
    <t>Ulcer X closed toe compression liner long extra (Sigvaris Britain Ltd) 4 devices</t>
  </si>
  <si>
    <t>30745711000001109</t>
  </si>
  <si>
    <t>Ulcer X closed toe compression liner short extra large (Sigvaris Britain Ltd)</t>
  </si>
  <si>
    <t>30745811000001101</t>
  </si>
  <si>
    <t>Ulcer X closed toe compression liner short extra (Sigvaris Britain Ltd) 4 devices</t>
  </si>
  <si>
    <t>21200000165</t>
  </si>
  <si>
    <t>Ulcerkit Pro 35 compression system</t>
  </si>
  <si>
    <t>33781811000001106</t>
  </si>
  <si>
    <t>Ulcerkit Pro 35 compression system cotton fabric short small (Gardamed Ltd)</t>
  </si>
  <si>
    <t>33781611000001107</t>
  </si>
  <si>
    <t>Ulcerkit Pro 35 compression system cotton fabric short (Gardamed Ltd) 1 pack</t>
  </si>
  <si>
    <t>21200000166</t>
  </si>
  <si>
    <t>Ulcerkit Pro 40 compression system</t>
  </si>
  <si>
    <t>33800511000001102</t>
  </si>
  <si>
    <t>Ulcerkit Pro 40 compression system cotton fabric long small (Gardamed Ltd)</t>
  </si>
  <si>
    <t>33800711000001107</t>
  </si>
  <si>
    <t>Ulcerkit Pro 40 compression system cotton fabric long (Gardamed Ltd) 1 pack</t>
  </si>
  <si>
    <t>33782211000001103</t>
  </si>
  <si>
    <t>Ulcerkit Pro 35 compression system cotton fabric short medium (Gardamed Ltd)</t>
  </si>
  <si>
    <t>33782411000001104</t>
  </si>
  <si>
    <t>33782511000001100</t>
  </si>
  <si>
    <t>Ulcerkit Pro 35 compression system cotton fabric short large (Gardamed Ltd)</t>
  </si>
  <si>
    <t>33782611000001101</t>
  </si>
  <si>
    <t>33782911000001107</t>
  </si>
  <si>
    <t>Ulcerkit Pro 35 compression system cotton fabric short extra large (Gardamed Ltd)</t>
  </si>
  <si>
    <t>33783111000001103</t>
  </si>
  <si>
    <t>Ulcerkit Pro 35 compression system cotton fabric short extra (Gardamed Ltd) 1 pack</t>
  </si>
  <si>
    <t>33783311000001101</t>
  </si>
  <si>
    <t>Ulcerkit Pro 35 compression system cotton fabric long small (Gardamed Ltd)</t>
  </si>
  <si>
    <t>33783411000001108</t>
  </si>
  <si>
    <t>Ulcerkit Pro 35 compression system cotton fabric long (Gardamed Ltd) 1 pack</t>
  </si>
  <si>
    <t>33783711000001102</t>
  </si>
  <si>
    <t>Ulcerkit Pro 35 compression system cotton fabric long medium (Gardamed Ltd)</t>
  </si>
  <si>
    <t>33783911000001100</t>
  </si>
  <si>
    <t>33784011000001102</t>
  </si>
  <si>
    <t>Ulcerkit Pro 35 compression system cotton fabric long large (Gardamed Ltd)</t>
  </si>
  <si>
    <t>33784311000001104</t>
  </si>
  <si>
    <t>33784811000001108</t>
  </si>
  <si>
    <t>Ulcerkit Pro 35 compression system cotton fabric long extra large (Gardamed Ltd)</t>
  </si>
  <si>
    <t>33784911000001103</t>
  </si>
  <si>
    <t>Ulcerkit Pro 35 compression system cotton fabric long extra (Gardamed Ltd) 1 pack</t>
  </si>
  <si>
    <t>33785311000001100</t>
  </si>
  <si>
    <t>Ulcerkit Pro 35 compression system max cotton fabric short small (Gardamed Ltd)</t>
  </si>
  <si>
    <t>33785511000001106</t>
  </si>
  <si>
    <t>Ulcerkit Pro 35 compression system max cotton fabric short (Gardamed Ltd) 1 pack</t>
  </si>
  <si>
    <t>33785711000001101</t>
  </si>
  <si>
    <t>Ulcerkit Pro 35 compression system max cotton fabric short medium (Gardamed Ltd)</t>
  </si>
  <si>
    <t>33785811000001109</t>
  </si>
  <si>
    <t>33785911000001104</t>
  </si>
  <si>
    <t>Ulcerkit Pro 35 compression system max cotton fabric short large (Gardamed Ltd)</t>
  </si>
  <si>
    <t>33786011000001107</t>
  </si>
  <si>
    <t>33786111000001108</t>
  </si>
  <si>
    <t>Ulcerkit Pro 35 compression system max cotton fabric short extra large (Gardamed Ltd)</t>
  </si>
  <si>
    <t>33786211000001102</t>
  </si>
  <si>
    <t>Ulcerkit Pro 35 compression system max cotton fabric short extra (Gardamed Ltd) 1 pack</t>
  </si>
  <si>
    <t>33786311000001105</t>
  </si>
  <si>
    <t>Ulcerkit Pro 35 compression system max cotton fabric long small (Gardamed Ltd)</t>
  </si>
  <si>
    <t>33786411000001103</t>
  </si>
  <si>
    <t>Ulcerkit Pro 35 compression system max cotton fabric long (Gardamed Ltd) 1 pack</t>
  </si>
  <si>
    <t>33786611000001100</t>
  </si>
  <si>
    <t>Ulcerkit Pro 35 compression system max cotton fabric long medium (Gardamed Ltd)</t>
  </si>
  <si>
    <t>33786711000001109</t>
  </si>
  <si>
    <t>33786911000001106</t>
  </si>
  <si>
    <t>Ulcerkit Pro 35 compression system max cotton fabric long large (Gardamed Ltd)</t>
  </si>
  <si>
    <t>33787011000001105</t>
  </si>
  <si>
    <t>33787211000001100</t>
  </si>
  <si>
    <t>Ulcerkit Pro 35 compression system max cotton fabric long extra large (Gardamed Ltd)</t>
  </si>
  <si>
    <t>33787411000001101</t>
  </si>
  <si>
    <t>Ulcerkit Pro 35 compression system max cotton fabric long extra (Gardamed Ltd) 1 pack</t>
  </si>
  <si>
    <t>33787611000001103</t>
  </si>
  <si>
    <t>Ulcerkit Pro 35 compression system strong fabric short small (Gardamed Ltd)</t>
  </si>
  <si>
    <t>33787811000001104</t>
  </si>
  <si>
    <t>Ulcerkit Pro 35 compression system strong fabric short (Gardamed Ltd) 1 pack</t>
  </si>
  <si>
    <t>33788211000001101</t>
  </si>
  <si>
    <t>Ulcerkit Pro 35 compression system strong fabric short medium (Gardamed Ltd)</t>
  </si>
  <si>
    <t>33788311000001109</t>
  </si>
  <si>
    <t>33791111000001100</t>
  </si>
  <si>
    <t>Ulcerkit Pro 35 compression system strong fabric short large (Gardamed Ltd)</t>
  </si>
  <si>
    <t>33791211000001106</t>
  </si>
  <si>
    <t>33791311000001103</t>
  </si>
  <si>
    <t>Ulcerkit Pro 35 compression system strong fabric short extra large (Gardamed Ltd)</t>
  </si>
  <si>
    <t>33791411000001105</t>
  </si>
  <si>
    <t>Ulcerkit Pro 35 compression system strong fabric short extra (Gardamed Ltd) 1 pack</t>
  </si>
  <si>
    <t>33791511000001109</t>
  </si>
  <si>
    <t>Ulcerkit Pro 35 compression system strong fabric long small (Gardamed Ltd)</t>
  </si>
  <si>
    <t>33791611000001108</t>
  </si>
  <si>
    <t>Ulcerkit Pro 35 compression system strong fabric long (Gardamed Ltd) 1 pack</t>
  </si>
  <si>
    <t>33791811000001107</t>
  </si>
  <si>
    <t>Ulcerkit Pro 35 compression system strong fabric long medium (Gardamed Ltd)</t>
  </si>
  <si>
    <t>33792011000001109</t>
  </si>
  <si>
    <t>33792211000001104</t>
  </si>
  <si>
    <t>Ulcerkit Pro 35 compression system strong fabric long large (Gardamed Ltd)</t>
  </si>
  <si>
    <t>33792311000001107</t>
  </si>
  <si>
    <t>33792611000001102</t>
  </si>
  <si>
    <t>Ulcerkit Pro 35 compression system strong fabric long extra large (Gardamed Ltd)</t>
  </si>
  <si>
    <t>33792711000001106</t>
  </si>
  <si>
    <t>Ulcerkit Pro 35 compression system strong fabric long extra (Gardamed Ltd) 1 pack</t>
  </si>
  <si>
    <t>33794211000001108</t>
  </si>
  <si>
    <t>Ulcerkit Pro 35 compression system max strong fabric short small (Gardamed Ltd)</t>
  </si>
  <si>
    <t>33794311000001100</t>
  </si>
  <si>
    <t>Ulcerkit Pro 35 compression system max strong fabric short (Gardamed Ltd) 1 pack</t>
  </si>
  <si>
    <t>33795011000001104</t>
  </si>
  <si>
    <t>Ulcerkit Pro 35 compression system max strong fabric short medium (Gardamed Ltd)</t>
  </si>
  <si>
    <t>33795211000001109</t>
  </si>
  <si>
    <t>33795511000001107</t>
  </si>
  <si>
    <t>Ulcerkit Pro 35 compression system max strong fabric short large (Gardamed Ltd)</t>
  </si>
  <si>
    <t>33795611000001106</t>
  </si>
  <si>
    <t>33795811000001105</t>
  </si>
  <si>
    <t>Ulcerkit Pro 35 compression system max strong fabric short extra large (Gardamed Ltd)</t>
  </si>
  <si>
    <t>33795911000001100</t>
  </si>
  <si>
    <t>Ulcerkit Pro 35 compression system max strong fabric short extra (Gardamed Ltd) 1 pack</t>
  </si>
  <si>
    <t>33796111000001109</t>
  </si>
  <si>
    <t>Ulcerkit Pro 35 compression system max strong fabric long small (Gardamed Ltd)</t>
  </si>
  <si>
    <t>33796311000001106</t>
  </si>
  <si>
    <t>Ulcerkit Pro 35 compression system max strong fabric long (Gardamed Ltd) 1 pack</t>
  </si>
  <si>
    <t>33796611000001101</t>
  </si>
  <si>
    <t>Ulcerkit Pro 35 compression system max strong fabric long medium (Gardamed Ltd)</t>
  </si>
  <si>
    <t>33796711000001105</t>
  </si>
  <si>
    <t>33796911000001107</t>
  </si>
  <si>
    <t>Ulcerkit Pro 35 compression system max strong fabric long large (Gardamed Ltd)</t>
  </si>
  <si>
    <t>33797011000001106</t>
  </si>
  <si>
    <t>33797211000001101</t>
  </si>
  <si>
    <t>Ulcerkit Pro 35 compression system max strong fabric long extra large (Gardamed Ltd)</t>
  </si>
  <si>
    <t>33797311000001109</t>
  </si>
  <si>
    <t>Ulcerkit Pro 35 compression system max strong fabric long extra (Gardamed Ltd) 1 pack</t>
  </si>
  <si>
    <t>33798411000001103</t>
  </si>
  <si>
    <t>Ulcerkit Pro 40 compression system cotton fabric short small (Gardamed Ltd)</t>
  </si>
  <si>
    <t>33798611000001100</t>
  </si>
  <si>
    <t>Ulcerkit Pro 40 compression system cotton fabric short (Gardamed Ltd) 1 pack</t>
  </si>
  <si>
    <t>33798911000001106</t>
  </si>
  <si>
    <t>Ulcerkit Pro 40 compression system cotton fabric short medium (Gardamed Ltd)</t>
  </si>
  <si>
    <t>33799011000001102</t>
  </si>
  <si>
    <t>33799211000001107</t>
  </si>
  <si>
    <t>Ulcerkit Pro 40 compression system cotton fabric short large (Gardamed Ltd)</t>
  </si>
  <si>
    <t>33799311000001104</t>
  </si>
  <si>
    <t>33799611000001109</t>
  </si>
  <si>
    <t>Ulcerkit Pro 40 compression system cotton fabric short extra large (Gardamed Ltd)</t>
  </si>
  <si>
    <t>33800211000001100</t>
  </si>
  <si>
    <t>Ulcerkit Pro 40 compression system cotton fabric short extra (Gardamed Ltd) 1 pack</t>
  </si>
  <si>
    <t>33801011000001101</t>
  </si>
  <si>
    <t>Ulcerkit Pro 40 compression system cotton fabric long medium (Gardamed Ltd)</t>
  </si>
  <si>
    <t>33801111000001100</t>
  </si>
  <si>
    <t>33801311000001103</t>
  </si>
  <si>
    <t>Ulcerkit Pro 40 compression system cotton fabric long large (Gardamed Ltd)</t>
  </si>
  <si>
    <t>33801411000001105</t>
  </si>
  <si>
    <t>33801711000001104</t>
  </si>
  <si>
    <t>Ulcerkit Pro 40 compression system cotton fabric long extra large (Gardamed Ltd)</t>
  </si>
  <si>
    <t>33801911000001102</t>
  </si>
  <si>
    <t>Ulcerkit Pro 40 compression system cotton fabric long extra (Gardamed Ltd) 1 pack</t>
  </si>
  <si>
    <t>33802411000001100</t>
  </si>
  <si>
    <t>Ulcerkit Pro 40 compression system max cotton fabric short small (Gardamed Ltd)</t>
  </si>
  <si>
    <t>33802611000001102</t>
  </si>
  <si>
    <t>Ulcerkit Pro 40 compression system max cotton fabric short (Gardamed Ltd) 1 pack</t>
  </si>
  <si>
    <t>33802811000001103</t>
  </si>
  <si>
    <t>Ulcerkit Pro 40 compression system max cotton fabric short medium (Gardamed Ltd)</t>
  </si>
  <si>
    <t>33802911000001108</t>
  </si>
  <si>
    <t>33803211000001105</t>
  </si>
  <si>
    <t>Ulcerkit Pro 40 compression system max cotton fabric short large (Gardamed Ltd)</t>
  </si>
  <si>
    <t>33803311000001102</t>
  </si>
  <si>
    <t>33803511000001108</t>
  </si>
  <si>
    <t>Ulcerkit Pro 40 compression system max cotton fabric short extra large (Gardamed Ltd)</t>
  </si>
  <si>
    <t>33803711000001103</t>
  </si>
  <si>
    <t>Ulcerkit Pro 40 compression system max cotton fabric short extra (Gardamed Ltd) 1 pack</t>
  </si>
  <si>
    <t>33804311000001100</t>
  </si>
  <si>
    <t>Ulcerkit Pro 40 compression system max cotton fabric long small (Gardamed Ltd)</t>
  </si>
  <si>
    <t>33804511000001106</t>
  </si>
  <si>
    <t>Ulcerkit Pro 40 compression system max cotton fabric long (Gardamed Ltd) 1 pack</t>
  </si>
  <si>
    <t>33804611000001105</t>
  </si>
  <si>
    <t>Ulcerkit Pro 40 compression system max cotton fabric long medium (Gardamed Ltd)</t>
  </si>
  <si>
    <t>33804711000001101</t>
  </si>
  <si>
    <t>33804911000001104</t>
  </si>
  <si>
    <t>Ulcerkit Pro 40 compression system max cotton fabric long large (Gardamed Ltd)</t>
  </si>
  <si>
    <t>33805011000001104</t>
  </si>
  <si>
    <t>33805311000001101</t>
  </si>
  <si>
    <t>Ulcerkit Pro 40 compression system max cotton fabric long extra large (Gardamed Ltd)</t>
  </si>
  <si>
    <t>33805411000001108</t>
  </si>
  <si>
    <t>Ulcerkit Pro 40 compression system max cotton fabric long extra (Gardamed Ltd) 1 pack</t>
  </si>
  <si>
    <t>33805711000001102</t>
  </si>
  <si>
    <t>Ulcerkit Pro 40 compression system strong fabric short small (Gardamed Ltd)</t>
  </si>
  <si>
    <t>33805811000001105</t>
  </si>
  <si>
    <t>Ulcerkit Pro 40 compression system strong fabric short (Gardamed Ltd) 1 pack</t>
  </si>
  <si>
    <t>33806011000001108</t>
  </si>
  <si>
    <t>Ulcerkit Pro 40 compression system strong fabric short medium (Gardamed Ltd)</t>
  </si>
  <si>
    <t>33806111000001109</t>
  </si>
  <si>
    <t>33806311000001106</t>
  </si>
  <si>
    <t>Ulcerkit Pro 40 compression system strong fabric short large (Gardamed Ltd)</t>
  </si>
  <si>
    <t>33806411000001104</t>
  </si>
  <si>
    <t>33806511000001100</t>
  </si>
  <si>
    <t>Ulcerkit Pro 40 compression system strong fabric short extra large (Gardamed Ltd)</t>
  </si>
  <si>
    <t>33806611000001101</t>
  </si>
  <si>
    <t>Ulcerkit Pro 40 compression system strong fabric short extra (Gardamed Ltd) 1 pack</t>
  </si>
  <si>
    <t>33806911000001107</t>
  </si>
  <si>
    <t>Ulcerkit Pro 40 compression system strong fabric long small (Gardamed Ltd)</t>
  </si>
  <si>
    <t>33807011000001106</t>
  </si>
  <si>
    <t>Ulcerkit Pro 40 compression system strong fabric long (Gardamed Ltd) 1 pack</t>
  </si>
  <si>
    <t>33807811000001100</t>
  </si>
  <si>
    <t>Ulcerkit Pro 40 compression system strong fabric long medium (Gardamed Ltd)</t>
  </si>
  <si>
    <t>33807911000001105</t>
  </si>
  <si>
    <t>33808111000001108</t>
  </si>
  <si>
    <t>Ulcerkit Pro 40 compression system strong fabric long large (Gardamed Ltd)</t>
  </si>
  <si>
    <t>33808211000001102</t>
  </si>
  <si>
    <t>33808311000001105</t>
  </si>
  <si>
    <t>Ulcerkit Pro 40 compression system strong fabric long extra large (Gardamed Ltd)</t>
  </si>
  <si>
    <t>33808411000001103</t>
  </si>
  <si>
    <t>Ulcerkit Pro 40 compression system strong fabric long extra (Gardamed Ltd) 1 pack</t>
  </si>
  <si>
    <t>33808511000001104</t>
  </si>
  <si>
    <t>Ulcerkit Pro 40 compression system max strong fabric short small (Gardamed Ltd)</t>
  </si>
  <si>
    <t>33808611000001100</t>
  </si>
  <si>
    <t>Ulcerkit Pro 40 compression system max strong fabric short (Gardamed Ltd) 1 pack</t>
  </si>
  <si>
    <t>33808811000001101</t>
  </si>
  <si>
    <t>Ulcerkit Pro 40 compression system max strong fabric short medium (Gardamed Ltd)</t>
  </si>
  <si>
    <t>33808911000001106</t>
  </si>
  <si>
    <t>33809011000001102</t>
  </si>
  <si>
    <t>Ulcerkit Pro 40 compression system max strong fabric short large (Gardamed Ltd)</t>
  </si>
  <si>
    <t>33809111000001101</t>
  </si>
  <si>
    <t>33809211000001107</t>
  </si>
  <si>
    <t>Ulcerkit Pro 40 compression system max strong fabric short extra large (Gardamed Ltd)</t>
  </si>
  <si>
    <t>33809311000001104</t>
  </si>
  <si>
    <t>Ulcerkit Pro 40 compression system max strong fabric short extra (Gardamed Ltd) 1 pack</t>
  </si>
  <si>
    <t>33809511000001105</t>
  </si>
  <si>
    <t>Ulcerkit Pro 40 compression system max strong fabric long small (Gardamed Ltd)</t>
  </si>
  <si>
    <t>33809611000001109</t>
  </si>
  <si>
    <t>Ulcerkit Pro 40 compression system max strong fabric long (Gardamed Ltd) 1 pack</t>
  </si>
  <si>
    <t>33809811000001108</t>
  </si>
  <si>
    <t>Ulcerkit Pro 40 compression system max strong fabric long medium (Gardamed Ltd)</t>
  </si>
  <si>
    <t>33810011000001108</t>
  </si>
  <si>
    <t>33810211000001103</t>
  </si>
  <si>
    <t>Ulcerkit Pro 40 compression system max strong fabric long large (Gardamed Ltd)</t>
  </si>
  <si>
    <t>33810411000001104</t>
  </si>
  <si>
    <t>33810711000001105</t>
  </si>
  <si>
    <t>Ulcerkit Pro 40 compression system max strong fabric long extra large (Gardamed Ltd)</t>
  </si>
  <si>
    <t>33810911000001107</t>
  </si>
  <si>
    <t>Ulcerkit Pro 40 compression system max strong fabric long extra (Gardamed Ltd) 1 pack</t>
  </si>
  <si>
    <t>21200000167</t>
  </si>
  <si>
    <t>Jobst FarrowHybrid AD1 (20-30mmHg) compression liner pack</t>
  </si>
  <si>
    <t>35664311000001102</t>
  </si>
  <si>
    <t>Jobst FarrowHybrid AD1 (20-30mmHg) compression liner pack wide large (BSN medical Ltd)</t>
  </si>
  <si>
    <t>35664411000001109</t>
  </si>
  <si>
    <t>Jobst FarrowHybrid AD1 (20-30mmHg) compression liner pack wide (BSN medical Ltd) 2 devices</t>
  </si>
  <si>
    <t>35664511000001108</t>
  </si>
  <si>
    <t>Jobst FarrowHybrid AD1 (20-30mmHg) compression liner pack wide extra large (BSN medical Ltd)</t>
  </si>
  <si>
    <t>35664611000001107</t>
  </si>
  <si>
    <t>Jobst FarrowHybrid AD1 (20-30mmHg) compression liner pack wide extra (BSN medical Ltd) 2 devices</t>
  </si>
  <si>
    <t>21200000168</t>
  </si>
  <si>
    <t>Jobst FarrowHybrid AD11 (30-40mmHg) compression liner pack</t>
  </si>
  <si>
    <t>35664711000001103</t>
  </si>
  <si>
    <t>Jobst FarrowHybrid AD11 (30-40mmHg) compression liner pack standard small (BSN medical Ltd)</t>
  </si>
  <si>
    <t>35664811000001106</t>
  </si>
  <si>
    <t>Jobst FarrowHybrid AD11 (30-40mmHg) compression liner pack standard (BSN medical Ltd) 2 devices</t>
  </si>
  <si>
    <t>35664911000001101</t>
  </si>
  <si>
    <t>Jobst FarrowHybrid AD11 (30-40mmHg) compression liner pack standard medium (BSN medical Ltd)</t>
  </si>
  <si>
    <t>35665011000001101</t>
  </si>
  <si>
    <t>21200000169</t>
  </si>
  <si>
    <t>Jobst FarrowWrap 4000 compression system</t>
  </si>
  <si>
    <t>35661111000001102</t>
  </si>
  <si>
    <t>Jobst FarrowWrap 4000 compression system regular extra small (BSN medical Ltd)</t>
  </si>
  <si>
    <t>35661211000001108</t>
  </si>
  <si>
    <t>Jobst FarrowWrap 4000 compression system regular extra (BSN medical Ltd) 1 pack</t>
  </si>
  <si>
    <t>35661311000001100</t>
  </si>
  <si>
    <t>Jobst FarrowWrap 4000 compression system regular small (BSN medical Ltd)</t>
  </si>
  <si>
    <t>35661411000001107</t>
  </si>
  <si>
    <t>Jobst FarrowWrap 4000 compression system regular (BSN medical Ltd) 1 pack</t>
  </si>
  <si>
    <t>35661511000001106</t>
  </si>
  <si>
    <t>Jobst FarrowWrap 4000 compression system regular medium (BSN medical Ltd)</t>
  </si>
  <si>
    <t>35661611000001105</t>
  </si>
  <si>
    <t>35661711000001101</t>
  </si>
  <si>
    <t>Jobst FarrowWrap 4000 compression system tall extra small (BSN medical Ltd)</t>
  </si>
  <si>
    <t>35661811000001109</t>
  </si>
  <si>
    <t>Jobst FarrowWrap 4000 compression system tall extra (BSN medical Ltd) 1 pack</t>
  </si>
  <si>
    <t>35661911000001104</t>
  </si>
  <si>
    <t>Jobst FarrowWrap 4000 compression system tall small (BSN medical Ltd)</t>
  </si>
  <si>
    <t>35662011000001106</t>
  </si>
  <si>
    <t>Jobst FarrowWrap 4000 compression system tall (BSN medical Ltd) 1 pack</t>
  </si>
  <si>
    <t>35662111000001107</t>
  </si>
  <si>
    <t>Jobst FarrowWrap 4000 compression system tall medium (BSN medical Ltd)</t>
  </si>
  <si>
    <t>35662211000001101</t>
  </si>
  <si>
    <t>21200000172</t>
  </si>
  <si>
    <t>Jobst FarrowWrap 4000 compression system large</t>
  </si>
  <si>
    <t>35662311000001109</t>
  </si>
  <si>
    <t>Jobst FarrowWrap 4000 compression system regular large (BSN medical Ltd)</t>
  </si>
  <si>
    <t>35662411000001102</t>
  </si>
  <si>
    <t>35662511000001103</t>
  </si>
  <si>
    <t>Jobst FarrowWrap 4000 compression system tall large (BSN medical Ltd)</t>
  </si>
  <si>
    <t>35662611000001104</t>
  </si>
  <si>
    <t>35662711000001108</t>
  </si>
  <si>
    <t>Jobst FarrowHybrid AD1 (20-30mmHg) compression liner pack standard small (BSN medical Ltd)</t>
  </si>
  <si>
    <t>35662811000001100</t>
  </si>
  <si>
    <t>Jobst FarrowHybrid AD1 (20-30mmHg) compression liner pack standard (BSN medical Ltd) 2 devices</t>
  </si>
  <si>
    <t>35662911000001105</t>
  </si>
  <si>
    <t>Jobst FarrowHybrid AD1 (20-30mmHg) compression liner pack standard medium (BSN medical Ltd)</t>
  </si>
  <si>
    <t>35663011000001102</t>
  </si>
  <si>
    <t>35663111000001101</t>
  </si>
  <si>
    <t>Jobst FarrowHybrid AD1 (20-30mmHg) compression liner pack standard large (BSN medical Ltd)</t>
  </si>
  <si>
    <t>35663211000001107</t>
  </si>
  <si>
    <t>35663311000001104</t>
  </si>
  <si>
    <t>Jobst FarrowHybrid AD1 (20-30mmHg) compression liner pack standard extra large (BSN medical Ltd)</t>
  </si>
  <si>
    <t>35663411000001106</t>
  </si>
  <si>
    <t>Jobst FarrowHybrid AD1 (20-30mmHg) compression liner pack standard extra (BSN medical Ltd) 2 devices</t>
  </si>
  <si>
    <t>35663511000001105</t>
  </si>
  <si>
    <t>Jobst FarrowHybrid AD1 (20-30mmHg) compression liner pack wide small (BSN medical Ltd)</t>
  </si>
  <si>
    <t>35663611000001109</t>
  </si>
  <si>
    <t>35663711000001100</t>
  </si>
  <si>
    <t>Jobst FarrowHybrid AD1 (20-30mmHg) compression liner pack wide medium (BSN medical Ltd)</t>
  </si>
  <si>
    <t>35664211000001105</t>
  </si>
  <si>
    <t>35665111000001100</t>
  </si>
  <si>
    <t>Jobst FarrowHybrid AD11 (30-40mmHg) compression liner pack standard large (BSN medical Ltd)</t>
  </si>
  <si>
    <t>35665211000001106</t>
  </si>
  <si>
    <t>35665311000001103</t>
  </si>
  <si>
    <t>Jobst FarrowHybrid AD11 (30-40mmHg) compression liner pack standard extra large (BSN medical Ltd)</t>
  </si>
  <si>
    <t>35665411000001105</t>
  </si>
  <si>
    <t>Jobst FarrowHybrid AD11 (30-40mmHg) compression liner pack standard extra (BSN medical Ltd) 2 devices</t>
  </si>
  <si>
    <t>35665511000001109</t>
  </si>
  <si>
    <t>Jobst FarrowHybrid AD11 (30-40mmHg) compression liner pack wide small (BSN medical Ltd)</t>
  </si>
  <si>
    <t>35665611000001108</t>
  </si>
  <si>
    <t>Jobst FarrowHybrid AD11 (30-40mmHg) compression liner pack wide (BSN medical Ltd) 2 devices</t>
  </si>
  <si>
    <t>35665711000001104</t>
  </si>
  <si>
    <t>Jobst FarrowHybrid AD11 (30-40mmHg) compression liner pack wide medium (BSN medical Ltd)</t>
  </si>
  <si>
    <t>35665811000001107</t>
  </si>
  <si>
    <t>35665911000001102</t>
  </si>
  <si>
    <t>Jobst FarrowHybrid AD11 (30-40mmHg) compression liner pack wide large (BSN medical Ltd)</t>
  </si>
  <si>
    <t>35666011000001105</t>
  </si>
  <si>
    <t>35666111000001106</t>
  </si>
  <si>
    <t>Jobst FarrowHybrid AD11 (30-40mmHg) compression liner pack wide extra large (BSN medical Ltd)</t>
  </si>
  <si>
    <t>35666211000001100</t>
  </si>
  <si>
    <t>Jobst FarrowHybrid AD11 (30-40mmHg) compression liner pack wide extra (BSN medical Ltd) 2 devices</t>
  </si>
  <si>
    <t>36986811000001103</t>
  </si>
  <si>
    <t>36986911000001108</t>
  </si>
  <si>
    <t>36987111000001108</t>
  </si>
  <si>
    <t>36987211000001102</t>
  </si>
  <si>
    <t>36987311000001105</t>
  </si>
  <si>
    <t>36987411000001103</t>
  </si>
  <si>
    <t>36987511000001104</t>
  </si>
  <si>
    <t>36987611000001100</t>
  </si>
  <si>
    <t>36988411000001104</t>
  </si>
  <si>
    <t>36988611000001101</t>
  </si>
  <si>
    <t>36988711000001105</t>
  </si>
  <si>
    <t>36988811000001102</t>
  </si>
  <si>
    <t>36989011000001103</t>
  </si>
  <si>
    <t>36989111000001102</t>
  </si>
  <si>
    <t>36989211000001108</t>
  </si>
  <si>
    <t>36989311000001100</t>
  </si>
  <si>
    <t>36989411000001107</t>
  </si>
  <si>
    <t>36989611000001105</t>
  </si>
  <si>
    <t>36989711000001101</t>
  </si>
  <si>
    <t>36989911000001104</t>
  </si>
  <si>
    <t>36990011000001107</t>
  </si>
  <si>
    <t>36990111000001108</t>
  </si>
  <si>
    <t>36990211000001102</t>
  </si>
  <si>
    <t>36990311000001105</t>
  </si>
  <si>
    <t>21200000173</t>
  </si>
  <si>
    <t>CoolFlex Standard Calf (20-50mmHg) compression system</t>
  </si>
  <si>
    <t>37652011000001103</t>
  </si>
  <si>
    <t>CoolFlex Standard Calf (20-50mmHg) compression system regular small left (Sigvaris Britain Ltd)</t>
  </si>
  <si>
    <t>37652111000001102</t>
  </si>
  <si>
    <t>CoolFlex Standard Calf (20-50mmHg) compression system regular small (Sigvaris Britain Ltd) 1 pack</t>
  </si>
  <si>
    <t>37652211000001108</t>
  </si>
  <si>
    <t>CoolFlex Standard Calf (20-50mmHg) compression system regular small right (Sigvaris Britain Ltd)</t>
  </si>
  <si>
    <t>37652311000001100</t>
  </si>
  <si>
    <t>37652411000001107</t>
  </si>
  <si>
    <t>CoolFlex Standard Calf (20-50mmHg) compression system regular small max left (Sigvaris Britain Ltd)</t>
  </si>
  <si>
    <t>37652511000001106</t>
  </si>
  <si>
    <t>CoolFlex Standard Calf (20-50mmHg) compression system regular small max (Sigvaris Britain Ltd) 1 pack</t>
  </si>
  <si>
    <t>37652611000001105</t>
  </si>
  <si>
    <t>CoolFlex Standard Calf (20-50mmHg) compression system regular small max right (Sigvaris Britain Ltd)</t>
  </si>
  <si>
    <t>37652711000001101</t>
  </si>
  <si>
    <t>37652811000001109</t>
  </si>
  <si>
    <t>CoolFlex Standard Calf (20-50mmHg) compression system regular medium/large left (Sigvaris Britain Ltd)</t>
  </si>
  <si>
    <t>37652911000001104</t>
  </si>
  <si>
    <t>CoolFlex Standard Calf (20-50mmHg) compression system regular medium/large (Sigvaris Britain Ltd) 1 pack</t>
  </si>
  <si>
    <t>37653011000001107</t>
  </si>
  <si>
    <t>CoolFlex Standard Calf (20-50mmHg) compression system regular medium/large right (Sigvaris Britain Ltd)</t>
  </si>
  <si>
    <t>37653111000001108</t>
  </si>
  <si>
    <t>37653311000001105</t>
  </si>
  <si>
    <t>CoolFlex Standard Calf (20-50mmHg) compression system regular medium/large max left (Sigvaris Britain Ltd)</t>
  </si>
  <si>
    <t>37653411000001103</t>
  </si>
  <si>
    <t>CoolFlex Standard Calf (20-50mmHg) compression system regular medium/large max (Sigvaris Britain Ltd) 1 pack</t>
  </si>
  <si>
    <t>37653511000001104</t>
  </si>
  <si>
    <t>CoolFlex Standard Calf (20-50mmHg) compression system regular medium/large max right (Sigvaris Britain Ltd)</t>
  </si>
  <si>
    <t>37653611000001100</t>
  </si>
  <si>
    <t>37653711000001109</t>
  </si>
  <si>
    <t>CoolFlex Standard Calf (20-50mmHg) compression system regular extra large/XX large left (Sigvaris Britain Ltd)</t>
  </si>
  <si>
    <t>37653811000001101</t>
  </si>
  <si>
    <t>CoolFlex Standard Calf (20-50mmHg) compression system regular extra large/XX large (Sigvaris Britain Ltd) 1 pack</t>
  </si>
  <si>
    <t>37653911000001106</t>
  </si>
  <si>
    <t>CoolFlex Standard Calf (20-50mmHg) compression system regular extra large/XX large right (Sigvaris Britain Ltd)</t>
  </si>
  <si>
    <t>37654111000001105</t>
  </si>
  <si>
    <t>37655811000001102</t>
  </si>
  <si>
    <t>CoolFlex Standard Calf (20-50mmHg) compression system tall small left (Sigvaris Britain Ltd)</t>
  </si>
  <si>
    <t>37655911000001107</t>
  </si>
  <si>
    <t>CoolFlex Standard Calf (20-50mmHg) compression system tall small (Sigvaris Britain Ltd) 1 pack</t>
  </si>
  <si>
    <t>37656211000001109</t>
  </si>
  <si>
    <t>CoolFlex Standard Calf (20-50mmHg) compression system tall small right (Sigvaris Britain Ltd)</t>
  </si>
  <si>
    <t>37656411000001108</t>
  </si>
  <si>
    <t>37656511000001107</t>
  </si>
  <si>
    <t>CoolFlex Standard Calf (20-50mmHg) compression system tall small max left (Sigvaris Britain Ltd)</t>
  </si>
  <si>
    <t>37656811000001105</t>
  </si>
  <si>
    <t>CoolFlex Standard Calf (20-50mmHg) compression system tall small max (Sigvaris Britain Ltd) 1 pack</t>
  </si>
  <si>
    <t>37657211000001106</t>
  </si>
  <si>
    <t>CoolFlex Standard Calf (20-50mmHg) compression system tall small max right (Sigvaris Britain Ltd)</t>
  </si>
  <si>
    <t>37657611000001108</t>
  </si>
  <si>
    <t>37657811000001107</t>
  </si>
  <si>
    <t>CoolFlex Standard Calf (20-50mmHg) compression system tall medium/large left (Sigvaris Britain Ltd)</t>
  </si>
  <si>
    <t>37658011000001100</t>
  </si>
  <si>
    <t>CoolFlex Standard Calf (20-50mmHg) compression system tall medium/large (Sigvaris Britain Ltd) 1 pack</t>
  </si>
  <si>
    <t>37658111000001104</t>
  </si>
  <si>
    <t>CoolFlex Standard Calf (20-50mmHg) compression system tall medium/large right (Sigvaris Britain Ltd)</t>
  </si>
  <si>
    <t>37658511000001108</t>
  </si>
  <si>
    <t>37658811000001106</t>
  </si>
  <si>
    <t>CoolFlex Standard Calf (20-50mmHg) compression system tall medium/large max left (Sigvaris Britain Ltd)</t>
  </si>
  <si>
    <t>37659111000001106</t>
  </si>
  <si>
    <t>CoolFlex Standard Calf (20-50mmHg) compression system tall medium/large max (Sigvaris Britain Ltd) 1 pack</t>
  </si>
  <si>
    <t>37659311000001108</t>
  </si>
  <si>
    <t>CoolFlex Standard Calf (20-50mmHg) compression system tall medium/large max right (Sigvaris Britain Ltd)</t>
  </si>
  <si>
    <t>37659811000001104</t>
  </si>
  <si>
    <t>37659911000001109</t>
  </si>
  <si>
    <t>CoolFlex Standard Calf (20-50mmHg) compression system tall extra large/XX large left (Sigvaris Britain Ltd)</t>
  </si>
  <si>
    <t>37660011000001106</t>
  </si>
  <si>
    <t>CoolFlex Standard Calf (20-50mmHg) compression system tall extra large/XX large (Sigvaris Britain Ltd) 1 pack</t>
  </si>
  <si>
    <t>37660211000001101</t>
  </si>
  <si>
    <t>CoolFlex Standard Calf (20-50mmHg) compression system tall extra large/XX large right (Sigvaris Britain Ltd)</t>
  </si>
  <si>
    <t>37660311000001109</t>
  </si>
  <si>
    <t>21200000174</t>
  </si>
  <si>
    <t>VenoTrain UlcerTec 39 medical stocking and compression liner</t>
  </si>
  <si>
    <t>38197611000001108</t>
  </si>
  <si>
    <t>VenoTrain UlcerTec 39 medical stocking and compression liner normal short extra small (Bauerfeind UK)</t>
  </si>
  <si>
    <t>38197711000001104</t>
  </si>
  <si>
    <t>VenoTrain UlcerTec 39 medical stocking and compression liner normal short extra (Bauerfeind UK) 1 pack</t>
  </si>
  <si>
    <t>38197811000001107</t>
  </si>
  <si>
    <t>VenoTrain UlcerTec 39 medical stocking and compression liner normal short small (Bauerfeind UK)</t>
  </si>
  <si>
    <t>38197911000001102</t>
  </si>
  <si>
    <t>VenoTrain UlcerTec 39 medical stocking and compression liner normal short (Bauerfeind UK) 1 pack</t>
  </si>
  <si>
    <t>38198011000001100</t>
  </si>
  <si>
    <t>VenoTrain UlcerTec 39 medical stocking and compression liner normal short medium (Bauerfeind UK)</t>
  </si>
  <si>
    <t>38198111000001104</t>
  </si>
  <si>
    <t>38198211000001105</t>
  </si>
  <si>
    <t>VenoTrain UlcerTec 39 medical stocking and compression liner normal short large (Bauerfeind UK)</t>
  </si>
  <si>
    <t>38198311000001102</t>
  </si>
  <si>
    <t>38198411000001109</t>
  </si>
  <si>
    <t>VenoTrain UlcerTec 39 medical stocking and compression liner normal short extra large (Bauerfeind UK)</t>
  </si>
  <si>
    <t>38198511000001108</t>
  </si>
  <si>
    <t>38198611000001107</t>
  </si>
  <si>
    <t>VenoTrain UlcerTec 39 medical stocking and compression liner normal long extra small (Bauerfeind UK)</t>
  </si>
  <si>
    <t>38198711000001103</t>
  </si>
  <si>
    <t>VenoTrain UlcerTec 39 medical stocking and compression liner normal long extra (Bauerfeind UK) 1 pack</t>
  </si>
  <si>
    <t>38198811000001106</t>
  </si>
  <si>
    <t>VenoTrain UlcerTec 39 medical stocking and compression liner normal long small (Bauerfeind UK)</t>
  </si>
  <si>
    <t>38198911000001101</t>
  </si>
  <si>
    <t>VenoTrain UlcerTec 39 medical stocking and compression liner normal long (Bauerfeind UK) 1 pack</t>
  </si>
  <si>
    <t>38199011000001105</t>
  </si>
  <si>
    <t>VenoTrain UlcerTec 39 medical stocking and compression liner normal long medium (Bauerfeind UK)</t>
  </si>
  <si>
    <t>38199111000001106</t>
  </si>
  <si>
    <t>38199211000001100</t>
  </si>
  <si>
    <t>VenoTrain UlcerTec 39 medical stocking and compression liner normal long large (Bauerfeind UK)</t>
  </si>
  <si>
    <t>38199411000001101</t>
  </si>
  <si>
    <t>38199511000001102</t>
  </si>
  <si>
    <t>VenoTrain UlcerTec 39 medical stocking and compression liner normal long extra large (Bauerfeind UK)</t>
  </si>
  <si>
    <t>38199611000001103</t>
  </si>
  <si>
    <t>21200000175</t>
  </si>
  <si>
    <t>VenoTrain UlcerTec 46 medical stocking and compression liner</t>
  </si>
  <si>
    <t>38200211000001107</t>
  </si>
  <si>
    <t>VenoTrain UlcerTec 46 medical stocking and compression liner normal short extra small (Bauerfeind UK)</t>
  </si>
  <si>
    <t>38200311000001104</t>
  </si>
  <si>
    <t>VenoTrain UlcerTec 46 medical stocking and compression liner normal short extra (Bauerfeind UK) 1 pack</t>
  </si>
  <si>
    <t>38200511000001105</t>
  </si>
  <si>
    <t>VenoTrain UlcerTec 46 medical stocking and compression liner normal short small (Bauerfeind UK)</t>
  </si>
  <si>
    <t>38200611000001109</t>
  </si>
  <si>
    <t>VenoTrain UlcerTec 46 medical stocking and compression liner normal short (Bauerfeind UK) 1 pack</t>
  </si>
  <si>
    <t>38200711000001100</t>
  </si>
  <si>
    <t>VenoTrain UlcerTec 46 medical stocking and compression liner normal short medium (Bauerfeind UK)</t>
  </si>
  <si>
    <t>38200811000001108</t>
  </si>
  <si>
    <t>38200911000001103</t>
  </si>
  <si>
    <t>VenoTrain UlcerTec 46 medical stocking and compression liner normal short large (Bauerfeind UK)</t>
  </si>
  <si>
    <t>38201011000001106</t>
  </si>
  <si>
    <t>38201111000001107</t>
  </si>
  <si>
    <t>VenoTrain UlcerTec 46 medical stocking and compression liner normal short extra large (Bauerfeind UK)</t>
  </si>
  <si>
    <t>38201211000001101</t>
  </si>
  <si>
    <t>38201311000001109</t>
  </si>
  <si>
    <t>VenoTrain UlcerTec 46 medical stocking and compression liner normal long extra large (Bauerfeind UK)</t>
  </si>
  <si>
    <t>38201411000001102</t>
  </si>
  <si>
    <t>VenoTrain UlcerTec 46 medical stocking and compression liner normal long extra (Bauerfeind UK) 1 pack</t>
  </si>
  <si>
    <t>38201511000001103</t>
  </si>
  <si>
    <t>VenoTrain UlcerTec 46 medical stocking and compression liner normal long extra small (Bauerfeind UK)</t>
  </si>
  <si>
    <t>38201611000001104</t>
  </si>
  <si>
    <t>38201711000001108</t>
  </si>
  <si>
    <t>VenoTrain UlcerTec 46 medical stocking and compression liner normal long small (Bauerfeind UK)</t>
  </si>
  <si>
    <t>38201811000001100</t>
  </si>
  <si>
    <t>VenoTrain UlcerTec 46 medical stocking and compression liner normal long (Bauerfeind UK) 1 pack</t>
  </si>
  <si>
    <t>38201911000001105</t>
  </si>
  <si>
    <t>VenoTrain UlcerTec 46 medical stocking and compression liner normal long medium (Bauerfeind UK)</t>
  </si>
  <si>
    <t>38202011000001103</t>
  </si>
  <si>
    <t>38202111000001102</t>
  </si>
  <si>
    <t>VenoTrain UlcerTec 46 medical stocking and compression liner normal long large (Bauerfeind UK)</t>
  </si>
  <si>
    <t>38202211000001108</t>
  </si>
  <si>
    <t>38202311000001100</t>
  </si>
  <si>
    <t>VenoTrain UlcerTec 46 medical stocking and compression liner plus short extra small (Bauerfeind UK)</t>
  </si>
  <si>
    <t>38202411000001107</t>
  </si>
  <si>
    <t>VenoTrain UlcerTec 46 medical stocking and compression liner plus short extra (Bauerfeind UK) 1 pack</t>
  </si>
  <si>
    <t>38202511000001106</t>
  </si>
  <si>
    <t>VenoTrain UlcerTec 46 medical stocking and compression liner plus short small (Bauerfeind UK)</t>
  </si>
  <si>
    <t>38202611000001105</t>
  </si>
  <si>
    <t>VenoTrain UlcerTec 46 medical stocking and compression liner plus short (Bauerfeind UK) 1 pack</t>
  </si>
  <si>
    <t>38202711000001101</t>
  </si>
  <si>
    <t>VenoTrain UlcerTec 46 medical stocking and compression liner plus short medium (Bauerfeind UK)</t>
  </si>
  <si>
    <t>38202811000001109</t>
  </si>
  <si>
    <t>38202911000001104</t>
  </si>
  <si>
    <t>VenoTrain UlcerTec 46 medical stocking and compression liner plus short large (Bauerfeind UK)</t>
  </si>
  <si>
    <t>38203011000001107</t>
  </si>
  <si>
    <t>38203111000001108</t>
  </si>
  <si>
    <t>VenoTrain UlcerTec 46 medical stocking and compression liner plus short extra large (Bauerfeind UK)</t>
  </si>
  <si>
    <t>38203211000001102</t>
  </si>
  <si>
    <t>38203311000001105</t>
  </si>
  <si>
    <t>VenoTrain UlcerTec 46 medical stocking and compression liner plus long extra small (Bauerfeind UK)</t>
  </si>
  <si>
    <t>38203411000001103</t>
  </si>
  <si>
    <t>VenoTrain UlcerTec 46 medical stocking and compression liner plus long extra (Bauerfeind UK) 1 pack</t>
  </si>
  <si>
    <t>38203511000001104</t>
  </si>
  <si>
    <t>VenoTrain UlcerTec 46 medical stocking and compression liner plus long small (Bauerfeind UK)</t>
  </si>
  <si>
    <t>38203611000001100</t>
  </si>
  <si>
    <t>VenoTrain UlcerTec 46 medical stocking and compression liner plus long (Bauerfeind UK) 1 pack</t>
  </si>
  <si>
    <t>38203711000001109</t>
  </si>
  <si>
    <t>VenoTrain UlcerTec 46 medical stocking and compression liner plus long medium (Bauerfeind UK)</t>
  </si>
  <si>
    <t>38203811000001101</t>
  </si>
  <si>
    <t>38203911000001106</t>
  </si>
  <si>
    <t>VenoTrain UlcerTec 46 medical stocking and compression liner plus long large (Bauerfeind UK)</t>
  </si>
  <si>
    <t>38204011000001109</t>
  </si>
  <si>
    <t>38204111000001105</t>
  </si>
  <si>
    <t>VenoTrain UlcerTec 46 medical stocking and compression liner plus long extra large (Bauerfeind UK)</t>
  </si>
  <si>
    <t>38204211000001104</t>
  </si>
  <si>
    <t>38204311000001107</t>
  </si>
  <si>
    <t>VenoTrain UlcerTec 39 medical stocking and compression liner plus short extra small (Bauerfeind UK)</t>
  </si>
  <si>
    <t>38204411000001100</t>
  </si>
  <si>
    <t>VenoTrain UlcerTec 39 medical stocking and compression liner plus short extra (Bauerfeind UK) 1 pack</t>
  </si>
  <si>
    <t>38204511000001101</t>
  </si>
  <si>
    <t>VenoTrain UlcerTec 39 medical stocking and compression liner plus short small (Bauerfeind UK)</t>
  </si>
  <si>
    <t>38204811000001103</t>
  </si>
  <si>
    <t>VenoTrain UlcerTec 39 medical stocking and compression liner plus short (Bauerfeind UK) 1 pack</t>
  </si>
  <si>
    <t>38204911000001108</t>
  </si>
  <si>
    <t>VenoTrain UlcerTec 39 medical stocking and compression liner plus short medium (Bauerfeind UK)</t>
  </si>
  <si>
    <t>38205011000001108</t>
  </si>
  <si>
    <t>38205111000001109</t>
  </si>
  <si>
    <t>VenoTrain UlcerTec 39 medical stocking and compression liner plus short large (Bauerfeind UK)</t>
  </si>
  <si>
    <t>38205211000001103</t>
  </si>
  <si>
    <t>38205311000001106</t>
  </si>
  <si>
    <t>VenoTrain UlcerTec 39 medical stocking and compression liner plus short extra large (Bauerfeind UK)</t>
  </si>
  <si>
    <t>38205411000001104</t>
  </si>
  <si>
    <t>38205511000001100</t>
  </si>
  <si>
    <t>VenoTrain UlcerTec 39 medical stocking and compression liner plus long extra small (Bauerfeind UK)</t>
  </si>
  <si>
    <t>38205611000001101</t>
  </si>
  <si>
    <t>VenoTrain UlcerTec 39 medical stocking and compression liner plus long extra (Bauerfeind UK) 1 pack</t>
  </si>
  <si>
    <t>38205711000001105</t>
  </si>
  <si>
    <t>VenoTrain UlcerTec 39 medical stocking and compression liner plus long small (Bauerfeind UK)</t>
  </si>
  <si>
    <t>38205811000001102</t>
  </si>
  <si>
    <t>VenoTrain UlcerTec 39 medical stocking and compression liner plus long (Bauerfeind UK) 1 pack</t>
  </si>
  <si>
    <t>38205911000001107</t>
  </si>
  <si>
    <t>VenoTrain UlcerTec 39 medical stocking and compression liner plus long medium (Bauerfeind UK)</t>
  </si>
  <si>
    <t>38206111000001103</t>
  </si>
  <si>
    <t>38206211000001109</t>
  </si>
  <si>
    <t>VenoTrain UlcerTec 39 medical stocking and compression liner plus long large (Bauerfeind UK)</t>
  </si>
  <si>
    <t>38206411000001108</t>
  </si>
  <si>
    <t>38206511000001107</t>
  </si>
  <si>
    <t>VenoTrain UlcerTec 39 medical stocking and compression liner plus long extra large (Bauerfeind UK)</t>
  </si>
  <si>
    <t>38206611000001106</t>
  </si>
  <si>
    <t>21200000176</t>
  </si>
  <si>
    <t>Juzo Ulcer System medical stocking and compression liner</t>
  </si>
  <si>
    <t>38565611000001108</t>
  </si>
  <si>
    <t>Juzo Ulcer System medical stocking and compression liner standard size 1 (Juzo UK Ltd)</t>
  </si>
  <si>
    <t>38565811000001107</t>
  </si>
  <si>
    <t>Juzo Ulcer System medical stocking and compression liner standard size (Juzo UK Ltd) 1 pack</t>
  </si>
  <si>
    <t>38565911000001102</t>
  </si>
  <si>
    <t>Juzo Ulcer System medical stocking and compression liner standard size 2 (Juzo UK Ltd)</t>
  </si>
  <si>
    <t>38566011000001105</t>
  </si>
  <si>
    <t>38566111000001106</t>
  </si>
  <si>
    <t>Juzo Ulcer System medical stocking and compression liner standard size 3 (Juzo UK Ltd)</t>
  </si>
  <si>
    <t>38566211000001100</t>
  </si>
  <si>
    <t>38566311000001108</t>
  </si>
  <si>
    <t>Juzo Ulcer System medical stocking and compression liner standard size 4 (Juzo UK Ltd)</t>
  </si>
  <si>
    <t>38566411000001101</t>
  </si>
  <si>
    <t>38566511000001102</t>
  </si>
  <si>
    <t>Juzo Ulcer System medical stocking and compression liner standard size 5 (Juzo UK Ltd)</t>
  </si>
  <si>
    <t>38566611000001103</t>
  </si>
  <si>
    <t>38567211000001103</t>
  </si>
  <si>
    <t>Juzo Ulcer System medical stocking and compression liner standard size 6 (Juzo UK Ltd)</t>
  </si>
  <si>
    <t>38567311000001106</t>
  </si>
  <si>
    <t>38567411000001104</t>
  </si>
  <si>
    <t>Juzo Ulcer System medical stocking and compression liner short size 1 (Juzo UK Ltd)</t>
  </si>
  <si>
    <t>38567511000001100</t>
  </si>
  <si>
    <t>Juzo Ulcer System medical stocking and compression liner short size (Juzo UK Ltd) 1 pack</t>
  </si>
  <si>
    <t>38567611000001101</t>
  </si>
  <si>
    <t>Juzo Ulcer System medical stocking and compression liner short size 2 (Juzo UK Ltd)</t>
  </si>
  <si>
    <t>38567711000001105</t>
  </si>
  <si>
    <t>38567811000001102</t>
  </si>
  <si>
    <t>Juzo Ulcer System medical stocking and compression liner short size 3 (Juzo UK Ltd)</t>
  </si>
  <si>
    <t>38567911000001107</t>
  </si>
  <si>
    <t>38568011000001109</t>
  </si>
  <si>
    <t>Juzo Ulcer System medical stocking and compression liner short size 4 (Juzo UK Ltd)</t>
  </si>
  <si>
    <t>38568111000001105</t>
  </si>
  <si>
    <t>38567111000001109</t>
  </si>
  <si>
    <t>Juzo Ulcer System medical stocking and compression liner short size 5 (Juzo UK Ltd)</t>
  </si>
  <si>
    <t>38568211000001104</t>
  </si>
  <si>
    <t>38568311000001107</t>
  </si>
  <si>
    <t>Juzo Ulcer System medical stocking and compression liner short size 6 (Juzo UK Ltd)</t>
  </si>
  <si>
    <t>38568411000001100</t>
  </si>
  <si>
    <t>21200000177</t>
  </si>
  <si>
    <t>Juzo Ulcer System Add compression liner pack</t>
  </si>
  <si>
    <t>38568911000001108</t>
  </si>
  <si>
    <t>Juzo Ulcer System Add compression liner pack standard size 1 (Juzo UK Ltd)</t>
  </si>
  <si>
    <t>38572011000001102</t>
  </si>
  <si>
    <t>Juzo Ulcer System Add compression liner pack standard size (Juzo UK Ltd) 2 devices</t>
  </si>
  <si>
    <t>38569111000001103</t>
  </si>
  <si>
    <t>Juzo Ulcer System Add compression liner pack standard size 2 (Juzo UK Ltd)</t>
  </si>
  <si>
    <t>38572111000001101</t>
  </si>
  <si>
    <t>38569411000001108</t>
  </si>
  <si>
    <t>Juzo Ulcer System Add compression liner pack standard size 3 (Juzo UK Ltd)</t>
  </si>
  <si>
    <t>38572211000001107</t>
  </si>
  <si>
    <t>38569611000001106</t>
  </si>
  <si>
    <t>Juzo Ulcer System Add compression liner pack standard size 4 (Juzo UK Ltd)</t>
  </si>
  <si>
    <t>38572311000001104</t>
  </si>
  <si>
    <t>38569811000001105</t>
  </si>
  <si>
    <t>Juzo Ulcer System Add compression liner pack standard size 5 (Juzo UK Ltd)</t>
  </si>
  <si>
    <t>38572411000001106</t>
  </si>
  <si>
    <t>38570011000001101</t>
  </si>
  <si>
    <t>Juzo Ulcer System Add compression liner pack standard size 6 (Juzo UK Ltd)</t>
  </si>
  <si>
    <t>38572511000001105</t>
  </si>
  <si>
    <t>38570211000001106</t>
  </si>
  <si>
    <t>Juzo Ulcer System Add compression liner pack short size 1 (Juzo UK Ltd)</t>
  </si>
  <si>
    <t>38571411000001101</t>
  </si>
  <si>
    <t>Juzo Ulcer System Add compression liner pack short size (Juzo UK Ltd) 2 devices</t>
  </si>
  <si>
    <t>38570411000001105</t>
  </si>
  <si>
    <t>Juzo Ulcer System Add compression liner pack short size 2 (Juzo UK Ltd)</t>
  </si>
  <si>
    <t>38571511000001102</t>
  </si>
  <si>
    <t>38570611000001108</t>
  </si>
  <si>
    <t>Juzo Ulcer System Add compression liner pack short size 3 (Juzo UK Ltd)</t>
  </si>
  <si>
    <t>38571611000001103</t>
  </si>
  <si>
    <t>38570811000001107</t>
  </si>
  <si>
    <t>Juzo Ulcer System Add compression liner pack short size 4 (Juzo UK Ltd)</t>
  </si>
  <si>
    <t>38571711000001107</t>
  </si>
  <si>
    <t>38571011000001105</t>
  </si>
  <si>
    <t>Juzo Ulcer System Add compression liner pack short size 5 (Juzo UK Ltd)</t>
  </si>
  <si>
    <t>38571811000001104</t>
  </si>
  <si>
    <t>38571211000001100</t>
  </si>
  <si>
    <t>Juzo Ulcer System Add compression liner pack short size 6 (Juzo UK Ltd)</t>
  </si>
  <si>
    <t>38571911000001109</t>
  </si>
  <si>
    <t>21200000178</t>
  </si>
  <si>
    <t>Juzo Ulcer Pro Custom made to measure medical stocking and compression liner</t>
  </si>
  <si>
    <t>38572611000001109</t>
  </si>
  <si>
    <t>Juzo Ulcer Pro Custom made to measure medical stocking and compression liner (Juzo UK Ltd)</t>
  </si>
  <si>
    <t>38572711000001100</t>
  </si>
  <si>
    <t>Juzo Ulcer Pro Custom made to measure medical stocking and compression (Juzo UK Ltd) 1 pack</t>
  </si>
  <si>
    <t>21200000179</t>
  </si>
  <si>
    <t>Juzo Ulcer Pro Add Custom made to measure compression liner pack</t>
  </si>
  <si>
    <t>38572811000001108</t>
  </si>
  <si>
    <t>Juzo Ulcer Pro Add Custom made to measure compression liner pack (Juzo UK Ltd)</t>
  </si>
  <si>
    <t>38572911000001103</t>
  </si>
  <si>
    <t>Juzo Ulcer Pro Add Custom made to measure compression liner (Juzo UK Ltd) 2 devices</t>
  </si>
  <si>
    <t>0205060R0AAAAAA</t>
  </si>
  <si>
    <t>Trimetaphan camsilate 250mg/5ml inj ampoules</t>
  </si>
  <si>
    <t>36143911000001108</t>
  </si>
  <si>
    <t>Trimetaphan camsilate 250mg/5ml solution for injection ampoules</t>
  </si>
  <si>
    <t>4809511000001106</t>
  </si>
  <si>
    <t>Trimetaphan camsilate 250mg/5ml solution for injection 10 ampoules</t>
  </si>
  <si>
    <t>4809611000001105</t>
  </si>
  <si>
    <t>Trimetaphan camsilate 250mg/5ml solution for injection ampoules (A A H Pharmaceuticals Ltd)</t>
  </si>
  <si>
    <t>4809711000001101</t>
  </si>
  <si>
    <t>Trimetaphan camsilate 250mg/5ml solution for injection (A A H Pharmaceuticals Ltd) 10 ampoules</t>
  </si>
  <si>
    <t>4809811000001109</t>
  </si>
  <si>
    <t>Trimetaphan camsilate 250mg/5ml solution for injection ampoules (Cambridge Laboratories Ltd)</t>
  </si>
  <si>
    <t>4809911000001104</t>
  </si>
  <si>
    <t>Trimetaphan camsilate 250mg/5ml solution for injection (Cambridge Laboratories Ltd) 10 ampoules</t>
  </si>
  <si>
    <t>4810011000001109</t>
  </si>
  <si>
    <t>Trimetaphan camsilate 250mg/5ml solution for injection ampoules (Alliance Healthcare (Distribution) Ltd)</t>
  </si>
  <si>
    <t>4810111000001105</t>
  </si>
  <si>
    <t>Trimetaphan camsilate 250mg/5ml solution for injection (Alliance Healthcare (Distribution) Ltd) 10 ampoules</t>
  </si>
  <si>
    <t>0210020L0AAAEAE</t>
  </si>
  <si>
    <t>Streptokinase 1.5million unit inf vials</t>
  </si>
  <si>
    <t>319819005</t>
  </si>
  <si>
    <t>Streptokinase 1.5million unit powder for solution for infusion vials</t>
  </si>
  <si>
    <t>4811411000001109</t>
  </si>
  <si>
    <t>Streptokinase 1.5million unit powder for solution for infusion 1 vial</t>
  </si>
  <si>
    <t>0210020L0BCACAE</t>
  </si>
  <si>
    <t>Streptase 1.5million unit inf vials</t>
  </si>
  <si>
    <t>4811511000001108</t>
  </si>
  <si>
    <t>Streptase 1.5million unit powder for solution for infusion vials (CSL Behring UK Ltd)</t>
  </si>
  <si>
    <t>4811611000001107</t>
  </si>
  <si>
    <t>Streptase 1.5million unit powder for solution for infusion (CSL Behring UK Ltd) 1 vial</t>
  </si>
  <si>
    <t>0210020L0BDACAE</t>
  </si>
  <si>
    <t>Biofactor Streptokinase 1.5million unit inf vials</t>
  </si>
  <si>
    <t>20838811000001107</t>
  </si>
  <si>
    <t>Biofactor Streptokinase 1.5million unit powder for solution for infusion vials (Beacon Pharmaceuticals Ltd)</t>
  </si>
  <si>
    <t>20838911000001102</t>
  </si>
  <si>
    <t>Biofactor Streptokinase 1.5million unit powder for solution for infusion (Beacon Pharmaceuticals Ltd) 1 vial</t>
  </si>
  <si>
    <t>36859411000001108</t>
  </si>
  <si>
    <t>Streptokinase 1.5million unit powder for solution for infusion vials (Tetris Pharma Ltd)</t>
  </si>
  <si>
    <t>36859511000001107</t>
  </si>
  <si>
    <t>Streptokinase 1.5million unit powder for solution for infusion (Tetris Pharma Ltd) 1 vial</t>
  </si>
  <si>
    <t>1108020ABAAAAAA</t>
  </si>
  <si>
    <t>Verteporfin 15mg powder for solution for infusion vials</t>
  </si>
  <si>
    <t>327048008</t>
  </si>
  <si>
    <t>4811711000001103</t>
  </si>
  <si>
    <t>Verteporfin 15mg powder for solution for infusion 1 vial</t>
  </si>
  <si>
    <t>1108020ABBBAAAA</t>
  </si>
  <si>
    <t>Visudyne 15mg powder for solution for infusion vials</t>
  </si>
  <si>
    <t>4811811000001106</t>
  </si>
  <si>
    <t>Visudyne 15mg powder for solution for infusion vials (Cheplapharm Arzneimittel GmbH)</t>
  </si>
  <si>
    <t>4811911000001101</t>
  </si>
  <si>
    <t>Visudyne 15mg powder for solution for infusion (Cheplapharm Arzneimittel GmbH) 1 vial</t>
  </si>
  <si>
    <t>0801040H0AAAAAA</t>
  </si>
  <si>
    <t>Vinblastine 10mg powder for solution for injection vials</t>
  </si>
  <si>
    <t>36149811000001101</t>
  </si>
  <si>
    <t>4812611000001101</t>
  </si>
  <si>
    <t>Vinblastine 10mg powder for solution for injection 1 vial</t>
  </si>
  <si>
    <t>0801040H0BBAAAA</t>
  </si>
  <si>
    <t>Velbe 10mg powder for solution for injection vials</t>
  </si>
  <si>
    <t>4812711000001105</t>
  </si>
  <si>
    <t>Velbe 10mg powder for solution for injection vials (Eli Lilly and Company Ltd)</t>
  </si>
  <si>
    <t>4812811000001102</t>
  </si>
  <si>
    <t>Velbe 10mg powder for solution for injection (Eli Lilly and Company Ltd) 1 vial</t>
  </si>
  <si>
    <t>0801040H0AAABAB</t>
  </si>
  <si>
    <t>Vinblastine 10mg/10ml solution for injection vials</t>
  </si>
  <si>
    <t>36149911000001106</t>
  </si>
  <si>
    <t>4812911000001107</t>
  </si>
  <si>
    <t>Vinblastine 10mg/10ml solution for injection 5 vials</t>
  </si>
  <si>
    <t>4813011000001104</t>
  </si>
  <si>
    <t>Vinblastine 10mg/10ml solution for injection vials (Pfizer Ltd)</t>
  </si>
  <si>
    <t>4813111000001103</t>
  </si>
  <si>
    <t>Vinblastine 10mg/10ml solution for injection (Pfizer Ltd) 5 vials</t>
  </si>
  <si>
    <t>10060111000001109</t>
  </si>
  <si>
    <t>Vinblastine 10mg/10ml solution for injection vials (A A H Pharmaceuticals Ltd)</t>
  </si>
  <si>
    <t>10060211000001103</t>
  </si>
  <si>
    <t>Vinblastine 10mg/10ml solution for injection (A A H Pharmaceuticals Ltd) 5 vials</t>
  </si>
  <si>
    <t>0801040M0AAAEAE</t>
  </si>
  <si>
    <t>Vincristine 1mg/1ml solution for injection vials</t>
  </si>
  <si>
    <t>36150011000001102</t>
  </si>
  <si>
    <t>4813311000001101</t>
  </si>
  <si>
    <t>Vincristine 1mg/1ml solution for injection 1 vial</t>
  </si>
  <si>
    <t>4813411000001108</t>
  </si>
  <si>
    <t>Vincristine 1mg/1ml solution for injection 5 vials</t>
  </si>
  <si>
    <t>4813511000001107</t>
  </si>
  <si>
    <t>Vincristine 1mg/1ml solution for injection vials (A A H Pharmaceuticals Ltd)</t>
  </si>
  <si>
    <t>19575711000001109</t>
  </si>
  <si>
    <t>Vincristine 1mg/1ml solution for injection (A A H Pharmaceuticals Ltd) 1 vial</t>
  </si>
  <si>
    <t>4813711000001102</t>
  </si>
  <si>
    <t>Vincristine 1mg/1ml solution for injection (A A H Pharmaceuticals Ltd) 5 vials</t>
  </si>
  <si>
    <t>0801040M0BBADAE</t>
  </si>
  <si>
    <t>Oncovin 1mg/1ml solution for injection vials</t>
  </si>
  <si>
    <t>4813911000001100</t>
  </si>
  <si>
    <t>Oncovin 1mg/1ml solution for injection vials (Eli Lilly and Company Ltd)</t>
  </si>
  <si>
    <t>4814111000001101</t>
  </si>
  <si>
    <t>Oncovin 1mg/1ml solution for injection (Eli Lilly and Company Ltd) 1 vial</t>
  </si>
  <si>
    <t>4814411000001106</t>
  </si>
  <si>
    <t>Vincristine 1mg/1ml solution for injection vials (Pfizer Ltd)</t>
  </si>
  <si>
    <t>4814511000001105</t>
  </si>
  <si>
    <t>Vincristine 1mg/1ml solution for injection (Pfizer Ltd) 5 vials</t>
  </si>
  <si>
    <t>15029311000001100</t>
  </si>
  <si>
    <t>Vincristine 1mg/1ml solution for injection vials (Teva UK Ltd)</t>
  </si>
  <si>
    <t>15029611000001105</t>
  </si>
  <si>
    <t>Vincristine 1mg/1ml solution for injection (Teva UK Ltd) 1 vial</t>
  </si>
  <si>
    <t>0801040M0AAAFAF</t>
  </si>
  <si>
    <t>Vincristine 2mg/2ml solution for injection vials</t>
  </si>
  <si>
    <t>36150111000001101</t>
  </si>
  <si>
    <t>4815011000001103</t>
  </si>
  <si>
    <t>Vincristine 2mg/2ml solution for injection 5 vials</t>
  </si>
  <si>
    <t>15029811000001109</t>
  </si>
  <si>
    <t>Vincristine 2mg/2ml solution for injection 1 vial</t>
  </si>
  <si>
    <t>4815211000001108</t>
  </si>
  <si>
    <t>Vincristine 2mg/2ml solution for injection vials (A A H Pharmaceuticals Ltd)</t>
  </si>
  <si>
    <t>4815311000001100</t>
  </si>
  <si>
    <t>Vincristine 2mg/2ml solution for injection (A A H Pharmaceuticals Ltd) 5 vials</t>
  </si>
  <si>
    <t>19474011000001103</t>
  </si>
  <si>
    <t>Vincristine 2mg/2ml solution for injection (A A H Pharmaceuticals Ltd) 1 vial</t>
  </si>
  <si>
    <t>4815511000001106</t>
  </si>
  <si>
    <t>Vincristine 2mg/2ml solution for injection vials (Pfizer Ltd)</t>
  </si>
  <si>
    <t>4815611000001105</t>
  </si>
  <si>
    <t>Vincristine 2mg/2ml solution for injection (Pfizer Ltd) 5 vials</t>
  </si>
  <si>
    <t>4815711000001101</t>
  </si>
  <si>
    <t>Vincristine 2mg/2ml solution for injection vials (Alliance Healthcare (Distribution) Ltd)</t>
  </si>
  <si>
    <t>4815911000001104</t>
  </si>
  <si>
    <t>Vincristine 2mg/2ml solution for injection (Alliance Healthcare (Distribution) Ltd) 5 vials</t>
  </si>
  <si>
    <t>15030011000001109</t>
  </si>
  <si>
    <t>Vincristine 2mg/2ml solution for injection vials (Teva UK Ltd)</t>
  </si>
  <si>
    <t>15030111000001105</t>
  </si>
  <si>
    <t>Vincristine 2mg/2ml solution for injection (Teva UK Ltd) 1 vial</t>
  </si>
  <si>
    <t>0801040M0AAAGAG</t>
  </si>
  <si>
    <t>Vincristine 5mg/5ml solution for injection vials</t>
  </si>
  <si>
    <t>36150311000001104</t>
  </si>
  <si>
    <t>4816211000001102</t>
  </si>
  <si>
    <t>Vincristine 5mg/5ml solution for injection 5 vials</t>
  </si>
  <si>
    <t>4816311000001105</t>
  </si>
  <si>
    <t>Vincristine 5mg/5ml solution for injection vials (Pfizer Ltd)</t>
  </si>
  <si>
    <t>4816511000001104</t>
  </si>
  <si>
    <t>Vincristine 5mg/5ml solution for injection (Pfizer Ltd) 5 vials</t>
  </si>
  <si>
    <t>0502010D0AAACAC</t>
  </si>
  <si>
    <t>Voriconazole 200mg powder for solution for infusion vials</t>
  </si>
  <si>
    <t>386119001</t>
  </si>
  <si>
    <t>4818311000001109</t>
  </si>
  <si>
    <t>Voriconazole 200mg powder for solution for infusion 1 vial</t>
  </si>
  <si>
    <t>0502010D0BBACAC</t>
  </si>
  <si>
    <t>VFEND 200mg powder for solution for infusion vials</t>
  </si>
  <si>
    <t>4818411000001102</t>
  </si>
  <si>
    <t>VFEND 200mg powder for solution for infusion vials (Pfizer Ltd)</t>
  </si>
  <si>
    <t>4818511000001103</t>
  </si>
  <si>
    <t>VFEND 200mg powder for solution for infusion (Pfizer Ltd) 1 vial</t>
  </si>
  <si>
    <t>32899211000001102</t>
  </si>
  <si>
    <t>Voriconazole 200mg powder for solution for infusion vials (Pfizer Ltd)</t>
  </si>
  <si>
    <t>32899311000001105</t>
  </si>
  <si>
    <t>Voriconazole 200mg powder for solution for infusion (Pfizer Ltd) 1 vial</t>
  </si>
  <si>
    <t>33219811000001102</t>
  </si>
  <si>
    <t>Voriconazole 200mg powder for solution for infusion vials (Aspire Pharma Ltd)</t>
  </si>
  <si>
    <t>33219911000001107</t>
  </si>
  <si>
    <t>Voriconazole 200mg powder for solution for infusion (Aspire Pharma Ltd) 1 vial</t>
  </si>
  <si>
    <t>33417411000001109</t>
  </si>
  <si>
    <t>Voriconazole 200mg powder for solution for infusion vials (Panpharma UK Ltd)</t>
  </si>
  <si>
    <t>33417511000001108</t>
  </si>
  <si>
    <t>Voriconazole 200mg powder for solution for infusion (Panpharma UK Ltd) 1 vial</t>
  </si>
  <si>
    <t>34035611000001104</t>
  </si>
  <si>
    <t>Voriconazole 200mg powder for solution for infusion vials (Actavis UK Ltd)</t>
  </si>
  <si>
    <t>34035711000001108</t>
  </si>
  <si>
    <t>Voriconazole 200mg powder for solution for infusion (Actavis UK Ltd) 1 vial</t>
  </si>
  <si>
    <t>34328211000001107</t>
  </si>
  <si>
    <t>Voriconazole 200mg powder for solution for infusion vials (A A H Pharmaceuticals Ltd)</t>
  </si>
  <si>
    <t>34328311000001104</t>
  </si>
  <si>
    <t>Voriconazole 200mg powder for solution for infusion (A A H Pharmaceuticals Ltd) 1 vial</t>
  </si>
  <si>
    <t>34576111000001101</t>
  </si>
  <si>
    <t>Voriconazole 200mg powder for solution for infusion vials (Alliance Healthcare (Distribution) Ltd)</t>
  </si>
  <si>
    <t>34576211000001107</t>
  </si>
  <si>
    <t>Voriconazole 200mg powder for solution for infusion (Alliance Healthcare (Distribution) Ltd) 1 vial</t>
  </si>
  <si>
    <t>36568411000001106</t>
  </si>
  <si>
    <t>Voriconazole 200mg powder for solution for infusion vials (Fresenius Kabi Ltd)</t>
  </si>
  <si>
    <t>36568511000001105</t>
  </si>
  <si>
    <t>Voriconazole 200mg powder for solution for infusion (Fresenius Kabi Ltd) 1 vial</t>
  </si>
  <si>
    <t>38002211000001104</t>
  </si>
  <si>
    <t>Voriconazole 200mg powder for solution for infusion vials (Bowmed Ibisqus Ltd)</t>
  </si>
  <si>
    <t>38002311000001107</t>
  </si>
  <si>
    <t>Voriconazole 200mg powder for solution for infusion (Bowmed Ibisqus Ltd) 1 vial</t>
  </si>
  <si>
    <t>1404000U0AAAAAA</t>
  </si>
  <si>
    <t>Yellow fever vacc (live) inj 0.5ml vials</t>
  </si>
  <si>
    <t>36150811000001108</t>
  </si>
  <si>
    <t>Yellow fever vaccine (live) powder and solvent for suspension for injection 0.5ml vials</t>
  </si>
  <si>
    <t>4819711000001104</t>
  </si>
  <si>
    <t>Yellow fever vaccine (live) powder and solvent for suspension for injection 0.5ml 1 vial</t>
  </si>
  <si>
    <t>8087011000001105</t>
  </si>
  <si>
    <t>Yellow fever vaccine (live) powder and solvent for suspension for injection 0.5ml 5 vials</t>
  </si>
  <si>
    <t>1404000U0BCAAAA</t>
  </si>
  <si>
    <t>Stamaril vacc inj 0.5ml vials</t>
  </si>
  <si>
    <t>4820311000001102</t>
  </si>
  <si>
    <t>Stamaril vaccine powder and solvent for suspension for injection 0.5ml vials (Sanofi Pasteur)</t>
  </si>
  <si>
    <t>4820511000001108</t>
  </si>
  <si>
    <t>Stamaril vaccine powder and solvent for suspension for injection 0.5ml (Sanofi Pasteur) 1 vial</t>
  </si>
  <si>
    <t>1404000U0BBAAAA</t>
  </si>
  <si>
    <t>Arilvax vacc inj 0.5ml vials</t>
  </si>
  <si>
    <t>8087111000001106</t>
  </si>
  <si>
    <t>Arilvax vaccine powder and solvent for suspension for injection 0.5ml vials (Novartis Vaccines and Diagnostics Ltd)</t>
  </si>
  <si>
    <t>8087211000001100</t>
  </si>
  <si>
    <t>Arilvax vaccine powder and solvent for suspension for injection 0.5ml (Novartis Vaccines and Diagnostics Ltd) 5 vials</t>
  </si>
  <si>
    <t>0407041Z0AAACAC</t>
  </si>
  <si>
    <t>Zolmitriptan 5mg/0.1ml nasal spray unit dose</t>
  </si>
  <si>
    <t>407813006</t>
  </si>
  <si>
    <t>4819811000001107</t>
  </si>
  <si>
    <t>Zolmitriptan 5mg/0.1ml nasal spray unit 6 unit doses</t>
  </si>
  <si>
    <t>0407041Z0BBACAC</t>
  </si>
  <si>
    <t>Zomig 5mg/0.1ml nasal spray 0.1ml unit dose</t>
  </si>
  <si>
    <t>4820011000001100</t>
  </si>
  <si>
    <t>Zomig 5mg/0.1ml nasal spray 0.1ml unit dose (Grunenthal Ltd)</t>
  </si>
  <si>
    <t>4820711000001103</t>
  </si>
  <si>
    <t>Zomig 5mg/0.1ml nasal spray 0.1ml unit (Grunenthal Ltd) 6 unit doses</t>
  </si>
  <si>
    <t>20451211000001107</t>
  </si>
  <si>
    <t>Zomig 5mg/0.1ml nasal spray 0.1ml unit dose (Waymade Healthcare Plc)</t>
  </si>
  <si>
    <t>20451311000001104</t>
  </si>
  <si>
    <t>Zomig 5mg/0.1ml nasal spray 0.1ml unit (Waymade Healthcare Plc) 6 unit doses</t>
  </si>
  <si>
    <t>0503010I0AAAAAA</t>
  </si>
  <si>
    <t>Amprenavir 150mg capsules</t>
  </si>
  <si>
    <t>134568007</t>
  </si>
  <si>
    <t>4822511000001109</t>
  </si>
  <si>
    <t>Amprenavir 150mg 240 capsules</t>
  </si>
  <si>
    <t>0503010I0BBAAAA</t>
  </si>
  <si>
    <t>Agenerase 150mg capsules</t>
  </si>
  <si>
    <t>4822611000001108</t>
  </si>
  <si>
    <t>Agenerase 150mg capsules (GlaxoSmithKline UK Ltd)</t>
  </si>
  <si>
    <t>4822711000001104</t>
  </si>
  <si>
    <t>Agenerase 150mg (GlaxoSmithKline UK Ltd) 240 capsules</t>
  </si>
  <si>
    <t>0503010I0AAACAC</t>
  </si>
  <si>
    <t>Amprenavir 15mg/ml oral solution sugar free</t>
  </si>
  <si>
    <t>134567002</t>
  </si>
  <si>
    <t>4822911000001102</t>
  </si>
  <si>
    <t>Amprenavir 15mg/ml oral solution sugar 240 mls</t>
  </si>
  <si>
    <t>0503010I0BBACAC</t>
  </si>
  <si>
    <t>Agenerase 15mg/ml oral solution</t>
  </si>
  <si>
    <t>4823211000001100</t>
  </si>
  <si>
    <t>Agenerase 15mg/ml oral solution (GlaxoSmithKline UK Ltd)</t>
  </si>
  <si>
    <t>4823511000001102</t>
  </si>
  <si>
    <t>Agenerase 15mg/ml oral (GlaxoSmithKline UK Ltd) 240 mls</t>
  </si>
  <si>
    <t>0503010I0AAABAB</t>
  </si>
  <si>
    <t>Amprenavir 50mg capsules</t>
  </si>
  <si>
    <t>134570003</t>
  </si>
  <si>
    <t>4823611000001103</t>
  </si>
  <si>
    <t>Amprenavir 50mg 480 capsules</t>
  </si>
  <si>
    <t>0503010I0BBABAB</t>
  </si>
  <si>
    <t>Agenerase 50mg capsules</t>
  </si>
  <si>
    <t>4823711000001107</t>
  </si>
  <si>
    <t>Agenerase 50mg capsules (GlaxoSmithKline UK Ltd)</t>
  </si>
  <si>
    <t>4823811000001104</t>
  </si>
  <si>
    <t>Agenerase 50mg (GlaxoSmithKline UK Ltd) 480 capsules</t>
  </si>
  <si>
    <t>0606020P0AAAIAI</t>
  </si>
  <si>
    <t>Pamidronate disodium 15mg/5ml solution for infusion vials</t>
  </si>
  <si>
    <t>36024311000001102</t>
  </si>
  <si>
    <t>4823911000001109</t>
  </si>
  <si>
    <t>Pamidronate disodium 15mg/5ml solution for infusion 5 vials</t>
  </si>
  <si>
    <t>8375511000001100</t>
  </si>
  <si>
    <t>Pamidronate disodium 15mg/5ml solution for infusion 1 vial</t>
  </si>
  <si>
    <t>4824011000001107</t>
  </si>
  <si>
    <t>Pamidronate disodium 15mg/5ml solution for infusion vials (Pfizer Ltd)</t>
  </si>
  <si>
    <t>4824111000001108</t>
  </si>
  <si>
    <t>Pamidronate disodium 15mg/5ml solution for infusion (Pfizer Ltd) 5 vials</t>
  </si>
  <si>
    <t>8376111000001103</t>
  </si>
  <si>
    <t>Pamidronate disodium 15mg/5ml solution for infusion vials (medac UK)</t>
  </si>
  <si>
    <t>8376311000001101</t>
  </si>
  <si>
    <t>Pamidronate disodium 15mg/5ml solution for infusion (medac UK) 1 vial</t>
  </si>
  <si>
    <t>12885111000001109</t>
  </si>
  <si>
    <t>Pamidronate disodium 15mg/5ml concentrate for solution for infusion vials (Teva UK Ltd)</t>
  </si>
  <si>
    <t>12885211000001103</t>
  </si>
  <si>
    <t>Pamidronate disodium 15mg/5ml concentrate for solution for infusion (Teva UK Ltd) 1 vial</t>
  </si>
  <si>
    <t>18752311000001102</t>
  </si>
  <si>
    <t>Pamidronate disodium 15mg/5ml solution for infusion vials (A A H Pharmaceuticals Ltd)</t>
  </si>
  <si>
    <t>18752411000001109</t>
  </si>
  <si>
    <t>Pamidronate disodium 15mg/5ml solution for infusion (A A H Pharmaceuticals Ltd) 5 vials</t>
  </si>
  <si>
    <t>0606020P0AAAJAJ</t>
  </si>
  <si>
    <t>Pamidronate disodium 30mg/10ml solution for infusion vials</t>
  </si>
  <si>
    <t>4837911000001102</t>
  </si>
  <si>
    <t>4824211000001102</t>
  </si>
  <si>
    <t>Pamidronate disodium 30mg/10ml solution for infusion 1 vial</t>
  </si>
  <si>
    <t>4824311000001105</t>
  </si>
  <si>
    <t>Pamidronate disodium 30mg/10ml solution for infusion vials (Pfizer Ltd)</t>
  </si>
  <si>
    <t>4824411000001103</t>
  </si>
  <si>
    <t>Pamidronate disodium 30mg/10ml solution for infusion (Pfizer Ltd) 1 vial</t>
  </si>
  <si>
    <t>8377111000001100</t>
  </si>
  <si>
    <t>Pamidronate disodium 30mg/10ml solution for infusion vials (medac UK)</t>
  </si>
  <si>
    <t>8377811000001107</t>
  </si>
  <si>
    <t>Pamidronate disodium 30mg/10ml solution for infusion (medac UK) 1 vial</t>
  </si>
  <si>
    <t>12884511000001101</t>
  </si>
  <si>
    <t>Pamidronate disodium 30mg/10ml concentrate for solution for infusion vials (Teva UK Ltd)</t>
  </si>
  <si>
    <t>12884611000001102</t>
  </si>
  <si>
    <t>Pamidronate disodium 30mg/10ml concentrate for solution for infusion (Teva UK Ltd) 1 vial</t>
  </si>
  <si>
    <t>18753111000001105</t>
  </si>
  <si>
    <t>Pamidronate disodium 30mg/10ml solution for infusion vials (A A H Pharmaceuticals Ltd)</t>
  </si>
  <si>
    <t>18753211000001104</t>
  </si>
  <si>
    <t>Pamidronate disodium 30mg/10ml solution for infusion (A A H Pharmaceuticals Ltd) 1 vial</t>
  </si>
  <si>
    <t>0606020P0AAAGAG</t>
  </si>
  <si>
    <t>Pamidronate disodium 60mg/10ml solution for infusion vials</t>
  </si>
  <si>
    <t>4838111000001104</t>
  </si>
  <si>
    <t>4824511000001104</t>
  </si>
  <si>
    <t>Pamidronate disodium 60mg/10ml solution for infusion 1 vial</t>
  </si>
  <si>
    <t>4824611000001100</t>
  </si>
  <si>
    <t>Pamidronate disodium 60mg/10ml solution for infusion vials (Hospira UK Ltd)</t>
  </si>
  <si>
    <t>4824711000001109</t>
  </si>
  <si>
    <t>Pamidronate disodium 60mg/10ml solution for infusion (Hospira UK Ltd) 1 vial</t>
  </si>
  <si>
    <t>18753511000001101</t>
  </si>
  <si>
    <t>Pamidronate disodium 60mg/10ml solution for infusion vials (A A H Pharmaceuticals Ltd)</t>
  </si>
  <si>
    <t>18753611000001102</t>
  </si>
  <si>
    <t>Pamidronate disodium 60mg/10ml solution for infusion (A A H Pharmaceuticals Ltd) 1 vial</t>
  </si>
  <si>
    <t>0605020T0AAAAAA</t>
  </si>
  <si>
    <t>Terlipressin 1mg inj vials</t>
  </si>
  <si>
    <t>38750511000001105</t>
  </si>
  <si>
    <t>Terlipressin 1mg powder and solvent for solution for injection vials</t>
  </si>
  <si>
    <t>4824811000001101</t>
  </si>
  <si>
    <t>Terlipressin 1mg powder and solvent for solution for injection 5 vials</t>
  </si>
  <si>
    <t>0605020T0BBAAAA</t>
  </si>
  <si>
    <t>Glypressin 1mg inj vials</t>
  </si>
  <si>
    <t>4824911000001106</t>
  </si>
  <si>
    <t>Glypressin 1mg powder and solvent for solution for injection vials (Ferring Pharmaceuticals Ltd)</t>
  </si>
  <si>
    <t>4825011000001106</t>
  </si>
  <si>
    <t>Glypressin 1mg powder and solvent for solution for injection (Ferring Pharmaceuticals Ltd) 5 vials</t>
  </si>
  <si>
    <t>0605020T0BCAAAA</t>
  </si>
  <si>
    <t>Variquel 1mg inj vials</t>
  </si>
  <si>
    <t>17634611000001100</t>
  </si>
  <si>
    <t>Variquel 1mg powder and solvent for solution for injection vials (Alliance Pharmaceuticals Ltd)</t>
  </si>
  <si>
    <t>17634711000001109</t>
  </si>
  <si>
    <t>Variquel 1mg powder and solvent for solution for injection (Alliance Pharmaceuticals Ltd) 5 vials</t>
  </si>
  <si>
    <t>0701011E0AAAAAA</t>
  </si>
  <si>
    <t>Indometacin 1mg powder for solution for injection vials</t>
  </si>
  <si>
    <t>329754008</t>
  </si>
  <si>
    <t>4825111000001107</t>
  </si>
  <si>
    <t>Indometacin 1mg powder for solution for injection 3 vials</t>
  </si>
  <si>
    <t>0701011E0BBAAAA</t>
  </si>
  <si>
    <t>Indocid PDA 1mg powder for solution for injection vials</t>
  </si>
  <si>
    <t>4825211000001101</t>
  </si>
  <si>
    <t>Indocid PDA 1mg powder for solution for injection vials (Lundbeck Pharmaceuticals Ireland Ltd)</t>
  </si>
  <si>
    <t>4825311000001109</t>
  </si>
  <si>
    <t>Indocid PDA 1mg powder for solution for injection (Lundbeck Pharmaceuticals Ireland Ltd) 3 vials</t>
  </si>
  <si>
    <t>0902021S0AADMDM</t>
  </si>
  <si>
    <t>Sodium chloride 0.18% / Glucose 10% infusion 500ml bags</t>
  </si>
  <si>
    <t>4839111000001106</t>
  </si>
  <si>
    <t>4825411000001102</t>
  </si>
  <si>
    <t>Sodium chloride 0.18% / Glucose 10% infusion 500ml 1 bag</t>
  </si>
  <si>
    <t>9369911000001104</t>
  </si>
  <si>
    <t>Sodium chloride 0.18% / Glucose 10% infusion 500ml 15 bags</t>
  </si>
  <si>
    <t>0902021S0BDAPDM</t>
  </si>
  <si>
    <t>Steriflex No.19 glucose 10%/sod chlor 0.18% inf 500ml bags</t>
  </si>
  <si>
    <t>4825511000001103</t>
  </si>
  <si>
    <t>Steriflex No.19 glucose 10% / sodium chloride 0.18% infusion 500ml bags (Fresenius Kabi Ltd)</t>
  </si>
  <si>
    <t>4825611000001104</t>
  </si>
  <si>
    <t>Steriflex No.19 glucose 10% / sodium chloride 0.18% infusion 500ml (Fresenius Kabi Ltd) 1 bag</t>
  </si>
  <si>
    <t>9370111000001104</t>
  </si>
  <si>
    <t>Steriflex No.19 glucose 10% / sodium chloride 0.18% infusion 500ml (Fresenius Kabi Ltd) 15 bags</t>
  </si>
  <si>
    <t>0501090K0AAADAD</t>
  </si>
  <si>
    <t>Isoniazid 50mg/2ml solution for injection ampoules</t>
  </si>
  <si>
    <t>36050011000001106</t>
  </si>
  <si>
    <t>4825711000001108</t>
  </si>
  <si>
    <t>Isoniazid 50mg/2ml solution for injection 10 ampoules</t>
  </si>
  <si>
    <t>4825811000001100</t>
  </si>
  <si>
    <t>Isoniazid 50mg/2ml solution for injection ampoules (A A H Pharmaceuticals Ltd)</t>
  </si>
  <si>
    <t>4825911000001105</t>
  </si>
  <si>
    <t>Isoniazid 50mg/2ml solution for injection (A A H Pharmaceuticals Ltd) 10 ampoules</t>
  </si>
  <si>
    <t>4826011000001102</t>
  </si>
  <si>
    <t>Isoniazid 50mg/2ml solution for injection ampoules (Alliance Pharmaceuticals Ltd)</t>
  </si>
  <si>
    <t>4826111000001101</t>
  </si>
  <si>
    <t>Isoniazid 50mg/2ml solution for injection (Alliance Pharmaceuticals Ltd) 10 ampoules</t>
  </si>
  <si>
    <t>4826211000001107</t>
  </si>
  <si>
    <t>Isoniazid 50mg/2ml solution for injection ampoules (Alliance Healthcare (Distribution) Ltd)</t>
  </si>
  <si>
    <t>4826311000001104</t>
  </si>
  <si>
    <t>Isoniazid 50mg/2ml solution for injection (Alliance Healthcare (Distribution) Ltd) 10 ampoules</t>
  </si>
  <si>
    <t>4842511000001107</t>
  </si>
  <si>
    <t>Squill vinegar 0.534% / Ipecacuanha liquid extract 0.09% oral solution</t>
  </si>
  <si>
    <t>4826411000001106</t>
  </si>
  <si>
    <t>Squill vinegar 0.534% / Ipecacuanha liquid extract 0.09% oral 75 mls</t>
  </si>
  <si>
    <t>4826511000001105</t>
  </si>
  <si>
    <t>Squill vinegar 0.534% / Ipecacuanha liquid extract 0.09% oral 150 mls</t>
  </si>
  <si>
    <t>4826611000001109</t>
  </si>
  <si>
    <t>Galloway's Cough Syrup (Brunel Healthcare Manufacturing Ltd)</t>
  </si>
  <si>
    <t>4826711000001100</t>
  </si>
  <si>
    <t>Galloway's Cough (Brunel Healthcare Manufacturing Ltd) 75 mls</t>
  </si>
  <si>
    <t>4826811000001108</t>
  </si>
  <si>
    <t>Galloway's Cough (Brunel Healthcare Manufacturing Ltd) 150 mls</t>
  </si>
  <si>
    <t>0902021S0AABPBP</t>
  </si>
  <si>
    <t>Sodium chloride 0.18% / Glucose 4% infusion 500ml</t>
  </si>
  <si>
    <t>4839211000001100</t>
  </si>
  <si>
    <t>Sodium chloride 0.18% / Glucose 4% infusion 500ml bags</t>
  </si>
  <si>
    <t>4826911000001103</t>
  </si>
  <si>
    <t>Sodium chloride 0.18% / Glucose 4% infusion 500ml 1 bag</t>
  </si>
  <si>
    <t>9319511000001105</t>
  </si>
  <si>
    <t>Sodium chloride 0.18% / Glucose 4% infusion 500ml 20 bags</t>
  </si>
  <si>
    <t>0902021S0BBANBP</t>
  </si>
  <si>
    <t>Sodium chloride 0.18% / Glucose 4% inf 500ml Viaflex bags</t>
  </si>
  <si>
    <t>4827111000001103</t>
  </si>
  <si>
    <t>Sodium chloride 0.18% / Glucose 4% infusion 500ml Viaflex bags (Baxter Healthcare Ltd)</t>
  </si>
  <si>
    <t>4827311000001101</t>
  </si>
  <si>
    <t>Sodium chloride 0.18% / Glucose 4% infusion 500ml Viaflex (Baxter Healthcare Ltd) 1 bag</t>
  </si>
  <si>
    <t>9319611000001109</t>
  </si>
  <si>
    <t>Sodium chloride 0.18% / Glucose 4% infusion 500ml Viaflex (Baxter Healthcare Ltd) 20 bags</t>
  </si>
  <si>
    <t>0902021S0BDACBP</t>
  </si>
  <si>
    <t>Steriflex No.18 glucose 4%/sodium chlor 0.18% inf 500ml bags</t>
  </si>
  <si>
    <t>4827511000001107</t>
  </si>
  <si>
    <t>Steriflex No.18 glucose 4% / sodium chloride 0.18% infusion 500ml bags (Fresenius Kabi Ltd)</t>
  </si>
  <si>
    <t>4827611000001106</t>
  </si>
  <si>
    <t>Steriflex No.18 glucose 4% / sodium chloride 0.18% infusion 500ml (Fresenius Kabi Ltd) 1 bag</t>
  </si>
  <si>
    <t>5005511000001104</t>
  </si>
  <si>
    <t>Intraven glucose 4% / sodium chloride 0.18% infusion 500ml bags (Terumo BCT Ltd)</t>
  </si>
  <si>
    <t>5005611000001100</t>
  </si>
  <si>
    <t>Intraven glucose 4% / sodium chloride 0.18% infusion 500ml (Terumo BCT Ltd) 1 bag</t>
  </si>
  <si>
    <t>13407311000001102</t>
  </si>
  <si>
    <t>Sodium chloride 0.18% / Glucose 4% infusion 500ml Macoflex bags (Maco Pharma (UK) Ltd)</t>
  </si>
  <si>
    <t>13407711000001103</t>
  </si>
  <si>
    <t>Sodium chloride 0.18% / Glucose 4% infusion 500ml Macoflex (Maco Pharma (UK) Ltd) 1 bag</t>
  </si>
  <si>
    <t>13407811000001106</t>
  </si>
  <si>
    <t>Sodium chloride 0.18% / Glucose 4% infusion 500ml Macoflex (Maco Pharma (UK) Ltd) 20 bags</t>
  </si>
  <si>
    <t>17213211000001105</t>
  </si>
  <si>
    <t>Sodium chloride 0.18% / Glucose 4% infusion 500ml Viaflo bags (Baxter Healthcare Ltd)</t>
  </si>
  <si>
    <t>17213311000001102</t>
  </si>
  <si>
    <t>Sodium chloride 0.18% / Glucose 4% infusion 500ml Viaflo (Baxter Healthcare Ltd) 1 bag</t>
  </si>
  <si>
    <t>17213411000001109</t>
  </si>
  <si>
    <t>Sodium chloride 0.18% / Glucose 4% infusion 500ml Viaflo (Baxter Healthcare Ltd) 20 bags</t>
  </si>
  <si>
    <t>0501070W0AAACAC</t>
  </si>
  <si>
    <t>Linezolid 600mg/300ml infusion bags</t>
  </si>
  <si>
    <t>36040111000001105</t>
  </si>
  <si>
    <t>4827011000001104</t>
  </si>
  <si>
    <t>Linezolid 600mg/300ml infusion 10 bags</t>
  </si>
  <si>
    <t>0501070W0BBADAC</t>
  </si>
  <si>
    <t>Zyvox 600mg/300ml infusion bags</t>
  </si>
  <si>
    <t>4827211000001109</t>
  </si>
  <si>
    <t>Zyvox 600mg/300ml infusion bags (Pfizer Ltd)</t>
  </si>
  <si>
    <t>4827411000001108</t>
  </si>
  <si>
    <t>Zyvox 600mg/300ml infusion (Pfizer Ltd) 10 bags</t>
  </si>
  <si>
    <t>31153911000001109</t>
  </si>
  <si>
    <t>Linezolid 600mg/300ml infusion bags (Pfizer Ltd)</t>
  </si>
  <si>
    <t>31154011000001107</t>
  </si>
  <si>
    <t>Linezolid 600mg/300ml infusion (Pfizer Ltd) 10 bags</t>
  </si>
  <si>
    <t>33737611000001105</t>
  </si>
  <si>
    <t>Linezolid 600mg/300ml infusion bags (Panpharma UK Ltd)</t>
  </si>
  <si>
    <t>33737711000001101</t>
  </si>
  <si>
    <t>Linezolid 600mg/300ml infusion (Panpharma UK Ltd) 10 bags</t>
  </si>
  <si>
    <t>34574711000001109</t>
  </si>
  <si>
    <t>Linezolid 600mg/300ml infusion bags (Alliance Healthcare (Distribution) Ltd)</t>
  </si>
  <si>
    <t>34574811000001101</t>
  </si>
  <si>
    <t>Linezolid 600mg/300ml infusion (Alliance Healthcare (Distribution) Ltd) 10 bags</t>
  </si>
  <si>
    <t>36615111000001102</t>
  </si>
  <si>
    <t>Linezolid 600mg/300ml infusion bags (Fresenius Kabi Ltd)</t>
  </si>
  <si>
    <t>36615211000001108</t>
  </si>
  <si>
    <t>Linezolid 600mg/300ml infusion (Fresenius Kabi Ltd) 10 bags</t>
  </si>
  <si>
    <t>0502010C0AAADAD</t>
  </si>
  <si>
    <t>Itraconazole 250mg/25ml inf ampoules and diluent</t>
  </si>
  <si>
    <t>36050811000001100</t>
  </si>
  <si>
    <t>Itraconazole 250mg/25ml solution for infusion ampoules and diluent</t>
  </si>
  <si>
    <t>4827711000001102</t>
  </si>
  <si>
    <t>Itraconazole 250mg/25ml solution for infusion ampoules and 1 ampoule</t>
  </si>
  <si>
    <t>0502010C0BBADAD</t>
  </si>
  <si>
    <t>Sporanox I.V. 250mg/25ml inf ampoules and diluent</t>
  </si>
  <si>
    <t>4827911000001100</t>
  </si>
  <si>
    <t>Sporanox I.V. 250mg/25ml solution for infusion ampoules and diluent (Janssen-Cilag Ltd)</t>
  </si>
  <si>
    <t>4828111000001102</t>
  </si>
  <si>
    <t>Sporanox I.V. 250mg/25ml solution for infusion ampoules and (Janssen-Cilag Ltd) 1 ampoule</t>
  </si>
  <si>
    <t>0902021S0AADRDR</t>
  </si>
  <si>
    <t>Sodium chloride 0.18% / Glucose 4% inf 500ml polyeth bottles</t>
  </si>
  <si>
    <t>4839311000001108</t>
  </si>
  <si>
    <t>Sodium chloride 0.18% / Glucose 4% infusion 500ml polyethylene bottles</t>
  </si>
  <si>
    <t>4827811000001105</t>
  </si>
  <si>
    <t>Sodium chloride 0.18% / Glucose 4% infusion 500ml polyethylene 1 bottle</t>
  </si>
  <si>
    <t>9372711000001104</t>
  </si>
  <si>
    <t>Sodium chloride 0.18% / Glucose 4% infusion 500ml polyethylene 12 bottles</t>
  </si>
  <si>
    <t>0902021S0BCAJDR</t>
  </si>
  <si>
    <t>Polyfusor T glucose 4% / sodium chloride 0.18% inf 500ml btl</t>
  </si>
  <si>
    <t>4828011000001103</t>
  </si>
  <si>
    <t>Polyfusor T glucose 4% / sodium chloride 0.18% infusion 500ml bottles (Fresenius Kabi Ltd)</t>
  </si>
  <si>
    <t>4828211000001108</t>
  </si>
  <si>
    <t>Polyfusor T glucose 4% / sodium chloride 0.18% infusion 500ml (Fresenius Kabi Ltd) 1 bottle</t>
  </si>
  <si>
    <t>9372811000001107</t>
  </si>
  <si>
    <t>Polyfusor T glucose 4% / sodium chloride 0.18% infusion 500ml (Fresenius Kabi Ltd) 12 bottles</t>
  </si>
  <si>
    <t>0206010I0AAACAC</t>
  </si>
  <si>
    <t>Isosorbide dinitrate 10mg/10ml inj ampoules</t>
  </si>
  <si>
    <t>36050111000001107</t>
  </si>
  <si>
    <t>Isosorbide dinitrate 10mg/10ml solution for injection ampoules</t>
  </si>
  <si>
    <t>4828311000001100</t>
  </si>
  <si>
    <t>Isosorbide dinitrate 10mg/10ml solution for injection 10 ampoules</t>
  </si>
  <si>
    <t>4828411000001107</t>
  </si>
  <si>
    <t>Isosorbide dinitrate 10mg/10ml solution for injection ampoules (A A H Pharmaceuticals Ltd)</t>
  </si>
  <si>
    <t>4828511000001106</t>
  </si>
  <si>
    <t>Isosorbide dinitrate 10mg/10ml solution for injection (A A H Pharmaceuticals Ltd) 10 ampoules</t>
  </si>
  <si>
    <t>0206010I0BGAEAC</t>
  </si>
  <si>
    <t>Isoket 0.1% solution for injection 10ml ampoules</t>
  </si>
  <si>
    <t>4828711000001101</t>
  </si>
  <si>
    <t>Isoket 0.1% solution for injection 10ml ampoules (Forum Health Products Ltd)</t>
  </si>
  <si>
    <t>4828911000001104</t>
  </si>
  <si>
    <t>Isoket 0.1% solution for injection 10ml (Forum Health Products Ltd) 10 ampoules</t>
  </si>
  <si>
    <t>10681111000001108</t>
  </si>
  <si>
    <t>Isosorbide dinitrate 10mg/10ml concentrate for solution for injection ampoules (Mercury Pharma Group Ltd)</t>
  </si>
  <si>
    <t>10681211000001102</t>
  </si>
  <si>
    <t>Isosorbide dinitrate 10mg/10ml concentrate for solution for injection (Mercury Pharma Group Ltd) 10 ampoules</t>
  </si>
  <si>
    <t>32764511000001103</t>
  </si>
  <si>
    <t>Isosorbide dinitrate 10mg/10ml concentrate for solution for injection ampoules (Torbay Pharmaceuticals)</t>
  </si>
  <si>
    <t>32764611000001104</t>
  </si>
  <si>
    <t>Isosorbide dinitrate 10mg/10ml concentrate for solution for injection (Torbay Pharmaceuticals) 10 ampoules</t>
  </si>
  <si>
    <t>0206010I0BGAFA0</t>
  </si>
  <si>
    <t>Isoket 0.1% infusion 50ml bottles</t>
  </si>
  <si>
    <t>36050611000001104</t>
  </si>
  <si>
    <t>Isosorbide dinitrate 50mg/50ml infusion bottles</t>
  </si>
  <si>
    <t>4829011000001108</t>
  </si>
  <si>
    <t>Isosorbide dinitrate 50mg/50ml infusion 1 bottle</t>
  </si>
  <si>
    <t>9414911000001107</t>
  </si>
  <si>
    <t>Isosorbide dinitrate 50mg/50ml infusion 40 bottles</t>
  </si>
  <si>
    <t>4829111000001109</t>
  </si>
  <si>
    <t>Isoket 0.1% infusion 50ml bottles (UCB Pharma Ltd)</t>
  </si>
  <si>
    <t>4829211000001103</t>
  </si>
  <si>
    <t>Isoket 0.1% infusion 50ml (UCB Pharma Ltd) 1 bottle</t>
  </si>
  <si>
    <t>9415011000001107</t>
  </si>
  <si>
    <t>Isoket 0.1% infusion 50ml (UCB Pharma Ltd) 40 bottles</t>
  </si>
  <si>
    <t>0701020K0AAAAAA</t>
  </si>
  <si>
    <t>Mifepristone 200mg tablets</t>
  </si>
  <si>
    <t>326146004</t>
  </si>
  <si>
    <t>4829511000001100</t>
  </si>
  <si>
    <t>Mifepristone 200mg 3 tablets</t>
  </si>
  <si>
    <t>28391311000001102</t>
  </si>
  <si>
    <t>Mifepristone 200mg 1 tablet</t>
  </si>
  <si>
    <t>36864011000001105</t>
  </si>
  <si>
    <t>Mifepristone 200mg 30 tablets</t>
  </si>
  <si>
    <t>0701020K0BBAAAA</t>
  </si>
  <si>
    <t>Mifegyne 200mg tablets</t>
  </si>
  <si>
    <t>4830911000001103</t>
  </si>
  <si>
    <t>Mifegyne 200mg tablets (Nordic Pharma Ltd)</t>
  </si>
  <si>
    <t>4831011000001106</t>
  </si>
  <si>
    <t>Mifegyne 200mg (Nordic Pharma Ltd) 3 tablets</t>
  </si>
  <si>
    <t>28391511000001108</t>
  </si>
  <si>
    <t>Mifepristone 200mg tablets (Sun Pharmaceutical Industries Europe B.V.)</t>
  </si>
  <si>
    <t>28391611000001107</t>
  </si>
  <si>
    <t>Mifepristone 200mg (Sun Pharmaceutical Industries Europe B.V.) 1 tablet</t>
  </si>
  <si>
    <t>36864311000001108</t>
  </si>
  <si>
    <t>Mifepristone 200mg tablets (Amring Pharmaceuticals Ltd)</t>
  </si>
  <si>
    <t>36864411000001101</t>
  </si>
  <si>
    <t>Mifepristone 200mg (Amring Pharmaceuticals Ltd) 1 tablet</t>
  </si>
  <si>
    <t>36864611000001103</t>
  </si>
  <si>
    <t>Mifepristone 200mg (Amring Pharmaceuticals Ltd) 30 tablets</t>
  </si>
  <si>
    <t>0206010I0AAAYAY</t>
  </si>
  <si>
    <t>Isosorbide dinitrate 25mg/50ml infusion bottles</t>
  </si>
  <si>
    <t>36050211000001101</t>
  </si>
  <si>
    <t>4829611000001101</t>
  </si>
  <si>
    <t>Isosorbide dinitrate 25mg/50ml infusion 1 bottle</t>
  </si>
  <si>
    <t>9414711000001105</t>
  </si>
  <si>
    <t>Isosorbide dinitrate 25mg/50ml infusion 40 bottles</t>
  </si>
  <si>
    <t>0206010I0BGAHAY</t>
  </si>
  <si>
    <t>Isoket 0.05% infusion 50ml bottles</t>
  </si>
  <si>
    <t>4829711000001105</t>
  </si>
  <si>
    <t>Isoket 0.05% infusion 50ml bottles (UCB Pharma Ltd)</t>
  </si>
  <si>
    <t>4829811000001102</t>
  </si>
  <si>
    <t>Isoket 0.05% infusion 50ml (UCB Pharma Ltd) 1 bottle</t>
  </si>
  <si>
    <t>9414811000001102</t>
  </si>
  <si>
    <t>Isoket 0.05% infusion 50ml (UCB Pharma Ltd) 40 bottles</t>
  </si>
  <si>
    <t>0801050V0AAADAD</t>
  </si>
  <si>
    <t>Paclitaxel 300mg/50ml solution for infusion vials</t>
  </si>
  <si>
    <t>36023811000001108</t>
  </si>
  <si>
    <t>4829911000001107</t>
  </si>
  <si>
    <t>Paclitaxel 300mg/50ml solution for infusion 1 vial</t>
  </si>
  <si>
    <t>0801050V0BBACAD</t>
  </si>
  <si>
    <t>Taxol 300mg/50ml solution for infusion vials</t>
  </si>
  <si>
    <t>4830011000001102</t>
  </si>
  <si>
    <t>Taxol 300mg/50ml solution for infusion vials (Bristol-Myers Squibb Pharmaceuticals Ltd)</t>
  </si>
  <si>
    <t>4830111000001101</t>
  </si>
  <si>
    <t>Taxol 300mg/50ml solution for infusion (Bristol-Myers Squibb Pharmaceuticals Ltd) 1 vial</t>
  </si>
  <si>
    <t>0801050V0BCADAD</t>
  </si>
  <si>
    <t>Paxene 300mg/50ml solution for infusion vials</t>
  </si>
  <si>
    <t>7554911000001101</t>
  </si>
  <si>
    <t>Paxene 300mg/50ml solution for infusion vials (Hospira UK Ltd)</t>
  </si>
  <si>
    <t>7555011000001101</t>
  </si>
  <si>
    <t>Paxene 300mg/50ml solution for infusion (Hospira UK Ltd) 1 vial</t>
  </si>
  <si>
    <t>9163811000001100</t>
  </si>
  <si>
    <t>Paclitaxel 300mg/50ml concentrate for solution for infusion vials (Pfizer Ltd)</t>
  </si>
  <si>
    <t>9163911000001105</t>
  </si>
  <si>
    <t>Paclitaxel 300mg/50ml concentrate for solution for infusion (Pfizer Ltd) 1 vial</t>
  </si>
  <si>
    <t>10533811000001102</t>
  </si>
  <si>
    <t>Paclitaxel 300mg/50ml concentrate for solution for infusion vials (Teva UK Ltd)</t>
  </si>
  <si>
    <t>10533911000001107</t>
  </si>
  <si>
    <t>Paclitaxel 300mg/50ml concentrate for solution for infusion (Teva UK Ltd) 1 vial</t>
  </si>
  <si>
    <t>10641711000001101</t>
  </si>
  <si>
    <t>Paclitaxel 300mg/50ml concentrate for solution for infusion vials (Wockhardt UK Ltd)</t>
  </si>
  <si>
    <t>10641811000001109</t>
  </si>
  <si>
    <t>Paclitaxel 300mg/50ml concentrate for solution for infusion (Wockhardt UK Ltd) 1 vial</t>
  </si>
  <si>
    <t>13410911000001104</t>
  </si>
  <si>
    <t>Paclitaxel 300mg/50ml concentrate for solution for infusion vials (PLIVA Pharma Ltd)</t>
  </si>
  <si>
    <t>13411011000001107</t>
  </si>
  <si>
    <t>Paclitaxel 300mg/50ml concentrate for solution for infusion (PLIVA Pharma Ltd) 1 vial</t>
  </si>
  <si>
    <t>15167811000001100</t>
  </si>
  <si>
    <t>Paclitaxel 300mg/50ml concentrate for solution for infusion vials (Actavis UK Ltd)</t>
  </si>
  <si>
    <t>15167911000001105</t>
  </si>
  <si>
    <t>Paclitaxel 300mg/50ml concentrate for solution for infusion (Actavis UK Ltd) 1 vial</t>
  </si>
  <si>
    <t>17649311000001107</t>
  </si>
  <si>
    <t>Paclitaxel 300mg/50ml concentrate for solution for infusion vials (medac UK)</t>
  </si>
  <si>
    <t>17649411000001100</t>
  </si>
  <si>
    <t>Paclitaxel 300mg/50ml concentrate for solution for infusion (medac UK) 1 vial</t>
  </si>
  <si>
    <t>19575211000001102</t>
  </si>
  <si>
    <t>Paclitaxel 300mg/50ml concentrate for solution for infusion vials (A A H Pharmaceuticals Ltd)</t>
  </si>
  <si>
    <t>19575311000001105</t>
  </si>
  <si>
    <t>Paclitaxel 300mg/50ml concentrate for solution for infusion (A A H Pharmaceuticals Ltd) 1 vial</t>
  </si>
  <si>
    <t>20278711000001106</t>
  </si>
  <si>
    <t>Paclitaxel 300mg/50ml concentrate for solution for infusion vials (Accord Healthcare Ltd)</t>
  </si>
  <si>
    <t>20278811000001103</t>
  </si>
  <si>
    <t>Paclitaxel 300mg/50ml concentrate for solution for infusion (Accord Healthcare Ltd) 1 vial</t>
  </si>
  <si>
    <t>36597411000001109</t>
  </si>
  <si>
    <t>Paclitaxel 300mg/50ml concentrate for solution for infusion vials (Fresenius Kabi Ltd)</t>
  </si>
  <si>
    <t>36597511000001108</t>
  </si>
  <si>
    <t>Paclitaxel 300mg/50ml concentrate for solution for infusion (Fresenius Kabi Ltd) 1 vial</t>
  </si>
  <si>
    <t>36936711000001101</t>
  </si>
  <si>
    <t>Paclitaxel 300mg/50ml concentrate for solution for infusion vials (Seacross Pharmaceuticals Ltd)</t>
  </si>
  <si>
    <t>36936811000001109</t>
  </si>
  <si>
    <t>Paclitaxel 300mg/50ml concentrate for solution for infusion (Seacross Pharmaceuticals Ltd) 1 vial</t>
  </si>
  <si>
    <t>180400000AABABA</t>
  </si>
  <si>
    <t>Pentagastrin 500micrograms/2ml inj ampoules</t>
  </si>
  <si>
    <t>36027511000001100</t>
  </si>
  <si>
    <t>Pentagastrin 500micrograms/2ml solution for injection ampoules</t>
  </si>
  <si>
    <t>4830311000001104</t>
  </si>
  <si>
    <t>Pentagastrin 500micrograms/2ml solution for injection 5 ampoules</t>
  </si>
  <si>
    <t>4830411000001106</t>
  </si>
  <si>
    <t>Pentagastrin 500micrograms/2ml solution for injection ampoules (Alliance Pharmaceuticals Ltd)</t>
  </si>
  <si>
    <t>4830511000001105</t>
  </si>
  <si>
    <t>Pentagastrin 500micrograms/2ml solution for injection (Alliance Pharmaceuticals Ltd) 5 ampoules</t>
  </si>
  <si>
    <t>1310050P0AAAEAE</t>
  </si>
  <si>
    <t>Phenol 1.2% / Chlorhexidine gluconate 0.25% spray</t>
  </si>
  <si>
    <t>4842011000001104</t>
  </si>
  <si>
    <t>4831111000001107</t>
  </si>
  <si>
    <t>Phenol 1.2% / Chlorhexidine gluconate 0.25% 150 mls</t>
  </si>
  <si>
    <t>1310050P0BBAAAE</t>
  </si>
  <si>
    <t>Germolene antiseptic first aid wash spray</t>
  </si>
  <si>
    <t>4831211000001101</t>
  </si>
  <si>
    <t>Germolene antiseptic first aid wash spray (Bayer Plc)</t>
  </si>
  <si>
    <t>4831311000001109</t>
  </si>
  <si>
    <t>Germolene antiseptic first aid wash (Bayer Plc) 150 mls</t>
  </si>
  <si>
    <t>0503050A0AAAAAA</t>
  </si>
  <si>
    <t>Palivizumab 100mg inj vials</t>
  </si>
  <si>
    <t>36023911000001103</t>
  </si>
  <si>
    <t>Palivizumab 100mg powder and solvent for solution for injection vials</t>
  </si>
  <si>
    <t>4831611000001104</t>
  </si>
  <si>
    <t>Palivizumab 100mg powder and solvent for solution for injection 1 vial</t>
  </si>
  <si>
    <t>0503050A0BBAAAA</t>
  </si>
  <si>
    <t>Synagis 100mg inj vials</t>
  </si>
  <si>
    <t>4831711000001108</t>
  </si>
  <si>
    <t>Synagis 100mg powder and solvent for solution for injection vials (AbbVie Ltd)</t>
  </si>
  <si>
    <t>4831811000001100</t>
  </si>
  <si>
    <t>Synagis 100mg powder and solvent for solution for injection (AbbVie Ltd) 1 vial</t>
  </si>
  <si>
    <t>0503050A0AAABAB</t>
  </si>
  <si>
    <t>Palivizumab 50mg inj vials</t>
  </si>
  <si>
    <t>36024011000001100</t>
  </si>
  <si>
    <t>Palivizumab 50mg powder and solvent for solution for injection vials</t>
  </si>
  <si>
    <t>4832011000001103</t>
  </si>
  <si>
    <t>Palivizumab 50mg powder and solvent for solution for injection 1 vial</t>
  </si>
  <si>
    <t>0503050A0BBABAB</t>
  </si>
  <si>
    <t>Synagis 50mg inj vials</t>
  </si>
  <si>
    <t>4832511000001106</t>
  </si>
  <si>
    <t>Synagis 50mg powder and solvent for solution for injection vials (AbbVie Ltd)</t>
  </si>
  <si>
    <t>4832611000001105</t>
  </si>
  <si>
    <t>Synagis 50mg powder and solvent for solution for injection (AbbVie Ltd) 1 vial</t>
  </si>
  <si>
    <t>0211000J0AAAEAE</t>
  </si>
  <si>
    <t>High Purity Factor IX 500unit inj vials</t>
  </si>
  <si>
    <t>36056011000001109</t>
  </si>
  <si>
    <t>High Purity Factor IX 500unit powder and solvent for solution for injection vials</t>
  </si>
  <si>
    <t>4832911000001104</t>
  </si>
  <si>
    <t>High Purity Factor IX 500unit powder and solvent for solution for injection 1 vial</t>
  </si>
  <si>
    <t>9510911000001106</t>
  </si>
  <si>
    <t>High Purity Factor IX 500unit powder and solvent for solution for injection 10 vials</t>
  </si>
  <si>
    <t>0211000J0BEAAAE</t>
  </si>
  <si>
    <t>Mononine 500unit inj vials</t>
  </si>
  <si>
    <t>4833111000001108</t>
  </si>
  <si>
    <t>Mononine 500unit powder and solvent for solution for injection vials (CSL Behring UK Ltd)</t>
  </si>
  <si>
    <t>4833311000001105</t>
  </si>
  <si>
    <t>Mononine 500unit powder and solvent for solution for injection (CSL Behring UK Ltd) 1 vial</t>
  </si>
  <si>
    <t>0211000J0BBAAAE</t>
  </si>
  <si>
    <t>AlphaNine 500unit inj vials</t>
  </si>
  <si>
    <t>4847211000001107</t>
  </si>
  <si>
    <t>AlphaNine 500unit powder and solvent for solution for injection vials (Grifols UK Ltd)</t>
  </si>
  <si>
    <t>4847411000001106</t>
  </si>
  <si>
    <t>AlphaNine 500unit powder and solvent for solution for injection (Grifols UK Ltd) 1 vial</t>
  </si>
  <si>
    <t>0211000J0BDAAAE</t>
  </si>
  <si>
    <t>Hipfix 500unit inj vials</t>
  </si>
  <si>
    <t>9055511000001104</t>
  </si>
  <si>
    <t>Hipfix 500unit powder and solvent for solution for injection vials (Scottish National Blood Transfusion Service)</t>
  </si>
  <si>
    <t>9055611000001100</t>
  </si>
  <si>
    <t>Hipfix 500unit powder and solvent for solution for injection (Scottish National Blood Transfusion Service) 1 vial</t>
  </si>
  <si>
    <t>0211000J0BFAAAE</t>
  </si>
  <si>
    <t>Replenine-VF 500unit inj vials</t>
  </si>
  <si>
    <t>9511011000001103</t>
  </si>
  <si>
    <t>Replenine-VF 500unit powder and solvent for solution for injection vials (Bio Products Laboratory Ltd)</t>
  </si>
  <si>
    <t>9796311000001106</t>
  </si>
  <si>
    <t>Replenine-VF 500unit powder and solvent for solution for injection (Bio Products Laboratory Ltd) 1 vial</t>
  </si>
  <si>
    <t>9511111000001102</t>
  </si>
  <si>
    <t>Replenine-VF 500unit powder and solvent for solution for injection (Bio Products Laboratory Ltd) 10 vials</t>
  </si>
  <si>
    <t>0211000J0BGABAE</t>
  </si>
  <si>
    <t>Haemonine 500unit inj vials</t>
  </si>
  <si>
    <t>32751411000001108</t>
  </si>
  <si>
    <t>Haemonine 500unit powder and solvent for solution for injection vials (Biotest (UK) Ltd)</t>
  </si>
  <si>
    <t>32751511000001107</t>
  </si>
  <si>
    <t>Haemonine 500unit powder and solvent for solution for injection (Biotest (UK) Ltd) 1 vial</t>
  </si>
  <si>
    <t>0107030P0AAADAD</t>
  </si>
  <si>
    <t>Oily phenol 5% solution for injection 5ml ampoules</t>
  </si>
  <si>
    <t>4841811000001101</t>
  </si>
  <si>
    <t>4833011000001107</t>
  </si>
  <si>
    <t>Oily phenol 5% solution for injection 5ml 10 ampoules</t>
  </si>
  <si>
    <t>4833211000001102</t>
  </si>
  <si>
    <t>Oily phenol 5% solution for injection 5ml ampoules (A A H Pharmaceuticals Ltd)</t>
  </si>
  <si>
    <t>4833411000001103</t>
  </si>
  <si>
    <t>Oily phenol 5% solution for injection 5ml (A A H Pharmaceuticals Ltd) 10 ampoules</t>
  </si>
  <si>
    <t>4833711000001109</t>
  </si>
  <si>
    <t>Oily phenol 5% solution for injection 5ml ampoules (UCB Pharma Ltd)</t>
  </si>
  <si>
    <t>4833911000001106</t>
  </si>
  <si>
    <t>Oily phenol 5% solution for injection 5ml (UCB Pharma Ltd) 10 ampoules</t>
  </si>
  <si>
    <t>4834011000001109</t>
  </si>
  <si>
    <t>Oily phenol 5% solution for injection 5ml ampoules (Martindale Pharmaceuticals Ltd)</t>
  </si>
  <si>
    <t>4834111000001105</t>
  </si>
  <si>
    <t>Oily phenol 5% solution for injection 5ml (Martindale Pharmaceuticals Ltd) 10 ampoules</t>
  </si>
  <si>
    <t>4834211000001104</t>
  </si>
  <si>
    <t>Oily phenol 5% solution for injection 5ml ampoules (Alliance Healthcare (Distribution) Ltd)</t>
  </si>
  <si>
    <t>4834311000001107</t>
  </si>
  <si>
    <t>Oily phenol 5% solution for injection 5ml (Alliance Healthcare (Distribution) Ltd) 10 ampoules</t>
  </si>
  <si>
    <t>0211000J0AAAFAF</t>
  </si>
  <si>
    <t>High Purity Factor IX 1,000unit inj vials</t>
  </si>
  <si>
    <t>36055911000001101</t>
  </si>
  <si>
    <t>High Purity Factor IX 1,000unit powder and solvent for solution for injection vials</t>
  </si>
  <si>
    <t>4833511000001104</t>
  </si>
  <si>
    <t>High Purity Factor IX 1,000unit powder and solvent for solution for injection 1 vial</t>
  </si>
  <si>
    <t>9512111000001107</t>
  </si>
  <si>
    <t>High Purity Factor IX 1,000unit powder and solvent for solution for injection 10 vials</t>
  </si>
  <si>
    <t>0211000J0BEABAF</t>
  </si>
  <si>
    <t>Mononine 1,000unit inj vials</t>
  </si>
  <si>
    <t>4833611000001100</t>
  </si>
  <si>
    <t>Mononine 1,000unit powder and solvent for solution for injection vials (CSL Behring UK Ltd)</t>
  </si>
  <si>
    <t>4833811000001101</t>
  </si>
  <si>
    <t>Mononine 1,000unit powder and solvent for solution for injection (CSL Behring UK Ltd) 1 vial</t>
  </si>
  <si>
    <t>0211000J0BFABAF</t>
  </si>
  <si>
    <t>Replenine-VF 1,000unit inj vials</t>
  </si>
  <si>
    <t>9512311000001109</t>
  </si>
  <si>
    <t>Replenine-VF 1,000unit powder and solvent for solution for injection vials (Bio Products Laboratory Ltd)</t>
  </si>
  <si>
    <t>9796411000001104</t>
  </si>
  <si>
    <t>Replenine-VF 1,000unit powder and solvent for solution for injection (Bio Products Laboratory Ltd) 1 vial</t>
  </si>
  <si>
    <t>9512411000001102</t>
  </si>
  <si>
    <t>Replenine-VF 1,000unit powder and solvent for solution for injection (Bio Products Laboratory Ltd) 10 vials</t>
  </si>
  <si>
    <t>0211000J0BBABAF</t>
  </si>
  <si>
    <t>AlphaNine 1,000unit inj vials</t>
  </si>
  <si>
    <t>17642811000001108</t>
  </si>
  <si>
    <t>AlphaNine 1,000unit powder and solvent for solution for injection vials (Grifols UK Ltd)</t>
  </si>
  <si>
    <t>17642911000001103</t>
  </si>
  <si>
    <t>AlphaNine 1,000unit powder and solvent for solution for injection (Grifols UK Ltd) 1 vial</t>
  </si>
  <si>
    <t>0211000J0BGAAAF</t>
  </si>
  <si>
    <t>Haemonine 1,000unit inj vials</t>
  </si>
  <si>
    <t>32751611000001106</t>
  </si>
  <si>
    <t>Haemonine 1,000unit powder and solvent for solution for injection vials (Biotest (UK) Ltd)</t>
  </si>
  <si>
    <t>32751711000001102</t>
  </si>
  <si>
    <t>Haemonine 1,000unit powder and solvent for solution for injection (Biotest (UK) Ltd) 1 vial</t>
  </si>
  <si>
    <t>0211000I0AAAYAY</t>
  </si>
  <si>
    <t>Moroctocog alfa 250unit inj vials</t>
  </si>
  <si>
    <t>4841411000001103</t>
  </si>
  <si>
    <t>Moroctocog alfa 250unit powder and solvent for solution for injection vials</t>
  </si>
  <si>
    <t>4834611000001102</t>
  </si>
  <si>
    <t>Moroctocog alfa 250unit powder and solvent for solution for injection 1 vial</t>
  </si>
  <si>
    <t>0211000I0BGAAAY</t>
  </si>
  <si>
    <t>ReFacto 250unit inj vials</t>
  </si>
  <si>
    <t>4834711000001106</t>
  </si>
  <si>
    <t>ReFacto 250unit powder and solvent for solution for injection vials (Wyeth Pharmaceuticals)</t>
  </si>
  <si>
    <t>4834811000001103</t>
  </si>
  <si>
    <t>ReFacto 250unit powder and solvent for solution for injection (Wyeth Pharmaceuticals) 1 vial</t>
  </si>
  <si>
    <t>0211000I0BGAEAY</t>
  </si>
  <si>
    <t>ReFacto AF 250unit inj vials</t>
  </si>
  <si>
    <t>15455111000001109</t>
  </si>
  <si>
    <t>ReFacto AF 250unit powder and solvent for solution for injection vials (Pfizer Ltd)</t>
  </si>
  <si>
    <t>15455211000001103</t>
  </si>
  <si>
    <t>ReFacto AF 250unit powder and solvent for solution for injection (Pfizer Ltd) 1 vial</t>
  </si>
  <si>
    <t>0211000I0AABABA</t>
  </si>
  <si>
    <t>Moroctocog alfa 500unit inj vials</t>
  </si>
  <si>
    <t>4841611000001100</t>
  </si>
  <si>
    <t>Moroctocog alfa 500unit powder and solvent for solution for injection vials</t>
  </si>
  <si>
    <t>4834911000001108</t>
  </si>
  <si>
    <t>Moroctocog alfa 500unit powder and solvent for solution for injection 1 vial</t>
  </si>
  <si>
    <t>0211000I0BGABBA</t>
  </si>
  <si>
    <t>ReFacto 500unit inj vials</t>
  </si>
  <si>
    <t>4835011000001108</t>
  </si>
  <si>
    <t>ReFacto 500unit powder and solvent for solution for injection vials (Wyeth Pharmaceuticals)</t>
  </si>
  <si>
    <t>4835111000001109</t>
  </si>
  <si>
    <t>ReFacto 500unit powder and solvent for solution for injection (Wyeth Pharmaceuticals) 1 vial</t>
  </si>
  <si>
    <t>0211000I0BGAFBA</t>
  </si>
  <si>
    <t>ReFacto AF 500unit inj vials</t>
  </si>
  <si>
    <t>15454711000001106</t>
  </si>
  <si>
    <t>ReFacto AF 500unit powder and solvent for solution for injection vials (Pfizer Ltd)</t>
  </si>
  <si>
    <t>15454811000001103</t>
  </si>
  <si>
    <t>ReFacto AF 500unit powder and solvent for solution for injection (Pfizer Ltd) 1 vial</t>
  </si>
  <si>
    <t>0211000I0AABBBB</t>
  </si>
  <si>
    <t>Moroctocog alfa 1,000unit inj vials</t>
  </si>
  <si>
    <t>4841311000001105</t>
  </si>
  <si>
    <t>Moroctocog alfa 1,000unit powder and solvent for solution for injection vials</t>
  </si>
  <si>
    <t>4835311000001106</t>
  </si>
  <si>
    <t>Moroctocog alfa 1,000unit powder and solvent for solution for injection 1 vial</t>
  </si>
  <si>
    <t>0211000I0BGACBB</t>
  </si>
  <si>
    <t>ReFacto 1,000unit inj vials</t>
  </si>
  <si>
    <t>4835211000001103</t>
  </si>
  <si>
    <t>ReFacto 1,000unit powder and solvent for solution for injection vials (Wyeth Pharmaceuticals)</t>
  </si>
  <si>
    <t>4835411000001104</t>
  </si>
  <si>
    <t>ReFacto 1,000unit powder and solvent for solution for injection (Wyeth Pharmaceuticals) 1 vial</t>
  </si>
  <si>
    <t>0211000I0BGAGBB</t>
  </si>
  <si>
    <t>ReFacto AF 1,000unit inj vials</t>
  </si>
  <si>
    <t>15454911000001108</t>
  </si>
  <si>
    <t>ReFacto AF 1,000unit powder and solvent for solution for injection vials (Pfizer Ltd)</t>
  </si>
  <si>
    <t>15455011000001108</t>
  </si>
  <si>
    <t>ReFacto AF 1,000unit powder and solvent for solution for injection (Pfizer Ltd) 1 vial</t>
  </si>
  <si>
    <t>0501012G0AAAGAG</t>
  </si>
  <si>
    <t>Flucloxacillin 250mg/5ml oral solution</t>
  </si>
  <si>
    <t>323485005</t>
  </si>
  <si>
    <t>4835511000001100</t>
  </si>
  <si>
    <t>4835611000001101</t>
  </si>
  <si>
    <t>Flucloxacillin 250mg/5ml oral solution (Kent Pharmaceuticals Ltd)</t>
  </si>
  <si>
    <t>4835811000001102</t>
  </si>
  <si>
    <t>Flucloxacillin 250mg/5ml oral (Kent Pharmaceuticals Ltd) 100 mls</t>
  </si>
  <si>
    <t>11268511000001102</t>
  </si>
  <si>
    <t>Flucloxacillin 250mg/5ml oral solution (A A H Pharmaceuticals Ltd)</t>
  </si>
  <si>
    <t>11268611000001103</t>
  </si>
  <si>
    <t>Flucloxacillin 250mg/5ml oral (A A H Pharmaceuticals Ltd) 100 mls</t>
  </si>
  <si>
    <t>13578311000001104</t>
  </si>
  <si>
    <t>Flucloxacillin 250mg/5ml oral solution (DE Pharmaceuticals)</t>
  </si>
  <si>
    <t>13578411000001106</t>
  </si>
  <si>
    <t>Flucloxacillin 250mg/5ml oral (DE Pharmaceuticals) 100 mls</t>
  </si>
  <si>
    <t>16086311000001101</t>
  </si>
  <si>
    <t>Flucloxacillin 250mg/5ml oral solution (Accord Healthcare Ltd)</t>
  </si>
  <si>
    <t>16086411000001108</t>
  </si>
  <si>
    <t>Flucloxacillin 250mg/5ml oral (Accord Healthcare Ltd) 100 mls</t>
  </si>
  <si>
    <t>18107911000001101</t>
  </si>
  <si>
    <t>Flucloxacillin 250mg/5ml oral solution (Phoenix Healthcare Distribution Ltd)</t>
  </si>
  <si>
    <t>18108011000001104</t>
  </si>
  <si>
    <t>Flucloxacillin 250mg/5ml oral (Phoenix Healthcare Distribution Ltd) 100 mls</t>
  </si>
  <si>
    <t>18722811000001105</t>
  </si>
  <si>
    <t>Flucloxacillin 250mg/5ml oral solution (Alliance Healthcare (Distribution) Ltd)</t>
  </si>
  <si>
    <t>18722911000001100</t>
  </si>
  <si>
    <t>Flucloxacillin 250mg/5ml oral (Alliance Healthcare (Distribution) Ltd) 100 mls</t>
  </si>
  <si>
    <t>20137211000001102</t>
  </si>
  <si>
    <t>Flucloxacillin 250mg/5ml oral solution (Crescent Pharma Ltd)</t>
  </si>
  <si>
    <t>20137311000001105</t>
  </si>
  <si>
    <t>Flucloxacillin 250mg/5ml oral (Crescent Pharma Ltd) 100 mls</t>
  </si>
  <si>
    <t>21998111000001109</t>
  </si>
  <si>
    <t>Flucloxacillin 250mg/5ml oral solution (Waymade Healthcare Plc)</t>
  </si>
  <si>
    <t>21998211000001103</t>
  </si>
  <si>
    <t>Flucloxacillin 250mg/5ml oral (Waymade Healthcare Plc) 100 mls</t>
  </si>
  <si>
    <t>38076711000001103</t>
  </si>
  <si>
    <t>Flucloxacillin 250mg/5ml oral solution (Teva UK Ltd)</t>
  </si>
  <si>
    <t>38076811000001106</t>
  </si>
  <si>
    <t>Flucloxacillin 250mg/5ml oral (Teva UK Ltd) 100 mls</t>
  </si>
  <si>
    <t>38915611000001102</t>
  </si>
  <si>
    <t>Flucloxacillin 250mg/5ml oral solution (Medihealth (Northern) Ltd)</t>
  </si>
  <si>
    <t>38915711000001106</t>
  </si>
  <si>
    <t>Flucloxacillin 250mg/5ml oral (Medihealth (Northern) Ltd) 100 mls</t>
  </si>
  <si>
    <t>0802040M0AAAEAE</t>
  </si>
  <si>
    <t>Interferon beta-1a 30microgram inj vials</t>
  </si>
  <si>
    <t>4839511000001102</t>
  </si>
  <si>
    <t>Interferon beta-1a 30microgram powder and solvent for solution for injection vials</t>
  </si>
  <si>
    <t>4835711000001105</t>
  </si>
  <si>
    <t>Interferon beta-1a 30microgram powder and solvent for solution for injection 4 vials</t>
  </si>
  <si>
    <t>0802040M0BDAAAE</t>
  </si>
  <si>
    <t>Avonex 30microgram inj vials</t>
  </si>
  <si>
    <t>4835911000001107</t>
  </si>
  <si>
    <t>Avonex 30microgram powder and solvent for solution for injection vials (Biogen Idec Ltd)</t>
  </si>
  <si>
    <t>4836011000001104</t>
  </si>
  <si>
    <t>Avonex 30microgram powder and solvent for solution for injection (Biogen Idec Ltd) 4 vials</t>
  </si>
  <si>
    <t>5281811000001107</t>
  </si>
  <si>
    <t>Avonex 30microgram powder and solvent for solution for injection vials (Dowelhurst Ltd)</t>
  </si>
  <si>
    <t>5281911000001102</t>
  </si>
  <si>
    <t>Avonex 30microgram powder and solvent for solution for injection (Dowelhurst Ltd) 4 vials</t>
  </si>
  <si>
    <t>0902021G0BBAHA0</t>
  </si>
  <si>
    <t>Glucose 5% infusion 150ml Viaflex bags</t>
  </si>
  <si>
    <t>4839411000001101</t>
  </si>
  <si>
    <t>Glucose 5% infusion 150ml bags</t>
  </si>
  <si>
    <t>4836811000001105</t>
  </si>
  <si>
    <t>Glucose 5% infusion 150ml 1 bag</t>
  </si>
  <si>
    <t>9322111000001101</t>
  </si>
  <si>
    <t>Glucose 5% infusion 150ml 30 bags</t>
  </si>
  <si>
    <t>4836911000001100</t>
  </si>
  <si>
    <t>Glucose 5% infusion 150ml Viaflex bags (Baxter Healthcare Ltd)</t>
  </si>
  <si>
    <t>4837011000001101</t>
  </si>
  <si>
    <t>Glucose 5% infusion 150ml Viaflex (Baxter Healthcare Ltd) 1 bag</t>
  </si>
  <si>
    <t>9322211000001107</t>
  </si>
  <si>
    <t>Glucose 5% infusion 150ml Viaflex (Baxter Healthcare Ltd) 30 bags</t>
  </si>
  <si>
    <t>0210020V0AAAAAA</t>
  </si>
  <si>
    <t>Alteplase 10mg inj vials</t>
  </si>
  <si>
    <t>35899011000001105</t>
  </si>
  <si>
    <t>Alteplase 10mg powder and solvent for solution for injection vials</t>
  </si>
  <si>
    <t>4838011000001100</t>
  </si>
  <si>
    <t>Alteplase 10mg powder and solvent for solution for injection 1 vial</t>
  </si>
  <si>
    <t>0210020V0BBAAAA</t>
  </si>
  <si>
    <t>Actilyse 10mg inj vials</t>
  </si>
  <si>
    <t>4838211000001105</t>
  </si>
  <si>
    <t>Actilyse 10mg powder and solvent for solution for injection vials (Boehringer Ingelheim Ltd)</t>
  </si>
  <si>
    <t>4838611000001107</t>
  </si>
  <si>
    <t>Actilyse 10mg powder and solvent for solution for injection (Boehringer Ingelheim Ltd) 1 vial</t>
  </si>
  <si>
    <t>1002010H0AAAAAA</t>
  </si>
  <si>
    <t>Edrophonium chloride 10mg/1ml inj ampoules</t>
  </si>
  <si>
    <t>36071611000001106</t>
  </si>
  <si>
    <t>Edrophonium chloride 10mg/1ml solution for injection ampoules</t>
  </si>
  <si>
    <t>4838311000001102</t>
  </si>
  <si>
    <t>Edrophonium chloride 10mg/1ml solution for injection 10 ampoules</t>
  </si>
  <si>
    <t>38075211000001104</t>
  </si>
  <si>
    <t>Edrophonium chloride 10mg/1ml solution for injection 1 ampoule</t>
  </si>
  <si>
    <t>4838411000001109</t>
  </si>
  <si>
    <t>Edrophonium chloride 10mg/1ml solution for injection ampoules (A A H Pharmaceuticals Ltd)</t>
  </si>
  <si>
    <t>4838811000001106</t>
  </si>
  <si>
    <t>Edrophonium chloride 10mg/1ml solution for injection (A A H Pharmaceuticals Ltd) 10 ampoules</t>
  </si>
  <si>
    <t>4838511000001108</t>
  </si>
  <si>
    <t>Edrophonium chloride 10mg/1ml solution for injection ampoules (Alliance Pharmaceuticals Ltd)</t>
  </si>
  <si>
    <t>4838911000001101</t>
  </si>
  <si>
    <t>Edrophonium chloride 10mg/1ml solution for injection (Alliance Pharmaceuticals Ltd) 10 ampoules</t>
  </si>
  <si>
    <t>4838711000001103</t>
  </si>
  <si>
    <t>Edrophonium chloride 10mg/1ml solution for injection ampoules (Alliance Healthcare (Distribution) Ltd)</t>
  </si>
  <si>
    <t>4839011000001105</t>
  </si>
  <si>
    <t>Edrophonium chloride 10mg/1ml solution for injection (Alliance Healthcare (Distribution) Ltd) 10 ampoules</t>
  </si>
  <si>
    <t>38075311000001107</t>
  </si>
  <si>
    <t>Edrophonium chloride 10mg/1ml solution for injection ampoules (Special Order)</t>
  </si>
  <si>
    <t>38075411000001100</t>
  </si>
  <si>
    <t>Edrophonium chloride 10mg/1ml solution for injection (Special Order) 1 ampoule</t>
  </si>
  <si>
    <t>0210020V0AAABAB</t>
  </si>
  <si>
    <t>Alteplase 20mg inj vials</t>
  </si>
  <si>
    <t>35899111000001106</t>
  </si>
  <si>
    <t>Alteplase 20mg powder and solvent for solution for injection vials</t>
  </si>
  <si>
    <t>4839611000001103</t>
  </si>
  <si>
    <t>Alteplase 20mg powder and solvent for solution for injection 1 vial</t>
  </si>
  <si>
    <t>0210020V0BBABAB</t>
  </si>
  <si>
    <t>Actilyse 20mg inj vials</t>
  </si>
  <si>
    <t>4839711000001107</t>
  </si>
  <si>
    <t>Actilyse 20mg powder and solvent for solution for injection vials (Boehringer Ingelheim Ltd)</t>
  </si>
  <si>
    <t>4839811000001104</t>
  </si>
  <si>
    <t>Actilyse 20mg powder and solvent for solution for injection (Boehringer Ingelheim Ltd) 1 vial</t>
  </si>
  <si>
    <t>0801010S0AAACAC</t>
  </si>
  <si>
    <t>Melphalan 5mg tablets</t>
  </si>
  <si>
    <t>4843711000001105</t>
  </si>
  <si>
    <t>4840711000001101</t>
  </si>
  <si>
    <t>Melphalan 5mg 25 tablets</t>
  </si>
  <si>
    <t>0801010S0BBABAC</t>
  </si>
  <si>
    <t>Alkeran 5mg tablets</t>
  </si>
  <si>
    <t>4840911000001104</t>
  </si>
  <si>
    <t>Alkeran 5mg tablets (GlaxoSmithKline UK Ltd)</t>
  </si>
  <si>
    <t>4841011000001107</t>
  </si>
  <si>
    <t>Alkeran 5mg (GlaxoSmithKline UK Ltd) 25 tablets</t>
  </si>
  <si>
    <t>4843511000001100</t>
  </si>
  <si>
    <t>Colfosceril palmitate 67.5mg endotracheal powder vials and diluent</t>
  </si>
  <si>
    <t>4840811000001109</t>
  </si>
  <si>
    <t>Colfosceril palmitate 67.5mg endotracheal powder vials and 1 vial</t>
  </si>
  <si>
    <t>4841111000001108</t>
  </si>
  <si>
    <t>Exosurf Neonatal 67.5mg endotracheal powder vials and diluent (GlaxoSmithKline UK Ltd)</t>
  </si>
  <si>
    <t>4841711000001109</t>
  </si>
  <si>
    <t>Exosurf Neonatal 67.5mg endotracheal powder vials and (GlaxoSmithKline UK Ltd) 1 vial</t>
  </si>
  <si>
    <t>36090811000001105</t>
  </si>
  <si>
    <t>Colfosceril palmitate 108mg endotracheal powder vials and diluent</t>
  </si>
  <si>
    <t>4841911000001106</t>
  </si>
  <si>
    <t>Colfosceril palmitate 108mg endotracheal powder vials and 1 vial</t>
  </si>
  <si>
    <t>4842211000001109</t>
  </si>
  <si>
    <t>Exosurf Neonatal 108mg endotracheal powder vials and diluent (GlaxoSmithKline UK Ltd)</t>
  </si>
  <si>
    <t>4842411000001108</t>
  </si>
  <si>
    <t>Exosurf Neonatal 108mg endotracheal powder vials and (GlaxoSmithKline UK Ltd) 1 vial</t>
  </si>
  <si>
    <t>0301011R0AABBBB</t>
  </si>
  <si>
    <t>Salbutamol 5mg/ml nebuliser liquid</t>
  </si>
  <si>
    <t>320180009</t>
  </si>
  <si>
    <t>4843611000001101</t>
  </si>
  <si>
    <t>Salbutamol 5mg/ml nebuliser 20 mls</t>
  </si>
  <si>
    <t>0301011R0BEARBB</t>
  </si>
  <si>
    <t>Ventolin 5mg/ml respirator solution</t>
  </si>
  <si>
    <t>4843911000001107</t>
  </si>
  <si>
    <t>Ventolin 5mg/ml respirator solution (GlaxoSmithKline UK Ltd)</t>
  </si>
  <si>
    <t>4844111000001106</t>
  </si>
  <si>
    <t>Ventolin 5mg/ml respirator (GlaxoSmithKline UK Ltd) 20 mls</t>
  </si>
  <si>
    <t>0210020V0AAACAC</t>
  </si>
  <si>
    <t>Alteplase 50mg inf vials</t>
  </si>
  <si>
    <t>35899411000001101</t>
  </si>
  <si>
    <t>Alteplase 50mg powder and solvent for solution for infusion vials</t>
  </si>
  <si>
    <t>4845111000001105</t>
  </si>
  <si>
    <t>Alteplase 50mg powder and solvent for solution for infusion 1 vial</t>
  </si>
  <si>
    <t>0210020V0BBACAC</t>
  </si>
  <si>
    <t>Actilyse 50mg inf vials</t>
  </si>
  <si>
    <t>4845211000001104</t>
  </si>
  <si>
    <t>Actilyse 50mg powder and solvent for solution for infusion vials (Boehringer Ingelheim Ltd)</t>
  </si>
  <si>
    <t>4845311000001107</t>
  </si>
  <si>
    <t>Actilyse 50mg powder and solvent for solution for infusion (Boehringer Ingelheim Ltd) 1 vial</t>
  </si>
  <si>
    <t>0801010D0AAAAAA</t>
  </si>
  <si>
    <t>Carmustine 100mg inf vials</t>
  </si>
  <si>
    <t>36133811000001102</t>
  </si>
  <si>
    <t>Carmustine 100mg powder and solvent for solution for infusion vials</t>
  </si>
  <si>
    <t>4844611000001103</t>
  </si>
  <si>
    <t>Carmustine 100mg powder and solvent for solution for infusion 10 vials</t>
  </si>
  <si>
    <t>34005611000001105</t>
  </si>
  <si>
    <t>Carmustine 100mg powder and solvent for solution for infusion 1 vial</t>
  </si>
  <si>
    <t>0801010D0BBAAAA</t>
  </si>
  <si>
    <t>BiCNU 100mg inf vials</t>
  </si>
  <si>
    <t>4844711000001107</t>
  </si>
  <si>
    <t>BiCNU 100mg powder and solvent for solution for infusion vials (Bristol-Myers Squibb Pharmaceuticals Ltd)</t>
  </si>
  <si>
    <t>4844811000001104</t>
  </si>
  <si>
    <t>BiCNU 100mg powder and solvent for solution for infusion (Bristol-Myers Squibb Pharmaceuticals Ltd) 10 vials</t>
  </si>
  <si>
    <t>34006211000001102</t>
  </si>
  <si>
    <t>Carmustine 100mg powder and solvent for solution for infusion vials (Emcure Pharma UK Ltd)</t>
  </si>
  <si>
    <t>34006311000001105</t>
  </si>
  <si>
    <t>Carmustine 100mg powder and solvent for solution for infusion (Emcure Pharma UK Ltd) 1 vial</t>
  </si>
  <si>
    <t>36485511000001106</t>
  </si>
  <si>
    <t>Carmustine 100mg powder and solvent for solution for infusion vials (Tillomed Laboratories Ltd)</t>
  </si>
  <si>
    <t>36485711000001101</t>
  </si>
  <si>
    <t>Carmustine 100mg powder and solvent for solution for infusion (Tillomed Laboratories Ltd) 1 vial</t>
  </si>
  <si>
    <t>36866711000001103</t>
  </si>
  <si>
    <t>Carmustine 100mg powder and solvent for solution for infusion vials (Nexcape Pharmaceuticals Ltd)</t>
  </si>
  <si>
    <t>36866811000001106</t>
  </si>
  <si>
    <t>Carmustine 100mg powder and solvent for solution for infusion (Nexcape Pharmaceuticals Ltd) 1 vial</t>
  </si>
  <si>
    <t>1001040U0AAAAAA</t>
  </si>
  <si>
    <t>Rasburicase 1.5mg inf vials</t>
  </si>
  <si>
    <t>35934111000001106</t>
  </si>
  <si>
    <t>Rasburicase 1.5mg powder and solvent for solution for infusion vials</t>
  </si>
  <si>
    <t>4845011000001109</t>
  </si>
  <si>
    <t>Rasburicase 1.5mg powder and solvent for solution for infusion 3 vials</t>
  </si>
  <si>
    <t>1001040U0BBAAAA</t>
  </si>
  <si>
    <t>Fasturtec 1.5mg inf vials</t>
  </si>
  <si>
    <t>4845411000001100</t>
  </si>
  <si>
    <t>Fasturtec 1.5mg powder and solvent for solution for infusion vials (Sanofi)</t>
  </si>
  <si>
    <t>4845511000001101</t>
  </si>
  <si>
    <t>Fasturtec 1.5mg powder and solvent for solution for infusion (Sanofi) 3 vials</t>
  </si>
  <si>
    <t>1001040U0AAABAB</t>
  </si>
  <si>
    <t>Rasburicase 7.5mg inf vials</t>
  </si>
  <si>
    <t>4848111000001100</t>
  </si>
  <si>
    <t>Rasburicase 7.5mg powder and solvent for solution for infusion vials</t>
  </si>
  <si>
    <t>4845611000001102</t>
  </si>
  <si>
    <t>Rasburicase 7.5mg powder and solvent for solution for infusion 1 vial</t>
  </si>
  <si>
    <t>1001040U0BBABAB</t>
  </si>
  <si>
    <t>Fasturtec 7.5mg inf vials</t>
  </si>
  <si>
    <t>4845711000001106</t>
  </si>
  <si>
    <t>Fasturtec 7.5mg powder and solvent for solution for infusion vials (Sanofi)</t>
  </si>
  <si>
    <t>4845811000001103</t>
  </si>
  <si>
    <t>Fasturtec 7.5mg powder and solvent for solution for infusion (Sanofi) 1 vial</t>
  </si>
  <si>
    <t>0211000J0AAACAC</t>
  </si>
  <si>
    <t>Nonacog alfa 250unit inf vials</t>
  </si>
  <si>
    <t>36032311000001107</t>
  </si>
  <si>
    <t>Nonacog alfa 250unit powder and solvent for solution for infusion vials</t>
  </si>
  <si>
    <t>4845911000001108</t>
  </si>
  <si>
    <t>Nonacog alfa 250unit powder and solvent for solution for infusion 1 vial</t>
  </si>
  <si>
    <t>0211000J0BCABAC</t>
  </si>
  <si>
    <t>BeneFIX 250unit inf vials</t>
  </si>
  <si>
    <t>4846211000001105</t>
  </si>
  <si>
    <t>BeneFIX 250unit powder and solvent for solution for infusion vials (Pfizer Ltd)</t>
  </si>
  <si>
    <t>4846411000001109</t>
  </si>
  <si>
    <t>BeneFIX 250unit powder and solvent for solution for infusion (Pfizer Ltd) 1 vial</t>
  </si>
  <si>
    <t>0801030W0AAABAB</t>
  </si>
  <si>
    <t>Fludarabine phosphate 50mg inj vials</t>
  </si>
  <si>
    <t>327016009</t>
  </si>
  <si>
    <t>Fludarabine phosphate 50mg powder for solution for injection vials</t>
  </si>
  <si>
    <t>4846011000001100</t>
  </si>
  <si>
    <t>Fludarabine phosphate 50mg powder for solution for injection 5 vials</t>
  </si>
  <si>
    <t>14781811000001106</t>
  </si>
  <si>
    <t>Fludarabine phosphate 50mg powder for solution for injection 1 vial</t>
  </si>
  <si>
    <t>0801030W0BBABAB</t>
  </si>
  <si>
    <t>Fludara 50mg powder for solution for injection vials</t>
  </si>
  <si>
    <t>4846111000001104</t>
  </si>
  <si>
    <t>Fludara 50mg powder for solution for injection vials (Sanofi)</t>
  </si>
  <si>
    <t>4846311000001102</t>
  </si>
  <si>
    <t>Fludara 50mg powder for solution for injection (Sanofi) 5 vials</t>
  </si>
  <si>
    <t>14781911000001101</t>
  </si>
  <si>
    <t>Fludarabine phosphate 50mg powder for solution for injection vials (Actavis UK Ltd)</t>
  </si>
  <si>
    <t>14782011000001108</t>
  </si>
  <si>
    <t>Fludarabine phosphate 50mg powder for solution for injection (Actavis UK Ltd) 1 vial</t>
  </si>
  <si>
    <t>17847211000001104</t>
  </si>
  <si>
    <t>Fludarabine phosphate 50mg powder for solution for injection vials (Hospira UK Ltd)</t>
  </si>
  <si>
    <t>17847311000001107</t>
  </si>
  <si>
    <t>Fludarabine phosphate 50mg powder for solution for injection (Hospira UK Ltd) 5 vials</t>
  </si>
  <si>
    <t>18876211000001106</t>
  </si>
  <si>
    <t>Fludarabine phosphate 50mg powder for solution for injection vials (A A H Pharmaceuticals Ltd)</t>
  </si>
  <si>
    <t>18876311000001103</t>
  </si>
  <si>
    <t>Fludarabine phosphate 50mg powder for solution for injection (A A H Pharmaceuticals Ltd) 1 vial</t>
  </si>
  <si>
    <t>36464311000001102</t>
  </si>
  <si>
    <t>Fludarabine phosphate 50mg powder for solution for injection vials (Accord Healthcare Ltd)</t>
  </si>
  <si>
    <t>36464411000001109</t>
  </si>
  <si>
    <t>Fludarabine phosphate 50mg powder for solution for injection (Accord Healthcare Ltd) 1 vial</t>
  </si>
  <si>
    <t>0211000J0AAABAB</t>
  </si>
  <si>
    <t>Nonacog alfa 500unit inf vials</t>
  </si>
  <si>
    <t>36032411000001100</t>
  </si>
  <si>
    <t>Nonacog alfa 500unit powder and solvent for solution for infusion vials</t>
  </si>
  <si>
    <t>4846511000001108</t>
  </si>
  <si>
    <t>Nonacog alfa 500unit powder and solvent for solution for infusion 1 vial</t>
  </si>
  <si>
    <t>0211000J0BCAAAB</t>
  </si>
  <si>
    <t>BeneFIX 500unit inf vials</t>
  </si>
  <si>
    <t>4846611000001107</t>
  </si>
  <si>
    <t>BeneFIX 500unit powder and solvent for solution for infusion vials (Pfizer Ltd)</t>
  </si>
  <si>
    <t>4846711000001103</t>
  </si>
  <si>
    <t>BeneFIX 500unit powder and solvent for solution for infusion (Pfizer Ltd) 1 vial</t>
  </si>
  <si>
    <t>0211000J0AAADAD</t>
  </si>
  <si>
    <t>Nonacog alfa 1,000unit inf vials</t>
  </si>
  <si>
    <t>36032211000001104</t>
  </si>
  <si>
    <t>Nonacog alfa 1,000unit powder and solvent for solution for infusion vials</t>
  </si>
  <si>
    <t>4846811000001106</t>
  </si>
  <si>
    <t>Nonacog alfa 1,000unit powder and solvent for solution for infusion 1 vial</t>
  </si>
  <si>
    <t>0211000J0BCACAD</t>
  </si>
  <si>
    <t>BeneFIX 1,000unit inf vials</t>
  </si>
  <si>
    <t>4846911000001101</t>
  </si>
  <si>
    <t>BeneFIX 1,000unit powder and solvent for solution for infusion vials (Pfizer Ltd)</t>
  </si>
  <si>
    <t>4847011000001102</t>
  </si>
  <si>
    <t>BeneFIX 1,000unit powder and solvent for solution for infusion (Pfizer Ltd) 1 vial</t>
  </si>
  <si>
    <t>0502040C0AAAAAA</t>
  </si>
  <si>
    <t>Caspofungin 50mg powder for solution for infusion vials</t>
  </si>
  <si>
    <t>4847911000001103</t>
  </si>
  <si>
    <t>4847111000001101</t>
  </si>
  <si>
    <t>Caspofungin 50mg powder for solution for infusion 1 vial</t>
  </si>
  <si>
    <t>0502040C0BBAAAA</t>
  </si>
  <si>
    <t>Cancidas 50mg powder for solution for infusion vials</t>
  </si>
  <si>
    <t>4847311000001104</t>
  </si>
  <si>
    <t>Cancidas 50mg powder for solution for infusion vials (Merck Sharp &amp; Dohme (UK) Ltd)</t>
  </si>
  <si>
    <t>4847511000001105</t>
  </si>
  <si>
    <t>Cancidas 50mg powder for solution for infusion (Merck Sharp &amp; Dohme (UK) Ltd) 1 vial</t>
  </si>
  <si>
    <t>34445511000001107</t>
  </si>
  <si>
    <t>Caspofungin 50mg powder for concentrate for solution for infusion vials (Teva UK Ltd)</t>
  </si>
  <si>
    <t>34445611000001106</t>
  </si>
  <si>
    <t>Caspofungin 50mg powder for concentrate for solution for infusion (Teva UK Ltd) 1 vial</t>
  </si>
  <si>
    <t>34467211000001107</t>
  </si>
  <si>
    <t>Caspofungin 50mg powder for concentrate for solution for infusion vials (A A H Pharmaceuticals Ltd)</t>
  </si>
  <si>
    <t>34467311000001104</t>
  </si>
  <si>
    <t>Caspofungin 50mg powder for concentrate for solution for infusion (A A H Pharmaceuticals Ltd) 1 vial</t>
  </si>
  <si>
    <t>34611311000001108</t>
  </si>
  <si>
    <t>Caspofungin 50mg powder for concentrate for solution for infusion vials (Mylan)</t>
  </si>
  <si>
    <t>34611411000001101</t>
  </si>
  <si>
    <t>Caspofungin 50mg powder for concentrate for solution for infusion (Mylan) 1 vial</t>
  </si>
  <si>
    <t>34614211000001103</t>
  </si>
  <si>
    <t>Caspofungin 50mg powder for concentrate for solution for infusion vials (Dr Reddy's Laboratories (UK) Ltd)</t>
  </si>
  <si>
    <t>34614311000001106</t>
  </si>
  <si>
    <t>Caspofungin 50mg powder for concentrate for solution for infusion (Dr Reddy's Laboratories (UK) Ltd) 1 vial</t>
  </si>
  <si>
    <t>34664411000001103</t>
  </si>
  <si>
    <t>Caspofungin 50mg powder for concentrate for solution for infusion vials (Zentiva)</t>
  </si>
  <si>
    <t>34664511000001104</t>
  </si>
  <si>
    <t>Caspofungin 50mg powder for concentrate for solution for infusion (Zentiva) 1 vial</t>
  </si>
  <si>
    <t>34764711000001101</t>
  </si>
  <si>
    <t>Caspofungin 50mg powder for concentrate for solution for infusion vials (Wockhardt UK Ltd)</t>
  </si>
  <si>
    <t>34764811000001109</t>
  </si>
  <si>
    <t>Caspofungin 50mg powder for concentrate for solution for infusion (Wockhardt UK Ltd) 1 vial</t>
  </si>
  <si>
    <t>34799411000001109</t>
  </si>
  <si>
    <t>Caspofungin 50mg powder for concentrate for solution for infusion vials (Flynn Pharma Ltd)</t>
  </si>
  <si>
    <t>34799511000001108</t>
  </si>
  <si>
    <t>Caspofungin 50mg powder for concentrate for solution for infusion (Flynn Pharma Ltd) 1 vial</t>
  </si>
  <si>
    <t>34888211000001101</t>
  </si>
  <si>
    <t>Caspofungin 50mg powder for concentrate for solution for infusion vials (Altan Pharma Ltd)</t>
  </si>
  <si>
    <t>34888311000001109</t>
  </si>
  <si>
    <t>Caspofungin 50mg powder for concentrate for solution for infusion (Altan Pharma Ltd) 1 vial</t>
  </si>
  <si>
    <t>35722011000001106</t>
  </si>
  <si>
    <t>Caspofungin 50mg powder for concentrate for solution for infusion vials (Tillomed Laboratories Ltd)</t>
  </si>
  <si>
    <t>35722111000001107</t>
  </si>
  <si>
    <t>Caspofungin 50mg powder for concentrate for solution for infusion (Tillomed Laboratories Ltd) 1 vial</t>
  </si>
  <si>
    <t>36810911000001100</t>
  </si>
  <si>
    <t>Caspofungin 50mg powder for concentrate for solution for infusion vials (Sun Pharmaceutical Industries Europe B.V.)</t>
  </si>
  <si>
    <t>36811011000001108</t>
  </si>
  <si>
    <t>Caspofungin 50mg powder for concentrate for solution for infusion (Sun Pharmaceutical Industries Europe B.V.) 1 vial</t>
  </si>
  <si>
    <t>0502040C0AAABAB</t>
  </si>
  <si>
    <t>Caspofungin 70mg powder for solution for infusion vials</t>
  </si>
  <si>
    <t>4848011000001101</t>
  </si>
  <si>
    <t>4847611000001109</t>
  </si>
  <si>
    <t>Caspofungin 70mg powder for solution for infusion 1 vial</t>
  </si>
  <si>
    <t>0502040C0BBABAB</t>
  </si>
  <si>
    <t>Cancidas 70mg powder for solution for infusion vials</t>
  </si>
  <si>
    <t>4847711000001100</t>
  </si>
  <si>
    <t>Cancidas 70mg powder for solution for infusion vials (Organon Pharma (UK) Ltd)</t>
  </si>
  <si>
    <t>4847811000001108</t>
  </si>
  <si>
    <t>Cancidas 70mg powder for solution for infusion (Organon Pharma (UK) Ltd) 1 vial</t>
  </si>
  <si>
    <t>34445311000001101</t>
  </si>
  <si>
    <t>Caspofungin 70mg powder for concentrate for solution for infusion vials (Teva UK Ltd)</t>
  </si>
  <si>
    <t>34445411000001108</t>
  </si>
  <si>
    <t>Caspofungin 70mg powder for concentrate for solution for infusion (Teva UK Ltd) 1 vial</t>
  </si>
  <si>
    <t>34467411000001106</t>
  </si>
  <si>
    <t>Caspofungin 70mg powder for concentrate for solution for infusion vials (A A H Pharmaceuticals Ltd)</t>
  </si>
  <si>
    <t>34467511000001105</t>
  </si>
  <si>
    <t>Caspofungin 70mg powder for concentrate for solution for infusion (A A H Pharmaceuticals Ltd) 1 vial</t>
  </si>
  <si>
    <t>34614411000001104</t>
  </si>
  <si>
    <t>Caspofungin 70mg powder for concentrate for solution for infusion vials (Dr Reddy's Laboratories (UK) Ltd)</t>
  </si>
  <si>
    <t>34614511000001100</t>
  </si>
  <si>
    <t>Caspofungin 70mg powder for concentrate for solution for infusion (Dr Reddy's Laboratories (UK) Ltd) 1 vial</t>
  </si>
  <si>
    <t>34616011000001103</t>
  </si>
  <si>
    <t>Caspofungin 70mg powder for concentrate for solution for infusion vials (Mylan)</t>
  </si>
  <si>
    <t>34616111000001102</t>
  </si>
  <si>
    <t>Caspofungin 70mg powder for concentrate for solution for infusion (Mylan) 1 vial</t>
  </si>
  <si>
    <t>34669311000001106</t>
  </si>
  <si>
    <t>Caspofungin 70mg powder for concentrate for solution for infusion vials (Zentiva)</t>
  </si>
  <si>
    <t>34669411000001104</t>
  </si>
  <si>
    <t>Caspofungin 70mg powder for concentrate for solution for infusion (Zentiva) 1 vial</t>
  </si>
  <si>
    <t>34764511000001106</t>
  </si>
  <si>
    <t>Caspofungin 70mg powder for concentrate for solution for infusion vials (Wockhardt UK Ltd)</t>
  </si>
  <si>
    <t>34764611000001105</t>
  </si>
  <si>
    <t>Caspofungin 70mg powder for concentrate for solution for infusion (Wockhardt UK Ltd) 1 vial</t>
  </si>
  <si>
    <t>34799211000001105</t>
  </si>
  <si>
    <t>Caspofungin 70mg powder for concentrate for solution for infusion vials (Flynn Pharma Ltd)</t>
  </si>
  <si>
    <t>34799311000001102</t>
  </si>
  <si>
    <t>Caspofungin 70mg powder for concentrate for solution for infusion (Flynn Pharma Ltd) 1 vial</t>
  </si>
  <si>
    <t>34888411000001102</t>
  </si>
  <si>
    <t>Caspofungin 70mg powder for concentrate for solution for infusion vials (Altan Pharma Ltd)</t>
  </si>
  <si>
    <t>34888511000001103</t>
  </si>
  <si>
    <t>Caspofungin 70mg powder for concentrate for solution for infusion (Altan Pharma Ltd) 1 vial</t>
  </si>
  <si>
    <t>35722211000001101</t>
  </si>
  <si>
    <t>Caspofungin 70mg powder for concentrate for solution for infusion vials (Tillomed Laboratories Ltd)</t>
  </si>
  <si>
    <t>35722311000001109</t>
  </si>
  <si>
    <t>Caspofungin 70mg powder for concentrate for solution for infusion (Tillomed Laboratories Ltd) 1 vial</t>
  </si>
  <si>
    <t>36811111000001109</t>
  </si>
  <si>
    <t>Caspofungin 70mg powder for concentrate for solution for infusion vials (Sun Pharmaceutical Industries Europe B.V.)</t>
  </si>
  <si>
    <t>36811211000001103</t>
  </si>
  <si>
    <t>Caspofungin 70mg powder for concentrate for solution for infusion (Sun Pharmaceutical Industries Europe B.V.) 1 vial</t>
  </si>
  <si>
    <t>0209000X0AAAAAA</t>
  </si>
  <si>
    <t>Eptifibatide 20mg/10ml solution for injection vials</t>
  </si>
  <si>
    <t>36064311000001107</t>
  </si>
  <si>
    <t>4848711000001104</t>
  </si>
  <si>
    <t>Eptifibatide 20mg/10ml solution for injection 1 vial</t>
  </si>
  <si>
    <t>0209000X0BBAAAA</t>
  </si>
  <si>
    <t>Integrilin 20mg/10ml solution for injection vials</t>
  </si>
  <si>
    <t>4848811000001107</t>
  </si>
  <si>
    <t>Integrilin 20mg/10ml solution for injection vials (GlaxoSmithKline UK Ltd)</t>
  </si>
  <si>
    <t>4848911000001102</t>
  </si>
  <si>
    <t>Integrilin 20mg/10ml solution for injection (GlaxoSmithKline UK Ltd) 1 vial</t>
  </si>
  <si>
    <t>34702911000001109</t>
  </si>
  <si>
    <t>Eptifibatide 20mg/10ml solution for injection vials (Accord Healthcare Ltd)</t>
  </si>
  <si>
    <t>34703011000001101</t>
  </si>
  <si>
    <t>Eptifibatide 20mg/10ml solution for injection (Accord Healthcare Ltd) 1 vial</t>
  </si>
  <si>
    <t>35941811000001102</t>
  </si>
  <si>
    <t>Eptifibatide 20mg/10ml solution for injection vials (Morningside Healthcare Ltd)</t>
  </si>
  <si>
    <t>35941911000001107</t>
  </si>
  <si>
    <t>Eptifibatide 20mg/10ml solution for injection (Morningside Healthcare Ltd) 1 vial</t>
  </si>
  <si>
    <t>38243311000001102</t>
  </si>
  <si>
    <t>Eptifibatide 20mg/10ml solution for injection vials (Kensington Pharma Ltd)</t>
  </si>
  <si>
    <t>38243411000001109</t>
  </si>
  <si>
    <t>Eptifibatide 20mg/10ml solution for injection (Kensington Pharma Ltd) 1 vial</t>
  </si>
  <si>
    <t>0209000X0AAABAB</t>
  </si>
  <si>
    <t>Eptifibatide 75mg/100ml solution for infusion vials</t>
  </si>
  <si>
    <t>36064411000001100</t>
  </si>
  <si>
    <t>4849811000001100</t>
  </si>
  <si>
    <t>Eptifibatide 75mg/100ml solution for infusion 1 vial</t>
  </si>
  <si>
    <t>0209000X0BBABAB</t>
  </si>
  <si>
    <t>Integrilin 75mg/100ml solution for infusion vials</t>
  </si>
  <si>
    <t>4849911000001105</t>
  </si>
  <si>
    <t>Integrilin 75mg/100ml solution for infusion vials (GlaxoSmithKline UK Ltd)</t>
  </si>
  <si>
    <t>4850011000001101</t>
  </si>
  <si>
    <t>Integrilin 75mg/100ml solution for infusion (GlaxoSmithKline UK Ltd) 1 vial</t>
  </si>
  <si>
    <t>34702711000001107</t>
  </si>
  <si>
    <t>Eptifibatide 75mg/100ml solution for infusion vials (Accord Healthcare Ltd)</t>
  </si>
  <si>
    <t>34702811000001104</t>
  </si>
  <si>
    <t>Eptifibatide 75mg/100ml solution for infusion (Accord Healthcare Ltd) 1 vial</t>
  </si>
  <si>
    <t>38242911000001108</t>
  </si>
  <si>
    <t>Eptifibatide 75mg/100ml solution for infusion vials (Kensington Pharma Ltd)</t>
  </si>
  <si>
    <t>38243211000001105</t>
  </si>
  <si>
    <t>Eptifibatide 75mg/100ml solution for infusion (Kensington Pharma Ltd) 1 vial</t>
  </si>
  <si>
    <t>0605010ACAAAAAA</t>
  </si>
  <si>
    <t>Somatorelin 50microgram inj ampoules</t>
  </si>
  <si>
    <t>4854811000001102</t>
  </si>
  <si>
    <t>Somatorelin 50microgram powder and solvent for solution for injection ampoules</t>
  </si>
  <si>
    <t>4850111000001100</t>
  </si>
  <si>
    <t>Somatorelin 50microgram powder and solvent for solution for injection 1 ampoule</t>
  </si>
  <si>
    <t>0605010ACBBAAAA</t>
  </si>
  <si>
    <t>GHRH Ferring 50microgram inj ampoules</t>
  </si>
  <si>
    <t>4850211000001106</t>
  </si>
  <si>
    <t>GHRH Ferring 50microgram powder and solvent for solution for injection ampoules (Ferring Pharmaceuticals Ltd)</t>
  </si>
  <si>
    <t>4850311000001103</t>
  </si>
  <si>
    <t>GHRH Ferring 50microgram powder and solvent for solution for injection (Ferring Pharmaceuticals Ltd) 1 ampoule</t>
  </si>
  <si>
    <t>0701010P0AAAAAA</t>
  </si>
  <si>
    <t>Gemeprost 1mg pessaries</t>
  </si>
  <si>
    <t>326130007</t>
  </si>
  <si>
    <t>4850411000001105</t>
  </si>
  <si>
    <t>Gemeprost 1mg 5 pessarys</t>
  </si>
  <si>
    <t>4850511000001109</t>
  </si>
  <si>
    <t>Gemeprost 1mg pessaries (Sanofi)</t>
  </si>
  <si>
    <t>4850611000001108</t>
  </si>
  <si>
    <t>Gemeprost 1mg (Sanofi) 5 pessarys</t>
  </si>
  <si>
    <t>0701010P0BCAAAA</t>
  </si>
  <si>
    <t>Cervagem 1mg pessaries</t>
  </si>
  <si>
    <t>36770111000001107</t>
  </si>
  <si>
    <t>Cervagem 1mg pessaries (Sanofi)</t>
  </si>
  <si>
    <t>36770211000001101</t>
  </si>
  <si>
    <t>Cervagem 1mg (Sanofi) 5 pessarys</t>
  </si>
  <si>
    <t>0309020G0AAAHAH</t>
  </si>
  <si>
    <t>Guaifenesin 50mg/Cetylpyridinium chloride 2.5mg/5ml soln SF</t>
  </si>
  <si>
    <t>4854711000001105</t>
  </si>
  <si>
    <t>Guaifenesin 50mg/5ml / Cetylpyridinium chloride 2.5mg/5ml oral solution sugar free</t>
  </si>
  <si>
    <t>4850711000001104</t>
  </si>
  <si>
    <t>Guaifenesin 50mg/5ml / Cetylpyridinium chloride 2.5mg/5ml oral solution sugar 100 mls</t>
  </si>
  <si>
    <t>0309020G0BJAAAH</t>
  </si>
  <si>
    <t>Junior Meltus Colour and Sugar Free Expectorant soln</t>
  </si>
  <si>
    <t>4850811000001107</t>
  </si>
  <si>
    <t>Junior Meltus Colour and Sugar Free Expectorant oral solution (SSL International Plc)</t>
  </si>
  <si>
    <t>4850911000001102</t>
  </si>
  <si>
    <t>Junior Meltus Colour and Sugar Free Expectorant oral (SSL International Plc) 100 mls</t>
  </si>
  <si>
    <t>0309020G0BJABAH</t>
  </si>
  <si>
    <t>Junior Meltus Chesty Coughs with Catarrh oral solution</t>
  </si>
  <si>
    <t>8158311000001107</t>
  </si>
  <si>
    <t>Junior Meltus Chesty Coughs with Catarrh oral solution (SSL International Plc)</t>
  </si>
  <si>
    <t>8158611000001102</t>
  </si>
  <si>
    <t>Junior Meltus Chesty Coughs with Catarrh oral (SSL International Plc) 100 mls</t>
  </si>
  <si>
    <t>1501050W0AAAAAA</t>
  </si>
  <si>
    <t>Cisatracurium besilate 5mg/2.5ml inj ampoules</t>
  </si>
  <si>
    <t>36142311000001102</t>
  </si>
  <si>
    <t>Cisatracurium besilate 5mg/2.5ml solution for injection ampoules</t>
  </si>
  <si>
    <t>4851011000001105</t>
  </si>
  <si>
    <t>Cisatracurium besilate 5mg/2.5ml solution for injection 5 ampoules</t>
  </si>
  <si>
    <t>1501050W0BBAAAA</t>
  </si>
  <si>
    <t>Nimbex 5mg/2.5ml solution for injection ampoules</t>
  </si>
  <si>
    <t>4851111000001106</t>
  </si>
  <si>
    <t>Nimbex 5mg/2.5ml solution for injection ampoules (GlaxoSmithKline UK Ltd)</t>
  </si>
  <si>
    <t>4851311000001108</t>
  </si>
  <si>
    <t>Nimbex 5mg/2.5ml solution for injection (GlaxoSmithKline UK Ltd) 5 ampoules</t>
  </si>
  <si>
    <t>1501050W0AAABAB</t>
  </si>
  <si>
    <t>Cisatracurium besilate 10mg/5ml inj ampoules</t>
  </si>
  <si>
    <t>36142011000001100</t>
  </si>
  <si>
    <t>Cisatracurium besilate 10mg/5ml solution for injection ampoules</t>
  </si>
  <si>
    <t>4851611000001103</t>
  </si>
  <si>
    <t>Cisatracurium besilate 10mg/5ml solution for injection 5 ampoules</t>
  </si>
  <si>
    <t>1501050W0BBABAB</t>
  </si>
  <si>
    <t>Nimbex 10mg/5ml solution for injection ampoules</t>
  </si>
  <si>
    <t>4851711000001107</t>
  </si>
  <si>
    <t>Nimbex 10mg/5ml solution for injection ampoules (GlaxoSmithKline UK Ltd)</t>
  </si>
  <si>
    <t>4851811000001104</t>
  </si>
  <si>
    <t>Nimbex 10mg/5ml solution for injection (GlaxoSmithKline UK Ltd) 5 ampoules</t>
  </si>
  <si>
    <t>37913411000001108</t>
  </si>
  <si>
    <t>Cisatracurium besilate 10mg/5ml solution for injection ampoules (AS Kalceks)</t>
  </si>
  <si>
    <t>37913511000001107</t>
  </si>
  <si>
    <t>Cisatracurium besilate 10mg/5ml solution for injection (AS Kalceks) 5 ampoules</t>
  </si>
  <si>
    <t>1501050W0AAACAC</t>
  </si>
  <si>
    <t>Cisatracurium besilate 20mg/10ml inj ampoules</t>
  </si>
  <si>
    <t>36142211000001105</t>
  </si>
  <si>
    <t>Cisatracurium besilate 20mg/10ml solution for injection ampoules</t>
  </si>
  <si>
    <t>4852011000001102</t>
  </si>
  <si>
    <t>Cisatracurium besilate 20mg/10ml solution for injection 5 ampoules</t>
  </si>
  <si>
    <t>36785211000001104</t>
  </si>
  <si>
    <t>Cisatracurium besilate 20mg/10ml solution for injection 10 ampoules</t>
  </si>
  <si>
    <t>1501050W0BBACAC</t>
  </si>
  <si>
    <t>Nimbex 20mg/10ml solution for injection ampoules</t>
  </si>
  <si>
    <t>4852111000001101</t>
  </si>
  <si>
    <t>Nimbex 20mg/10ml solution for injection ampoules (Aspen Pharma Trading Ltd)</t>
  </si>
  <si>
    <t>4852311000001104</t>
  </si>
  <si>
    <t>Nimbex 20mg/10ml solution for injection (Aspen Pharma Trading Ltd) 5 ampoules</t>
  </si>
  <si>
    <t>29933211000001109</t>
  </si>
  <si>
    <t>Cisatracurium besilate 20mg/10ml solution for injection ampoules (A A H Pharmaceuticals Ltd)</t>
  </si>
  <si>
    <t>29933311000001101</t>
  </si>
  <si>
    <t>Cisatracurium besilate 20mg/10ml solution for injection (A A H Pharmaceuticals Ltd) 5 ampoules</t>
  </si>
  <si>
    <t>33589811000001108</t>
  </si>
  <si>
    <t>Cisatracurium besilate 20mg/10ml solution for injection ampoules (Mylan)</t>
  </si>
  <si>
    <t>33589911000001103</t>
  </si>
  <si>
    <t>Cisatracurium besilate 20mg/10ml solution for injection (Mylan) 5 ampoules</t>
  </si>
  <si>
    <t>36785311000001107</t>
  </si>
  <si>
    <t>Cisatracurium besilate 20mg/10ml solution for injection ampoules (Consilient Health Ltd)</t>
  </si>
  <si>
    <t>36785411000001100</t>
  </si>
  <si>
    <t>Cisatracurium besilate 20mg/10ml solution for injection (Consilient Health Ltd) 5 ampoules</t>
  </si>
  <si>
    <t>36785511000001101</t>
  </si>
  <si>
    <t>Cisatracurium besilate 20mg/10ml solution for injection (Consilient Health Ltd) 10 ampoules</t>
  </si>
  <si>
    <t>36885411000001103</t>
  </si>
  <si>
    <t>Cisatracurium besilate 20mg/10ml solution for injection ampoules (Kent Pharmaceuticals Ltd)</t>
  </si>
  <si>
    <t>36885611000001100</t>
  </si>
  <si>
    <t>Cisatracurium besilate 20mg/10ml solution for injection (Kent Pharmaceuticals Ltd) 5 ampoules</t>
  </si>
  <si>
    <t>37913211000001109</t>
  </si>
  <si>
    <t>Cisatracurium besilate 20mg/10ml solution for injection ampoules (AS Kalceks)</t>
  </si>
  <si>
    <t>37913311000001101</t>
  </si>
  <si>
    <t>Cisatracurium besilate 20mg/10ml solution for injection (AS Kalceks) 5 ampoules</t>
  </si>
  <si>
    <t>1501050W0AAADAD</t>
  </si>
  <si>
    <t>Cisatracurium besilate 150mg/30ml inj vials</t>
  </si>
  <si>
    <t>34194411000001104</t>
  </si>
  <si>
    <t>Cisatracurium besilate 150mg/30ml solution for injection vials</t>
  </si>
  <si>
    <t>4852511000001105</t>
  </si>
  <si>
    <t>Cisatracurium besilate 150mg/30ml solution for injection 1 vial</t>
  </si>
  <si>
    <t>39338011000001103</t>
  </si>
  <si>
    <t>Cisatracurium besilate 150mg/30ml solution for injection 5 vials</t>
  </si>
  <si>
    <t>1501050W0BBADAD</t>
  </si>
  <si>
    <t>Nimbex Forte 150mg/30ml solution for injection vials</t>
  </si>
  <si>
    <t>4852611000001109</t>
  </si>
  <si>
    <t>Nimbex Forte 150mg/30ml solution for injection vials (Aspen Pharma Trading Ltd)</t>
  </si>
  <si>
    <t>4852711000001100</t>
  </si>
  <si>
    <t>Nimbex Forte 150mg/30ml solution for injection (Aspen Pharma Trading Ltd) 1 vial</t>
  </si>
  <si>
    <t>21340811000001101</t>
  </si>
  <si>
    <t>Cisatracurium besilate 150mg/30ml solution for injection vials (Pfizer Ltd)</t>
  </si>
  <si>
    <t>21340911000001106</t>
  </si>
  <si>
    <t>Cisatracurium besilate 150mg/30ml solution for injection (Pfizer Ltd) 1 vial</t>
  </si>
  <si>
    <t>25869811000001103</t>
  </si>
  <si>
    <t>Cisatracurium besilate 150mg/30ml solution for injection vials (A A H Pharmaceuticals Ltd)</t>
  </si>
  <si>
    <t>25870411000001103</t>
  </si>
  <si>
    <t>Cisatracurium besilate 150mg/30ml solution for injection (A A H Pharmaceuticals Ltd) 1 vial</t>
  </si>
  <si>
    <t>33590311000001109</t>
  </si>
  <si>
    <t>Cisatracurium besilate 150mg/30ml solution for injection vials (Mylan)</t>
  </si>
  <si>
    <t>33590411000001102</t>
  </si>
  <si>
    <t>Cisatracurium besilate 150mg/30ml solution for injection (Mylan) 1 vial</t>
  </si>
  <si>
    <t>39338111000001102</t>
  </si>
  <si>
    <t>Cisatracurium besilate 150mg/30ml solution for injection (Mylan) 5 vials</t>
  </si>
  <si>
    <t>34737611000001108</t>
  </si>
  <si>
    <t>Cisatracurium besilate 150mg/30ml solution for injection vials (Accord Healthcare Ltd)</t>
  </si>
  <si>
    <t>34737711000001104</t>
  </si>
  <si>
    <t>Cisatracurium besilate 150mg/30ml solution for injection (Accord Healthcare Ltd) 1 vial</t>
  </si>
  <si>
    <t>0801020N0AAADAD</t>
  </si>
  <si>
    <t>Epirubicin 10mg/5ml solution for injection vials</t>
  </si>
  <si>
    <t>36072411000001103</t>
  </si>
  <si>
    <t>4852911000001103</t>
  </si>
  <si>
    <t>Epirubicin 10mg/5ml solution for injection 1 vial</t>
  </si>
  <si>
    <t>0801020N0BBADAD</t>
  </si>
  <si>
    <t>Pharmorubicin 10mg/5ml solution for injection Cytosafe vials</t>
  </si>
  <si>
    <t>4853111000001107</t>
  </si>
  <si>
    <t>Pharmorubicin 10mg/5ml solution for injection Cytosafe vials (Pfizer Ltd)</t>
  </si>
  <si>
    <t>4853211000001101</t>
  </si>
  <si>
    <t>Pharmorubicin 10mg/5ml solution for injection Cytosafe (Pfizer Ltd) 1 vial</t>
  </si>
  <si>
    <t>10904711000001109</t>
  </si>
  <si>
    <t>Epirubicin 10mg/5ml solution for injection vials (Pfizer Ltd)</t>
  </si>
  <si>
    <t>10904811000001101</t>
  </si>
  <si>
    <t>Epirubicin 10mg/5ml solution for injection (Pfizer Ltd) 1 vial</t>
  </si>
  <si>
    <t>14751111000001108</t>
  </si>
  <si>
    <t>Epirubicin 10mg/5ml solution for injection vials (medac UK)</t>
  </si>
  <si>
    <t>14751211000001102</t>
  </si>
  <si>
    <t>Epirubicin 10mg/5ml solution for injection (medac UK) 1 vial</t>
  </si>
  <si>
    <t>14967011000001102</t>
  </si>
  <si>
    <t>Epirubicin 10mg/5ml solution for injection vials (hameln pharma Ltd)</t>
  </si>
  <si>
    <t>14967111000001101</t>
  </si>
  <si>
    <t>Epirubicin 10mg/5ml solution for injection (hameln pharma Ltd) 1 vial</t>
  </si>
  <si>
    <t>15158011000001104</t>
  </si>
  <si>
    <t>Epirubicin 10mg/5ml concentrate for solution for injection vials (Wockhardt UK Ltd)</t>
  </si>
  <si>
    <t>15158111000001103</t>
  </si>
  <si>
    <t>Epirubicin 10mg/5ml concentrate for solution for injection (Wockhardt UK Ltd) 1 vial</t>
  </si>
  <si>
    <t>15598111000001102</t>
  </si>
  <si>
    <t>Epirubicin 10mg/5ml solution for injection vials (Teva UK Ltd)</t>
  </si>
  <si>
    <t>15598211000001108</t>
  </si>
  <si>
    <t>Epirubicin 10mg/5ml solution for injection (Teva UK Ltd) 1 vial</t>
  </si>
  <si>
    <t>16445311000001106</t>
  </si>
  <si>
    <t>Epirubicin 10mg/5ml solution for injection vials (Actavis UK Ltd)</t>
  </si>
  <si>
    <t>16445411000001104</t>
  </si>
  <si>
    <t>Epirubicin 10mg/5ml solution for injection (Actavis UK Ltd) 1 vial</t>
  </si>
  <si>
    <t>16668111000001105</t>
  </si>
  <si>
    <t>Epirubicin 10mg/5ml solution for injection vials (Mylan)</t>
  </si>
  <si>
    <t>16668311000001107</t>
  </si>
  <si>
    <t>Epirubicin 10mg/5ml solution for injection (Mylan) 1 vial</t>
  </si>
  <si>
    <t>18873811000001103</t>
  </si>
  <si>
    <t>Epirubicin 10mg/5ml solution for injection vials (A A H Pharmaceuticals Ltd)</t>
  </si>
  <si>
    <t>18874111000001107</t>
  </si>
  <si>
    <t>Epirubicin 10mg/5ml solution for injection (A A H Pharmaceuticals Ltd) 1 vial</t>
  </si>
  <si>
    <t>20266211000001108</t>
  </si>
  <si>
    <t>Epirubicin 10mg/5ml solution for injection vials (Accord Healthcare Ltd)</t>
  </si>
  <si>
    <t>20266511000001106</t>
  </si>
  <si>
    <t>Epirubicin 10mg/5ml solution for injection (Accord Healthcare Ltd) 1 vial</t>
  </si>
  <si>
    <t>0801020N0AAAEAE</t>
  </si>
  <si>
    <t>Epirubicin 50mg/25ml solution for injection vials</t>
  </si>
  <si>
    <t>36072611000001100</t>
  </si>
  <si>
    <t>4853311000001109</t>
  </si>
  <si>
    <t>Epirubicin 50mg/25ml solution for injection 1 vial</t>
  </si>
  <si>
    <t>0801020N0BBAEAE</t>
  </si>
  <si>
    <t>Pharmorubicin 50mg/25ml inj Cytosafe vials</t>
  </si>
  <si>
    <t>4853411000001102</t>
  </si>
  <si>
    <t>Pharmorubicin 50mg/25ml solution for injection Cytosafe vials (Pfizer Ltd)</t>
  </si>
  <si>
    <t>4853511000001103</t>
  </si>
  <si>
    <t>Pharmorubicin 50mg/25ml solution for injection Cytosafe (Pfizer Ltd) 1 vial</t>
  </si>
  <si>
    <t>10904911000001106</t>
  </si>
  <si>
    <t>Epirubicin 50mg/25ml solution for injection vials (Hospira UK Ltd)</t>
  </si>
  <si>
    <t>10905011000001106</t>
  </si>
  <si>
    <t>Epirubicin 50mg/25ml solution for injection (Hospira UK Ltd) 1 vial</t>
  </si>
  <si>
    <t>14751311000001105</t>
  </si>
  <si>
    <t>Epirubicin 50mg/25ml solution for injection vials (medac UK)</t>
  </si>
  <si>
    <t>14751411000001103</t>
  </si>
  <si>
    <t>Epirubicin 50mg/25ml solution for injection (medac UK) 1 vial</t>
  </si>
  <si>
    <t>15148411000001105</t>
  </si>
  <si>
    <t>Epirubicin 50mg/25ml solution for injection vials (hameln pharma Ltd)</t>
  </si>
  <si>
    <t>15148511000001109</t>
  </si>
  <si>
    <t>Epirubicin 50mg/25ml solution for injection (hameln pharma Ltd) 1 vial</t>
  </si>
  <si>
    <t>15158211000001109</t>
  </si>
  <si>
    <t>Epirubicin 50mg/25ml concentrate for solution for injection vials (Wockhardt UK Ltd)</t>
  </si>
  <si>
    <t>15158311000001101</t>
  </si>
  <si>
    <t>Epirubicin 50mg/25ml concentrate for solution for injection (Wockhardt UK Ltd) 1 vial</t>
  </si>
  <si>
    <t>15597911000001100</t>
  </si>
  <si>
    <t>Epirubicin 50mg/25ml solution for injection vials (Teva UK Ltd)</t>
  </si>
  <si>
    <t>15598011000001103</t>
  </si>
  <si>
    <t>Epirubicin 50mg/25ml solution for injection (Teva UK Ltd) 1 vial</t>
  </si>
  <si>
    <t>16445511000001100</t>
  </si>
  <si>
    <t>Epirubicin 50mg/25ml solution for injection vials (Actavis UK Ltd)</t>
  </si>
  <si>
    <t>16445611000001101</t>
  </si>
  <si>
    <t>Epirubicin 50mg/25ml solution for injection (Actavis UK Ltd) 1 vial</t>
  </si>
  <si>
    <t>16667411000001104</t>
  </si>
  <si>
    <t>Epirubicin 50mg/25ml solution for injection vials (Mylan)</t>
  </si>
  <si>
    <t>16667811000001102</t>
  </si>
  <si>
    <t>Epirubicin 50mg/25ml solution for injection (Mylan) 1 vial</t>
  </si>
  <si>
    <t>17880111000001103</t>
  </si>
  <si>
    <t>Epirubicin 50mg/25ml solution for injection vials (A A H Pharmaceuticals Ltd)</t>
  </si>
  <si>
    <t>17880211000001109</t>
  </si>
  <si>
    <t>Epirubicin 50mg/25ml solution for injection (A A H Pharmaceuticals Ltd) 1 vial</t>
  </si>
  <si>
    <t>20265811000001101</t>
  </si>
  <si>
    <t>Epirubicin 50mg/25ml solution for injection vials (Accord Healthcare Ltd)</t>
  </si>
  <si>
    <t>20266011000001103</t>
  </si>
  <si>
    <t>Epirubicin 50mg/25ml solution for injection (Accord Healthcare Ltd) 1 vial</t>
  </si>
  <si>
    <t>36017211000001107</t>
  </si>
  <si>
    <t>Poliomyelitis vaccine (live, oral) drops</t>
  </si>
  <si>
    <t>4853611000001104</t>
  </si>
  <si>
    <t>Poliomyelitis vaccine (live, oral) 1 dose</t>
  </si>
  <si>
    <t>4853711000001108</t>
  </si>
  <si>
    <t>Poliomyelitis vaccine (live, oral) drops (GlaxoSmithKline UK Ltd)</t>
  </si>
  <si>
    <t>4853811000001100</t>
  </si>
  <si>
    <t>Poliomyelitis vaccine (live, oral) (GlaxoSmithKline UK Ltd) 1 dose</t>
  </si>
  <si>
    <t>0902021S0AABLBL</t>
  </si>
  <si>
    <t>Sodium chloride 0.45% / Glucose 2.5% infusion 500ml</t>
  </si>
  <si>
    <t>4854511000001100</t>
  </si>
  <si>
    <t>Sodium chloride 0.45% / Glucose 2.5% infusion 500ml bags</t>
  </si>
  <si>
    <t>4853911000001105</t>
  </si>
  <si>
    <t>Sodium chloride 0.45% / Glucose 2.5% infusion 500ml 1 bag</t>
  </si>
  <si>
    <t>9318711000001109</t>
  </si>
  <si>
    <t>Sodium chloride 0.45% / Glucose 2.5% infusion 500ml 20 bags</t>
  </si>
  <si>
    <t>0902021S0BBALBL</t>
  </si>
  <si>
    <t>Sodium chloride 0.45% / Glucose 2.5% inf 500ml Viaflex bags</t>
  </si>
  <si>
    <t>4854011000001108</t>
  </si>
  <si>
    <t>Sodium chloride 0.45% / Glucose 2.5% infusion 500ml Viaflex bags (Baxter Healthcare Ltd)</t>
  </si>
  <si>
    <t>4854111000001109</t>
  </si>
  <si>
    <t>Sodium chloride 0.45% / Glucose 2.5% infusion 500ml Viaflex (Baxter Healthcare Ltd) 1 bag</t>
  </si>
  <si>
    <t>9318911000001106</t>
  </si>
  <si>
    <t>Sodium chloride 0.45% / Glucose 2.5% infusion 500ml Viaflex (Baxter Healthcare Ltd) 20 bags</t>
  </si>
  <si>
    <t>17213511000001108</t>
  </si>
  <si>
    <t>Sodium chloride 0.45% / Glucose 2.5% infusion 500ml Viaflo bags (Baxter Healthcare Ltd)</t>
  </si>
  <si>
    <t>17213611000001107</t>
  </si>
  <si>
    <t>Sodium chloride 0.45% / Glucose 2.5% infusion 500ml Viaflo (Baxter Healthcare Ltd) 1 bag</t>
  </si>
  <si>
    <t>17213711000001103</t>
  </si>
  <si>
    <t>Sodium chloride 0.45% / Glucose 2.5% infusion 500ml Viaflo (Baxter Healthcare Ltd) 20 bags</t>
  </si>
  <si>
    <t>4854611000001101</t>
  </si>
  <si>
    <t>Glucose 2.5% / Sodium chloride 0.45% infusion 500ml polyethylene bottles</t>
  </si>
  <si>
    <t>4854211000001103</t>
  </si>
  <si>
    <t>Glucose 2.5% / Sodium chloride 0.45% infusion 500ml polyethylene 1 bottle</t>
  </si>
  <si>
    <t>0902021S0BCAMBL</t>
  </si>
  <si>
    <t>Polyfusor TA glucose 2.5%/sodium chlor 0.45% inf 500ml btl</t>
  </si>
  <si>
    <t>4854311000001106</t>
  </si>
  <si>
    <t>Polyfusor TA glucose 2.5% / sodium chloride 0.45% infusion 500ml bottles (Fresenius Kabi Ltd)</t>
  </si>
  <si>
    <t>4854411000001104</t>
  </si>
  <si>
    <t>Polyfusor TA glucose 2.5% / sodium chloride 0.45% infusion 500ml (Fresenius Kabi Ltd) 1 bottle</t>
  </si>
  <si>
    <t>0701010D0AAAAAA</t>
  </si>
  <si>
    <t>Carboprost 250micrograms/1ml solution for injection ampoules</t>
  </si>
  <si>
    <t>36133711000001105</t>
  </si>
  <si>
    <t>4855311000001105</t>
  </si>
  <si>
    <t>Carboprost 250micrograms/1ml solution for injection 10 ampoules</t>
  </si>
  <si>
    <t>0701010D0BBAAAA</t>
  </si>
  <si>
    <t>Hemabate 250micrograms/1ml solution for injection ampoules</t>
  </si>
  <si>
    <t>4855411000001103</t>
  </si>
  <si>
    <t>Hemabate 250micrograms/1ml solution for injection ampoules (Pfizer Ltd)</t>
  </si>
  <si>
    <t>4855511000001104</t>
  </si>
  <si>
    <t>Hemabate 250micrograms/1ml solution for injection (Pfizer Ltd) 10 ampoules</t>
  </si>
  <si>
    <t>0605010N0AAAAAA</t>
  </si>
  <si>
    <t>Menotrophin 75unit inj ampoules</t>
  </si>
  <si>
    <t>4860411000001101</t>
  </si>
  <si>
    <t>Menotrophin 75unit powder and solvent for solution for injection ampoules</t>
  </si>
  <si>
    <t>4855611000001100</t>
  </si>
  <si>
    <t>Menotrophin 75unit powder and solvent for solution for injection 10 ampoules</t>
  </si>
  <si>
    <t>0605010N0BEAAAA</t>
  </si>
  <si>
    <t>Menogon 75unit inj ampoules</t>
  </si>
  <si>
    <t>4855711000001109</t>
  </si>
  <si>
    <t>Menogon 75unit powder and solvent for solution for injection ampoules (Ferring Pharmaceuticals Ltd)</t>
  </si>
  <si>
    <t>4855811000001101</t>
  </si>
  <si>
    <t>Menogon 75unit powder and solvent for solution for injection (Ferring Pharmaceuticals Ltd) 10 ampoules</t>
  </si>
  <si>
    <t>0302000N0AAAGAG</t>
  </si>
  <si>
    <t>Fluticasone 25micrograms/dose inhaler</t>
  </si>
  <si>
    <t>36059111000001102</t>
  </si>
  <si>
    <t>4855911000001106</t>
  </si>
  <si>
    <t>Fluticasone 25micrograms/dose 120 doses</t>
  </si>
  <si>
    <t>0302000N0BBAGAG</t>
  </si>
  <si>
    <t>Flixotide 25micrograms/dose inhaler</t>
  </si>
  <si>
    <t>4856011000001103</t>
  </si>
  <si>
    <t>Flixotide 25micrograms/dose inhaler (GlaxoSmithKline UK Ltd)</t>
  </si>
  <si>
    <t>4856111000001102</t>
  </si>
  <si>
    <t>Flixotide 25micrograms/dose (GlaxoSmithKline UK Ltd) 120 doses</t>
  </si>
  <si>
    <t>10835911000001109</t>
  </si>
  <si>
    <t>Flixotide 25micrograms/dose inhaler (Waymade Healthcare Plc)</t>
  </si>
  <si>
    <t>10836011000001101</t>
  </si>
  <si>
    <t>Flixotide 25micrograms/dose (Waymade Healthcare Plc) 120 doses</t>
  </si>
  <si>
    <t>0902021G0AAAUAU</t>
  </si>
  <si>
    <t>Glucose 5% infusion 250ml bags</t>
  </si>
  <si>
    <t>4860011000001105</t>
  </si>
  <si>
    <t>4856211000001108</t>
  </si>
  <si>
    <t>Glucose 5% infusion 250ml 1 bag</t>
  </si>
  <si>
    <t>9322911000001103</t>
  </si>
  <si>
    <t>Glucose 5% infusion 250ml 30 bags</t>
  </si>
  <si>
    <t>0902021G0BBAIAU</t>
  </si>
  <si>
    <t>Glucose 5% infusion 250ml Viaflex bags</t>
  </si>
  <si>
    <t>4856311000001100</t>
  </si>
  <si>
    <t>Glucose 5% infusion 250ml Viaflex bags (Baxter Healthcare Ltd)</t>
  </si>
  <si>
    <t>4856411000001107</t>
  </si>
  <si>
    <t>Glucose 5% infusion 250ml Viaflex (Baxter Healthcare Ltd) 1 bag</t>
  </si>
  <si>
    <t>9323011000001106</t>
  </si>
  <si>
    <t>Glucose 5% infusion 250ml Viaflex (Baxter Healthcare Ltd) 30 bags</t>
  </si>
  <si>
    <t>0902021G0BFAFAU</t>
  </si>
  <si>
    <t>Steriflex No.6 minipack glucose 5% infusion 250ml bags</t>
  </si>
  <si>
    <t>4856511000001106</t>
  </si>
  <si>
    <t>Steriflex No.6 minipack glucose 5% infusion 250ml bags (Fresenius Kabi Ltd)</t>
  </si>
  <si>
    <t>4856611000001105</t>
  </si>
  <si>
    <t>Steriflex No.6 minipack glucose 5% infusion 250ml (Fresenius Kabi Ltd) 1 bag</t>
  </si>
  <si>
    <t>4985011000001108</t>
  </si>
  <si>
    <t>Intraven glucose 5% infusion 250ml bags (Terumo BCT Ltd)</t>
  </si>
  <si>
    <t>4985111000001109</t>
  </si>
  <si>
    <t>Intraven glucose 5% infusion 250ml (Terumo BCT Ltd) 1 bag</t>
  </si>
  <si>
    <t>13405611000001100</t>
  </si>
  <si>
    <t>Glucose 5% infusion 250ml Macoflex bags (Maco Pharma (UK) Ltd)</t>
  </si>
  <si>
    <t>13405711000001109</t>
  </si>
  <si>
    <t>Glucose 5% infusion 250ml Macoflex (Maco Pharma (UK) Ltd) 1 bag</t>
  </si>
  <si>
    <t>13405811000001101</t>
  </si>
  <si>
    <t>Glucose 5% infusion 250ml Macoflex (Maco Pharma (UK) Ltd) 30 bags</t>
  </si>
  <si>
    <t>16739611000001109</t>
  </si>
  <si>
    <t>Glucose 5% infusion 250ml Easyflex N bags (Maco Pharma (UK) Ltd)</t>
  </si>
  <si>
    <t>16739711000001100</t>
  </si>
  <si>
    <t>Glucose 5% infusion 250ml Easyflex N (Maco Pharma (UK) Ltd) 1 bag</t>
  </si>
  <si>
    <t>16739811000001108</t>
  </si>
  <si>
    <t>Glucose 5% infusion 250ml Easyflex N (Maco Pharma (UK) Ltd) 30 bags</t>
  </si>
  <si>
    <t>16739911000001103</t>
  </si>
  <si>
    <t>Glucose 5% infusion 250ml Macoflex N bags (Maco Pharma (UK) Ltd)</t>
  </si>
  <si>
    <t>16740011000001109</t>
  </si>
  <si>
    <t>Glucose 5% infusion 250ml Macoflex N (Maco Pharma (UK) Ltd) 1 bag</t>
  </si>
  <si>
    <t>16740111000001105</t>
  </si>
  <si>
    <t>Glucose 5% infusion 250ml Macoflex N (Maco Pharma (UK) Ltd) 30 bags</t>
  </si>
  <si>
    <t>17201411000001107</t>
  </si>
  <si>
    <t>Glucose 5% infusion 250ml Viaflo bags (Baxter Healthcare Ltd)</t>
  </si>
  <si>
    <t>17201511000001106</t>
  </si>
  <si>
    <t>Glucose 5% infusion 250ml Viaflo (Baxter Healthcare Ltd) 1 bag</t>
  </si>
  <si>
    <t>17201611000001105</t>
  </si>
  <si>
    <t>Glucose 5% infusion 250ml Viaflo (Baxter Healthcare Ltd) 30 bags</t>
  </si>
  <si>
    <t>0605010N0AAAEAE</t>
  </si>
  <si>
    <t>Menotrophin 75unit inj vials</t>
  </si>
  <si>
    <t>4860511000001102</t>
  </si>
  <si>
    <t>Menotrophin 75unit powder and solvent for solution for injection vials</t>
  </si>
  <si>
    <t>4856711000001101</t>
  </si>
  <si>
    <t>Menotrophin 75unit powder and solvent for solution for injection 10 vials</t>
  </si>
  <si>
    <t>31325611000001105</t>
  </si>
  <si>
    <t>Menotrophin 75unit powder and solvent for solution for injection 1 vial</t>
  </si>
  <si>
    <t>0605010N0BFAAAE</t>
  </si>
  <si>
    <t>Menopur 75unit inj vials</t>
  </si>
  <si>
    <t>4856811000001109</t>
  </si>
  <si>
    <t>Menopur 75unit powder and solvent for solution for injection vials (Ferring Pharmaceuticals Ltd)</t>
  </si>
  <si>
    <t>4856911000001104</t>
  </si>
  <si>
    <t>Menopur 75unit powder and solvent for solution for injection (Ferring Pharmaceuticals Ltd) 10 vials</t>
  </si>
  <si>
    <t>31325911000001104</t>
  </si>
  <si>
    <t>Menopur 75unit powder and solvent for solution for injection (Ferring Pharmaceuticals Ltd) 1 vial</t>
  </si>
  <si>
    <t>0605010N0BGACAE</t>
  </si>
  <si>
    <t>Merional 75unit inj vials</t>
  </si>
  <si>
    <t>10760711000001107</t>
  </si>
  <si>
    <t>Merional 75unit powder and solvent for solution for injection vials (Pharmasure Ltd)</t>
  </si>
  <si>
    <t>10760911000001109</t>
  </si>
  <si>
    <t>Merional 75unit powder and solvent for solution for injection (Pharmasure Ltd) 10 vials</t>
  </si>
  <si>
    <t>18631511000001105</t>
  </si>
  <si>
    <t>Menopur 75unit powder and solvent for solution for injection vials (Mawdsley-Brooks &amp; Company Ltd)</t>
  </si>
  <si>
    <t>18631611000001109</t>
  </si>
  <si>
    <t>Menopur 75unit powder and solvent for solution for injection (Mawdsley-Brooks &amp; Company Ltd) 10 vials</t>
  </si>
  <si>
    <t>0605010N0BHAAAE</t>
  </si>
  <si>
    <t>Meriofert 75unit inj vials</t>
  </si>
  <si>
    <t>34736711000001102</t>
  </si>
  <si>
    <t>Meriofert 75unit powder and solvent for solution for injection vials (Pharmasure Ltd)</t>
  </si>
  <si>
    <t>34736811000001105</t>
  </si>
  <si>
    <t>Meriofert 75unit powder and solvent for solution for injection (Pharmasure Ltd) 10 vials</t>
  </si>
  <si>
    <t>4860111000001106</t>
  </si>
  <si>
    <t>Glucose 5% infusion 500ml bags</t>
  </si>
  <si>
    <t>4857011000001100</t>
  </si>
  <si>
    <t>Glucose 5% infusion 500ml 1 bag</t>
  </si>
  <si>
    <t>9323311000001109</t>
  </si>
  <si>
    <t>Glucose 5% infusion 500ml 20 bags</t>
  </si>
  <si>
    <t>16740411000001100</t>
  </si>
  <si>
    <t>Glucose 5% infusion 500ml 18 bags</t>
  </si>
  <si>
    <t>0902021G0BBABBC</t>
  </si>
  <si>
    <t>Glucose 5% infusion 500ml Viaflex bags</t>
  </si>
  <si>
    <t>4857111000001104</t>
  </si>
  <si>
    <t>Glucose 5% infusion 500ml Viaflex bags (Baxter Healthcare Ltd)</t>
  </si>
  <si>
    <t>4857211000001105</t>
  </si>
  <si>
    <t>Glucose 5% infusion 500ml Viaflex (Baxter Healthcare Ltd) 1 bag</t>
  </si>
  <si>
    <t>9323411000001102</t>
  </si>
  <si>
    <t>Glucose 5% infusion 500ml Viaflex (Baxter Healthcare Ltd) 20 bags</t>
  </si>
  <si>
    <t>0902021G0BFABBC</t>
  </si>
  <si>
    <t>Steriflex No.6 glucose 5% infusion 500ml bags</t>
  </si>
  <si>
    <t>4857311000001102</t>
  </si>
  <si>
    <t>Steriflex No.6 glucose 5% infusion 500ml bags (Fresenius Kabi Ltd)</t>
  </si>
  <si>
    <t>4857411000001109</t>
  </si>
  <si>
    <t>Steriflex No.6 glucose 5% infusion 500ml (Fresenius Kabi Ltd) 1 bag</t>
  </si>
  <si>
    <t>4986811000001105</t>
  </si>
  <si>
    <t>Intraven glucose 5% infusion 500ml bags (Terumo BCT Ltd)</t>
  </si>
  <si>
    <t>4986911000001100</t>
  </si>
  <si>
    <t>Intraven glucose 5% infusion 500ml (Terumo BCT Ltd) 1 bag</t>
  </si>
  <si>
    <t>11926811000001107</t>
  </si>
  <si>
    <t>Glucose 5% infusion 500ml bags (A A H Pharmaceuticals Ltd)</t>
  </si>
  <si>
    <t>11926911000001102</t>
  </si>
  <si>
    <t>Glucose 5% infusion 500ml (A A H Pharmaceuticals Ltd) 1 bag</t>
  </si>
  <si>
    <t>13405911000001106</t>
  </si>
  <si>
    <t>Glucose 5% infusion 500ml Macoflex bags (Maco Pharma (UK) Ltd)</t>
  </si>
  <si>
    <t>13406011000001103</t>
  </si>
  <si>
    <t>Glucose 5% infusion 500ml Macoflex (Maco Pharma (UK) Ltd) 1 bag</t>
  </si>
  <si>
    <t>13406111000001102</t>
  </si>
  <si>
    <t>Glucose 5% infusion 500ml Macoflex (Maco Pharma (UK) Ltd) 20 bags</t>
  </si>
  <si>
    <t>16740211000001104</t>
  </si>
  <si>
    <t>Glucose 5% infusion 500ml Easyflex N bags (Maco Pharma (UK) Ltd)</t>
  </si>
  <si>
    <t>16740311000001107</t>
  </si>
  <si>
    <t>Glucose 5% infusion 500ml Easyflex N (Maco Pharma (UK) Ltd) 1 bag</t>
  </si>
  <si>
    <t>16740511000001101</t>
  </si>
  <si>
    <t>Glucose 5% infusion 500ml Easyflex N (Maco Pharma (UK) Ltd) 18 bags</t>
  </si>
  <si>
    <t>16740611000001102</t>
  </si>
  <si>
    <t>Glucose 5% infusion 500ml Macoflex N bags (Maco Pharma (UK) Ltd)</t>
  </si>
  <si>
    <t>16740711000001106</t>
  </si>
  <si>
    <t>Glucose 5% infusion 500ml Macoflex N (Maco Pharma (UK) Ltd) 1 bag</t>
  </si>
  <si>
    <t>16740811000001103</t>
  </si>
  <si>
    <t>Glucose 5% infusion 500ml Macoflex N (Maco Pharma (UK) Ltd) 18 bags</t>
  </si>
  <si>
    <t>17201711000001101</t>
  </si>
  <si>
    <t>Glucose 5% infusion 500ml Viaflo bags (Baxter Healthcare Ltd)</t>
  </si>
  <si>
    <t>17201811000001109</t>
  </si>
  <si>
    <t>Glucose 5% infusion 500ml Viaflo (Baxter Healthcare Ltd) 1 bag</t>
  </si>
  <si>
    <t>17201911000001104</t>
  </si>
  <si>
    <t>Glucose 5% infusion 500ml Viaflo (Baxter Healthcare Ltd) 20 bags</t>
  </si>
  <si>
    <t>0902021G0AAAYAY</t>
  </si>
  <si>
    <t>Glucose 50% infusion 500ml</t>
  </si>
  <si>
    <t>4860311000001108</t>
  </si>
  <si>
    <t>Glucose 50% infusion 500ml polyethylene bottles</t>
  </si>
  <si>
    <t>4857911000001101</t>
  </si>
  <si>
    <t>Glucose 50% infusion 500ml polyethylene 1 bottle</t>
  </si>
  <si>
    <t>0902021G0BEABAY</t>
  </si>
  <si>
    <t>Polyfusor DE glucose 50% infusion 500ml bottles</t>
  </si>
  <si>
    <t>4858511000001107</t>
  </si>
  <si>
    <t>Polyfusor DE glucose 50% infusion 500ml bottles (Fresenius Kabi Ltd)</t>
  </si>
  <si>
    <t>4858611000001106</t>
  </si>
  <si>
    <t>Polyfusor DE glucose 50% infusion 500ml (Fresenius Kabi Ltd) 1 bottle</t>
  </si>
  <si>
    <t>11540711000001108</t>
  </si>
  <si>
    <t>Glucose 50% infusion 500ml polyethylene bottles (A A H Pharmaceuticals Ltd)</t>
  </si>
  <si>
    <t>11540811000001100</t>
  </si>
  <si>
    <t>Glucose 50% infusion 500ml polyethylene (A A H Pharmaceuticals Ltd) 1 bottle</t>
  </si>
  <si>
    <t>0101010A0AAAAAA</t>
  </si>
  <si>
    <t>Alexitol sodium 360mg tablets</t>
  </si>
  <si>
    <t>4859911000001108</t>
  </si>
  <si>
    <t>4858011000001104</t>
  </si>
  <si>
    <t>Alexitol sodium 360mg 24 tablets</t>
  </si>
  <si>
    <t>4859011000001109</t>
  </si>
  <si>
    <t>Alexitol sodium 360mg 48 tablets</t>
  </si>
  <si>
    <t>4859111000001105</t>
  </si>
  <si>
    <t>Alexitol sodium 360mg 96 tablets</t>
  </si>
  <si>
    <t>0101010A0BBAAAA</t>
  </si>
  <si>
    <t>Actal 360mg tablets</t>
  </si>
  <si>
    <t>4859211000001104</t>
  </si>
  <si>
    <t>Actal 360mg tablets (Seven Seas Ltd)</t>
  </si>
  <si>
    <t>4859311000001107</t>
  </si>
  <si>
    <t>Actal 360mg (Seven Seas Ltd) 24 tablets</t>
  </si>
  <si>
    <t>4859411000001100</t>
  </si>
  <si>
    <t>Actal 360mg (Seven Seas Ltd) 48 tablets</t>
  </si>
  <si>
    <t>4859511000001101</t>
  </si>
  <si>
    <t>Actal 360mg (Seven Seas Ltd) 96 tablets</t>
  </si>
  <si>
    <t>4860211000001100</t>
  </si>
  <si>
    <t>Glucose 50% infusion 500ml bags</t>
  </si>
  <si>
    <t>4858711000001102</t>
  </si>
  <si>
    <t>Glucose 50% infusion 500ml 1 bag</t>
  </si>
  <si>
    <t>9375611000001104</t>
  </si>
  <si>
    <t>Glucose 50% infusion 500ml 15 bags</t>
  </si>
  <si>
    <t>0902021G0BDABAY</t>
  </si>
  <si>
    <t>Clintec glucose 50% infusion 500ml bags</t>
  </si>
  <si>
    <t>4858811000001105</t>
  </si>
  <si>
    <t>Clintec glucose 50% infusion 500ml bags (Nestle Health Science)</t>
  </si>
  <si>
    <t>4858911000001100</t>
  </si>
  <si>
    <t>Clintec glucose 50% infusion 500ml (Nestle Health Science) 1 bag</t>
  </si>
  <si>
    <t>4989511000001102</t>
  </si>
  <si>
    <t>Intraven glucose 50% infusion 500ml bags (Terumo BCT Ltd)</t>
  </si>
  <si>
    <t>4989611000001103</t>
  </si>
  <si>
    <t>Intraven glucose 50% infusion 500ml (Terumo BCT Ltd) 1 bag</t>
  </si>
  <si>
    <t>0902021G0BFAJAY</t>
  </si>
  <si>
    <t>Steriflex No.34 glucose 50% infusion 500ml bags</t>
  </si>
  <si>
    <t>5039811000001108</t>
  </si>
  <si>
    <t>Steriflex No.34 glucose 50% infusion 500ml bags (Fresenius Kabi Ltd)</t>
  </si>
  <si>
    <t>5039911000001103</t>
  </si>
  <si>
    <t>Steriflex No.34 glucose 50% infusion 500ml (Fresenius Kabi Ltd) 1 bag</t>
  </si>
  <si>
    <t>9375711000001108</t>
  </si>
  <si>
    <t>Steriflex No.34 glucose 50% infusion 500ml (Fresenius Kabi Ltd) 15 bags</t>
  </si>
  <si>
    <t>0403040X0AAAJAJ</t>
  </si>
  <si>
    <t>Mirtazapine 30mg orodispersible tablets</t>
  </si>
  <si>
    <t>375195005</t>
  </si>
  <si>
    <t>4859611000001102</t>
  </si>
  <si>
    <t>Mirtazapine 30mg orodispersible 30 tablets</t>
  </si>
  <si>
    <t>0403040X0BBABAJ</t>
  </si>
  <si>
    <t>Zispin SolTab 30mg orodispersible tablets</t>
  </si>
  <si>
    <t>4859711000001106</t>
  </si>
  <si>
    <t>Zispin SolTab 30mg orodispersible tablets (Organon Pharma (UK) Ltd)</t>
  </si>
  <si>
    <t>4859811000001103</t>
  </si>
  <si>
    <t>Zispin SolTab 30mg orodispersible (Organon Pharma (UK) Ltd) 30 tablets</t>
  </si>
  <si>
    <t>10969211000001104</t>
  </si>
  <si>
    <t>Mirtazapine 30mg orodispersible tablets (Teva UK Ltd)</t>
  </si>
  <si>
    <t>10969411000001100</t>
  </si>
  <si>
    <t>Mirtazapine 30mg orodispersible (Teva UK Ltd) 30 tablets</t>
  </si>
  <si>
    <t>10983511000001101</t>
  </si>
  <si>
    <t>Zispin SolTab 30mg orodispersible tablets (Waymade Healthcare Plc)</t>
  </si>
  <si>
    <t>10983611000001102</t>
  </si>
  <si>
    <t>Zispin SolTab 30mg orodispersible (Waymade Healthcare Plc) 30 tablets</t>
  </si>
  <si>
    <t>11255711000001107</t>
  </si>
  <si>
    <t>Mirtazapine 30mg orodispersible tablets (A A H Pharmaceuticals Ltd)</t>
  </si>
  <si>
    <t>11255811000001104</t>
  </si>
  <si>
    <t>Mirtazapine 30mg orodispersible (A A H Pharmaceuticals Ltd) 30 tablets</t>
  </si>
  <si>
    <t>12056511000001102</t>
  </si>
  <si>
    <t>Mirtazapine 30mg orodispersible tablets (Accord Healthcare Ltd)</t>
  </si>
  <si>
    <t>12056611000001103</t>
  </si>
  <si>
    <t>Mirtazapine 30mg orodispersible (Accord Healthcare Ltd) 30 tablets</t>
  </si>
  <si>
    <t>12059811000001105</t>
  </si>
  <si>
    <t>Mirtazapine 30mg orodispersible tablets (Alliance Healthcare (Distribution) Ltd)</t>
  </si>
  <si>
    <t>12060011000001103</t>
  </si>
  <si>
    <t>Mirtazapine 30mg orodispersible (Alliance Healthcare (Distribution) Ltd) 30 tablets</t>
  </si>
  <si>
    <t>13162511000001107</t>
  </si>
  <si>
    <t>Mirtazapine 30mg orodispersible tablets (Genus Pharmaceuticals Ltd)</t>
  </si>
  <si>
    <t>13162611000001106</t>
  </si>
  <si>
    <t>Mirtazapine 30mg orodispersible (Genus Pharmaceuticals Ltd) 30 tablets</t>
  </si>
  <si>
    <t>13219211000001100</t>
  </si>
  <si>
    <t>Zispin SolTab 30mg orodispersible tablets (Dowelhurst Ltd)</t>
  </si>
  <si>
    <t>13219311000001108</t>
  </si>
  <si>
    <t>Zispin SolTab 30mg orodispersible (Dowelhurst Ltd) 30 tablets</t>
  </si>
  <si>
    <t>13738411000001108</t>
  </si>
  <si>
    <t>Mirtazapine 30mg orodispersible tablets (Advanz Pharma)</t>
  </si>
  <si>
    <t>13738511000001107</t>
  </si>
  <si>
    <t>Mirtazapine 30mg orodispersible (Advanz Pharma) 30 tablets</t>
  </si>
  <si>
    <t>13990511000001105</t>
  </si>
  <si>
    <t>Zispin SolTab 30mg orodispersible tablets (DE Pharmaceuticals)</t>
  </si>
  <si>
    <t>13990711000001100</t>
  </si>
  <si>
    <t>Zispin SolTab 30mg orodispersible (DE Pharmaceuticals) 30 tablets</t>
  </si>
  <si>
    <t>14124711000001102</t>
  </si>
  <si>
    <t>Mirtazapine 30mg orodispersible tablets (Consilient Health Ltd)</t>
  </si>
  <si>
    <t>14124911000001100</t>
  </si>
  <si>
    <t>Mirtazapine 30mg orodispersible (Consilient Health Ltd) 30 tablets</t>
  </si>
  <si>
    <t>15232511000001108</t>
  </si>
  <si>
    <t>Mirtazapine 30mg orodispersible tablets (Sigma Pharmaceuticals Plc)</t>
  </si>
  <si>
    <t>15232611000001107</t>
  </si>
  <si>
    <t>Mirtazapine 30mg orodispersible (Sigma Pharmaceuticals Plc) 30 tablets</t>
  </si>
  <si>
    <t>16450811000001106</t>
  </si>
  <si>
    <t>Zispin SolTab 30mg orodispersible tablets (Lexon (UK) Ltd)</t>
  </si>
  <si>
    <t>16450911000001101</t>
  </si>
  <si>
    <t>Zispin SolTab 30mg orodispersible (Lexon (UK) Ltd) 30 tablets</t>
  </si>
  <si>
    <t>16630411000001108</t>
  </si>
  <si>
    <t>Mirtazapine 30mg orodispersible tablets (Mylan)</t>
  </si>
  <si>
    <t>16630511000001107</t>
  </si>
  <si>
    <t>Mirtazapine 30mg orodispersible (Mylan) 30 tablets</t>
  </si>
  <si>
    <t>16700711000001104</t>
  </si>
  <si>
    <t>Mirtazapine 30mg orodispersible tablets (Pfizer Ltd)</t>
  </si>
  <si>
    <t>16700811000001107</t>
  </si>
  <si>
    <t>Mirtazapine 30mg orodispersible (Pfizer Ltd) 30 tablets</t>
  </si>
  <si>
    <t>17480611000001100</t>
  </si>
  <si>
    <t>Zispin SolTab 30mg orodispersible tablets (Mawdsley-Brooks &amp; Company Ltd)</t>
  </si>
  <si>
    <t>17480711000001109</t>
  </si>
  <si>
    <t>Zispin SolTab 30mg orodispersible (Mawdsley-Brooks &amp; Company Ltd) 30 tablets</t>
  </si>
  <si>
    <t>17942711000001104</t>
  </si>
  <si>
    <t>Mirtazapine 30mg orodispersible tablets (Phoenix Healthcare Distribution Ltd)</t>
  </si>
  <si>
    <t>17942811000001107</t>
  </si>
  <si>
    <t>Mirtazapine 30mg orodispersible (Phoenix Healthcare Distribution Ltd) 30 tablets</t>
  </si>
  <si>
    <t>17968811000001103</t>
  </si>
  <si>
    <t>Mirtazapine 30mg orodispersible tablets (Almus Pharmaceuticals Ltd)</t>
  </si>
  <si>
    <t>17968911000001108</t>
  </si>
  <si>
    <t>Mirtazapine 30mg orodispersible (Almus Pharmaceuticals Ltd) 30 tablets</t>
  </si>
  <si>
    <t>18209811000001101</t>
  </si>
  <si>
    <t>Zispin SolTab 30mg orodispersible tablets (Necessity Supplies Ltd)</t>
  </si>
  <si>
    <t>18209911000001106</t>
  </si>
  <si>
    <t>Zispin SolTab 30mg orodispersible (Necessity Supplies Ltd) 30 tablets</t>
  </si>
  <si>
    <t>19195011000001108</t>
  </si>
  <si>
    <t>Mirtazapine 30mg orodispersible tablets (Milpharm Ltd)</t>
  </si>
  <si>
    <t>19195111000001109</t>
  </si>
  <si>
    <t>Mirtazapine 30mg orodispersible (Milpharm Ltd) 30 tablets</t>
  </si>
  <si>
    <t>19213911000001108</t>
  </si>
  <si>
    <t>Mirtazapine 30mg orodispersible tablets (Bluefish Pharmaceuticals AB)</t>
  </si>
  <si>
    <t>19214211000001101</t>
  </si>
  <si>
    <t>Mirtazapine 30mg orodispersible (Bluefish Pharmaceuticals AB) 30 tablets</t>
  </si>
  <si>
    <t>21801811000001104</t>
  </si>
  <si>
    <t>Mirtazapine 30mg orodispersible tablets (Waymade Healthcare Plc)</t>
  </si>
  <si>
    <t>21801911000001109</t>
  </si>
  <si>
    <t>Mirtazapine 30mg orodispersible (Waymade Healthcare Plc) 30 tablets</t>
  </si>
  <si>
    <t>23422411000001101</t>
  </si>
  <si>
    <t>Mirtazapine 30mg orodispersible tablets (Wockhardt UK Ltd)</t>
  </si>
  <si>
    <t>23422511000001102</t>
  </si>
  <si>
    <t>Mirtazapine 30mg orodispersible (Wockhardt UK Ltd) 30 tablets</t>
  </si>
  <si>
    <t>24393011000001103</t>
  </si>
  <si>
    <t>Mirtazapine 30mg orodispersible tablets (DE Pharmaceuticals)</t>
  </si>
  <si>
    <t>24393111000001102</t>
  </si>
  <si>
    <t>Mirtazapine 30mg orodispersible (DE Pharmaceuticals) 30 tablets</t>
  </si>
  <si>
    <t>30831611000001104</t>
  </si>
  <si>
    <t>Mirtazapine 30mg orodispersible tablets (Mawdsley-Brooks &amp; Company Ltd)</t>
  </si>
  <si>
    <t>30831711000001108</t>
  </si>
  <si>
    <t>Mirtazapine 30mg orodispersible (Mawdsley-Brooks &amp; Company Ltd) 30 tablets</t>
  </si>
  <si>
    <t>36044211000001107</t>
  </si>
  <si>
    <t>Mirtazapine 30mg orodispersible tablets (Medreich Plc)</t>
  </si>
  <si>
    <t>36044511000001105</t>
  </si>
  <si>
    <t>Mirtazapine 30mg orodispersible (Medreich Plc) 30 tablets</t>
  </si>
  <si>
    <t>39047711000001102</t>
  </si>
  <si>
    <t>Mirtazapine 30mg orodispersible tablets (Medihealth (Northern) Ltd)</t>
  </si>
  <si>
    <t>39047811000001105</t>
  </si>
  <si>
    <t>Mirtazapine 30mg orodispersible (Medihealth (Northern) Ltd) 30 tablets</t>
  </si>
  <si>
    <t>0302000K0AAATAT</t>
  </si>
  <si>
    <t>Budesonide 200micrograms/dose inhaler with spacer</t>
  </si>
  <si>
    <t>4864911000001104</t>
  </si>
  <si>
    <t>4860711000001107</t>
  </si>
  <si>
    <t>Budesonide 200micrograms/dose inhaler with 200 doses</t>
  </si>
  <si>
    <t>0302000K0BBALAT</t>
  </si>
  <si>
    <t>Pulmicort 200micrograms/dose inhaler with Nebuchamber</t>
  </si>
  <si>
    <t>4860811000001104</t>
  </si>
  <si>
    <t>Pulmicort 200micrograms/dose inhaler with Nebuchamber (AstraZeneca UK Ltd)</t>
  </si>
  <si>
    <t>4860911000001109</t>
  </si>
  <si>
    <t>Pulmicort 200micrograms/dose inhaler with (AstraZeneca UK Ltd) 200 doses</t>
  </si>
  <si>
    <t>1303000B0AAAEAE</t>
  </si>
  <si>
    <t>Benzocaine 2.857% / Triclosan 0.057% spray</t>
  </si>
  <si>
    <t>4864711000001101</t>
  </si>
  <si>
    <t>4861011000001101</t>
  </si>
  <si>
    <t>Benzocaine 2.857% / Triclosan 0.057% 95 grams</t>
  </si>
  <si>
    <t>1303000B0BBADAE</t>
  </si>
  <si>
    <t>Solarcaine spray</t>
  </si>
  <si>
    <t>4861111000001100</t>
  </si>
  <si>
    <t>Solarcaine spray (Schering-Plough Ltd)</t>
  </si>
  <si>
    <t>4861211000001106</t>
  </si>
  <si>
    <t>Solarcaine (Schering-Plough Ltd) 95 grams</t>
  </si>
  <si>
    <t>0501021L0AAANAN</t>
  </si>
  <si>
    <t>Cefalexin 125mg/5ml oral suspension sugar free</t>
  </si>
  <si>
    <t>4865011000001104</t>
  </si>
  <si>
    <t>4861611000001108</t>
  </si>
  <si>
    <t>Cefalexin 125mg/5ml oral suspension sugar 100 mls</t>
  </si>
  <si>
    <t>4861711000001104</t>
  </si>
  <si>
    <t>Cefalexin 125mg/5ml oral suspension sugar free (Teva UK Ltd)</t>
  </si>
  <si>
    <t>4861911000001102</t>
  </si>
  <si>
    <t>Cefalexin 125mg/5ml oral suspension sugar (Teva UK Ltd) 100 mls</t>
  </si>
  <si>
    <t>11267111000001105</t>
  </si>
  <si>
    <t>Cefalexin 125mg/5ml oral suspension sugar free (PLIVA Pharma Ltd)</t>
  </si>
  <si>
    <t>11267211000001104</t>
  </si>
  <si>
    <t>Cefalexin 125mg/5ml oral suspension sugar (PLIVA Pharma Ltd) 100 mls</t>
  </si>
  <si>
    <t>19188211000001106</t>
  </si>
  <si>
    <t>Cefalexin 125mg/5ml oral suspension sugar free (Milpharm Ltd)</t>
  </si>
  <si>
    <t>19188311000001103</t>
  </si>
  <si>
    <t>Cefalexin 125mg/5ml oral suspension sugar (Milpharm Ltd) 100 mls</t>
  </si>
  <si>
    <t>35210711000001106</t>
  </si>
  <si>
    <t>Cefalexin 125mg/5ml oral suspension sugar free (Alliance Healthcare (Distribution) Ltd)</t>
  </si>
  <si>
    <t>35210811000001103</t>
  </si>
  <si>
    <t>Cefalexin 125mg/5ml oral suspension sugar (Alliance Healthcare (Distribution) Ltd) 100 mls</t>
  </si>
  <si>
    <t>35227111000001103</t>
  </si>
  <si>
    <t>Cefalexin 125mg/5ml oral suspension sugar free (A A H Pharmaceuticals Ltd)</t>
  </si>
  <si>
    <t>35227211000001109</t>
  </si>
  <si>
    <t>Cefalexin 125mg/5ml oral suspension sugar (A A H Pharmaceuticals Ltd) 100 mls</t>
  </si>
  <si>
    <t>0902021N0AAAMAM</t>
  </si>
  <si>
    <t>Pot chlor 0.15% (pot 20mmol/1L)/Glucose 5% inf 1L bags</t>
  </si>
  <si>
    <t>36018711000001104</t>
  </si>
  <si>
    <t>Potassium chloride 0.15% (potassium 20mmol/1litre) / Glucose 5% infusion 1litre bags</t>
  </si>
  <si>
    <t>4861811000001107</t>
  </si>
  <si>
    <t>Potassium chloride 0.15% (potassium 20mmol/1litre) / Glucose 5% infusion 1litre 1 bag</t>
  </si>
  <si>
    <t>9319911000001103</t>
  </si>
  <si>
    <t>Potassium chloride 0.15% (potassium 20mmol/1litre) / Glucose 5% infusion 1litre 10 bags</t>
  </si>
  <si>
    <t>13459011000001103</t>
  </si>
  <si>
    <t>Potassium chloride 0.15% (potassium 20mmol/1litre) / Glucose 5% infusion 1litre 12 bags</t>
  </si>
  <si>
    <t>0902021N0BDADAM</t>
  </si>
  <si>
    <t>Pot chlor 0.15% (pot 20mmol/1L)/Glucose 5% inf 1L Viaflex</t>
  </si>
  <si>
    <t>4862111000001105</t>
  </si>
  <si>
    <t>Potassium chloride 0.15% (potassium 20mmol/1litre) / Glucose 5% infusion 1litre Viaflex bags (Baxter Healthcare Ltd)</t>
  </si>
  <si>
    <t>4862211000001104</t>
  </si>
  <si>
    <t>Potassium chloride 0.15% (potassium 20mmol/1litre) / Glucose 5% infusion 1litre Viaflex (Baxter Healthcare Ltd) 1 bag</t>
  </si>
  <si>
    <t>9320011000001101</t>
  </si>
  <si>
    <t>Potassium chloride 0.15% (potassium 20mmol/1litre) / Glucose 5% infusion 1litre Viaflex (Baxter Healthcare Ltd) 10 bags</t>
  </si>
  <si>
    <t>0902021N0BBAGAM</t>
  </si>
  <si>
    <t>Steriflex No.13 pot chlor 20mmol/1L/glucose 5% inf 1L bags</t>
  </si>
  <si>
    <t>4862511000001101</t>
  </si>
  <si>
    <t>Steriflex No.13 potassium chloride 0.15% (potassium 20mmol/1litre) / glucose 5% infusion 1litre bags (Fresenius Kabi Ltd)</t>
  </si>
  <si>
    <t>4862611000001102</t>
  </si>
  <si>
    <t>Steriflex No.13 potassium chloride 0.15% (potassium 20mmol/1litre) / glucose 5% infusion 1litre (Fresenius Kabi Ltd) 1 bag</t>
  </si>
  <si>
    <t>9367411000001103</t>
  </si>
  <si>
    <t>Steriflex No.13 potassium chloride 0.15% (potassium 20mmol/1litre) / glucose 5% infusion 1litre (Fresenius Kabi Ltd) 10 bags</t>
  </si>
  <si>
    <t>13459111000001102</t>
  </si>
  <si>
    <t>Potassium chloride 0.15% (potassium 20mmol/1litre) / Glucose 5% infusion 1litre Macoflex bags (Maco Pharma (UK) Ltd)</t>
  </si>
  <si>
    <t>13459211000001108</t>
  </si>
  <si>
    <t>Potassium chloride 0.15% (potassium 20mmol/1litre) / Glucose 5% infusion 1litre Macoflex (Maco Pharma (UK) Ltd) 1 bag</t>
  </si>
  <si>
    <t>13459311000001100</t>
  </si>
  <si>
    <t>Potassium chloride 0.15% (potassium 20mmol/1litre) / Glucose 5% infusion 1litre Macoflex (Maco Pharma (UK) Ltd) 12 bags</t>
  </si>
  <si>
    <t>19621911000001103</t>
  </si>
  <si>
    <t>Potassium chloride 0.15% (potassium 20mmol/1litre) / Glucose 5% infusion 1litre Viaflo bags (Baxter Healthcare Ltd)</t>
  </si>
  <si>
    <t>19622011000001105</t>
  </si>
  <si>
    <t>Potassium chloride 0.15% (potassium 20mmol/1litre) / Glucose 5% infusion 1litre Viaflo (Baxter Healthcare Ltd) 1 bag</t>
  </si>
  <si>
    <t>1306010C0AAAZAZ</t>
  </si>
  <si>
    <t>Benzoyl peroxide 2.5% cream</t>
  </si>
  <si>
    <t>4864811000001109</t>
  </si>
  <si>
    <t>4862011000001109</t>
  </si>
  <si>
    <t>Benzoyl peroxide 2.5% 20 grams</t>
  </si>
  <si>
    <t>1306010C0BJADAZ</t>
  </si>
  <si>
    <t>Oxy On-the-Spot 2.5% cream</t>
  </si>
  <si>
    <t>4862311000001107</t>
  </si>
  <si>
    <t>Oxy On-the-Spot 2.5% cream (The Mentholatum Company Ltd)</t>
  </si>
  <si>
    <t>4862411000001100</t>
  </si>
  <si>
    <t>Oxy On-the-Spot 2.5% (The Mentholatum Company Ltd) 20 grams</t>
  </si>
  <si>
    <t>0902021N0AAAWAW</t>
  </si>
  <si>
    <t>Pot chlor 0.15% (pot 10mmol/500ml)/Glucose 5% inf 500ml bags</t>
  </si>
  <si>
    <t>36018411000001105</t>
  </si>
  <si>
    <t>Potassium chloride 0.15% (potassium 10mmol/500ml) / Glucose 5% infusion 500ml bags</t>
  </si>
  <si>
    <t>4862711000001106</t>
  </si>
  <si>
    <t>Potassium chloride 0.15% (potassium 10mmol/500ml) / Glucose 5% infusion 500ml 1 bag</t>
  </si>
  <si>
    <t>9869311000001103</t>
  </si>
  <si>
    <t>Potassium chloride 0.15% (potassium 10mmol/500ml) / Glucose 5% infusion 500ml 15 bags</t>
  </si>
  <si>
    <t>13458611000001101</t>
  </si>
  <si>
    <t>Potassium chloride 0.15% (potassium 10mmol/500ml) / Glucose 5% infusion 500ml 20 bags</t>
  </si>
  <si>
    <t>33645011000001103</t>
  </si>
  <si>
    <t>Potassium chloride 0.15% (potassium 10mmol/500ml) / Glucose 5% infusion 500ml 10 bags</t>
  </si>
  <si>
    <t>4862811000001103</t>
  </si>
  <si>
    <t>Potassium chloride 0.15% (potassium 10mmol/500ml) / Glucose 5% infusion 500ml bags (Baxter Healthcare Ltd)</t>
  </si>
  <si>
    <t>4862911000001108</t>
  </si>
  <si>
    <t>Potassium chloride 0.15% (potassium 10mmol/500ml) / Glucose 5% infusion 500ml (Baxter Healthcare Ltd) 1 bag</t>
  </si>
  <si>
    <t>0902021N0BBAMAW</t>
  </si>
  <si>
    <t>Steriflex No.13 pot chlor 10mmol/500ml/glucose 5% inf 500ml</t>
  </si>
  <si>
    <t>9868111000001107</t>
  </si>
  <si>
    <t>Steriflex No.13 potassium chloride 0.15% (potassium 10mmol/500ml) / glucose 5% infusion 500ml bags (Fresenius Kabi Ltd)</t>
  </si>
  <si>
    <t>9869011000001101</t>
  </si>
  <si>
    <t>Steriflex No.13 potassium chloride 0.15% (potassium 10mmol/500ml) / glucose 5% infusion 500ml (Fresenius Kabi Ltd) 1 bag</t>
  </si>
  <si>
    <t>9869411000001105</t>
  </si>
  <si>
    <t>Steriflex No.13 potassium chloride 0.15% (potassium 10mmol/500ml) / glucose 5% infusion 500ml (Fresenius Kabi Ltd) 15 bags</t>
  </si>
  <si>
    <t>13458711000001105</t>
  </si>
  <si>
    <t>Potassium chloride 0.15% (potassium 10mmol/500ml) / Glucose 5% infusion 500ml Macoflex bags (Maco Pharma (UK) Ltd)</t>
  </si>
  <si>
    <t>13458811000001102</t>
  </si>
  <si>
    <t>Potassium chloride 0.15% (potassium 10mmol/500ml) / Glucose 5% infusion 500ml Macoflex (Maco Pharma (UK) Ltd) 1 bag</t>
  </si>
  <si>
    <t>13458911000001107</t>
  </si>
  <si>
    <t>Potassium chloride 0.15% (potassium 10mmol/500ml) / Glucose 5% infusion 500ml Macoflex (Maco Pharma (UK) Ltd) 20 bags</t>
  </si>
  <si>
    <t>33644811000001108</t>
  </si>
  <si>
    <t>Potassium chloride 0.15% (potassium 10mmol/500ml) / Glucose 5% infusion 500ml bags (A A H Pharmaceuticals Ltd)</t>
  </si>
  <si>
    <t>34468711000001104</t>
  </si>
  <si>
    <t>Potassium chloride 0.15% (potassium 10mmol/500ml) / Glucose 5% infusion 500ml (A A H Pharmaceuticals Ltd) 1 bag</t>
  </si>
  <si>
    <t>33645411000001107</t>
  </si>
  <si>
    <t>Potassium chloride 0.15% (potassium 10mmol/500ml) / Glucose 5% infusion 500ml (A A H Pharmaceuticals Ltd) 10 bags</t>
  </si>
  <si>
    <t>0902021N0AAAVAV</t>
  </si>
  <si>
    <t>Pot chlor 0.15% (pot 10mmol/500ml)/Sod chlor 0.9% inf 500ml</t>
  </si>
  <si>
    <t>36018511000001109</t>
  </si>
  <si>
    <t>Potassium chloride 0.15% (potassium 10mmol/500ml) / Sodium chloride 0.9% infusion 500ml bags</t>
  </si>
  <si>
    <t>4863011000001100</t>
  </si>
  <si>
    <t>Potassium chloride 0.15% (potassium 10mmol/500ml) / Sodium chloride 0.9% infusion 500ml 1 bag</t>
  </si>
  <si>
    <t>9319311000001104</t>
  </si>
  <si>
    <t>Potassium chloride 0.15% (potassium 10mmol/500ml) / Sodium chloride 0.9% infusion 500ml 20 bags</t>
  </si>
  <si>
    <t>9867811000001104</t>
  </si>
  <si>
    <t>Potassium chloride 0.15% (potassium 10mmol/500ml) / Sodium chloride 0.9% infusion 500ml 15 bags</t>
  </si>
  <si>
    <t>0902021N0BDASAV</t>
  </si>
  <si>
    <t>Pot chlor 10mmol/500ml/Sod chlor 0.9% inf 500ml Viaflex bags</t>
  </si>
  <si>
    <t>4863111000001104</t>
  </si>
  <si>
    <t>Potassium chloride 0.15% (potassium 10mmol/500ml) / Sodium chloride 0.9% infusion 500ml Viaflex bags (Baxter Healthcare Ltd)</t>
  </si>
  <si>
    <t>4863211000001105</t>
  </si>
  <si>
    <t>Potassium chloride 0.15% (potassium 10mmol/500ml) / Sodium chloride 0.9% infusion 500ml Viaflex (Baxter Healthcare Ltd) 1 bag</t>
  </si>
  <si>
    <t>9319411000001106</t>
  </si>
  <si>
    <t>Potassium chloride 0.15% (potassium 10mmol/500ml) / Sodium chloride 0.9% infusion 500ml Viaflex (Baxter Healthcare Ltd) 20 bags</t>
  </si>
  <si>
    <t>5068211000001105</t>
  </si>
  <si>
    <t>Intraven potassium chloride 0.15% (potassium 10mmol/500ml) / sodium chloride 0.9% infusion 500ml bags (Terumo BCT Ltd)</t>
  </si>
  <si>
    <t>5068311000001102</t>
  </si>
  <si>
    <t>Intraven potassium chloride 0.15% (potassium 10mmol/500ml) / sodium chloride 0.9% infusion 500ml (Terumo BCT Ltd) 1 bag</t>
  </si>
  <si>
    <t>0902021N0BBALAV</t>
  </si>
  <si>
    <t>Steriflex No.12 pot chlor 10mmol/500ml/NaCl 0.9% inf 500ml</t>
  </si>
  <si>
    <t>9867211000001100</t>
  </si>
  <si>
    <t>Steriflex No.12 potassium chloride 0.15% (potassium 10mmol/500ml) / sodium chloride 0.9% infusion 500ml bags (Fresenius Kabi Ltd)</t>
  </si>
  <si>
    <t>9867711000001107</t>
  </si>
  <si>
    <t>Steriflex No.12 potassium chloride 0.15% (potassium 10mmol/500ml) / sodium chloride 0.9% infusion 500ml (Fresenius Kabi Ltd) 1 bag</t>
  </si>
  <si>
    <t>9867911000001109</t>
  </si>
  <si>
    <t>Steriflex No.12 potassium chloride 0.15% (potassium 10mmol/500ml) / sodium chloride 0.9% infusion 500ml (Fresenius Kabi Ltd) 15 bags</t>
  </si>
  <si>
    <t>11928611000001109</t>
  </si>
  <si>
    <t>Potassium chloride 0.15% (potassium 10mmol/500ml) / Sodium chloride 0.9% infusion 500ml bags (A A H Pharmaceuticals Ltd)</t>
  </si>
  <si>
    <t>11928711000001100</t>
  </si>
  <si>
    <t>Potassium chloride 0.15% (potassium 10mmol/500ml) / Sodium chloride 0.9% infusion 500ml (A A H Pharmaceuticals Ltd) 1 bag</t>
  </si>
  <si>
    <t>13457911000001106</t>
  </si>
  <si>
    <t>Potassium chloride 0.15% (potassium 10mmol/500ml) / Sodium chloride 0.9% infusion 500ml Macoflex bags (Maco Pharma (UK) Ltd)</t>
  </si>
  <si>
    <t>13458011000001108</t>
  </si>
  <si>
    <t>Potassium chloride 0.15% (potassium 10mmol/500ml) / Sodium chloride 0.9% infusion 500ml Macoflex (Maco Pharma (UK) Ltd) 1 bag</t>
  </si>
  <si>
    <t>13458111000001109</t>
  </si>
  <si>
    <t>Potassium chloride 0.15% (potassium 10mmol/500ml) / Sodium chloride 0.9% infusion 500ml Macoflex (Maco Pharma (UK) Ltd) 20 bags</t>
  </si>
  <si>
    <t>17213811000001106</t>
  </si>
  <si>
    <t>Potassium chloride 0.15% (potassium 10mmol/500ml) / Sodium chloride 0.9% infusion 500ml Viaflo bags (Baxter Healthcare Ltd)</t>
  </si>
  <si>
    <t>17213911000001101</t>
  </si>
  <si>
    <t>Potassium chloride 0.15% (potassium 10mmol/500ml) / Sodium chloride 0.9% infusion 500ml Viaflo (Baxter Healthcare Ltd) 1 bag</t>
  </si>
  <si>
    <t>17214011000001103</t>
  </si>
  <si>
    <t>Potassium chloride 0.15% (potassium 10mmol/500ml) / Sodium chloride 0.9% infusion 500ml Viaflo (Baxter Healthcare Ltd) 20 bags</t>
  </si>
  <si>
    <t>0902021N0AAAKAK</t>
  </si>
  <si>
    <t>Pot chlor 0.15%(pot 20mmol/1L)/Sod chlor 0.9% inf 1L bags</t>
  </si>
  <si>
    <t>36018811000001107</t>
  </si>
  <si>
    <t>Potassium chloride 0.15% (potassium 20mmol/1litre) / Sodium chloride 0.9% infusion 1litre bags</t>
  </si>
  <si>
    <t>4863311000001102</t>
  </si>
  <si>
    <t>Potassium chloride 0.15% (potassium 20mmol/1litre) / Sodium chloride 0.9% infusion 1litre 1 bag</t>
  </si>
  <si>
    <t>9320311000001103</t>
  </si>
  <si>
    <t>Potassium chloride 0.15% (potassium 20mmol/1litre) / Sodium chloride 0.9% infusion 1litre 10 bags</t>
  </si>
  <si>
    <t>13458211000001103</t>
  </si>
  <si>
    <t>Potassium chloride 0.15% (potassium 20mmol/1litre) / Sodium chloride 0.9% infusion 1litre 12 bags</t>
  </si>
  <si>
    <t>0902021N0BDABAK</t>
  </si>
  <si>
    <t>Pot chlor 20mmol/1L/Sod chlor 0.9% inf 1L Viaflex bags</t>
  </si>
  <si>
    <t>4863411000001109</t>
  </si>
  <si>
    <t>Potassium chloride 0.15% (potassium 20mmol/1litre) / Sodium chloride 0.9% infusion 1litre Viaflex bags (Baxter Healthcare Ltd)</t>
  </si>
  <si>
    <t>4863511000001108</t>
  </si>
  <si>
    <t>Potassium chloride 0.15% (potassium 20mmol/1litre) / Sodium chloride 0.9% infusion 1litre Viaflex (Baxter Healthcare Ltd) 1 bag</t>
  </si>
  <si>
    <t>9320411000001105</t>
  </si>
  <si>
    <t>Potassium chloride 0.15% (potassium 20mmol/1litre) / Sodium chloride 0.9% infusion 1litre Viaflex (Baxter Healthcare Ltd) 10 bags</t>
  </si>
  <si>
    <t>0902021N0BBAAAK</t>
  </si>
  <si>
    <t>Steriflex No.12 pot chlor 20mmol/1L/sod chlor 0.9% inf 1L</t>
  </si>
  <si>
    <t>4863611000001107</t>
  </si>
  <si>
    <t>Steriflex No.12 potassium chloride 0.15% (potassium 20mmol/1litre) / sodium chloride 0.9% infusion 1litre bags (Fresenius Kabi Ltd)</t>
  </si>
  <si>
    <t>4863711000001103</t>
  </si>
  <si>
    <t>Steriflex No.12 potassium chloride 0.15% (potassium 20mmol/1litre) / sodium chloride 0.9% infusion 1litre (Fresenius Kabi Ltd) 1 bag</t>
  </si>
  <si>
    <t>9367311000001105</t>
  </si>
  <si>
    <t>Steriflex No.12 potassium chloride 0.15% (potassium 20mmol/1litre) / sodium chloride 0.9% infusion 1litre (Fresenius Kabi Ltd) 10 bags</t>
  </si>
  <si>
    <t>5068011000001100</t>
  </si>
  <si>
    <t>Intraven potassium chloride 0.15% (potassium 20mmol/1litre) / sodium chloride 0.9% infusion 1litre bags (Terumo BCT Ltd)</t>
  </si>
  <si>
    <t>5068111000001104</t>
  </si>
  <si>
    <t>Intraven potassium chloride 0.15% (potassium 20mmol/1litre) / sodium chloride 0.9% infusion 1litre (Terumo BCT Ltd) 1 bag</t>
  </si>
  <si>
    <t>13458311000001106</t>
  </si>
  <si>
    <t>Potassium chloride 0.15% (potassium 20mmol/1litre) / Sodium chloride 0.9% infusion 1litre Macoflex bags (Maco Pharma (UK) Ltd)</t>
  </si>
  <si>
    <t>13458411000001104</t>
  </si>
  <si>
    <t>Potassium chloride 0.15% (potassium 20mmol/1litre) / Sodium chloride 0.9% infusion 1litre Macoflex (Maco Pharma (UK) Ltd) 1 bag</t>
  </si>
  <si>
    <t>13458511000001100</t>
  </si>
  <si>
    <t>Potassium chloride 0.15% (potassium 20mmol/1litre) / Sodium chloride 0.9% infusion 1litre Macoflex (Maco Pharma (UK) Ltd) 12 bags</t>
  </si>
  <si>
    <t>17214511000001106</t>
  </si>
  <si>
    <t>Potassium chloride 0.15% (potassium 20mmol/1litre) / Sodium chloride 0.9% infusion 1litre Viaflo bags (Baxter Healthcare Ltd)</t>
  </si>
  <si>
    <t>17214611000001105</t>
  </si>
  <si>
    <t>Potassium chloride 0.15% (potassium 20mmol/1litre) / Sodium chloride 0.9% infusion 1litre Viaflo (Baxter Healthcare Ltd) 1 bag</t>
  </si>
  <si>
    <t>17214711000001101</t>
  </si>
  <si>
    <t>Potassium chloride 0.15% (potassium 20mmol/1litre) / Sodium chloride 0.9% infusion 1litre Viaflo (Baxter Healthcare Ltd) 10 bags</t>
  </si>
  <si>
    <t>1902070E0AAAIAI</t>
  </si>
  <si>
    <t>Activated charcoal 5g effervescent granules sachets</t>
  </si>
  <si>
    <t>350079007</t>
  </si>
  <si>
    <t>4863811000001106</t>
  </si>
  <si>
    <t>Activated charcoal 5g effervescent granules 5 sachets</t>
  </si>
  <si>
    <t>1902070E0BIAAAI</t>
  </si>
  <si>
    <t>Medicoal 5g effervescent granules sachets</t>
  </si>
  <si>
    <t>4863911000001101</t>
  </si>
  <si>
    <t>Medicoal 5g effervescent granules sachets (Concord Pharmaceuticals Ltd)</t>
  </si>
  <si>
    <t>4864011000001103</t>
  </si>
  <si>
    <t>Medicoal 5g effervescent granules (Concord Pharmaceuticals Ltd) 5 sachets</t>
  </si>
  <si>
    <t>0208010L0AAAKAK</t>
  </si>
  <si>
    <t>Dalteparin sodium 7,500units/0.3ml inj pre-filled syringes</t>
  </si>
  <si>
    <t>4865111000001103</t>
  </si>
  <si>
    <t>Dalteparin sodium 7,500units/0.3ml solution for injection pre-filled syringes</t>
  </si>
  <si>
    <t>4864111000001102</t>
  </si>
  <si>
    <t>Dalteparin sodium 7,500units/0.3ml solution for injection pre-filled 10 pre-filled disposable injections</t>
  </si>
  <si>
    <t>0208010L0BBAKAK</t>
  </si>
  <si>
    <t>Fragmin 7,500units/0.3ml inj pre-filled syringes</t>
  </si>
  <si>
    <t>4864211000001108</t>
  </si>
  <si>
    <t>Fragmin 7,500units/0.3ml solution for injection pre-filled syringes (Pfizer Ltd)</t>
  </si>
  <si>
    <t>4864311000001100</t>
  </si>
  <si>
    <t>Fragmin 7,500units/0.3ml solution for injection pre-filled (Pfizer Ltd) 10 pre-filled disposable injections</t>
  </si>
  <si>
    <t>0902021Q0AAAYAY</t>
  </si>
  <si>
    <t>Sodium bicarbonate 1.26% inf 500ml polyethylene bottles</t>
  </si>
  <si>
    <t>4865411000001108</t>
  </si>
  <si>
    <t>Sodium bicarbonate 1.26% solution for infusion 500ml polyethylene bottles</t>
  </si>
  <si>
    <t>4864411000001107</t>
  </si>
  <si>
    <t>Sodium bicarbonate 1.26% solution for infusion 500ml polyethylene 1 bottle</t>
  </si>
  <si>
    <t>9367111000001108</t>
  </si>
  <si>
    <t>Sodium bicarbonate 1.26% solution for infusion 500ml polyethylene 12 bottles</t>
  </si>
  <si>
    <t>0902021Q0BBACAY</t>
  </si>
  <si>
    <t>Polyfusor sodium bicarbonate 1.26% inf 500ml bottles</t>
  </si>
  <si>
    <t>4864511000001106</t>
  </si>
  <si>
    <t>Polyfusor sodium bicarbonate 1.26% solution for infusion 500ml bottles (Fresenius Kabi Ltd)</t>
  </si>
  <si>
    <t>4864611000001105</t>
  </si>
  <si>
    <t>Polyfusor sodium bicarbonate 1.26% solution for infusion 500ml (Fresenius Kabi Ltd) 1 bottle</t>
  </si>
  <si>
    <t>9367211000001102</t>
  </si>
  <si>
    <t>Polyfusor sodium bicarbonate 1.26% solution for infusion 500ml (Fresenius Kabi Ltd) 12 bottles</t>
  </si>
  <si>
    <t>0902021Q0AAA1A1</t>
  </si>
  <si>
    <t>Sodium bicarbonate 2.74% inf 500ml polyethylene bottles</t>
  </si>
  <si>
    <t>4871011000001108</t>
  </si>
  <si>
    <t>Sodium bicarbonate 2.74% solution for infusion 500ml polyethylene bottles</t>
  </si>
  <si>
    <t>4865711000001102</t>
  </si>
  <si>
    <t>Sodium bicarbonate 2.74% solution for infusion 500ml polyethylene 1 bottle</t>
  </si>
  <si>
    <t>9372911000001102</t>
  </si>
  <si>
    <t>Sodium bicarbonate 2.74% solution for infusion 500ml polyethylene 12 bottles</t>
  </si>
  <si>
    <t>0902021Q0BBAFA1</t>
  </si>
  <si>
    <t>Polyfusor sodium bicarbonate 2.74% inf 500ml bottles</t>
  </si>
  <si>
    <t>4865811000001105</t>
  </si>
  <si>
    <t>Polyfusor sodium bicarbonate 2.74% solution for infusion 500ml bottles (Fresenius Kabi Ltd)</t>
  </si>
  <si>
    <t>4865911000001100</t>
  </si>
  <si>
    <t>Polyfusor sodium bicarbonate 2.74% solution for infusion 500ml (Fresenius Kabi Ltd) 1 bottle</t>
  </si>
  <si>
    <t>9373011000001105</t>
  </si>
  <si>
    <t>Polyfusor sodium bicarbonate 2.74% solution for infusion 500ml (Fresenius Kabi Ltd) 12 bottles</t>
  </si>
  <si>
    <t>0902021Q0AABXBX</t>
  </si>
  <si>
    <t>Sodium bicarbonate 4.2% inf 500ml polyethylene bottles</t>
  </si>
  <si>
    <t>4871211000001103</t>
  </si>
  <si>
    <t>Sodium bicarbonate 4.2% solution for infusion 500ml polyethylene bottles</t>
  </si>
  <si>
    <t>4866011000001108</t>
  </si>
  <si>
    <t>Sodium bicarbonate 4.2% solution for infusion 500ml polyethylene 1 bottle</t>
  </si>
  <si>
    <t>9367811000001101</t>
  </si>
  <si>
    <t>Sodium bicarbonate 4.2% solution for infusion 500ml polyethylene 12 bottles</t>
  </si>
  <si>
    <t>0902021Q0BBABBX</t>
  </si>
  <si>
    <t>Polyfusor sodium bicarbonate 4.2% inf 500ml bottles</t>
  </si>
  <si>
    <t>4866111000001109</t>
  </si>
  <si>
    <t>Polyfusor sodium bicarbonate 4.2% solution for infusion 500ml bottles (Fresenius Kabi Ltd)</t>
  </si>
  <si>
    <t>4866211000001103</t>
  </si>
  <si>
    <t>Polyfusor sodium bicarbonate 4.2% solution for infusion 500ml (Fresenius Kabi Ltd) 1 bottle</t>
  </si>
  <si>
    <t>9367911000001106</t>
  </si>
  <si>
    <t>Polyfusor sodium bicarbonate 4.2% solution for infusion 500ml (Fresenius Kabi Ltd) 12 bottles</t>
  </si>
  <si>
    <t>0902021S0AACGCG</t>
  </si>
  <si>
    <t>Sodium chloride 0.18% infusion 500ml polyethylene bottles</t>
  </si>
  <si>
    <t>4871311000001106</t>
  </si>
  <si>
    <t>4866911000001107</t>
  </si>
  <si>
    <t>Sodium chloride 0.18% infusion 500ml polyethylene 1 bottle</t>
  </si>
  <si>
    <t>9370311000001102</t>
  </si>
  <si>
    <t>Sodium chloride 0.18% infusion 500ml polyethylene 12 bottles</t>
  </si>
  <si>
    <t>0902021S0BCANCG</t>
  </si>
  <si>
    <t>Polyfusor O sodium chloride 0.18% infusion 500ml bottles</t>
  </si>
  <si>
    <t>4867011000001106</t>
  </si>
  <si>
    <t>Polyfusor O sodium chloride 0.18% infusion 500ml bottles (Fresenius Kabi Ltd)</t>
  </si>
  <si>
    <t>4867111000001107</t>
  </si>
  <si>
    <t>Polyfusor O sodium chloride 0.18% infusion 500ml (Fresenius Kabi Ltd) 1 bottle</t>
  </si>
  <si>
    <t>9370511000001108</t>
  </si>
  <si>
    <t>Polyfusor O sodium chloride 0.18% infusion 500ml (Fresenius Kabi Ltd) 12 bottles</t>
  </si>
  <si>
    <t>0203020G0AAAFAF</t>
  </si>
  <si>
    <t>Disopyramide 50mg/5ml solution for injection ampoules</t>
  </si>
  <si>
    <t>36070411000001104</t>
  </si>
  <si>
    <t>4867211000001101</t>
  </si>
  <si>
    <t>Disopyramide 50mg/5ml solution for injection 5 ampoules</t>
  </si>
  <si>
    <t>0203020G0BDAAAF</t>
  </si>
  <si>
    <t>Rythmodan 50mg/5ml solution for injection ampoules</t>
  </si>
  <si>
    <t>4867311000001109</t>
  </si>
  <si>
    <t>Rythmodan 50mg/5ml solution for injection ampoules (Sanofi)</t>
  </si>
  <si>
    <t>4867411000001102</t>
  </si>
  <si>
    <t>Rythmodan 50mg/5ml solution for injection (Sanofi) 5 ampoules</t>
  </si>
  <si>
    <t>0902021S0AADNDN</t>
  </si>
  <si>
    <t>Sodium chloride 0.45% infusion 500ml polyethylene bottles</t>
  </si>
  <si>
    <t>4871511000001100</t>
  </si>
  <si>
    <t>4867511000001103</t>
  </si>
  <si>
    <t>Sodium chloride 0.45% infusion 500ml polyethylene 1 bottle</t>
  </si>
  <si>
    <t>9371211000001104</t>
  </si>
  <si>
    <t>Sodium chloride 0.45% infusion 500ml polyethylene 12 bottles</t>
  </si>
  <si>
    <t>0902021S0BCADDN</t>
  </si>
  <si>
    <t>Polyfusor SB sodium chloride 0.45% infusion 500ml bottles</t>
  </si>
  <si>
    <t>4867611000001104</t>
  </si>
  <si>
    <t>Polyfusor SB sodium chloride 0.45% infusion 500ml bottles (Fresenius Kabi Ltd)</t>
  </si>
  <si>
    <t>4867711000001108</t>
  </si>
  <si>
    <t>Polyfusor SB sodium chloride 0.45% infusion 500ml (Fresenius Kabi Ltd) 1 bottle</t>
  </si>
  <si>
    <t>9371311000001107</t>
  </si>
  <si>
    <t>Polyfusor SB sodium chloride 0.45% infusion 500ml (Fresenius Kabi Ltd) 12 bottles</t>
  </si>
  <si>
    <t>0902021S0AACHCH</t>
  </si>
  <si>
    <t>Sodium chloride 0.45% infusion 500ml bags</t>
  </si>
  <si>
    <t>4871411000001104</t>
  </si>
  <si>
    <t>4867811000001100</t>
  </si>
  <si>
    <t>Sodium chloride 0.45% infusion 500ml 1 bag</t>
  </si>
  <si>
    <t>9322311000001104</t>
  </si>
  <si>
    <t>Sodium chloride 0.45% infusion 500ml 20 bags</t>
  </si>
  <si>
    <t>9370211000001105</t>
  </si>
  <si>
    <t>Sodium chloride 0.45% infusion 500ml 15 bags</t>
  </si>
  <si>
    <t>0902021S0BBARCH</t>
  </si>
  <si>
    <t>Sodium chloride 0.45% infusion 500ml Viaflex bags</t>
  </si>
  <si>
    <t>4868011000001107</t>
  </si>
  <si>
    <t>Sodium chloride 0.45% infusion 500ml Viaflex bags (Baxter Healthcare Ltd)</t>
  </si>
  <si>
    <t>4868111000001108</t>
  </si>
  <si>
    <t>Sodium chloride 0.45% infusion 500ml Viaflex (Baxter Healthcare Ltd) 1 bag</t>
  </si>
  <si>
    <t>9322511000001105</t>
  </si>
  <si>
    <t>Sodium chloride 0.45% infusion 500ml Viaflex (Baxter Healthcare Ltd) 20 bags</t>
  </si>
  <si>
    <t>0902021S0BDAKCH</t>
  </si>
  <si>
    <t>Steriflex No.2 sodium chloride 0.45% infusion 500ml bags</t>
  </si>
  <si>
    <t>4868211000001102</t>
  </si>
  <si>
    <t>Steriflex No.2 sodium chloride 0.45% infusion 500ml bags (Fresenius Kabi Ltd)</t>
  </si>
  <si>
    <t>4868411000001103</t>
  </si>
  <si>
    <t>Steriflex No.2 sodium chloride 0.45% infusion 500ml (Fresenius Kabi Ltd) 1 bag</t>
  </si>
  <si>
    <t>9370411000001109</t>
  </si>
  <si>
    <t>Steriflex No.2 sodium chloride 0.45% infusion 500ml (Fresenius Kabi Ltd) 15 bags</t>
  </si>
  <si>
    <t>4984011000001109</t>
  </si>
  <si>
    <t>Intraven sodium chloride 0.45% infusion 500ml bags (Terumo BCT Ltd)</t>
  </si>
  <si>
    <t>4984111000001105</t>
  </si>
  <si>
    <t>Intraven sodium chloride 0.45% infusion 500ml (Terumo BCT Ltd) 1 bag</t>
  </si>
  <si>
    <t>17208711000001106</t>
  </si>
  <si>
    <t>Sodium chloride 0.45% infusion 500ml Viaflo bags (Baxter Healthcare Ltd)</t>
  </si>
  <si>
    <t>17208811000001103</t>
  </si>
  <si>
    <t>Sodium chloride 0.45% infusion 500ml Viaflo (Baxter Healthcare Ltd) 1 bag</t>
  </si>
  <si>
    <t>17208911000001108</t>
  </si>
  <si>
    <t>Sodium chloride 0.45% infusion 500ml Viaflo (Baxter Healthcare Ltd) 20 bags</t>
  </si>
  <si>
    <t>1203040E0AAAFAF</t>
  </si>
  <si>
    <t>Chlorhexidine gluconate 0.12% mouthwash sugar free</t>
  </si>
  <si>
    <t>4870711000001102</t>
  </si>
  <si>
    <t>4867911000001105</t>
  </si>
  <si>
    <t>Chlorhexidine gluconate 0.12% mouthwash sugar 300 mls</t>
  </si>
  <si>
    <t>1203040E0BDABAF</t>
  </si>
  <si>
    <t>Colgate Chlorohex 1200 mouthwash</t>
  </si>
  <si>
    <t>4868311000001105</t>
  </si>
  <si>
    <t>Colgate Chlorohex 1200 mouthwash (Colgate-Palmolive (UK) Ltd)</t>
  </si>
  <si>
    <t>4868611000001100</t>
  </si>
  <si>
    <t>Colgate Chlorohex 1200 (Colgate-Palmolive (UK) Ltd) 300 mls</t>
  </si>
  <si>
    <t>4870811000001105</t>
  </si>
  <si>
    <t>Silver nitrate 75% caustic pencils</t>
  </si>
  <si>
    <t>4869011000001102</t>
  </si>
  <si>
    <t>Silver nitrate 75% caustic 50 applicators</t>
  </si>
  <si>
    <t>4869111000001101</t>
  </si>
  <si>
    <t>Silver nitrate 75% caustic 100 applicators</t>
  </si>
  <si>
    <t>4869411000001106</t>
  </si>
  <si>
    <t>Avoca 75% silver nitrate pencils (Bray Group Ltd)</t>
  </si>
  <si>
    <t>4869511000001105</t>
  </si>
  <si>
    <t>Avoca 75% silver nitrate (Bray Group Ltd) 100 applicators</t>
  </si>
  <si>
    <t>20 x 5 applicators</t>
  </si>
  <si>
    <t>4869711000001100</t>
  </si>
  <si>
    <t>Avoca 75% silver nitrate pencils with thick handles (Bray Group Ltd)</t>
  </si>
  <si>
    <t>4869811000001108</t>
  </si>
  <si>
    <t>Avoca 75% silver nitrate pencils with thick (Bray Group Ltd) 50 applicators</t>
  </si>
  <si>
    <t>0902021Q0AABWBW</t>
  </si>
  <si>
    <t>Sodium bicarbonate 1.4% inf 500ml polyethylene bottles</t>
  </si>
  <si>
    <t>4870911000001100</t>
  </si>
  <si>
    <t>Sodium bicarbonate 1.4% solution for infusion 500ml polyethylene bottles</t>
  </si>
  <si>
    <t>4870311000001101</t>
  </si>
  <si>
    <t>Sodium bicarbonate 1.4% solution for infusion 500ml polyethylene 1 bottle</t>
  </si>
  <si>
    <t>9367511000001104</t>
  </si>
  <si>
    <t>Sodium bicarbonate 1.4% solution for infusion 500ml polyethylene 12 bottles</t>
  </si>
  <si>
    <t>0902021Q0BBADBW</t>
  </si>
  <si>
    <t>Polyfusor sodium bicarbonate 1.4% inf 500ml bottles</t>
  </si>
  <si>
    <t>4870411000001108</t>
  </si>
  <si>
    <t>Polyfusor sodium bicarbonate 1.4% solution for infusion 500ml bottles (Fresenius Kabi Ltd)</t>
  </si>
  <si>
    <t>4870511000001107</t>
  </si>
  <si>
    <t>Polyfusor sodium bicarbonate 1.4% solution for infusion 500ml (Fresenius Kabi Ltd) 1 bottle</t>
  </si>
  <si>
    <t>9367611000001100</t>
  </si>
  <si>
    <t>Polyfusor sodium bicarbonate 1.4% solution for infusion 500ml (Fresenius Kabi Ltd) 12 bottles</t>
  </si>
  <si>
    <t>0407010X0CXAAA0</t>
  </si>
  <si>
    <t>Resolve effervescent granules 8.09g sachets</t>
  </si>
  <si>
    <t>4874911000001105</t>
  </si>
  <si>
    <t>Generic Resolve effervescent granules 8.09g sachets</t>
  </si>
  <si>
    <t>4871611000001101</t>
  </si>
  <si>
    <t>Generic Resolve effervescent granules 8.09g 5 sachets</t>
  </si>
  <si>
    <t>4871711000001105</t>
  </si>
  <si>
    <t>Generic Resolve effervescent granules 8.09g 10 sachets</t>
  </si>
  <si>
    <t>4871811000001102</t>
  </si>
  <si>
    <t>Resolve effervescent granules 8.09g sachets (G.R. Lane Health Products Ltd)</t>
  </si>
  <si>
    <t>4871911000001107</t>
  </si>
  <si>
    <t>Resolve effervescent granules 8.09g (G.R. Lane Health Products Ltd) 5 sachets</t>
  </si>
  <si>
    <t>4872011000001100</t>
  </si>
  <si>
    <t>Resolve effervescent granules 8.09g (G.R. Lane Health Products Ltd) 10 sachets</t>
  </si>
  <si>
    <t>0407010X0CXABA0</t>
  </si>
  <si>
    <t>Resolve Extra effervescent granules sachets</t>
  </si>
  <si>
    <t>4874811000001100</t>
  </si>
  <si>
    <t>Generic Resolve Extra effervescent granules sachets</t>
  </si>
  <si>
    <t>4872111000001104</t>
  </si>
  <si>
    <t>Generic Resolve Extra effervescent granules 5 sachets</t>
  </si>
  <si>
    <t>4872211000001105</t>
  </si>
  <si>
    <t>Generic Resolve Extra effervescent granules 10 sachets</t>
  </si>
  <si>
    <t>4872311000001102</t>
  </si>
  <si>
    <t>Resolve Extra effervescent granules sachets (G.R. Lane Health Products Ltd)</t>
  </si>
  <si>
    <t>4872411000001109</t>
  </si>
  <si>
    <t>Resolve Extra effervescent granules (G.R. Lane Health Products Ltd) 5 sachets</t>
  </si>
  <si>
    <t>4872511000001108</t>
  </si>
  <si>
    <t>Resolve Extra effervescent granules (G.R. Lane Health Products Ltd) 10 sachets</t>
  </si>
  <si>
    <t>0902021S0AABMBM</t>
  </si>
  <si>
    <t>Sodium chloride 0.9% infusion 150ml bags</t>
  </si>
  <si>
    <t>4875111000001106</t>
  </si>
  <si>
    <t>4872611000001107</t>
  </si>
  <si>
    <t>Sodium chloride 0.9% infusion 150ml 1 bag</t>
  </si>
  <si>
    <t>9322711000001100</t>
  </si>
  <si>
    <t>Sodium chloride 0.9% infusion 150ml 30 bags</t>
  </si>
  <si>
    <t>0902021S0BBAMBM</t>
  </si>
  <si>
    <t>Sodium chloride 0.9% infusion 150ml Viaflex bags</t>
  </si>
  <si>
    <t>4872711000001103</t>
  </si>
  <si>
    <t>Sodium chloride 0.9% infusion 150ml Viaflex bags (Baxter Healthcare Ltd)</t>
  </si>
  <si>
    <t>4872811000001106</t>
  </si>
  <si>
    <t>Sodium chloride 0.9% infusion 150ml Viaflex (Baxter Healthcare Ltd) 1 bag</t>
  </si>
  <si>
    <t>9322811000001108</t>
  </si>
  <si>
    <t>Sodium chloride 0.9% infusion 150ml Viaflex (Baxter Healthcare Ltd) 30 bags</t>
  </si>
  <si>
    <t>1311020G0AAAKAK</t>
  </si>
  <si>
    <t>Chlorhexidine acetate 0.05% irrig soln 500ml bottles</t>
  </si>
  <si>
    <t>4874711000001108</t>
  </si>
  <si>
    <t>Chlorhexidine acetate 0.05% irrigation solution 500ml bottles</t>
  </si>
  <si>
    <t>4873711000001106</t>
  </si>
  <si>
    <t>Chlorhexidine acetate 0.05% irrigation solution 500ml 1 bottle</t>
  </si>
  <si>
    <t>4873811000001103</t>
  </si>
  <si>
    <t>Chlorhexidine acetate 0.05% irrigation solution 500ml bottles (Baxter Healthcare Ltd)</t>
  </si>
  <si>
    <t>4873911000001108</t>
  </si>
  <si>
    <t>Chlorhexidine acetate 0.05% irrigation solution 500ml (Baxter Healthcare Ltd) 1 bottle</t>
  </si>
  <si>
    <t>0902021G0AAADAD</t>
  </si>
  <si>
    <t>Glucose 50% solution for infusion 20ml ampoules</t>
  </si>
  <si>
    <t>4875011000001105</t>
  </si>
  <si>
    <t>4874011000001106</t>
  </si>
  <si>
    <t>Glucose 50% solution for infusion 20ml 10 ampoules</t>
  </si>
  <si>
    <t>4874111000001107</t>
  </si>
  <si>
    <t>Glucose 50% solution for infusion 20ml ampoules (Alliance Healthcare (Distribution) Ltd)</t>
  </si>
  <si>
    <t>4874211000001101</t>
  </si>
  <si>
    <t>Glucose 50% solution for infusion 20ml (Alliance Healthcare (Distribution) Ltd) 10 ampoules</t>
  </si>
  <si>
    <t>4874311000001109</t>
  </si>
  <si>
    <t>Glucose 50% solution for infusion 20ml ampoules (A A H Pharmaceuticals Ltd)</t>
  </si>
  <si>
    <t>4874411000001102</t>
  </si>
  <si>
    <t>Glucose 50% solution for infusion 20ml (A A H Pharmaceuticals Ltd) 10 ampoules</t>
  </si>
  <si>
    <t>4874511000001103</t>
  </si>
  <si>
    <t>Glucose 50% solution for infusion 20ml ampoules (Martindale Pharmaceuticals Ltd)</t>
  </si>
  <si>
    <t>4874611000001104</t>
  </si>
  <si>
    <t>Glucose 50% solution for infusion 20ml (Martindale Pharmaceuticals Ltd) 10 ampoules</t>
  </si>
  <si>
    <t>5089911000001107</t>
  </si>
  <si>
    <t>Glucose 50% solution for infusion 20ml ampoules (hameln pharma Ltd)</t>
  </si>
  <si>
    <t>5090211000001109</t>
  </si>
  <si>
    <t>Glucose 50% solution for infusion 20ml (hameln pharma Ltd) 10 ampoules</t>
  </si>
  <si>
    <t>2 x 5 x 20ml ampoules</t>
  </si>
  <si>
    <t>0902021S0AABYBY</t>
  </si>
  <si>
    <t>Sodium chloride 1.8% infusion 500ml polyethylene bottles</t>
  </si>
  <si>
    <t>4880811000001101</t>
  </si>
  <si>
    <t>4875311000001108</t>
  </si>
  <si>
    <t>Sodium chloride 1.8% infusion 500ml polyethylene 1 bottle</t>
  </si>
  <si>
    <t>9371511000001101</t>
  </si>
  <si>
    <t>Sodium chloride 1.8% infusion 500ml polyethylene 12 bottles</t>
  </si>
  <si>
    <t>0902021S0BCALBY</t>
  </si>
  <si>
    <t>Polyfusor SC sodium chloride 1.8% infusion 500ml bottles</t>
  </si>
  <si>
    <t>4875411000001101</t>
  </si>
  <si>
    <t>Polyfusor SC sodium chloride 1.8% infusion 500ml bottles (Fresenius Kabi Ltd)</t>
  </si>
  <si>
    <t>4875511000001102</t>
  </si>
  <si>
    <t>Polyfusor SC sodium chloride 1.8% infusion 500ml (Fresenius Kabi Ltd) 1 bottle</t>
  </si>
  <si>
    <t>9371611000001102</t>
  </si>
  <si>
    <t>Polyfusor SC sodium chloride 1.8% infusion 500ml (Fresenius Kabi Ltd) 12 bottles</t>
  </si>
  <si>
    <t>0902021S0AADPDP</t>
  </si>
  <si>
    <t>Sodium chloride 5% infusion 500ml polyethylene bottles</t>
  </si>
  <si>
    <t>4881011000001103</t>
  </si>
  <si>
    <t>4875611000001103</t>
  </si>
  <si>
    <t>Sodium chloride 5% infusion 500ml polyethylene 1 bottle</t>
  </si>
  <si>
    <t>9372011000001101</t>
  </si>
  <si>
    <t>Sodium chloride 5% infusion 500ml polyethylene 12 bottles</t>
  </si>
  <si>
    <t>0902021S0BCAEDP</t>
  </si>
  <si>
    <t>Polyfusor SE sodium chloride 5% infusion 500ml bottles</t>
  </si>
  <si>
    <t>4875711000001107</t>
  </si>
  <si>
    <t>Polyfusor SE sodium chloride 5% infusion 500ml bottles (Fresenius Kabi Ltd)</t>
  </si>
  <si>
    <t>4875811000001104</t>
  </si>
  <si>
    <t>Polyfusor SE sodium chloride 5% infusion 500ml (Fresenius Kabi Ltd) 1 bottle</t>
  </si>
  <si>
    <t>9372111000001100</t>
  </si>
  <si>
    <t>Polyfusor SE sodium chloride 5% infusion 500ml (Fresenius Kabi Ltd) 12 bottles</t>
  </si>
  <si>
    <t>0902021S0AADEDE</t>
  </si>
  <si>
    <t>Sodium chloride 2.7% infusion 500ml polyethylene bottles</t>
  </si>
  <si>
    <t>4880911000001106</t>
  </si>
  <si>
    <t>4875911000001109</t>
  </si>
  <si>
    <t>Sodium chloride 2.7% infusion 500ml polyethylene 1 bottle</t>
  </si>
  <si>
    <t>9371811000001103</t>
  </si>
  <si>
    <t>Sodium chloride 2.7% infusion 500ml polyethylene 12 bottles</t>
  </si>
  <si>
    <t>0902021S0BCAADE</t>
  </si>
  <si>
    <t>Polyfusor SD sodium chloride 2.7% infusion 500ml bottles</t>
  </si>
  <si>
    <t>4876011000001101</t>
  </si>
  <si>
    <t>Polyfusor SD sodium chloride 2.7% infusion 500ml bottles (Fresenius Kabi Ltd)</t>
  </si>
  <si>
    <t>4876111000001100</t>
  </si>
  <si>
    <t>Polyfusor SD sodium chloride 2.7% infusion 500ml (Fresenius Kabi Ltd) 1 bottle</t>
  </si>
  <si>
    <t>9371911000001108</t>
  </si>
  <si>
    <t>Polyfusor SD sodium chloride 2.7% infusion 500ml (Fresenius Kabi Ltd) 12 bottles</t>
  </si>
  <si>
    <t>16742311000001106</t>
  </si>
  <si>
    <t>Sodium chloride 2.7% infusion 500ml polyethylene bottles (Special Order)</t>
  </si>
  <si>
    <t>16742411000001104</t>
  </si>
  <si>
    <t>Sodium chloride 2.7% infusion 500ml polyethylene (Special Order) 1 bottle</t>
  </si>
  <si>
    <t>0902021S0AACQCQ</t>
  </si>
  <si>
    <t>Sodium chloride 0.9% infusion 50ml bags</t>
  </si>
  <si>
    <t>4880711000001109</t>
  </si>
  <si>
    <t>4876211000001106</t>
  </si>
  <si>
    <t>Sodium chloride 0.9% infusion 50ml 1 bag</t>
  </si>
  <si>
    <t>9741411000001100</t>
  </si>
  <si>
    <t>Sodium chloride 0.9% infusion 50ml 50 bags</t>
  </si>
  <si>
    <t>13460011000001102</t>
  </si>
  <si>
    <t>Sodium chloride 0.9% infusion 50ml 70 bags</t>
  </si>
  <si>
    <t>17182711000001107</t>
  </si>
  <si>
    <t>Sodium chloride 0.9% infusion 50ml 30 bags</t>
  </si>
  <si>
    <t>0902021S0BDALCQ</t>
  </si>
  <si>
    <t>Steriflex No.1 minipack sodium chloride 0.9% inf 50ml bags</t>
  </si>
  <si>
    <t>4876311000001103</t>
  </si>
  <si>
    <t>Steriflex No.1 minipack sodium chloride 0.9% infusion 50ml bags (Fresenius Kabi Ltd)</t>
  </si>
  <si>
    <t>4876411000001105</t>
  </si>
  <si>
    <t>Steriflex No.1 minipack sodium chloride 0.9% infusion 50ml (Fresenius Kabi Ltd) 1 bag</t>
  </si>
  <si>
    <t>4876511000001109</t>
  </si>
  <si>
    <t>Sodium chloride 0.9% infusion 50ml Viaflo bags (Baxter Healthcare Ltd)</t>
  </si>
  <si>
    <t>4876611000001108</t>
  </si>
  <si>
    <t>Sodium chloride 0.9% infusion 50ml Viaflo (Baxter Healthcare Ltd) 1 bag</t>
  </si>
  <si>
    <t>9741511000001101</t>
  </si>
  <si>
    <t>Sodium chloride 0.9% infusion 50ml Viaflo (Baxter Healthcare Ltd) 50 bags</t>
  </si>
  <si>
    <t>0902021S0BGAFCQ</t>
  </si>
  <si>
    <t>Intraven sodium chloride 0.9% infusion 50ml bags</t>
  </si>
  <si>
    <t>4983511000001104</t>
  </si>
  <si>
    <t>Intraven sodium chloride 0.9% infusion 50ml bags (Terumo BCT Ltd)</t>
  </si>
  <si>
    <t>4983611000001100</t>
  </si>
  <si>
    <t>Intraven sodium chloride 0.9% infusion 50ml (Terumo BCT Ltd) 1 bag</t>
  </si>
  <si>
    <t>13460111000001101</t>
  </si>
  <si>
    <t>Sodium chloride 0.9% infusion 50ml Macoflex bags (Maco Pharma (UK) Ltd)</t>
  </si>
  <si>
    <t>13460211000001107</t>
  </si>
  <si>
    <t>Sodium chloride 0.9% infusion 50ml Macoflex (Maco Pharma (UK) Ltd) 1 bag</t>
  </si>
  <si>
    <t>13460311000001104</t>
  </si>
  <si>
    <t>Sodium chloride 0.9% infusion 50ml Macoflex (Maco Pharma (UK) Ltd) 70 bags</t>
  </si>
  <si>
    <t>16743711000001102</t>
  </si>
  <si>
    <t>Sodium chloride 0.9% infusion 50ml Easyflex N bags (Maco Pharma (UK) Ltd)</t>
  </si>
  <si>
    <t>16743811000001105</t>
  </si>
  <si>
    <t>Sodium chloride 0.9% infusion 50ml Easyflex N (Maco Pharma (UK) Ltd) 1 bag</t>
  </si>
  <si>
    <t>16743911000001100</t>
  </si>
  <si>
    <t>Sodium chloride 0.9% infusion 50ml Easyflex N (Maco Pharma (UK) Ltd) 70 bags</t>
  </si>
  <si>
    <t>16744011000001102</t>
  </si>
  <si>
    <t>Sodium chloride 0.9% infusion 50ml Macoflex N bags (Maco Pharma (UK) Ltd)</t>
  </si>
  <si>
    <t>16744111000001101</t>
  </si>
  <si>
    <t>Sodium chloride 0.9% infusion 50ml Macoflex N (Maco Pharma (UK) Ltd) 1 bag</t>
  </si>
  <si>
    <t>16744211000001107</t>
  </si>
  <si>
    <t>Sodium chloride 0.9% infusion 50ml Macoflex N (Maco Pharma (UK) Ltd) 70 bags</t>
  </si>
  <si>
    <t>0902021S0BBATCQ</t>
  </si>
  <si>
    <t>Sodium choride 0.9% inf 50ml Mini-Bag Plus Viaflex bags</t>
  </si>
  <si>
    <t>17182511000001102</t>
  </si>
  <si>
    <t>Sodium chloride 0.9% infusion 50ml Mini-Bag Plus Viaflex bags (Baxter Healthcare Ltd)</t>
  </si>
  <si>
    <t>17182611000001103</t>
  </si>
  <si>
    <t>Sodium chloride 0.9% infusion 50ml Mini-Bag Plus Viaflex (Baxter Healthcare Ltd) 1 bag</t>
  </si>
  <si>
    <t>17182811000001104</t>
  </si>
  <si>
    <t>Sodium chloride 0.9% infusion 50ml Mini-Bag Plus Viaflex (Baxter Healthcare Ltd) 30 bags</t>
  </si>
  <si>
    <t>0902021S0BBBDCQ</t>
  </si>
  <si>
    <t>Sodium chloride 0.9% infusion 50ml Viaflex bags</t>
  </si>
  <si>
    <t>17431211000001101</t>
  </si>
  <si>
    <t>Sodium chloride 0.9% infusion 50ml Viaflex bags (Baxter Healthcare Ltd)</t>
  </si>
  <si>
    <t>17431311000001109</t>
  </si>
  <si>
    <t>Sodium chloride 0.9% infusion 50ml Viaflex (Baxter Healthcare Ltd) 1 bag</t>
  </si>
  <si>
    <t>17431411000001102</t>
  </si>
  <si>
    <t>Sodium chloride 0.9% infusion 50ml Viaflex (Baxter Healthcare Ltd) 50 bags</t>
  </si>
  <si>
    <t>1310050H0AAAAAA</t>
  </si>
  <si>
    <t>Hydrogen peroxide 1% cream</t>
  </si>
  <si>
    <t>333421008</t>
  </si>
  <si>
    <t>4876711000001104</t>
  </si>
  <si>
    <t>Hydrogen peroxide 1% 10 grams</t>
  </si>
  <si>
    <t>4876811000001107</t>
  </si>
  <si>
    <t>Hydrogen peroxide 1% 25 grams</t>
  </si>
  <si>
    <t>11591911000001109</t>
  </si>
  <si>
    <t>Hydrogen peroxide 1% 40 grams</t>
  </si>
  <si>
    <t>1310050H0BBABAA</t>
  </si>
  <si>
    <t>Crystacide 1% cream</t>
  </si>
  <si>
    <t>4876911000001102</t>
  </si>
  <si>
    <t>Crystacide 1% cream (Reig Jofre UK Ltd)</t>
  </si>
  <si>
    <t>4877011000001103</t>
  </si>
  <si>
    <t>Crystacide 1% (Reig Jofre UK Ltd) 10 grams</t>
  </si>
  <si>
    <t>4877111000001102</t>
  </si>
  <si>
    <t>Crystacide 1% (Reig Jofre UK Ltd) 25 grams</t>
  </si>
  <si>
    <t>11592011000001102</t>
  </si>
  <si>
    <t>Crystacide 1% (Reig Jofre UK Ltd) 40 grams</t>
  </si>
  <si>
    <t>1104010M0AAABAB</t>
  </si>
  <si>
    <t>Hydrocortisone acetate 1% eye drops</t>
  </si>
  <si>
    <t>4880511000001104</t>
  </si>
  <si>
    <t>4877211000001108</t>
  </si>
  <si>
    <t>Hydrocortisone acetate 1% eye 10 mls</t>
  </si>
  <si>
    <t>4877311000001100</t>
  </si>
  <si>
    <t>Hydrocortisone acetate 1% eye drops (A A H Pharmaceuticals Ltd)</t>
  </si>
  <si>
    <t>4877411000001107</t>
  </si>
  <si>
    <t>Hydrocortisone acetate 1% eye (A A H Pharmaceuticals Ltd) 10 mls</t>
  </si>
  <si>
    <t>0908010I0AAAAAA</t>
  </si>
  <si>
    <t>Imiglucerase 200unit powder for solution for infusion vials</t>
  </si>
  <si>
    <t>329504004</t>
  </si>
  <si>
    <t>4877511000001106</t>
  </si>
  <si>
    <t>Imiglucerase 200unit powder for solution for infusion 1 vial</t>
  </si>
  <si>
    <t>0908010I0BBAAAA</t>
  </si>
  <si>
    <t>Cerezyme 200unit powder for solution for infusion vials</t>
  </si>
  <si>
    <t>4877611000001105</t>
  </si>
  <si>
    <t>Cerezyme 200unit powder for solution for infusion vials (Genzyme Therapeutics Ltd)</t>
  </si>
  <si>
    <t>4877711000001101</t>
  </si>
  <si>
    <t>Cerezyme 200unit powder for solution for infusion (Genzyme Therapeutics Ltd) 1 vial</t>
  </si>
  <si>
    <t>0908010I0AAABAB</t>
  </si>
  <si>
    <t>Imiglucerase 400unit powder for solution for infusion vials</t>
  </si>
  <si>
    <t>134737005</t>
  </si>
  <si>
    <t>4877811000001109</t>
  </si>
  <si>
    <t>Imiglucerase 400unit powder for solution for infusion 1 vial</t>
  </si>
  <si>
    <t>0908010I0BBABAB</t>
  </si>
  <si>
    <t>Cerezyme 400unit powder for solution for infusion vials</t>
  </si>
  <si>
    <t>4877911000001104</t>
  </si>
  <si>
    <t>Cerezyme 400unit powder for solution for infusion vials (Genzyme Therapeutics Ltd)</t>
  </si>
  <si>
    <t>4878011000001102</t>
  </si>
  <si>
    <t>Cerezyme 400unit powder for solution for infusion (Genzyme Therapeutics Ltd) 1 vial</t>
  </si>
  <si>
    <t>0802040U0AAAAAA</t>
  </si>
  <si>
    <t>Glatiramer acetate 20mg inj vials</t>
  </si>
  <si>
    <t>400446007</t>
  </si>
  <si>
    <t>Glatiramer acetate 20mg powder and solvent for solution for injection vials</t>
  </si>
  <si>
    <t>4878311000001104</t>
  </si>
  <si>
    <t>Glatiramer acetate 20mg powder and solvent for solution for injection 28 vials</t>
  </si>
  <si>
    <t>0802040U0BBAAAA</t>
  </si>
  <si>
    <t>Copaxone 20mg inj vials</t>
  </si>
  <si>
    <t>4880311000001105</t>
  </si>
  <si>
    <t>Copaxone 20mg powder and solvent for solution for injection vials (Teva UK Ltd)</t>
  </si>
  <si>
    <t>4880411000001103</t>
  </si>
  <si>
    <t>Copaxone 20mg powder and solvent for solution for injection (Teva UK Ltd) 28 vials</t>
  </si>
  <si>
    <t>0902021S0AAAYAY</t>
  </si>
  <si>
    <t>Sodium chloride 0.9% infusion 500ml bags</t>
  </si>
  <si>
    <t>4880611000001100</t>
  </si>
  <si>
    <t>4878411000001106</t>
  </si>
  <si>
    <t>Sodium chloride 0.9% infusion 500ml 1 bag</t>
  </si>
  <si>
    <t>9324111000001109</t>
  </si>
  <si>
    <t>Sodium chloride 0.9% infusion 500ml 20 bags</t>
  </si>
  <si>
    <t>9366411000001100</t>
  </si>
  <si>
    <t>Sodium chloride 0.9% infusion 500ml 15 bags</t>
  </si>
  <si>
    <t>16745511000001106</t>
  </si>
  <si>
    <t>Sodium chloride 0.9% infusion 500ml 18 bags</t>
  </si>
  <si>
    <t>0902021S0BBAIAY</t>
  </si>
  <si>
    <t>Sodium chloride 0.9% infusion 500ml Viaflex bags</t>
  </si>
  <si>
    <t>4878511000001105</t>
  </si>
  <si>
    <t>Sodium chloride 0.9% infusion 500ml Viaflex bags (Baxter Healthcare Ltd)</t>
  </si>
  <si>
    <t>4878611000001109</t>
  </si>
  <si>
    <t>Sodium chloride 0.9% infusion 500ml Viaflex (Baxter Healthcare Ltd) 1 bag</t>
  </si>
  <si>
    <t>9324211000001103</t>
  </si>
  <si>
    <t>Sodium chloride 0.9% infusion 500ml Viaflex (Baxter Healthcare Ltd) 20 bags</t>
  </si>
  <si>
    <t>0902021S0BDAAAY</t>
  </si>
  <si>
    <t>Steriflex No.1 sodium chloride 0.9% infusion 500ml bags</t>
  </si>
  <si>
    <t>4878711000001100</t>
  </si>
  <si>
    <t>Steriflex No.1 sodium chloride 0.9% infusion 500ml bags (Fresenius Kabi Ltd)</t>
  </si>
  <si>
    <t>4878811000001108</t>
  </si>
  <si>
    <t>Steriflex No.1 sodium chloride 0.9% infusion 500ml (Fresenius Kabi Ltd) 1 bag</t>
  </si>
  <si>
    <t>9366511000001101</t>
  </si>
  <si>
    <t>Steriflex No.1 sodium chloride 0.9% infusion 500ml (Fresenius Kabi Ltd) 15 bags</t>
  </si>
  <si>
    <t>0902021S0BGABAY</t>
  </si>
  <si>
    <t>Intraven sodium chloride 0.9% infusion 500ml bags</t>
  </si>
  <si>
    <t>4878911000001103</t>
  </si>
  <si>
    <t>Intraven sodium chloride 0.9% infusion 500ml bags (Terumo BCT Ltd)</t>
  </si>
  <si>
    <t>4879011000001107</t>
  </si>
  <si>
    <t>Intraven sodium chloride 0.9% infusion 500ml (Terumo BCT Ltd) 1 bag</t>
  </si>
  <si>
    <t>13461111000001107</t>
  </si>
  <si>
    <t>Sodium chloride 0.9% infusion 500ml Macoflex bags (Maco Pharma (UK) Ltd)</t>
  </si>
  <si>
    <t>13461211000001101</t>
  </si>
  <si>
    <t>Sodium chloride 0.9% infusion 500ml Macoflex (Maco Pharma (UK) Ltd) 1 bag</t>
  </si>
  <si>
    <t>13461311000001109</t>
  </si>
  <si>
    <t>Sodium chloride 0.9% infusion 500ml Macoflex (Maco Pharma (UK) Ltd) 20 bags</t>
  </si>
  <si>
    <t>16745611000001105</t>
  </si>
  <si>
    <t>Sodium chloride 0.9% infusion 500ml Easyflex N bags (Maco Pharma (UK) Ltd)</t>
  </si>
  <si>
    <t>16745711000001101</t>
  </si>
  <si>
    <t>Sodium chloride 0.9% infusion 500ml Easyflex N (Maco Pharma (UK) Ltd) 1 bag</t>
  </si>
  <si>
    <t>16745811000001109</t>
  </si>
  <si>
    <t>Sodium chloride 0.9% infusion 500ml Easyflex N (Maco Pharma (UK) Ltd) 18 bags</t>
  </si>
  <si>
    <t>16745911000001104</t>
  </si>
  <si>
    <t>Sodium chloride 0.9% infusion 500ml Macoflex N bags (Maco Pharma (UK) Ltd)</t>
  </si>
  <si>
    <t>16746211000001102</t>
  </si>
  <si>
    <t>Sodium chloride 0.9% infusion 500ml Macoflex N (Maco Pharma (UK) Ltd) 1 bag</t>
  </si>
  <si>
    <t>16746311000001105</t>
  </si>
  <si>
    <t>Sodium chloride 0.9% infusion 500ml Macoflex N (Maco Pharma (UK) Ltd) 18 bags</t>
  </si>
  <si>
    <t>17202611000001104</t>
  </si>
  <si>
    <t>Sodium chloride 0.9% infusion 500ml Viaflo bags (Baxter Healthcare Ltd)</t>
  </si>
  <si>
    <t>17202711000001108</t>
  </si>
  <si>
    <t>Sodium chloride 0.9% infusion 500ml Viaflo (Baxter Healthcare Ltd) 1 bag</t>
  </si>
  <si>
    <t>17202811000001100</t>
  </si>
  <si>
    <t>Sodium chloride 0.9% infusion 500ml Viaflo (Baxter Healthcare Ltd) 20 bags</t>
  </si>
  <si>
    <t>1003020L0AAAAAA</t>
  </si>
  <si>
    <t>Kaolin poultices</t>
  </si>
  <si>
    <t>14614411000001101</t>
  </si>
  <si>
    <t>4879111000001108</t>
  </si>
  <si>
    <t>Kaolin 200 grams</t>
  </si>
  <si>
    <t>4879211000001102</t>
  </si>
  <si>
    <t>Kaolin 500 grams</t>
  </si>
  <si>
    <t>4879311000001105</t>
  </si>
  <si>
    <t>Kaolin poultices (A A H Pharmaceuticals Ltd)</t>
  </si>
  <si>
    <t>4879411000001103</t>
  </si>
  <si>
    <t>Kaolin (A A H Pharmaceuticals Ltd) 200 grams</t>
  </si>
  <si>
    <t>4879511000001104</t>
  </si>
  <si>
    <t>Kaolin (A A H Pharmaceuticals Ltd) 500 grams</t>
  </si>
  <si>
    <t>4879611000001100</t>
  </si>
  <si>
    <t>Kaolin poultices (KL Pharmaceutical Ltd)</t>
  </si>
  <si>
    <t>4879711000001109</t>
  </si>
  <si>
    <t>Kaolin (KL Pharmaceutical Ltd) 200 grams</t>
  </si>
  <si>
    <t>4879811000001101</t>
  </si>
  <si>
    <t>Kaolin (KL Pharmaceutical Ltd) 500 grams</t>
  </si>
  <si>
    <t>4879911000001106</t>
  </si>
  <si>
    <t>Kaolin poultices (Alliance Healthcare (Distribution) Ltd)</t>
  </si>
  <si>
    <t>4880111000001108</t>
  </si>
  <si>
    <t>Kaolin (Alliance Healthcare (Distribution) Ltd) 200 grams</t>
  </si>
  <si>
    <t>0802010M0AAAJAJ</t>
  </si>
  <si>
    <t>Mycophenolate mofetil 1g/5ml oral suspension sugar free</t>
  </si>
  <si>
    <t>4897811000001103</t>
  </si>
  <si>
    <t>4881111000001102</t>
  </si>
  <si>
    <t>Mycophenolate mofetil 1g/5ml oral suspension sugar 175 mls</t>
  </si>
  <si>
    <t>0802010M0BBAEAJ</t>
  </si>
  <si>
    <t>CellCept 1g/5ml oral suspension</t>
  </si>
  <si>
    <t>4881311000001100</t>
  </si>
  <si>
    <t>CellCept 1g/5ml oral suspension (Roche Products Ltd)</t>
  </si>
  <si>
    <t>4881411000001107</t>
  </si>
  <si>
    <t>CellCept 1g/5ml oral (Roche Products Ltd) 175 mls</t>
  </si>
  <si>
    <t>1502010J0AACECE</t>
  </si>
  <si>
    <t>Lidocaine 200mg/10ml (2%) solution for injection ampoules</t>
  </si>
  <si>
    <t>4899111000001104</t>
  </si>
  <si>
    <t>4881211000001108</t>
  </si>
  <si>
    <t>Lidocaine 200mg/10ml (2%) solution for injection 20 ampoules</t>
  </si>
  <si>
    <t>1502010J0BNAACE</t>
  </si>
  <si>
    <t>Lidocaine 200mg/10ml (2%) inj Mini-Plasco ampoules</t>
  </si>
  <si>
    <t>4881511000001106</t>
  </si>
  <si>
    <t>Lidocaine 200mg/10ml (2%) solution for injection Mini-Plasco ampoules (B.Braun Medical Ltd)</t>
  </si>
  <si>
    <t>4881611000001105</t>
  </si>
  <si>
    <t>Lidocaine 200mg/10ml (2%) solution for injection Mini-Plasco (B.Braun Medical Ltd) 20 ampoules</t>
  </si>
  <si>
    <t>4881711000001101</t>
  </si>
  <si>
    <t>Lidocaine 200mg/10ml (2%) solution for injection ampoules (Alliance Healthcare (Distribution) Ltd)</t>
  </si>
  <si>
    <t>4881811000001109</t>
  </si>
  <si>
    <t>Lidocaine 200mg/10ml (2%) solution for injection (Alliance Healthcare (Distribution) Ltd) 20 ampoules</t>
  </si>
  <si>
    <t>0902021S0AAA2A2</t>
  </si>
  <si>
    <t>Sodium chloride 0.9% infusion 250ml bags</t>
  </si>
  <si>
    <t>4940111000001107</t>
  </si>
  <si>
    <t>4881911000001104</t>
  </si>
  <si>
    <t>Sodium chloride 0.9% infusion 250ml 1 bag</t>
  </si>
  <si>
    <t>9323711000001108</t>
  </si>
  <si>
    <t>Sodium chloride 0.9% infusion 250ml 30 bags</t>
  </si>
  <si>
    <t>16169211000001105</t>
  </si>
  <si>
    <t>Sodium chloride 0.9% infusion 250ml 20 bags</t>
  </si>
  <si>
    <t>0902021S0BBAFA2</t>
  </si>
  <si>
    <t>Sodium chloride 0.9% infusion 250ml Viaflex bags</t>
  </si>
  <si>
    <t>4882011000001106</t>
  </si>
  <si>
    <t>Sodium chloride 0.9% infusion 250ml Viaflex bags (Baxter Healthcare Ltd)</t>
  </si>
  <si>
    <t>4882111000001107</t>
  </si>
  <si>
    <t>Sodium chloride 0.9% infusion 250ml Viaflex (Baxter Healthcare Ltd) 1 bag</t>
  </si>
  <si>
    <t>9323811000001100</t>
  </si>
  <si>
    <t>Sodium chloride 0.9% infusion 250ml Viaflex (Baxter Healthcare Ltd) 30 bags</t>
  </si>
  <si>
    <t>0902021S0BDAJA2</t>
  </si>
  <si>
    <t>Steriflex No.1 minipack sodium chloride 0.9% inf 250ml bags</t>
  </si>
  <si>
    <t>4882311000001109</t>
  </si>
  <si>
    <t>Steriflex No.1 minipack sodium chloride 0.9% infusion 250ml bags (Fresenius Kabi Ltd)</t>
  </si>
  <si>
    <t>4882511000001103</t>
  </si>
  <si>
    <t>Steriflex No.1 minipack sodium chloride 0.9% infusion 250ml (Fresenius Kabi Ltd) 1 bag</t>
  </si>
  <si>
    <t>0902021S0BGAAA2</t>
  </si>
  <si>
    <t>Intraven sodium chloride 0.9% infusion 250ml bags</t>
  </si>
  <si>
    <t>4882611000001104</t>
  </si>
  <si>
    <t>Intraven sodium chloride 0.9% infusion 250ml bags (Terumo BCT Ltd)</t>
  </si>
  <si>
    <t>4882711000001108</t>
  </si>
  <si>
    <t>Intraven sodium chloride 0.9% infusion 250ml (Terumo BCT Ltd) 1 bag</t>
  </si>
  <si>
    <t>11929211000001102</t>
  </si>
  <si>
    <t>Sodium chloride 0.9% infusion 250ml bags (A A H Pharmaceuticals Ltd)</t>
  </si>
  <si>
    <t>11929311000001105</t>
  </si>
  <si>
    <t>Sodium chloride 0.9% infusion 250ml (A A H Pharmaceuticals Ltd) 1 bag</t>
  </si>
  <si>
    <t>13460811000001108</t>
  </si>
  <si>
    <t>Sodium chloride 0.9% infusion 250ml Macoflex bags (Maco Pharma (UK) Ltd)</t>
  </si>
  <si>
    <t>13460911000001103</t>
  </si>
  <si>
    <t>Sodium chloride 0.9% infusion 250ml Macoflex (Maco Pharma (UK) Ltd) 1 bag</t>
  </si>
  <si>
    <t>13461011000001106</t>
  </si>
  <si>
    <t>Sodium chloride 0.9% infusion 250ml Macoflex (Maco Pharma (UK) Ltd) 30 bags</t>
  </si>
  <si>
    <t>16169311000001102</t>
  </si>
  <si>
    <t>Sodium chloride 0.9% infusion 250ml Viaflo bags (Baxter Healthcare Ltd)</t>
  </si>
  <si>
    <t>16169411000001109</t>
  </si>
  <si>
    <t>Sodium chloride 0.9% infusion 250ml Viaflo (Baxter Healthcare Ltd) 1 bag</t>
  </si>
  <si>
    <t>17207511000001100</t>
  </si>
  <si>
    <t>Sodium chloride 0.9% infusion 250ml Viaflo (Baxter Healthcare Ltd) 30 bags</t>
  </si>
  <si>
    <t>16169511000001108</t>
  </si>
  <si>
    <t>Sodium chloride 0.9% infusion 250ml Viaflo (Baxter Healthcare Ltd) 20 bags</t>
  </si>
  <si>
    <t>16744911000001103</t>
  </si>
  <si>
    <t>Sodium chloride 0.9% infusion 250ml Easyflex N bags (Maco Pharma (UK) Ltd)</t>
  </si>
  <si>
    <t>16745011000001103</t>
  </si>
  <si>
    <t>Sodium chloride 0.9% infusion 250ml Easyflex N (Maco Pharma (UK) Ltd) 1 bag</t>
  </si>
  <si>
    <t>16745111000001102</t>
  </si>
  <si>
    <t>Sodium chloride 0.9% infusion 250ml Easyflex N (Maco Pharma (UK) Ltd) 30 bags</t>
  </si>
  <si>
    <t>16745211000001108</t>
  </si>
  <si>
    <t>Sodium chloride 0.9% infusion 250ml Macoflex N bags (Maco Pharma (UK) Ltd)</t>
  </si>
  <si>
    <t>16745311000001100</t>
  </si>
  <si>
    <t>Sodium chloride 0.9% infusion 250ml Macoflex N (Maco Pharma (UK) Ltd) 1 bag</t>
  </si>
  <si>
    <t>16745411000001107</t>
  </si>
  <si>
    <t>Sodium chloride 0.9% infusion 250ml Macoflex N (Maco Pharma (UK) Ltd) 30 bags</t>
  </si>
  <si>
    <t>0906050T0AAAPAP</t>
  </si>
  <si>
    <t>Alpha tocopheryl acetate 100mg chewable tablets</t>
  </si>
  <si>
    <t>4897511000001101</t>
  </si>
  <si>
    <t>4882811000001100</t>
  </si>
  <si>
    <t>Alpha tocopheryl acetate 100mg chewable 30 tablets</t>
  </si>
  <si>
    <t>14157911000001105</t>
  </si>
  <si>
    <t>Alpha tocopheryl acetate 100mg chewable 1 tablet</t>
  </si>
  <si>
    <t>0906050T0BBAIAP</t>
  </si>
  <si>
    <t>Ephynal 100mg chewable tablets</t>
  </si>
  <si>
    <t>4882911000001105</t>
  </si>
  <si>
    <t>Ephynal 100mg chewable tablets (Imported (Italy))</t>
  </si>
  <si>
    <t>4883011000001102</t>
  </si>
  <si>
    <t>Ephynal 100mg chewable (Imported (Italy)) 30 tablets</t>
  </si>
  <si>
    <t>14157811000001100</t>
  </si>
  <si>
    <t>Alpha tocopheryl acetate 100mg chewable tablets (Special Order)</t>
  </si>
  <si>
    <t>14158011000001107</t>
  </si>
  <si>
    <t>Alpha tocopheryl acetate 100mg chewable (Special Order) 1 tablet</t>
  </si>
  <si>
    <t>0906050T0BDAAAP</t>
  </si>
  <si>
    <t>E-Tabs 100mg chewable tablets</t>
  </si>
  <si>
    <t>21036511000001104</t>
  </si>
  <si>
    <t>E-Tabs 100mg chewable tablets (Ennogen Healthcare Ltd)</t>
  </si>
  <si>
    <t>21036611000001100</t>
  </si>
  <si>
    <t>E-Tabs 100mg chewable (Ennogen Healthcare Ltd) 30 tablets</t>
  </si>
  <si>
    <t>32634911000001107</t>
  </si>
  <si>
    <t>Alpha tocopheryl acetate 100mg chewable tablets (J M McGill Ltd)</t>
  </si>
  <si>
    <t>32635411000001103</t>
  </si>
  <si>
    <t>Alpha tocopheryl acetate 100mg chewable (J M McGill Ltd) 30 tablets</t>
  </si>
  <si>
    <t>0906050T0BFABAP</t>
  </si>
  <si>
    <t>AlphaToc-E 100mg chewable tablets</t>
  </si>
  <si>
    <t>38643411000001107</t>
  </si>
  <si>
    <t>AlphaToc-E 100mg chewable tablets (Essential-Healthcare Ltd)</t>
  </si>
  <si>
    <t>38643511000001106</t>
  </si>
  <si>
    <t>AlphaToc-E 100mg chewable (Essential-Healthcare Ltd) 30 tablets</t>
  </si>
  <si>
    <t>0906050T0BHAAAP</t>
  </si>
  <si>
    <t>Alpha-E 100mg chewable tablets</t>
  </si>
  <si>
    <t>39151211000001108</t>
  </si>
  <si>
    <t>Alpha-E 100mg chewable tablets (TriOn Pharma Ltd)</t>
  </si>
  <si>
    <t>39151311000001100</t>
  </si>
  <si>
    <t>Alpha-E 100mg chewable (TriOn Pharma Ltd) 30 tablets</t>
  </si>
  <si>
    <t>0902021N0AAAIAI</t>
  </si>
  <si>
    <t>Potassium chlor 10% (potassium 13.3mmol/10ml) inf 10ml amp</t>
  </si>
  <si>
    <t>4898011000001105</t>
  </si>
  <si>
    <t>Potassium chloride 10% (potassium 13.3mmol/10ml) solution for infusion 10ml ampoules</t>
  </si>
  <si>
    <t>4883311000001104</t>
  </si>
  <si>
    <t>Potassium chloride 10% (potassium 13.3mmol/10ml) solution for infusion 10ml 10 ampoules</t>
  </si>
  <si>
    <t>4883411000001106</t>
  </si>
  <si>
    <t>Potassium chloride 10% (potassium 13.3mmol/10ml) solution for infusion 10ml ampoules (A A H Pharmaceuticals Ltd)</t>
  </si>
  <si>
    <t>4883511000001105</t>
  </si>
  <si>
    <t>Potassium chloride 10% (potassium 13.3mmol/10ml) solution for infusion 10ml (A A H Pharmaceuticals Ltd) 10 ampoules</t>
  </si>
  <si>
    <t>4883811000001108</t>
  </si>
  <si>
    <t>Potassium chloride 10% (potassium 13.3mmol/10ml) solution for infusion 10ml ampoules (Martindale Pharmaceuticals Ltd)</t>
  </si>
  <si>
    <t>4883911000001103</t>
  </si>
  <si>
    <t>Potassium chloride 10% (potassium 13.3mmol/10ml) solution for infusion 10ml (Martindale Pharmaceuticals Ltd) 10 ampoules</t>
  </si>
  <si>
    <t>0902021N0AAACAC</t>
  </si>
  <si>
    <t>Potassium chloride 20% (potassium 13.3mmol/5ml) inf 5ml amp</t>
  </si>
  <si>
    <t>36019911000001105</t>
  </si>
  <si>
    <t>Potassium chloride 20% (potassium 13.3mmol/5ml) solution for infusion 5ml ampoules</t>
  </si>
  <si>
    <t>4884211000001105</t>
  </si>
  <si>
    <t>Potassium chloride 20% (potassium 13.3mmol/5ml) solution for infusion 5ml 10 ampoules</t>
  </si>
  <si>
    <t>4884311000001102</t>
  </si>
  <si>
    <t>Potassium chloride 20% (potassium 13.3mmol/5ml) solution for infusion 5ml ampoules (A A H Pharmaceuticals Ltd)</t>
  </si>
  <si>
    <t>4884511000001108</t>
  </si>
  <si>
    <t>Potassium chloride 20% (potassium 13.3mmol/5ml) solution for infusion 5ml (A A H Pharmaceuticals Ltd) 10 ampoules</t>
  </si>
  <si>
    <t>4884711000001103</t>
  </si>
  <si>
    <t>Potassium chloride 20% (potassium 13.3mmol/5ml) solution for infusion 5ml ampoules (Martindale Pharmaceuticals Ltd)</t>
  </si>
  <si>
    <t>4884811000001106</t>
  </si>
  <si>
    <t>Potassium chloride 20% (potassium 13.3mmol/5ml) solution for infusion 5ml (Martindale Pharmaceuticals Ltd) 10 ampoules</t>
  </si>
  <si>
    <t>4885111000001100</t>
  </si>
  <si>
    <t>Potassium chloride 20% (potassium 13.3mmol/5ml) solution for infusion 5ml ampoules (Alliance Healthcare (Distribution) Ltd)</t>
  </si>
  <si>
    <t>4885211000001106</t>
  </si>
  <si>
    <t>Potassium chloride 20% (potassium 13.3mmol/5ml) solution for infusion 5ml (Alliance Healthcare (Distribution) Ltd) 10 ampoules</t>
  </si>
  <si>
    <t>5100711000001109</t>
  </si>
  <si>
    <t>Potassium chloride 20% (potassium 13.3mmol/5ml) solution for infusion 5ml ampoules (hameln pharma Ltd)</t>
  </si>
  <si>
    <t>5100811000001101</t>
  </si>
  <si>
    <t>Potassium chloride 20% (potassium 13.3mmol/5ml) solution for infusion 5ml (hameln pharma Ltd) 10 ampoules</t>
  </si>
  <si>
    <t>0902021S0AAAZAZ</t>
  </si>
  <si>
    <t>Sodium chloride 0.9% infusion 1litre bags</t>
  </si>
  <si>
    <t>4898411000001101</t>
  </si>
  <si>
    <t>4885311000001103</t>
  </si>
  <si>
    <t>Sodium chloride 0.9% infusion 1litre 1 bag</t>
  </si>
  <si>
    <t>9323111000001107</t>
  </si>
  <si>
    <t>Sodium chloride 0.9% infusion 1litre 10 bags</t>
  </si>
  <si>
    <t>13461411000001102</t>
  </si>
  <si>
    <t>Sodium chloride 0.9% infusion 1litre 12 bags</t>
  </si>
  <si>
    <t>0902021S0BBAJAZ</t>
  </si>
  <si>
    <t>Sodium chloride 0.9% infusion 1litre Viaflex bags</t>
  </si>
  <si>
    <t>4885411000001105</t>
  </si>
  <si>
    <t>Sodium chloride 0.9% infusion 1litre Viaflex bags (Baxter Healthcare Ltd)</t>
  </si>
  <si>
    <t>4885511000001109</t>
  </si>
  <si>
    <t>Sodium chloride 0.9% infusion 1litre Viaflex (Baxter Healthcare Ltd) 1 bag</t>
  </si>
  <si>
    <t>9323211000001101</t>
  </si>
  <si>
    <t>Sodium chloride 0.9% infusion 1litre Viaflex (Baxter Healthcare Ltd) 10 bags</t>
  </si>
  <si>
    <t>0902021S0BDAHAZ</t>
  </si>
  <si>
    <t>Steriflex No.1 sodium chloride 0.9% infusion 1litre bags</t>
  </si>
  <si>
    <t>4885611000001108</t>
  </si>
  <si>
    <t>Steriflex No.1 sodium chloride 0.9% infusion 1litre bags (Fresenius Kabi Ltd)</t>
  </si>
  <si>
    <t>4885711000001104</t>
  </si>
  <si>
    <t>Steriflex No.1 sodium chloride 0.9% infusion 1litre (Fresenius Kabi Ltd) 1 bag</t>
  </si>
  <si>
    <t>9366311000001107</t>
  </si>
  <si>
    <t>Steriflex No.1 sodium chloride 0.9% infusion 1litre (Fresenius Kabi Ltd) 10 bags</t>
  </si>
  <si>
    <t>0902021S0BGACAZ</t>
  </si>
  <si>
    <t>Intraven sodium chloride 0.9% infusion 1litre bags</t>
  </si>
  <si>
    <t>4885811000001107</t>
  </si>
  <si>
    <t>Intraven sodium chloride 0.9% infusion 1litre bags (Terumo BCT Ltd)</t>
  </si>
  <si>
    <t>4885911000001102</t>
  </si>
  <si>
    <t>Intraven sodium chloride 0.9% infusion 1litre (Terumo BCT Ltd) 1 bag</t>
  </si>
  <si>
    <t>13461511000001103</t>
  </si>
  <si>
    <t>Sodium chloride 0.9% infusion 1litre Macoflex bags (Maco Pharma (UK) Ltd)</t>
  </si>
  <si>
    <t>13461611000001104</t>
  </si>
  <si>
    <t>Sodium chloride 0.9% infusion 1litre Macoflex (Maco Pharma (UK) Ltd) 1 bag</t>
  </si>
  <si>
    <t>13461711000001108</t>
  </si>
  <si>
    <t>Sodium chloride 0.9% infusion 1litre Macoflex (Maco Pharma (UK) Ltd) 12 bags</t>
  </si>
  <si>
    <t>16746411000001103</t>
  </si>
  <si>
    <t>Sodium chloride 0.9% infusion 1litre Easyflex N bags (Maco Pharma (UK) Ltd)</t>
  </si>
  <si>
    <t>16746511000001104</t>
  </si>
  <si>
    <t>Sodium chloride 0.9% infusion 1litre Easyflex N (Maco Pharma (UK) Ltd) 1 bag</t>
  </si>
  <si>
    <t>16746611000001100</t>
  </si>
  <si>
    <t>Sodium chloride 0.9% infusion 1litre Easyflex N (Maco Pharma (UK) Ltd) 10 bags</t>
  </si>
  <si>
    <t>16746711000001109</t>
  </si>
  <si>
    <t>Sodium chloride 0.9% infusion 1litre Macoflex N bags (Maco Pharma (UK) Ltd)</t>
  </si>
  <si>
    <t>16746811000001101</t>
  </si>
  <si>
    <t>Sodium chloride 0.9% infusion 1litre Macoflex N (Maco Pharma (UK) Ltd) 1 bag</t>
  </si>
  <si>
    <t>16746911000001106</t>
  </si>
  <si>
    <t>Sodium chloride 0.9% infusion 1litre Macoflex N (Maco Pharma (UK) Ltd) 10 bags</t>
  </si>
  <si>
    <t>17207611000001101</t>
  </si>
  <si>
    <t>Sodium chloride 0.9% infusion 1litre Viaflo bags (Baxter Healthcare Ltd)</t>
  </si>
  <si>
    <t>17207711000001105</t>
  </si>
  <si>
    <t>Sodium chloride 0.9% infusion 1litre Viaflo (Baxter Healthcare Ltd) 1 bag</t>
  </si>
  <si>
    <t>17207811000001102</t>
  </si>
  <si>
    <t>Sodium chloride 0.9% infusion 1litre Viaflo (Baxter Healthcare Ltd) 10 bags</t>
  </si>
  <si>
    <t>0902021N0AAAAAA</t>
  </si>
  <si>
    <t>Potassium chloride 15% (potassium 20mmol/10ml) inf 10ml amp</t>
  </si>
  <si>
    <t>4898111000001106</t>
  </si>
  <si>
    <t>Potassium chloride 15% (potassium 20mmol/10ml) solution for infusion 10ml ampoules</t>
  </si>
  <si>
    <t>4886011000001105</t>
  </si>
  <si>
    <t>Potassium chloride 15% (potassium 20mmol/10ml) solution for infusion 10ml 10 ampoules</t>
  </si>
  <si>
    <t>4886111000001106</t>
  </si>
  <si>
    <t>Potassium chloride 15% (potassium 20mmol/10ml) solution for infusion 10ml 20 ampoules</t>
  </si>
  <si>
    <t>4886211000001100</t>
  </si>
  <si>
    <t>Potassium chloride 15% (potassium 20mmol/10ml) solution for infusion 10ml ampoules (A A H Pharmaceuticals Ltd)</t>
  </si>
  <si>
    <t>4886311000001108</t>
  </si>
  <si>
    <t>Potassium chloride 15% (potassium 20mmol/10ml) solution for infusion 10ml (A A H Pharmaceuticals Ltd) 10 ampoules</t>
  </si>
  <si>
    <t>27874011000001104</t>
  </si>
  <si>
    <t>Potassium chloride 15% (potassium 20mmol/10ml) solution for infusion 10ml (A A H Pharmaceuticals Ltd) 20 ampoules</t>
  </si>
  <si>
    <t>0902021N0BFAAAA</t>
  </si>
  <si>
    <t>Pot chlor 15% (pot 20mmol/10ml) inf 10ml Sure-Amp amp</t>
  </si>
  <si>
    <t>4887511000001100</t>
  </si>
  <si>
    <t>Potassium chloride 15% (potassium 20mmol/10ml) solution for infusion 10ml Sure-Amp ampoules (Antigen Pharmaceuticals)</t>
  </si>
  <si>
    <t>4887611000001101</t>
  </si>
  <si>
    <t>Potassium chloride 15% (potassium 20mmol/10ml) solution for infusion 10ml Sure-Amp (Antigen Pharmaceuticals) 20 ampoules</t>
  </si>
  <si>
    <t>0902021N0BEAAAA</t>
  </si>
  <si>
    <t>Pot chlor 15% (pot 20mmol/10ml) inf 10ml Mini-Plasco amp</t>
  </si>
  <si>
    <t>4887811000001102</t>
  </si>
  <si>
    <t>Potassium chloride 15% (potassium 20mmol/10ml) solution for infusion 10ml Mini-Plasco ampoules (B.Braun Medical Ltd)</t>
  </si>
  <si>
    <t>4887911000001107</t>
  </si>
  <si>
    <t>Potassium chloride 15% (potassium 20mmol/10ml) solution for infusion 10ml Mini-Plasco (B.Braun Medical Ltd) 20 ampoules</t>
  </si>
  <si>
    <t>4888011000001109</t>
  </si>
  <si>
    <t>Potassium chloride 15% (potassium 20mmol/10ml) solution for infusion 10ml ampoules (Martindale Pharmaceuticals Ltd)</t>
  </si>
  <si>
    <t>4888111000001105</t>
  </si>
  <si>
    <t>Potassium chloride 15% (potassium 20mmol/10ml) solution for infusion 10ml (Martindale Pharmaceuticals Ltd) 10 ampoules</t>
  </si>
  <si>
    <t>4888211000001104</t>
  </si>
  <si>
    <t>Potassium chloride 15% (potassium 20mmol/10ml) solution for infusion 10ml ampoules (Alliance Healthcare (Distribution) Ltd)</t>
  </si>
  <si>
    <t>4888311000001107</t>
  </si>
  <si>
    <t>Potassium chloride 15% (potassium 20mmol/10ml) solution for infusion 10ml (Alliance Healthcare (Distribution) Ltd) 10 ampoules</t>
  </si>
  <si>
    <t>5100511000001104</t>
  </si>
  <si>
    <t>Potassium chloride 15% (potassium 20mmol/10ml) solution for infusion 10ml ampoules (hameln pharma Ltd)</t>
  </si>
  <si>
    <t>5100611000001100</t>
  </si>
  <si>
    <t>Potassium chloride 15% (potassium 20mmol/10ml) solution for infusion 10ml (hameln pharma Ltd) 10 ampoules</t>
  </si>
  <si>
    <t>10677811000001101</t>
  </si>
  <si>
    <t>Potassium chloride 15% (potassium 20mmol/10ml) solution for infusion 10ml ampoules (Advanz Pharma)</t>
  </si>
  <si>
    <t>10677911000001106</t>
  </si>
  <si>
    <t>Potassium chloride 15% (potassium 20mmol/10ml) solution for infusion 10ml (Advanz Pharma) 10 ampoules</t>
  </si>
  <si>
    <t>15630811000001107</t>
  </si>
  <si>
    <t>Potassium chloride 15% (potassium 20mmol/10ml) concentrate for solution for infusion 10ml ampoules (Actavis UK Ltd)</t>
  </si>
  <si>
    <t>15630911000001102</t>
  </si>
  <si>
    <t>Potassium chloride 15% (potassium 20mmol/10ml) concentrate for solution for infusion 10ml (Actavis UK Ltd) 10 ampoules</t>
  </si>
  <si>
    <t>23021011000001105</t>
  </si>
  <si>
    <t>Potassium chloride 15% (potassium 20mmol/10ml) solution for infusion 10ml ampoules (Kent Pharmaceuticals Ltd)</t>
  </si>
  <si>
    <t>23021111000001106</t>
  </si>
  <si>
    <t>Potassium chloride 15% (potassium 20mmol/10ml) solution for infusion 10ml (Kent Pharmaceuticals Ltd) 10 ampoules</t>
  </si>
  <si>
    <t>35012211000001106</t>
  </si>
  <si>
    <t>Potassium chloride 15% (potassium 20mmol/10ml) solution for infusion 10ml (Kent Pharmaceuticals Ltd) 20 ampoules</t>
  </si>
  <si>
    <t>39411411000001103</t>
  </si>
  <si>
    <t>Potassium chloride 15% (potassium 20mmol/10ml) solution for infusion 10ml ampoules (B.Braun Medical Ltd)</t>
  </si>
  <si>
    <t>39411511000001104</t>
  </si>
  <si>
    <t>Potassium chloride 15% (potassium 20mmol/10ml) solution for infusion 10ml (B.Braun Medical Ltd) 20 ampoules</t>
  </si>
  <si>
    <t>0902021S0AACJCJ</t>
  </si>
  <si>
    <t>Sodium chloride 0.9% infusion 100ml</t>
  </si>
  <si>
    <t>4898311000001108</t>
  </si>
  <si>
    <t>Sodium chloride 0.9% infusion 100ml bags</t>
  </si>
  <si>
    <t>4886411000001101</t>
  </si>
  <si>
    <t>Sodium chloride 0.9% infusion 100ml 1 bag</t>
  </si>
  <si>
    <t>9741211000001104</t>
  </si>
  <si>
    <t>Sodium chloride 0.9% infusion 100ml 50 bags</t>
  </si>
  <si>
    <t>13460411000001106</t>
  </si>
  <si>
    <t>Sodium chloride 0.9% infusion 100ml 60 bags</t>
  </si>
  <si>
    <t>17183111000001100</t>
  </si>
  <si>
    <t>Sodium chloride 0.9% infusion 100ml 30 bags</t>
  </si>
  <si>
    <t>4886511000001102</t>
  </si>
  <si>
    <t>Sodium chloride 0.9% infusion 100ml Viaflo bags (Baxter Healthcare Ltd)</t>
  </si>
  <si>
    <t>4886611000001103</t>
  </si>
  <si>
    <t>Sodium chloride 0.9% infusion 100ml Viaflo (Baxter Healthcare Ltd) 1 bag</t>
  </si>
  <si>
    <t>9741311000001107</t>
  </si>
  <si>
    <t>Sodium chloride 0.9% infusion 100ml Viaflo (Baxter Healthcare Ltd) 50 bags</t>
  </si>
  <si>
    <t>0902021S0BBASCJ</t>
  </si>
  <si>
    <t>Sodium chloride 0.9% infusion 100ml Plus bags</t>
  </si>
  <si>
    <t>4886711000001107</t>
  </si>
  <si>
    <t>Sodium chloride 0.9% infusion 100ml Plus bags (Baxter Healthcare Ltd)</t>
  </si>
  <si>
    <t>4886811000001104</t>
  </si>
  <si>
    <t>Sodium chloride 0.9% infusion 100ml Plus (Baxter Healthcare Ltd) 1 bag</t>
  </si>
  <si>
    <t>0902021S0BGADCJ</t>
  </si>
  <si>
    <t>Intraven sodium chloride 0.9% infusion 100ml bags</t>
  </si>
  <si>
    <t>4886911000001109</t>
  </si>
  <si>
    <t>Intraven sodium chloride 0.9% infusion 100ml bags (Terumo BCT Ltd)</t>
  </si>
  <si>
    <t>4887011000001108</t>
  </si>
  <si>
    <t>Intraven sodium chloride 0.9% infusion 100ml (Terumo BCT Ltd) 1 bag</t>
  </si>
  <si>
    <t>0902021S0BDABCJ</t>
  </si>
  <si>
    <t>Steriflex No.1 minipack sodium chloride 0.9% inf 100ml bags</t>
  </si>
  <si>
    <t>4887111000001109</t>
  </si>
  <si>
    <t>Steriflex No.1 minipack sodium chloride 0.9% infusion 100ml bags (Fresenius Kabi Ltd)</t>
  </si>
  <si>
    <t>4887211000001103</t>
  </si>
  <si>
    <t>Steriflex No.1 minipack sodium chloride 0.9% infusion 100ml (Fresenius Kabi Ltd) 1 bag</t>
  </si>
  <si>
    <t>11927911000001104</t>
  </si>
  <si>
    <t>Sodium chloride 0.9% infusion 100ml bags (A A H Pharmaceuticals Ltd)</t>
  </si>
  <si>
    <t>11928011000001102</t>
  </si>
  <si>
    <t>Sodium chloride 0.9% infusion 100ml (A A H Pharmaceuticals Ltd) 1 bag</t>
  </si>
  <si>
    <t>13460511000001105</t>
  </si>
  <si>
    <t>Sodium chloride 0.9% infusion 100ml Macoflex bags (Maco Pharma (UK) Ltd)</t>
  </si>
  <si>
    <t>13460611000001109</t>
  </si>
  <si>
    <t>Sodium chloride 0.9% infusion 100ml Macoflex (Maco Pharma (UK) Ltd) 1 bag</t>
  </si>
  <si>
    <t>13460711000001100</t>
  </si>
  <si>
    <t>Sodium chloride 0.9% infusion 100ml Macoflex (Maco Pharma (UK) Ltd) 60 bags</t>
  </si>
  <si>
    <t>16744311000001104</t>
  </si>
  <si>
    <t>Sodium chloride 0.9% infusion 100ml Easyflex N bags (Maco Pharma (UK) Ltd)</t>
  </si>
  <si>
    <t>16744411000001106</t>
  </si>
  <si>
    <t>Sodium chloride 0.9% infusion 100ml Easyflex N (Maco Pharma (UK) Ltd) 1 bag</t>
  </si>
  <si>
    <t>16744511000001105</t>
  </si>
  <si>
    <t>Sodium chloride 0.9% infusion 100ml Easyflex N (Maco Pharma (UK) Ltd) 60 bags</t>
  </si>
  <si>
    <t>16744611000001109</t>
  </si>
  <si>
    <t>Sodium chloride 0.9% infusion 100ml Macoflex N bags (Maco Pharma (UK) Ltd)</t>
  </si>
  <si>
    <t>16744711000001100</t>
  </si>
  <si>
    <t>Sodium chloride 0.9% infusion 100ml Macoflex N (Maco Pharma (UK) Ltd) 1 bag</t>
  </si>
  <si>
    <t>16744811000001108</t>
  </si>
  <si>
    <t>Sodium chloride 0.9% infusion 100ml Macoflex N (Maco Pharma (UK) Ltd) 60 bags</t>
  </si>
  <si>
    <t>0902021S0BBAVCJ</t>
  </si>
  <si>
    <t>Sodium chloride 0.9% inf 100ml Mini-Bag Plus Viaflex bags</t>
  </si>
  <si>
    <t>17183411000001105</t>
  </si>
  <si>
    <t>Sodium chloride 0.9% infusion 100ml Mini-Bag Plus Viaflex bags (Baxter Healthcare Ltd)</t>
  </si>
  <si>
    <t>17183511000001109</t>
  </si>
  <si>
    <t>Sodium chloride 0.9% infusion 100ml Mini-Bag Plus Viaflex (Baxter Healthcare Ltd) 1 bag</t>
  </si>
  <si>
    <t>17183611000001108</t>
  </si>
  <si>
    <t>Sodium chloride 0.9% infusion 100ml Mini-Bag Plus Viaflex (Baxter Healthcare Ltd) 30 bags</t>
  </si>
  <si>
    <t>0902021S0BBAUCJ</t>
  </si>
  <si>
    <t>Sodium chloride 0.9% infusion 100ml Mini-Bag Viaflex bags</t>
  </si>
  <si>
    <t>17183711000001104</t>
  </si>
  <si>
    <t>Sodium chloride 0.9% infusion 100ml Mini-Bag Viaflex bags (Baxter Healthcare Ltd)</t>
  </si>
  <si>
    <t>17183811000001107</t>
  </si>
  <si>
    <t>Sodium chloride 0.9% infusion 100ml Mini-Bag Viaflex (Baxter Healthcare Ltd) 1 bag</t>
  </si>
  <si>
    <t>17183911000001102</t>
  </si>
  <si>
    <t>Sodium chloride 0.9% infusion 100ml Mini-Bag Viaflex (Baxter Healthcare Ltd) 50 bags</t>
  </si>
  <si>
    <t>0603020L0AAACAC</t>
  </si>
  <si>
    <t>Hydrocortisone sodium phosphate 500mg/5ml inj ampoules</t>
  </si>
  <si>
    <t>36057011000001107</t>
  </si>
  <si>
    <t>Hydrocortisone sodium phosphate 500mg/5ml solution for injection ampoules</t>
  </si>
  <si>
    <t>4888411000001100</t>
  </si>
  <si>
    <t>Hydrocortisone sodium phosphate 500mg/5ml solution for injection 5 ampoules</t>
  </si>
  <si>
    <t>0603020L0BBABAC</t>
  </si>
  <si>
    <t>Efcortesol 500mg/5ml solution for injection ampoules</t>
  </si>
  <si>
    <t>4888811000001103</t>
  </si>
  <si>
    <t>Efcortesol 500mg/5ml solution for injection ampoules (Advanz Pharma)</t>
  </si>
  <si>
    <t>4888911000001108</t>
  </si>
  <si>
    <t>Efcortesol 500mg/5ml solution for injection (Advanz Pharma) 5 ampoules</t>
  </si>
  <si>
    <t>30394611000001105</t>
  </si>
  <si>
    <t>Hydrocortisone sodium phosphate 500mg/5ml solution for injection ampoules (Advanz Pharma)</t>
  </si>
  <si>
    <t>30394811000001109</t>
  </si>
  <si>
    <t>Hydrocortisone sodium phosphate 500mg/5ml solution for injection (Advanz Pharma) 5 ampoules</t>
  </si>
  <si>
    <t>0402030P0AAAKAK</t>
  </si>
  <si>
    <t>Lithium citrate 1.018g/5ml oral solution</t>
  </si>
  <si>
    <t>321742005</t>
  </si>
  <si>
    <t>4888511000001101</t>
  </si>
  <si>
    <t>Lithium citrate 1.018g/5ml oral 150 mls</t>
  </si>
  <si>
    <t>0402030P0BDABAK</t>
  </si>
  <si>
    <t>Li-Liquid 1.018g/5ml oral solution</t>
  </si>
  <si>
    <t>4888611000001102</t>
  </si>
  <si>
    <t>Li-Liquid 1.018g/5ml oral solution (Rosemont Pharmaceuticals Ltd)</t>
  </si>
  <si>
    <t>4888711000001106</t>
  </si>
  <si>
    <t>Li-Liquid 1.018g/5ml oral (Rosemont Pharmaceuticals Ltd) 150 mls</t>
  </si>
  <si>
    <t>0301011R0AABVBV</t>
  </si>
  <si>
    <t>Salbutamol 5mg/50ml solution for infusion vials</t>
  </si>
  <si>
    <t>35937011000001102</t>
  </si>
  <si>
    <t>4889011000001104</t>
  </si>
  <si>
    <t>Salbutamol 5mg/50ml solution for infusion 1 vial</t>
  </si>
  <si>
    <t>4889111000001103</t>
  </si>
  <si>
    <t>Salbutamol 5mg/50ml solution for infusion vials (Martindale Pharmaceuticals Ltd)</t>
  </si>
  <si>
    <t>4889211000001109</t>
  </si>
  <si>
    <t>Salbutamol 5mg/50ml solution for infusion (Martindale Pharmaceuticals Ltd) 1 vial</t>
  </si>
  <si>
    <t>0205010V0AAAAAA</t>
  </si>
  <si>
    <t>Iloprost 100micrograms/1ml solution for infusion ampoules</t>
  </si>
  <si>
    <t>36046411000001103</t>
  </si>
  <si>
    <t>4889311000001101</t>
  </si>
  <si>
    <t>Iloprost 100micrograms/1ml solution for infusion 1 ampoule</t>
  </si>
  <si>
    <t>36783211000001103</t>
  </si>
  <si>
    <t>Iloprost 100micrograms/1ml solution for infusion 5 ampoules</t>
  </si>
  <si>
    <t>4889411000001108</t>
  </si>
  <si>
    <t>Iloprost 100micrograms/1ml solution for infusion ampoules (Bayer Plc)</t>
  </si>
  <si>
    <t>4889511000001107</t>
  </si>
  <si>
    <t>Iloprost 100micrograms/1ml solution for infusion (Bayer Plc) 1 ampoule</t>
  </si>
  <si>
    <t>0205010V0BCAAAA</t>
  </si>
  <si>
    <t>Ilomedin 100micrograms/1ml solution for infusion ampoules</t>
  </si>
  <si>
    <t>38719711000001100</t>
  </si>
  <si>
    <t>Ilomedin 100micrograms/1ml solution for infusion ampoules (Imported (Greece))</t>
  </si>
  <si>
    <t>38719811000001108</t>
  </si>
  <si>
    <t>Ilomedin 100micrograms/1ml solution for infusion (Imported (Greece)) 1 ampoule</t>
  </si>
  <si>
    <t>0205010V0AAABAB</t>
  </si>
  <si>
    <t>Iloprost 50micrograms/0.5ml solution for infusion ampoules</t>
  </si>
  <si>
    <t>4897711000001106</t>
  </si>
  <si>
    <t>4889611000001106</t>
  </si>
  <si>
    <t>Iloprost 50micrograms/0.5ml solution for infusion 1 ampoule</t>
  </si>
  <si>
    <t>37112811000001104</t>
  </si>
  <si>
    <t>Iloprost 50micrograms/0.5ml solution for infusion 5 ampoules</t>
  </si>
  <si>
    <t>4889711000001102</t>
  </si>
  <si>
    <t>Iloprost 50micrograms/0.5ml solution for infusion ampoules (Bayer Plc)</t>
  </si>
  <si>
    <t>4889811000001105</t>
  </si>
  <si>
    <t>Iloprost 50micrograms/0.5ml solution for infusion (Bayer Plc) 1 ampoule</t>
  </si>
  <si>
    <t>37112711000001107</t>
  </si>
  <si>
    <t>Iloprost 50micrograms/0.5ml concentrate for solution for infusion ampoules (Colonis Pharma Ltd)</t>
  </si>
  <si>
    <t>37112911000001109</t>
  </si>
  <si>
    <t>Iloprost 50micrograms/0.5ml concentrate for solution for infusion (Colonis Pharma Ltd) 1 ampoule</t>
  </si>
  <si>
    <t>37113011000001101</t>
  </si>
  <si>
    <t>Iloprost 50micrograms/0.5ml concentrate for solution for infusion (Colonis Pharma Ltd) 5 ampoules</t>
  </si>
  <si>
    <t>0407010B0AACBCB</t>
  </si>
  <si>
    <t>Aspirin 500mg granules sachets sugar free</t>
  </si>
  <si>
    <t>4897611000001102</t>
  </si>
  <si>
    <t>4889911000001100</t>
  </si>
  <si>
    <t>Aspirin 500mg granules sachets sugar 10 sachets</t>
  </si>
  <si>
    <t>0407010B0BRAACB</t>
  </si>
  <si>
    <t>Alka Rapid Crystals 500mg granules sachets</t>
  </si>
  <si>
    <t>4890011000001108</t>
  </si>
  <si>
    <t>Alka Rapid Crystals 500mg granules sachets (Bayer Plc)</t>
  </si>
  <si>
    <t>4890111000001109</t>
  </si>
  <si>
    <t>Alka Rapid Crystals 500mg granules (Bayer Plc) 10 sachets</t>
  </si>
  <si>
    <t>0107030P0AAABAB</t>
  </si>
  <si>
    <t>Oily phenol 5% solution for injection 2ml ampoules</t>
  </si>
  <si>
    <t>4897911000001108</t>
  </si>
  <si>
    <t>4890211000001103</t>
  </si>
  <si>
    <t>Oily phenol 5% solution for injection 2ml 10 ampoules</t>
  </si>
  <si>
    <t>4890311000001106</t>
  </si>
  <si>
    <t>Oily phenol 5% solution for injection 2ml ampoules (A A H Pharmaceuticals Ltd)</t>
  </si>
  <si>
    <t>4890411000001104</t>
  </si>
  <si>
    <t>Oily phenol 5% solution for injection 2ml (A A H Pharmaceuticals Ltd) 10 ampoules</t>
  </si>
  <si>
    <t>4890511000001100</t>
  </si>
  <si>
    <t>Oily phenol 5% solution for injection 2ml ampoules (Martindale Pharmaceuticals Ltd)</t>
  </si>
  <si>
    <t>4890911000001107</t>
  </si>
  <si>
    <t>Oily phenol 5% solution for injection 2ml (Martindale Pharmaceuticals Ltd) 10 ampoules</t>
  </si>
  <si>
    <t>0901012I0AAAAAA</t>
  </si>
  <si>
    <t>Iron sucrose 100mg/5ml solution for injection ampoules</t>
  </si>
  <si>
    <t>36049811000001107</t>
  </si>
  <si>
    <t>4890611000001101</t>
  </si>
  <si>
    <t>Iron sucrose 100mg/5ml solution for injection 5 ampoules</t>
  </si>
  <si>
    <t>0901012I0BBAAAA</t>
  </si>
  <si>
    <t>Venofer 100mg/5ml solution for injection ampoules</t>
  </si>
  <si>
    <t>4890711000001105</t>
  </si>
  <si>
    <t>Venofer 100mg/5ml solution for injection ampoules (Vifor Pharma UK Ltd)</t>
  </si>
  <si>
    <t>4890811000001102</t>
  </si>
  <si>
    <t>Venofer 100mg/5ml solution for injection (Vifor Pharma UK Ltd) 5 ampoules</t>
  </si>
  <si>
    <t>0908010P0AAAGAG</t>
  </si>
  <si>
    <t>Sodium phenylbutyrate 500mg tablets</t>
  </si>
  <si>
    <t>329475004</t>
  </si>
  <si>
    <t>4891411000001108</t>
  </si>
  <si>
    <t>Sodium phenylbutyrate 500mg 250 tablets</t>
  </si>
  <si>
    <t>0908010P0BCAAAG</t>
  </si>
  <si>
    <t>Ammonaps 500mg tablets</t>
  </si>
  <si>
    <t>4891511000001107</t>
  </si>
  <si>
    <t>Ammonaps 500mg tablets (Immedica Pharma AB)</t>
  </si>
  <si>
    <t>4891611000001106</t>
  </si>
  <si>
    <t>Ammonaps 500mg (Immedica Pharma AB) 250 tablets</t>
  </si>
  <si>
    <t>1311020L0BVAAA0</t>
  </si>
  <si>
    <t>Cetrimide 0.15%/Chlorhexidine glucon 0.015% irrig solution</t>
  </si>
  <si>
    <t>4931711000001101</t>
  </si>
  <si>
    <t>Cetrimide 0.15% / Chlorhexidine gluconate 0.015% irrigation solution 500ml bottles</t>
  </si>
  <si>
    <t>4891711000001102</t>
  </si>
  <si>
    <t>Cetrimide 0.15% / Chlorhexidine gluconate 0.015% irrigation solution 500ml 1 bottle</t>
  </si>
  <si>
    <t>4891811000001105</t>
  </si>
  <si>
    <t>Cetrimide 0.15% / Chlorhexidine gluconate 0.015% irrigation solution 500ml bottles (Steripak Ltd)</t>
  </si>
  <si>
    <t>4891911000001100</t>
  </si>
  <si>
    <t>Cetrimide 0.15% / Chlorhexidine gluconate 0.015% irrigation solution 500ml (Steripak Ltd) 1 bottle</t>
  </si>
  <si>
    <t>4931611000001105</t>
  </si>
  <si>
    <t>Cetrimide 0.15% / Chlorhexidine gluconate 0.015% irrigation solution 1litre bottles</t>
  </si>
  <si>
    <t>4892011000001107</t>
  </si>
  <si>
    <t>Cetrimide 0.15% / Chlorhexidine gluconate 0.015% irrigation solution 1litre 1 bottle</t>
  </si>
  <si>
    <t>4892111000001108</t>
  </si>
  <si>
    <t>Cetrimide 0.15% / Chlorhexidine gluconate 0.015% irrigation solution 1litre bottles (Steripak Ltd)</t>
  </si>
  <si>
    <t>4892211000001102</t>
  </si>
  <si>
    <t>Cetrimide 0.15% / Chlorhexidine gluconate 0.015% irrigation solution 1litre (Steripak Ltd) 1 bottle</t>
  </si>
  <si>
    <t>0501090U0AAAAAA</t>
  </si>
  <si>
    <t>Streptomycin 1g powder for solution for injection vials</t>
  </si>
  <si>
    <t>324503008</t>
  </si>
  <si>
    <t>4892311000001105</t>
  </si>
  <si>
    <t>Streptomycin 1g powder for solution for injection 10 vials</t>
  </si>
  <si>
    <t>18078011000001103</t>
  </si>
  <si>
    <t>Streptomycin 1g powder for solution for injection 1 vial</t>
  </si>
  <si>
    <t>4892411000001103</t>
  </si>
  <si>
    <t>Streptomycin 1g powder for solution for injection vials (Focus Pharmaceuticals Ltd)</t>
  </si>
  <si>
    <t>4892511000001104</t>
  </si>
  <si>
    <t>Streptomycin 1g powder for solution for injection (Focus Pharmaceuticals Ltd) 10 vials</t>
  </si>
  <si>
    <t>18077811000001105</t>
  </si>
  <si>
    <t>Streptomycin 1g powder for solution for injection vials (Special Order)</t>
  </si>
  <si>
    <t>18078111000001102</t>
  </si>
  <si>
    <t>Streptomycin 1g powder for solution for injection (Special Order) 1 vial</t>
  </si>
  <si>
    <t>0902021Y0AAAAAA</t>
  </si>
  <si>
    <t>Ringers solution for infusion 500ml polyethylene bottles</t>
  </si>
  <si>
    <t>4940011000001106</t>
  </si>
  <si>
    <t>4892711000001109</t>
  </si>
  <si>
    <t>Ringers solution for infusion 500ml polyethylene 1 bottle</t>
  </si>
  <si>
    <t>9368011000001108</t>
  </si>
  <si>
    <t>Ringers solution for infusion 500ml polyethylene 12 bottles</t>
  </si>
  <si>
    <t>0902021Y0BBAAAA</t>
  </si>
  <si>
    <t>Polyfusor Ringers solution for infusion 500ml bottles</t>
  </si>
  <si>
    <t>4892811000001101</t>
  </si>
  <si>
    <t>Polyfusor Ringers solution for infusion 500ml bottles (Fresenius Kabi Ltd)</t>
  </si>
  <si>
    <t>4892911000001106</t>
  </si>
  <si>
    <t>Polyfusor Ringers solution for infusion 500ml (Fresenius Kabi Ltd) 1 bottle</t>
  </si>
  <si>
    <t>9368211000001103</t>
  </si>
  <si>
    <t>Polyfusor Ringers solution for infusion 500ml (Fresenius Kabi Ltd) 12 bottles</t>
  </si>
  <si>
    <t>4899311000001102</t>
  </si>
  <si>
    <t>Ringers infusion 500ml bags</t>
  </si>
  <si>
    <t>4893011000001103</t>
  </si>
  <si>
    <t>Ringers infusion 500ml 1 bag</t>
  </si>
  <si>
    <t>9321911000001109</t>
  </si>
  <si>
    <t>Ringers infusion 500ml 20 bags</t>
  </si>
  <si>
    <t>9366111000001105</t>
  </si>
  <si>
    <t>Ringers infusion 500ml 15 bags</t>
  </si>
  <si>
    <t>0902021S0BDADA0</t>
  </si>
  <si>
    <t>Steriflex No.9 ringers infusion 500ml bags</t>
  </si>
  <si>
    <t>4893211000001108</t>
  </si>
  <si>
    <t>Steriflex No.9 ringers infusion 500ml bags (Fresenius Kabi Ltd)</t>
  </si>
  <si>
    <t>4893311000001100</t>
  </si>
  <si>
    <t>Steriflex No.9 ringers infusion 500ml (Fresenius Kabi Ltd) 1 bag</t>
  </si>
  <si>
    <t>9366211000001104</t>
  </si>
  <si>
    <t>Steriflex No.9 ringers infusion 500ml (Fresenius Kabi Ltd) 15 bags</t>
  </si>
  <si>
    <t>0902021S0BBAGA0</t>
  </si>
  <si>
    <t>Ringers infusion 500ml Viaflex bags</t>
  </si>
  <si>
    <t>4893411000001107</t>
  </si>
  <si>
    <t>Ringers infusion 500ml Viaflex bags (Baxter Healthcare Ltd)</t>
  </si>
  <si>
    <t>4893511000001106</t>
  </si>
  <si>
    <t>Ringers infusion 500ml Viaflex (Baxter Healthcare Ltd) 1 bag</t>
  </si>
  <si>
    <t>9322011000001102</t>
  </si>
  <si>
    <t>Ringers infusion 500ml Viaflex (Baxter Healthcare Ltd) 20 bags</t>
  </si>
  <si>
    <t>5006511000001106</t>
  </si>
  <si>
    <t>Intraven ringers infusion 500ml bags (Terumo BCT Ltd)</t>
  </si>
  <si>
    <t>5006611000001105</t>
  </si>
  <si>
    <t>Intraven ringers infusion 500ml (Terumo BCT Ltd) 1 bag</t>
  </si>
  <si>
    <t>0902021Y0AAABAB</t>
  </si>
  <si>
    <t>Ringers infusion 1litre bags</t>
  </si>
  <si>
    <t>4899211000001105</t>
  </si>
  <si>
    <t>4893811000001109</t>
  </si>
  <si>
    <t>Ringers infusion 1litre 1 bag</t>
  </si>
  <si>
    <t>9321311000001108</t>
  </si>
  <si>
    <t>Ringers infusion 1litre 10 bags</t>
  </si>
  <si>
    <t>0902021Y0BDAAAB</t>
  </si>
  <si>
    <t>Ringers infusion 1litre Viaflex bags</t>
  </si>
  <si>
    <t>4893911000001104</t>
  </si>
  <si>
    <t>Ringers infusion 1litre Viaflex bags (Baxter Healthcare Ltd)</t>
  </si>
  <si>
    <t>4894011000001101</t>
  </si>
  <si>
    <t>Ringers infusion 1litre Viaflex (Baxter Healthcare Ltd) 1 bag</t>
  </si>
  <si>
    <t>9321411000001101</t>
  </si>
  <si>
    <t>Ringers infusion 1litre Viaflex (Baxter Healthcare Ltd) 10 bags</t>
  </si>
  <si>
    <t>0902021Y0BCAAAB</t>
  </si>
  <si>
    <t>Steriflex No.9 ringers infusion 1litre bags</t>
  </si>
  <si>
    <t>4894211000001106</t>
  </si>
  <si>
    <t>Steriflex No.9 ringers infusion 1litre bags (Fresenius Kabi Ltd)</t>
  </si>
  <si>
    <t>4894311000001103</t>
  </si>
  <si>
    <t>Steriflex No.9 ringers infusion 1litre (Fresenius Kabi Ltd) 1 bag</t>
  </si>
  <si>
    <t>9366011000001109</t>
  </si>
  <si>
    <t>Steriflex No.9 ringers infusion 1litre (Fresenius Kabi Ltd) 10 bags</t>
  </si>
  <si>
    <t>5006311000001100</t>
  </si>
  <si>
    <t>Intraven ringers infusion 1litre bags (Terumo BCT Ltd)</t>
  </si>
  <si>
    <t>5006411000001107</t>
  </si>
  <si>
    <t>Intraven ringers infusion 1litre (Terumo BCT Ltd) 1 bag</t>
  </si>
  <si>
    <t>1105000P0AAACAC</t>
  </si>
  <si>
    <t>Phenylephrine 10% eye drops</t>
  </si>
  <si>
    <t>330575004</t>
  </si>
  <si>
    <t>4894911000001102</t>
  </si>
  <si>
    <t>Phenylephrine 10% eye 10 mls</t>
  </si>
  <si>
    <t>4895011000001102</t>
  </si>
  <si>
    <t>Phenylephrine 10% eye drops (A A H Pharmaceuticals Ltd)</t>
  </si>
  <si>
    <t>4895111000001101</t>
  </si>
  <si>
    <t>Phenylephrine 10% eye (A A H Pharmaceuticals Ltd) 10 mls</t>
  </si>
  <si>
    <t>4895311000001104</t>
  </si>
  <si>
    <t>Phenylephrine 10% eye drops (Martindale Pharmaceuticals Ltd)</t>
  </si>
  <si>
    <t>4895411000001106</t>
  </si>
  <si>
    <t>Phenylephrine 10% eye (Martindale Pharmaceuticals Ltd) 10 mls</t>
  </si>
  <si>
    <t>4895511000001105</t>
  </si>
  <si>
    <t>Phenylephrine 10% eye drops (Alliance Healthcare (Distribution) Ltd)</t>
  </si>
  <si>
    <t>4895611000001109</t>
  </si>
  <si>
    <t>Phenylephrine 10% eye (Alliance Healthcare (Distribution) Ltd) 10 mls</t>
  </si>
  <si>
    <t>0605010S0AAAWAW</t>
  </si>
  <si>
    <t>Somatropin (rbe) 600microgram inj pf dispos dev</t>
  </si>
  <si>
    <t>35930311000001100</t>
  </si>
  <si>
    <t>Somatropin (rbe) 600microgram powder and solvent for solution for injection pre-filled disposable devices</t>
  </si>
  <si>
    <t>4897211000001104</t>
  </si>
  <si>
    <t>Somatropin (rbe) 600microgram powder and solvent for solution for injection pre-filled disposable 7 pre-filled disposable injections</t>
  </si>
  <si>
    <t>0605010S0BBAMAW</t>
  </si>
  <si>
    <t>Genotropin MiniQuick 600microgram inj pf dispos dev</t>
  </si>
  <si>
    <t>4897311000001107</t>
  </si>
  <si>
    <t>Genotropin MiniQuick 600microgram powder and solvent for solution for injection pre-filled disposable devices (Pfizer Ltd)</t>
  </si>
  <si>
    <t>4897411000001100</t>
  </si>
  <si>
    <t>Genotropin MiniQuick 600microgram powder and solvent for solution for injection pre-filled disposable (Pfizer Ltd) 7 pre-filled disposable injections</t>
  </si>
  <si>
    <t>0902021V0AAADAD</t>
  </si>
  <si>
    <t>Sodium lactate compound infusion 500ml</t>
  </si>
  <si>
    <t>4940511000001103</t>
  </si>
  <si>
    <t>Sodium lactate compound (Hartmann's Solution) infusion 500ml polyethylene bottles</t>
  </si>
  <si>
    <t>4899411000001109</t>
  </si>
  <si>
    <t>Sodium lactate compound (Hartmann's Solution) infusion 500ml polyethylene 1 bottle</t>
  </si>
  <si>
    <t>9375811000001100</t>
  </si>
  <si>
    <t>Sodium lactate compound (Hartmann's Solution) infusion 500ml polyethylene 15 bottles</t>
  </si>
  <si>
    <t>30837611000001108</t>
  </si>
  <si>
    <t>Sodium lactate compound (Hartmann's Solution) infusion 500ml polyethylene 12 bottles</t>
  </si>
  <si>
    <t>0902021V0BCABAD</t>
  </si>
  <si>
    <t>Polyfusor H sodium lactate compound infusion 500ml bottles</t>
  </si>
  <si>
    <t>4899511000001108</t>
  </si>
  <si>
    <t>Polyfusor H sodium lactate compound (Hartmann's Solution) infusion 500ml bottles (Fresenius Kabi Ltd)</t>
  </si>
  <si>
    <t>4899611000001107</t>
  </si>
  <si>
    <t>Polyfusor H sodium lactate compound (Hartmann's Solution) infusion 500ml (Fresenius Kabi Ltd) 1 bottle</t>
  </si>
  <si>
    <t>9375911000001105</t>
  </si>
  <si>
    <t>Polyfusor H sodium lactate compound (Hartmann's Solution) infusion 500ml (Fresenius Kabi Ltd) 15 bottles</t>
  </si>
  <si>
    <t>30837911000001102</t>
  </si>
  <si>
    <t>Polyfusor H sodium lactate compound (Hartmann's Solution) infusion 500ml (Fresenius Kabi Ltd) 12 bottles</t>
  </si>
  <si>
    <t>4940411000001102</t>
  </si>
  <si>
    <t>Sodium lactate compound (Hartmann's Solution) infusion 500ml bags</t>
  </si>
  <si>
    <t>4899711000001103</t>
  </si>
  <si>
    <t>Sodium lactate compound (Hartmann's Solution) infusion 500ml 1 bag</t>
  </si>
  <si>
    <t>9324511000001100</t>
  </si>
  <si>
    <t>Sodium lactate compound (Hartmann's Solution) infusion 500ml 20 bags</t>
  </si>
  <si>
    <t>9366711000001106</t>
  </si>
  <si>
    <t>Sodium lactate compound (Hartmann's Solution) infusion 500ml 15 bags</t>
  </si>
  <si>
    <t>16754411000001108</t>
  </si>
  <si>
    <t>Sodium lactate compound (Hartmann's Solution) infusion 500ml 18 bags</t>
  </si>
  <si>
    <t>0902021V0BBABAD</t>
  </si>
  <si>
    <t>Sodium lactate compound infusion 500ml Viaflex bags</t>
  </si>
  <si>
    <t>4899811000001106</t>
  </si>
  <si>
    <t>Sodium lactate compound (Hartmann's Solution) infusion 500ml Viaflex bags (Baxter Healthcare Ltd)</t>
  </si>
  <si>
    <t>4899911000001101</t>
  </si>
  <si>
    <t>Sodium lactate compound (Hartmann's Solution) infusion 500ml Viaflex (Baxter Healthcare Ltd) 1 bag</t>
  </si>
  <si>
    <t>9324611000001101</t>
  </si>
  <si>
    <t>Sodium lactate compound (Hartmann's Solution) infusion 500ml Viaflex (Baxter Healthcare Ltd) 20 bags</t>
  </si>
  <si>
    <t>0902021V0BDABAD</t>
  </si>
  <si>
    <t>Steriflex No.11 sodium lactate compound infusion 500ml bags</t>
  </si>
  <si>
    <t>4900011000001103</t>
  </si>
  <si>
    <t>Steriflex No.11 sodium lactate compound (Hartmann's Solution) infusion 500ml bags (Fresenius Kabi Ltd)</t>
  </si>
  <si>
    <t>4900111000001102</t>
  </si>
  <si>
    <t>Steriflex No.11 sodium lactate compound (Hartmann's Solution) infusion 500ml (Fresenius Kabi Ltd) 1 bag</t>
  </si>
  <si>
    <t>9366811000001103</t>
  </si>
  <si>
    <t>Steriflex No.11 sodium lactate compound (Hartmann's Solution) infusion 500ml (Fresenius Kabi Ltd) 15 bags</t>
  </si>
  <si>
    <t>0902021V0BEAAAD</t>
  </si>
  <si>
    <t>Intraven sodium lactate compound infusion 500ml bags</t>
  </si>
  <si>
    <t>4900211000001108</t>
  </si>
  <si>
    <t>Intraven sodium lactate compound (Hartmann's Solution) infusion 500ml bags (Terumo BCT Ltd)</t>
  </si>
  <si>
    <t>4900311000001100</t>
  </si>
  <si>
    <t>Intraven sodium lactate compound (Hartmann's Solution) infusion 500ml (Terumo BCT Ltd) 1 bag</t>
  </si>
  <si>
    <t>0902021V0BFAAAD</t>
  </si>
  <si>
    <t>Ringer lactate infusion 500ml Macoflex bags</t>
  </si>
  <si>
    <t>13908311000001104</t>
  </si>
  <si>
    <t>Ringer lactate (Hartmann's Solution) infusion 500ml Macoflex bags (Maco Pharma (UK) Ltd)</t>
  </si>
  <si>
    <t>13908411000001106</t>
  </si>
  <si>
    <t>Ringer lactate (Hartmann's Solution) infusion 500ml Macoflex (Maco Pharma (UK) Ltd) 1 bag</t>
  </si>
  <si>
    <t>13908511000001105</t>
  </si>
  <si>
    <t>Ringer lactate (Hartmann's Solution) infusion 500ml Macoflex (Maco Pharma (UK) Ltd) 20 bags</t>
  </si>
  <si>
    <t>16753711000001104</t>
  </si>
  <si>
    <t>Sodium lactate compound (Hartmann's Solution) infusion 500ml Macoflex bags (Maco Pharma (UK) Ltd)</t>
  </si>
  <si>
    <t>16753811000001107</t>
  </si>
  <si>
    <t>Sodium lactate compound (Hartmann's Solution) infusion 500ml Macoflex (Maco Pharma (UK) Ltd) 1 bag</t>
  </si>
  <si>
    <t>16754111000001103</t>
  </si>
  <si>
    <t>Sodium lactate compound (Hartmann's Solution) infusion 500ml Macoflex (Maco Pharma (UK) Ltd) 20 bags</t>
  </si>
  <si>
    <t>16754211000001109</t>
  </si>
  <si>
    <t>Sodium lactate compound (Hartmann's Solution) infusion 500ml Macoflex N bags (Maco Pharma (UK) Ltd)</t>
  </si>
  <si>
    <t>16754311000001101</t>
  </si>
  <si>
    <t>Sodium lactate compound (Hartmann's Solution) infusion 500ml Macoflex N (Maco Pharma (UK) Ltd) 1 bag</t>
  </si>
  <si>
    <t>16754511000001107</t>
  </si>
  <si>
    <t>Sodium lactate compound (Hartmann's Solution) infusion 500ml Macoflex N (Maco Pharma (UK) Ltd) 18 bags</t>
  </si>
  <si>
    <t>17208411000001100</t>
  </si>
  <si>
    <t>Sodium lactate compound (Hartmann's Solution) infusion 500ml Viaflo bags (Baxter Healthcare Ltd)</t>
  </si>
  <si>
    <t>17208511000001101</t>
  </si>
  <si>
    <t>Sodium lactate compound (Hartmann's Solution) infusion 500ml Viaflo (Baxter Healthcare Ltd) 1 bag</t>
  </si>
  <si>
    <t>17208611000001102</t>
  </si>
  <si>
    <t>Sodium lactate compound (Hartmann's Solution) infusion 500ml Viaflo (Baxter Healthcare Ltd) 20 bags</t>
  </si>
  <si>
    <t>17216611000001101</t>
  </si>
  <si>
    <t>Ringer lactate (Hartmann's Solution) infusion 500ml Viaflo bags (Baxter Healthcare Ltd)</t>
  </si>
  <si>
    <t>17216711000001105</t>
  </si>
  <si>
    <t>Ringer lactate (Hartmann's Solution) infusion 500ml Viaflo (Baxter Healthcare Ltd) 1 bag</t>
  </si>
  <si>
    <t>17216811000001102</t>
  </si>
  <si>
    <t>Ringer lactate (Hartmann's Solution) infusion 500ml Viaflo (Baxter Healthcare Ltd) 20 bags</t>
  </si>
  <si>
    <t>0902021V0AAACAC</t>
  </si>
  <si>
    <t>Sodium lactate compound infusion 1litre bag/bottle</t>
  </si>
  <si>
    <t>4940311000001109</t>
  </si>
  <si>
    <t>Sodium lactate compound (Hartmann's Solution) infusion 1litre polyethylene bottles</t>
  </si>
  <si>
    <t>4900411000001107</t>
  </si>
  <si>
    <t>Sodium lactate compound (Hartmann's Solution) infusion 1litre polyethylene 1 bottle</t>
  </si>
  <si>
    <t>0902021V0BCAAAC</t>
  </si>
  <si>
    <t>Polyfusor H sodium lactate compound infusion 1litre bottles</t>
  </si>
  <si>
    <t>4900511000001106</t>
  </si>
  <si>
    <t>Polyfusor H sodium lactate compound (Hartmann's Solution) infusion 1litre bottles (Fresenius Kabi Ltd)</t>
  </si>
  <si>
    <t>4900611000001105</t>
  </si>
  <si>
    <t>Polyfusor H sodium lactate compound (Hartmann's Solution) infusion 1litre (Fresenius Kabi Ltd) 1 bottle</t>
  </si>
  <si>
    <t>4940211000001101</t>
  </si>
  <si>
    <t>Sodium lactate compound (Hartmann's Solution) infusion 1litre bags</t>
  </si>
  <si>
    <t>4900711000001101</t>
  </si>
  <si>
    <t>Sodium lactate compound (Hartmann's Solution) infusion 1litre 1 bag</t>
  </si>
  <si>
    <t>9324311000001106</t>
  </si>
  <si>
    <t>Sodium lactate compound (Hartmann's Solution) infusion 1litre 10 bags</t>
  </si>
  <si>
    <t>13909411000001103</t>
  </si>
  <si>
    <t>Sodium lactate compound (Hartmann's Solution) infusion 1litre 12 bags</t>
  </si>
  <si>
    <t>0902021V0BBAAAC</t>
  </si>
  <si>
    <t>Sodium lactate compound infusion 1litre Viaflex bags</t>
  </si>
  <si>
    <t>4900811000001109</t>
  </si>
  <si>
    <t>Sodium lactate compound (Hartmann's Solution) infusion 1litre Viaflex bags (Baxter Healthcare Ltd)</t>
  </si>
  <si>
    <t>4900911000001104</t>
  </si>
  <si>
    <t>Sodium lactate compound (Hartmann's Solution) infusion 1litre Viaflex (Baxter Healthcare Ltd) 1 bag</t>
  </si>
  <si>
    <t>9324411000001104</t>
  </si>
  <si>
    <t>Sodium lactate compound (Hartmann's Solution) infusion 1litre Viaflex (Baxter Healthcare Ltd) 10 bags</t>
  </si>
  <si>
    <t>0902021V0BDAAAC</t>
  </si>
  <si>
    <t>Steriflex No.11 sodium lactate compound infusion 1litre bags</t>
  </si>
  <si>
    <t>4901011000001107</t>
  </si>
  <si>
    <t>Steriflex No.11 sodium lactate compound (Hartmann's Solution) infusion 1litre bags (Fresenius Kabi Ltd)</t>
  </si>
  <si>
    <t>4901111000001108</t>
  </si>
  <si>
    <t>Steriflex No.11 sodium lactate compound (Hartmann's Solution) infusion 1litre (Fresenius Kabi Ltd) 1 bag</t>
  </si>
  <si>
    <t>9366611000001102</t>
  </si>
  <si>
    <t>Steriflex No.11 sodium lactate compound (Hartmann's Solution) infusion 1litre (Fresenius Kabi Ltd) 10 bags</t>
  </si>
  <si>
    <t>0902021V0BEABAC</t>
  </si>
  <si>
    <t>Intraven sodium lactate compound infusion 1litre bags</t>
  </si>
  <si>
    <t>4901211000001102</t>
  </si>
  <si>
    <t>Intraven sodium lactate compound (Hartmann's Solution) infusion 1litre bags (Terumo BCT Ltd)</t>
  </si>
  <si>
    <t>4901311000001105</t>
  </si>
  <si>
    <t>Intraven sodium lactate compound (Hartmann's Solution) infusion 1litre (Terumo BCT Ltd) 1 bag</t>
  </si>
  <si>
    <t>13908811000001108</t>
  </si>
  <si>
    <t>Ringer lactate infusion (Hartmann's Solution) 1litre Macoflex bags (Maco Pharma (UK) Ltd)</t>
  </si>
  <si>
    <t>13909111000001108</t>
  </si>
  <si>
    <t>Ringer lactate infusion (Hartmann's Solution) 1litre Macoflex (Maco Pharma (UK) Ltd) 1 bag</t>
  </si>
  <si>
    <t>13909511000001104</t>
  </si>
  <si>
    <t>Ringer lactate infusion (Hartmann's Solution) 1litre Macoflex (Maco Pharma (UK) Ltd) 12 bags</t>
  </si>
  <si>
    <t>16754611000001106</t>
  </si>
  <si>
    <t>Sodium lactate compound (Hartmann's Solution) infusion 1litre Macoflex bags (Maco Pharma (UK) Ltd)</t>
  </si>
  <si>
    <t>16754711000001102</t>
  </si>
  <si>
    <t>Sodium lactate compound (Hartmann's Solution) infusion 1litre Macoflex (Maco Pharma (UK) Ltd) 1 bag</t>
  </si>
  <si>
    <t>16754911000001100</t>
  </si>
  <si>
    <t>Sodium lactate compound (Hartmann's Solution) infusion 1litre Macoflex (Maco Pharma (UK) Ltd) 12 bags</t>
  </si>
  <si>
    <t>16755011000001100</t>
  </si>
  <si>
    <t>Sodium lactate compound infusion (Hartmann's Solution) 1litre Macoflex N bags (Maco Pharma (UK) Ltd)</t>
  </si>
  <si>
    <t>16755111000001104</t>
  </si>
  <si>
    <t>Sodium lactate compound infusion (Hartmann's Solution) 1litre Macoflex N (Maco Pharma (UK) Ltd) 1 bag</t>
  </si>
  <si>
    <t>16755211000001105</t>
  </si>
  <si>
    <t>Sodium lactate compound infusion (Hartmann's Solution) 1litre Macoflex N (Maco Pharma (UK) Ltd) 10 bags</t>
  </si>
  <si>
    <t>17208011000001109</t>
  </si>
  <si>
    <t>Sodium lactate compound (Hartmann's Solution) infusion 1litre Viaflo bags (Baxter Healthcare Ltd)</t>
  </si>
  <si>
    <t>17208111000001105</t>
  </si>
  <si>
    <t>Sodium lactate compound (Hartmann's Solution) infusion 1litre Viaflo (Baxter Healthcare Ltd) 1 bag</t>
  </si>
  <si>
    <t>17208211000001104</t>
  </si>
  <si>
    <t>Sodium lactate compound (Hartmann's Solution) infusion 1litre Viaflo (Baxter Healthcare Ltd) 10 bags</t>
  </si>
  <si>
    <t>17216211000001103</t>
  </si>
  <si>
    <t>Ringer lactate (Hartmann's Solution) infusion 1litre Viaflo bags (Baxter Healthcare Ltd)</t>
  </si>
  <si>
    <t>17216311000001106</t>
  </si>
  <si>
    <t>Ringer lactate (Hartmann's Solution) infusion 1litre Viaflo (Baxter Healthcare Ltd) 1 bag</t>
  </si>
  <si>
    <t>17216411000001104</t>
  </si>
  <si>
    <t>Ringer lactate (Hartmann's Solution) infusion 1litre Viaflo (Baxter Healthcare Ltd) 10 bags</t>
  </si>
  <si>
    <t>0101010L0BBADA0</t>
  </si>
  <si>
    <t>Asilone Antacid chewable tablets</t>
  </si>
  <si>
    <t>4930611000001100</t>
  </si>
  <si>
    <t>Aluminium hydroxide 500mg / Simeticone 270mg chewable tablets</t>
  </si>
  <si>
    <t>4901411000001103</t>
  </si>
  <si>
    <t>Aluminium hydroxide 500mg / Simeticone 270mg chewable 24 tablets</t>
  </si>
  <si>
    <t>4901511000001104</t>
  </si>
  <si>
    <t>Asilone Antacid chewable tablets (Thornton &amp; Ross Ltd)</t>
  </si>
  <si>
    <t>4901611000001100</t>
  </si>
  <si>
    <t>Asilone Antacid chewable (Thornton &amp; Ross Ltd) 24 tablets</t>
  </si>
  <si>
    <t>0902021X0AAAZAZ</t>
  </si>
  <si>
    <t>Water for infusion 1litre bags</t>
  </si>
  <si>
    <t>404853003</t>
  </si>
  <si>
    <t>4901711000001109</t>
  </si>
  <si>
    <t>Water for infusion 1litre 1 bag</t>
  </si>
  <si>
    <t>34962211000001107</t>
  </si>
  <si>
    <t>Water for infusion 1litre Viaflo bags (Baxter Healthcare Ltd)</t>
  </si>
  <si>
    <t>34962311000001104</t>
  </si>
  <si>
    <t>Water for infusion 1litre Viaflo (Baxter Healthcare Ltd) 1 bag</t>
  </si>
  <si>
    <t>0401020V0AAAAAA</t>
  </si>
  <si>
    <t>Dipotassium clorazepate 7.5mg capsules</t>
  </si>
  <si>
    <t>321276002</t>
  </si>
  <si>
    <t>4902011000001104</t>
  </si>
  <si>
    <t>Dipotassium clorazepate 7.5mg 100 capsules</t>
  </si>
  <si>
    <t>4902111000001103</t>
  </si>
  <si>
    <t>Dipotassium clorazepate 7.5mg 20 capsules</t>
  </si>
  <si>
    <t>0401020V0BBAAAA</t>
  </si>
  <si>
    <t>Tranxene 7.5mg capsules</t>
  </si>
  <si>
    <t>4902211000001109</t>
  </si>
  <si>
    <t>Tranxene 7.5mg capsules (Boehringer Ingelheim Ltd)</t>
  </si>
  <si>
    <t>4902311000001101</t>
  </si>
  <si>
    <t>Tranxene 7.5mg (Boehringer Ingelheim Ltd) 100 capsules</t>
  </si>
  <si>
    <t>4902411000001108</t>
  </si>
  <si>
    <t>Tranxene 7.5mg (Boehringer Ingelheim Ltd) 20 capsules</t>
  </si>
  <si>
    <t>0401020V0AAABAB</t>
  </si>
  <si>
    <t>Dipotassium clorazepate 15mg capsules</t>
  </si>
  <si>
    <t>321277006</t>
  </si>
  <si>
    <t>4902511000001107</t>
  </si>
  <si>
    <t>Dipotassium clorazepate 15mg 100 capsules</t>
  </si>
  <si>
    <t>4902611000001106</t>
  </si>
  <si>
    <t>Dipotassium clorazepate 15mg 20 capsules</t>
  </si>
  <si>
    <t>0401020V0BBABAB</t>
  </si>
  <si>
    <t>Tranxene 15mg capsules</t>
  </si>
  <si>
    <t>4902711000001102</t>
  </si>
  <si>
    <t>Tranxene 15mg capsules (Boehringer Ingelheim Ltd)</t>
  </si>
  <si>
    <t>4902811000001105</t>
  </si>
  <si>
    <t>Tranxene 15mg (Boehringer Ingelheim Ltd) 100 capsules</t>
  </si>
  <si>
    <t>4902911000001100</t>
  </si>
  <si>
    <t>Tranxene 15mg (Boehringer Ingelheim Ltd) 20 capsules</t>
  </si>
  <si>
    <t>0101010F0BBAAA0</t>
  </si>
  <si>
    <t>Andrews Antacid chewable tablets</t>
  </si>
  <si>
    <t>4931311000001100</t>
  </si>
  <si>
    <t>Calcium carbonate 600mg / Magnesium carbonate 125mg chewable tablets</t>
  </si>
  <si>
    <t>4903011000001108</t>
  </si>
  <si>
    <t>Calcium carbonate 600mg / Magnesium carbonate 125mg chewable 30 tablets</t>
  </si>
  <si>
    <t>4903111000001109</t>
  </si>
  <si>
    <t>Calcium carbonate 600mg / Magnesium carbonate 125mg chewable 60 tablets</t>
  </si>
  <si>
    <t>4903211000001103</t>
  </si>
  <si>
    <t>Andrews Antacid chewable tablets (GlaxoSmithKline Consumer Healthcare UK Ltd)</t>
  </si>
  <si>
    <t>4903311000001106</t>
  </si>
  <si>
    <t>Andrews Antacid chewable (GlaxoSmithKline Consumer Healthcare UK Ltd) 30 tablets</t>
  </si>
  <si>
    <t>8143011000001100</t>
  </si>
  <si>
    <t>Andrews Antacid chewable (GlaxoSmithKline Consumer Healthcare UK Ltd) 60 tablets</t>
  </si>
  <si>
    <t>4903411000001104</t>
  </si>
  <si>
    <t>Andrews Antacid Fruit Flavour chewable tablets (GlaxoSmithKline Consumer Healthcare UK Ltd)</t>
  </si>
  <si>
    <t>8141111000001100</t>
  </si>
  <si>
    <t>Andrews Antacid Fruit Flavour chewable (GlaxoSmithKline Consumer Healthcare UK Ltd) 30 tablets</t>
  </si>
  <si>
    <t>1310020K0AAAAAA</t>
  </si>
  <si>
    <t>Halquinol 0.3% cream</t>
  </si>
  <si>
    <t>4934711000001103</t>
  </si>
  <si>
    <t>4905311000001107</t>
  </si>
  <si>
    <t>Halquinol 0.3% 45 grams</t>
  </si>
  <si>
    <t>1310020K0BBAAAA</t>
  </si>
  <si>
    <t>Valpeda 0.3% cream</t>
  </si>
  <si>
    <t>4905411000001100</t>
  </si>
  <si>
    <t>Valpeda 0.3% cream (Optima Consumer Health Ltd)</t>
  </si>
  <si>
    <t>4905611000001102</t>
  </si>
  <si>
    <t>Valpeda 0.3% (Optima Consumer Health Ltd) 45 grams</t>
  </si>
  <si>
    <t>0407010X0CRABA0</t>
  </si>
  <si>
    <t>Benylin Day &amp; Night tablets</t>
  </si>
  <si>
    <t>4932711000001108</t>
  </si>
  <si>
    <t>Generic Benylin Day &amp; Night tablets</t>
  </si>
  <si>
    <t>4906111000001104</t>
  </si>
  <si>
    <t>Generic Benylin Day &amp; Night 20 tablets</t>
  </si>
  <si>
    <t>13546511000001108</t>
  </si>
  <si>
    <t>Generic Benylin Day &amp; Night 16 tablets</t>
  </si>
  <si>
    <t>4906211000001105</t>
  </si>
  <si>
    <t>Benylin Day &amp; Night tablets (McNeil Products Ltd)</t>
  </si>
  <si>
    <t>4906311000001102</t>
  </si>
  <si>
    <t>Benylin Day &amp; Night (McNeil Products Ltd) 20 tablets</t>
  </si>
  <si>
    <t>1 x (15 tablets + 5 tablets)</t>
  </si>
  <si>
    <t>13546911000001101</t>
  </si>
  <si>
    <t>Benylin Day &amp; Night (McNeil Products Ltd) 16 tablets</t>
  </si>
  <si>
    <t>1 x (12 tablets + 4 tablets)</t>
  </si>
  <si>
    <t>0901020D0AAAGAG</t>
  </si>
  <si>
    <t>Cyanocobalamin 35micrograms/5ml oral solution</t>
  </si>
  <si>
    <t>327546004</t>
  </si>
  <si>
    <t>4906511000001108</t>
  </si>
  <si>
    <t>Cyanocobalamin 35micrograms/5ml oral 200 mls</t>
  </si>
  <si>
    <t>0901020D0BCABAG</t>
  </si>
  <si>
    <t>Cytacon 35micrograms/5ml syrup</t>
  </si>
  <si>
    <t>4907311000001104</t>
  </si>
  <si>
    <t>Cytacon 35micrograms/5ml syrup (Advanz Pharma)</t>
  </si>
  <si>
    <t>4907411000001106</t>
  </si>
  <si>
    <t>Cytacon 35micrograms/5ml (Advanz Pharma) 200 mls</t>
  </si>
  <si>
    <t>25573911000001104</t>
  </si>
  <si>
    <t>Cyanocobalamin 35micrograms/5ml oral solution (Advanz Pharma)</t>
  </si>
  <si>
    <t>25574011000001101</t>
  </si>
  <si>
    <t>Cyanocobalamin 35micrograms/5ml oral (Advanz Pharma) 200 mls</t>
  </si>
  <si>
    <t>31881411000001104</t>
  </si>
  <si>
    <t>Cyanocobalamin 35micrograms/5ml oral solution (Alliance Healthcare (Distribution) Ltd)</t>
  </si>
  <si>
    <t>31881811000001102</t>
  </si>
  <si>
    <t>Cyanocobalamin 35micrograms/5ml oral (Alliance Healthcare (Distribution) Ltd) 200 mls</t>
  </si>
  <si>
    <t>0407010B0AAANAN</t>
  </si>
  <si>
    <t>Aspirin 300mg orodispersible tablets sugar free</t>
  </si>
  <si>
    <t>4930911000001106</t>
  </si>
  <si>
    <t>4906411000001109</t>
  </si>
  <si>
    <t>Aspirin 300mg orodispersible tablets sugar 16 tablets</t>
  </si>
  <si>
    <t>0407010B0BJAAAN</t>
  </si>
  <si>
    <t>Disprin Direct 300mg orodispersible tablets</t>
  </si>
  <si>
    <t>4906811000001106</t>
  </si>
  <si>
    <t>Disprin Direct 300mg orodispersible tablets (Reckitt Benckiser Healthcare (UK) Ltd)</t>
  </si>
  <si>
    <t>4906911000001101</t>
  </si>
  <si>
    <t>Disprin Direct 300mg orodispersible (Reckitt Benckiser Healthcare (UK) Ltd) 16 tablets</t>
  </si>
  <si>
    <t>0208010N0AAAHAH</t>
  </si>
  <si>
    <t>Heparin calcium 12,500units/0.5ml inj pre-filled syringes</t>
  </si>
  <si>
    <t>36053911000001102</t>
  </si>
  <si>
    <t>Heparin calcium 12,500units/0.5ml solution for injection pre-filled syringes</t>
  </si>
  <si>
    <t>4908011000001101</t>
  </si>
  <si>
    <t>Heparin calcium 12,500units/0.5ml solution for injection pre-filled 10 pre-filled disposable injections</t>
  </si>
  <si>
    <t>0208010N0BBADAH</t>
  </si>
  <si>
    <t>Calciparine 12,500units/0.5ml inj pre-filled syringes</t>
  </si>
  <si>
    <t>4908311000001103</t>
  </si>
  <si>
    <t>Calciparine 12,500units/0.5ml solution for injection pre-filled syringes (Sanofi)</t>
  </si>
  <si>
    <t>4908511000001109</t>
  </si>
  <si>
    <t>Calciparine 12,500units/0.5ml solution for injection pre-filled (Sanofi) 10 pre-filled disposable injections</t>
  </si>
  <si>
    <t>20180000001</t>
  </si>
  <si>
    <t>Cellosene cellulose wadding</t>
  </si>
  <si>
    <t>4931511000001106</t>
  </si>
  <si>
    <t>Cellulose wadding BP 1988</t>
  </si>
  <si>
    <t>4908411000001105</t>
  </si>
  <si>
    <t>Cellulose wadding BP 500 grams</t>
  </si>
  <si>
    <t>4908611000001108</t>
  </si>
  <si>
    <t>Cellosene cellulose wadding (GTM Converting Ltd)</t>
  </si>
  <si>
    <t>4908711000001104</t>
  </si>
  <si>
    <t>Cellosene cellulose (GTM Converting Ltd) 500 grams</t>
  </si>
  <si>
    <t>20030800095</t>
  </si>
  <si>
    <t>Biatain Ag cavity dressing 5cm x 8cm</t>
  </si>
  <si>
    <t>4931411000001107</t>
  </si>
  <si>
    <t>Cavity dressing 5cm x 8cm</t>
  </si>
  <si>
    <t>4909011000001106</t>
  </si>
  <si>
    <t>7734211000001105</t>
  </si>
  <si>
    <t>Cavity dressing 5cm x 5 dressings</t>
  </si>
  <si>
    <t>4909111000001107</t>
  </si>
  <si>
    <t>Biatain Ag cavity dressing 5cm x 8cm (Coloplast Ltd)</t>
  </si>
  <si>
    <t>4909311000001109</t>
  </si>
  <si>
    <t>Biatain Ag cavity dressing 5cm x (Coloplast Ltd) 1 dressing</t>
  </si>
  <si>
    <t>7734311000001102</t>
  </si>
  <si>
    <t>Biatain Ag cavity dressing 5cm x (Coloplast Ltd) 5 dressings</t>
  </si>
  <si>
    <t>0208010K0AAA8A8</t>
  </si>
  <si>
    <t>Heparin sodium 5,000units/5ml inj ampoules</t>
  </si>
  <si>
    <t>36055211000001105</t>
  </si>
  <si>
    <t>Heparin sodium 5,000units/5ml solution for injection ampoules</t>
  </si>
  <si>
    <t>4909211000001101</t>
  </si>
  <si>
    <t>Heparin sodium 5,000units/5ml solution for injection 10 ampoules</t>
  </si>
  <si>
    <t>0208010K0BCADA8</t>
  </si>
  <si>
    <t>Monoparin 5,000units/5ml solution for injection ampoules</t>
  </si>
  <si>
    <t>4909511000001103</t>
  </si>
  <si>
    <t>Monoparin 5,000units/5ml solution for injection ampoules (Wockhardt UK Ltd)</t>
  </si>
  <si>
    <t>4909611000001104</t>
  </si>
  <si>
    <t>Monoparin 5,000units/5ml solution for injection (Wockhardt UK Ltd) 10 ampoules</t>
  </si>
  <si>
    <t>7313411000001102</t>
  </si>
  <si>
    <t>Heparin sodium 5,000units/5ml solution for injection ampoules (LEO Pharma)</t>
  </si>
  <si>
    <t>7313511000001103</t>
  </si>
  <si>
    <t>Heparin sodium 5,000units/5ml solution for injection (LEO Pharma) 10 ampoules</t>
  </si>
  <si>
    <t>7387611000001109</t>
  </si>
  <si>
    <t>Heparin sodium 5,000units/5ml solution for injection ampoules (A A H Pharmaceuticals Ltd)</t>
  </si>
  <si>
    <t>7387711000001100</t>
  </si>
  <si>
    <t>Heparin sodium 5,000units/5ml solution for injection (A A H Pharmaceuticals Ltd) 10 ampoules</t>
  </si>
  <si>
    <t>10358211000001108</t>
  </si>
  <si>
    <t>Heparin sodium 5,000units/5ml solution for injection ampoules (Wockhardt UK Ltd)</t>
  </si>
  <si>
    <t>10358311000001100</t>
  </si>
  <si>
    <t>Heparin sodium 5,000units/5ml solution for injection (Wockhardt UK Ltd) 10 ampoules</t>
  </si>
  <si>
    <t>18254711000001100</t>
  </si>
  <si>
    <t>Heparin sodium 5,000units/5ml solution for injection ampoules (Alliance Healthcare (Distribution) Ltd)</t>
  </si>
  <si>
    <t>18254811000001108</t>
  </si>
  <si>
    <t>Heparin sodium 5,000units/5ml solution for injection (Alliance Healthcare (Distribution) Ltd) 10 ampoules</t>
  </si>
  <si>
    <t>23871311000001106</t>
  </si>
  <si>
    <t>Heparin sodium 5,000units/5ml solution for injection ampoules (Kent Pharmaceuticals Ltd)</t>
  </si>
  <si>
    <t>23871611000001101</t>
  </si>
  <si>
    <t>Heparin sodium 5,000units/5ml solution for injection (Kent Pharmaceuticals Ltd) 10 ampoules</t>
  </si>
  <si>
    <t>030902040BBAAA0</t>
  </si>
  <si>
    <t>Benylin Chesty Coughs Original oral solution</t>
  </si>
  <si>
    <t>4932111000001107</t>
  </si>
  <si>
    <t>Diphenhydramine 14mg/5ml / Levomenthol 2mg/5ml oral solution</t>
  </si>
  <si>
    <t>4909711000001108</t>
  </si>
  <si>
    <t>Diphenhydramine 14mg/5ml / Levomenthol 2mg/5ml oral 125 mls</t>
  </si>
  <si>
    <t>4909811000001100</t>
  </si>
  <si>
    <t>Diphenhydramine 14mg/5ml / Levomenthol 2mg/5ml oral 300 mls</t>
  </si>
  <si>
    <t>12952911000001103</t>
  </si>
  <si>
    <t>Diphenhydramine 14mg/5ml / Levomenthol 2mg/5ml oral 150 mls</t>
  </si>
  <si>
    <t>4909911000001105</t>
  </si>
  <si>
    <t>Benylin Chesty Coughs Original oral solution (McNeil Products Ltd)</t>
  </si>
  <si>
    <t>4910011000001100</t>
  </si>
  <si>
    <t>Benylin Chesty Coughs Original oral (McNeil Products Ltd) 125 mls</t>
  </si>
  <si>
    <t>4910211000001105</t>
  </si>
  <si>
    <t>Benylin Chesty Coughs Original oral (McNeil Products Ltd) 300 mls</t>
  </si>
  <si>
    <t>12953011000001106</t>
  </si>
  <si>
    <t>Benylin Chesty Coughs Original oral (McNeil Products Ltd) 150 mls</t>
  </si>
  <si>
    <t>20030400015</t>
  </si>
  <si>
    <t>Comfeel Plus Pressure Relief dressing 7cm diameter circular</t>
  </si>
  <si>
    <t>4935011000001101</t>
  </si>
  <si>
    <t>Hydrocolloid dressing semi-permeable sterile with adhesive border 7cm diameter circular</t>
  </si>
  <si>
    <t>4910111000001104</t>
  </si>
  <si>
    <t>Hydrocolloid dressing semi-permeable sterile with adhesive border 7cm diameter 1 dressing</t>
  </si>
  <si>
    <t>7731511000001106</t>
  </si>
  <si>
    <t>Hydrocolloid dressing semi-permeable sterile with adhesive border 7cm diameter 10 dressings</t>
  </si>
  <si>
    <t>4910311000001102</t>
  </si>
  <si>
    <t>Comfeel Plus Pressure Relief dressing 7cm diameter circular (Coloplast Ltd)</t>
  </si>
  <si>
    <t>4910511000001108</t>
  </si>
  <si>
    <t>Comfeel Plus Pressure Relief dressing 7cm diameter (Coloplast Ltd) 1 dressing</t>
  </si>
  <si>
    <t>7731611000001105</t>
  </si>
  <si>
    <t>Comfeel Plus Pressure Relief dressing 7cm diameter (Coloplast Ltd) 10 dressings</t>
  </si>
  <si>
    <t>0208010K0AAAZAZ</t>
  </si>
  <si>
    <t>Heparin sodium 20,000units/20ml inj ampoules</t>
  </si>
  <si>
    <t>36054511000001107</t>
  </si>
  <si>
    <t>Heparin sodium 20,000units/20ml solution for injection ampoules</t>
  </si>
  <si>
    <t>4910811000001106</t>
  </si>
  <si>
    <t>Heparin sodium 20,000units/20ml solution for injection 10 ampoules</t>
  </si>
  <si>
    <t>0208010K0BCAHAZ</t>
  </si>
  <si>
    <t>Monoparin 20,000units/20ml solution for injection ampoules</t>
  </si>
  <si>
    <t>4910911000001101</t>
  </si>
  <si>
    <t>Monoparin 20,000units/20ml solution for injection ampoules (Wockhardt UK Ltd)</t>
  </si>
  <si>
    <t>4911111000001105</t>
  </si>
  <si>
    <t>Monoparin 20,000units/20ml solution for injection (Wockhardt UK Ltd) 10 ampoules</t>
  </si>
  <si>
    <t>7313811000001100</t>
  </si>
  <si>
    <t>Heparin sodium 20,000units/20ml solution for injection ampoules (LEO Pharma)</t>
  </si>
  <si>
    <t>7313911000001105</t>
  </si>
  <si>
    <t>Heparin sodium 20,000units/20ml solution for injection (LEO Pharma) 10 ampoules</t>
  </si>
  <si>
    <t>7388211000001106</t>
  </si>
  <si>
    <t>Heparin sodium 20,000units/20ml solution for injection ampoules (A A H Pharmaceuticals Ltd)</t>
  </si>
  <si>
    <t>7388411000001105</t>
  </si>
  <si>
    <t>Heparin sodium 20,000units/20ml solution for injection (A A H Pharmaceuticals Ltd) 10 ampoules</t>
  </si>
  <si>
    <t>10358611000001105</t>
  </si>
  <si>
    <t>Heparin sodium 20,000units/20ml solution for injection ampoules (Wockhardt UK Ltd)</t>
  </si>
  <si>
    <t>10358711000001101</t>
  </si>
  <si>
    <t>Heparin sodium 20,000units/20ml solution for injection (Wockhardt UK Ltd) 10 ampoules</t>
  </si>
  <si>
    <t>18255111000001102</t>
  </si>
  <si>
    <t>Heparin sodium 20,000units/20ml solution for injection ampoules (Alliance Healthcare (Distribution) Ltd)</t>
  </si>
  <si>
    <t>18255211000001108</t>
  </si>
  <si>
    <t>Heparin sodium 20,000units/20ml solution for injection (Alliance Healthcare (Distribution) Ltd) 10 ampoules</t>
  </si>
  <si>
    <t>23867311000001109</t>
  </si>
  <si>
    <t>Heparin sodium 20,000units/20ml solution for injection ampoules (Kent Pharmaceuticals Ltd)</t>
  </si>
  <si>
    <t>23867811000001100</t>
  </si>
  <si>
    <t>Heparin sodium 20,000units/20ml solution for injection (Kent Pharmaceuticals Ltd) 10 ampoules</t>
  </si>
  <si>
    <t>20030400016</t>
  </si>
  <si>
    <t>Comfeel Plus Pressure Relief dressing 10cm diameter circular</t>
  </si>
  <si>
    <t>4934811000001106</t>
  </si>
  <si>
    <t>Hydrocolloid dressing semi-permeable sterile with adhesive border 10cm diameter circular</t>
  </si>
  <si>
    <t>4910611000001107</t>
  </si>
  <si>
    <t>Hydrocolloid dressing semi-permeable sterile with adhesive border 10cm diameter 1 dressing</t>
  </si>
  <si>
    <t>7731111000001102</t>
  </si>
  <si>
    <t>Hydrocolloid dressing semi-permeable sterile with adhesive border 10cm diameter 10 dressings</t>
  </si>
  <si>
    <t>4910711000001103</t>
  </si>
  <si>
    <t>Comfeel Plus Pressure Relief dressing 10cm diameter circular (Coloplast Ltd)</t>
  </si>
  <si>
    <t>4911011000001109</t>
  </si>
  <si>
    <t>Comfeel Plus Pressure Relief dressing 10cm diameter (Coloplast Ltd) 1 dressing</t>
  </si>
  <si>
    <t>7731211000001108</t>
  </si>
  <si>
    <t>Comfeel Plus Pressure Relief dressing 10cm diameter (Coloplast Ltd) 10 dressings</t>
  </si>
  <si>
    <t>0901011R0AAAAAA</t>
  </si>
  <si>
    <t>Ferrous gluconate 250mg / Folic acid 4mg MR tablets</t>
  </si>
  <si>
    <t>4932211000001101</t>
  </si>
  <si>
    <t>Ferrous gluconate 250mg / Folic acid 4mg modified-release tablets</t>
  </si>
  <si>
    <t>4911511000001101</t>
  </si>
  <si>
    <t>Ferrous gluconate 250mg / Folic acid 4mg modified-release 100 tablets</t>
  </si>
  <si>
    <t>0901011R0BBAAAA</t>
  </si>
  <si>
    <t>Ferfolic SV modified-release tablets</t>
  </si>
  <si>
    <t>4913711000001107</t>
  </si>
  <si>
    <t>Ferfolic SV modified-release tablets (Durbin Plc)</t>
  </si>
  <si>
    <t>4913811000001104</t>
  </si>
  <si>
    <t>Ferfolic SV modified-release (Durbin Plc) 100 tablets</t>
  </si>
  <si>
    <t>20030400017</t>
  </si>
  <si>
    <t>Comfeel Plus Pressure Relief dressing 15cm diameter circular</t>
  </si>
  <si>
    <t>4934911000001101</t>
  </si>
  <si>
    <t>Hydrocolloid dressing semi-permeable sterile with adhesive border 15cm diameter circular</t>
  </si>
  <si>
    <t>4911211000001104</t>
  </si>
  <si>
    <t>Hydrocolloid dressing semi-permeable sterile with adhesive border 15cm diameter 1 dressing</t>
  </si>
  <si>
    <t>7731311000001100</t>
  </si>
  <si>
    <t>Hydrocolloid dressing semi-permeable sterile with adhesive border 15cm diameter 10 dressings</t>
  </si>
  <si>
    <t>4911411000001100</t>
  </si>
  <si>
    <t>Comfeel Plus Pressure Relief dressing 15cm diameter circular (Coloplast Ltd)</t>
  </si>
  <si>
    <t>4912111000001100</t>
  </si>
  <si>
    <t>Comfeel Plus Pressure Relief dressing 15cm diameter (Coloplast Ltd) 1 dressing</t>
  </si>
  <si>
    <t>7731411000001107</t>
  </si>
  <si>
    <t>Comfeel Plus Pressure Relief dressing 15cm diameter (Coloplast Ltd) 10 dressings</t>
  </si>
  <si>
    <t>0407010S0AAACAC</t>
  </si>
  <si>
    <t>Aspirin 300mg / Paracetamol 200mg dispersible tab sugar free</t>
  </si>
  <si>
    <t>4930811000001101</t>
  </si>
  <si>
    <t>Aspirin 300mg / Paracetamol 200mg dispersible tablets sugar free</t>
  </si>
  <si>
    <t>4911311000001107</t>
  </si>
  <si>
    <t>Aspirin 300mg / Paracetamol 200mg dispersible tablets sugar 16 tablets</t>
  </si>
  <si>
    <t>0407010S0BDAAAC</t>
  </si>
  <si>
    <t>Disprin Extra dispersible tablets</t>
  </si>
  <si>
    <t>4911611000001102</t>
  </si>
  <si>
    <t>Disprin Extra dispersible tablets (Reckitt Benckiser Healthcare (UK) Ltd)</t>
  </si>
  <si>
    <t>4911711000001106</t>
  </si>
  <si>
    <t>Disprin Extra dispersible (Reckitt Benckiser Healthcare (UK) Ltd) 16 tablets</t>
  </si>
  <si>
    <t>0901011Q0AAAIAI</t>
  </si>
  <si>
    <t>Ferrous sulfate 150mg / Folic acid 500microgram MR capsules</t>
  </si>
  <si>
    <t>36067011000001101</t>
  </si>
  <si>
    <t>Ferrous sulfate 150mg / Folic acid 500microgram modified-release capsules</t>
  </si>
  <si>
    <t>4911811000001103</t>
  </si>
  <si>
    <t>Ferrous sulfate 150mg / Folic acid 500microgram modified-release 30 capsules</t>
  </si>
  <si>
    <t>0901011Q0BIAAAI</t>
  </si>
  <si>
    <t>Fefol Spansules</t>
  </si>
  <si>
    <t>4911911000001108</t>
  </si>
  <si>
    <t>Fefol Spansules (Intrapharm Laboratories Ltd)</t>
  </si>
  <si>
    <t>4912011000001101</t>
  </si>
  <si>
    <t>Fefol (Intrapharm Laboratories Ltd) 30 capsules</t>
  </si>
  <si>
    <t>20030600300</t>
  </si>
  <si>
    <t>Allevyn Lite Island dressing 13.5cm x 13.5cm square</t>
  </si>
  <si>
    <t>4939511000001107</t>
  </si>
  <si>
    <t>Polyurethane foam film dressing sterile with adhesive border 13.5cm x 13.5cm square</t>
  </si>
  <si>
    <t>4912211000001106</t>
  </si>
  <si>
    <t>Polyurethane foam film dressing sterile with adhesive border 13.5cm x 13.5cm 1 dressing</t>
  </si>
  <si>
    <t>7698911000001108</t>
  </si>
  <si>
    <t>Polyurethane foam film dressing sterile with adhesive border 13.5cm x 13.5cm 10 dressings</t>
  </si>
  <si>
    <t>4912511000001109</t>
  </si>
  <si>
    <t>Allevyn Lite Island dressing 13.5cm x 13.5cm square (Smith &amp; Nephew Healthcare Ltd)</t>
  </si>
  <si>
    <t>4912711000001104</t>
  </si>
  <si>
    <t>Allevyn Lite Island dressing 13.5cm x 13.5cm (Smith &amp; Nephew Healthcare Ltd) 1 dressing</t>
  </si>
  <si>
    <t>7699011000001104</t>
  </si>
  <si>
    <t>Allevyn Lite Island dressing 13.5cm x 13.5cm (Smith &amp; Nephew Healthcare Ltd) 10 dressings</t>
  </si>
  <si>
    <t>0901011P0AAAJAJ</t>
  </si>
  <si>
    <t>Ferrous sulfate 150mg modified-release capsules</t>
  </si>
  <si>
    <t>36067111000001100</t>
  </si>
  <si>
    <t>4912311000001103</t>
  </si>
  <si>
    <t>Ferrous sulfate 150mg modified-release 30 capsules</t>
  </si>
  <si>
    <t>0901011P0BBAAAJ</t>
  </si>
  <si>
    <t>Feospan 150mg Spansules</t>
  </si>
  <si>
    <t>4912411000001105</t>
  </si>
  <si>
    <t>Feospan 150mg Spansules (Intrapharm Laboratories Ltd)</t>
  </si>
  <si>
    <t>4912611000001108</t>
  </si>
  <si>
    <t>Feospan 150mg (Intrapharm Laboratories Ltd) 30 capsules</t>
  </si>
  <si>
    <t>20030600301</t>
  </si>
  <si>
    <t>Allevyn Lite Island dressing 16cm x 16cm square</t>
  </si>
  <si>
    <t>4939711000001102</t>
  </si>
  <si>
    <t>Polyurethane foam film dressing sterile with adhesive border 16cm x 16cm square</t>
  </si>
  <si>
    <t>4912811000001107</t>
  </si>
  <si>
    <t>Polyurethane foam film dressing sterile with adhesive border 16cm x 16cm 1 dressing</t>
  </si>
  <si>
    <t>7699311000001101</t>
  </si>
  <si>
    <t>Polyurethane foam film dressing sterile with adhesive border 16cm x 16cm 10 dressings</t>
  </si>
  <si>
    <t>4912911000001102</t>
  </si>
  <si>
    <t>Allevyn Lite Island dressing 16cm x 16cm square (Smith &amp; Nephew Healthcare Ltd)</t>
  </si>
  <si>
    <t>4913011000001105</t>
  </si>
  <si>
    <t>Allevyn Lite Island dressing 16cm x 16cm (Smith &amp; Nephew Healthcare Ltd) 1 dressing</t>
  </si>
  <si>
    <t>7699411000001108</t>
  </si>
  <si>
    <t>Allevyn Lite Island dressing 16cm x 16cm (Smith &amp; Nephew Healthcare Ltd) 10 dressings</t>
  </si>
  <si>
    <t>20030600302</t>
  </si>
  <si>
    <t>Allevyn Lite Island dressing 9.75cm x 16.5cm rectangular</t>
  </si>
  <si>
    <t>4939811000001105</t>
  </si>
  <si>
    <t>Polyurethane foam film dressing sterile with adhesive border 9.75cm x 16.5cm rectangular</t>
  </si>
  <si>
    <t>4913111000001106</t>
  </si>
  <si>
    <t>Polyurethane foam film dressing sterile with adhesive border 9.75cm x 16.5cm 1 dressing</t>
  </si>
  <si>
    <t>7699511000001107</t>
  </si>
  <si>
    <t>Polyurethane foam film dressing sterile with adhesive border 9.75cm x 16.5cm 10 dressings</t>
  </si>
  <si>
    <t>4913211000001100</t>
  </si>
  <si>
    <t>Allevyn Lite Island dressing 9.75cm x 16.5cm rectangular (Smith &amp; Nephew Healthcare Ltd)</t>
  </si>
  <si>
    <t>4913611000001103</t>
  </si>
  <si>
    <t>Allevyn Lite Island dressing 9.75cm x 16.5cm (Smith &amp; Nephew Healthcare Ltd) 1 dressing</t>
  </si>
  <si>
    <t>8144211000001108</t>
  </si>
  <si>
    <t>Allevyn Lite Island dressing 9.75cm x 16.5cm (Smith &amp; Nephew Healthcare Ltd) 10 dressings</t>
  </si>
  <si>
    <t>0901011C0AAACAC</t>
  </si>
  <si>
    <t>Ferrous sulfate 325mg / Ascorbic acid 500mg MR tablets</t>
  </si>
  <si>
    <t>4930711000001109</t>
  </si>
  <si>
    <t>Ferrous sulfate 325mg / Ascorbic acid 500mg modified-release tablets</t>
  </si>
  <si>
    <t>4913311000001108</t>
  </si>
  <si>
    <t>Ferrous sulfate 325mg / Ascorbic acid 500mg modified-release 30 tablets</t>
  </si>
  <si>
    <t>0901011C0BDAAAC</t>
  </si>
  <si>
    <t>Ferrograd C modified-release tablets</t>
  </si>
  <si>
    <t>4913411000001101</t>
  </si>
  <si>
    <t>Ferrograd C modified-release tablets (Teofarma S.r.l.)</t>
  </si>
  <si>
    <t>4913511000001102</t>
  </si>
  <si>
    <t>Ferrograd C modified-release (Teofarma S.r.l.) 30 tablets</t>
  </si>
  <si>
    <t>0309010L0AAATAT</t>
  </si>
  <si>
    <t>Dextromethorphan 7.5mg/5ml oral solution</t>
  </si>
  <si>
    <t>4932011000001106</t>
  </si>
  <si>
    <t>4913911000001109</t>
  </si>
  <si>
    <t>Dextromethorphan 7.5mg/5ml oral 125 mls</t>
  </si>
  <si>
    <t>13116211000001106</t>
  </si>
  <si>
    <t>Dextromethorphan 7.5mg/5ml oral 150 mls</t>
  </si>
  <si>
    <t>0309010L0BKABAT</t>
  </si>
  <si>
    <t>Benylin Dry Coughs 7.5mg/5ml oral solution</t>
  </si>
  <si>
    <t>4914011000001107</t>
  </si>
  <si>
    <t>Benylin Dry Coughs 7.5mg/5ml oral solution (McNeil Products Ltd)</t>
  </si>
  <si>
    <t>4914111000001108</t>
  </si>
  <si>
    <t>Benylin Dry Coughs 7.5mg/5ml oral (McNeil Products Ltd) 125 mls</t>
  </si>
  <si>
    <t>13116511000001109</t>
  </si>
  <si>
    <t>Benylin Dry Coughs 7.5mg/5ml oral (McNeil Products Ltd) 150 mls</t>
  </si>
  <si>
    <t>0407010W0BMABA0</t>
  </si>
  <si>
    <t>Anadin Extra soluble tablets</t>
  </si>
  <si>
    <t>4932411000001102</t>
  </si>
  <si>
    <t>Generic Anadin Extra soluble tablets sugar free</t>
  </si>
  <si>
    <t>4914211000001102</t>
  </si>
  <si>
    <t>Generic Anadin Extra soluble tablets sugar 16 tablets</t>
  </si>
  <si>
    <t>4914311000001105</t>
  </si>
  <si>
    <t>Generic Anadin Extra soluble tablets sugar 32 tablets</t>
  </si>
  <si>
    <t>8443511000001107</t>
  </si>
  <si>
    <t>Generic Anadin Extra soluble tablets sugar 8 tablets</t>
  </si>
  <si>
    <t>19509711000001103</t>
  </si>
  <si>
    <t>Generic Anadin Extra soluble tablets sugar 12 tablets</t>
  </si>
  <si>
    <t>4914411000001103</t>
  </si>
  <si>
    <t>Anadin Extra soluble tablets (GlaxoSmithKline Consumer Healthcare UK Ltd)</t>
  </si>
  <si>
    <t>4914511000001104</t>
  </si>
  <si>
    <t>Anadin Extra soluble (GlaxoSmithKline Consumer Healthcare UK Ltd) 16 tablets</t>
  </si>
  <si>
    <t>4914611000001100</t>
  </si>
  <si>
    <t>Anadin Extra soluble (GlaxoSmithKline Consumer Healthcare UK Ltd) 32 tablets</t>
  </si>
  <si>
    <t>8443711000001102</t>
  </si>
  <si>
    <t>Anadin Extra soluble (GlaxoSmithKline Consumer Healthcare UK Ltd) 8 tablets</t>
  </si>
  <si>
    <t>19509811000001106</t>
  </si>
  <si>
    <t>Anadin Extra soluble (GlaxoSmithKline Consumer Healthcare UK Ltd) 12 tablets</t>
  </si>
  <si>
    <t>4932511000001103</t>
  </si>
  <si>
    <t>Generic Anadin Extra tablets</t>
  </si>
  <si>
    <t>4914711000001109</t>
  </si>
  <si>
    <t>Generic Anadin Extra 8 tablets</t>
  </si>
  <si>
    <t>4914811000001101</t>
  </si>
  <si>
    <t>Generic Anadin Extra 12 tablets</t>
  </si>
  <si>
    <t>4914911000001106</t>
  </si>
  <si>
    <t>Generic Anadin Extra 16 tablets</t>
  </si>
  <si>
    <t>4915011000001106</t>
  </si>
  <si>
    <t>Generic Anadin Extra 32 tablets</t>
  </si>
  <si>
    <t>0407010W0BMAAA0</t>
  </si>
  <si>
    <t>Anadin Extra tablets</t>
  </si>
  <si>
    <t>4915111000001107</t>
  </si>
  <si>
    <t>Anadin Extra tablets (GlaxoSmithKline Consumer Healthcare UK Ltd)</t>
  </si>
  <si>
    <t>4915411000001102</t>
  </si>
  <si>
    <t>Anadin Extra (GlaxoSmithKline Consumer Healthcare UK Ltd) 8 tablets</t>
  </si>
  <si>
    <t>4915511000001103</t>
  </si>
  <si>
    <t>Anadin Extra (GlaxoSmithKline Consumer Healthcare UK Ltd) 12 tablets</t>
  </si>
  <si>
    <t>4915611000001104</t>
  </si>
  <si>
    <t>Anadin Extra (GlaxoSmithKline Consumer Healthcare UK Ltd) 16 tablets</t>
  </si>
  <si>
    <t>4915811000001100</t>
  </si>
  <si>
    <t>Anadin Extra (GlaxoSmithKline Consumer Healthcare UK Ltd) 32 tablets</t>
  </si>
  <si>
    <t>0407010W0BKABA0</t>
  </si>
  <si>
    <t>Lloydspharmacy Extra Power Pain Reliever tablets</t>
  </si>
  <si>
    <t>7945911000001106</t>
  </si>
  <si>
    <t>Lloydspharmacy Extra Power Pain Reliever tablets (Lloyds Pharmacy Ltd)</t>
  </si>
  <si>
    <t>7946111000001102</t>
  </si>
  <si>
    <t>Lloydspharmacy Extra Power Pain Reliever (Lloyds Pharmacy Ltd) 16 tablets</t>
  </si>
  <si>
    <t>7946211000001108</t>
  </si>
  <si>
    <t>Lloydspharmacy Extra Power Pain Reliever (Lloyds Pharmacy Ltd) 32 tablets</t>
  </si>
  <si>
    <t>0407010W0BKAAA0</t>
  </si>
  <si>
    <t>Aspirin Extra tablets</t>
  </si>
  <si>
    <t>12534011000001101</t>
  </si>
  <si>
    <t>Aspirin Extra tablets (Lloyds Pharmacy Ltd)</t>
  </si>
  <si>
    <t>12534111000001100</t>
  </si>
  <si>
    <t>Aspirin Extra (Lloyds Pharmacy Ltd) 16 tablets</t>
  </si>
  <si>
    <t>12534211000001106</t>
  </si>
  <si>
    <t>Aspirin Extra (Lloyds Pharmacy Ltd) 32 tablets</t>
  </si>
  <si>
    <t>0407010W0BLAAA0</t>
  </si>
  <si>
    <t>Paramed Extra Power Pain Control tablets</t>
  </si>
  <si>
    <t>13629811000001107</t>
  </si>
  <si>
    <t>Paramed Extra Power Pain Control tablets (Galpharm International Ltd)</t>
  </si>
  <si>
    <t>13629911000001102</t>
  </si>
  <si>
    <t>Paramed Extra Power Pain Control (Galpharm International Ltd) 16 tablets</t>
  </si>
  <si>
    <t>0407010W0BNAAA0</t>
  </si>
  <si>
    <t>Numark Extra Power Pain Reliever tablets</t>
  </si>
  <si>
    <t>24572811000001108</t>
  </si>
  <si>
    <t>Numark Extra Power Pain Reliever tablets (Numark Ltd)</t>
  </si>
  <si>
    <t>24572911000001103</t>
  </si>
  <si>
    <t>Numark Extra Power Pain Reliever (Numark Ltd) 16 tablets</t>
  </si>
  <si>
    <t>0407010W0BPAAA0</t>
  </si>
  <si>
    <t>Boots Aspirin Extra tablets</t>
  </si>
  <si>
    <t>30971911000001102</t>
  </si>
  <si>
    <t>Boots Aspirin Extra tablets (The Boots Company Plc)</t>
  </si>
  <si>
    <t>30972011000001109</t>
  </si>
  <si>
    <t>Boots Aspirin Extra (The Boots Company Plc) 16 tablets</t>
  </si>
  <si>
    <t>20030600303</t>
  </si>
  <si>
    <t>Allevyn Lite Island dressing 13.5cm x 23.5cm rectangular</t>
  </si>
  <si>
    <t>4939611000001106</t>
  </si>
  <si>
    <t>Polyurethane foam film dressing sterile with adhesive border 13.5cm x 23.5cm rectangular</t>
  </si>
  <si>
    <t>4915211000001101</t>
  </si>
  <si>
    <t>Polyurethane foam film dressing sterile with adhesive border 13.5cm x 23.5cm 1 dressing</t>
  </si>
  <si>
    <t>7699111000001103</t>
  </si>
  <si>
    <t>Polyurethane foam film dressing sterile with adhesive border 13.5cm x 23.5cm 10 dressings</t>
  </si>
  <si>
    <t>4915311000001109</t>
  </si>
  <si>
    <t>Allevyn Lite Island dressing 13.5cm x 23.5cm rectangular (Smith &amp; Nephew Healthcare Ltd)</t>
  </si>
  <si>
    <t>4915911000001105</t>
  </si>
  <si>
    <t>Allevyn Lite Island dressing 13.5cm x 23.5cm (Smith &amp; Nephew Healthcare Ltd) 1 dressing</t>
  </si>
  <si>
    <t>7699211000001109</t>
  </si>
  <si>
    <t>Allevyn Lite Island dressing 13.5cm x 23.5cm (Smith &amp; Nephew Healthcare Ltd) 10 dressings</t>
  </si>
  <si>
    <t>4932611000001104</t>
  </si>
  <si>
    <t>Generic Benylin Cough &amp; Congestion oral solution</t>
  </si>
  <si>
    <t>4915711000001108</t>
  </si>
  <si>
    <t>Generic Benylin Cough &amp; Congestion oral 125 mls</t>
  </si>
  <si>
    <t>4916011000001102</t>
  </si>
  <si>
    <t>Benylin Cough &amp; Congestion oral solution (McNeil Products Ltd)</t>
  </si>
  <si>
    <t>4916111000001101</t>
  </si>
  <si>
    <t>Benylin Cough &amp; Congestion oral (McNeil Products Ltd) 125 mls</t>
  </si>
  <si>
    <t>030902000BECZA0</t>
  </si>
  <si>
    <t>Benylin Dry Coughs Night syrup</t>
  </si>
  <si>
    <t>4932811000001100</t>
  </si>
  <si>
    <t>Generic Benylin Dry Coughs Night syrup</t>
  </si>
  <si>
    <t>4916211000001107</t>
  </si>
  <si>
    <t>Generic Benylin Dry Coughs Night 125 mls</t>
  </si>
  <si>
    <t>13116311000001103</t>
  </si>
  <si>
    <t>Generic Benylin Dry Coughs Night 150 mls</t>
  </si>
  <si>
    <t>4916311000001104</t>
  </si>
  <si>
    <t>Benylin Dry Coughs Night syrup (McNeil Products Ltd)</t>
  </si>
  <si>
    <t>4916411000001106</t>
  </si>
  <si>
    <t>Benylin Dry Coughs Night (McNeil Products Ltd) 125 mls</t>
  </si>
  <si>
    <t>13116411000001105</t>
  </si>
  <si>
    <t>Benylin Dry Coughs Night (McNeil Products Ltd) 150 mls</t>
  </si>
  <si>
    <t>0309010L0AAAVAV</t>
  </si>
  <si>
    <t>Dextromethorphan 7.5mg/5ml / Menthol 2.5mg/5ml oral solution</t>
  </si>
  <si>
    <t>4931911000001104</t>
  </si>
  <si>
    <t>4916511000001105</t>
  </si>
  <si>
    <t>Dextromethorphan 7.5mg/5ml / Menthol 2.5mg/5ml oral 150 mls</t>
  </si>
  <si>
    <t>0309010L0BFABAV</t>
  </si>
  <si>
    <t>Covonia Original Bronchial Balsam oral solution</t>
  </si>
  <si>
    <t>4916611000001109</t>
  </si>
  <si>
    <t>Covonia Original Bronchial Balsam oral solution (Thornton &amp; Ross Ltd)</t>
  </si>
  <si>
    <t>4916711000001100</t>
  </si>
  <si>
    <t>Covonia Original Bronchial Balsam oral (Thornton &amp; Ross Ltd) 150 mls</t>
  </si>
  <si>
    <t>0309010L0AAAUAU</t>
  </si>
  <si>
    <t>Dextromethorphan 3.75mg/5ml oral solution sugar free</t>
  </si>
  <si>
    <t>4931811000001109</t>
  </si>
  <si>
    <t>4916911000001103</t>
  </si>
  <si>
    <t>Dextromethorphan 3.75mg/5ml oral solution sugar 100 mls</t>
  </si>
  <si>
    <t>0309010L0BMACAU</t>
  </si>
  <si>
    <t>Robitussin Junior Persistent Cough 3.75mg/5ml oral solution</t>
  </si>
  <si>
    <t>4917011000001104</t>
  </si>
  <si>
    <t>Robitussin Junior Persistent Cough 3.75mg/5ml oral solution (Wyeth Consumer Healthcare)</t>
  </si>
  <si>
    <t>4917111000001103</t>
  </si>
  <si>
    <t>Robitussin Junior Persistent Cough 3.75mg/5ml oral (Wyeth Consumer Healthcare) 100 mls</t>
  </si>
  <si>
    <t>091200000BFMRA0</t>
  </si>
  <si>
    <t>Crampex tablets</t>
  </si>
  <si>
    <t>4933311000001104</t>
  </si>
  <si>
    <t>Generic Crampex tablets</t>
  </si>
  <si>
    <t>4917511000001107</t>
  </si>
  <si>
    <t>Generic Crampex 24 tablets</t>
  </si>
  <si>
    <t>4917611000001106</t>
  </si>
  <si>
    <t>Generic Crampex 48 tablets</t>
  </si>
  <si>
    <t>24523111000001108</t>
  </si>
  <si>
    <t>Generic Crampex 12 tablets</t>
  </si>
  <si>
    <t>4917911000001100</t>
  </si>
  <si>
    <t>Crampex tablets (Thornton &amp; Ross Ltd)</t>
  </si>
  <si>
    <t>4918111000001102</t>
  </si>
  <si>
    <t>Crampex (Thornton &amp; Ross Ltd) 24 tablets</t>
  </si>
  <si>
    <t>4918311000001100</t>
  </si>
  <si>
    <t>Crampex (Thornton &amp; Ross Ltd) 48 tablets</t>
  </si>
  <si>
    <t>24523311000001105</t>
  </si>
  <si>
    <t>Crampex (Thornton &amp; Ross Ltd) 12 tablets</t>
  </si>
  <si>
    <t>4933711000001100</t>
  </si>
  <si>
    <t>Generic De Witt's Antacid powder sugar free</t>
  </si>
  <si>
    <t>4917811000001105</t>
  </si>
  <si>
    <t>Generic De Witt's Antacid powder sugar 100 grams</t>
  </si>
  <si>
    <t>4918011000001103</t>
  </si>
  <si>
    <t>Generic De Witt's Antacid powder sugar 200 grams</t>
  </si>
  <si>
    <t>4918211000001108</t>
  </si>
  <si>
    <t>De Witt's Antacid powder (E.C. DeWitt and Company Ltd)</t>
  </si>
  <si>
    <t>4918411000001107</t>
  </si>
  <si>
    <t>De Witt's Antacid (E.C. DeWitt and Company Ltd) 100 grams</t>
  </si>
  <si>
    <t>4918511000001106</t>
  </si>
  <si>
    <t>De Witt's Antacid (E.C. DeWitt and Company Ltd) 200 grams</t>
  </si>
  <si>
    <t>4933911000001103</t>
  </si>
  <si>
    <t>Generic Feminax tablets</t>
  </si>
  <si>
    <t>4920511000001101</t>
  </si>
  <si>
    <t>Generic Feminax 20 tablets</t>
  </si>
  <si>
    <t>4920611000001102</t>
  </si>
  <si>
    <t>Feminax tablets (Bayer Plc)</t>
  </si>
  <si>
    <t>4920711000001106</t>
  </si>
  <si>
    <t>Feminax (Bayer Plc) 20 tablets</t>
  </si>
  <si>
    <t>030902000BECYA0</t>
  </si>
  <si>
    <t>Histalix Syrup</t>
  </si>
  <si>
    <t>4934011000001100</t>
  </si>
  <si>
    <t>Generic Histalix Syrup</t>
  </si>
  <si>
    <t>4921011000001100</t>
  </si>
  <si>
    <t>Generic Histalix 150 mls</t>
  </si>
  <si>
    <t>4921111000001104</t>
  </si>
  <si>
    <t>Histalix Syrup (Wallace Manufacturing Chemists Ltd)</t>
  </si>
  <si>
    <t>4921211000001105</t>
  </si>
  <si>
    <t>Histalix (Wallace Manufacturing Chemists Ltd) 150 mls</t>
  </si>
  <si>
    <t>4933611000001109</t>
  </si>
  <si>
    <t>Generic Day Nurse oral solution</t>
  </si>
  <si>
    <t>4921311000001102</t>
  </si>
  <si>
    <t>Generic Day Nurse oral 240 mls</t>
  </si>
  <si>
    <t>0407010X0CLAAA0</t>
  </si>
  <si>
    <t>Day Nurse oral solution</t>
  </si>
  <si>
    <t>4921411000001109</t>
  </si>
  <si>
    <t>Day Nurse oral solution (GlaxoSmithKline Consumer Healthcare UK Ltd)</t>
  </si>
  <si>
    <t>4921511000001108</t>
  </si>
  <si>
    <t>Day Nurse oral (GlaxoSmithKline Consumer Healthcare UK Ltd) 240 mls</t>
  </si>
  <si>
    <t>0407010X0CDAPA0</t>
  </si>
  <si>
    <t>Boots Day Cold &amp; Flu Relief oral solution</t>
  </si>
  <si>
    <t>17988411000001102</t>
  </si>
  <si>
    <t>Boots Day Cold &amp; Flu Relief oral solution (The Boots Company Plc)</t>
  </si>
  <si>
    <t>17988511000001103</t>
  </si>
  <si>
    <t>Boots Day Cold &amp; Flu Relief oral (The Boots Company Plc) 240 mls</t>
  </si>
  <si>
    <t>091000000BBVHA0</t>
  </si>
  <si>
    <t>Concavit capsules</t>
  </si>
  <si>
    <t>4933111000001101</t>
  </si>
  <si>
    <t>Generic Concavit capsules</t>
  </si>
  <si>
    <t>4921611000001107</t>
  </si>
  <si>
    <t>Generic Concavit 25 capsules</t>
  </si>
  <si>
    <t>4921811000001106</t>
  </si>
  <si>
    <t>Generic Concavit 100 capsules</t>
  </si>
  <si>
    <t>4921911000001101</t>
  </si>
  <si>
    <t>Concavit capsules (Wallace Manufacturing Chemists Ltd)</t>
  </si>
  <si>
    <t>4922111000001109</t>
  </si>
  <si>
    <t>Concavit (Wallace Manufacturing Chemists Ltd) 25 capsules</t>
  </si>
  <si>
    <t>4922011000001108</t>
  </si>
  <si>
    <t>Concavit (Wallace Manufacturing Chemists Ltd) 100 capsules</t>
  </si>
  <si>
    <t>4933511000001105</t>
  </si>
  <si>
    <t>Generic Day Nurse capsules</t>
  </si>
  <si>
    <t>4921711000001103</t>
  </si>
  <si>
    <t>Generic Day Nurse 20 capsules</t>
  </si>
  <si>
    <t>8094811000001109</t>
  </si>
  <si>
    <t>Generic Day Nurse 18 capsules</t>
  </si>
  <si>
    <t>11754411000001106</t>
  </si>
  <si>
    <t>Generic Day Nurse 24 capsules</t>
  </si>
  <si>
    <t>0407010X0CLABA0</t>
  </si>
  <si>
    <t>Day Nurse capsules</t>
  </si>
  <si>
    <t>4922411000001104</t>
  </si>
  <si>
    <t>Day Nurse capsules (GlaxoSmithKline Consumer Healthcare UK Ltd)</t>
  </si>
  <si>
    <t>4922611000001101</t>
  </si>
  <si>
    <t>Day Nurse (GlaxoSmithKline Consumer Healthcare UK Ltd) 20 capsules</t>
  </si>
  <si>
    <t>8094911000001104</t>
  </si>
  <si>
    <t>Day Nurse (GlaxoSmithKline Consumer Healthcare UK Ltd) 18 capsules</t>
  </si>
  <si>
    <t>0407010X0CDAFA0</t>
  </si>
  <si>
    <t>Boots Pharmacy Cold &amp; Flu Day capsules</t>
  </si>
  <si>
    <t>11754611000001109</t>
  </si>
  <si>
    <t>Boots Pharmacy Cold &amp; Flu Day capsules (The Boots Company Plc)</t>
  </si>
  <si>
    <t>11773011000001101</t>
  </si>
  <si>
    <t>Boots Pharmacy Cold &amp; Flu Day (The Boots Company Plc) 18 capsules</t>
  </si>
  <si>
    <t>11754711000001100</t>
  </si>
  <si>
    <t>Boots Pharmacy Cold &amp; Flu Day (The Boots Company Plc) 24 capsules</t>
  </si>
  <si>
    <t>030902000BEDEA0</t>
  </si>
  <si>
    <t>Tixylix Cough &amp; Cold oral solution</t>
  </si>
  <si>
    <t>4934511000001108</t>
  </si>
  <si>
    <t>Generic Tixylix Cough &amp; Cold oral solution sugar free</t>
  </si>
  <si>
    <t>4922211000001103</t>
  </si>
  <si>
    <t>Generic Tixylix Cough &amp; Cold oral solution sugar 100 mls</t>
  </si>
  <si>
    <t>4922311000001106</t>
  </si>
  <si>
    <t>Tixylix Cough &amp; Cold oral solution (Novartis Consumer Health UK Ltd)</t>
  </si>
  <si>
    <t>4922511000001100</t>
  </si>
  <si>
    <t>Tixylix Cough &amp; Cold oral (Novartis Consumer Health UK Ltd) 100 mls</t>
  </si>
  <si>
    <t>091000000BBVIA0</t>
  </si>
  <si>
    <t>Concavit drops</t>
  </si>
  <si>
    <t>4933211000001107</t>
  </si>
  <si>
    <t>Generic Concavit drops sugar free</t>
  </si>
  <si>
    <t>4922711000001105</t>
  </si>
  <si>
    <t>Generic Concavit drops sugar 15 mls</t>
  </si>
  <si>
    <t>4922811000001102</t>
  </si>
  <si>
    <t>Concavit drops (Wallace Manufacturing Chemists Ltd)</t>
  </si>
  <si>
    <t>4922911000001107</t>
  </si>
  <si>
    <t>Concavit (Wallace Manufacturing Chemists Ltd) 15 mls</t>
  </si>
  <si>
    <t>0407010X0CZAAA0</t>
  </si>
  <si>
    <t>Dolvan tablets</t>
  </si>
  <si>
    <t>4933811000001108</t>
  </si>
  <si>
    <t>Generic Dolvan tablets</t>
  </si>
  <si>
    <t>4923011000001104</t>
  </si>
  <si>
    <t>Generic Dolvan 20 tablets</t>
  </si>
  <si>
    <t>4923111000001103</t>
  </si>
  <si>
    <t>Dolvan tablets (Norma Chemicals Ltd)</t>
  </si>
  <si>
    <t>4923211000001109</t>
  </si>
  <si>
    <t>Dolvan (Norma Chemicals Ltd) 20 tablets</t>
  </si>
  <si>
    <t>0407010X0CMABA0</t>
  </si>
  <si>
    <t>Night Nurse capsules</t>
  </si>
  <si>
    <t>4934211000001105</t>
  </si>
  <si>
    <t>Generic Night Nurse capsules</t>
  </si>
  <si>
    <t>4923311000001101</t>
  </si>
  <si>
    <t>Generic Night Nurse 10 capsules</t>
  </si>
  <si>
    <t>8095011000001104</t>
  </si>
  <si>
    <t>Generic Night Nurse 6 capsules</t>
  </si>
  <si>
    <t>4923411000001108</t>
  </si>
  <si>
    <t>Night Nurse capsules (GlaxoSmithKline Consumer Healthcare UK Ltd)</t>
  </si>
  <si>
    <t>4923511000001107</t>
  </si>
  <si>
    <t>Night Nurse (GlaxoSmithKline Consumer Healthcare UK Ltd) 10 capsules</t>
  </si>
  <si>
    <t>8095211000001109</t>
  </si>
  <si>
    <t>Night Nurse (GlaxoSmithKline Consumer Healthcare UK Ltd) 6 capsules</t>
  </si>
  <si>
    <t>13937111000001105</t>
  </si>
  <si>
    <t>Night Nurse capsules (DE Pharmaceuticals)</t>
  </si>
  <si>
    <t>13937211000001104</t>
  </si>
  <si>
    <t>Night Nurse (DE Pharmaceuticals) 10 capsules</t>
  </si>
  <si>
    <t>0407010X0AAAJAJ</t>
  </si>
  <si>
    <t>Generic Solpadeine Plus tablets</t>
  </si>
  <si>
    <t>4934411000001109</t>
  </si>
  <si>
    <t>4923611000001106</t>
  </si>
  <si>
    <t>Generic Solpadeine Plus 12 tablets</t>
  </si>
  <si>
    <t>4923711000001102</t>
  </si>
  <si>
    <t>Generic Solpadeine Plus 24 tablets</t>
  </si>
  <si>
    <t>4923811000001105</t>
  </si>
  <si>
    <t>Generic Solpadeine Plus 32 tablets</t>
  </si>
  <si>
    <t>7947911000001101</t>
  </si>
  <si>
    <t>Generic Solpadeine Plus 10 tablets</t>
  </si>
  <si>
    <t>7948111000001103</t>
  </si>
  <si>
    <t>Generic Solpadeine Plus 30 tablets</t>
  </si>
  <si>
    <t>10722711000001104</t>
  </si>
  <si>
    <t>Generic Solpadeine Plus 16 tablets</t>
  </si>
  <si>
    <t>0407010X0BMAAAJ</t>
  </si>
  <si>
    <t>Solpadeine Plus tablets</t>
  </si>
  <si>
    <t>4923911000001100</t>
  </si>
  <si>
    <t>Solpadeine Plus tablets (Omega Pharma Ltd)</t>
  </si>
  <si>
    <t>4924011000001102</t>
  </si>
  <si>
    <t>Solpadeine Plus (Omega Pharma Ltd) 12 tablets</t>
  </si>
  <si>
    <t>4924111000001101</t>
  </si>
  <si>
    <t>Solpadeine Plus (Omega Pharma Ltd) 24 tablets</t>
  </si>
  <si>
    <t>4924211000001107</t>
  </si>
  <si>
    <t>Solpadeine Plus (Omega Pharma Ltd) 32 tablets</t>
  </si>
  <si>
    <t>10722811000001107</t>
  </si>
  <si>
    <t>Solpadeine Plus (Omega Pharma Ltd) 16 tablets</t>
  </si>
  <si>
    <t>0407010X0DDAAAJ</t>
  </si>
  <si>
    <t>Veganin tablets</t>
  </si>
  <si>
    <t>7948211000001109</t>
  </si>
  <si>
    <t>Veganin tablets (Omega Pharma Ltd)</t>
  </si>
  <si>
    <t>7948411000001108</t>
  </si>
  <si>
    <t>Veganin (Omega Pharma Ltd) 10 tablets</t>
  </si>
  <si>
    <t>7948511000001107</t>
  </si>
  <si>
    <t>Veganin (Omega Pharma Ltd) 30 tablets</t>
  </si>
  <si>
    <t>7948311000001101</t>
  </si>
  <si>
    <t>Lloydspharmacy Power Plus Pain Relief tablets (Lloyds Pharmacy Ltd)</t>
  </si>
  <si>
    <t>7948611000001106</t>
  </si>
  <si>
    <t>Lloydspharmacy Power Plus Pain Relief (Lloyds Pharmacy Ltd) 24 tablets</t>
  </si>
  <si>
    <t>8974011000001104</t>
  </si>
  <si>
    <t>Ultramol caplets (Zentiva)</t>
  </si>
  <si>
    <t>8974111000001103</t>
  </si>
  <si>
    <t>Ultramol (Zentiva) 32 tablets</t>
  </si>
  <si>
    <t>0407010X0BEACAJ</t>
  </si>
  <si>
    <t>Syndol Headache Relief tablets</t>
  </si>
  <si>
    <t>34792111000001108</t>
  </si>
  <si>
    <t>Syndol Headache Relief tablets (Sanofi)</t>
  </si>
  <si>
    <t>34792211000001102</t>
  </si>
  <si>
    <t>Syndol Headache Relief (Sanofi) 10 tablets</t>
  </si>
  <si>
    <t>34792311000001105</t>
  </si>
  <si>
    <t>Syndol Headache Relief (Sanofi) 30 tablets</t>
  </si>
  <si>
    <t>4934311000001102</t>
  </si>
  <si>
    <t>Generic Solpadeine Plus capsules</t>
  </si>
  <si>
    <t>4924311000001104</t>
  </si>
  <si>
    <t>Generic Solpadeine Plus 12 capsules</t>
  </si>
  <si>
    <t>4924411000001106</t>
  </si>
  <si>
    <t>Generic Solpadeine Plus 24 capsules</t>
  </si>
  <si>
    <t>4924511000001105</t>
  </si>
  <si>
    <t>Generic Solpadeine Plus 32 capsules</t>
  </si>
  <si>
    <t>10722511000001109</t>
  </si>
  <si>
    <t>Generic Solpadeine Plus 16 capsules</t>
  </si>
  <si>
    <t>0407010X0BMACA0</t>
  </si>
  <si>
    <t>Solpadeine Plus capsules</t>
  </si>
  <si>
    <t>4924611000001109</t>
  </si>
  <si>
    <t>Solpadeine Plus capsules (Omega Pharma Ltd)</t>
  </si>
  <si>
    <t>4924711000001100</t>
  </si>
  <si>
    <t>Solpadeine Plus (Omega Pharma Ltd) 12 capsules</t>
  </si>
  <si>
    <t>4924811000001108</t>
  </si>
  <si>
    <t>Solpadeine Plus (Omega Pharma Ltd) 24 capsules</t>
  </si>
  <si>
    <t>4924911000001103</t>
  </si>
  <si>
    <t>Solpadeine Plus (Omega Pharma Ltd) 32 capsules</t>
  </si>
  <si>
    <t>10722611000001108</t>
  </si>
  <si>
    <t>Solpadeine Plus (Omega Pharma Ltd) 16 capsules</t>
  </si>
  <si>
    <t>8973711000001104</t>
  </si>
  <si>
    <t>Ultramol capsules (Zentiva)</t>
  </si>
  <si>
    <t>8973811000001107</t>
  </si>
  <si>
    <t>Ultramol (Zentiva) 24 capsules</t>
  </si>
  <si>
    <t>0407010X0CDAMA0</t>
  </si>
  <si>
    <t>Boots Paracetamol and Codeine Extra capsules</t>
  </si>
  <si>
    <t>17849211000001105</t>
  </si>
  <si>
    <t>Boots Paracetamol and Codeine Extra capsules (The Boots Company Plc)</t>
  </si>
  <si>
    <t>17849311000001102</t>
  </si>
  <si>
    <t>Boots Paracetamol and Codeine Extra (The Boots Company Plc) 32 capsules</t>
  </si>
  <si>
    <t>030800000BDBTA0</t>
  </si>
  <si>
    <t>Vicks Medinite syrup</t>
  </si>
  <si>
    <t>4934611000001107</t>
  </si>
  <si>
    <t>Generic Vicks Medinite syrup</t>
  </si>
  <si>
    <t>4925211000001108</t>
  </si>
  <si>
    <t>Generic Vicks Medinite 180 mls</t>
  </si>
  <si>
    <t>4925311000001100</t>
  </si>
  <si>
    <t>Vicks Medinite syrup (Procter &amp; Gamble (Health &amp; Beauty Care) Ltd)</t>
  </si>
  <si>
    <t>4925411000001107</t>
  </si>
  <si>
    <t>Vicks Medinite (Procter &amp; Gamble (Health &amp; Beauty Care) Ltd) 180 mls</t>
  </si>
  <si>
    <t>0407010W0BGABA0</t>
  </si>
  <si>
    <t>Alka-Seltzer effervescent tablets original</t>
  </si>
  <si>
    <t>4932311000001109</t>
  </si>
  <si>
    <t>Generic Alka-Seltzer effervescent tablets sugar free</t>
  </si>
  <si>
    <t>4925511000001106</t>
  </si>
  <si>
    <t>Generic Alka-Seltzer effervescent tablets sugar 10 tablets</t>
  </si>
  <si>
    <t>4925611000001105</t>
  </si>
  <si>
    <t>Generic Alka-Seltzer effervescent tablets sugar 20 tablets</t>
  </si>
  <si>
    <t>15511611000001101</t>
  </si>
  <si>
    <t>Generic Alka-Seltzer effervescent tablets sugar 30 tablets</t>
  </si>
  <si>
    <t>4925711000001101</t>
  </si>
  <si>
    <t>Alka-Seltzer effervescent tablets original (Bayer Plc)</t>
  </si>
  <si>
    <t>4925811000001109</t>
  </si>
  <si>
    <t>Alka-Seltzer effervescent tablets (Bayer Plc) 10 tablets</t>
  </si>
  <si>
    <t>5 x 2 tablets</t>
  </si>
  <si>
    <t>4925911000001104</t>
  </si>
  <si>
    <t>Alka-Seltzer effervescent tablets (Bayer Plc) 20 tablets</t>
  </si>
  <si>
    <t>10 x 2 tablets</t>
  </si>
  <si>
    <t>15511711000001105</t>
  </si>
  <si>
    <t>Alka-Seltzer effervescent tablets (Bayer Plc) 30 tablets</t>
  </si>
  <si>
    <t>15 x 2 tablets</t>
  </si>
  <si>
    <t>4926011000001107</t>
  </si>
  <si>
    <t>Alka-Seltzer effervescent tablets lemon (Bayer Plc)</t>
  </si>
  <si>
    <t>4926111000001108</t>
  </si>
  <si>
    <t>4926211000001102</t>
  </si>
  <si>
    <t>4932911000001105</t>
  </si>
  <si>
    <t>Generic Bisodol Indigestion Relief chewable tablets</t>
  </si>
  <si>
    <t>4926311000001105</t>
  </si>
  <si>
    <t>Generic Bisodol Indigestion Relief chewable 28 tablets</t>
  </si>
  <si>
    <t>4926411000001103</t>
  </si>
  <si>
    <t>Generic Bisodol Indigestion Relief chewable 60 tablets</t>
  </si>
  <si>
    <t>4926511000001104</t>
  </si>
  <si>
    <t>Generic Bisodol Indigestion Relief chewable 100 tablets</t>
  </si>
  <si>
    <t>8053811000001102</t>
  </si>
  <si>
    <t>Generic Bisodol Indigestion Relief chewable 30 tablets</t>
  </si>
  <si>
    <t>010102100BBAMA0</t>
  </si>
  <si>
    <t>Bisodol Indigestion Relief chewable tablets</t>
  </si>
  <si>
    <t>4926711000001109</t>
  </si>
  <si>
    <t>Bisodol Indigestion Relief chewable tablets (Teva UK Ltd)</t>
  </si>
  <si>
    <t>4926811000001101</t>
  </si>
  <si>
    <t>Bisodol Indigestion Relief chewable (Teva UK Ltd) 28 tablets</t>
  </si>
  <si>
    <t>4927011000001105</t>
  </si>
  <si>
    <t>Bisodol Indigestion Relief chewable (Teva UK Ltd) 60 tablets</t>
  </si>
  <si>
    <t>4927211000001100</t>
  </si>
  <si>
    <t>Bisodol Indigestion Relief chewable (Teva UK Ltd) 100 tablets</t>
  </si>
  <si>
    <t>9307611000001101</t>
  </si>
  <si>
    <t>Bisodol Indigestion Relief chewable (Teva UK Ltd) 30 tablets</t>
  </si>
  <si>
    <t>010102100BBAYA0</t>
  </si>
  <si>
    <t>Bisodol Extra Strong Mint chewable tablets</t>
  </si>
  <si>
    <t>8053911000001107</t>
  </si>
  <si>
    <t>Bisodol Extra Strong Mint chewable tablets (Teva UK Ltd)</t>
  </si>
  <si>
    <t>10519711000001100</t>
  </si>
  <si>
    <t>Bisodol Extra Strong Mint chewable (Teva UK Ltd) 100 tablets</t>
  </si>
  <si>
    <t>8054011000001105</t>
  </si>
  <si>
    <t>Bisodol Extra Strong Mint chewable (Teva UK Ltd) 30 tablets</t>
  </si>
  <si>
    <t>1003020T0AAADAD</t>
  </si>
  <si>
    <t>Generic Cremalgin Balm ointment</t>
  </si>
  <si>
    <t>4933411000001106</t>
  </si>
  <si>
    <t>4926611000001100</t>
  </si>
  <si>
    <t>Generic Cremalgin Balm 30 grams</t>
  </si>
  <si>
    <t>1003020T0BFAAAD</t>
  </si>
  <si>
    <t>Cremalgin Balm ointment</t>
  </si>
  <si>
    <t>4926911000001106</t>
  </si>
  <si>
    <t>Cremalgin Balm ointment (Strides Pharma UK Ltd)</t>
  </si>
  <si>
    <t>4927111000001106</t>
  </si>
  <si>
    <t>Cremalgin Balm (Strides Pharma UK Ltd) 30 grams</t>
  </si>
  <si>
    <t>0101010L0BEACA0</t>
  </si>
  <si>
    <t>Maalox Plus chewable tablets</t>
  </si>
  <si>
    <t>4934111000001104</t>
  </si>
  <si>
    <t>Generic Maalox Plus chewable tablets</t>
  </si>
  <si>
    <t>4927311000001108</t>
  </si>
  <si>
    <t>Generic Maalox Plus chewable 10 tablets</t>
  </si>
  <si>
    <t>4927411000001101</t>
  </si>
  <si>
    <t>Generic Maalox Plus chewable 50 tablets</t>
  </si>
  <si>
    <t>13577611000001105</t>
  </si>
  <si>
    <t>Generic Maalox Plus chewable 40 tablets</t>
  </si>
  <si>
    <t>34156411000001102</t>
  </si>
  <si>
    <t>Generic Maalox Plus chewable 30 tablets</t>
  </si>
  <si>
    <t>4927511000001102</t>
  </si>
  <si>
    <t>Maalox Plus chewable tablets (Sanofi)</t>
  </si>
  <si>
    <t>4927611000001103</t>
  </si>
  <si>
    <t>Maalox Plus chewable (Sanofi) 10 tablets</t>
  </si>
  <si>
    <t>4927711000001107</t>
  </si>
  <si>
    <t>Maalox Plus chewable (Sanofi) 50 tablets</t>
  </si>
  <si>
    <t>13577711000001101</t>
  </si>
  <si>
    <t>Maalox Plus chewable (Sanofi) 40 tablets</t>
  </si>
  <si>
    <t>34156511000001103</t>
  </si>
  <si>
    <t>Maalox Plus chewable (Sanofi) 30 tablets</t>
  </si>
  <si>
    <t>1304000X0AAAAAA</t>
  </si>
  <si>
    <t>Hydrocortisone acetate 1% cream</t>
  </si>
  <si>
    <t>332041002</t>
  </si>
  <si>
    <t>4927911000001109</t>
  </si>
  <si>
    <t>Hydrocortisone acetate 1% 15 grams</t>
  </si>
  <si>
    <t>20551711000001107</t>
  </si>
  <si>
    <t>Hydrocortisone acetate 1% 10 grams</t>
  </si>
  <si>
    <t>1304000X0BEAAAA</t>
  </si>
  <si>
    <t>Lanacort 1% cream</t>
  </si>
  <si>
    <t>4928011000001106</t>
  </si>
  <si>
    <t>Lanacort 1% cream (Reckitt Benckiser Healthcare (UK) Ltd)</t>
  </si>
  <si>
    <t>4928111000001107</t>
  </si>
  <si>
    <t>Lanacort 1% (Reckitt Benckiser Healthcare (UK) Ltd) 15 grams</t>
  </si>
  <si>
    <t>1304000X0BMAAAA</t>
  </si>
  <si>
    <t>Hc45 Hydrocortisone 1% cream</t>
  </si>
  <si>
    <t>4928211000001101</t>
  </si>
  <si>
    <t>Hc45 Hydrocortisone 1% cream (Reckitt Benckiser Healthcare (UK) Ltd)</t>
  </si>
  <si>
    <t>4928311000001109</t>
  </si>
  <si>
    <t>Hc45 Hydrocortisone 1% (Reckitt Benckiser Healthcare (UK) Ltd) 15 grams</t>
  </si>
  <si>
    <t>1304000X0BNAAAA</t>
  </si>
  <si>
    <t>Boots Bite and Sting Relief Hydrocortisone 1% cream</t>
  </si>
  <si>
    <t>20551811000001104</t>
  </si>
  <si>
    <t>Boots Bite and Sting Relief Hydrocortisone 1% cream (The Boots Company Plc)</t>
  </si>
  <si>
    <t>20551911000001109</t>
  </si>
  <si>
    <t>Boots Bite and Sting Relief Hydrocortisone 1% (The Boots Company Plc) 10 grams</t>
  </si>
  <si>
    <t>0407010U0AAACAC</t>
  </si>
  <si>
    <t>Paracetamol 500mg / Caffeine 65mg efferv tab sugar free</t>
  </si>
  <si>
    <t>358501001</t>
  </si>
  <si>
    <t>Paracetamol 500mg / Caffeine 65mg effervescent tablets sugar free</t>
  </si>
  <si>
    <t>4928411000001102</t>
  </si>
  <si>
    <t>Paracetamol 500mg / Caffeine 65mg effervescent tablets sugar 24 tablets</t>
  </si>
  <si>
    <t>11507811000001108</t>
  </si>
  <si>
    <t>Paracetamol 500mg / Caffeine 65mg effervescent tablets sugar 16 tablets</t>
  </si>
  <si>
    <t>0407010U0BBABAC</t>
  </si>
  <si>
    <t>Panadol Extra soluble tablets</t>
  </si>
  <si>
    <t>4928511000001103</t>
  </si>
  <si>
    <t>Panadol Extra soluble tablets (GlaxoSmithKline Consumer Healthcare UK Ltd)</t>
  </si>
  <si>
    <t>4928611000001104</t>
  </si>
  <si>
    <t>Panadol Extra soluble (GlaxoSmithKline Consumer Healthcare UK Ltd) 24 tablets</t>
  </si>
  <si>
    <t>0407010U0BDABAC</t>
  </si>
  <si>
    <t>Solpadeine Headache soluble tablets</t>
  </si>
  <si>
    <t>11507911000001103</t>
  </si>
  <si>
    <t>Solpadeine Headache soluble tablets (Omega Pharma Ltd)</t>
  </si>
  <si>
    <t>11508011000001101</t>
  </si>
  <si>
    <t>Solpadeine Headache soluble (Omega Pharma Ltd) 16 tablets</t>
  </si>
  <si>
    <t>19568611000001102</t>
  </si>
  <si>
    <t>Paracetamol 500mg / Caffeine 65mg effervescent tablets sugar free (Kent Pharmaceuticals Ltd)</t>
  </si>
  <si>
    <t>19568711000001106</t>
  </si>
  <si>
    <t>Paracetamol 500mg / Caffeine 65mg effervescent tablets sugar (Kent Pharmaceuticals Ltd) 24 tablets</t>
  </si>
  <si>
    <t>0407010U0BIAAAC</t>
  </si>
  <si>
    <t>Beechams Cold Relief Orange Flavour effervescent tablets</t>
  </si>
  <si>
    <t>23133011000001100</t>
  </si>
  <si>
    <t>Beechams Cold Relief Orange Flavour effervescent tablets (GlaxoSmithKline Consumer Healthcare UK Ltd)</t>
  </si>
  <si>
    <t>23133211000001105</t>
  </si>
  <si>
    <t>Beechams Cold Relief Orange Flavour effervescent (GlaxoSmithKline Consumer Healthcare UK Ltd) 16 tablets</t>
  </si>
  <si>
    <t>28261911000001107</t>
  </si>
  <si>
    <t>Paracetamol 500mg / Caffeine 65mg effervescent tablets sugar free (Colorama Pharmaceuticals Ltd)</t>
  </si>
  <si>
    <t>28262011000001100</t>
  </si>
  <si>
    <t>Paracetamol 500mg / Caffeine 65mg effervescent tablets sugar (Colorama Pharmaceuticals Ltd) 24 tablets</t>
  </si>
  <si>
    <t>0407010U0BFABAC</t>
  </si>
  <si>
    <t>Boots Paracetamol Extra soluble tablets</t>
  </si>
  <si>
    <t>31017211000001105</t>
  </si>
  <si>
    <t>Boots Paracetamol Extra soluble tablets (The Boots Company Plc)</t>
  </si>
  <si>
    <t>31017311000001102</t>
  </si>
  <si>
    <t>Boots Paracetamol Extra soluble (The Boots Company Plc) 24 tablets</t>
  </si>
  <si>
    <t>31994611000001105</t>
  </si>
  <si>
    <t>Paracetamol 500mg / Caffeine 65mg effervescent tablets sugar free (Ennogen Healthcare Ltd)</t>
  </si>
  <si>
    <t>31994711000001101</t>
  </si>
  <si>
    <t>Paracetamol 500mg / Caffeine 65mg effervescent tablets sugar (Ennogen Healthcare Ltd) 24 tablets</t>
  </si>
  <si>
    <t>010102100BBANA0</t>
  </si>
  <si>
    <t>Bisodol Indigestion Relief oral powder</t>
  </si>
  <si>
    <t>4933011000001102</t>
  </si>
  <si>
    <t>Generic Bisodol Indigestion Relief oral powder sugar free</t>
  </si>
  <si>
    <t>4928711000001108</t>
  </si>
  <si>
    <t>Generic Bisodol Indigestion Relief oral powder sugar 100 grams</t>
  </si>
  <si>
    <t>4928811000001100</t>
  </si>
  <si>
    <t>Bisodol Indigestion Relief oral powder (Forest Laboratories UK Ltd)</t>
  </si>
  <si>
    <t>4928911000001105</t>
  </si>
  <si>
    <t>Bisodol Indigestion Relief oral (Forest Laboratories UK Ltd) 100 grams</t>
  </si>
  <si>
    <t>0407010U0AAAAAA</t>
  </si>
  <si>
    <t>Paracetamol 500mg / Caffeine 65mg tablets</t>
  </si>
  <si>
    <t>348315009</t>
  </si>
  <si>
    <t>4929011000001101</t>
  </si>
  <si>
    <t>Paracetamol 500mg / Caffeine 65mg 12 tablets</t>
  </si>
  <si>
    <t>4929111000001100</t>
  </si>
  <si>
    <t>Paracetamol 500mg / Caffeine 65mg 16 tablets</t>
  </si>
  <si>
    <t>4929211000001106</t>
  </si>
  <si>
    <t>Paracetamol 500mg / Caffeine 65mg 32 tablets</t>
  </si>
  <si>
    <t>9482511000001107</t>
  </si>
  <si>
    <t>Paracetamol 500mg / Caffeine 65mg 8 tablets</t>
  </si>
  <si>
    <t>18677811000001104</t>
  </si>
  <si>
    <t>Paracetamol 500mg / Caffeine 65mg 14 tablets</t>
  </si>
  <si>
    <t>0407010U0BCAAAA</t>
  </si>
  <si>
    <t>Hedex Extra tablets</t>
  </si>
  <si>
    <t>4929311000001103</t>
  </si>
  <si>
    <t>Hedex Extra tablets (Omega Pharma Ltd)</t>
  </si>
  <si>
    <t>4929411000001105</t>
  </si>
  <si>
    <t>Hedex Extra (Omega Pharma Ltd) 16 tablets</t>
  </si>
  <si>
    <t>0407010U0BBAAAA</t>
  </si>
  <si>
    <t>Panadol Extra tablets</t>
  </si>
  <si>
    <t>4929511000001109</t>
  </si>
  <si>
    <t>Panadol Extra tablets (GlaxoSmithKline Consumer Healthcare UK Ltd)</t>
  </si>
  <si>
    <t>4929611000001108</t>
  </si>
  <si>
    <t>Panadol Extra (GlaxoSmithKline Consumer Healthcare UK Ltd) 12 tablets</t>
  </si>
  <si>
    <t>4929811000001107</t>
  </si>
  <si>
    <t>Panadol Extra (GlaxoSmithKline Consumer Healthcare UK Ltd) 16 tablets</t>
  </si>
  <si>
    <t>4929911000001102</t>
  </si>
  <si>
    <t>Panadol Extra (GlaxoSmithKline Consumer Healthcare UK Ltd) 32 tablets</t>
  </si>
  <si>
    <t>14696011000001101</t>
  </si>
  <si>
    <t>Panadol Extra (GlaxoSmithKline Consumer Healthcare UK Ltd) 8 tablets</t>
  </si>
  <si>
    <t>8334611000001100</t>
  </si>
  <si>
    <t>Paracetamol Plus tablets (Zentiva)</t>
  </si>
  <si>
    <t>8338111000001102</t>
  </si>
  <si>
    <t>Paracetamol Plus (Zentiva) 32 tablets</t>
  </si>
  <si>
    <t>0407010U0BDAAAA</t>
  </si>
  <si>
    <t>Solpadeine Headache tablets</t>
  </si>
  <si>
    <t>9482611000001106</t>
  </si>
  <si>
    <t>Solpadeine Headache tablets (GlaxoSmithKline Consumer Healthcare UK Ltd)</t>
  </si>
  <si>
    <t>9482811000001105</t>
  </si>
  <si>
    <t>Solpadeine Headache (GlaxoSmithKline Consumer Healthcare UK Ltd) 16 tablets</t>
  </si>
  <si>
    <t>9482711000001102</t>
  </si>
  <si>
    <t>Solpadeine Headache (GlaxoSmithKline Consumer Healthcare UK Ltd) 8 tablets</t>
  </si>
  <si>
    <t>0407010U0BEAAAA</t>
  </si>
  <si>
    <t>Mandanol Plus tablets</t>
  </si>
  <si>
    <t>17223011000001106</t>
  </si>
  <si>
    <t>Mandanol Plus tablets (M &amp; A Pharmachem Ltd)</t>
  </si>
  <si>
    <t>17223111000001107</t>
  </si>
  <si>
    <t>Mandanol Plus (M &amp; A Pharmachem Ltd) 16 tablets</t>
  </si>
  <si>
    <t>0407010U0BFAAAA</t>
  </si>
  <si>
    <t>Boots Paracetamol Extra tablets</t>
  </si>
  <si>
    <t>17987211000001100</t>
  </si>
  <si>
    <t>Boots Paracetamol Extra tablets (The Boots Company Plc)</t>
  </si>
  <si>
    <t>17987311000001108</t>
  </si>
  <si>
    <t>Boots Paracetamol Extra (The Boots Company Plc) 32 tablets</t>
  </si>
  <si>
    <t>0407010U0BBACAA</t>
  </si>
  <si>
    <t>Panadol Extra Advance 500mg/65mg tablets</t>
  </si>
  <si>
    <t>18677911000001109</t>
  </si>
  <si>
    <t>Panadol Extra Advance 500mg/65mg tablets (GlaxoSmithKline Consumer Healthcare UK Ltd)</t>
  </si>
  <si>
    <t>18678311000001109</t>
  </si>
  <si>
    <t>Panadol Extra Advance 500mg/65mg (GlaxoSmithKline Consumer Healthcare UK Ltd) 32 tablets</t>
  </si>
  <si>
    <t>18678011000001106</t>
  </si>
  <si>
    <t>Panadol Extra Advance 500mg/65mg (GlaxoSmithKline Consumer Healthcare UK Ltd) 8 tablets</t>
  </si>
  <si>
    <t>18678211000001101</t>
  </si>
  <si>
    <t>Panadol Extra Advance 500mg/65mg (GlaxoSmithKline Consumer Healthcare UK Ltd) 14 tablets</t>
  </si>
  <si>
    <t>0407010U0BGAAAA</t>
  </si>
  <si>
    <t>Paracetamol Extra Strength Pain Relief tablets</t>
  </si>
  <si>
    <t>18749611000001102</t>
  </si>
  <si>
    <t>Paracetamol Extra Strength Pain Relief tablets (Galpharm International Ltd)</t>
  </si>
  <si>
    <t>18749711000001106</t>
  </si>
  <si>
    <t>Paracetamol Extra Strength Pain Relief (Galpharm International Ltd) 16 tablets</t>
  </si>
  <si>
    <t>0407010U0BHAAAA</t>
  </si>
  <si>
    <t>Panadol Period Pain 500mg/65mg tablets</t>
  </si>
  <si>
    <t>21531711000001100</t>
  </si>
  <si>
    <t>Panadol Period Pain 500mg/65mg tablets (GlaxoSmithKline Consumer Healthcare UK Ltd)</t>
  </si>
  <si>
    <t>21531811000001108</t>
  </si>
  <si>
    <t>Panadol Period Pain 500mg/65mg (GlaxoSmithKline Consumer Healthcare UK Ltd) 14 tablets</t>
  </si>
  <si>
    <t>34965011000001107</t>
  </si>
  <si>
    <t>Paracetamol 500mg / Caffeine 65mg tablets (Bristol Laboratories Ltd)</t>
  </si>
  <si>
    <t>34965111000001108</t>
  </si>
  <si>
    <t>Paracetamol 500mg / Caffeine 65mg (Bristol Laboratories Ltd) 16 tablets</t>
  </si>
  <si>
    <t>1202020K0AAABAB</t>
  </si>
  <si>
    <t>Phenylephrine 0.5% nasal spray</t>
  </si>
  <si>
    <t>4939311000001101</t>
  </si>
  <si>
    <t>4929711000001104</t>
  </si>
  <si>
    <t>1202020K0BCABAB</t>
  </si>
  <si>
    <t>Fenox 0.5% nasal spray</t>
  </si>
  <si>
    <t>4930011000001107</t>
  </si>
  <si>
    <t>Fenox 0.5% nasal spray (Thornton &amp; Ross Ltd)</t>
  </si>
  <si>
    <t>4930111000001108</t>
  </si>
  <si>
    <t>4935111000001100</t>
  </si>
  <si>
    <t>Paracetamol 367mg / Caffeine 30mg tablets</t>
  </si>
  <si>
    <t>4931011000001103</t>
  </si>
  <si>
    <t>Paracetamol 367mg / Caffeine 30mg 32 tablets</t>
  </si>
  <si>
    <t>4931111000001102</t>
  </si>
  <si>
    <t>De Witt's Analgesic Pills (E.C. DeWitt and Company Ltd)</t>
  </si>
  <si>
    <t>4931211000001108</t>
  </si>
  <si>
    <t>De Witt's Analgesic (E.C. DeWitt and Company Ltd) 32 tablets</t>
  </si>
  <si>
    <t>1202020G0AAAAAA</t>
  </si>
  <si>
    <t>Oxymetazoline 0.05% nasal spray</t>
  </si>
  <si>
    <t>331096005</t>
  </si>
  <si>
    <t>4935511000001109</t>
  </si>
  <si>
    <t>Oxymetazoline 0.05% nasal 15 mls</t>
  </si>
  <si>
    <t>8823911000001105</t>
  </si>
  <si>
    <t>Oxymetazoline 0.05% nasal 20 mls</t>
  </si>
  <si>
    <t>9537511000001107</t>
  </si>
  <si>
    <t>Oxymetazoline 0.05% nasal 22 mls</t>
  </si>
  <si>
    <t>1202020G0BBAAAA</t>
  </si>
  <si>
    <t>Afrazine 0.05% nasal spray</t>
  </si>
  <si>
    <t>4935611000001108</t>
  </si>
  <si>
    <t>Afrazine 0.05% nasal spray (Schering-Plough Ltd)</t>
  </si>
  <si>
    <t>4935711000001104</t>
  </si>
  <si>
    <t>Afrazine 0.05% nasal (Schering-Plough Ltd) 15 mls</t>
  </si>
  <si>
    <t>1202020G0BEAAAA</t>
  </si>
  <si>
    <t>Lemsip Max Sinus All Night Decongestant 0.05% nasal spray</t>
  </si>
  <si>
    <t>8104511000001101</t>
  </si>
  <si>
    <t>Lemsip Max Sinus All Night Decongestant 0.05% nasal spray (Reckitt Benckiser Healthcare (UK) Ltd)</t>
  </si>
  <si>
    <t>8104611000001102</t>
  </si>
  <si>
    <t>Lemsip Max Sinus All Night Decongestant 0.05% nasal (Reckitt Benckiser Healthcare (UK) Ltd) 15 mls</t>
  </si>
  <si>
    <t>1202020G0BGAAAA</t>
  </si>
  <si>
    <t>Galpharm Nasal Decongestant 0.05% spray</t>
  </si>
  <si>
    <t>8112111000001104</t>
  </si>
  <si>
    <t>Galpharm Nasal Decongestant 0.05% spray (Galpharm International Ltd)</t>
  </si>
  <si>
    <t>8112211000001105</t>
  </si>
  <si>
    <t>Galpharm Nasal Decongestant 0.05% (Galpharm International Ltd) 15 mls</t>
  </si>
  <si>
    <t>1202020G0BCABAA</t>
  </si>
  <si>
    <t>Vicks Sinex Micromist nasal spray</t>
  </si>
  <si>
    <t>8862311000001108</t>
  </si>
  <si>
    <t>Vicks Sinex Micromist nasal spray (Procter &amp; Gamble (Health &amp; Beauty Care) Ltd)</t>
  </si>
  <si>
    <t>8862411000001101</t>
  </si>
  <si>
    <t>Vicks Sinex Micromist nasal (Procter &amp; Gamble (Health &amp; Beauty Care) Ltd) 15 mls</t>
  </si>
  <si>
    <t>1202020G0BCAAAA</t>
  </si>
  <si>
    <t>Vicks Sinex Decongestant nasal spray</t>
  </si>
  <si>
    <t>8862511000001102</t>
  </si>
  <si>
    <t>Vicks Sinex Decongestant nasal spray (Procter &amp; Gamble (Health &amp; Beauty Care) Ltd)</t>
  </si>
  <si>
    <t>8862611000001103</t>
  </si>
  <si>
    <t>Vicks Sinex Decongestant nasal (Procter &amp; Gamble (Health &amp; Beauty Care) Ltd) 20 mls</t>
  </si>
  <si>
    <t>1202020G0BFAAAA</t>
  </si>
  <si>
    <t>Boots Blocked Nose Relief 0.05% nasal spray</t>
  </si>
  <si>
    <t>9537611000001106</t>
  </si>
  <si>
    <t>Boots Blocked Nose Relief 0.05% nasal spray (The Boots Company Plc)</t>
  </si>
  <si>
    <t>9537711000001102</t>
  </si>
  <si>
    <t>Boots Blocked Nose Relief 0.05% nasal (The Boots Company Plc) 22 mls</t>
  </si>
  <si>
    <t>1202020G0BGABAA</t>
  </si>
  <si>
    <t>Galpharm Cold &amp; Flu Decongestant 0.05% nasal spray</t>
  </si>
  <si>
    <t>10878211000001109</t>
  </si>
  <si>
    <t>Galpharm Cold &amp; Flu Decongestant 0.05% nasal spray (Galpharm International Ltd)</t>
  </si>
  <si>
    <t>10878311000001101</t>
  </si>
  <si>
    <t>Galpharm Cold &amp; Flu Decongestant 0.05% nasal (Galpharm International Ltd) 15 mls</t>
  </si>
  <si>
    <t>1202020G0BHAAAA</t>
  </si>
  <si>
    <t>Galsud Decongestant 0.05% nasal spray</t>
  </si>
  <si>
    <t>13582211000001101</t>
  </si>
  <si>
    <t>Galsud Decongestant 0.05% nasal spray (Thornton &amp; Ross Ltd)</t>
  </si>
  <si>
    <t>13582311000001109</t>
  </si>
  <si>
    <t>Galsud Decongestant 0.05% nasal (Thornton &amp; Ross Ltd) 15 mls</t>
  </si>
  <si>
    <t>1202020G0BIAAAA</t>
  </si>
  <si>
    <t>Care Decongestant 0.05% nasal spray</t>
  </si>
  <si>
    <t>18568911000001105</t>
  </si>
  <si>
    <t>Care Decongestant 0.05% nasal spray (Thornton &amp; Ross Ltd)</t>
  </si>
  <si>
    <t>18569011000001101</t>
  </si>
  <si>
    <t>Care Decongestant 0.05% nasal (Thornton &amp; Ross Ltd) 15 mls</t>
  </si>
  <si>
    <t>1202020G0BJAAAA</t>
  </si>
  <si>
    <t>Numark Nasal Decongestant 0.05% spray</t>
  </si>
  <si>
    <t>24392411000001103</t>
  </si>
  <si>
    <t>Numark Nasal Decongestant 0.05% spray (Numark Ltd)</t>
  </si>
  <si>
    <t>24392511000001104</t>
  </si>
  <si>
    <t>Numark Nasal Decongestant 0.05% (Numark Ltd) 15 mls</t>
  </si>
  <si>
    <t>0304010ADAAAAAA</t>
  </si>
  <si>
    <t>Phenylpropanolamine 50mg / Chlorphenamine 4mg MR capsules</t>
  </si>
  <si>
    <t>4939411000001108</t>
  </si>
  <si>
    <t>Phenylpropanolamine 50mg / Chlorphenamine 4mg modified-release capsules</t>
  </si>
  <si>
    <t>4935811000001107</t>
  </si>
  <si>
    <t>Phenylpropanolamine 50mg / Chlorphenamine 4mg modified-release 6 capsules</t>
  </si>
  <si>
    <t>4935911000001102</t>
  </si>
  <si>
    <t>Phenylpropanolamine 50mg / Chlorphenamine 4mg modified-release 12 capsules</t>
  </si>
  <si>
    <t>4936011000001105</t>
  </si>
  <si>
    <t>Phenylpropanolamine 50mg / Chlorphenamine 4mg modified-release 24 capsules</t>
  </si>
  <si>
    <t>0304010ADBBAAAA</t>
  </si>
  <si>
    <t>Contac 400 modified-release capsules</t>
  </si>
  <si>
    <t>4936111000001106</t>
  </si>
  <si>
    <t>Contac 400 modified-release capsules (GlaxoSmithKline Consumer Healthcare UK Ltd)</t>
  </si>
  <si>
    <t>4936211000001100</t>
  </si>
  <si>
    <t>Contac 400 modified-release (GlaxoSmithKline Consumer Healthcare UK Ltd) 6 capsules</t>
  </si>
  <si>
    <t>4936311000001108</t>
  </si>
  <si>
    <t>Contac 400 modified-release (GlaxoSmithKline Consumer Healthcare UK Ltd) 12 capsules</t>
  </si>
  <si>
    <t>4936411000001101</t>
  </si>
  <si>
    <t>Contac 400 modified-release (GlaxoSmithKline Consumer Healthcare UK Ltd) 24 capsules</t>
  </si>
  <si>
    <t>091000000BBVJA0</t>
  </si>
  <si>
    <t>Concavit syrup</t>
  </si>
  <si>
    <t>4939111000001103</t>
  </si>
  <si>
    <t>Generic Concavit oral solution sugar free</t>
  </si>
  <si>
    <t>4936511000001102</t>
  </si>
  <si>
    <t>Generic Concavit oral solution sugar 150 mls</t>
  </si>
  <si>
    <t>4936611000001103</t>
  </si>
  <si>
    <t>Concavit syrup (Wallace Manufacturing Chemists Ltd)</t>
  </si>
  <si>
    <t>4936711000001107</t>
  </si>
  <si>
    <t>Concavit (Wallace Manufacturing Chemists Ltd) 150 mls</t>
  </si>
  <si>
    <t>0309020AFAAAAAA</t>
  </si>
  <si>
    <t>Pseudoephedrine 30mg/5ml / Dextromethorphan 10mg/5ml soln</t>
  </si>
  <si>
    <t>4939911000001100</t>
  </si>
  <si>
    <t>Pseudoephedrine 30mg/5ml / Dextromethorphan 10mg/5ml oral solution</t>
  </si>
  <si>
    <t>4937011000001108</t>
  </si>
  <si>
    <t>Pseudoephedrine 30mg/5ml / Dextromethorphan 10mg/5ml oral 100 mls</t>
  </si>
  <si>
    <t>11760611000001107</t>
  </si>
  <si>
    <t>Pseudoephedrine 30mg/5ml / Dextromethorphan 10mg/5ml oral 150 mls</t>
  </si>
  <si>
    <t>0309020AFBCAAAA</t>
  </si>
  <si>
    <t>Sudafed Dry Coughs with Decongestant liquid</t>
  </si>
  <si>
    <t>4937111000001109</t>
  </si>
  <si>
    <t>Sudafed Dry Coughs with Decongestant liquid (McNeil Products Ltd)</t>
  </si>
  <si>
    <t>4937211000001103</t>
  </si>
  <si>
    <t>Sudafed Dry Coughs with Decongestant (McNeil Products Ltd) 100 mls</t>
  </si>
  <si>
    <t>0309020AFBBAAAA</t>
  </si>
  <si>
    <t>Boots Dry Cough &amp; Congestion Relief oral solution</t>
  </si>
  <si>
    <t>11760711000001103</t>
  </si>
  <si>
    <t>Boots Dry Cough &amp; Congestion Relief oral solution (The Boots Company Plc)</t>
  </si>
  <si>
    <t>11760811000001106</t>
  </si>
  <si>
    <t>Boots Dry Cough &amp; Congestion Relief oral (The Boots Company Plc) 150 mls</t>
  </si>
  <si>
    <t>0407010AAAAACAC</t>
  </si>
  <si>
    <t>Aspirin 600mg / Caffeine 50mg oral powder sachets sugar free</t>
  </si>
  <si>
    <t>4939011000001104</t>
  </si>
  <si>
    <t>4937311000001106</t>
  </si>
  <si>
    <t>Aspirin 600mg / Caffeine 50mg oral powder sachets sugar 10 sachets</t>
  </si>
  <si>
    <t>4937611000001101</t>
  </si>
  <si>
    <t>Aspirin 600mg / Caffeine 50mg oral powder sachets sugar 20 sachets</t>
  </si>
  <si>
    <t>0407010AABDAAAC</t>
  </si>
  <si>
    <t>Beechams Powders oral powder sachets</t>
  </si>
  <si>
    <t>4937411000001104</t>
  </si>
  <si>
    <t>Beechams Powders oral powder sachets (GlaxoSmithKline Consumer Healthcare UK Ltd)</t>
  </si>
  <si>
    <t>4937511000001100</t>
  </si>
  <si>
    <t>Beechams Powders oral powder (GlaxoSmithKline Consumer Healthcare UK Ltd) 10 sachets</t>
  </si>
  <si>
    <t>4937711000001105</t>
  </si>
  <si>
    <t>Beechams Powders oral powder (GlaxoSmithKline Consumer Healthcare UK Ltd) 20 sachets</t>
  </si>
  <si>
    <t>1310050R0AAABAB</t>
  </si>
  <si>
    <t>Polynoxylin 10% cream</t>
  </si>
  <si>
    <t>333136003</t>
  </si>
  <si>
    <t>4937811000001102</t>
  </si>
  <si>
    <t>Polynoxylin 10% 50 grams</t>
  </si>
  <si>
    <t>1310050R0BBABAB</t>
  </si>
  <si>
    <t>Anaflex 10% cream</t>
  </si>
  <si>
    <t>4937911000001107</t>
  </si>
  <si>
    <t>Anaflex 10% cream (Geistlich Sons Ltd)</t>
  </si>
  <si>
    <t>4938011000001109</t>
  </si>
  <si>
    <t>Anaflex 10% (Geistlich Sons Ltd) 50 grams</t>
  </si>
  <si>
    <t>030902000BEDAA0</t>
  </si>
  <si>
    <t>Do-Do ChestEze tablets</t>
  </si>
  <si>
    <t>4939211000001109</t>
  </si>
  <si>
    <t>Generic Do-Do ChestEze tablets</t>
  </si>
  <si>
    <t>4938111000001105</t>
  </si>
  <si>
    <t>Generic Do-Do ChestEze 12 tablets</t>
  </si>
  <si>
    <t>4938211000001104</t>
  </si>
  <si>
    <t>Generic Do-Do ChestEze 30 tablets</t>
  </si>
  <si>
    <t>13388211000001102</t>
  </si>
  <si>
    <t>Generic Do-Do ChestEze 9 tablets</t>
  </si>
  <si>
    <t>4938311000001107</t>
  </si>
  <si>
    <t>Do-Do ChestEze tablets (Novartis Consumer Health UK Ltd)</t>
  </si>
  <si>
    <t>4938411000001100</t>
  </si>
  <si>
    <t>Do-Do ChestEze (Novartis Consumer Health UK Ltd) 12 tablets</t>
  </si>
  <si>
    <t>4938511000001101</t>
  </si>
  <si>
    <t>Do-Do ChestEze (Novartis Consumer Health UK Ltd) 30 tablets</t>
  </si>
  <si>
    <t>13388311000001105</t>
  </si>
  <si>
    <t>Do-Do ChestEze (Novartis Consumer Health UK Ltd) 9 tablets</t>
  </si>
  <si>
    <t>1306010T0AAAIAI</t>
  </si>
  <si>
    <t>Sulfur 8% / Resorcinol 2% cream</t>
  </si>
  <si>
    <t>332315002</t>
  </si>
  <si>
    <t>4938611000001102</t>
  </si>
  <si>
    <t>Sulfur 8% / Resorcinol 2% 25 grams</t>
  </si>
  <si>
    <t>1306010T0BEAAAI</t>
  </si>
  <si>
    <t>Eskamel cream</t>
  </si>
  <si>
    <t>4938711000001106</t>
  </si>
  <si>
    <t>Eskamel cream (Mercury Pharma Group Ltd)</t>
  </si>
  <si>
    <t>4938811000001103</t>
  </si>
  <si>
    <t>Eskamel (Mercury Pharma Group Ltd) 25 grams</t>
  </si>
  <si>
    <t>0605010S0AAAXAX</t>
  </si>
  <si>
    <t>Somatropin (rbe) 800microgram inj pf dispos dev</t>
  </si>
  <si>
    <t>35930511000001106</t>
  </si>
  <si>
    <t>Somatropin (rbe) 800microgram powder and solvent for solution for injection pre-filled disposable devices</t>
  </si>
  <si>
    <t>4941211000001107</t>
  </si>
  <si>
    <t>Somatropin (rbe) 800microgram powder and solvent for solution for injection pre-filled disposable 7 pre-filled disposable injections</t>
  </si>
  <si>
    <t>0605010S0BBANAX</t>
  </si>
  <si>
    <t>Genotropin MiniQuick 800microgram inj pf dispos dev</t>
  </si>
  <si>
    <t>4941411000001106</t>
  </si>
  <si>
    <t>Genotropin MiniQuick 800microgram powder and solvent for solution for injection pre-filled disposable devices (Pfizer Ltd)</t>
  </si>
  <si>
    <t>4941511000001105</t>
  </si>
  <si>
    <t>Genotropin MiniQuick 800microgram powder and solvent for solution for injection pre-filled disposable (Pfizer Ltd) 7 pre-filled disposable injections</t>
  </si>
  <si>
    <t>0605010S0AABCBC</t>
  </si>
  <si>
    <t>Somatropin (rbe) 1.2mg inj pre-filled disposable devices</t>
  </si>
  <si>
    <t>35929111000001105</t>
  </si>
  <si>
    <t>Somatropin (rbe) 1.2mg powder and solvent for solution for injection pre-filled disposable devices</t>
  </si>
  <si>
    <t>4941611000001109</t>
  </si>
  <si>
    <t>Somatropin (rbe) 1.2mg powder and solvent for solution for injection pre-filled disposable 7 pre-filled disposable injections</t>
  </si>
  <si>
    <t>0605010S0BBARBC</t>
  </si>
  <si>
    <t>Genotropin MiniQuick 1.2mg inj pre-filled disposable devices</t>
  </si>
  <si>
    <t>4941711000001100</t>
  </si>
  <si>
    <t>Genotropin MiniQuick 1.2mg powder and solvent for solution for injection pre-filled disposable devices (Pfizer Ltd)</t>
  </si>
  <si>
    <t>4941811000001108</t>
  </si>
  <si>
    <t>Genotropin MiniQuick 1.2mg powder and solvent for solution for injection pre-filled disposable (Pfizer Ltd) 7 pre-filled disposable injections</t>
  </si>
  <si>
    <t>0403030X0AAABAB</t>
  </si>
  <si>
    <t>Escitalopram 20mg tablets</t>
  </si>
  <si>
    <t>408067001</t>
  </si>
  <si>
    <t>4942411000001101</t>
  </si>
  <si>
    <t>Escitalopram 20mg 28 tablets</t>
  </si>
  <si>
    <t>0403030X0BBABAB</t>
  </si>
  <si>
    <t>Cipralex 20mg tablets</t>
  </si>
  <si>
    <t>4942511000001102</t>
  </si>
  <si>
    <t>Cipralex 20mg tablets (Lundbeck Ltd)</t>
  </si>
  <si>
    <t>4942611000001103</t>
  </si>
  <si>
    <t>Cipralex 20mg (Lundbeck Ltd) 28 tablets</t>
  </si>
  <si>
    <t>11383111000001105</t>
  </si>
  <si>
    <t>Cipralex 20mg tablets (Waymade Healthcare Plc)</t>
  </si>
  <si>
    <t>11383211000001104</t>
  </si>
  <si>
    <t>Cipralex 20mg (Waymade Healthcare Plc) 28 tablets</t>
  </si>
  <si>
    <t>13106911000001100</t>
  </si>
  <si>
    <t>Cipralex 20mg tablets (Dowelhurst Ltd)</t>
  </si>
  <si>
    <t>13107011000001101</t>
  </si>
  <si>
    <t>Cipralex 20mg (Dowelhurst Ltd) 28 tablets</t>
  </si>
  <si>
    <t>16502111000001100</t>
  </si>
  <si>
    <t>Cipralex 20mg tablets (Mawdsley-Brooks &amp; Company Ltd)</t>
  </si>
  <si>
    <t>16502211000001106</t>
  </si>
  <si>
    <t>Cipralex 20mg (Mawdsley-Brooks &amp; Company Ltd) 28 tablets</t>
  </si>
  <si>
    <t>17535011000001104</t>
  </si>
  <si>
    <t>Cipralex 20mg tablets (Sigma Pharmaceuticals Plc)</t>
  </si>
  <si>
    <t>17535111000001103</t>
  </si>
  <si>
    <t>Cipralex 20mg (Sigma Pharmaceuticals Plc) 28 tablets</t>
  </si>
  <si>
    <t>18220611000001103</t>
  </si>
  <si>
    <t>Cipralex 20mg tablets (Necessity Supplies Ltd)</t>
  </si>
  <si>
    <t>18220711000001107</t>
  </si>
  <si>
    <t>Cipralex 20mg (Necessity Supplies Ltd) 28 tablets</t>
  </si>
  <si>
    <t>18629011000001100</t>
  </si>
  <si>
    <t>Cipralex 20mg tablets (DE Pharmaceuticals)</t>
  </si>
  <si>
    <t>18629111000001104</t>
  </si>
  <si>
    <t>Cipralex 20mg (DE Pharmaceuticals) 28 tablets</t>
  </si>
  <si>
    <t>24599211000001107</t>
  </si>
  <si>
    <t>Escitalopram 20mg tablets (Teva UK Ltd)</t>
  </si>
  <si>
    <t>24599311000001104</t>
  </si>
  <si>
    <t>Escitalopram 20mg (Teva UK Ltd) 28 tablets</t>
  </si>
  <si>
    <t>24601911000001108</t>
  </si>
  <si>
    <t>Escitalopram 20mg tablets (Alliance Healthcare (Distribution) Ltd)</t>
  </si>
  <si>
    <t>24602011000001101</t>
  </si>
  <si>
    <t>Escitalopram 20mg (Alliance Healthcare (Distribution) Ltd) 28 tablets</t>
  </si>
  <si>
    <t>24604611000001100</t>
  </si>
  <si>
    <t>Escitalopram 20mg tablets (Actavis UK Ltd)</t>
  </si>
  <si>
    <t>24604711000001109</t>
  </si>
  <si>
    <t>Escitalopram 20mg (Actavis UK Ltd) 28 tablets</t>
  </si>
  <si>
    <t>24620611000001104</t>
  </si>
  <si>
    <t>Escitalopram 20mg tablets (A A H Pharmaceuticals Ltd)</t>
  </si>
  <si>
    <t>24620711000001108</t>
  </si>
  <si>
    <t>Escitalopram 20mg (A A H Pharmaceuticals Ltd) 28 tablets</t>
  </si>
  <si>
    <t>29671811000001108</t>
  </si>
  <si>
    <t>Escitalopram 20mg tablets (Macleods Pharma UK Ltd)</t>
  </si>
  <si>
    <t>29671911000001103</t>
  </si>
  <si>
    <t>Escitalopram 20mg (Macleods Pharma UK Ltd) 28 tablets</t>
  </si>
  <si>
    <t>29857011000001102</t>
  </si>
  <si>
    <t>Escitalopram 20mg tablets (Sigma Pharmaceuticals Plc)</t>
  </si>
  <si>
    <t>29857111000001101</t>
  </si>
  <si>
    <t>Escitalopram 20mg (Sigma Pharmaceuticals Plc) 28 tablets</t>
  </si>
  <si>
    <t>30054211000001104</t>
  </si>
  <si>
    <t>Escitalopram 20mg tablets (DE Pharmaceuticals)</t>
  </si>
  <si>
    <t>30054311000001107</t>
  </si>
  <si>
    <t>Escitalopram 20mg (DE Pharmaceuticals) 28 tablets</t>
  </si>
  <si>
    <t>30126211000001100</t>
  </si>
  <si>
    <t>Escitalopram 20mg tablets (Mawdsley-Brooks &amp; Company Ltd)</t>
  </si>
  <si>
    <t>30126311000001108</t>
  </si>
  <si>
    <t>Escitalopram 20mg (Mawdsley-Brooks &amp; Company Ltd) 28 tablets</t>
  </si>
  <si>
    <t>30267511000001107</t>
  </si>
  <si>
    <t>Cipralex 20mg tablets (Lexon (UK) Ltd)</t>
  </si>
  <si>
    <t>30267611000001106</t>
  </si>
  <si>
    <t>Cipralex 20mg (Lexon (UK) Ltd) 28 tablets</t>
  </si>
  <si>
    <t>32489411000001109</t>
  </si>
  <si>
    <t>Escitalopram 20mg tablets (Brown &amp; Burk UK Ltd)</t>
  </si>
  <si>
    <t>32489511000001108</t>
  </si>
  <si>
    <t>Escitalopram 20mg (Brown &amp; Burk UK Ltd) 28 tablets</t>
  </si>
  <si>
    <t>33594211000001109</t>
  </si>
  <si>
    <t>Escitalopram 20mg tablets (Mylan)</t>
  </si>
  <si>
    <t>33594311000001101</t>
  </si>
  <si>
    <t>Escitalopram 20mg (Mylan) 28 tablets</t>
  </si>
  <si>
    <t>34933811000001105</t>
  </si>
  <si>
    <t>Escitalopram 20mg tablets (Accord Healthcare Ltd)</t>
  </si>
  <si>
    <t>34933911000001100</t>
  </si>
  <si>
    <t>Escitalopram 20mg (Accord Healthcare Ltd) 28 tablets</t>
  </si>
  <si>
    <t>35160411000001104</t>
  </si>
  <si>
    <t>Escitalopram 20mg tablets (Milpharm Ltd)</t>
  </si>
  <si>
    <t>35160511000001100</t>
  </si>
  <si>
    <t>Escitalopram 20mg (Milpharm Ltd) 28 tablets</t>
  </si>
  <si>
    <t>35923411000001102</t>
  </si>
  <si>
    <t>Escitalopram 20mg tablets (Consilient Health Ltd)</t>
  </si>
  <si>
    <t>35923511000001103</t>
  </si>
  <si>
    <t>Escitalopram 20mg (Consilient Health Ltd) 28 tablets</t>
  </si>
  <si>
    <t>36830111000001107</t>
  </si>
  <si>
    <t>Escitalopram 20mg tablets (Torrent Pharma (UK) Ltd)</t>
  </si>
  <si>
    <t>36830211000001101</t>
  </si>
  <si>
    <t>Escitalopram 20mg (Torrent Pharma (UK) Ltd) 28 tablets</t>
  </si>
  <si>
    <t>38890811000001100</t>
  </si>
  <si>
    <t>Escitalopram 20mg tablets (Medihealth (Northern) Ltd)</t>
  </si>
  <si>
    <t>38890911000001105</t>
  </si>
  <si>
    <t>Escitalopram 20mg (Medihealth (Northern) Ltd) 28 tablets</t>
  </si>
  <si>
    <t>0309020X0AAAAAA</t>
  </si>
  <si>
    <t>Terpin 32.5mg/5ml / Codeine 16mg/5ml linctus</t>
  </si>
  <si>
    <t>4957811000001103</t>
  </si>
  <si>
    <t>4942711000001107</t>
  </si>
  <si>
    <t>Terpin 32.5mg/5ml / Codeine 16mg/5ml 200 mls</t>
  </si>
  <si>
    <t>4942811000001104</t>
  </si>
  <si>
    <t>Terpin 32.5mg/5ml / Codeine 16mg/5ml linctus (A A H Pharmaceuticals Ltd)</t>
  </si>
  <si>
    <t>4943011000001101</t>
  </si>
  <si>
    <t>Terpin 32.5mg/5ml / Codeine 16mg/5ml (A A H Pharmaceuticals Ltd) 200 mls</t>
  </si>
  <si>
    <t>4943111000001100</t>
  </si>
  <si>
    <t>Terpin 32.5mg/5ml / Codeine 16mg/5ml linctus (Thornton &amp; Ross Ltd)</t>
  </si>
  <si>
    <t>4943211000001106</t>
  </si>
  <si>
    <t>Terpin 32.5mg/5ml / Codeine 16mg/5ml (Thornton &amp; Ross Ltd) 200 mls</t>
  </si>
  <si>
    <t>15230611000001106</t>
  </si>
  <si>
    <t>Terpin 32.5mg/5ml / Codeine 16mg/5ml linctus (Sigma Pharmaceuticals Plc)</t>
  </si>
  <si>
    <t>15230711000001102</t>
  </si>
  <si>
    <t>Terpin 32.5mg/5ml / Codeine 16mg/5ml (Sigma Pharmaceuticals Plc) 200 mls</t>
  </si>
  <si>
    <t>190700000AABJBJ</t>
  </si>
  <si>
    <t>Generic Methadose diluent oral solution sugar free</t>
  </si>
  <si>
    <t>36062211000001108</t>
  </si>
  <si>
    <t>4942911000001109</t>
  </si>
  <si>
    <t>Generic Methadose diluent oral solution sugar 500 mls</t>
  </si>
  <si>
    <t>190700000BBBPBJ</t>
  </si>
  <si>
    <t>Methadose diluent oral solution sugar free</t>
  </si>
  <si>
    <t>4943311000001103</t>
  </si>
  <si>
    <t>Methadose diluent oral solution sugar free (Rosemont Pharmaceuticals Ltd)</t>
  </si>
  <si>
    <t>4943411000001105</t>
  </si>
  <si>
    <t>Methadose diluent oral solution sugar (Rosemont Pharmaceuticals Ltd) 500 mls</t>
  </si>
  <si>
    <t>0801050L0AAACAC</t>
  </si>
  <si>
    <t>Dacarbazine 600mg powder for solution for infusion vials</t>
  </si>
  <si>
    <t>4956811000001100</t>
  </si>
  <si>
    <t>4943511000001109</t>
  </si>
  <si>
    <t>Dacarbazine 600mg powder for solution for infusion 1 vial</t>
  </si>
  <si>
    <t>4943611000001108</t>
  </si>
  <si>
    <t>Dacarbazine 600mg powder for solution for infusion vials (Hospira UK Ltd)</t>
  </si>
  <si>
    <t>4943711000001104</t>
  </si>
  <si>
    <t>Dacarbazine 600mg powder for solution for infusion (Hospira UK Ltd) 1 vial</t>
  </si>
  <si>
    <t>0501040U0AAABAB</t>
  </si>
  <si>
    <t>Tobramycin 40mg/1ml solution for injection vials</t>
  </si>
  <si>
    <t>4957911000001108</t>
  </si>
  <si>
    <t>4943811000001107</t>
  </si>
  <si>
    <t>Tobramycin 40mg/1ml solution for injection 5 vials</t>
  </si>
  <si>
    <t>4943911000001102</t>
  </si>
  <si>
    <t>Tobramycin 40mg/1ml solution for injection 10 vials</t>
  </si>
  <si>
    <t>4944011000001104</t>
  </si>
  <si>
    <t>Tobramycin 40mg/1ml solution for injection vials (A A H Pharmaceuticals Ltd)</t>
  </si>
  <si>
    <t>4944111000001103</t>
  </si>
  <si>
    <t>Tobramycin 40mg/1ml solution for injection (A A H Pharmaceuticals Ltd) 5 vials</t>
  </si>
  <si>
    <t>4944211000001109</t>
  </si>
  <si>
    <t>Tobramycin 40mg/1ml solution for injection (A A H Pharmaceuticals Ltd) 10 vials</t>
  </si>
  <si>
    <t>4944311000001101</t>
  </si>
  <si>
    <t>Tobramycin 40mg/1ml solution for injection vials (Hospira UK Ltd)</t>
  </si>
  <si>
    <t>4944411000001108</t>
  </si>
  <si>
    <t>Tobramycin 40mg/1ml solution for injection (Hospira UK Ltd) 5 vials</t>
  </si>
  <si>
    <t>4944511000001107</t>
  </si>
  <si>
    <t>Tobramycin 40mg/1ml solution for injection vials (Alliance Healthcare (Distribution) Ltd)</t>
  </si>
  <si>
    <t>4944611000001106</t>
  </si>
  <si>
    <t>Tobramycin 40mg/1ml solution for injection (Alliance Healthcare (Distribution) Ltd) 5 vials</t>
  </si>
  <si>
    <t>9187611000001105</t>
  </si>
  <si>
    <t>Tobramycin 40mg/1ml solution for injection vials (Actavis UK Ltd)</t>
  </si>
  <si>
    <t>9187711000001101</t>
  </si>
  <si>
    <t>Tobramycin 40mg/1ml solution for injection (Actavis UK Ltd) 10 vials</t>
  </si>
  <si>
    <t>12949611000001104</t>
  </si>
  <si>
    <t>Tobramycin 40mg/1ml solution for injection vials (Teva UK Ltd)</t>
  </si>
  <si>
    <t>12949711000001108</t>
  </si>
  <si>
    <t>Tobramycin 40mg/1ml solution for injection (Teva UK Ltd) 10 vials</t>
  </si>
  <si>
    <t>1311020G0AAAMAM</t>
  </si>
  <si>
    <t>Chlorhexidine acetate 0.05% irrig soln 1litre bottles</t>
  </si>
  <si>
    <t>4956511000001103</t>
  </si>
  <si>
    <t>Chlorhexidine acetate 0.05% irrigation solution 1litre bottles</t>
  </si>
  <si>
    <t>4944711000001102</t>
  </si>
  <si>
    <t>Chlorhexidine acetate 0.05% irrigation solution 1litre 1 bottle</t>
  </si>
  <si>
    <t>4944911000001100</t>
  </si>
  <si>
    <t>Chlorhexidine acetate 0.05% irrigation solution 1litre bottles (Baxter Healthcare Ltd)</t>
  </si>
  <si>
    <t>4945211000001105</t>
  </si>
  <si>
    <t>Chlorhexidine acetate 0.05% irrigation solution 1litre (Baxter Healthcare Ltd) 1 bottle</t>
  </si>
  <si>
    <t>4945311000001102</t>
  </si>
  <si>
    <t>Chlorhexidine acetate 0.05% irrigation solution 1litre bottles (Steripak Ltd)</t>
  </si>
  <si>
    <t>4945511000001108</t>
  </si>
  <si>
    <t>Chlorhexidine acetate 0.05% irrigation solution 1litre (Steripak Ltd) 1 bottle</t>
  </si>
  <si>
    <t>0704040D0AAAHAH</t>
  </si>
  <si>
    <t>Chlorhexidine acetate 0.02% irrigation solution 1litre bags</t>
  </si>
  <si>
    <t>4956211000001101</t>
  </si>
  <si>
    <t>4944811000001105</t>
  </si>
  <si>
    <t>Chlorhexidine acetate 0.02% irrigation solution 1litre 1 bag</t>
  </si>
  <si>
    <t>4945011000001100</t>
  </si>
  <si>
    <t>Chlorhexidine acetate 0.02% irrigation solution 1litre bags (Baxter Healthcare Ltd)</t>
  </si>
  <si>
    <t>4945111000001104</t>
  </si>
  <si>
    <t>Chlorhexidine acetate 0.02% irrigation solution 1litre (Baxter Healthcare Ltd) 1 bag</t>
  </si>
  <si>
    <t>1311020G0AAAIAI</t>
  </si>
  <si>
    <t>Chlorhexidine acetate 0.02% irrig soln 500ml bottles</t>
  </si>
  <si>
    <t>4956411000001102</t>
  </si>
  <si>
    <t>Chlorhexidine acetate 0.02% irrigation solution 500ml bottles</t>
  </si>
  <si>
    <t>4945411000001109</t>
  </si>
  <si>
    <t>Chlorhexidine acetate 0.02% irrigation solution 500ml 1 bottle</t>
  </si>
  <si>
    <t>4945611000001107</t>
  </si>
  <si>
    <t>Chlorhexidine acetate 0.02% irrigation solution 500ml bottles (Baxter Healthcare Ltd)</t>
  </si>
  <si>
    <t>4945711000001103</t>
  </si>
  <si>
    <t>Chlorhexidine acetate 0.02% irrigation solution 500ml (Baxter Healthcare Ltd) 1 bottle</t>
  </si>
  <si>
    <t>0309020G0AAAPAP</t>
  </si>
  <si>
    <t>Guaifenesin 100mg/5ml / Levomenthol 1.1mg/5ml oral solution</t>
  </si>
  <si>
    <t>4957311000001107</t>
  </si>
  <si>
    <t>4945811000001106</t>
  </si>
  <si>
    <t>Guaifenesin 100mg/5ml / Levomenthol 1.1mg/5ml oral 125 mls</t>
  </si>
  <si>
    <t>4945911000001101</t>
  </si>
  <si>
    <t>Guaifenesin 100mg/5ml / Levomenthol 1.1mg/5ml oral 300 mls</t>
  </si>
  <si>
    <t>12953711000001108</t>
  </si>
  <si>
    <t>Guaifenesin 100mg/5ml / Levomenthol 1.1mg/5ml oral 150 mls</t>
  </si>
  <si>
    <t>0309020G0BNACAP</t>
  </si>
  <si>
    <t>Benylin Chesty Coughs Non-Drowsy oral solution</t>
  </si>
  <si>
    <t>4946111000001105</t>
  </si>
  <si>
    <t>Benylin Chesty Coughs Non-Drowsy oral solution (McNeil Products Ltd)</t>
  </si>
  <si>
    <t>4946311000001107</t>
  </si>
  <si>
    <t>Benylin Chesty Coughs Non-Drowsy oral (McNeil Products Ltd) 125 mls</t>
  </si>
  <si>
    <t>4946511000001101</t>
  </si>
  <si>
    <t>Benylin Chesty Coughs Non-Drowsy oral (McNeil Products Ltd) 300 mls</t>
  </si>
  <si>
    <t>12953811000001100</t>
  </si>
  <si>
    <t>Benylin Chesty Coughs Non-Drowsy oral (McNeil Products Ltd) 150 mls</t>
  </si>
  <si>
    <t>0309020G0BNAEAP</t>
  </si>
  <si>
    <t>Benylin Mucus Cough oral solution</t>
  </si>
  <si>
    <t>16093611000001104</t>
  </si>
  <si>
    <t>Benylin Mucus Cough oral solution (McNeil Products Ltd)</t>
  </si>
  <si>
    <t>27805011000001105</t>
  </si>
  <si>
    <t>Benylin Mucus Cough oral (McNeil Products Ltd) 300 mls</t>
  </si>
  <si>
    <t>16093711000001108</t>
  </si>
  <si>
    <t>Benylin Mucus Cough oral (McNeil Products Ltd) 150 mls</t>
  </si>
  <si>
    <t>0501070W0AAABAB</t>
  </si>
  <si>
    <t>Linezolid 100mg/5ml oral suspension</t>
  </si>
  <si>
    <t>407899006</t>
  </si>
  <si>
    <t>4946011000001109</t>
  </si>
  <si>
    <t>Linezolid 100mg/5ml oral 150 mls</t>
  </si>
  <si>
    <t>0501070W0BBACAB</t>
  </si>
  <si>
    <t>Zyvox 100mg/5ml granules for oral suspension</t>
  </si>
  <si>
    <t>4946211000001104</t>
  </si>
  <si>
    <t>Zyvox 100mg/5ml granules for oral suspension (Pfizer Ltd)</t>
  </si>
  <si>
    <t>4947011000001107</t>
  </si>
  <si>
    <t>Zyvox 100mg/5ml granules for oral (Pfizer Ltd) 150 mls</t>
  </si>
  <si>
    <t>1311020G0AAAJAJ</t>
  </si>
  <si>
    <t>Chlorhexidine acetate 0.02% irrig soln 1litre bottles</t>
  </si>
  <si>
    <t>4956311000001109</t>
  </si>
  <si>
    <t>Chlorhexidine acetate 0.02% irrigation solution 1litre bottles</t>
  </si>
  <si>
    <t>4946411000001100</t>
  </si>
  <si>
    <t>Chlorhexidine acetate 0.02% irrigation solution 1litre 1 bottle</t>
  </si>
  <si>
    <t>4946611000001102</t>
  </si>
  <si>
    <t>Chlorhexidine acetate 0.02% irrigation solution 1litre bottles (Steripak Ltd)</t>
  </si>
  <si>
    <t>4946811000001103</t>
  </si>
  <si>
    <t>Chlorhexidine acetate 0.02% irrigation solution 1litre (Steripak Ltd) 1 bottle</t>
  </si>
  <si>
    <t>4946711000001106</t>
  </si>
  <si>
    <t>Chlorhexidine acetate 0.02% irrigation solution 1litre bottles (Baxter Healthcare Ltd)</t>
  </si>
  <si>
    <t>4946911000001108</t>
  </si>
  <si>
    <t>Chlorhexidine acetate 0.02% irrigation solution 1litre (Baxter Healthcare Ltd) 1 bottle</t>
  </si>
  <si>
    <t>0704040U0AAABAB</t>
  </si>
  <si>
    <t>Noxytiolin 2.5g irrigation vials</t>
  </si>
  <si>
    <t>324592009</t>
  </si>
  <si>
    <t>4947811000001101</t>
  </si>
  <si>
    <t>Noxytiolin 2.5g irrigation 10 vials</t>
  </si>
  <si>
    <t>0704040U0BBABAB</t>
  </si>
  <si>
    <t>Noxyflex-S 2.5g irrigation vials</t>
  </si>
  <si>
    <t>4948111000001109</t>
  </si>
  <si>
    <t>Noxyflex-S 2.5g irrigation vials (Geistlich Sons Ltd)</t>
  </si>
  <si>
    <t>4948411000001104</t>
  </si>
  <si>
    <t>Noxyflex-S 2.5g irrigation (Geistlich Sons Ltd) 10 vials</t>
  </si>
  <si>
    <t>1405020A0AAABAB</t>
  </si>
  <si>
    <t>Tetanus immunoglobulin human 250unit inj vials</t>
  </si>
  <si>
    <t>333769007</t>
  </si>
  <si>
    <t>Tetanus immunoglobulin human 250unit solution for injection vials</t>
  </si>
  <si>
    <t>4947111000001108</t>
  </si>
  <si>
    <t>Tetanus immunoglobulin human 250unit solution for injection 1 vial</t>
  </si>
  <si>
    <t>4953011000001103</t>
  </si>
  <si>
    <t>Tetanus immunoglobulin human 250unit solution for injection vials (Bio Products Laboratory Ltd)</t>
  </si>
  <si>
    <t>4953311000001100</t>
  </si>
  <si>
    <t>Tetanus immunoglobulin human 250unit solution for injection (Bio Products Laboratory Ltd) 1 vial</t>
  </si>
  <si>
    <t>1405020A0BDAAAB</t>
  </si>
  <si>
    <t>Liberim T 250unit solution for injection vials</t>
  </si>
  <si>
    <t>4955911000001103</t>
  </si>
  <si>
    <t>Liberim T 250unit solution for injection vials (Scottish National Blood Transfusion Service)</t>
  </si>
  <si>
    <t>4956011000001106</t>
  </si>
  <si>
    <t>Liberim T 250unit solution for injection (Scottish National Blood Transfusion Service) 1 vial</t>
  </si>
  <si>
    <t>0106050U0AAAAAA</t>
  </si>
  <si>
    <t>Sod dihydrogen phos 542mg/Disod hydrogen phos 240mg/ml soln</t>
  </si>
  <si>
    <t>4957711000001106</t>
  </si>
  <si>
    <t>Sodium dihydrogen phosphate dihydrate 542mg/ml / Disodium hydrogen phosphate dodecahydrate 240mg/ml oral solution sugar free</t>
  </si>
  <si>
    <t>4947211000001102</t>
  </si>
  <si>
    <t>Sodium dihydrogen phosphate dihydrate 542mg/ml / Disodium hydrogen phosphate dodecahydrate 240mg/ml oral solution sugar 90 mls</t>
  </si>
  <si>
    <t>0106050U0BBAAAA</t>
  </si>
  <si>
    <t>Phospho-soda 24.4g/10.8g oral solution</t>
  </si>
  <si>
    <t>4947311000001105</t>
  </si>
  <si>
    <t>Phospho-soda 24.4g/10.8g oral solution (Recordati Pharmaceuticals Ltd)</t>
  </si>
  <si>
    <t>4947411000001103</t>
  </si>
  <si>
    <t>Phospho-soda 24.4g/10.8g oral (Recordati Pharmaceuticals Ltd) 90 mls</t>
  </si>
  <si>
    <t>2 x 45ml</t>
  </si>
  <si>
    <t>0902021X0AAATAT</t>
  </si>
  <si>
    <t>Water for injections 500ml bottles</t>
  </si>
  <si>
    <t>4958011000001105</t>
  </si>
  <si>
    <t>4947511000001104</t>
  </si>
  <si>
    <t>Water for injections 500ml 1 bottle</t>
  </si>
  <si>
    <t>4947611000001100</t>
  </si>
  <si>
    <t>Water for injections 500ml bottles (Alliance Healthcare (Distribution) Ltd)</t>
  </si>
  <si>
    <t>4947711000001109</t>
  </si>
  <si>
    <t>Water for injections 500ml (Alliance Healthcare (Distribution) Ltd) 1 bottle</t>
  </si>
  <si>
    <t>0901030E0AAAWAW</t>
  </si>
  <si>
    <t>Epoetin beta 60,000unit inj pre-filled disposable devices</t>
  </si>
  <si>
    <t>36063711000001109</t>
  </si>
  <si>
    <t>Epoetin beta 60,000unit powder and solvent for solution for injection pre-filled disposable devices</t>
  </si>
  <si>
    <t>4947911000001106</t>
  </si>
  <si>
    <t>Epoetin beta 60,000unit powder and solvent for solution for injection pre-filled disposable 1 pre-filled disposable injection</t>
  </si>
  <si>
    <t>0901030E0BCAXAW</t>
  </si>
  <si>
    <t>NeoRecormon 60,000unit inj cartridges</t>
  </si>
  <si>
    <t>4948211000001103</t>
  </si>
  <si>
    <t>NeoRecormon 60,000unit powder and solvent for solution for injection cartridges (Roche Products Ltd)</t>
  </si>
  <si>
    <t>4948311000001106</t>
  </si>
  <si>
    <t>NeoRecormon 60,000unit powder and solvent for solution for injection (Roche Products Ltd) 1 pre-filled disposable injection</t>
  </si>
  <si>
    <t>0605010S0AAAHAH</t>
  </si>
  <si>
    <t>Somatropin (rbe) 1mg inj pre-filled disposable devices</t>
  </si>
  <si>
    <t>35929711000001106</t>
  </si>
  <si>
    <t>Somatropin (rbe) 1mg powder and solvent for solution for injection pre-filled disposable devices</t>
  </si>
  <si>
    <t>4948011000001108</t>
  </si>
  <si>
    <t>Somatropin (rbe) 1mg powder and solvent for solution for injection pre-filled disposable 7 pre-filled disposable injections</t>
  </si>
  <si>
    <t>0605010S0BBAQAH</t>
  </si>
  <si>
    <t>Genotropin MiniQuick 1mg inj pre-filled disposable devices</t>
  </si>
  <si>
    <t>4948511000001100</t>
  </si>
  <si>
    <t>Genotropin MiniQuick 1mg powder and solvent for solution for injection pre-filled disposable devices (Pfizer Ltd)</t>
  </si>
  <si>
    <t>4948911000001107</t>
  </si>
  <si>
    <t>Genotropin MiniQuick 1mg powder and solvent for solution for injection pre-filled disposable (Pfizer Ltd) 7 pre-filled disposable injections</t>
  </si>
  <si>
    <t>0801030H0AAAAAA</t>
  </si>
  <si>
    <t>Fluorouracil 250mg capsules</t>
  </si>
  <si>
    <t>326869004</t>
  </si>
  <si>
    <t>4948611000001101</t>
  </si>
  <si>
    <t>Fluorouracil 250mg 30 capsules</t>
  </si>
  <si>
    <t>4948711000001105</t>
  </si>
  <si>
    <t>Fluorouracil 250mg capsules (Cambridge Laboratories Ltd)</t>
  </si>
  <si>
    <t>4948811000001102</t>
  </si>
  <si>
    <t>Fluorouracil 250mg (Cambridge Laboratories Ltd) 30 capsules</t>
  </si>
  <si>
    <t>0407010H0AADEDE</t>
  </si>
  <si>
    <t>Paracetamol 250mg/5ml oral suspension 5ml sachets sugar free</t>
  </si>
  <si>
    <t>4957511000001101</t>
  </si>
  <si>
    <t>4949011000001103</t>
  </si>
  <si>
    <t>Paracetamol 250mg/5ml oral suspension 5ml sachets sugar 10 sachets</t>
  </si>
  <si>
    <t>13499011000001107</t>
  </si>
  <si>
    <t>Paracetamol 250mg/5ml oral suspension 5ml sachets sugar 12 sachets</t>
  </si>
  <si>
    <t>0407010H0BEARDE</t>
  </si>
  <si>
    <t>Calpol Six Plus 250mg/5ml susp 5ml sachets sugar free</t>
  </si>
  <si>
    <t>4949511000001106</t>
  </si>
  <si>
    <t>Calpol Six Plus 250mg/5ml oral suspension 5ml sachets sugar free (McNeil Products Ltd)</t>
  </si>
  <si>
    <t>4949911000001104</t>
  </si>
  <si>
    <t>Calpol Six Plus 250mg/5ml oral suspension 5ml sachets sugar (McNeil Products Ltd) 10 sachets</t>
  </si>
  <si>
    <t>13499111000001108</t>
  </si>
  <si>
    <t>Calpol Six Plus 250mg/5ml oral suspension 5ml sachets sugar (McNeil Products Ltd) 12 sachets</t>
  </si>
  <si>
    <t>1502010U0AAAAAA</t>
  </si>
  <si>
    <t>Procaine hydrochloride 40mg/2ml inj ampoules</t>
  </si>
  <si>
    <t>4957611000001102</t>
  </si>
  <si>
    <t>Procaine hydrochloride 40mg/2ml solution for injection ampoules</t>
  </si>
  <si>
    <t>4949111000001102</t>
  </si>
  <si>
    <t>Procaine hydrochloride 40mg/2ml solution for injection 10 ampoules</t>
  </si>
  <si>
    <t>4949311000001100</t>
  </si>
  <si>
    <t>Procaine hydrochloride 40mg/2ml solution for injection ampoules (A A H Pharmaceuticals Ltd)</t>
  </si>
  <si>
    <t>4949711000001101</t>
  </si>
  <si>
    <t>Procaine hydrochloride 40mg/2ml solution for injection (A A H Pharmaceuticals Ltd) 10 ampoules</t>
  </si>
  <si>
    <t>4950111000001109</t>
  </si>
  <si>
    <t>Procaine hydrochloride 40mg/2ml solution for injection ampoules (Martindale Pharmaceuticals Ltd)</t>
  </si>
  <si>
    <t>4950311000001106</t>
  </si>
  <si>
    <t>Procaine hydrochloride 40mg/2ml solution for injection (Martindale Pharmaceuticals Ltd) 10 ampoules</t>
  </si>
  <si>
    <t>4950511000001100</t>
  </si>
  <si>
    <t>Procaine hydrochloride 40mg/2ml solution for injection ampoules (Alliance Healthcare (Distribution) Ltd)</t>
  </si>
  <si>
    <t>4950711000001105</t>
  </si>
  <si>
    <t>Procaine hydrochloride 40mg/2ml solution for injection (Alliance Healthcare (Distribution) Ltd) 10 ampoules</t>
  </si>
  <si>
    <t>4957111000001105</t>
  </si>
  <si>
    <t>Generic De Witt's Antacid chewable tablets</t>
  </si>
  <si>
    <t>4949211000001108</t>
  </si>
  <si>
    <t>Generic De Witt's Antacid chewable 60 tablets</t>
  </si>
  <si>
    <t>4949411000001107</t>
  </si>
  <si>
    <t>De Witt's Antacid chewable tablets (E.C. DeWitt and Company Ltd)</t>
  </si>
  <si>
    <t>4949611000001105</t>
  </si>
  <si>
    <t>De Witt's Antacid chewable (E.C. DeWitt and Company Ltd) 60 tablets</t>
  </si>
  <si>
    <t>0801030H0AAARAR</t>
  </si>
  <si>
    <t>Fluorouracil 500mg/10ml solution for injection vials</t>
  </si>
  <si>
    <t>36068411000001109</t>
  </si>
  <si>
    <t>4949811000001109</t>
  </si>
  <si>
    <t>Fluorouracil 500mg/10ml solution for injection 1 vial</t>
  </si>
  <si>
    <t>4950211000001103</t>
  </si>
  <si>
    <t>Fluorouracil 500mg/10ml solution for injection 5 vials</t>
  </si>
  <si>
    <t>4950411000001104</t>
  </si>
  <si>
    <t>Fluorouracil 500mg/10ml solution for injection vials (A A H Pharmaceuticals Ltd)</t>
  </si>
  <si>
    <t>4951011000001104</t>
  </si>
  <si>
    <t>Fluorouracil 500mg/10ml solution for injection (A A H Pharmaceuticals Ltd) 5 vials</t>
  </si>
  <si>
    <t>4951111000001103</t>
  </si>
  <si>
    <t>Fluorouracil 500mg/10ml solution for injection vials (Pfizer Ltd)</t>
  </si>
  <si>
    <t>4951211000001109</t>
  </si>
  <si>
    <t>Fluorouracil 500mg/10ml solution for injection (Pfizer Ltd) 5 vials</t>
  </si>
  <si>
    <t>4951311000001101</t>
  </si>
  <si>
    <t>Fluorouracil 500mg/10ml solution for injection vials (medac UK)</t>
  </si>
  <si>
    <t>4951411000001108</t>
  </si>
  <si>
    <t>Fluorouracil 500mg/10ml solution for injection (medac UK) 1 vial</t>
  </si>
  <si>
    <t>20272011000001106</t>
  </si>
  <si>
    <t>Fluorouracil 500mg/10ml solution for injection vials (Accord Healthcare Ltd)</t>
  </si>
  <si>
    <t>20272111000001107</t>
  </si>
  <si>
    <t>Fluorouracil 500mg/10ml solution for injection (Accord Healthcare Ltd) 1 vial</t>
  </si>
  <si>
    <t>0605010S0AABDBD</t>
  </si>
  <si>
    <t>Somatropin (rbe) 1.4mg inj pre-filled disposable devices</t>
  </si>
  <si>
    <t>35929311000001107</t>
  </si>
  <si>
    <t>Somatropin (rbe) 1.4mg powder and solvent for solution for injection pre-filled disposable devices</t>
  </si>
  <si>
    <t>4950611000001101</t>
  </si>
  <si>
    <t>Somatropin (rbe) 1.4mg powder and solvent for solution for injection pre-filled disposable 7 pre-filled disposable injections</t>
  </si>
  <si>
    <t>0605010S0BBASBD</t>
  </si>
  <si>
    <t>Genotropin MiniQuick 1.4mg inj pre-filled disposable devices</t>
  </si>
  <si>
    <t>4950811000001102</t>
  </si>
  <si>
    <t>Genotropin MiniQuick 1.4mg powder and solvent for solution for injection pre-filled disposable devices (Pfizer Ltd)</t>
  </si>
  <si>
    <t>4950911000001107</t>
  </si>
  <si>
    <t>Genotropin MiniQuick 1.4mg powder and solvent for solution for injection pre-filled disposable (Pfizer Ltd) 7 pre-filled disposable injections</t>
  </si>
  <si>
    <t>0605010S0AABEBE</t>
  </si>
  <si>
    <t>Somatropin (rbe) 1.6mg inj pre-filled disposable devices</t>
  </si>
  <si>
    <t>35929411000001100</t>
  </si>
  <si>
    <t>Somatropin (rbe) 1.6mg powder and solvent for solution for injection pre-filled disposable devices</t>
  </si>
  <si>
    <t>4951611000001106</t>
  </si>
  <si>
    <t>Somatropin (rbe) 1.6mg powder and solvent for solution for injection pre-filled disposable 7 pre-filled disposable injections</t>
  </si>
  <si>
    <t>0605010S0BBATBE</t>
  </si>
  <si>
    <t>Genotropin MiniQuick 1.6mg inj pre-filled disposable devices</t>
  </si>
  <si>
    <t>4951911000001100</t>
  </si>
  <si>
    <t>Genotropin MiniQuick 1.6mg powder and solvent for solution for injection pre-filled disposable devices (Pfizer Ltd)</t>
  </si>
  <si>
    <t>4952111000001108</t>
  </si>
  <si>
    <t>Genotropin MiniQuick 1.6mg powder and solvent for solution for injection pre-filled disposable (Pfizer Ltd) 7 pre-filled disposable injections</t>
  </si>
  <si>
    <t>0407010W0AAADAD</t>
  </si>
  <si>
    <t>Aspirin 500mg / Codeine 8mg dispersible tablets sugar free</t>
  </si>
  <si>
    <t>4956111000001107</t>
  </si>
  <si>
    <t>4951711000001102</t>
  </si>
  <si>
    <t>Aspirin 500mg / Codeine 8mg dispersible tablets sugar 32 tablets</t>
  </si>
  <si>
    <t>0407010W0BHAAAD</t>
  </si>
  <si>
    <t>Codis 500 dispersible tablets</t>
  </si>
  <si>
    <t>4951811000001105</t>
  </si>
  <si>
    <t>Codis 500 dispersible tablets (Reckitt Benckiser Healthcare (UK) Ltd)</t>
  </si>
  <si>
    <t>4952011000001107</t>
  </si>
  <si>
    <t>Codis 500 dispersible (Reckitt Benckiser Healthcare (UK) Ltd) 32 tablets</t>
  </si>
  <si>
    <t>1311020L0AABJBJ</t>
  </si>
  <si>
    <t>Chlorhexidine gluconate 0.05% irrig soln 150ml bottles</t>
  </si>
  <si>
    <t>4956611000001104</t>
  </si>
  <si>
    <t>Chlorhexidine gluconate 0.05% irrigation solution 150ml bottles</t>
  </si>
  <si>
    <t>4952211000001102</t>
  </si>
  <si>
    <t>Chlorhexidine gluconate 0.05% irrigation solution 150ml 1 bottle</t>
  </si>
  <si>
    <t>1311020L0BMABBJ</t>
  </si>
  <si>
    <t>Sterexidine 2000 irrigation solution 150ml bottles</t>
  </si>
  <si>
    <t>4952311000001105</t>
  </si>
  <si>
    <t>Sterexidine 2000 irrigation solution 150ml bottles (Galen Ltd)</t>
  </si>
  <si>
    <t>4952411000001103</t>
  </si>
  <si>
    <t>Sterexidine 2000 irrigation solution 150ml (Galen Ltd) 1 bottle</t>
  </si>
  <si>
    <t>0605010S0AABFBF</t>
  </si>
  <si>
    <t>Somatropin (rbe) 1.8mg inj pre-filled disposable devices</t>
  </si>
  <si>
    <t>35929511000001101</t>
  </si>
  <si>
    <t>Somatropin (rbe) 1.8mg powder and solvent for solution for injection pre-filled disposable devices</t>
  </si>
  <si>
    <t>4952911000001106</t>
  </si>
  <si>
    <t>Somatropin (rbe) 1.8mg powder and solvent for solution for injection pre-filled disposable 7 pre-filled disposable injections</t>
  </si>
  <si>
    <t>0605010S0BBAUBF</t>
  </si>
  <si>
    <t>Genotropin MiniQuick 1.8mg inj pre-filled disposable devices</t>
  </si>
  <si>
    <t>4955111000001101</t>
  </si>
  <si>
    <t>Genotropin MiniQuick 1.8mg powder and solvent for solution for injection pre-filled disposable devices (Pfizer Ltd)</t>
  </si>
  <si>
    <t>4955411000001106</t>
  </si>
  <si>
    <t>Genotropin MiniQuick 1.8mg powder and solvent for solution for injection pre-filled disposable (Pfizer Ltd) 7 pre-filled disposable injections</t>
  </si>
  <si>
    <t>1311020L0AAAQAQ</t>
  </si>
  <si>
    <t>Chlorhexidine gluconate 0.05% solution</t>
  </si>
  <si>
    <t>4956711000001108</t>
  </si>
  <si>
    <t>Chlorhexidine gluconate 0.05% irrigation solution 500ml bottles</t>
  </si>
  <si>
    <t>4952511000001104</t>
  </si>
  <si>
    <t>Chlorhexidine gluconate 0.05% irrigation solution 500ml 1 bottle</t>
  </si>
  <si>
    <t>4952611000001100</t>
  </si>
  <si>
    <t>Chlorhexidine gluconate 0.05% irrigation solution 500ml bottles (Terumo BCT Ltd)</t>
  </si>
  <si>
    <t>4952711000001109</t>
  </si>
  <si>
    <t>Chlorhexidine gluconate 0.05% irrigation solution 500ml (Terumo BCT Ltd) 1 bottle</t>
  </si>
  <si>
    <t>0902021G0AAAFAF</t>
  </si>
  <si>
    <t>Glucose 50% solution for infusion 50ml ampoules</t>
  </si>
  <si>
    <t>4957211000001104</t>
  </si>
  <si>
    <t>4953211000001108</t>
  </si>
  <si>
    <t>Glucose 50% solution for infusion 50ml 10 ampoules</t>
  </si>
  <si>
    <t>4953411000001107</t>
  </si>
  <si>
    <t>Glucose 50% solution for infusion 50ml ampoules (Martindale Pharmaceuticals Ltd)</t>
  </si>
  <si>
    <t>4953711000001101</t>
  </si>
  <si>
    <t>Glucose 50% solution for infusion 50ml (Martindale Pharmaceuticals Ltd) 10 ampoules</t>
  </si>
  <si>
    <t>10096811000001103</t>
  </si>
  <si>
    <t>Glucose 50% solution for infusion 50ml ampoules (A A H Pharmaceuticals Ltd)</t>
  </si>
  <si>
    <t>10096911000001108</t>
  </si>
  <si>
    <t>Glucose 50% solution for infusion 50ml (A A H Pharmaceuticals Ltd) 10 ampoules</t>
  </si>
  <si>
    <t>010300000AAABAB</t>
  </si>
  <si>
    <t>Urea [13-C] 100mg soluble tablets breath test kit</t>
  </si>
  <si>
    <t>317888001</t>
  </si>
  <si>
    <t>4953511000001106</t>
  </si>
  <si>
    <t>Urea [13-C] 100mg soluble tablets breath test 1 kit</t>
  </si>
  <si>
    <t>010300000BBABAB</t>
  </si>
  <si>
    <t>Pylobactell breath test kit</t>
  </si>
  <si>
    <t>4953611000001105</t>
  </si>
  <si>
    <t>Pylobactell breath test kit (Torbet Laboratories Ltd)</t>
  </si>
  <si>
    <t>4953811000001109</t>
  </si>
  <si>
    <t>Pylobactell breath test (Torbet Laboratories Ltd) 1 kit</t>
  </si>
  <si>
    <t>010300000BBACAB</t>
  </si>
  <si>
    <t>Helicobacter Test Hp-PLUS breath test kit</t>
  </si>
  <si>
    <t>4989711000001107</t>
  </si>
  <si>
    <t>Helicobacter Test Hp-PLUS breath test kit (Espire Healthcare Ltd)</t>
  </si>
  <si>
    <t>4989811000001104</t>
  </si>
  <si>
    <t>Helicobacter Test Hp-PLUS breath test (Espire Healthcare Ltd) 1 kit</t>
  </si>
  <si>
    <t>010300000AAAAAA</t>
  </si>
  <si>
    <t>Urea [13-C] 75mg oral powder breath test kit sugar free</t>
  </si>
  <si>
    <t>36146411000001105</t>
  </si>
  <si>
    <t>4954011000001101</t>
  </si>
  <si>
    <t>Urea [13-C] 75mg oral powder breath test kit sugar 1 kit</t>
  </si>
  <si>
    <t>37113311000001103</t>
  </si>
  <si>
    <t>Urea [13-C] 75mg oral powder breath test kit sugar 50 kits</t>
  </si>
  <si>
    <t>010300000BBAAAA</t>
  </si>
  <si>
    <t>Helicobacter Test INFAI breath test kit</t>
  </si>
  <si>
    <t>4954211000001106</t>
  </si>
  <si>
    <t>Helicobacter Test INFAI breath test kit (INFAI UK Ltd)</t>
  </si>
  <si>
    <t>4954311000001103</t>
  </si>
  <si>
    <t>Helicobacter Test INFAI breath test (INFAI UK Ltd) 1 kit</t>
  </si>
  <si>
    <t>37113411000001105</t>
  </si>
  <si>
    <t>Helicobacter Test INFAI breath test (INFAI UK Ltd) 50 kits</t>
  </si>
  <si>
    <t>0801030H0AAAWAW</t>
  </si>
  <si>
    <t>Fluorouracil 1g/20ml solution for injection vials</t>
  </si>
  <si>
    <t>4957011000001109</t>
  </si>
  <si>
    <t>4954411000001105</t>
  </si>
  <si>
    <t>Fluorouracil 1g/20ml solution for injection 1 vial</t>
  </si>
  <si>
    <t>4954511000001109</t>
  </si>
  <si>
    <t>Fluorouracil 1g/20ml solution for injection 5 vials</t>
  </si>
  <si>
    <t>4954711000001104</t>
  </si>
  <si>
    <t>Fluorouracil 1g/20ml solution for injection vials (Hospira UK Ltd)</t>
  </si>
  <si>
    <t>4954811000001107</t>
  </si>
  <si>
    <t>Fluorouracil 1g/20ml solution for injection (Hospira UK Ltd) 5 vials</t>
  </si>
  <si>
    <t>4954911000001102</t>
  </si>
  <si>
    <t>Fluorouracil 1g/20ml solution for injection vials (medac UK)</t>
  </si>
  <si>
    <t>4955011000001102</t>
  </si>
  <si>
    <t>Fluorouracil 1g/20ml solution for injection (medac UK) 1 vial</t>
  </si>
  <si>
    <t>20272211000001101</t>
  </si>
  <si>
    <t>Fluorouracil 1g/20ml solution for injection vials (Accord Healthcare Ltd)</t>
  </si>
  <si>
    <t>20272511000001103</t>
  </si>
  <si>
    <t>Fluorouracil 1g/20ml solution for injection (Accord Healthcare Ltd) 1 vial</t>
  </si>
  <si>
    <t>0605010S0AABGBG</t>
  </si>
  <si>
    <t>Somatropin (rbe) 2mg inj pre-filled disposable devices</t>
  </si>
  <si>
    <t>35930011000001103</t>
  </si>
  <si>
    <t>Somatropin (rbe) 2mg powder and solvent for solution for injection pre-filled disposable devices</t>
  </si>
  <si>
    <t>4955611000001109</t>
  </si>
  <si>
    <t>Somatropin (rbe) 2mg powder and solvent for solution for injection pre-filled disposable 7 pre-filled disposable injections</t>
  </si>
  <si>
    <t>0605010S0BBAVBG</t>
  </si>
  <si>
    <t>Genotropin MiniQuick 2mg inj pre-filled disposable devices</t>
  </si>
  <si>
    <t>4955711000001100</t>
  </si>
  <si>
    <t>Genotropin MiniQuick 2mg powder and solvent for solution for injection pre-filled disposable devices (Pfizer Ltd)</t>
  </si>
  <si>
    <t>4955811000001108</t>
  </si>
  <si>
    <t>Genotropin MiniQuick 2mg powder and solvent for solution for injection pre-filled disposable (Pfizer Ltd) 7 pre-filled disposable injections</t>
  </si>
  <si>
    <t>0605010S0AAACAC</t>
  </si>
  <si>
    <t>Somatropin (rmc) 1.33mg inj vials</t>
  </si>
  <si>
    <t>35930611000001105</t>
  </si>
  <si>
    <t>Somatropin (rmc) 1.33mg powder and solvent for solution for injection vials</t>
  </si>
  <si>
    <t>4958111000001106</t>
  </si>
  <si>
    <t>Somatropin (rmc) 1.33mg powder and solvent for solution for injection 1 vial</t>
  </si>
  <si>
    <t>0605010S0BCAAAC</t>
  </si>
  <si>
    <t>Saizen 1.33mg inj vials</t>
  </si>
  <si>
    <t>4958211000001100</t>
  </si>
  <si>
    <t>Saizen 1.33mg powder and solvent for solution for injection vials (Merck Serono Ltd)</t>
  </si>
  <si>
    <t>4958311000001108</t>
  </si>
  <si>
    <t>Saizen 1.33mg powder and solvent for solution for injection (Merck Serono Ltd) 1 vial</t>
  </si>
  <si>
    <t>0407020P0AAABAB</t>
  </si>
  <si>
    <t>Morphine hydrochloride 15mg suppositories</t>
  </si>
  <si>
    <t>322446009</t>
  </si>
  <si>
    <t>4958411000001101</t>
  </si>
  <si>
    <t>Morphine hydrochloride 15mg 12 suppositorys</t>
  </si>
  <si>
    <t>4958711000001107</t>
  </si>
  <si>
    <t>Morphine hydrochloride 15mg suppositories (A A H Pharmaceuticals Ltd)</t>
  </si>
  <si>
    <t>4958911000001109</t>
  </si>
  <si>
    <t>Morphine hydrochloride 15mg (A A H Pharmaceuticals Ltd) 12 suppositorys</t>
  </si>
  <si>
    <t>0801030H0AAATAT</t>
  </si>
  <si>
    <t>Fluorouracil 2.5g/50ml solution for infusion vials</t>
  </si>
  <si>
    <t>36068211000001105</t>
  </si>
  <si>
    <t>4958511000001102</t>
  </si>
  <si>
    <t>Fluorouracil 2.5g/50ml solution for infusion 1 vial</t>
  </si>
  <si>
    <t>4958811000001104</t>
  </si>
  <si>
    <t>Fluorouracil 2.5g/50ml solution for infusion vials (A A H Pharmaceuticals Ltd)</t>
  </si>
  <si>
    <t>4959811000001106</t>
  </si>
  <si>
    <t>Fluorouracil 2.5g/50ml solution for infusion (A A H Pharmaceuticals Ltd) 1 vial</t>
  </si>
  <si>
    <t>4959011000001100</t>
  </si>
  <si>
    <t>Fluorouracil 2.5g/50ml solution for infusion vials (Pfizer Ltd)</t>
  </si>
  <si>
    <t>4959111000001104</t>
  </si>
  <si>
    <t>Fluorouracil 2.5g/50ml solution for infusion (Pfizer Ltd) 1 vial</t>
  </si>
  <si>
    <t>4959311000001102</t>
  </si>
  <si>
    <t>Fluorouracil 2.5g/50ml solution for infusion vials (medac UK)</t>
  </si>
  <si>
    <t>4959511000001108</t>
  </si>
  <si>
    <t>Fluorouracil 2.5g/50ml solution for infusion (medac UK) 1 vial</t>
  </si>
  <si>
    <t>20272711000001108</t>
  </si>
  <si>
    <t>Fluorouracil 2.5g/50ml solution for infusion vials (Accord Healthcare Ltd)</t>
  </si>
  <si>
    <t>20272811000001100</t>
  </si>
  <si>
    <t>Fluorouracil 2.5g/50ml solution for infusion (Accord Healthcare Ltd) 1 vial</t>
  </si>
  <si>
    <t>1502010J0AADTDT</t>
  </si>
  <si>
    <t>Lidocaine 5% / Phenylephrine 0.5% nasal spray</t>
  </si>
  <si>
    <t>334219006</t>
  </si>
  <si>
    <t>4960811000001105</t>
  </si>
  <si>
    <t>Lidocaine 5% / Phenylephrine 0.5% nasal 2.5 mls</t>
  </si>
  <si>
    <t>4960911000001100</t>
  </si>
  <si>
    <t>Lidocaine 5% / Phenylephrine 0.5% nasal spray (A A H Pharmaceuticals Ltd)</t>
  </si>
  <si>
    <t>4961011000001108</t>
  </si>
  <si>
    <t>Lidocaine 5% / Phenylephrine 0.5% nasal (A A H Pharmaceuticals Ltd) 2.5 mls</t>
  </si>
  <si>
    <t>4961111000001109</t>
  </si>
  <si>
    <t>Lidocaine 5% / Phenylephrine 0.5% nasal spray (Martindale Pharmaceuticals Ltd)</t>
  </si>
  <si>
    <t>4961311000001106</t>
  </si>
  <si>
    <t>Lidocaine 5% / Phenylephrine 0.5% nasal (Martindale Pharmaceuticals Ltd) 2.5 mls</t>
  </si>
  <si>
    <t>5253211000001104</t>
  </si>
  <si>
    <t>Lidocaine 5% / Phenylephrine 0.5% nasal spray (Alliance Healthcare (Distribution) Ltd)</t>
  </si>
  <si>
    <t>5253311000001107</t>
  </si>
  <si>
    <t>Lidocaine 5% / Phenylephrine 0.5% nasal (Alliance Healthcare (Distribution) Ltd) 2.5 mls</t>
  </si>
  <si>
    <t>26852611000001100</t>
  </si>
  <si>
    <t>Lidocaine 5% / Phenylephrine 0.5% nasal spray (Ennogen Healthcare Ltd)</t>
  </si>
  <si>
    <t>26852711000001109</t>
  </si>
  <si>
    <t>Lidocaine 5% / Phenylephrine 0.5% nasal (Ennogen Healthcare Ltd) 2.5 mls</t>
  </si>
  <si>
    <t>0605010S0AAAAAA</t>
  </si>
  <si>
    <t>Somatropin (rbe) 1.3mg inj vials</t>
  </si>
  <si>
    <t>35929211000001104</t>
  </si>
  <si>
    <t>Somatropin (rbe) 1.3mg powder and solvent for solution for injection vials</t>
  </si>
  <si>
    <t>4961411000001104</t>
  </si>
  <si>
    <t>Somatropin (rbe) 1.3mg powder and solvent for solution for injection 1 vial</t>
  </si>
  <si>
    <t>0605010S0BDAAAA</t>
  </si>
  <si>
    <t>Humatrope 1.3mg inj vials</t>
  </si>
  <si>
    <t>4962411000001109</t>
  </si>
  <si>
    <t>Humatrope 1.3mg powder and solvent for solution for injection vials (Eli Lilly and Company Ltd)</t>
  </si>
  <si>
    <t>4962611000001107</t>
  </si>
  <si>
    <t>Humatrope 1.3mg powder and solvent for solution for injection (Eli Lilly and Company Ltd) 1 vial</t>
  </si>
  <si>
    <t>0801030H0AAAUAU</t>
  </si>
  <si>
    <t>Fluorouracil 5g/100ml solution for infusion vials</t>
  </si>
  <si>
    <t>4969811000001101</t>
  </si>
  <si>
    <t>4962111000001104</t>
  </si>
  <si>
    <t>Fluorouracil 5g/100ml solution for infusion 1 vial</t>
  </si>
  <si>
    <t>4962711000001103</t>
  </si>
  <si>
    <t>Fluorouracil 5g/100ml solution for infusion vials (Pfizer Ltd)</t>
  </si>
  <si>
    <t>4963011000001109</t>
  </si>
  <si>
    <t>Fluorouracil 5g/100ml solution for infusion (Pfizer Ltd) 1 vial</t>
  </si>
  <si>
    <t>4963311000001107</t>
  </si>
  <si>
    <t>Fluorouracil 5g/100ml solution for infusion vials (medac UK)</t>
  </si>
  <si>
    <t>4963411000001100</t>
  </si>
  <si>
    <t>Fluorouracil 5g/100ml solution for infusion (medac UK) 1 vial</t>
  </si>
  <si>
    <t>20271611000001105</t>
  </si>
  <si>
    <t>Fluorouracil 5g/100ml solution for infusion vials (Accord Healthcare Ltd)</t>
  </si>
  <si>
    <t>20271811000001109</t>
  </si>
  <si>
    <t>Fluorouracil 5g/100ml solution for infusion (Accord Healthcare Ltd) 1 vial</t>
  </si>
  <si>
    <t>28962711000001102</t>
  </si>
  <si>
    <t>Fluorouracil 5g/100ml solution for infusion vials (A A H Pharmaceuticals Ltd)</t>
  </si>
  <si>
    <t>28962911000001100</t>
  </si>
  <si>
    <t>Fluorouracil 5g/100ml solution for infusion (A A H Pharmaceuticals Ltd) 1 vial</t>
  </si>
  <si>
    <t>0207020Z0AAAAAA</t>
  </si>
  <si>
    <t>Ephedrine 30mg/1ml solution for injection ampoules</t>
  </si>
  <si>
    <t>36072211000001102</t>
  </si>
  <si>
    <t>4963211000001104</t>
  </si>
  <si>
    <t>Ephedrine 30mg/1ml solution for injection 10 ampoules</t>
  </si>
  <si>
    <t>4963511000001101</t>
  </si>
  <si>
    <t>Ephedrine 30mg/1ml solution for injection ampoules (A A H Pharmaceuticals Ltd)</t>
  </si>
  <si>
    <t>4963911000001108</t>
  </si>
  <si>
    <t>Ephedrine 30mg/1ml solution for injection (A A H Pharmaceuticals Ltd) 10 ampoules</t>
  </si>
  <si>
    <t>4964211000001101</t>
  </si>
  <si>
    <t>Ephedrine 30mg/1ml solution for injection ampoules (Martindale Pharmaceuticals Ltd)</t>
  </si>
  <si>
    <t>4964411000001102</t>
  </si>
  <si>
    <t>Ephedrine 30mg/1ml solution for injection (Martindale Pharmaceuticals Ltd) 10 ampoules</t>
  </si>
  <si>
    <t>4964611000001104</t>
  </si>
  <si>
    <t>Ephedrine 30mg/1ml solution for injection ampoules (Alliance Healthcare (Distribution) Ltd)</t>
  </si>
  <si>
    <t>4964711000001108</t>
  </si>
  <si>
    <t>Ephedrine 30mg/1ml solution for injection (Alliance Healthcare (Distribution) Ltd) 10 ampoules</t>
  </si>
  <si>
    <t>15629811000001101</t>
  </si>
  <si>
    <t>Ephedrine 30mg/1ml solution for injection ampoules (Actavis UK Ltd)</t>
  </si>
  <si>
    <t>15629911000001106</t>
  </si>
  <si>
    <t>Ephedrine 30mg/1ml solution for injection (Actavis UK Ltd) 10 ampoules</t>
  </si>
  <si>
    <t>35583711000001106</t>
  </si>
  <si>
    <t>Ephedrine 30mg/1ml solution for injection ampoules (hameln pharma Ltd)</t>
  </si>
  <si>
    <t>35583811000001103</t>
  </si>
  <si>
    <t>Ephedrine 30mg/1ml solution for injection (hameln pharma Ltd) 10 ampoules</t>
  </si>
  <si>
    <t>1304000X0AABABA</t>
  </si>
  <si>
    <t>Hydrocortisone acetate 1% ointment</t>
  </si>
  <si>
    <t>331700003</t>
  </si>
  <si>
    <t>4965011000001105</t>
  </si>
  <si>
    <t>1304000X0BEABBA</t>
  </si>
  <si>
    <t>Lanacort 1% ointment</t>
  </si>
  <si>
    <t>4965111000001106</t>
  </si>
  <si>
    <t>Lanacort 1% ointment (Reckitt Benckiser Healthcare (UK) Ltd)</t>
  </si>
  <si>
    <t>4965211000001100</t>
  </si>
  <si>
    <t>0203020D0AABVBV</t>
  </si>
  <si>
    <t>Amiodarone 300mg/10ml inj pre-filled syringes</t>
  </si>
  <si>
    <t>35901011000001103</t>
  </si>
  <si>
    <t>Amiodarone 300mg/10ml solution for injection pre-filled syringes</t>
  </si>
  <si>
    <t>4966811000001107</t>
  </si>
  <si>
    <t>Amiodarone 300mg/10ml solution for injection pre-filled 1 pre-filled disposable injection</t>
  </si>
  <si>
    <t>4966911000001102</t>
  </si>
  <si>
    <t>Amiodarone 300mg/10ml solution for injection pre-filled syringes (A A H Pharmaceuticals Ltd)</t>
  </si>
  <si>
    <t>4967011000001103</t>
  </si>
  <si>
    <t>Amiodarone 300mg/10ml solution for injection pre-filled (A A H Pharmaceuticals Ltd) 1 pre-filled disposable injection</t>
  </si>
  <si>
    <t>4967111000001102</t>
  </si>
  <si>
    <t>Amiodarone 300mg/10ml solution for injection pre-filled syringes (Martindale Pharmaceuticals Ltd)</t>
  </si>
  <si>
    <t>4967211000001108</t>
  </si>
  <si>
    <t>Amiodarone 300mg/10ml solution for injection pre-filled (Martindale Pharmaceuticals Ltd) 1 pre-filled disposable injection</t>
  </si>
  <si>
    <t>0203020D0BGAABV</t>
  </si>
  <si>
    <t>Amiodarone 300mg/10ml inj Minijet pre-filled syringes</t>
  </si>
  <si>
    <t>9153111000001104</t>
  </si>
  <si>
    <t>Amiodarone 300mg/10ml solution for injection Minijet pre-filled syringes (UCB Pharma Ltd)</t>
  </si>
  <si>
    <t>9153211000001105</t>
  </si>
  <si>
    <t>Amiodarone 300mg/10ml solution for injection Minijet pre-filled (UCB Pharma Ltd) 1 pre-filled disposable injection</t>
  </si>
  <si>
    <t>33566711000001108</t>
  </si>
  <si>
    <t>Amiodarone 300mg/10ml solution for injection pre-filled syringes (Alliance Healthcare (Distribution) Ltd)</t>
  </si>
  <si>
    <t>33566811000001100</t>
  </si>
  <si>
    <t>Amiodarone 300mg/10ml solution for injection pre-filled (Alliance Healthcare (Distribution) Ltd) 1 pre-filled disposable injection</t>
  </si>
  <si>
    <t>0501110C0AAADAD</t>
  </si>
  <si>
    <t>Metronidazole 100mg/20ml solution for infusion ampoules</t>
  </si>
  <si>
    <t>34194011000001108</t>
  </si>
  <si>
    <t>4968911000001103</t>
  </si>
  <si>
    <t>Metronidazole 100mg/20ml solution for infusion 10 ampoules</t>
  </si>
  <si>
    <t>4969011000001107</t>
  </si>
  <si>
    <t>Metronidazole 100mg/20ml solution for infusion ampoules (A A H Pharmaceuticals Ltd)</t>
  </si>
  <si>
    <t>4969111000001108</t>
  </si>
  <si>
    <t>Metronidazole 100mg/20ml solution for infusion (A A H Pharmaceuticals Ltd) 10 ampoules</t>
  </si>
  <si>
    <t>5099711000001109</t>
  </si>
  <si>
    <t>Metronidazole 100mg/20ml solution for infusion ampoules (hameln pharma Ltd)</t>
  </si>
  <si>
    <t>5099911000001106</t>
  </si>
  <si>
    <t>Metronidazole 100mg/20ml solution for infusion (hameln pharma Ltd) 10 ampoules</t>
  </si>
  <si>
    <t>4971111000001100</t>
  </si>
  <si>
    <t>Dextranomer beads</t>
  </si>
  <si>
    <t>4969211000001102</t>
  </si>
  <si>
    <t>Dextranomer 60 grams</t>
  </si>
  <si>
    <t>4969311000001105</t>
  </si>
  <si>
    <t>Debrisan wound beads (Pfizer Ltd)</t>
  </si>
  <si>
    <t>4969411000001103</t>
  </si>
  <si>
    <t>Debrisan wound (Pfizer Ltd) 60 grams</t>
  </si>
  <si>
    <t>0604012S0AAACAC</t>
  </si>
  <si>
    <t>Progesterone 25mg/1ml solution for injection ampoules</t>
  </si>
  <si>
    <t>4971311000001103</t>
  </si>
  <si>
    <t>4971011000001101</t>
  </si>
  <si>
    <t>Progesterone 25mg/1ml solution for injection 10 ampoules</t>
  </si>
  <si>
    <t>0604012S0BCABAC</t>
  </si>
  <si>
    <t>Gestone 25mg/1ml solution for injection ampoules</t>
  </si>
  <si>
    <t>4971211000001106</t>
  </si>
  <si>
    <t>Gestone 25mg/1ml solution for injection ampoules (Ferring Pharmaceuticals Ltd)</t>
  </si>
  <si>
    <t>4971411000001105</t>
  </si>
  <si>
    <t>Gestone 25mg/1ml solution for injection (Ferring Pharmaceuticals Ltd) 10 ampoules</t>
  </si>
  <si>
    <t>0207030A0AAADAD</t>
  </si>
  <si>
    <t>Adrenaline (base) 100microg/1ml (1 in 10,000) dilute inj amp</t>
  </si>
  <si>
    <t>4977611000001104</t>
  </si>
  <si>
    <t>Adrenaline (base) 100micrograms/1ml (1 in 10,000) dilute solution for injection ampoules</t>
  </si>
  <si>
    <t>4971511000001109</t>
  </si>
  <si>
    <t>Adrenaline (base) 100micrograms/1ml (1 in 10,000) dilute solution for injection 10 ampoules</t>
  </si>
  <si>
    <t>4971711000001104</t>
  </si>
  <si>
    <t>Adrenaline (base) 100micrograms/1ml (1 in 10,000) dilute solution for injection ampoules (Martindale Pharmaceuticals Ltd)</t>
  </si>
  <si>
    <t>4972311000001107</t>
  </si>
  <si>
    <t>Adrenaline (base) 100micrograms/1ml (1 in 10,000) dilute solution for injection (Martindale Pharmaceuticals Ltd) 10 ampoules</t>
  </si>
  <si>
    <t>4972411000001100</t>
  </si>
  <si>
    <t>Adrenaline (base) 100micrograms/1ml (1 in 10,000) dilute solution for injection ampoules (Alliance Healthcare (Distribution) Ltd)</t>
  </si>
  <si>
    <t>4972511000001101</t>
  </si>
  <si>
    <t>Adrenaline (base) 100micrograms/1ml (1 in 10,000) dilute solution for injection (Alliance Healthcare (Distribution) Ltd) 10 ampoules</t>
  </si>
  <si>
    <t>10095111000001104</t>
  </si>
  <si>
    <t>Adrenaline (base) 100micrograms/1ml (1 in 10,000) dilute solution for injection ampoules (A A H Pharmaceuticals Ltd)</t>
  </si>
  <si>
    <t>10095211000001105</t>
  </si>
  <si>
    <t>Adrenaline (base) 100micrograms/1ml (1 in 10,000) dilute solution for injection (A A H Pharmaceuticals Ltd) 10 ampoules</t>
  </si>
  <si>
    <t>1405030A0AAABAB</t>
  </si>
  <si>
    <t>Anti-D (RHO) immunoglobulin 1,250units/1ml inj pfs</t>
  </si>
  <si>
    <t>333783009</t>
  </si>
  <si>
    <t>Anti-D (RHO) immunoglobulin 1,250units/1ml solution for injection pre-filled syringes</t>
  </si>
  <si>
    <t>4971611000001108</t>
  </si>
  <si>
    <t>Anti-D (RHO) immunoglobulin 1,250units/1ml solution for injection pre-filled 1 pre-filled disposable injection</t>
  </si>
  <si>
    <t>4971911000001102</t>
  </si>
  <si>
    <t>Anti-D (RHO) immunoglobulin 1,250units/1ml solution for injection pre-filled syringes (Baxter Healthcare Ltd)</t>
  </si>
  <si>
    <t>4972011000001109</t>
  </si>
  <si>
    <t>Anti-D (RHO) immunoglobulin 1,250units/1ml solution for injection pre-filled (Baxter Healthcare Ltd) 1 pre-filled disposable injection</t>
  </si>
  <si>
    <t>1405030A0BBADAB</t>
  </si>
  <si>
    <t>Partobulin SDF 1,250units/1ml inj pre-filled syringes</t>
  </si>
  <si>
    <t>7559711000001102</t>
  </si>
  <si>
    <t>Partobulin SDF 1,250units/1ml solution for injection pre-filled syringes (Baxter Healthcare Ltd)</t>
  </si>
  <si>
    <t>7559811000001105</t>
  </si>
  <si>
    <t>Partobulin SDF 1,250units/1ml solution for injection pre-filled (Baxter Healthcare Ltd) 1 pre-filled disposable injection</t>
  </si>
  <si>
    <t>120202000BJBAA0</t>
  </si>
  <si>
    <t>Nostroline 0.3% ointment</t>
  </si>
  <si>
    <t>4978111000001108</t>
  </si>
  <si>
    <t>Menthol 0.3% ointment</t>
  </si>
  <si>
    <t>4971811000001107</t>
  </si>
  <si>
    <t>Menthol 0.3% 14 grams</t>
  </si>
  <si>
    <t>4972111000001105</t>
  </si>
  <si>
    <t>Nostroline 0.3% ointment (Strides Pharma UK Ltd)</t>
  </si>
  <si>
    <t>4972211000001104</t>
  </si>
  <si>
    <t>Nostroline 0.3% (Strides Pharma UK Ltd) 14 grams</t>
  </si>
  <si>
    <t>1203020J0AAAAAA</t>
  </si>
  <si>
    <t>Metronidazole 25% oromucosal gel sugar free</t>
  </si>
  <si>
    <t>331231009</t>
  </si>
  <si>
    <t>4972611000001102</t>
  </si>
  <si>
    <t>Metronidazole 25% oromucosal gel sugar 2 doses</t>
  </si>
  <si>
    <t>1203020J0BBAAAA</t>
  </si>
  <si>
    <t>Elyzol 25% oromucosal gel</t>
  </si>
  <si>
    <t>4972711000001106</t>
  </si>
  <si>
    <t>Elyzol 25% oromucosal gel (Colgate-Palmolive (UK) Ltd)</t>
  </si>
  <si>
    <t>4973111000001104</t>
  </si>
  <si>
    <t>Elyzol 25% oromucosal (Colgate-Palmolive (UK) Ltd) 2 doses</t>
  </si>
  <si>
    <t>2 x 1g doses</t>
  </si>
  <si>
    <t>0207030A0AAAJAJ</t>
  </si>
  <si>
    <t>Adrenaline (base) 500microg/5ml (1 in 10,000) dilute inj amp</t>
  </si>
  <si>
    <t>4977711000001108</t>
  </si>
  <si>
    <t>Adrenaline (base) 500micrograms/5ml (1 in 10,000) dilute solution for injection ampoules</t>
  </si>
  <si>
    <t>4973311000001102</t>
  </si>
  <si>
    <t>Adrenaline (base) 500micrograms/5ml (1 in 10,000) dilute solution for injection 10 ampoules</t>
  </si>
  <si>
    <t>4973411000001109</t>
  </si>
  <si>
    <t>Adrenaline (base) 500micrograms/5ml (1 in 10,000) dilute solution for injection ampoules (Martindale Pharmaceuticals Ltd)</t>
  </si>
  <si>
    <t>4973511000001108</t>
  </si>
  <si>
    <t>Adrenaline (base) 500micrograms/5ml (1 in 10,000) dilute solution for injection (Martindale Pharmaceuticals Ltd) 10 ampoules</t>
  </si>
  <si>
    <t>10095311000001102</t>
  </si>
  <si>
    <t>Adrenaline (base) 500micrograms/5ml (1 in 10,000) dilute solution for injection ampoules (A A H Pharmaceuticals Ltd)</t>
  </si>
  <si>
    <t>10095411000001109</t>
  </si>
  <si>
    <t>Adrenaline (base) 500micrograms/5ml (1 in 10,000) dilute solution for injection (A A H Pharmaceuticals Ltd) 10 ampoules</t>
  </si>
  <si>
    <t>0501050B0AAAGAG</t>
  </si>
  <si>
    <t>Clarithromycin 125mg granules sachets</t>
  </si>
  <si>
    <t>4977911000001105</t>
  </si>
  <si>
    <t>4973611000001107</t>
  </si>
  <si>
    <t>Clarithromycin 125mg granules 2 sachets</t>
  </si>
  <si>
    <t>0501050B0BBAGAG</t>
  </si>
  <si>
    <t>Klaricid Paediatric 125mg granules sachets</t>
  </si>
  <si>
    <t>4973711000001103</t>
  </si>
  <si>
    <t>Klaricid Paediatric 125mg granules sachets (Abbott Laboratories Ltd)</t>
  </si>
  <si>
    <t>4973811000001106</t>
  </si>
  <si>
    <t>Klaricid Paediatric 125mg granules (Abbott Laboratories Ltd) 2 sachets</t>
  </si>
  <si>
    <t>0408010P0AAAGAG</t>
  </si>
  <si>
    <t>Phenobarbital 60mg/1ml solution for injection ampoules</t>
  </si>
  <si>
    <t>35939411000001102</t>
  </si>
  <si>
    <t>4973911000001101</t>
  </si>
  <si>
    <t>Phenobarbital 60mg/1ml solution for injection 10 ampoules</t>
  </si>
  <si>
    <t>4974011000001103</t>
  </si>
  <si>
    <t>Phenobarbital 60mg/1ml solution for injection ampoules (A A H Pharmaceuticals Ltd)</t>
  </si>
  <si>
    <t>4974111000001102</t>
  </si>
  <si>
    <t>Phenobarbital 60mg/1ml solution for injection (A A H Pharmaceuticals Ltd) 10 ampoules</t>
  </si>
  <si>
    <t>4974211000001108</t>
  </si>
  <si>
    <t>Phenobarbital 60mg/1ml solution for injection ampoules (Martindale Pharmaceuticals Ltd)</t>
  </si>
  <si>
    <t>4974311000001100</t>
  </si>
  <si>
    <t>Phenobarbital 60mg/1ml solution for injection (Martindale Pharmaceuticals Ltd) 10 ampoules</t>
  </si>
  <si>
    <t>4974411000001107</t>
  </si>
  <si>
    <t>Phenobarbital 60mg/1ml solution for injection ampoules (Alliance Healthcare (Distribution) Ltd)</t>
  </si>
  <si>
    <t>4974511000001106</t>
  </si>
  <si>
    <t>Phenobarbital 60mg/1ml solution for injection (Alliance Healthcare (Distribution) Ltd) 10 ampoules</t>
  </si>
  <si>
    <t>0408010P0AAAIAI</t>
  </si>
  <si>
    <t>Phenobarbital 30mg/1ml solution for injection ampoules</t>
  </si>
  <si>
    <t>35939311000001109</t>
  </si>
  <si>
    <t>4974611000001105</t>
  </si>
  <si>
    <t>Phenobarbital 30mg/1ml solution for injection 10 ampoules</t>
  </si>
  <si>
    <t>4974711000001101</t>
  </si>
  <si>
    <t>Phenobarbital 30mg/1ml solution for injection ampoules (A A H Pharmaceuticals Ltd)</t>
  </si>
  <si>
    <t>4974811000001109</t>
  </si>
  <si>
    <t>Phenobarbital 30mg/1ml solution for injection (A A H Pharmaceuticals Ltd) 10 ampoules</t>
  </si>
  <si>
    <t>4974911000001104</t>
  </si>
  <si>
    <t>Phenobarbital 30mg/1ml solution for injection ampoules (Martindale Pharmaceuticals Ltd)</t>
  </si>
  <si>
    <t>4975011000001104</t>
  </si>
  <si>
    <t>Phenobarbital 30mg/1ml solution for injection (Martindale Pharmaceuticals Ltd) 10 ampoules</t>
  </si>
  <si>
    <t>4975111000001103</t>
  </si>
  <si>
    <t>Phenobarbital 30mg/1ml solution for injection ampoules (Alliance Healthcare (Distribution) Ltd)</t>
  </si>
  <si>
    <t>4975211000001109</t>
  </si>
  <si>
    <t>Phenobarbital 30mg/1ml solution for injection (Alliance Healthcare (Distribution) Ltd) 10 ampoules</t>
  </si>
  <si>
    <t>0401010T0AABABA</t>
  </si>
  <si>
    <t>Temazepam 10mg/5ml oral solution unit dose vials sugar free</t>
  </si>
  <si>
    <t>4978211000001102</t>
  </si>
  <si>
    <t>4975311000001101</t>
  </si>
  <si>
    <t>Temazepam 10mg/5ml oral solution unit dose vials sugar 15 unit doses</t>
  </si>
  <si>
    <t>4976511000001100</t>
  </si>
  <si>
    <t>Temazepam 10mg/5ml oral solution unit dose vials sugar free (Pfizer Ltd)</t>
  </si>
  <si>
    <t>4976711000001105</t>
  </si>
  <si>
    <t>Temazepam 10mg/5ml oral solution unit dose vials sugar (Pfizer Ltd) 15 unit doses</t>
  </si>
  <si>
    <t>4976911000001107</t>
  </si>
  <si>
    <t>Temazepam 10mg/5ml oral solution unit dose vials sugar free (Alliance Healthcare (Distribution) Ltd)</t>
  </si>
  <si>
    <t>4977011000001106</t>
  </si>
  <si>
    <t>Temazepam 10mg/5ml oral solution unit dose vials sugar (Alliance Healthcare (Distribution) Ltd) 15 unit doses</t>
  </si>
  <si>
    <t>4977811000001100</t>
  </si>
  <si>
    <t>Calamine 10% / Dibrompropamidine 0.15% cream</t>
  </si>
  <si>
    <t>4975711000001102</t>
  </si>
  <si>
    <t>Calamine 10% / Dibrompropamidine 0.15% 20 grams</t>
  </si>
  <si>
    <t>1303000C0BCAAA0</t>
  </si>
  <si>
    <t>RBC Insect Bite cream</t>
  </si>
  <si>
    <t>4975911000001100</t>
  </si>
  <si>
    <t>RBC Insect Bite cream (Strides Pharma UK Ltd)</t>
  </si>
  <si>
    <t>4976011000001108</t>
  </si>
  <si>
    <t>RBC Insect Bite (Strides Pharma UK Ltd) 20 grams</t>
  </si>
  <si>
    <t>130300000BPARA0</t>
  </si>
  <si>
    <t>Swarm cream</t>
  </si>
  <si>
    <t>8036811000001107</t>
  </si>
  <si>
    <t>Swarm cream (Optima Consumer Health Ltd)</t>
  </si>
  <si>
    <t>8036911000001102</t>
  </si>
  <si>
    <t>Swarm (Optima Consumer Health Ltd) 20 grams</t>
  </si>
  <si>
    <t>1501020V0AAAAAA</t>
  </si>
  <si>
    <t>Sevoflurane volatile liquid</t>
  </si>
  <si>
    <t>333892001</t>
  </si>
  <si>
    <t>4976111000001109</t>
  </si>
  <si>
    <t>Sevoflurane volatile 250 mls</t>
  </si>
  <si>
    <t>4976211000001103</t>
  </si>
  <si>
    <t>Sevoflurane volatile liquid (AbbVie Ltd)</t>
  </si>
  <si>
    <t>4976611000001101</t>
  </si>
  <si>
    <t>Sevoflurane volatile (AbbVie Ltd) 250 mls</t>
  </si>
  <si>
    <t>33669711000001107</t>
  </si>
  <si>
    <t>Sevoflurane volatile liquid (Teva UK Ltd)</t>
  </si>
  <si>
    <t>33669811000001104</t>
  </si>
  <si>
    <t>Sevoflurane volatile (Teva UK Ltd) 250 mls</t>
  </si>
  <si>
    <t>4978011000001107</t>
  </si>
  <si>
    <t>Dextranomer paste 10g sachets</t>
  </si>
  <si>
    <t>4976311000001106</t>
  </si>
  <si>
    <t>Dextranomer paste 10g 6 sachets</t>
  </si>
  <si>
    <t>4976411000001104</t>
  </si>
  <si>
    <t>Debrisan paste 10g sachets (Pfizer Ltd)</t>
  </si>
  <si>
    <t>4976811000001102</t>
  </si>
  <si>
    <t>Debrisan paste 10g (Pfizer Ltd) 6 sachets</t>
  </si>
  <si>
    <t>0902021S0AABBBB</t>
  </si>
  <si>
    <t>Sodium chloride 30% solution for injection 50ml vials</t>
  </si>
  <si>
    <t>4981511000001103</t>
  </si>
  <si>
    <t>4978511000001104</t>
  </si>
  <si>
    <t>Sodium chloride 30% solution for injection 50ml 1 vial</t>
  </si>
  <si>
    <t>4978611000001100</t>
  </si>
  <si>
    <t>Sodium chloride 30% solution for injection 50ml vials (A A H Pharmaceuticals Ltd)</t>
  </si>
  <si>
    <t>4978711000001109</t>
  </si>
  <si>
    <t>Sodium chloride 30% solution for injection 50ml (A A H Pharmaceuticals Ltd) 1 vial</t>
  </si>
  <si>
    <t>4978811000001101</t>
  </si>
  <si>
    <t>Sodium chloride 30% solution for injection 50ml vials (Martindale Pharmaceuticals Ltd)</t>
  </si>
  <si>
    <t>4978911000001106</t>
  </si>
  <si>
    <t>Sodium chloride 30% solution for injection 50ml (Martindale Pharmaceuticals Ltd) 1 vial</t>
  </si>
  <si>
    <t>1309000C0AAAAAA</t>
  </si>
  <si>
    <t>Coal tar solution strong 1.25% / Cade oil 0.5% shampoo</t>
  </si>
  <si>
    <t>4981311000001109</t>
  </si>
  <si>
    <t>4979111000001101</t>
  </si>
  <si>
    <t>Coal tar solution strong 1.25% / Cade oil 0.5% 150 mls</t>
  </si>
  <si>
    <t>4979211000001107</t>
  </si>
  <si>
    <t>Coal tar solution strong 1.25% / Cade oil 0.5% 350 mls</t>
  </si>
  <si>
    <t>1309000C0BBAAAA</t>
  </si>
  <si>
    <t>Gelcotar liquid</t>
  </si>
  <si>
    <t>4979311000001104</t>
  </si>
  <si>
    <t>Gelcotar liquid (Ecolab Healthcare Division)</t>
  </si>
  <si>
    <t>4979411000001106</t>
  </si>
  <si>
    <t>Gelcotar (Ecolab Healthcare Division) 150 mls</t>
  </si>
  <si>
    <t>4979511000001105</t>
  </si>
  <si>
    <t>Gelcotar (Ecolab Healthcare Division) 350 mls</t>
  </si>
  <si>
    <t>1304000V0AACECE</t>
  </si>
  <si>
    <t>Hydrocort 1% / Potassium hydroxyquinoline sulfate 0.5% crm</t>
  </si>
  <si>
    <t>4981411000001102</t>
  </si>
  <si>
    <t>Hydrocortisone 1% / Potassium hydroxyquinoline sulfate 0.5% cream</t>
  </si>
  <si>
    <t>4979611000001109</t>
  </si>
  <si>
    <t>Hydrocortisone 1% / Potassium hydroxyquinoline sulfate 0.5% 30 grams</t>
  </si>
  <si>
    <t>1304000V0CEABCE</t>
  </si>
  <si>
    <t>Quinocort cream</t>
  </si>
  <si>
    <t>4979711000001100</t>
  </si>
  <si>
    <t>Quinocort cream (Ecolab Healthcare Division)</t>
  </si>
  <si>
    <t>4979811000001108</t>
  </si>
  <si>
    <t>Quinocort (Ecolab Healthcare Division) 30 grams</t>
  </si>
  <si>
    <t>0304030C0AAAIAI</t>
  </si>
  <si>
    <t>Adrenaline (base) 500micrograms/0.5ml (1 in 1,000) inj pfs</t>
  </si>
  <si>
    <t>4981211000001101</t>
  </si>
  <si>
    <t>Adrenaline (base) 500micrograms/0.5ml (1 in 1,000) solution for injection pre-filled syringes</t>
  </si>
  <si>
    <t>4979911000001103</t>
  </si>
  <si>
    <t>Adrenaline (base) 500micrograms/0.5ml (1 in 1,000) solution for injection pre-filled 10 pre-filled disposable injections</t>
  </si>
  <si>
    <t>4980011000001102</t>
  </si>
  <si>
    <t>Adrenaline (base) 500micrograms/0.5ml (1 in 1,000) solution for injection pre-filled 5 pre-filled disposable injections</t>
  </si>
  <si>
    <t>4980111000001101</t>
  </si>
  <si>
    <t>Adrenaline (base) 500micrograms/0.5ml (1 in 1,000) solution for injection pre-filled 12 pre-filled disposable injections</t>
  </si>
  <si>
    <t>0304030C0BCAAAI</t>
  </si>
  <si>
    <t>Adrenaline (base) 500microg/0.5ml (1 in 1,000) inj Minijet</t>
  </si>
  <si>
    <t>4980211000001107</t>
  </si>
  <si>
    <t>Adrenaline (base) 500micrograms/0.5ml (1 in 1,000) solution for injection Minijet pre-filled syringes (International Medication Systems (UK) Ltd)</t>
  </si>
  <si>
    <t>4980311000001104</t>
  </si>
  <si>
    <t>Adrenaline (base) 500micrograms/0.5ml (1 in 1,000) solution for injection Minijet pre-filled (International Medication Systems (UK) Ltd) 10 pre-filled disposable injections</t>
  </si>
  <si>
    <t>4980411000001106</t>
  </si>
  <si>
    <t>Adrenaline (base) 500micrograms/0.5ml (1 in 1,000) solution for injection Minijet pre-filled (International Medication Systems (UK) Ltd) 5 pre-filled disposable injections</t>
  </si>
  <si>
    <t>4980511000001105</t>
  </si>
  <si>
    <t>Adrenaline (base) 500micrograms/0.5ml (1 in 1,000) solution for injection Minijet pre-filled (International Medication Systems (UK) Ltd) 12 pre-filled disposable injections</t>
  </si>
  <si>
    <t>0407020W0AAAAAA</t>
  </si>
  <si>
    <t>Morphine (Opium tincture) 10mg/ml oral drops sugar free</t>
  </si>
  <si>
    <t>36022611000001104</t>
  </si>
  <si>
    <t>4980611000001109</t>
  </si>
  <si>
    <t>Morphine (Opium tincture) 10mg/ml oral drops sugar 100 mls</t>
  </si>
  <si>
    <t>37122711000001101</t>
  </si>
  <si>
    <t>Morphine (Opium tincture) 10mg/ml oral drops sugar 10 mls</t>
  </si>
  <si>
    <t>37122811000001109</t>
  </si>
  <si>
    <t>Morphine (Opium tincture) 10mg/ml oral drops sugar 30 mls</t>
  </si>
  <si>
    <t>4980711000001100</t>
  </si>
  <si>
    <t>Opium tincture (Alliance Healthcare (Distribution) Ltd)</t>
  </si>
  <si>
    <t>4980911000001103</t>
  </si>
  <si>
    <t>Opium (Alliance Healthcare (Distribution) Ltd) 100 mls</t>
  </si>
  <si>
    <t>0407020W0BBAAAA</t>
  </si>
  <si>
    <t>Dropizol 10mg/ml oral drops</t>
  </si>
  <si>
    <t>37122911000001104</t>
  </si>
  <si>
    <t>Dropizol 10mg/ml oral drops (Atnahs Pharma UK Ltd)</t>
  </si>
  <si>
    <t>37123011000001107</t>
  </si>
  <si>
    <t>Dropizol 10mg/ml oral (Atnahs Pharma UK Ltd) 10 mls</t>
  </si>
  <si>
    <t>37123111000001108</t>
  </si>
  <si>
    <t>Dropizol 10mg/ml oral (Atnahs Pharma UK Ltd) 30 mls</t>
  </si>
  <si>
    <t>3 x 10ml drops</t>
  </si>
  <si>
    <t>0402010N0AAABAB</t>
  </si>
  <si>
    <t>Oxypertine 40mg tablets</t>
  </si>
  <si>
    <t>321466003</t>
  </si>
  <si>
    <t>4980811000001108</t>
  </si>
  <si>
    <t>Oxypertine 40mg 250 tablets</t>
  </si>
  <si>
    <t>4981011000001106</t>
  </si>
  <si>
    <t>Oxypertine 40mg tablets (Sanofi-Synthelabo Ltd)</t>
  </si>
  <si>
    <t>4981111000001107</t>
  </si>
  <si>
    <t>Oxypertine 40mg (Sanofi-Synthelabo Ltd) 250 tablets</t>
  </si>
  <si>
    <t>0501020V0AAABAB</t>
  </si>
  <si>
    <t>Cefazolin 1g powder for solution for injection vials</t>
  </si>
  <si>
    <t>323936009</t>
  </si>
  <si>
    <t>4981611000001104</t>
  </si>
  <si>
    <t>Cefazolin 1g powder for solution for injection 1 vial</t>
  </si>
  <si>
    <t>37987611000001101</t>
  </si>
  <si>
    <t>Cefazolin 1g powder for solution for injection 10 vials</t>
  </si>
  <si>
    <t>0501020V0BBABAB</t>
  </si>
  <si>
    <t>Kefzol 1g powder for solution for injection vials</t>
  </si>
  <si>
    <t>4981711000001108</t>
  </si>
  <si>
    <t>Kefzol 1g powder for solution for injection vials (Eli Lilly and Company Ltd)</t>
  </si>
  <si>
    <t>4981811000001100</t>
  </si>
  <si>
    <t>Kefzol 1g powder for solution for injection (Eli Lilly and Company Ltd) 1 vial</t>
  </si>
  <si>
    <t>37987711000001105</t>
  </si>
  <si>
    <t>Cefazolin 1g powder for solution for injection vials (Kent Pharmaceuticals Ltd)</t>
  </si>
  <si>
    <t>37987811000001102</t>
  </si>
  <si>
    <t>Cefazolin 1g powder for solution for injection (Kent Pharmaceuticals Ltd) 10 vials</t>
  </si>
  <si>
    <t>0902022I0AAAAAA</t>
  </si>
  <si>
    <t>Gelatin 4% infusion 500ml bags</t>
  </si>
  <si>
    <t>4999711000001106</t>
  </si>
  <si>
    <t>4981911000001105</t>
  </si>
  <si>
    <t>Gelatin 4% infusion 500ml 1 bag</t>
  </si>
  <si>
    <t>9411811000001104</t>
  </si>
  <si>
    <t>Gelatin 4% infusion 500ml 20 bags</t>
  </si>
  <si>
    <t>9649411000001105</t>
  </si>
  <si>
    <t>Gelatin 4% infusion 500ml 10 bags</t>
  </si>
  <si>
    <t>0902022I0BBABAA</t>
  </si>
  <si>
    <t>Gelofusine 4% infusion 500ml Ecobags</t>
  </si>
  <si>
    <t>4982011000001103</t>
  </si>
  <si>
    <t>Gelofusine 4% infusion 500ml Ecobags (B.Braun Medical Ltd)</t>
  </si>
  <si>
    <t>4982111000001102</t>
  </si>
  <si>
    <t>Gelofusine 4% infusion 500ml (B.Braun Medical Ltd) 1 bag</t>
  </si>
  <si>
    <t>9412111000001101</t>
  </si>
  <si>
    <t>Gelofusine 4% infusion 500ml (B.Braun Medical Ltd) 20 bags</t>
  </si>
  <si>
    <t>0902022I0BDAAAA</t>
  </si>
  <si>
    <t>Volplex 4% infusion 500ml bags</t>
  </si>
  <si>
    <t>4982211000001108</t>
  </si>
  <si>
    <t>Volplex 4% infusion 500ml bags (Kent Pharmaceuticals Ltd)</t>
  </si>
  <si>
    <t>4982311000001100</t>
  </si>
  <si>
    <t>Volplex 4% infusion 500ml (Kent Pharmaceuticals Ltd) 1 bag</t>
  </si>
  <si>
    <t>9413611000001104</t>
  </si>
  <si>
    <t>Volplex 4% infusion 500ml (Kent Pharmaceuticals Ltd) 20 bags</t>
  </si>
  <si>
    <t>9649511000001109</t>
  </si>
  <si>
    <t>Volplex 4% infusion 500ml (Kent Pharmaceuticals Ltd) 10 bags</t>
  </si>
  <si>
    <t>0902022I0BEABAA</t>
  </si>
  <si>
    <t>Isoplex 4% infusion 500ml bags</t>
  </si>
  <si>
    <t>17652611000001107</t>
  </si>
  <si>
    <t>Isoplex 4% infusion 500ml bags (Kent Pharmaceuticals Ltd)</t>
  </si>
  <si>
    <t>17652711000001103</t>
  </si>
  <si>
    <t>Isoplex 4% infusion 500ml (Kent Pharmaceuticals Ltd) 10 bags</t>
  </si>
  <si>
    <t>0902022I0BFAAAA</t>
  </si>
  <si>
    <t>Gelaspan 4% infusion 500ml Ecobags</t>
  </si>
  <si>
    <t>21291311000001103</t>
  </si>
  <si>
    <t>Gelaspan 4% infusion 500ml Ecobags (B.Braun Medical Ltd)</t>
  </si>
  <si>
    <t>23983711000001109</t>
  </si>
  <si>
    <t>Gelaspan 4% infusion 500ml (B.Braun Medical Ltd) 1 bag</t>
  </si>
  <si>
    <t>21291411000001105</t>
  </si>
  <si>
    <t>Gelaspan 4% infusion 500ml (B.Braun Medical Ltd) 20 bags</t>
  </si>
  <si>
    <t>0107010E0AAABAB</t>
  </si>
  <si>
    <t>Bismuth subgallate 300mg suppositories</t>
  </si>
  <si>
    <t>4999311000001107</t>
  </si>
  <si>
    <t>4982411000001107</t>
  </si>
  <si>
    <t>Bismuth subgallate 300mg 12 suppositorys</t>
  </si>
  <si>
    <t>28937711000001109</t>
  </si>
  <si>
    <t>Bismuth subgallate 300mg 1 suppository</t>
  </si>
  <si>
    <t>4982511000001106</t>
  </si>
  <si>
    <t>Bismuth subgallate 300mg suppositories (A A H Pharmaceuticals Ltd)</t>
  </si>
  <si>
    <t>4982611000001105</t>
  </si>
  <si>
    <t>Bismuth subgallate 300mg (A A H Pharmaceuticals Ltd) 12 suppositorys</t>
  </si>
  <si>
    <t>4982711000001101</t>
  </si>
  <si>
    <t>Bismuth subgallate 300mg suppositories (Martindale Pharmaceuticals Ltd)</t>
  </si>
  <si>
    <t>4982811000001109</t>
  </si>
  <si>
    <t>Bismuth subgallate 300mg (Martindale Pharmaceuticals Ltd) 12 suppositorys</t>
  </si>
  <si>
    <t>21666711000001109</t>
  </si>
  <si>
    <t>Bismuth subgallate 300mg suppositories (Actavis UK Ltd)</t>
  </si>
  <si>
    <t>21666811000001101</t>
  </si>
  <si>
    <t>Bismuth subgallate 300mg (Actavis UK Ltd) 12 suppositorys</t>
  </si>
  <si>
    <t>28937811000001101</t>
  </si>
  <si>
    <t>Bismuth subgallate 300mg suppositories (Special Order)</t>
  </si>
  <si>
    <t>28937911000001106</t>
  </si>
  <si>
    <t>Bismuth subgallate 300mg (Special Order) 1 suppository</t>
  </si>
  <si>
    <t>0902021S0AADFDF</t>
  </si>
  <si>
    <t>Sodium chloride 0.9% infusion 2litre bags</t>
  </si>
  <si>
    <t>5000411000001105</t>
  </si>
  <si>
    <t>4983711000001109</t>
  </si>
  <si>
    <t>Sodium chloride 0.9% infusion 2litre 1 bag</t>
  </si>
  <si>
    <t>0902021S0BGAEDF</t>
  </si>
  <si>
    <t>Intraven sodium chloride 0.9% infusion 2litre bags</t>
  </si>
  <si>
    <t>4983811000001101</t>
  </si>
  <si>
    <t>Intraven sodium chloride 0.9% infusion 2litre bags (Terumo BCT Ltd)</t>
  </si>
  <si>
    <t>4983911000001106</t>
  </si>
  <si>
    <t>Intraven sodium chloride 0.9% infusion 2litre (Terumo BCT Ltd) 1 bag</t>
  </si>
  <si>
    <t>1405020C0AAAAAA</t>
  </si>
  <si>
    <t>Varicella immunoglobulin 250mg solution for injection vials</t>
  </si>
  <si>
    <t>333775003</t>
  </si>
  <si>
    <t>4984211000001104</t>
  </si>
  <si>
    <t>Varicella immunoglobulin 250mg solution for injection 1 vial</t>
  </si>
  <si>
    <t>4984311000001107</t>
  </si>
  <si>
    <t>Varicella-Zoster immunoglobulin human 250mg solution for injection vials (Bio Products Laboratory Ltd)</t>
  </si>
  <si>
    <t>4984411000001100</t>
  </si>
  <si>
    <t>Varicella-Zoster immunoglobulin human 250mg solution for injection (Bio Products Laboratory Ltd) 1 vial</t>
  </si>
  <si>
    <t>1405020C0BBAAAA</t>
  </si>
  <si>
    <t>Liberim Z 250mg solution for injection vials</t>
  </si>
  <si>
    <t>9050711000001104</t>
  </si>
  <si>
    <t>Liberim Z 250mg solution for injection vials (Scottish National Blood Transfusion Service)</t>
  </si>
  <si>
    <t>9050911000001102</t>
  </si>
  <si>
    <t>Liberim Z 250mg solution for injection (Scottish National Blood Transfusion Service) 1 vial</t>
  </si>
  <si>
    <t>0104020N0AAAGAG</t>
  </si>
  <si>
    <t>Generic Opazimes chewable tablets</t>
  </si>
  <si>
    <t>4999811000001103</t>
  </si>
  <si>
    <t>4984611000001102</t>
  </si>
  <si>
    <t>Generic Opazimes chewable 24 tablets</t>
  </si>
  <si>
    <t>0104020N0BFAAAG</t>
  </si>
  <si>
    <t>Opazimes chewable tablets</t>
  </si>
  <si>
    <t>4986211000001109</t>
  </si>
  <si>
    <t>Opazimes chewable tablets (Strides Pharma UK Ltd)</t>
  </si>
  <si>
    <t>4986311000001101</t>
  </si>
  <si>
    <t>Opazimes chewable (Strides Pharma UK Ltd) 24 tablets</t>
  </si>
  <si>
    <t>0602010M0AAABAB</t>
  </si>
  <si>
    <t>Liothyronine 20microgram solution for injection ampoules</t>
  </si>
  <si>
    <t>325316000</t>
  </si>
  <si>
    <t>4985211000001103</t>
  </si>
  <si>
    <t>Liothyronine 20microgram solution for injection 5 ampoules</t>
  </si>
  <si>
    <t>24382411000001102</t>
  </si>
  <si>
    <t>Liothyronine 20microgram solution for injection 1 ampoule</t>
  </si>
  <si>
    <t>4985311000001106</t>
  </si>
  <si>
    <t>Liothyronine 20microgram solution for injection ampoules (A A H Pharmaceuticals Ltd)</t>
  </si>
  <si>
    <t>4985411000001104</t>
  </si>
  <si>
    <t>Liothyronine 20microgram solution for injection (A A H Pharmaceuticals Ltd) 5 ampoules</t>
  </si>
  <si>
    <t>0602010M0BGAAAB</t>
  </si>
  <si>
    <t>Tri-iodothyronine 20microgram inj ampoules</t>
  </si>
  <si>
    <t>4985511000001100</t>
  </si>
  <si>
    <t>Tri-iodothyronine 20microgram solution for injection ampoules (Mercury Pharma Group Ltd)</t>
  </si>
  <si>
    <t>4985611000001101</t>
  </si>
  <si>
    <t>Tri-iodothyronine 20microgram solution for injection (Mercury Pharma Group Ltd) 5 ampoules</t>
  </si>
  <si>
    <t>4985711000001105</t>
  </si>
  <si>
    <t>Liothyronine 20microgram solution for injection ampoules (Alliance Healthcare (Distribution) Ltd)</t>
  </si>
  <si>
    <t>4985811000001102</t>
  </si>
  <si>
    <t>Liothyronine 20microgram solution for injection (Alliance Healthcare (Distribution) Ltd) 5 ampoules</t>
  </si>
  <si>
    <t>24382511000001103</t>
  </si>
  <si>
    <t>Liothyronine 20microgram solution for injection ampoules (Special Order)</t>
  </si>
  <si>
    <t>24382611000001104</t>
  </si>
  <si>
    <t>Liothyronine 20microgram solution for injection (Special Order) 1 ampoule</t>
  </si>
  <si>
    <t>130501000AAAHAH</t>
  </si>
  <si>
    <t>Lithium succinate 8% / Zinc sulfate 0.05% ointment</t>
  </si>
  <si>
    <t>4999911000001108</t>
  </si>
  <si>
    <t>4986411000001108</t>
  </si>
  <si>
    <t>Lithium succinate 8% / Zinc sulfate 0.05% 20 grams</t>
  </si>
  <si>
    <t>130501000BBAXAH</t>
  </si>
  <si>
    <t>Efalith ointment</t>
  </si>
  <si>
    <t>4986511000001107</t>
  </si>
  <si>
    <t>Efalith ointment (Scotia Pharmaceuticals Ltd)</t>
  </si>
  <si>
    <t>4986711000001102</t>
  </si>
  <si>
    <t>Efalith (Scotia Pharmaceuticals Ltd) 20 grams</t>
  </si>
  <si>
    <t>1310020Y0AAAKAK</t>
  </si>
  <si>
    <t>Tolnaftate 0.12% spray</t>
  </si>
  <si>
    <t>5000511000001109</t>
  </si>
  <si>
    <t>4986611000001106</t>
  </si>
  <si>
    <t>Tolnaftate 0.12% 150 mls</t>
  </si>
  <si>
    <t>1310020Y0BGAAAK</t>
  </si>
  <si>
    <t>Dual Action Athlete's Foot 0.12% spray</t>
  </si>
  <si>
    <t>4987111000001100</t>
  </si>
  <si>
    <t>Dual Action Athlete's Foot 0.12% spray (The Boots Company Plc)</t>
  </si>
  <si>
    <t>4987411000001105</t>
  </si>
  <si>
    <t>Dual Action Athlete's Foot 0.12% (The Boots Company Plc) 150 mls</t>
  </si>
  <si>
    <t>1314000M0AAAAAA</t>
  </si>
  <si>
    <t>Methyl nicotinate 1% cream</t>
  </si>
  <si>
    <t>5000011000001101</t>
  </si>
  <si>
    <t>4987711000001104</t>
  </si>
  <si>
    <t>Methyl nicotinate 1% 15 grams</t>
  </si>
  <si>
    <t>1314000M0BBAAAA</t>
  </si>
  <si>
    <t>Pickles Chilblain 1% cream</t>
  </si>
  <si>
    <t>4987811000001107</t>
  </si>
  <si>
    <t>Pickles Chilblain 1% cream (Optima Consumer Health Ltd)</t>
  </si>
  <si>
    <t>4987911000001102</t>
  </si>
  <si>
    <t>Pickles Chilblain 1% (Optima Consumer Health Ltd) 15 grams</t>
  </si>
  <si>
    <t>131005000AAAEAE</t>
  </si>
  <si>
    <t>Bismuth subnitrate and Iodoform paste</t>
  </si>
  <si>
    <t>35911711000001104</t>
  </si>
  <si>
    <t>4988211000001105</t>
  </si>
  <si>
    <t>Bismuth subnitrate and Iodoform 30 grams</t>
  </si>
  <si>
    <t>4988411000001109</t>
  </si>
  <si>
    <t>Bismuth subnitrate and Iodoform paste (A A H Pharmaceuticals Ltd)</t>
  </si>
  <si>
    <t>4988711000001103</t>
  </si>
  <si>
    <t>Bismuth subnitrate and Iodoform (A A H Pharmaceuticals Ltd) 30 grams</t>
  </si>
  <si>
    <t>131005000BBBXAE</t>
  </si>
  <si>
    <t>OxBipp paste</t>
  </si>
  <si>
    <t>4988811000001106</t>
  </si>
  <si>
    <t>OxBipp paste (Oxford Pharmaceuticals Ltd)</t>
  </si>
  <si>
    <t>4988911000001101</t>
  </si>
  <si>
    <t>OxBipp (Oxford Pharmaceuticals Ltd) 30 grams</t>
  </si>
  <si>
    <t>0402010ABAAAKAK</t>
  </si>
  <si>
    <t>Quetiapine 300mg tablets</t>
  </si>
  <si>
    <t>429830008</t>
  </si>
  <si>
    <t>4989011000001105</t>
  </si>
  <si>
    <t>Quetiapine 300mg 60 tablets</t>
  </si>
  <si>
    <t>0402010ABBBAGAK</t>
  </si>
  <si>
    <t>Seroquel 300mg tablets</t>
  </si>
  <si>
    <t>4989111000001106</t>
  </si>
  <si>
    <t>Seroquel 300mg tablets (Luye Pharma Ltd)</t>
  </si>
  <si>
    <t>4989211000001100</t>
  </si>
  <si>
    <t>Seroquel 300mg (Luye Pharma Ltd) 60 tablets</t>
  </si>
  <si>
    <t>10472611000001101</t>
  </si>
  <si>
    <t>Seroquel 300mg tablets (Dowelhurst Ltd)</t>
  </si>
  <si>
    <t>10472711000001105</t>
  </si>
  <si>
    <t>Seroquel 300mg (Dowelhurst Ltd) 60 tablets</t>
  </si>
  <si>
    <t>10511011000001101</t>
  </si>
  <si>
    <t>Seroquel 300mg tablets (Waymade Healthcare Plc)</t>
  </si>
  <si>
    <t>10511111000001100</t>
  </si>
  <si>
    <t>Seroquel 300mg (Waymade Healthcare Plc) 60 tablets</t>
  </si>
  <si>
    <t>14000611000001104</t>
  </si>
  <si>
    <t>Seroquel 300mg tablets (DE Pharmaceuticals)</t>
  </si>
  <si>
    <t>14000811000001100</t>
  </si>
  <si>
    <t>Seroquel 300mg (DE Pharmaceuticals) 60 tablets</t>
  </si>
  <si>
    <t>14708211000001100</t>
  </si>
  <si>
    <t>Seroquel 300mg tablets (Sigma Pharmaceuticals Plc)</t>
  </si>
  <si>
    <t>14708311000001108</t>
  </si>
  <si>
    <t>Seroquel 300mg (Sigma Pharmaceuticals Plc) 60 tablets</t>
  </si>
  <si>
    <t>16242711000001102</t>
  </si>
  <si>
    <t>Seroquel 300mg tablets (Lexon (UK) Ltd)</t>
  </si>
  <si>
    <t>16242811000001105</t>
  </si>
  <si>
    <t>Seroquel 300mg (Lexon (UK) Ltd) 60 tablets</t>
  </si>
  <si>
    <t>17448911000001102</t>
  </si>
  <si>
    <t>Seroquel 300mg tablets (Mawdsley-Brooks &amp; Company Ltd)</t>
  </si>
  <si>
    <t>17449011000001106</t>
  </si>
  <si>
    <t>Seroquel 300mg (Mawdsley-Brooks &amp; Company Ltd) 60 tablets</t>
  </si>
  <si>
    <t>18187411000001108</t>
  </si>
  <si>
    <t>Seroquel 300mg tablets (Necessity Supplies Ltd)</t>
  </si>
  <si>
    <t>18187511000001107</t>
  </si>
  <si>
    <t>Seroquel 300mg (Necessity Supplies Ltd) 60 tablets</t>
  </si>
  <si>
    <t>20161911000001106</t>
  </si>
  <si>
    <t>Quetiapine 300mg tablets (Teva UK Ltd)</t>
  </si>
  <si>
    <t>20162011000001104</t>
  </si>
  <si>
    <t>Quetiapine 300mg (Teva UK Ltd) 60 tablets</t>
  </si>
  <si>
    <t>20355611000001103</t>
  </si>
  <si>
    <t>Quetiapine 300mg tablets (Actavis UK Ltd)</t>
  </si>
  <si>
    <t>20355711000001107</t>
  </si>
  <si>
    <t>Quetiapine 300mg (Actavis UK Ltd) 60 tablets</t>
  </si>
  <si>
    <t>20361311000001101</t>
  </si>
  <si>
    <t>Quetiapine 300mg tablets (Alliance Healthcare (Distribution) Ltd)</t>
  </si>
  <si>
    <t>20361411000001108</t>
  </si>
  <si>
    <t>Quetiapine 300mg (Alliance Healthcare (Distribution) Ltd) 60 tablets</t>
  </si>
  <si>
    <t>20366611000001104</t>
  </si>
  <si>
    <t>Quetiapine 300mg tablets (A A H Pharmaceuticals Ltd)</t>
  </si>
  <si>
    <t>20366811000001100</t>
  </si>
  <si>
    <t>Quetiapine 300mg (A A H Pharmaceuticals Ltd) 60 tablets</t>
  </si>
  <si>
    <t>20416711000001103</t>
  </si>
  <si>
    <t>Quetiapine 300mg tablets (Dr Reddy's Laboratories (UK) Ltd)</t>
  </si>
  <si>
    <t>20416811000001106</t>
  </si>
  <si>
    <t>Quetiapine 300mg (Dr Reddy's Laboratories (UK) Ltd) 60 tablets</t>
  </si>
  <si>
    <t>20438511000001104</t>
  </si>
  <si>
    <t>Quetiapine 300mg tablets (Arrow Generics Ltd)</t>
  </si>
  <si>
    <t>20438611000001100</t>
  </si>
  <si>
    <t>Quetiapine 300mg (Arrow Generics Ltd) 60 tablets</t>
  </si>
  <si>
    <t>20521211000001104</t>
  </si>
  <si>
    <t>Quetiapine 300mg tablets (Pfizer Ltd)</t>
  </si>
  <si>
    <t>20521311000001107</t>
  </si>
  <si>
    <t>Quetiapine 300mg (Pfizer Ltd) 60 tablets</t>
  </si>
  <si>
    <t>20918311000001101</t>
  </si>
  <si>
    <t>Quetiapine 300mg tablets (Zentiva)</t>
  </si>
  <si>
    <t>20918411000001108</t>
  </si>
  <si>
    <t>Quetiapine 300mg (Zentiva) 60 tablets</t>
  </si>
  <si>
    <t>21287811000001104</t>
  </si>
  <si>
    <t>Quetiapine 300mg tablets (Accord Healthcare Ltd)</t>
  </si>
  <si>
    <t>21287911000001109</t>
  </si>
  <si>
    <t>Quetiapine 300mg (Accord Healthcare Ltd) 60 tablets</t>
  </si>
  <si>
    <t>21706711000001103</t>
  </si>
  <si>
    <t>Quetiapine 300mg tablets (Ranbaxy (UK) Ltd)</t>
  </si>
  <si>
    <t>21706811000001106</t>
  </si>
  <si>
    <t>Quetiapine 300mg (Ranbaxy (UK) Ltd) 60 tablets</t>
  </si>
  <si>
    <t>21872611000001100</t>
  </si>
  <si>
    <t>Quetiapine 300mg tablets (Waymade Healthcare Plc)</t>
  </si>
  <si>
    <t>21872811000001101</t>
  </si>
  <si>
    <t>Quetiapine 300mg (Waymade Healthcare Plc) 60 tablets</t>
  </si>
  <si>
    <t>27487611000001100</t>
  </si>
  <si>
    <t>Quetiapine 300mg tablets (Lupin Healthcare (UK) Ltd)</t>
  </si>
  <si>
    <t>27487911000001106</t>
  </si>
  <si>
    <t>Quetiapine 300mg (Lupin Healthcare (UK) Ltd) 60 tablets</t>
  </si>
  <si>
    <t>30083411000001107</t>
  </si>
  <si>
    <t>Quetiapine 300mg tablets (DE Pharmaceuticals)</t>
  </si>
  <si>
    <t>30083511000001106</t>
  </si>
  <si>
    <t>Quetiapine 300mg (DE Pharmaceuticals) 60 tablets</t>
  </si>
  <si>
    <t>30861311000001103</t>
  </si>
  <si>
    <t>Quetiapine 300mg tablets (Mawdsley-Brooks &amp; Company Ltd)</t>
  </si>
  <si>
    <t>30861411000001105</t>
  </si>
  <si>
    <t>Quetiapine 300mg (Mawdsley-Brooks &amp; Company Ltd) 60 tablets</t>
  </si>
  <si>
    <t>32450511000001105</t>
  </si>
  <si>
    <t>Quetiapine 300mg tablets (Kent Pharmaceuticals Ltd)</t>
  </si>
  <si>
    <t>32450611000001109</t>
  </si>
  <si>
    <t>Quetiapine 300mg (Kent Pharmaceuticals Ltd) 60 tablets</t>
  </si>
  <si>
    <t>33612011000001104</t>
  </si>
  <si>
    <t>Quetiapine 300mg tablets (Mylan)</t>
  </si>
  <si>
    <t>33612111000001103</t>
  </si>
  <si>
    <t>Quetiapine 300mg (Mylan) 60 tablets</t>
  </si>
  <si>
    <t>35179511000001102</t>
  </si>
  <si>
    <t>Quetiapine 300mg tablets (Milpharm Ltd)</t>
  </si>
  <si>
    <t>35179611000001103</t>
  </si>
  <si>
    <t>Quetiapine 300mg (Milpharm Ltd) 60 tablets</t>
  </si>
  <si>
    <t>35658211000001106</t>
  </si>
  <si>
    <t>Quetiapine 300mg tablets (Consilient Health Ltd)</t>
  </si>
  <si>
    <t>35658311000001103</t>
  </si>
  <si>
    <t>Quetiapine 300mg (Consilient Health Ltd) 60 tablets</t>
  </si>
  <si>
    <t>36884311000001106</t>
  </si>
  <si>
    <t>Quetiapine 300mg tablets (Torrent Pharma (UK) Ltd)</t>
  </si>
  <si>
    <t>36884411000001104</t>
  </si>
  <si>
    <t>Quetiapine 300mg (Torrent Pharma (UK) Ltd) 60 tablets</t>
  </si>
  <si>
    <t>37357511000001104</t>
  </si>
  <si>
    <t>Seroquel 300mg tablets (CST Pharma Ltd)</t>
  </si>
  <si>
    <t>37357711000001109</t>
  </si>
  <si>
    <t>Seroquel 300mg (CST Pharma Ltd) 60 tablets</t>
  </si>
  <si>
    <t>37904811000001105</t>
  </si>
  <si>
    <t>Quetiapine 300mg tablets (Dawa Ltd)</t>
  </si>
  <si>
    <t>37904911000001100</t>
  </si>
  <si>
    <t>Quetiapine 300mg (Dawa Ltd) 60 tablets</t>
  </si>
  <si>
    <t>38747811000001109</t>
  </si>
  <si>
    <t>Quetiapine 300mg tablets (Crescent Pharma Ltd)</t>
  </si>
  <si>
    <t>38747911000001104</t>
  </si>
  <si>
    <t>Quetiapine 300mg (Crescent Pharma Ltd) 60 tablets</t>
  </si>
  <si>
    <t>39154311000001102</t>
  </si>
  <si>
    <t>Quetiapine 300mg tablets (Aristo Pharma Ltd)</t>
  </si>
  <si>
    <t>39154411000001109</t>
  </si>
  <si>
    <t>Quetiapine 300mg (Aristo Pharma Ltd) 60 tablets</t>
  </si>
  <si>
    <t>39203411000001101</t>
  </si>
  <si>
    <t>Quetiapine 300mg tablets (Medihealth (Northern) Ltd)</t>
  </si>
  <si>
    <t>39203511000001102</t>
  </si>
  <si>
    <t>Quetiapine 300mg (Medihealth (Northern) Ltd) 60 tablets</t>
  </si>
  <si>
    <t>0908010P0AAAHAH</t>
  </si>
  <si>
    <t>Sodium phenylbutyrate 940mg/g granules sugar free</t>
  </si>
  <si>
    <t>329476003</t>
  </si>
  <si>
    <t>4989911000001109</t>
  </si>
  <si>
    <t>Sodium phenylbutyrate 940mg/g granules sugar 266 grams</t>
  </si>
  <si>
    <t>0908010P0BCABAH</t>
  </si>
  <si>
    <t>Ammonaps 940mg/g granules</t>
  </si>
  <si>
    <t>4990011000001101</t>
  </si>
  <si>
    <t>Ammonaps 940mg/g granules (Immedica Pharma AB)</t>
  </si>
  <si>
    <t>4990111000001100</t>
  </si>
  <si>
    <t>Ammonaps 940mg/g (Immedica Pharma AB) 266 grams</t>
  </si>
  <si>
    <t>0106020M0AAAQAQ</t>
  </si>
  <si>
    <t>Senna 15mg chewable tablets</t>
  </si>
  <si>
    <t>5000311000001103</t>
  </si>
  <si>
    <t>4990211000001106</t>
  </si>
  <si>
    <t>Senna 15mg chewable 36 tablets</t>
  </si>
  <si>
    <t>0106020M0BJAAAQ</t>
  </si>
  <si>
    <t>Sure-Lax Senna 15mg chewable tablets</t>
  </si>
  <si>
    <t>4990311000001103</t>
  </si>
  <si>
    <t>Sure-Lax Senna 15mg chewable tablets (Potter's (Herbal Supplies) Ltd)</t>
  </si>
  <si>
    <t>4990411000001105</t>
  </si>
  <si>
    <t>Sure-Lax Senna 15mg chewable (Potter's (Herbal Supplies) Ltd) 36 tablets</t>
  </si>
  <si>
    <t>0106020M0AAASAS</t>
  </si>
  <si>
    <t>Senna 12mg tablets</t>
  </si>
  <si>
    <t>5000211000001106</t>
  </si>
  <si>
    <t>4991111000001106</t>
  </si>
  <si>
    <t>Senna 12mg 20 tablets</t>
  </si>
  <si>
    <t>0106020M0BIABAS</t>
  </si>
  <si>
    <t>Ex-Lax Senna 12mg pills</t>
  </si>
  <si>
    <t>4991211000001100</t>
  </si>
  <si>
    <t>Ex-Lax Senna 12mg pills (GlaxoSmithKline Consumer Healthcare UK Ltd)</t>
  </si>
  <si>
    <t>4991311000001108</t>
  </si>
  <si>
    <t>Ex-Lax Senna 12mg (GlaxoSmithKline Consumer Healthcare UK Ltd) 20 tablets</t>
  </si>
  <si>
    <t>120203000AAAAAA</t>
  </si>
  <si>
    <t>Bismuth subnitrate and Iodoform paste 30g sachets</t>
  </si>
  <si>
    <t>4999411000001100</t>
  </si>
  <si>
    <t>4991411000001101</t>
  </si>
  <si>
    <t>Bismuth subnitrate and Iodoform paste 30g 1 sachet</t>
  </si>
  <si>
    <t>4991511000001102</t>
  </si>
  <si>
    <t>Bismuth subnitrate and Iodoform paste 30g sachets (Martindale Pharmaceuticals Ltd)</t>
  </si>
  <si>
    <t>4991611000001103</t>
  </si>
  <si>
    <t>Bismuth subnitrate and Iodoform paste 30g (Martindale Pharmaceuticals Ltd) 1 sachet</t>
  </si>
  <si>
    <t>35334611000001106</t>
  </si>
  <si>
    <t>Bismuth subnitrate and Iodoform paste 30g sachets (A A H Pharmaceuticals Ltd)</t>
  </si>
  <si>
    <t>35335111000001104</t>
  </si>
  <si>
    <t>Bismuth subnitrate and Iodoform paste 30g (A A H Pharmaceuticals Ltd) 1 sachet</t>
  </si>
  <si>
    <t>0101010S0AAAAAA</t>
  </si>
  <si>
    <t>Calcium carbonate 800mg / Simeticone 125mg chewable tablets</t>
  </si>
  <si>
    <t>4999511000001101</t>
  </si>
  <si>
    <t>4991711000001107</t>
  </si>
  <si>
    <t>Calcium carbonate 800mg / Simeticone 125mg chewable 8 tablets</t>
  </si>
  <si>
    <t>4991811000001104</t>
  </si>
  <si>
    <t>Calcium carbonate 800mg / Simeticone 125mg chewable 24 tablets</t>
  </si>
  <si>
    <t>0101010S0BBAAAA</t>
  </si>
  <si>
    <t>Remegel Wind Relief chewable tablets</t>
  </si>
  <si>
    <t>4991911000001109</t>
  </si>
  <si>
    <t>Remegel Wind Relief chewable tablets (SSL International Plc)</t>
  </si>
  <si>
    <t>4992011000001102</t>
  </si>
  <si>
    <t>Remegel Wind Relief chewable (SSL International Plc) 8 tablets</t>
  </si>
  <si>
    <t>4992111000001101</t>
  </si>
  <si>
    <t>Remegel Wind Relief chewable (SSL International Plc) 24 tablets</t>
  </si>
  <si>
    <t>1405030A0AAAMAM</t>
  </si>
  <si>
    <t>Anti-D (RHO) immunoglobulin 250unit inj vials</t>
  </si>
  <si>
    <t>333784003</t>
  </si>
  <si>
    <t>Anti-D (RHO) immunoglobulin 250unit solution for injection vials</t>
  </si>
  <si>
    <t>4992211000001107</t>
  </si>
  <si>
    <t>Anti-D (RHO) immunoglobulin 250unit solution for injection 1 vial</t>
  </si>
  <si>
    <t>1405030A0BFAAAM</t>
  </si>
  <si>
    <t>D-Gam Anti-D immunoglobulin 250unit inj vials</t>
  </si>
  <si>
    <t>4992311000001104</t>
  </si>
  <si>
    <t>D-Gam Anti-D immunoglobulin 250unit solution for injection vials (Bio Products Laboratory Ltd)</t>
  </si>
  <si>
    <t>4992411000001106</t>
  </si>
  <si>
    <t>D-Gam Anti-D immunoglobulin 250unit solution for injection (Bio Products Laboratory Ltd) 1 vial</t>
  </si>
  <si>
    <t>1405030A0BEABAM</t>
  </si>
  <si>
    <t>Liberim D 250 solution for injection vials</t>
  </si>
  <si>
    <t>9048211000001106</t>
  </si>
  <si>
    <t>Liberim D 250 solution for injection vials (Scottish National Blood Transfusion Service)</t>
  </si>
  <si>
    <t>9048311000001103</t>
  </si>
  <si>
    <t>Liberim D 250 solution for injection (Scottish National Blood Transfusion Service) 1 vial</t>
  </si>
  <si>
    <t>1405030A0AAANAN</t>
  </si>
  <si>
    <t>Anti-D (RHO) immunoglobulin 500unit inj vials</t>
  </si>
  <si>
    <t>333785002</t>
  </si>
  <si>
    <t>Anti-D (RHO) immunoglobulin 500unit solution for injection vials</t>
  </si>
  <si>
    <t>4992511000001105</t>
  </si>
  <si>
    <t>Anti-D (RHO) immunoglobulin 500unit solution for injection 1 vial</t>
  </si>
  <si>
    <t>1405030A0BFABAN</t>
  </si>
  <si>
    <t>D-Gam Anti-D immunoglobulin 500unit inj vials</t>
  </si>
  <si>
    <t>4992611000001109</t>
  </si>
  <si>
    <t>D-Gam Anti-D immunoglobulin 500unit solution for injection vials (Bio Products Laboratory Ltd)</t>
  </si>
  <si>
    <t>4992711000001100</t>
  </si>
  <si>
    <t>D-Gam Anti-D immunoglobulin 500unit solution for injection (Bio Products Laboratory Ltd) 1 vial</t>
  </si>
  <si>
    <t>1405030A0BEAAAN</t>
  </si>
  <si>
    <t>Liberim D 500 solution for injection vials</t>
  </si>
  <si>
    <t>9048411000001105</t>
  </si>
  <si>
    <t>Liberim D 500 solution for injection vials (Scottish National Blood Transfusion Service)</t>
  </si>
  <si>
    <t>9048511000001109</t>
  </si>
  <si>
    <t>Liberim D 500 solution for injection (Scottish National Blood Transfusion Service) 1 vial</t>
  </si>
  <si>
    <t>1311040T0AAADAD</t>
  </si>
  <si>
    <t>Sodium hypochlorite 0.3% solution 25ml sachets</t>
  </si>
  <si>
    <t>35927811000001106</t>
  </si>
  <si>
    <t>4992911000001103</t>
  </si>
  <si>
    <t>Sodium hypochlorite 0.3% solution 25ml 25 sachets</t>
  </si>
  <si>
    <t>1311040T0BBAAAD</t>
  </si>
  <si>
    <t>Sterets Chlorasol 0.3% solution 25ml sachets</t>
  </si>
  <si>
    <t>4995711000001109</t>
  </si>
  <si>
    <t>Sterets Chlorasol 0.3% solution 25ml sachets (SSL International Plc)</t>
  </si>
  <si>
    <t>4995811000001101</t>
  </si>
  <si>
    <t>Sterets Chlorasol 0.3% solution 25ml (SSL International Plc) 25 sachets</t>
  </si>
  <si>
    <t>1405030A0AAARAR</t>
  </si>
  <si>
    <t>Anti-D (RHO) immunoglobulin 1,500unit soln for inj vials</t>
  </si>
  <si>
    <t>9566111000001107</t>
  </si>
  <si>
    <t>Anti-D (RHO) immunoglobulin 1,500unit solution for injection vials</t>
  </si>
  <si>
    <t>4992811000001108</t>
  </si>
  <si>
    <t>Anti-D (RHO) immunoglobulin 1,500unit solution for injection 1 vial</t>
  </si>
  <si>
    <t>1405030A0BFADAR</t>
  </si>
  <si>
    <t>D-Gam Anti-D immunoglobulin 1,500unit inj vials</t>
  </si>
  <si>
    <t>4993011000001106</t>
  </si>
  <si>
    <t>D-Gam Anti-D immunoglobulin 1,500unit solution for injection vials (Bio Products Laboratory Ltd)</t>
  </si>
  <si>
    <t>4993211000001101</t>
  </si>
  <si>
    <t>D-Gam Anti-D immunoglobulin 1,500unit solution for injection (Bio Products Laboratory Ltd) 1 vial</t>
  </si>
  <si>
    <t>0212000U0AAAVAV</t>
  </si>
  <si>
    <t>Nicotinic acid 500mg modified-release tablets</t>
  </si>
  <si>
    <t>36031511000001109</t>
  </si>
  <si>
    <t>4993111000001107</t>
  </si>
  <si>
    <t>Nicotinic acid 500mg modified-release 56 tablets</t>
  </si>
  <si>
    <t>4994711000001105</t>
  </si>
  <si>
    <t>Nicotinic acid 500mg modified-release 7 tablets</t>
  </si>
  <si>
    <t>28361311000001104</t>
  </si>
  <si>
    <t>Nicotinic acid 500mg modified-release 1 tablet</t>
  </si>
  <si>
    <t>0212000U0BFAAAV</t>
  </si>
  <si>
    <t>Niaspan 500mg modified-release tablets</t>
  </si>
  <si>
    <t>4993311000001109</t>
  </si>
  <si>
    <t>Niaspan 500mg modified-release tablets (Abbott Laboratories Ltd)</t>
  </si>
  <si>
    <t>4993511000001103</t>
  </si>
  <si>
    <t>Niaspan 500mg modified-release (Abbott Laboratories Ltd) 56 tablets</t>
  </si>
  <si>
    <t>4997211000001105</t>
  </si>
  <si>
    <t>Niaspan 500mg modified-release (Abbott Laboratories Ltd) 7 tablets</t>
  </si>
  <si>
    <t>16563811000001100</t>
  </si>
  <si>
    <t>Niaspan 500mg modified-release tablets (Mawdsley-Brooks &amp; Company Ltd)</t>
  </si>
  <si>
    <t>16563911000001105</t>
  </si>
  <si>
    <t>Niaspan 500mg modified-release (Mawdsley-Brooks &amp; Company Ltd) 56 tablets</t>
  </si>
  <si>
    <t>28361411000001106</t>
  </si>
  <si>
    <t>Nicotinic acid 500mg modified-release tablets (Special Order)</t>
  </si>
  <si>
    <t>28361511000001105</t>
  </si>
  <si>
    <t>Nicotinic acid 500mg modified-release (Special Order) 1 tablet</t>
  </si>
  <si>
    <t>1405030A0AAAPAP</t>
  </si>
  <si>
    <t>Anti-D (RHO) immunoglobulin 2,500unit inj vials</t>
  </si>
  <si>
    <t>333787005</t>
  </si>
  <si>
    <t>Anti-D (RHO) immunoglobulin 2,500unit solution for injection vials</t>
  </si>
  <si>
    <t>4993411000001102</t>
  </si>
  <si>
    <t>Anti-D (RHO) immunoglobulin 2,500unit solution for injection 1 vial</t>
  </si>
  <si>
    <t>1405030A0BFACAP</t>
  </si>
  <si>
    <t>D-Gam Anti-D immunoglobulin 2,500unit inj vials</t>
  </si>
  <si>
    <t>4993611000001104</t>
  </si>
  <si>
    <t>D-Gam Anti-D immunoglobulin 2,500unit solution for injection vials (Bio Products Laboratory Ltd)</t>
  </si>
  <si>
    <t>4993711000001108</t>
  </si>
  <si>
    <t>D-Gam Anti-D immunoglobulin 2,500unit solution for injection (Bio Products Laboratory Ltd) 1 vial</t>
  </si>
  <si>
    <t>0212000U0AAAWAW</t>
  </si>
  <si>
    <t>Nicotinic acid 750mg modified-release tablets</t>
  </si>
  <si>
    <t>36031611000001108</t>
  </si>
  <si>
    <t>4993811000001100</t>
  </si>
  <si>
    <t>Nicotinic acid 750mg modified-release 56 tablets</t>
  </si>
  <si>
    <t>4994811000001102</t>
  </si>
  <si>
    <t>Nicotinic acid 750mg modified-release 7 tablets</t>
  </si>
  <si>
    <t>0212000U0BFABAW</t>
  </si>
  <si>
    <t>Niaspan 750mg modified-release tablets</t>
  </si>
  <si>
    <t>4993911000001105</t>
  </si>
  <si>
    <t>Niaspan 750mg modified-release tablets (Abbott Laboratories Ltd)</t>
  </si>
  <si>
    <t>4994011000001108</t>
  </si>
  <si>
    <t>Niaspan 750mg modified-release (Abbott Laboratories Ltd) 56 tablets</t>
  </si>
  <si>
    <t>4997311000001102</t>
  </si>
  <si>
    <t>Niaspan 750mg modified-release (Abbott Laboratories Ltd) 7 tablets</t>
  </si>
  <si>
    <t>16564011000001108</t>
  </si>
  <si>
    <t>Niaspan 750mg modified-release tablets (Mawdsley-Brooks &amp; Company Ltd)</t>
  </si>
  <si>
    <t>16564211000001103</t>
  </si>
  <si>
    <t>Niaspan 750mg modified-release (Mawdsley-Brooks &amp; Company Ltd) 56 tablets</t>
  </si>
  <si>
    <t>0212000U0AAAXAX</t>
  </si>
  <si>
    <t>Nicotinic acid 1g modified-release tablets</t>
  </si>
  <si>
    <t>36031411000001105</t>
  </si>
  <si>
    <t>4994111000001109</t>
  </si>
  <si>
    <t>Nicotinic acid 1g modified-release 56 tablets</t>
  </si>
  <si>
    <t>0212000U0BFACAX</t>
  </si>
  <si>
    <t>Niaspan 1g modified-release tablets</t>
  </si>
  <si>
    <t>4994211000001103</t>
  </si>
  <si>
    <t>Niaspan 1g modified-release tablets (Abbott Laboratories Ltd)</t>
  </si>
  <si>
    <t>4994311000001106</t>
  </si>
  <si>
    <t>Niaspan 1g modified-release (Abbott Laboratories Ltd) 56 tablets</t>
  </si>
  <si>
    <t>16564411000001104</t>
  </si>
  <si>
    <t>Niaspan 1g modified-release tablets (Mawdsley-Brooks &amp; Company Ltd)</t>
  </si>
  <si>
    <t>16564511000001100</t>
  </si>
  <si>
    <t>Niaspan 1g modified-release (Mawdsley-Brooks &amp; Company Ltd) 56 tablets</t>
  </si>
  <si>
    <t>17571411000001108</t>
  </si>
  <si>
    <t>Niaspan 1g modified-release tablets (Sigma Pharmaceuticals Plc)</t>
  </si>
  <si>
    <t>17571511000001107</t>
  </si>
  <si>
    <t>Niaspan 1g modified-release (Sigma Pharmaceuticals Plc) 56 tablets</t>
  </si>
  <si>
    <t>5001711000001107</t>
  </si>
  <si>
    <t>Nicotinic acid 375mg modified-release tablets</t>
  </si>
  <si>
    <t>4994411000001104</t>
  </si>
  <si>
    <t>Nicotinic acid 375mg modified-release 7 tablets</t>
  </si>
  <si>
    <t>4994511000001100</t>
  </si>
  <si>
    <t>Niaspan 375mg modified-release tablets (Abbott Laboratories Ltd)</t>
  </si>
  <si>
    <t>4994611000001101</t>
  </si>
  <si>
    <t>Niaspan 375mg modified-release (Abbott Laboratories Ltd) 7 tablets</t>
  </si>
  <si>
    <t>0212000U0AAAYAY</t>
  </si>
  <si>
    <t>Generic Niaspan titration pack</t>
  </si>
  <si>
    <t>5001511000001102</t>
  </si>
  <si>
    <t>4994911000001107</t>
  </si>
  <si>
    <t>Generic Niaspan titration 21 tablets</t>
  </si>
  <si>
    <t>0212000U0BFADAY</t>
  </si>
  <si>
    <t>Niaspan titration pack</t>
  </si>
  <si>
    <t>4995011000001107</t>
  </si>
  <si>
    <t>Niaspan titration pack (Abbott Laboratories Ltd)</t>
  </si>
  <si>
    <t>4995311000001105</t>
  </si>
  <si>
    <t>Niaspan titration (Abbott Laboratories Ltd) 21 tablets</t>
  </si>
  <si>
    <t>1 x (7 tabs+7 tabs+ 7 tabs)</t>
  </si>
  <si>
    <t>0605010I0AAACAC</t>
  </si>
  <si>
    <t>Follitropin alfa 37.5unit inj ampoules</t>
  </si>
  <si>
    <t>36060311000001104</t>
  </si>
  <si>
    <t>Follitropin alfa 37.5unit powder and solvent for solution for injection ampoules</t>
  </si>
  <si>
    <t>4995111000001108</t>
  </si>
  <si>
    <t>Follitropin alfa 37.5unit powder and solvent for solution for injection 1 ampoule</t>
  </si>
  <si>
    <t>4995211000001102</t>
  </si>
  <si>
    <t>Follitropin alfa 37.5unit powder and solvent for solution for injection 10 ampoules</t>
  </si>
  <si>
    <t>0605010I0BBACAC</t>
  </si>
  <si>
    <t>Gonal-f 37.5unit inj ampoules</t>
  </si>
  <si>
    <t>4995411000001103</t>
  </si>
  <si>
    <t>Gonal-f 37.5unit powder and solvent for solution for injection ampoules (Merck Serono Ltd)</t>
  </si>
  <si>
    <t>4995511000001104</t>
  </si>
  <si>
    <t>Gonal-f 37.5unit powder and solvent for solution for injection (Merck Serono Ltd) 1 ampoule</t>
  </si>
  <si>
    <t>4995611000001100</t>
  </si>
  <si>
    <t>Gonal-f 37.5unit powder and solvent for solution for injection (Merck Serono Ltd) 10 ampoules</t>
  </si>
  <si>
    <t>0905021I0AAADAD</t>
  </si>
  <si>
    <t>Potassium phos 17.42% (potassium 20mmol/10ml) inf 10ml amp</t>
  </si>
  <si>
    <t>327784007</t>
  </si>
  <si>
    <t>Potassium phosphate 17.42% (potassium 20mmol/10ml) solution for infusion 10ml ampoules</t>
  </si>
  <si>
    <t>4995911000001106</t>
  </si>
  <si>
    <t>Potassium phosphate 17.42% (potassium 20mmol/10ml) solution for infusion 10ml 10 ampoules</t>
  </si>
  <si>
    <t>30083811000001109</t>
  </si>
  <si>
    <t>Potassium phosphate 17.42% (potassium 20mmol/10ml) solution for infusion 10ml 1 ampoule</t>
  </si>
  <si>
    <t>4996011000001103</t>
  </si>
  <si>
    <t>Potassium phosphate 17.42% (potassium 20mmol/10ml) solution for infusion 10ml ampoules (A A H Pharmaceuticals Ltd)</t>
  </si>
  <si>
    <t>4996511000001106</t>
  </si>
  <si>
    <t>Potassium phosphate 17.42% (potassium 20mmol/10ml) solution for infusion 10ml (A A H Pharmaceuticals Ltd) 10 ampoules</t>
  </si>
  <si>
    <t>4996711000001101</t>
  </si>
  <si>
    <t>Potassium phosphate 17.42% (potassium 20mmol/10ml) solution for infusion 10ml ampoules (Martindale Pharmaceuticals Ltd)</t>
  </si>
  <si>
    <t>4996811000001109</t>
  </si>
  <si>
    <t>Potassium phosphate 17.42% (potassium 20mmol/10ml) solution for infusion 10ml (Martindale Pharmaceuticals Ltd) 10 ampoules</t>
  </si>
  <si>
    <t>4997011000001100</t>
  </si>
  <si>
    <t>Potassium phosphate 17.42% (potassium 20mmol/10ml) solution for infusion 10ml ampoules (Alliance Healthcare (Distribution) Ltd)</t>
  </si>
  <si>
    <t>4997111000001104</t>
  </si>
  <si>
    <t>Potassium phosphate 17.42% (potassium 20mmol/10ml) solution for infusion 10ml (Alliance Healthcare (Distribution) Ltd) 10 ampoules</t>
  </si>
  <si>
    <t>30084711000001104</t>
  </si>
  <si>
    <t>Potassium phosphate 17.42% (potassium 20mmol/10ml) solution for infusion 10ml ampoules (Special Order)</t>
  </si>
  <si>
    <t>30085211000001107</t>
  </si>
  <si>
    <t>Potassium phosphate 17.42% (potassium 20mmol/10ml) solution for infusion 10ml (Special Order) 10 ampoules</t>
  </si>
  <si>
    <t>30085311000001104</t>
  </si>
  <si>
    <t>Potassium phosphate 17.42% (potassium 20mmol/10ml) solution for infusion 10ml (Special Order) 1 ampoule</t>
  </si>
  <si>
    <t>0503010D0AAADAD</t>
  </si>
  <si>
    <t>Efavirenz 600mg tablets</t>
  </si>
  <si>
    <t>395518008</t>
  </si>
  <si>
    <t>4996111000001102</t>
  </si>
  <si>
    <t>Efavirenz 600mg 30 tablets</t>
  </si>
  <si>
    <t>0503010D0BBADAD</t>
  </si>
  <si>
    <t>Sustiva 600mg tablets</t>
  </si>
  <si>
    <t>4996211000001108</t>
  </si>
  <si>
    <t>Sustiva 600mg tablets (Bristol-Myers Squibb Pharmaceuticals Ltd)</t>
  </si>
  <si>
    <t>4996311000001100</t>
  </si>
  <si>
    <t>Sustiva 600mg (Bristol-Myers Squibb Pharmaceuticals Ltd) 30 tablets</t>
  </si>
  <si>
    <t>23679211000001106</t>
  </si>
  <si>
    <t>Efavirenz 600mg tablets (A A H Pharmaceuticals Ltd)</t>
  </si>
  <si>
    <t>23679311000001103</t>
  </si>
  <si>
    <t>Efavirenz 600mg (A A H Pharmaceuticals Ltd) 30 tablets</t>
  </si>
  <si>
    <t>31322811000001102</t>
  </si>
  <si>
    <t>Efavirenz 600mg tablets (Creo Pharma Ltd)</t>
  </si>
  <si>
    <t>31322911000001107</t>
  </si>
  <si>
    <t>Efavirenz 600mg (Creo Pharma Ltd) 30 tablets</t>
  </si>
  <si>
    <t>32485611000001109</t>
  </si>
  <si>
    <t>Efavirenz 600mg tablets (Dr Reddy's Laboratories (UK) Ltd)</t>
  </si>
  <si>
    <t>32485711000001100</t>
  </si>
  <si>
    <t>Efavirenz 600mg (Dr Reddy's Laboratories (UK) Ltd) 30 tablets</t>
  </si>
  <si>
    <t>33586111000001109</t>
  </si>
  <si>
    <t>Efavirenz 600mg tablets (Mylan)</t>
  </si>
  <si>
    <t>33586311000001106</t>
  </si>
  <si>
    <t>Efavirenz 600mg (Mylan) 30 tablets</t>
  </si>
  <si>
    <t>35102411000001104</t>
  </si>
  <si>
    <t>Efavirenz 600mg tablets (Accord Healthcare Ltd)</t>
  </si>
  <si>
    <t>35102511000001100</t>
  </si>
  <si>
    <t>Efavirenz 600mg (Accord Healthcare Ltd) 30 tablets</t>
  </si>
  <si>
    <t>35245011000001109</t>
  </si>
  <si>
    <t>Efavirenz 600mg tablets (Milpharm Ltd)</t>
  </si>
  <si>
    <t>35245111000001105</t>
  </si>
  <si>
    <t>Efavirenz 600mg (Milpharm Ltd) 30 tablets</t>
  </si>
  <si>
    <t>38849311000001107</t>
  </si>
  <si>
    <t>Efavirenz 600mg tablets (Alliance Healthcare (Distribution) Ltd)</t>
  </si>
  <si>
    <t>38849411000001100</t>
  </si>
  <si>
    <t>Efavirenz 600mg (Alliance Healthcare (Distribution) Ltd) 30 tablets</t>
  </si>
  <si>
    <t>1405020D0AAABAB</t>
  </si>
  <si>
    <t>Rabies immunoglobulin human 500unit inj vials</t>
  </si>
  <si>
    <t>5002011000001102</t>
  </si>
  <si>
    <t>Rabies immunoglobulin human 500unit solution for injection vials</t>
  </si>
  <si>
    <t>4996411000001107</t>
  </si>
  <si>
    <t>Rabies immunoglobulin human 500unit solution for injection 1 vial</t>
  </si>
  <si>
    <t>4996611000001105</t>
  </si>
  <si>
    <t>Rabies immunoglobulin human 500unit solution for injection vials (Bio Products Laboratory Ltd)</t>
  </si>
  <si>
    <t>4996911000001104</t>
  </si>
  <si>
    <t>Rabies immunoglobulin human 500unit solution for injection (Bio Products Laboratory Ltd) 1 vial</t>
  </si>
  <si>
    <t>0901060N0AAAAAA</t>
  </si>
  <si>
    <t>Molgramostim 150microgram inj vials</t>
  </si>
  <si>
    <t>327116006</t>
  </si>
  <si>
    <t>Molgramostim 150microgram powder and solvent for solution for injection vials</t>
  </si>
  <si>
    <t>4997411000001109</t>
  </si>
  <si>
    <t>Molgramostim 150microgram powder and solvent for solution for injection 1 vial</t>
  </si>
  <si>
    <t>0901060N0BBAAAA</t>
  </si>
  <si>
    <t>Leucomax 150microgram inj vials</t>
  </si>
  <si>
    <t>4997711000001103</t>
  </si>
  <si>
    <t>Leucomax 150microgram powder and solvent for solution for injection vials (Schering-Plough Ltd)</t>
  </si>
  <si>
    <t>4997811000001106</t>
  </si>
  <si>
    <t>Leucomax 150microgram powder and solvent for solution for injection (Schering-Plough Ltd) 1 vial</t>
  </si>
  <si>
    <t>0901030H0AAAGAG</t>
  </si>
  <si>
    <t>Oxymetholone 50mg tablets</t>
  </si>
  <si>
    <t>327601007</t>
  </si>
  <si>
    <t>4998011000001104</t>
  </si>
  <si>
    <t>Oxymetholone 50mg 100 tablets</t>
  </si>
  <si>
    <t>4998111000001103</t>
  </si>
  <si>
    <t>Oxymetholone 50mg tablets (Alliance Pharmaceuticals Ltd)</t>
  </si>
  <si>
    <t>4998211000001109</t>
  </si>
  <si>
    <t>Oxymetholone 50mg (Alliance Pharmaceuticals Ltd) 100 tablets</t>
  </si>
  <si>
    <t>0701030S0AAABAB</t>
  </si>
  <si>
    <t>Ritodrine 50mg/5ml solution for injection ampoules</t>
  </si>
  <si>
    <t>35934611000001103</t>
  </si>
  <si>
    <t>4998411000001108</t>
  </si>
  <si>
    <t>Ritodrine 50mg/5ml solution for injection 10 ampoules</t>
  </si>
  <si>
    <t>0701030S0BBABAB</t>
  </si>
  <si>
    <t>Yutopar 50mg/5ml solution for injection ampoules</t>
  </si>
  <si>
    <t>4999111000001105</t>
  </si>
  <si>
    <t>Yutopar 50mg/5ml solution for injection ampoules (Durbin Plc)</t>
  </si>
  <si>
    <t>4999211000001104</t>
  </si>
  <si>
    <t>Yutopar 50mg/5ml solution for injection (Durbin Plc) 10 ampoules</t>
  </si>
  <si>
    <t>0801050U0AAAAAA</t>
  </si>
  <si>
    <t>Procarbazine 50mg capsules</t>
  </si>
  <si>
    <t>327002004</t>
  </si>
  <si>
    <t>4998311000001101</t>
  </si>
  <si>
    <t>Procarbazine 50mg 50 capsules</t>
  </si>
  <si>
    <t>4998511000001107</t>
  </si>
  <si>
    <t>Procarbazine 50mg capsules (A A H Pharmaceuticals Ltd)</t>
  </si>
  <si>
    <t>4998611000001106</t>
  </si>
  <si>
    <t>Procarbazine 50mg (A A H Pharmaceuticals Ltd) 50 capsules</t>
  </si>
  <si>
    <t>4998711000001102</t>
  </si>
  <si>
    <t>Procarbazine 50mg capsules (Alliance Pharmaceuticals Ltd)</t>
  </si>
  <si>
    <t>4998811000001105</t>
  </si>
  <si>
    <t>Procarbazine 50mg (Alliance Pharmaceuticals Ltd) 50 capsules</t>
  </si>
  <si>
    <t>4998911000001100</t>
  </si>
  <si>
    <t>Procarbazine 50mg capsules (Alliance Healthcare (Distribution) Ltd)</t>
  </si>
  <si>
    <t>4999011000001109</t>
  </si>
  <si>
    <t>Procarbazine 50mg (Alliance Healthcare (Distribution) Ltd) 50 capsules</t>
  </si>
  <si>
    <t>0503010N0AAADAD</t>
  </si>
  <si>
    <t>Didanosine 150mg dispersible chewable tablets sugar free</t>
  </si>
  <si>
    <t>5005011000001107</t>
  </si>
  <si>
    <t>5002511000001105</t>
  </si>
  <si>
    <t>Didanosine 150mg dispersible chewable tablets sugar 60 tablets</t>
  </si>
  <si>
    <t>0503010N0BBADAD</t>
  </si>
  <si>
    <t>Videx 150mg chewable dispersible tablets</t>
  </si>
  <si>
    <t>5002611000001109</t>
  </si>
  <si>
    <t>Videx 150mg chewable dispersible tablets (Bristol-Myers Squibb Pharmaceuticals Ltd)</t>
  </si>
  <si>
    <t>5002711000001100</t>
  </si>
  <si>
    <t>Videx 150mg chewable dispersible (Bristol-Myers Squibb Pharmaceuticals Ltd) 60 tablets</t>
  </si>
  <si>
    <t>140500000BNADA0</t>
  </si>
  <si>
    <t>FSME-Bulin solution for injection 2ml vials</t>
  </si>
  <si>
    <t>5005111000001108</t>
  </si>
  <si>
    <t>Tick-borne encephalitis immunoglobulin human solution for injection 2ml vials</t>
  </si>
  <si>
    <t>5002911000001103</t>
  </si>
  <si>
    <t>Tick-borne encephalitis immunoglobulin human solution for injection 2ml 1 vial</t>
  </si>
  <si>
    <t>5004111000001109</t>
  </si>
  <si>
    <t>FSME-Bulin solution for injection 2ml vials (Baxter Healthcare Ltd)</t>
  </si>
  <si>
    <t>5004411000001104</t>
  </si>
  <si>
    <t>FSME-Bulin solution for injection 2ml (Baxter Healthcare Ltd) 1 vial</t>
  </si>
  <si>
    <t>0208010AAAAAAAA</t>
  </si>
  <si>
    <t>Reviparin sodium 1,432units/0.25ml inj pre-filled syringes</t>
  </si>
  <si>
    <t>35934311000001108</t>
  </si>
  <si>
    <t>Reviparin sodium 1,432units/0.25ml solution for injection pre-filled syringes</t>
  </si>
  <si>
    <t>5003011000001106</t>
  </si>
  <si>
    <t>Reviparin sodium 1,432units/0.25ml solution for injection pre-filled 5 pre-filled disposable injections</t>
  </si>
  <si>
    <t>5003111000001107</t>
  </si>
  <si>
    <t>Reviparin sodium 1,432units/0.25ml solution for injection pre-filled 10 pre-filled disposable injections</t>
  </si>
  <si>
    <t>0208010AABBAAAA</t>
  </si>
  <si>
    <t>Clivarine 1,432units/0.25ml inj pre-filled syringes</t>
  </si>
  <si>
    <t>5003611000001104</t>
  </si>
  <si>
    <t>Clivarine 1,432units/0.25ml solution for injection pre-filled syringes (Valeant Pharmaceuticals Ltd)</t>
  </si>
  <si>
    <t>5003811000001100</t>
  </si>
  <si>
    <t>Clivarine 1,432units/0.25ml solution for injection pre-filled (Valeant Pharmaceuticals Ltd) 5 pre-filled disposable injections</t>
  </si>
  <si>
    <t>5004011000001108</t>
  </si>
  <si>
    <t>Clivarine 1,432units/0.25ml solution for injection pre-filled (Valeant Pharmaceuticals Ltd) 10 pre-filled disposable injections</t>
  </si>
  <si>
    <t>1104020T0AAADAD</t>
  </si>
  <si>
    <t>Sodium cromoglicate 2% eye drops unit dose preservative free</t>
  </si>
  <si>
    <t>35926511000001106</t>
  </si>
  <si>
    <t>5004211000001103</t>
  </si>
  <si>
    <t>Sodium cromoglicate 2% eye drops unit dose preservative 1 unit dose</t>
  </si>
  <si>
    <t>5004311000001106</t>
  </si>
  <si>
    <t>Sodium cromoglicate 2% eye drops unit dose preservative free (Aventis Pharma)</t>
  </si>
  <si>
    <t>5004511000001100</t>
  </si>
  <si>
    <t>Sodium cromoglicate 2% eye drops unit dose preservative (Aventis Pharma) 1 unit dose</t>
  </si>
  <si>
    <t>140500000BNAIA0</t>
  </si>
  <si>
    <t>FSME-Bulin solution for injection 5ml vials</t>
  </si>
  <si>
    <t>5005211000001102</t>
  </si>
  <si>
    <t>Tick-borne encephalitis immunoglobulin human solution for injection 5ml vials</t>
  </si>
  <si>
    <t>5004711000001105</t>
  </si>
  <si>
    <t>Tick-borne encephalitis immunoglobulin human solution for injection 5ml 1 vial</t>
  </si>
  <si>
    <t>5004811000001102</t>
  </si>
  <si>
    <t>FSME-Bulin solution for injection 5ml vials (Baxter Healthcare Ltd)</t>
  </si>
  <si>
    <t>5004911000001107</t>
  </si>
  <si>
    <t>FSME-Bulin solution for injection 5ml (Baxter Healthcare Ltd) 1 vial</t>
  </si>
  <si>
    <t>1404000AAAAABAB</t>
  </si>
  <si>
    <t>Tick-borne encephalitis vaccine (inactivated) inj 0.5ml pfs</t>
  </si>
  <si>
    <t>10246811000001101</t>
  </si>
  <si>
    <t>Tick-borne encephalitis vaccine (inactivated) suspension for injection 0.5ml pre-filled syringes</t>
  </si>
  <si>
    <t>5006711000001101</t>
  </si>
  <si>
    <t>Tick-borne encephalitis vaccine (inactivated) suspension for injection 0.5ml pre-filled 1 pre-filled disposable injection</t>
  </si>
  <si>
    <t>1404000AABBAAAB</t>
  </si>
  <si>
    <t>FSME-Immun vacc inj 0.5ml pre-filled syringes</t>
  </si>
  <si>
    <t>5006811000001109</t>
  </si>
  <si>
    <t>FSME-Immun vaccine suspension for injection 0.5ml pre-filled syringes (Baxter Healthcare Ltd)</t>
  </si>
  <si>
    <t>5006911000001104</t>
  </si>
  <si>
    <t>FSME-Immun vaccine suspension for injection 0.5ml pre-filled (Baxter Healthcare Ltd) 1 pre-filled disposable injection</t>
  </si>
  <si>
    <t>1404000AABDAAAB</t>
  </si>
  <si>
    <t>TicoVac vacc inj 0.5ml pre-filled syringes</t>
  </si>
  <si>
    <t>13507411000001103</t>
  </si>
  <si>
    <t>TicoVac vaccine suspension for injection 0.5ml pre-filled syringes (Pfizer Ltd)</t>
  </si>
  <si>
    <t>13507511000001104</t>
  </si>
  <si>
    <t>TicoVac vaccine suspension for injection 0.5ml pre-filled (Pfizer Ltd) 1 pre-filled disposable injection</t>
  </si>
  <si>
    <t>0304020W0AAAAAA</t>
  </si>
  <si>
    <t>Wasp venom 120microgram inj vials</t>
  </si>
  <si>
    <t>5015211000001104</t>
  </si>
  <si>
    <t>Wasp venom 120microgram powder and solvent for solution for injection vials</t>
  </si>
  <si>
    <t>5007011000001100</t>
  </si>
  <si>
    <t>Wasp venom 120microgram powder and solvent for solution for injection 4 vials</t>
  </si>
  <si>
    <t>9110111000001101</t>
  </si>
  <si>
    <t>Wasp venom 120microgram powder and solvent for solution for injection 1 vial</t>
  </si>
  <si>
    <t>0304020W0BCABAA</t>
  </si>
  <si>
    <t>Pharmalgen Wasp Venom maintenance set 120microg vacc inj</t>
  </si>
  <si>
    <t>5007111000001104</t>
  </si>
  <si>
    <t>Pharmalgen Wasp Venom maintenance set 120microgram vaccine powder and solvent for solution for injection vials (ALK-Abello Ltd)</t>
  </si>
  <si>
    <t>5007211000001105</t>
  </si>
  <si>
    <t>Pharmalgen Wasp Venom maintenance set 120microgram vaccine powder and solvent for solution for injection (ALK-Abello Ltd) 4 vials</t>
  </si>
  <si>
    <t>9110211000001107</t>
  </si>
  <si>
    <t>Pharmalgen Wasp Venom maintenance set 120microgram vaccine powder and solvent for solution for injection (ALK-Abello Ltd) 1 vial</t>
  </si>
  <si>
    <t>1001030S0AAAAAA</t>
  </si>
  <si>
    <t>Adalimumab 40mg/0.8ml inj pre-filled syringes</t>
  </si>
  <si>
    <t>35894411000001100</t>
  </si>
  <si>
    <t>Adalimumab 40mg/0.8ml solution for injection pre-filled syringes</t>
  </si>
  <si>
    <t>5007311000001102</t>
  </si>
  <si>
    <t>Adalimumab 40mg/0.8ml solution for injection pre-filled 2 pre-filled disposable injections</t>
  </si>
  <si>
    <t>1001030S0BBAAAA</t>
  </si>
  <si>
    <t>Humira 40mg/0.8ml solution for injection pre-filled syringes</t>
  </si>
  <si>
    <t>5007511000001108</t>
  </si>
  <si>
    <t>Humira 40mg/0.8ml solution for injection pre-filled syringes (AbbVie Ltd)</t>
  </si>
  <si>
    <t>5007611000001107</t>
  </si>
  <si>
    <t>Humira 40mg/0.8ml solution for injection pre-filled (AbbVie Ltd) 2 pre-filled disposable injections</t>
  </si>
  <si>
    <t>1001030S0BCAAAA</t>
  </si>
  <si>
    <t>Amgevita 40mg/0.8ml inj pre-filled syringes</t>
  </si>
  <si>
    <t>36004911000001107</t>
  </si>
  <si>
    <t>Amgevita 40mg/0.8ml solution for injection pre-filled syringes (Amgen Ltd)</t>
  </si>
  <si>
    <t>36005011000001107</t>
  </si>
  <si>
    <t>Amgevita 40mg/0.8ml solution for injection pre-filled (Amgen Ltd) 2 pre-filled disposable injections</t>
  </si>
  <si>
    <t>1001030S0BDABAA</t>
  </si>
  <si>
    <t>Hulio 40mg/0.8ml solution for injection pre-filled syringes</t>
  </si>
  <si>
    <t>36085111000001107</t>
  </si>
  <si>
    <t>Hulio 40mg/0.8ml solution for injection pre-filled syringes (Mylan)</t>
  </si>
  <si>
    <t>36085211000001101</t>
  </si>
  <si>
    <t>Hulio 40mg/0.8ml solution for injection pre-filled (Mylan) 2 pre-filled disposable injections</t>
  </si>
  <si>
    <t>1001030S0BEABAA</t>
  </si>
  <si>
    <t>Hyrimoz 40mg/0.8ml inj pre-filled syringes</t>
  </si>
  <si>
    <t>36234511000001104</t>
  </si>
  <si>
    <t>Hyrimoz 40mg/0.8ml solution for injection pre-filled syringes (Sandoz Ltd)</t>
  </si>
  <si>
    <t>36234611000001100</t>
  </si>
  <si>
    <t>Hyrimoz 40mg/0.8ml solution for injection pre-filled (Sandoz Ltd) 2 pre-filled disposable injections</t>
  </si>
  <si>
    <t>1001030S0BFABAA</t>
  </si>
  <si>
    <t>Imraldi 40mg/0.8ml inj pre-filled syringes</t>
  </si>
  <si>
    <t>36460211000001102</t>
  </si>
  <si>
    <t>Imraldi 40mg/0.8ml solution for injection pre-filled syringes (Biogen Idec Ltd)</t>
  </si>
  <si>
    <t>36460311000001105</t>
  </si>
  <si>
    <t>Imraldi 40mg/0.8ml solution for injection pre-filled (Biogen Idec Ltd) 2 pre-filled disposable injections</t>
  </si>
  <si>
    <t>1001030S0BGACAA</t>
  </si>
  <si>
    <t>Idacio 40mg/0.8ml solution for injection pre-filled syringes</t>
  </si>
  <si>
    <t>38364311000001100</t>
  </si>
  <si>
    <t>Idacio 40mg/0.8ml solution for injection pre-filled syringes (Fresenius Kabi Ltd)</t>
  </si>
  <si>
    <t>38364511000001106</t>
  </si>
  <si>
    <t>Idacio 40mg/0.8ml solution for injection pre-filled (Fresenius Kabi Ltd) 2 pre-filled disposable injections</t>
  </si>
  <si>
    <t>0802020D0AAABAB</t>
  </si>
  <si>
    <t>Basiliximab 10mg inj vials</t>
  </si>
  <si>
    <t>35906211000001100</t>
  </si>
  <si>
    <t>Basiliximab 10mg powder and solvent for solution for injection vials</t>
  </si>
  <si>
    <t>5007711000001103</t>
  </si>
  <si>
    <t>Basiliximab 10mg powder and solvent for solution for injection 1 vial</t>
  </si>
  <si>
    <t>0802020D0BBABAB</t>
  </si>
  <si>
    <t>Simulect 10mg inj vials</t>
  </si>
  <si>
    <t>5007811000001106</t>
  </si>
  <si>
    <t>Simulect 10mg powder and solvent for solution for injection vials (Novartis Pharmaceuticals UK Ltd)</t>
  </si>
  <si>
    <t>5007911000001101</t>
  </si>
  <si>
    <t>Simulect 10mg powder and solvent for solution for injection (Novartis Pharmaceuticals UK Ltd) 1 vial</t>
  </si>
  <si>
    <t>5014211000001100</t>
  </si>
  <si>
    <t>Paracetamol 120mg/5ml / Diphenhydramine 7mg/5ml oral suspension sugar free</t>
  </si>
  <si>
    <t>5008211000001109</t>
  </si>
  <si>
    <t>Paracetamol 120mg/5ml / Diphenhydramine 7mg/5ml oral suspension sugar 100 mls</t>
  </si>
  <si>
    <t>1803000A0AAAAAA</t>
  </si>
  <si>
    <t>Meg amido 3.3g/Sod amido 500mg/5ml soln SF</t>
  </si>
  <si>
    <t>5015311000001107</t>
  </si>
  <si>
    <t>Meglumine amidotrizoate 3.3g/5ml / Sodium amidotrizoate 500mg/5ml oral solution sugar free</t>
  </si>
  <si>
    <t>5008611000001106</t>
  </si>
  <si>
    <t>Meglumine amidotrizoate 3.3g/5ml / Sodium amidotrizoate 500mg/5ml oral solution sugar 100 mls</t>
  </si>
  <si>
    <t>9757611000001109</t>
  </si>
  <si>
    <t>Meglumine amidotrizoate 3.3g/5ml / Sodium amidotrizoate 500mg/5ml oral solution sugar 1000 mls</t>
  </si>
  <si>
    <t>1803000A0BBABAA</t>
  </si>
  <si>
    <t>Gastrografin oral solution</t>
  </si>
  <si>
    <t>5009211000001104</t>
  </si>
  <si>
    <t>Gastrografin oral solution (Bayer Plc)</t>
  </si>
  <si>
    <t>5009411000001100</t>
  </si>
  <si>
    <t>Gastrografin oral (Bayer Plc) 100 mls</t>
  </si>
  <si>
    <t>9757711000001100</t>
  </si>
  <si>
    <t>Gastrografin oral (Bayer Plc) 1000 mls</t>
  </si>
  <si>
    <t>10 x 100ml bottles</t>
  </si>
  <si>
    <t>0801010H0AAACAC</t>
  </si>
  <si>
    <t>Cyclophosphamide 500mg inj vials</t>
  </si>
  <si>
    <t>326734008</t>
  </si>
  <si>
    <t>Cyclophosphamide 500mg powder for solution for injection vials</t>
  </si>
  <si>
    <t>5008711000001102</t>
  </si>
  <si>
    <t>Cyclophosphamide 500mg powder for solution for injection 1 vial</t>
  </si>
  <si>
    <t>5009311000001107</t>
  </si>
  <si>
    <t>Cyclophosphamide 500mg powder for solution for injection 10 vials</t>
  </si>
  <si>
    <t>5009111000001105</t>
  </si>
  <si>
    <t>Cyclophosphamide 500mg powder for solution for injection vials (A A H Pharmaceuticals Ltd)</t>
  </si>
  <si>
    <t>18758411000001106</t>
  </si>
  <si>
    <t>Cyclophosphamide 500mg powder for solution for injection (A A H Pharmaceuticals Ltd) 1 vial</t>
  </si>
  <si>
    <t>5009511000001101</t>
  </si>
  <si>
    <t>Cyclophosphamide 500mg powder for solution for injection (A A H Pharmaceuticals Ltd) 10 vials</t>
  </si>
  <si>
    <t>0801010H0BBAEAC</t>
  </si>
  <si>
    <t>Endoxana 500mg powder for solution for injection vials</t>
  </si>
  <si>
    <t>5009611000001102</t>
  </si>
  <si>
    <t>Endoxana 500mg powder for solution for injection vials (Baxter Healthcare Ltd)</t>
  </si>
  <si>
    <t>5009711000001106</t>
  </si>
  <si>
    <t>Endoxana 500mg powder for solution for injection (Baxter Healthcare Ltd) 1 vial</t>
  </si>
  <si>
    <t>5009911000001108</t>
  </si>
  <si>
    <t>Cyclophosphamide 500mg powder for solution for injection vials (Pfizer Ltd)</t>
  </si>
  <si>
    <t>5010111000001102</t>
  </si>
  <si>
    <t>Cyclophosphamide 500mg powder for solution for injection (Pfizer Ltd) 10 vials</t>
  </si>
  <si>
    <t>5010211000001108</t>
  </si>
  <si>
    <t>Cyclophosphamide 500mg powder for solution for injection vials (Alliance Healthcare (Distribution) Ltd)</t>
  </si>
  <si>
    <t>20970911000001105</t>
  </si>
  <si>
    <t>Cyclophosphamide 500mg powder for solution for injection (Alliance Healthcare (Distribution) Ltd) 1 vial</t>
  </si>
  <si>
    <t>5010311000001100</t>
  </si>
  <si>
    <t>Cyclophosphamide 500mg powder for solution for injection (Alliance Healthcare (Distribution) Ltd) 10 vials</t>
  </si>
  <si>
    <t>17053911000001100</t>
  </si>
  <si>
    <t>Cyclophosphamide 500mg powder for solution for injection vials (Baxter Healthcare Ltd)</t>
  </si>
  <si>
    <t>17054011000001102</t>
  </si>
  <si>
    <t>Cyclophosphamide 500mg powder for solution for injection (Baxter Healthcare Ltd) 1 vial</t>
  </si>
  <si>
    <t>34177711000001108</t>
  </si>
  <si>
    <t>Cyclophosphamide 500mg powder for solution for injection vials (Sandoz Ltd)</t>
  </si>
  <si>
    <t>34177811000001100</t>
  </si>
  <si>
    <t>Cyclophosphamide 500mg powder for solution for injection (Sandoz Ltd) 1 vial</t>
  </si>
  <si>
    <t>0205051R0AAAKAK</t>
  </si>
  <si>
    <t>Ramipril 1.25mg tablets</t>
  </si>
  <si>
    <t>408040007</t>
  </si>
  <si>
    <t>5010411000001107</t>
  </si>
  <si>
    <t>Ramipril 1.25mg 28 tablets</t>
  </si>
  <si>
    <t>0205051R0BBAFAK</t>
  </si>
  <si>
    <t>Tritace 1.25mg tablets</t>
  </si>
  <si>
    <t>5010511000001106</t>
  </si>
  <si>
    <t>Tritace 1.25mg tablets (Sanofi)</t>
  </si>
  <si>
    <t>5010611000001105</t>
  </si>
  <si>
    <t>Tritace 1.25mg (Sanofi) 28 tablets</t>
  </si>
  <si>
    <t>5590011000001101</t>
  </si>
  <si>
    <t>Ramipril 1.25mg tablets (Teva UK Ltd)</t>
  </si>
  <si>
    <t>5590311000001103</t>
  </si>
  <si>
    <t>Ramipril 1.25mg (Teva UK Ltd) 28 tablets</t>
  </si>
  <si>
    <t>5625611000001104</t>
  </si>
  <si>
    <t>Ramipril 1.25mg tablets (Ranbaxy (UK) Ltd)</t>
  </si>
  <si>
    <t>5625711000001108</t>
  </si>
  <si>
    <t>Ramipril 1.25mg (Ranbaxy (UK) Ltd) 28 tablets</t>
  </si>
  <si>
    <t>5630211000001107</t>
  </si>
  <si>
    <t>Ramipril 1.25mg tablets (Mylan)</t>
  </si>
  <si>
    <t>5630411000001106</t>
  </si>
  <si>
    <t>Ramipril 1.25mg (Mylan) 28 tablets</t>
  </si>
  <si>
    <t>5710811000001107</t>
  </si>
  <si>
    <t>Ramipril 1.25mg tablets (IVAX Pharmaceuticals UK Ltd)</t>
  </si>
  <si>
    <t>5711511000001102</t>
  </si>
  <si>
    <t>Ramipril 1.25mg (IVAX Pharmaceuticals UK Ltd) 28 tablets</t>
  </si>
  <si>
    <t>5881111000001106</t>
  </si>
  <si>
    <t>Ramipril 1.25mg tablets (A A H Pharmaceuticals Ltd)</t>
  </si>
  <si>
    <t>5883911000001105</t>
  </si>
  <si>
    <t>Ramipril 1.25mg (A A H Pharmaceuticals Ltd) 28 tablets</t>
  </si>
  <si>
    <t>5927411000001107</t>
  </si>
  <si>
    <t>Ramipril 1.25mg tablets (Alliance Healthcare (Distribution) Ltd)</t>
  </si>
  <si>
    <t>5927511000001106</t>
  </si>
  <si>
    <t>Ramipril 1.25mg (Alliance Healthcare (Distribution) Ltd) 28 tablets</t>
  </si>
  <si>
    <t>7338811000001104</t>
  </si>
  <si>
    <t>Ramipril 1.25mg tablets (Zentiva)</t>
  </si>
  <si>
    <t>7338911000001109</t>
  </si>
  <si>
    <t>Ramipril 1.25mg (Zentiva) 28 tablets</t>
  </si>
  <si>
    <t>7562211000001109</t>
  </si>
  <si>
    <t>Ramipril 1.25mg tablets (Kent Pharmaceuticals Ltd)</t>
  </si>
  <si>
    <t>7562311000001101</t>
  </si>
  <si>
    <t>Ramipril 1.25mg (Kent Pharmaceuticals Ltd) 28 tablets</t>
  </si>
  <si>
    <t>10441011000001101</t>
  </si>
  <si>
    <t>Ramipril 1.25mg tablets (Niche Generics Ltd)</t>
  </si>
  <si>
    <t>10441111000001100</t>
  </si>
  <si>
    <t>Ramipril 1.25mg (Niche Generics Ltd) 28 tablets</t>
  </si>
  <si>
    <t>11413411000001105</t>
  </si>
  <si>
    <t>Ramipril 1.25mg tablets (PLIVA Pharma Ltd)</t>
  </si>
  <si>
    <t>11413511000001109</t>
  </si>
  <si>
    <t>Ramipril 1.25mg (PLIVA Pharma Ltd) 28 tablets</t>
  </si>
  <si>
    <t>11533411000001106</t>
  </si>
  <si>
    <t>Ramipril 1.25mg tablets (Sandoz Ltd)</t>
  </si>
  <si>
    <t>11533511000001105</t>
  </si>
  <si>
    <t>Ramipril 1.25mg (Sandoz Ltd) 28 tablets</t>
  </si>
  <si>
    <t>13254011000001103</t>
  </si>
  <si>
    <t>Ramipril 1.25mg tablets (Dowelhurst Ltd)</t>
  </si>
  <si>
    <t>13254111000001102</t>
  </si>
  <si>
    <t>Ramipril 1.25mg (Dowelhurst Ltd) 28 tablets</t>
  </si>
  <si>
    <t>13761711000001103</t>
  </si>
  <si>
    <t>Ramipril 1.25mg tablets (Tillomed Laboratories Ltd)</t>
  </si>
  <si>
    <t>13761811000001106</t>
  </si>
  <si>
    <t>Ramipril 1.25mg (Tillomed Laboratories Ltd) 28 tablets</t>
  </si>
  <si>
    <t>15181811000001109</t>
  </si>
  <si>
    <t>Ramipril 1.25mg tablets (Sigma Pharmaceuticals Plc)</t>
  </si>
  <si>
    <t>15182011000001106</t>
  </si>
  <si>
    <t>Ramipril 1.25mg (Sigma Pharmaceuticals Plc) 28 tablets</t>
  </si>
  <si>
    <t>17921611000001104</t>
  </si>
  <si>
    <t>Ramipril 1.25mg tablets (Phoenix Healthcare Distribution Ltd)</t>
  </si>
  <si>
    <t>17921911000001105</t>
  </si>
  <si>
    <t>Ramipril 1.25mg (Phoenix Healthcare Distribution Ltd) 28 tablets</t>
  </si>
  <si>
    <t>19834511000001104</t>
  </si>
  <si>
    <t>Ramipril 1.25mg tablets (APC Pharmaceuticals &amp; Chemicals (Europe) Ltd)</t>
  </si>
  <si>
    <t>19834611000001100</t>
  </si>
  <si>
    <t>Ramipril 1.25mg (APC Pharmaceuticals &amp; Chemicals (Europe) Ltd) 28 tablets</t>
  </si>
  <si>
    <t>21878711000001107</t>
  </si>
  <si>
    <t>Ramipril 1.25mg tablets (Waymade Healthcare Plc)</t>
  </si>
  <si>
    <t>21878811000001104</t>
  </si>
  <si>
    <t>Ramipril 1.25mg (Waymade Healthcare Plc) 28 tablets</t>
  </si>
  <si>
    <t>30087611000001102</t>
  </si>
  <si>
    <t>Ramipril 1.25mg tablets (DE Pharmaceuticals)</t>
  </si>
  <si>
    <t>30087711000001106</t>
  </si>
  <si>
    <t>Ramipril 1.25mg (DE Pharmaceuticals) 28 tablets</t>
  </si>
  <si>
    <t>36834211000001109</t>
  </si>
  <si>
    <t>Ramipril 1.25mg tablets (Torrent Pharma (UK) Ltd)</t>
  </si>
  <si>
    <t>36834311000001101</t>
  </si>
  <si>
    <t>Ramipril 1.25mg (Torrent Pharma (UK) Ltd) 28 tablets</t>
  </si>
  <si>
    <t>37137811000001109</t>
  </si>
  <si>
    <t>Ramipril 1.25mg tablets (Mawdsley-Brooks &amp; Company Ltd)</t>
  </si>
  <si>
    <t>37137911000001104</t>
  </si>
  <si>
    <t>Ramipril 1.25mg (Mawdsley-Brooks &amp; Company Ltd) 28 tablets</t>
  </si>
  <si>
    <t>39205811000001100</t>
  </si>
  <si>
    <t>Ramipril 1.25mg tablets (Medihealth (Northern) Ltd)</t>
  </si>
  <si>
    <t>39205911000001105</t>
  </si>
  <si>
    <t>Ramipril 1.25mg (Medihealth (Northern) Ltd) 28 tablets</t>
  </si>
  <si>
    <t>0205051R0AAALAL</t>
  </si>
  <si>
    <t>Ramipril 2.5mg tablets</t>
  </si>
  <si>
    <t>408050008</t>
  </si>
  <si>
    <t>5010711000001101</t>
  </si>
  <si>
    <t>Ramipril 2.5mg 28 tablets</t>
  </si>
  <si>
    <t>13601011000001107</t>
  </si>
  <si>
    <t>Ramipril 2.5mg 7 tablets</t>
  </si>
  <si>
    <t>33764111000001104</t>
  </si>
  <si>
    <t>Ramipril 2.5mg 10 tablets</t>
  </si>
  <si>
    <t>0205051R0BBAGAL</t>
  </si>
  <si>
    <t>Tritace 2.5mg tablets</t>
  </si>
  <si>
    <t>5010811000001109</t>
  </si>
  <si>
    <t>Tritace 2.5mg tablets (Sanofi)</t>
  </si>
  <si>
    <t>5010911000001104</t>
  </si>
  <si>
    <t>Tritace 2.5mg (Sanofi) 28 tablets</t>
  </si>
  <si>
    <t>13601311000001105</t>
  </si>
  <si>
    <t>Tritace 2.5mg (Sanofi) 7 tablets</t>
  </si>
  <si>
    <t>33764211000001105</t>
  </si>
  <si>
    <t>Tritace 2.5mg (Sanofi) 10 tablets</t>
  </si>
  <si>
    <t>5590811000001107</t>
  </si>
  <si>
    <t>Ramipril 2.5mg tablets (Teva UK Ltd)</t>
  </si>
  <si>
    <t>5591011000001105</t>
  </si>
  <si>
    <t>Ramipril 2.5mg (Teva UK Ltd) 28 tablets</t>
  </si>
  <si>
    <t>5625811000001100</t>
  </si>
  <si>
    <t>Ramipril 2.5mg tablets (Ranbaxy (UK) Ltd)</t>
  </si>
  <si>
    <t>5625911000001105</t>
  </si>
  <si>
    <t>Ramipril 2.5mg (Ranbaxy (UK) Ltd) 28 tablets</t>
  </si>
  <si>
    <t>5630511000001105</t>
  </si>
  <si>
    <t>Ramipril 2.5mg tablets (Mylan)</t>
  </si>
  <si>
    <t>5630711000001100</t>
  </si>
  <si>
    <t>Ramipril 2.5mg (Mylan) 28 tablets</t>
  </si>
  <si>
    <t>5712111000001101</t>
  </si>
  <si>
    <t>Ramipril 2.5mg tablets (IVAX Pharmaceuticals UK Ltd)</t>
  </si>
  <si>
    <t>5714511000001100</t>
  </si>
  <si>
    <t>Ramipril 2.5mg (IVAX Pharmaceuticals UK Ltd) 28 tablets</t>
  </si>
  <si>
    <t>5884511000001100</t>
  </si>
  <si>
    <t>Ramipril 2.5mg tablets (A A H Pharmaceuticals Ltd)</t>
  </si>
  <si>
    <t>5884911000001107</t>
  </si>
  <si>
    <t>Ramipril 2.5mg (A A H Pharmaceuticals Ltd) 28 tablets</t>
  </si>
  <si>
    <t>5928111000001101</t>
  </si>
  <si>
    <t>Ramipril 2.5mg tablets (Alliance Healthcare (Distribution) Ltd)</t>
  </si>
  <si>
    <t>5928311000001104</t>
  </si>
  <si>
    <t>Ramipril 2.5mg (Alliance Healthcare (Distribution) Ltd) 28 tablets</t>
  </si>
  <si>
    <t>7339011000001100</t>
  </si>
  <si>
    <t>Ramipril 2.5mg tablets (Zentiva)</t>
  </si>
  <si>
    <t>7339111000001104</t>
  </si>
  <si>
    <t>Ramipril 2.5mg (Zentiva) 28 tablets</t>
  </si>
  <si>
    <t>7562411000001108</t>
  </si>
  <si>
    <t>Ramipril 2.5mg tablets (Kent Pharmaceuticals Ltd)</t>
  </si>
  <si>
    <t>7562511000001107</t>
  </si>
  <si>
    <t>Ramipril 2.5mg (Kent Pharmaceuticals Ltd) 28 tablets</t>
  </si>
  <si>
    <t>10441411000001105</t>
  </si>
  <si>
    <t>Ramipril 2.5mg tablets (Niche Generics Ltd)</t>
  </si>
  <si>
    <t>10441511000001109</t>
  </si>
  <si>
    <t>Ramipril 2.5mg (Niche Generics Ltd) 28 tablets</t>
  </si>
  <si>
    <t>10720911000001101</t>
  </si>
  <si>
    <t>Ramipril 2.5mg tablets (Accord Healthcare Ltd)</t>
  </si>
  <si>
    <t>10721011000001109</t>
  </si>
  <si>
    <t>Ramipril 2.5mg (Accord Healthcare Ltd) 28 tablets</t>
  </si>
  <si>
    <t>11413811000001107</t>
  </si>
  <si>
    <t>Ramipril 2.5mg tablets (PLIVA Pharma Ltd)</t>
  </si>
  <si>
    <t>11413911000001102</t>
  </si>
  <si>
    <t>Ramipril 2.5mg (PLIVA Pharma Ltd) 28 tablets</t>
  </si>
  <si>
    <t>11533611000001109</t>
  </si>
  <si>
    <t>Ramipril 2.5mg tablets (Sandoz Ltd)</t>
  </si>
  <si>
    <t>11533711000001100</t>
  </si>
  <si>
    <t>Ramipril 2.5mg (Sandoz Ltd) 28 tablets</t>
  </si>
  <si>
    <t>13254411000001107</t>
  </si>
  <si>
    <t>Ramipril 2.5mg tablets (Dowelhurst Ltd)</t>
  </si>
  <si>
    <t>13254511000001106</t>
  </si>
  <si>
    <t>Ramipril 2.5mg (Dowelhurst Ltd) 28 tablets</t>
  </si>
  <si>
    <t>13761911000001101</t>
  </si>
  <si>
    <t>Ramipril 2.5mg tablets (Tillomed Laboratories Ltd)</t>
  </si>
  <si>
    <t>13762011000001108</t>
  </si>
  <si>
    <t>Ramipril 2.5mg (Tillomed Laboratories Ltd) 28 tablets</t>
  </si>
  <si>
    <t>15183611000001109</t>
  </si>
  <si>
    <t>Ramipril 2.5mg tablets (Sigma Pharmaceuticals Plc)</t>
  </si>
  <si>
    <t>15183711000001100</t>
  </si>
  <si>
    <t>Ramipril 2.5mg (Sigma Pharmaceuticals Plc) 28 tablets</t>
  </si>
  <si>
    <t>17922011000001103</t>
  </si>
  <si>
    <t>Ramipril 2.5mg tablets (Phoenix Healthcare Distribution Ltd)</t>
  </si>
  <si>
    <t>17922211000001108</t>
  </si>
  <si>
    <t>Ramipril 2.5mg (Phoenix Healthcare Distribution Ltd) 28 tablets</t>
  </si>
  <si>
    <t>19834711000001109</t>
  </si>
  <si>
    <t>Ramipril 2.5mg tablets (APC Pharmaceuticals &amp; Chemicals (Europe) Ltd)</t>
  </si>
  <si>
    <t>19834811000001101</t>
  </si>
  <si>
    <t>Ramipril 2.5mg (APC Pharmaceuticals &amp; Chemicals (Europe) Ltd) 28 tablets</t>
  </si>
  <si>
    <t>21878911000001109</t>
  </si>
  <si>
    <t>Ramipril 2.5mg tablets (Waymade Healthcare Plc)</t>
  </si>
  <si>
    <t>21879111000001104</t>
  </si>
  <si>
    <t>Ramipril 2.5mg (Waymade Healthcare Plc) 28 tablets</t>
  </si>
  <si>
    <t>30087811000001103</t>
  </si>
  <si>
    <t>Ramipril 2.5mg tablets (DE Pharmaceuticals)</t>
  </si>
  <si>
    <t>30087911000001108</t>
  </si>
  <si>
    <t>Ramipril 2.5mg (DE Pharmaceuticals) 28 tablets</t>
  </si>
  <si>
    <t>30274411000001108</t>
  </si>
  <si>
    <t>Tritace 2.5mg tablets (Waymade Healthcare Plc)</t>
  </si>
  <si>
    <t>30274511000001107</t>
  </si>
  <si>
    <t>Tritace 2.5mg (Waymade Healthcare Plc) 28 tablets</t>
  </si>
  <si>
    <t>30867511000001103</t>
  </si>
  <si>
    <t>Ramipril 2.5mg tablets (Mawdsley-Brooks &amp; Company Ltd)</t>
  </si>
  <si>
    <t>30867611000001104</t>
  </si>
  <si>
    <t>Ramipril 2.5mg (Mawdsley-Brooks &amp; Company Ltd) 28 tablets</t>
  </si>
  <si>
    <t>36834411000001108</t>
  </si>
  <si>
    <t>Ramipril 2.5mg tablets (Torrent Pharma (UK) Ltd)</t>
  </si>
  <si>
    <t>36834511000001107</t>
  </si>
  <si>
    <t>Ramipril 2.5mg (Torrent Pharma (UK) Ltd) 28 tablets</t>
  </si>
  <si>
    <t>39207711000001102</t>
  </si>
  <si>
    <t>Ramipril 2.5mg tablets (Medihealth (Northern) Ltd)</t>
  </si>
  <si>
    <t>39207811000001105</t>
  </si>
  <si>
    <t>Ramipril 2.5mg (Medihealth (Northern) Ltd) 28 tablets</t>
  </si>
  <si>
    <t>0205051R0AAAMAM</t>
  </si>
  <si>
    <t>Ramipril 5mg tablets</t>
  </si>
  <si>
    <t>408051007</t>
  </si>
  <si>
    <t>5011011000001107</t>
  </si>
  <si>
    <t>Ramipril 5mg 28 tablets</t>
  </si>
  <si>
    <t>13601111000001108</t>
  </si>
  <si>
    <t>Ramipril 5mg 21 tablets</t>
  </si>
  <si>
    <t>33764711000001103</t>
  </si>
  <si>
    <t>Ramipril 5mg 30 tablets</t>
  </si>
  <si>
    <t>0205051R0BBAHAM</t>
  </si>
  <si>
    <t>Tritace 5mg tablets</t>
  </si>
  <si>
    <t>5011111000001108</t>
  </si>
  <si>
    <t>Tritace 5mg tablets (Sanofi)</t>
  </si>
  <si>
    <t>5011211000001102</t>
  </si>
  <si>
    <t>Tritace 5mg (Sanofi) 28 tablets</t>
  </si>
  <si>
    <t>13601411000001103</t>
  </si>
  <si>
    <t>Tritace 5mg (Sanofi) 21 tablets</t>
  </si>
  <si>
    <t>33764811000001106</t>
  </si>
  <si>
    <t>Tritace 5mg (Sanofi) 30 tablets</t>
  </si>
  <si>
    <t>5591311000001108</t>
  </si>
  <si>
    <t>Ramipril 5mg tablets (Teva UK Ltd)</t>
  </si>
  <si>
    <t>5591611000001103</t>
  </si>
  <si>
    <t>Ramipril 5mg (Teva UK Ltd) 28 tablets</t>
  </si>
  <si>
    <t>5626011000001102</t>
  </si>
  <si>
    <t>Ramipril 5mg tablets (Ranbaxy (UK) Ltd)</t>
  </si>
  <si>
    <t>5626111000001101</t>
  </si>
  <si>
    <t>Ramipril 5mg (Ranbaxy (UK) Ltd) 28 tablets</t>
  </si>
  <si>
    <t>5630811000001108</t>
  </si>
  <si>
    <t>Ramipril 5mg tablets (Mylan)</t>
  </si>
  <si>
    <t>5630911000001103</t>
  </si>
  <si>
    <t>Ramipril 5mg (Mylan) 28 tablets</t>
  </si>
  <si>
    <t>5715011000001107</t>
  </si>
  <si>
    <t>Ramipril 5mg tablets (IVAX Pharmaceuticals UK Ltd)</t>
  </si>
  <si>
    <t>5715511000001104</t>
  </si>
  <si>
    <t>Ramipril 5mg (IVAX Pharmaceuticals UK Ltd) 28 tablets</t>
  </si>
  <si>
    <t>5885211000001102</t>
  </si>
  <si>
    <t>Ramipril 5mg tablets (A A H Pharmaceuticals Ltd)</t>
  </si>
  <si>
    <t>5885611000001100</t>
  </si>
  <si>
    <t>Ramipril 5mg (A A H Pharmaceuticals Ltd) 28 tablets</t>
  </si>
  <si>
    <t>5932311000001104</t>
  </si>
  <si>
    <t>Ramipril 5mg tablets (Alliance Healthcare (Distribution) Ltd)</t>
  </si>
  <si>
    <t>5936411000001107</t>
  </si>
  <si>
    <t>Ramipril 5mg (Alliance Healthcare (Distribution) Ltd) 28 tablets</t>
  </si>
  <si>
    <t>7339211000001105</t>
  </si>
  <si>
    <t>Ramipril 5mg tablets (Zentiva)</t>
  </si>
  <si>
    <t>7339311000001102</t>
  </si>
  <si>
    <t>Ramipril 5mg (Zentiva) 28 tablets</t>
  </si>
  <si>
    <t>7562611000001106</t>
  </si>
  <si>
    <t>Ramipril 5mg tablets (Kent Pharmaceuticals Ltd)</t>
  </si>
  <si>
    <t>7562711000001102</t>
  </si>
  <si>
    <t>Ramipril 5mg (Kent Pharmaceuticals Ltd) 28 tablets</t>
  </si>
  <si>
    <t>10441611000001108</t>
  </si>
  <si>
    <t>Ramipril 5mg tablets (Niche Generics Ltd)</t>
  </si>
  <si>
    <t>10441711000001104</t>
  </si>
  <si>
    <t>Ramipril 5mg (Niche Generics Ltd) 28 tablets</t>
  </si>
  <si>
    <t>10721111000001105</t>
  </si>
  <si>
    <t>Ramipril 5mg tablets (Accord Healthcare Ltd)</t>
  </si>
  <si>
    <t>10721211000001104</t>
  </si>
  <si>
    <t>Ramipril 5mg (Accord Healthcare Ltd) 28 tablets</t>
  </si>
  <si>
    <t>11414011000001104</t>
  </si>
  <si>
    <t>Ramipril 5mg tablets (PLIVA Pharma Ltd)</t>
  </si>
  <si>
    <t>11414111000001103</t>
  </si>
  <si>
    <t>Ramipril 5mg (PLIVA Pharma Ltd) 28 tablets</t>
  </si>
  <si>
    <t>11533811000001108</t>
  </si>
  <si>
    <t>Ramipril 5mg tablets (Sandoz Ltd)</t>
  </si>
  <si>
    <t>11533911000001103</t>
  </si>
  <si>
    <t>Ramipril 5mg (Sandoz Ltd) 28 tablets</t>
  </si>
  <si>
    <t>13254611000001105</t>
  </si>
  <si>
    <t>Ramipril 5mg tablets (Dowelhurst Ltd)</t>
  </si>
  <si>
    <t>13254711000001101</t>
  </si>
  <si>
    <t>Ramipril 5mg (Dowelhurst Ltd) 28 tablets</t>
  </si>
  <si>
    <t>13762111000001109</t>
  </si>
  <si>
    <t>Ramipril 5mg tablets (Tillomed Laboratories Ltd)</t>
  </si>
  <si>
    <t>13762211000001103</t>
  </si>
  <si>
    <t>Ramipril 5mg (Tillomed Laboratories Ltd) 28 tablets</t>
  </si>
  <si>
    <t>15184311000001102</t>
  </si>
  <si>
    <t>Ramipril 5mg tablets (Sigma Pharmaceuticals Plc)</t>
  </si>
  <si>
    <t>15184511000001108</t>
  </si>
  <si>
    <t>Ramipril 5mg (Sigma Pharmaceuticals Plc) 28 tablets</t>
  </si>
  <si>
    <t>17922411000001107</t>
  </si>
  <si>
    <t>Ramipril 5mg tablets (Phoenix Healthcare Distribution Ltd)</t>
  </si>
  <si>
    <t>17922611000001105</t>
  </si>
  <si>
    <t>Ramipril 5mg (Phoenix Healthcare Distribution Ltd) 28 tablets</t>
  </si>
  <si>
    <t>19834911000001106</t>
  </si>
  <si>
    <t>Ramipril 5mg tablets (APC Pharmaceuticals &amp; Chemicals (Europe) Ltd)</t>
  </si>
  <si>
    <t>19835011000001106</t>
  </si>
  <si>
    <t>Ramipril 5mg (APC Pharmaceuticals &amp; Chemicals (Europe) Ltd) 28 tablets</t>
  </si>
  <si>
    <t>20005511000001105</t>
  </si>
  <si>
    <t>Ramipril 5mg tablets (Pfizer Ltd)</t>
  </si>
  <si>
    <t>20005611000001109</t>
  </si>
  <si>
    <t>Ramipril 5mg (Pfizer Ltd) 28 tablets</t>
  </si>
  <si>
    <t>21879211000001105</t>
  </si>
  <si>
    <t>Ramipril 5mg tablets (Waymade Healthcare Plc)</t>
  </si>
  <si>
    <t>21879311000001102</t>
  </si>
  <si>
    <t>Ramipril 5mg (Waymade Healthcare Plc) 28 tablets</t>
  </si>
  <si>
    <t>30088011000001105</t>
  </si>
  <si>
    <t>Ramipril 5mg tablets (DE Pharmaceuticals)</t>
  </si>
  <si>
    <t>30088111000001106</t>
  </si>
  <si>
    <t>Ramipril 5mg (DE Pharmaceuticals) 28 tablets</t>
  </si>
  <si>
    <t>30867711000001108</t>
  </si>
  <si>
    <t>Ramipril 5mg tablets (Mawdsley-Brooks &amp; Company Ltd)</t>
  </si>
  <si>
    <t>30867811000001100</t>
  </si>
  <si>
    <t>Ramipril 5mg (Mawdsley-Brooks &amp; Company Ltd) 28 tablets</t>
  </si>
  <si>
    <t>35179911000001109</t>
  </si>
  <si>
    <t>Ramipril 5mg tablets (Milpharm Ltd)</t>
  </si>
  <si>
    <t>35180011000001105</t>
  </si>
  <si>
    <t>Ramipril 5mg (Milpharm Ltd) 28 tablets</t>
  </si>
  <si>
    <t>36834611000001106</t>
  </si>
  <si>
    <t>Ramipril 5mg tablets (Torrent Pharma (UK) Ltd)</t>
  </si>
  <si>
    <t>36834911000001100</t>
  </si>
  <si>
    <t>Ramipril 5mg (Torrent Pharma (UK) Ltd) 28 tablets</t>
  </si>
  <si>
    <t>39208211000001108</t>
  </si>
  <si>
    <t>Ramipril 5mg tablets (Medihealth (Northern) Ltd)</t>
  </si>
  <si>
    <t>39208311000001100</t>
  </si>
  <si>
    <t>Ramipril 5mg (Medihealth (Northern) Ltd) 28 tablets</t>
  </si>
  <si>
    <t>0205051R0AAANAN</t>
  </si>
  <si>
    <t>Ramipril 10mg tablets</t>
  </si>
  <si>
    <t>408052000</t>
  </si>
  <si>
    <t>5011311000001105</t>
  </si>
  <si>
    <t>Ramipril 10mg 28 tablets</t>
  </si>
  <si>
    <t>13601211000001102</t>
  </si>
  <si>
    <t>Ramipril 10mg 7 tablets</t>
  </si>
  <si>
    <t>33764911000001101</t>
  </si>
  <si>
    <t>Ramipril 10mg 10 tablets</t>
  </si>
  <si>
    <t>0205051R0BBAIAN</t>
  </si>
  <si>
    <t>Tritace 10mg tablets</t>
  </si>
  <si>
    <t>5011411000001103</t>
  </si>
  <si>
    <t>Tritace 10mg tablets (Sanofi)</t>
  </si>
  <si>
    <t>5011511000001104</t>
  </si>
  <si>
    <t>Tritace 10mg (Sanofi) 28 tablets</t>
  </si>
  <si>
    <t>13601511000001104</t>
  </si>
  <si>
    <t>Tritace 10mg (Sanofi) 7 tablets</t>
  </si>
  <si>
    <t>33765011000001101</t>
  </si>
  <si>
    <t>Tritace 10mg (Sanofi) 10 tablets</t>
  </si>
  <si>
    <t>5591911000001109</t>
  </si>
  <si>
    <t>Ramipril 10mg tablets (Teva UK Ltd)</t>
  </si>
  <si>
    <t>5592011000001102</t>
  </si>
  <si>
    <t>Ramipril 10mg (Teva UK Ltd) 28 tablets</t>
  </si>
  <si>
    <t>5626211000001107</t>
  </si>
  <si>
    <t>Ramipril 10mg tablets (Ranbaxy (UK) Ltd)</t>
  </si>
  <si>
    <t>5626311000001104</t>
  </si>
  <si>
    <t>Ramipril 10mg (Ranbaxy (UK) Ltd) 28 tablets</t>
  </si>
  <si>
    <t>5631011000001106</t>
  </si>
  <si>
    <t>Ramipril 10mg tablets (Mylan)</t>
  </si>
  <si>
    <t>5631111000001107</t>
  </si>
  <si>
    <t>Ramipril 10mg (Mylan) 28 tablets</t>
  </si>
  <si>
    <t>5716011000001103</t>
  </si>
  <si>
    <t>Ramipril 10mg tablets (IVAX Pharmaceuticals UK Ltd)</t>
  </si>
  <si>
    <t>5716411000001107</t>
  </si>
  <si>
    <t>Ramipril 10mg (IVAX Pharmaceuticals UK Ltd) 28 tablets</t>
  </si>
  <si>
    <t>5885911000001106</t>
  </si>
  <si>
    <t>Ramipril 10mg tablets (A A H Pharmaceuticals Ltd)</t>
  </si>
  <si>
    <t>5886211000001108</t>
  </si>
  <si>
    <t>Ramipril 10mg (A A H Pharmaceuticals Ltd) 28 tablets</t>
  </si>
  <si>
    <t>5937511000001108</t>
  </si>
  <si>
    <t>Ramipril 10mg tablets (Alliance Healthcare (Distribution) Ltd)</t>
  </si>
  <si>
    <t>5938711000001102</t>
  </si>
  <si>
    <t>Ramipril 10mg (Alliance Healthcare (Distribution) Ltd) 28 tablets</t>
  </si>
  <si>
    <t>7339411000001109</t>
  </si>
  <si>
    <t>Ramipril 10mg tablets (Zentiva)</t>
  </si>
  <si>
    <t>7339511000001108</t>
  </si>
  <si>
    <t>Ramipril 10mg (Zentiva) 28 tablets</t>
  </si>
  <si>
    <t>7562811000001105</t>
  </si>
  <si>
    <t>Ramipril 10mg tablets (Kent Pharmaceuticals Ltd)</t>
  </si>
  <si>
    <t>7562911000001100</t>
  </si>
  <si>
    <t>Ramipril 10mg (Kent Pharmaceuticals Ltd) 28 tablets</t>
  </si>
  <si>
    <t>10441211000001106</t>
  </si>
  <si>
    <t>Ramipril 10mg tablets (Niche Generics Ltd)</t>
  </si>
  <si>
    <t>10441311000001103</t>
  </si>
  <si>
    <t>Ramipril 10mg (Niche Generics Ltd) 28 tablets</t>
  </si>
  <si>
    <t>10721411000001100</t>
  </si>
  <si>
    <t>Ramipril 10mg tablets (Accord Healthcare Ltd)</t>
  </si>
  <si>
    <t>10721611000001102</t>
  </si>
  <si>
    <t>Ramipril 10mg (Accord Healthcare Ltd) 28 tablets</t>
  </si>
  <si>
    <t>11413611000001108</t>
  </si>
  <si>
    <t>Ramipril 10mg tablets (PLIVA Pharma Ltd)</t>
  </si>
  <si>
    <t>11413711000001104</t>
  </si>
  <si>
    <t>Ramipril 10mg (PLIVA Pharma Ltd) 28 tablets</t>
  </si>
  <si>
    <t>11534011000001100</t>
  </si>
  <si>
    <t>Ramipril 10mg tablets (Sandoz Ltd)</t>
  </si>
  <si>
    <t>11534111000001104</t>
  </si>
  <si>
    <t>Ramipril 10mg (Sandoz Ltd) 28 tablets</t>
  </si>
  <si>
    <t>13254211000001108</t>
  </si>
  <si>
    <t>Ramipril 10mg tablets (Dowelhurst Ltd)</t>
  </si>
  <si>
    <t>13254311000001100</t>
  </si>
  <si>
    <t>Ramipril 10mg (Dowelhurst Ltd) 28 tablets</t>
  </si>
  <si>
    <t>13762311000001106</t>
  </si>
  <si>
    <t>Ramipril 10mg tablets (Tillomed Laboratories Ltd)</t>
  </si>
  <si>
    <t>13762411000001104</t>
  </si>
  <si>
    <t>Ramipril 10mg (Tillomed Laboratories Ltd) 28 tablets</t>
  </si>
  <si>
    <t>15182711000001108</t>
  </si>
  <si>
    <t>Ramipril 10mg tablets (Sigma Pharmaceuticals Plc)</t>
  </si>
  <si>
    <t>15183011000001102</t>
  </si>
  <si>
    <t>Ramipril 10mg (Sigma Pharmaceuticals Plc) 28 tablets</t>
  </si>
  <si>
    <t>17922811000001109</t>
  </si>
  <si>
    <t>Ramipril 10mg tablets (Phoenix Healthcare Distribution Ltd)</t>
  </si>
  <si>
    <t>17923011000001107</t>
  </si>
  <si>
    <t>Ramipril 10mg (Phoenix Healthcare Distribution Ltd) 28 tablets</t>
  </si>
  <si>
    <t>19835111000001107</t>
  </si>
  <si>
    <t>Ramipril 10mg tablets (APC Pharmaceuticals &amp; Chemicals (Europe) Ltd)</t>
  </si>
  <si>
    <t>19835211000001101</t>
  </si>
  <si>
    <t>Ramipril 10mg (APC Pharmaceuticals &amp; Chemicals (Europe) Ltd) 28 tablets</t>
  </si>
  <si>
    <t>20005711000001100</t>
  </si>
  <si>
    <t>Ramipril 10mg tablets (Pfizer Ltd)</t>
  </si>
  <si>
    <t>20005811000001108</t>
  </si>
  <si>
    <t>Ramipril 10mg (Pfizer Ltd) 28 tablets</t>
  </si>
  <si>
    <t>2 x14 tablets</t>
  </si>
  <si>
    <t>21879411000001109</t>
  </si>
  <si>
    <t>Ramipril 10mg tablets (Waymade Healthcare Plc)</t>
  </si>
  <si>
    <t>21879511000001108</t>
  </si>
  <si>
    <t>Ramipril 10mg (Waymade Healthcare Plc) 28 tablets</t>
  </si>
  <si>
    <t>30088211000001100</t>
  </si>
  <si>
    <t>Ramipril 10mg tablets (DE Pharmaceuticals)</t>
  </si>
  <si>
    <t>30088311000001108</t>
  </si>
  <si>
    <t>Ramipril 10mg (DE Pharmaceuticals) 28 tablets</t>
  </si>
  <si>
    <t>30867911000001105</t>
  </si>
  <si>
    <t>Ramipril 10mg tablets (Mawdsley-Brooks &amp; Company Ltd)</t>
  </si>
  <si>
    <t>30868011000001107</t>
  </si>
  <si>
    <t>Ramipril 10mg (Mawdsley-Brooks &amp; Company Ltd) 28 tablets</t>
  </si>
  <si>
    <t>35180111000001106</t>
  </si>
  <si>
    <t>Ramipril 10mg tablets (Milpharm Ltd)</t>
  </si>
  <si>
    <t>35180211000001100</t>
  </si>
  <si>
    <t>Ramipril 10mg (Milpharm Ltd) 28 tablets</t>
  </si>
  <si>
    <t>36835211000001105</t>
  </si>
  <si>
    <t>Ramipril 10mg tablets (Torrent Pharma (UK) Ltd)</t>
  </si>
  <si>
    <t>36835311000001102</t>
  </si>
  <si>
    <t>Ramipril 10mg (Torrent Pharma (UK) Ltd) 28 tablets</t>
  </si>
  <si>
    <t>39206411000001106</t>
  </si>
  <si>
    <t>Ramipril 10mg tablets (Medihealth (Northern) Ltd)</t>
  </si>
  <si>
    <t>39206511000001105</t>
  </si>
  <si>
    <t>Ramipril 10mg (Medihealth (Northern) Ltd) 28 tablets</t>
  </si>
  <si>
    <t>0801010W0AAAAAA</t>
  </si>
  <si>
    <t>Chlormethine 10mg solution for injection vials</t>
  </si>
  <si>
    <t>34819811000001109</t>
  </si>
  <si>
    <t>5011911000001106</t>
  </si>
  <si>
    <t>Chlormethine 10mg solution for injection 10 vials</t>
  </si>
  <si>
    <t>5012011000001104</t>
  </si>
  <si>
    <t>Chlormethine 10mg solution for injection vials (A A H Pharmaceuticals Ltd)</t>
  </si>
  <si>
    <t>5012111000001103</t>
  </si>
  <si>
    <t>Chlormethine 10mg solution for injection (A A H Pharmaceuticals Ltd) 10 vials</t>
  </si>
  <si>
    <t>0902021N0AABHBH</t>
  </si>
  <si>
    <t>Pot chlor 10mmol/500ml/Glucose 4%/Sod chlor 0.18% inf 500ml</t>
  </si>
  <si>
    <t>36018211000001106</t>
  </si>
  <si>
    <t>Potassium chloride 0.15% (potassium 10mmol/500ml) / Glucose 4% / Sodium chloride 0.18% infusion 500ml bags</t>
  </si>
  <si>
    <t>5012211000001109</t>
  </si>
  <si>
    <t>Potassium chloride 0.15% (potassium 10mmol/500ml) / Glucose 4% / Sodium chloride 0.18% infusion 500ml 1 bag</t>
  </si>
  <si>
    <t>9867511000001102</t>
  </si>
  <si>
    <t>Potassium chloride 0.15% (potassium 10mmol/500ml) / Glucose 4% / Sodium chloride 0.18% infusion 500ml 15 bags</t>
  </si>
  <si>
    <t>13428611000001102</t>
  </si>
  <si>
    <t>Potassium chloride 0.15% (potassium 10mmol/500ml) / Glucose 4% / Sodium chloride 0.18% infusion 500ml 20 bags</t>
  </si>
  <si>
    <t>5012311000001101</t>
  </si>
  <si>
    <t>Potassium chloride 0.15% (potassium 10mmol/500ml) / Glucose 4% / Sodium chloride 0.18% infusion 500ml bags (Baxter Healthcare Ltd)</t>
  </si>
  <si>
    <t>5012511000001107</t>
  </si>
  <si>
    <t>Potassium chloride 0.15% (potassium 10mmol/500ml) / Glucose 4% / Sodium chloride 0.18% infusion 500ml (Baxter Healthcare Ltd) 1 bag</t>
  </si>
  <si>
    <t>5067511000001109</t>
  </si>
  <si>
    <t>Intraven potassium chloride 0.15% (potassium 10mmol/500ml) / glucose 4% / sodium chloride 0.18% infusion 500ml bags (Terumo BCT Ltd)</t>
  </si>
  <si>
    <t>5067611000001108</t>
  </si>
  <si>
    <t>Intraven potassium chloride 0.15% (potassium 10mmol/500ml) / glucose 4% / sodium chloride 0.18% infusion 500ml (Terumo BCT Ltd) 1 bag</t>
  </si>
  <si>
    <t>0902021N0BBANBH</t>
  </si>
  <si>
    <t>Steriflex No.14 pot chlor 10mmol/500ml/gluc 4%/NaCl 0.18%</t>
  </si>
  <si>
    <t>9867311000001108</t>
  </si>
  <si>
    <t>Steriflex No.14 potassium chloride 0.15% (potassium 10mmol/500ml) / glucose 4% / sodium chloride 0.18% infusion 500ml bags (Fresenius Kabi Ltd)</t>
  </si>
  <si>
    <t>9867411000001101</t>
  </si>
  <si>
    <t>Steriflex No.14 potassium chloride 0.15% (potassium 10mmol/500ml) / glucose 4% / sodium chloride 0.18% infusion 500ml (Fresenius Kabi Ltd) 1 bag</t>
  </si>
  <si>
    <t>9867611000001103</t>
  </si>
  <si>
    <t>Steriflex No.14 potassium chloride 0.15% (potassium 10mmol/500ml) / glucose 4% / sodium chloride 0.18% infusion 500ml (Fresenius Kabi Ltd) 15 bags</t>
  </si>
  <si>
    <t>13428711000001106</t>
  </si>
  <si>
    <t>Potassium chloride 0.15% (potassium 10mmol/500ml) / Glucose 4% / Sodium chloride 0.18% infusion 500ml Macoflex bags (Maco Pharma (UK) Ltd)</t>
  </si>
  <si>
    <t>13428811000001103</t>
  </si>
  <si>
    <t>Potassium chloride 0.15% (potassium 10mmol/500ml) / Glucose 4% / Sodium chloride 0.18% infusion 500ml Macoflex (Maco Pharma (UK) Ltd) 1 bag</t>
  </si>
  <si>
    <t>13428911000001108</t>
  </si>
  <si>
    <t>Potassium chloride 0.15% (potassium 10mmol/500ml) / Glucose 4% / Sodium chloride 0.18% infusion 500ml Macoflex (Maco Pharma (UK) Ltd) 20 bags</t>
  </si>
  <si>
    <t>0902021N0AABGBG</t>
  </si>
  <si>
    <t>Pot chlor 40mmol/1L/Glucose 4%/Sod chlor 0.18% inf 1L bags</t>
  </si>
  <si>
    <t>36019511000001103</t>
  </si>
  <si>
    <t>Potassium chloride 0.3% (potassium 40mmol/1litre) / Glucose 4% / Sodium chloride 0.18% infusion 1litre bags</t>
  </si>
  <si>
    <t>5012411000001108</t>
  </si>
  <si>
    <t>Potassium chloride 0.3% (potassium 40mmol/1litre) / Glucose 4% / Sodium chloride 0.18% infusion 1litre 1 bag</t>
  </si>
  <si>
    <t>9320711000001104</t>
  </si>
  <si>
    <t>Potassium chloride 0.3% (potassium 40mmol/1litre) / Glucose 4% / Sodium chloride 0.18% infusion 1litre 10 bags</t>
  </si>
  <si>
    <t>13428411000001100</t>
  </si>
  <si>
    <t>Potassium chloride 0.3% (potassium 40mmol/1litre) / Glucose 4% / Sodium chloride 0.18% infusion 1litre 12 bags</t>
  </si>
  <si>
    <t>0902021N0BDAHBG</t>
  </si>
  <si>
    <t>Pot chlor 40mmol/1L/Glucose 4%/Sod chlor 0.18% inf 1L</t>
  </si>
  <si>
    <t>5012811000001105</t>
  </si>
  <si>
    <t>Potassium chloride 0.3% (potassium 40mmol/1litre) / Glucose 4% / Sodium chloride 0.18% infusion 1litre Viaflex bags (Baxter Healthcare Ltd)</t>
  </si>
  <si>
    <t>5012911000001100</t>
  </si>
  <si>
    <t>Potassium chloride 0.3% (potassium 40mmol/1litre) / Glucose 4% / Sodium chloride 0.18% infusion 1litre Viaflex (Baxter Healthcare Ltd) 1 bag</t>
  </si>
  <si>
    <t>9320811000001107</t>
  </si>
  <si>
    <t>Potassium chloride 0.3% (potassium 40mmol/1litre) / Glucose 4% / Sodium chloride 0.18% infusion 1litre Viaflex (Baxter Healthcare Ltd) 10 bags</t>
  </si>
  <si>
    <t>0902021N0BBAFBG</t>
  </si>
  <si>
    <t>Steriflex No.17 pot chlor 40mmol/1L/gluc 4%/NaCl 0.18% inf</t>
  </si>
  <si>
    <t>5013311000001106</t>
  </si>
  <si>
    <t>Steriflex No.17 potassium chloride 0.3% (potassium 40mmol/1litre) / glucose 4% / sodium chloride 0.18% infusion 1litre bags (Fresenius Kabi Ltd)</t>
  </si>
  <si>
    <t>5013411000001104</t>
  </si>
  <si>
    <t>Steriflex No.17 potassium chloride 0.3% (potassium 40mmol/1litre) / glucose 4% / sodium chloride 0.18% infusion 1litre (Fresenius Kabi Ltd) 1 bag</t>
  </si>
  <si>
    <t>9369711000001101</t>
  </si>
  <si>
    <t>Steriflex No.17 potassium chloride 0.3% (potassium 40mmol/1litre) / glucose 4% / sodium chloride 0.18% infusion 1litre (Fresenius Kabi Ltd) 10 bags</t>
  </si>
  <si>
    <t>5073211000001108</t>
  </si>
  <si>
    <t>Intraven potassium chloride 0.3% (potassium 40mmol/1litre) / glucose 4% / sodium chloride 0.18% infusion 1litre bags (Terumo BCT Ltd)</t>
  </si>
  <si>
    <t>5073311000001100</t>
  </si>
  <si>
    <t>Intraven potassium chloride 0.3% (potassium 40mmol/1litre) / glucose 4% / sodium chloride 0.18% infusion 1litre (Terumo BCT Ltd) 1 bag</t>
  </si>
  <si>
    <t>13428211000001104</t>
  </si>
  <si>
    <t>Potassium chloride 0.3% (potassium 40mmol/1litre) / Glucose 4% / Sodium chloride 0.18% infusion 1litre Macoflex bags (Maco Pharma (UK) Ltd)</t>
  </si>
  <si>
    <t>13428311000001107</t>
  </si>
  <si>
    <t>Potassium chloride 0.3% (potassium 40mmol/1litre) / Glucose 4% / Sodium chloride 0.18% infusion 1litre Macoflex (Maco Pharma (UK) Ltd) 1 bag</t>
  </si>
  <si>
    <t>13428511000001101</t>
  </si>
  <si>
    <t>Potassium chloride 0.3% (potassium 40mmol/1litre) / Glucose 4% / Sodium chloride 0.18% infusion 1litre Macoflex (Maco Pharma (UK) Ltd) 12 bags</t>
  </si>
  <si>
    <t>17214811000001109</t>
  </si>
  <si>
    <t>Potassium chloride 0.3% (potassium 40mmol/1litre) / Glucose 4% / Sodium chloride 0.18% infusion 1litre Viaflo bags (Baxter Healthcare Ltd)</t>
  </si>
  <si>
    <t>17214911000001104</t>
  </si>
  <si>
    <t>Potassium chloride 0.3% (potassium 40mmol/1litre) / Glucose 4% / Sodium chloride 0.18% infusion 1litre Viaflo (Baxter Healthcare Ltd) 1 bag</t>
  </si>
  <si>
    <t>17215011000001104</t>
  </si>
  <si>
    <t>Potassium chloride 0.3% (potassium 40mmol/1litre) / Glucose 4% / Sodium chloride 0.18% infusion 1litre Viaflo (Baxter Healthcare Ltd) 10 bags</t>
  </si>
  <si>
    <t>0902021N0AABKBK</t>
  </si>
  <si>
    <t>Pot chlor 27mmol/1L/Glucose 4%/Sod chlor 0.18% inf 1L bags</t>
  </si>
  <si>
    <t>36018911000001102</t>
  </si>
  <si>
    <t>Potassium chloride 0.2% (potassium 27mmol/1litre) / Glucose 4% / Sodium chloride 0.18% infusion 1litre bags</t>
  </si>
  <si>
    <t>5012611000001106</t>
  </si>
  <si>
    <t>Potassium chloride 0.2% (potassium 27mmol/1litre) / Glucose 4% / Sodium chloride 0.18% infusion 1litre 1 bag</t>
  </si>
  <si>
    <t>9375211000001101</t>
  </si>
  <si>
    <t>Potassium chloride 0.2% (potassium 27mmol/1litre) / Glucose 4% / Sodium chloride 0.18% infusion 1litre 10 bags</t>
  </si>
  <si>
    <t>0902021N0BBAEBK</t>
  </si>
  <si>
    <t>Steriflex No.30 pot chlor 27mmol/1L/gluc 4%/NaCl 0.18% inf</t>
  </si>
  <si>
    <t>5013011000001108</t>
  </si>
  <si>
    <t>Steriflex No.30 potassium chloride 0.2% (potassium 27mmol/1litre) / glucose 4% / sodium chloride 0.18% infusion 1litre bags (Fresenius Kabi Ltd)</t>
  </si>
  <si>
    <t>5013211000001103</t>
  </si>
  <si>
    <t>Steriflex No.30 potassium chloride 0.2% (potassium 27mmol/1litre) / glucose 4% / sodium chloride 0.18% infusion 1litre (Fresenius Kabi Ltd) 1 bag</t>
  </si>
  <si>
    <t>9375311000001109</t>
  </si>
  <si>
    <t>Steriflex No.30 potassium chloride 0.2% (potassium 27mmol/1litre) / glucose 4% / sodium chloride 0.18% infusion 1litre (Fresenius Kabi Ltd) 10 bags</t>
  </si>
  <si>
    <t>0902021N0AAARAR</t>
  </si>
  <si>
    <t>Pot chlor 0.3% (pot 20mmol/500ml)/Sod chlor 0.9% inf 500ml</t>
  </si>
  <si>
    <t>36019411000001102</t>
  </si>
  <si>
    <t>Potassium chloride 0.3% (potassium 20mmol/500ml) / Sodium chloride 0.9% infusion 500ml bags</t>
  </si>
  <si>
    <t>5012711000001102</t>
  </si>
  <si>
    <t>Potassium chloride 0.3% (potassium 20mmol/500ml) / Sodium chloride 0.9% infusion 500ml 1 bag</t>
  </si>
  <si>
    <t>9368111000001109</t>
  </si>
  <si>
    <t>Potassium chloride 0.3% (potassium 20mmol/500ml) / Sodium chloride 0.9% infusion 500ml 15 bags</t>
  </si>
  <si>
    <t>13427211000001103</t>
  </si>
  <si>
    <t>Potassium chloride 0.3% (potassium 20mmol/500ml) / Sodium chloride 0.9% infusion 500ml 20 bags</t>
  </si>
  <si>
    <t>0902021N0BBAIAR</t>
  </si>
  <si>
    <t>Steriflex No.15 pot chlor 20mmol/500ml/NaCl 0.9% inf 500ml</t>
  </si>
  <si>
    <t>5013111000001109</t>
  </si>
  <si>
    <t>Steriflex No.15 potassium chloride 0.3% (potassium 20mmol/500ml) / sodium chloride 0.9% infusion 500ml bags (Fresenius Kabi Ltd)</t>
  </si>
  <si>
    <t>5013511000001100</t>
  </si>
  <si>
    <t>Steriflex No.15 potassium chloride 0.3% (potassium 20mmol/500ml) / sodium chloride 0.9% infusion 500ml (Fresenius Kabi Ltd) 1 bag</t>
  </si>
  <si>
    <t>9368311000001106</t>
  </si>
  <si>
    <t>Steriflex No.15 potassium chloride 0.3% (potassium 20mmol/500ml) / sodium chloride 0.9% infusion 500ml (Fresenius Kabi Ltd) 15 bags</t>
  </si>
  <si>
    <t>5069511000001102</t>
  </si>
  <si>
    <t>Intraven potassium chloride 0.3% (potassium 20mmol/500ml) / sodium chloride 0.9% infusion 500ml bags (Terumo BCT Ltd)</t>
  </si>
  <si>
    <t>5069611000001103</t>
  </si>
  <si>
    <t>Intraven potassium chloride 0.3% (potassium 20mmol/500ml) / sodium chloride 0.9% infusion 500ml (Terumo BCT Ltd) 1 bag</t>
  </si>
  <si>
    <t>11928811000001108</t>
  </si>
  <si>
    <t>Potassium chloride 0.3% (potassium 20mmol/500ml) / Sodium chloride 0.9% infusion 500ml bags (A A H Pharmaceuticals Ltd)</t>
  </si>
  <si>
    <t>11928911000001103</t>
  </si>
  <si>
    <t>Potassium chloride 0.3% (potassium 20mmol/500ml) / Sodium chloride 0.9% infusion 500ml (A A H Pharmaceuticals Ltd) 1 bag</t>
  </si>
  <si>
    <t>13427011000001108</t>
  </si>
  <si>
    <t>Potassium chloride 0.3% (potassium 20mmol/500ml) / Sodium chloride 0.9% infusion 500ml Macoflex bags (Maco Pharma (UK) Ltd)</t>
  </si>
  <si>
    <t>13427111000001109</t>
  </si>
  <si>
    <t>Potassium chloride 0.3% (potassium 20mmol/500ml) / Sodium chloride 0.9% infusion 500ml Macoflex (Maco Pharma (UK) Ltd) 1 bag</t>
  </si>
  <si>
    <t>13427311000001106</t>
  </si>
  <si>
    <t>Potassium chloride 0.3% (potassium 20mmol/500ml) / Sodium chloride 0.9% infusion 500ml Macoflex (Maco Pharma (UK) Ltd) 20 bags</t>
  </si>
  <si>
    <t>17243811000001103</t>
  </si>
  <si>
    <t>Potassium chloride 0.3% (potassium 20mmol/500ml) / Sodium chloride 0.9% infusion 500ml Viaflo bags (Baxter Healthcare Ltd)</t>
  </si>
  <si>
    <t>17244111000001107</t>
  </si>
  <si>
    <t>Potassium chloride 0.3% (potassium 20mmol/500ml) / Sodium chloride 0.9% infusion 500ml Viaflo (Baxter Healthcare Ltd) 1 bag</t>
  </si>
  <si>
    <t>17244211000001101</t>
  </si>
  <si>
    <t>Potassium chloride 0.3% (potassium 20mmol/500ml) / Sodium chloride 0.9% infusion 500ml Viaflo (Baxter Healthcare Ltd) 20 bags</t>
  </si>
  <si>
    <t>0902021N0BDAEAR</t>
  </si>
  <si>
    <t>Pot chlor 20mmol/500ml/Sod chlor 0.9% inf 500ml Viaflex bags</t>
  </si>
  <si>
    <t>17329211000001106</t>
  </si>
  <si>
    <t>Potassium chloride 0.3% (potassium 20mmol/500ml) / Sodium chloride 0.9% infusion 500ml Viaflex bags (Baxter Healthcare Ltd)</t>
  </si>
  <si>
    <t>17329311000001103</t>
  </si>
  <si>
    <t>Potassium chloride 0.3% (potassium 20mmol/500ml) / Sodium chloride 0.9% infusion 500ml Viaflex (Baxter Healthcare Ltd) 1 bag</t>
  </si>
  <si>
    <t>17329411000001105</t>
  </si>
  <si>
    <t>Potassium chloride 0.3% (potassium 20mmol/500ml) / Sodium chloride 0.9% infusion 500ml Viaflex (Baxter Healthcare Ltd) 20 bags</t>
  </si>
  <si>
    <t>0902021N0AABFBF</t>
  </si>
  <si>
    <t>Pot chlor 20mmol/500ml/Glucose 4%/Sod chlor 0.18% inf 500ml</t>
  </si>
  <si>
    <t>36019211000001101</t>
  </si>
  <si>
    <t>Potassium chloride 0.3% (potassium 20mmol/500ml) / Glucose 4% / Sodium chloride 0.18% infusion 500ml bags</t>
  </si>
  <si>
    <t>5014711000001107</t>
  </si>
  <si>
    <t>Potassium chloride 0.3% (potassium 20mmol/500ml) / Glucose 4% / Sodium chloride 0.18% infusion 500ml 1 bag</t>
  </si>
  <si>
    <t>9369511000001106</t>
  </si>
  <si>
    <t>Potassium chloride 0.3% (potassium 20mmol/500ml) / Glucose 4% / Sodium chloride 0.18% infusion 500ml 15 bags</t>
  </si>
  <si>
    <t>13427811000001102</t>
  </si>
  <si>
    <t>Potassium chloride 0.3% (potassium 20mmol/500ml) / Glucose 4% / Sodium chloride 0.18% infusion 500ml 20 bags</t>
  </si>
  <si>
    <t>5015411000001100</t>
  </si>
  <si>
    <t>Potassium chloride 0.3% (potassium 20mmol/500ml) / Glucose 4% / Sodium chloride 0.18% infusion 500ml bags (Baxter Healthcare Ltd)</t>
  </si>
  <si>
    <t>5015511000001101</t>
  </si>
  <si>
    <t>Potassium chloride 0.3% (potassium 20mmol/500ml) / Glucose 4% / Sodium chloride 0.18% infusion 500ml (Baxter Healthcare Ltd) 1 bag</t>
  </si>
  <si>
    <t>0902021N0BBACBF</t>
  </si>
  <si>
    <t>Steriflex No.17 pot chlor 20mmol/500ml/gluc 4%/NaCl 0.18%</t>
  </si>
  <si>
    <t>5015711000001106</t>
  </si>
  <si>
    <t>Steriflex No.17 potassium chloride 0.3% (potassium 20mmol/500ml) / glucose 4% / sodium chloride 0.18% infusion 500ml bags (Fresenius Kabi Ltd)</t>
  </si>
  <si>
    <t>5016111000001104</t>
  </si>
  <si>
    <t>Steriflex No.17 potassium chloride 0.3% (potassium 20mmol/500ml) / glucose 4% / sodium chloride 0.18% infusion 500ml (Fresenius Kabi Ltd) 1 bag</t>
  </si>
  <si>
    <t>9369611000001105</t>
  </si>
  <si>
    <t>Steriflex No.17 potassium chloride 0.3% (potassium 20mmol/500ml) / glucose 4% / sodium chloride 0.18% infusion 500ml (Fresenius Kabi Ltd) 15 bags</t>
  </si>
  <si>
    <t>5073011000001103</t>
  </si>
  <si>
    <t>Intraven potassium chloride 0.3% (potassium 20mmol/500ml) / glucose 4% / sodium chloride 0.18% infusion 500ml bags (Terumo BCT Ltd)</t>
  </si>
  <si>
    <t>5073111000001102</t>
  </si>
  <si>
    <t>Intraven potassium chloride 0.3% (potassium 20mmol/500ml) / glucose 4% / sodium chloride 0.18% infusion 500ml (Terumo BCT Ltd) 1 bag</t>
  </si>
  <si>
    <t>13427911000001107</t>
  </si>
  <si>
    <t>Potassium chloride 0.3% (potassium 20mmol/500ml) / Glucose 4% / Sodium chloride 0.18% infusion 500ml Macoflex bags (Maco Pharma (UK) Ltd)</t>
  </si>
  <si>
    <t>13428011000001109</t>
  </si>
  <si>
    <t>Potassium chloride 0.3% (potassium 20mmol/500ml) / Glucose 4% / Sodium chloride 0.18% infusion 500ml Macoflex (Maco Pharma (UK) Ltd) 1 bag</t>
  </si>
  <si>
    <t>13428111000001105</t>
  </si>
  <si>
    <t>Potassium chloride 0.3% (potassium 20mmol/500ml) / Glucose 4% / Sodium chloride 0.18% infusion 500ml Macoflex (Maco Pharma (UK) Ltd) 20 bags</t>
  </si>
  <si>
    <t>0902021N0AABJBJ</t>
  </si>
  <si>
    <t>Pot chlor 13.3mmol/500ml/Gluc 4%/Sod chlor 0.18% inf 500ml</t>
  </si>
  <si>
    <t>5043211000001109</t>
  </si>
  <si>
    <t>Potassium chloride 0.2% (potassium 13.3mmol/500ml) / Glucose 4% / Sodium chloride 0.18% infusion 500ml bags</t>
  </si>
  <si>
    <t>5016011000001100</t>
  </si>
  <si>
    <t>Potassium chloride 0.2% (potassium 13.3mmol/500ml) / Glucose 4% / Sodium chloride 0.18% infusion 500ml 1 bag</t>
  </si>
  <si>
    <t>9374611000001100</t>
  </si>
  <si>
    <t>Potassium chloride 0.2% (potassium 13.3mmol/500ml) / Glucose 4% / Sodium chloride 0.18% infusion 500ml 15 bags</t>
  </si>
  <si>
    <t>0902021N0BBAKBJ</t>
  </si>
  <si>
    <t>Steriflex No.30 pot chlor 13.3mmol/500ml/gluc 4%/NaCl 0.18%</t>
  </si>
  <si>
    <t>5016211000001105</t>
  </si>
  <si>
    <t>Steriflex No.30 potassium chloride 0.2% (potassium 13.3mmol/500ml) / glucose 4% / sodium chloride 0.18% infusion 500ml bags (Fresenius Kabi Ltd)</t>
  </si>
  <si>
    <t>5016411000001109</t>
  </si>
  <si>
    <t>Steriflex No.30 potassium chloride 0.2% (potassium 13.3mmol/500ml) / glucose 4% / sodium chloride 0.18% infusion 500ml (Fresenius Kabi Ltd) 1 bag</t>
  </si>
  <si>
    <t>9374711000001109</t>
  </si>
  <si>
    <t>Steriflex No.30 potassium chloride 0.2% (potassium 13.3mmol/500ml) / glucose 4% / sodium chloride 0.18% infusion 500ml (Fresenius Kabi Ltd) 15 bags</t>
  </si>
  <si>
    <t>0902021N0AAAJAJ</t>
  </si>
  <si>
    <t>Pot chlor 0.3% (pot 40mmol/1L)/Sod chlor 0.9% inf 1L bags</t>
  </si>
  <si>
    <t>36019711000001108</t>
  </si>
  <si>
    <t>Potassium chloride 0.3% (potassium 40mmol/1litre) / Sodium chloride 0.9% infusion 1litre bags</t>
  </si>
  <si>
    <t>5015811000001103</t>
  </si>
  <si>
    <t>Potassium chloride 0.3% (potassium 40mmol/1litre) / Sodium chloride 0.9% infusion 1litre 1 bag</t>
  </si>
  <si>
    <t>9321011000001105</t>
  </si>
  <si>
    <t>Potassium chloride 0.3% (potassium 40mmol/1litre) / Sodium chloride 0.9% infusion 1litre 10 bags</t>
  </si>
  <si>
    <t>13427611000001101</t>
  </si>
  <si>
    <t>Potassium chloride 0.3% (potassium 40mmol/1litre) / Sodium chloride 0.9% infusion 1litre 12 bags</t>
  </si>
  <si>
    <t>0902021N0BDACAJ</t>
  </si>
  <si>
    <t>Pot chlor 0.3% (pot 40mmol/1L)/Sod chlor 0.9% inf 1L Viaflex</t>
  </si>
  <si>
    <t>5016511000001108</t>
  </si>
  <si>
    <t>Potassium chloride 0.3% (potassium 40mmol/1litre) / Sodium chloride 0.9% infusion 1litre Viaflex bags (Baxter Healthcare Ltd)</t>
  </si>
  <si>
    <t>5016611000001107</t>
  </si>
  <si>
    <t>Potassium chloride 0.3% (potassium 40mmol/1litre) / Sodium chloride 0.9% infusion 1litre Viaflex (Baxter Healthcare Ltd) 1 bag</t>
  </si>
  <si>
    <t>9321211000001100</t>
  </si>
  <si>
    <t>Potassium chloride 0.3% (potassium 40mmol/1litre) / Sodium chloride 0.9% infusion 1litre Viaflex (Baxter Healthcare Ltd) 10 bags</t>
  </si>
  <si>
    <t>0902021N0BBADAJ</t>
  </si>
  <si>
    <t>Steriflex No.15 pot chlor 40mmol/1L/sod chlor 0.9% inf 1L</t>
  </si>
  <si>
    <t>5017111000001101</t>
  </si>
  <si>
    <t>Steriflex No.15 potassium chloride 0.3% (potassium 40mmol/1litre) / sodium chloride 0.9% infusion 1litre bags (Fresenius Kabi Ltd)</t>
  </si>
  <si>
    <t>5017211000001107</t>
  </si>
  <si>
    <t>Steriflex No.15 potassium chloride 0.3% (potassium 40mmol/1litre) / sodium chloride 0.9% infusion 1litre (Fresenius Kabi Ltd) 1 bag</t>
  </si>
  <si>
    <t>9368511000001100</t>
  </si>
  <si>
    <t>Steriflex No.15 potassium chloride 0.3% (potassium 40mmol/1litre) / sodium chloride 0.9% infusion 1litre (Fresenius Kabi Ltd) 10 bags</t>
  </si>
  <si>
    <t>5069311000001108</t>
  </si>
  <si>
    <t>Intraven potassium chloride 0.3% (potassium 40mmol/1litre) / sodium chloride 0.9% infusion 1litre bags (Terumo BCT Ltd)</t>
  </si>
  <si>
    <t>5069411000001101</t>
  </si>
  <si>
    <t>Intraven potassium chloride 0.3% (potassium 40mmol/1litre) / sodium chloride 0.9% infusion 1litre (Terumo BCT Ltd) 1 bag</t>
  </si>
  <si>
    <t>11929011000001107</t>
  </si>
  <si>
    <t>Potassium chloride 0.3% (potassium 40mmol/1litre) / Sodium chloride 0.9% infusion 1litre bags (A A H Pharmaceuticals Ltd)</t>
  </si>
  <si>
    <t>11929111000001108</t>
  </si>
  <si>
    <t>Potassium chloride 0.3% (potassium 40mmol/1litre) / Sodium chloride 0.9% infusion 1litre (A A H Pharmaceuticals Ltd) 1 bag</t>
  </si>
  <si>
    <t>13427411000001104</t>
  </si>
  <si>
    <t>Potassium chloride 0.3% (potassium 40mmol/1litre) / Sodium chloride 0.9% infusion 1litre Macoflex bags (Maco Pharma (UK) Ltd)</t>
  </si>
  <si>
    <t>13427511000001100</t>
  </si>
  <si>
    <t>Potassium chloride 0.3% (potassium 40mmol/1litre) / Sodium chloride 0.9% infusion 1litre Macoflex (Maco Pharma (UK) Ltd) 1 bag</t>
  </si>
  <si>
    <t>13427711000001105</t>
  </si>
  <si>
    <t>Potassium chloride 0.3% (potassium 40mmol/1litre) / Sodium chloride 0.9% infusion 1litre Macoflex (Maco Pharma (UK) Ltd) 12 bags</t>
  </si>
  <si>
    <t>17215411000001108</t>
  </si>
  <si>
    <t>Potassium chloride 0.3% (potassium 40mmol/1litre) / Sodium chloride 0.9% infusion 1litre Viaflo bags (Baxter Healthcare Ltd)</t>
  </si>
  <si>
    <t>17215611000001106</t>
  </si>
  <si>
    <t>Potassium chloride 0.3% (potassium 40mmol/1litre) / Sodium chloride 0.9% infusion 1litre Viaflo (Baxter Healthcare Ltd) 1 bag</t>
  </si>
  <si>
    <t>17215811000001105</t>
  </si>
  <si>
    <t>Potassium chloride 0.3% (potassium 40mmol/1litre) / Sodium chloride 0.9% infusion 1litre Viaflo (Baxter Healthcare Ltd) 10 bags</t>
  </si>
  <si>
    <t>0902021N0AABEBE</t>
  </si>
  <si>
    <t>Pot chlor 20mmol/1L/Glucose 4%/Sod chlor 0.18% inf 1L bags</t>
  </si>
  <si>
    <t>36018611000001108</t>
  </si>
  <si>
    <t>Potassium chloride 0.15% (potassium 20mmol/1litre) / Glucose 4% / Sodium chloride 0.18% infusion 1litre bags</t>
  </si>
  <si>
    <t>5016311000001102</t>
  </si>
  <si>
    <t>Potassium chloride 0.15% (potassium 20mmol/1litre) / Glucose 4% / Sodium chloride 0.18% infusion 1litre 1 bag</t>
  </si>
  <si>
    <t>9319711000001100</t>
  </si>
  <si>
    <t>Potassium chloride 0.15% (potassium 20mmol/1litre) / Glucose 4% / Sodium chloride 0.18% infusion 1litre 10 bags</t>
  </si>
  <si>
    <t>13429011000001104</t>
  </si>
  <si>
    <t>Potassium chloride 0.15% (potassium 20mmol/1litre) / Glucose 4% / Sodium chloride 0.18% infusion 1litre 12 bags</t>
  </si>
  <si>
    <t>0902021N0BDAGBE</t>
  </si>
  <si>
    <t>Pot chlor 20mmol/1L/Glucose 4%/Sod chlor 0.18% inf 1L</t>
  </si>
  <si>
    <t>5016711000001103</t>
  </si>
  <si>
    <t>Potassium chloride 0.15% (potassium 20mmol/1litre) / Glucose 4% / Sodium chloride 0.18% infusion 1litre Viaflex bags (Baxter Healthcare Ltd)</t>
  </si>
  <si>
    <t>5016811000001106</t>
  </si>
  <si>
    <t>Potassium chloride 0.15% (potassium 20mmol/1litre) / Glucose 4% / Sodium chloride 0.18% infusion 1litre Viaflex (Baxter Healthcare Ltd) 1 bag</t>
  </si>
  <si>
    <t>9319811000001108</t>
  </si>
  <si>
    <t>Potassium chloride 0.15% (potassium 20mmol/1litre) / Glucose 4% / Sodium chloride 0.18% infusion 1litre Viaflex (Baxter Healthcare Ltd) 10 bags</t>
  </si>
  <si>
    <t>0902021N0BBABBE</t>
  </si>
  <si>
    <t>Steriflex No.14 pot chlor 20mmol/1L/gluc 4%/NaCl 0.18% inf</t>
  </si>
  <si>
    <t>5016911000001101</t>
  </si>
  <si>
    <t>Steriflex No.14 potassium chloride 0.15% (potassium 20mmol/1litre) / glucose 4% / sodium chloride 0.18% infusion 1litre bags (Fresenius Kabi Ltd)</t>
  </si>
  <si>
    <t>5017011000001102</t>
  </si>
  <si>
    <t>Steriflex No.14 potassium chloride 0.15% (potassium 20mmol/1litre) / glucose 4% / sodium chloride 0.18% infusion 1litre (Fresenius Kabi Ltd) 1 bag</t>
  </si>
  <si>
    <t>9367711000001109</t>
  </si>
  <si>
    <t>Steriflex No.14 potassium chloride 0.15% (potassium 20mmol/1litre) / glucose 4% / sodium chloride 0.18% infusion 1litre (Fresenius Kabi Ltd) 10 bags</t>
  </si>
  <si>
    <t>5067311000001103</t>
  </si>
  <si>
    <t>Intraven potassium chloride 0.15% (potassium 20mmol/1litre) / glucose 4% / sodium chloride 0.18% infusion 1litre bags (Terumo BCT Ltd)</t>
  </si>
  <si>
    <t>5067411000001105</t>
  </si>
  <si>
    <t>Intraven potassium chloride 0.15% (potassium 20mmol/1litre) / glucose 4% / sodium chloride 0.18% infusion 1litre (Terumo BCT Ltd) 1 bag</t>
  </si>
  <si>
    <t>11928411000001106</t>
  </si>
  <si>
    <t>Potassium chloride 0.15% (potassium 20mmol/1litre) / Glucose 4% / Sodium chloride 0.18% infusion 1litre bags (A A H Pharmaceuticals Ltd)</t>
  </si>
  <si>
    <t>11928511000001105</t>
  </si>
  <si>
    <t>Potassium chloride 0.15% (potassium 20mmol/1litre) / Glucose 4% / Sodium chloride 0.18% infusion 1litre (A A H Pharmaceuticals Ltd) 1 bag</t>
  </si>
  <si>
    <t>13429111000001103</t>
  </si>
  <si>
    <t>Potassium chloride 0.15% (potassium 20mmol/1litre) / Glucose 4% / Sodium chloride 0.18% infusion 1litre Macoflex bags (Maco Pharma (UK) Ltd)</t>
  </si>
  <si>
    <t>13429211000001109</t>
  </si>
  <si>
    <t>Potassium chloride 0.15% (potassium 20mmol/1litre) / Glucose 4% / Sodium chloride 0.18% infusion 1litre Macoflex (Maco Pharma (UK) Ltd) 1 bag</t>
  </si>
  <si>
    <t>13429311000001101</t>
  </si>
  <si>
    <t>Potassium chloride 0.15% (potassium 20mmol/1litre) / Glucose 4% / Sodium chloride 0.18% infusion 1litre Macoflex (Maco Pharma (UK) Ltd) 12 bags</t>
  </si>
  <si>
    <t>17215111000001103</t>
  </si>
  <si>
    <t>Potassium chloride 0.15% (potassium 20mmol/1litre) / Glucose 4% / Sodium chloride 0.18% infusion 1litre Viaflo bags (Baxter Healthcare Ltd)</t>
  </si>
  <si>
    <t>17215211000001109</t>
  </si>
  <si>
    <t>Potassium chloride 0.15% (potassium 20mmol/1litre) / Glucose 4% / Sodium chloride 0.18% infusion 1litre Viaflo (Baxter Healthcare Ltd) 1 bag</t>
  </si>
  <si>
    <t>17215311000001101</t>
  </si>
  <si>
    <t>Potassium chloride 0.15% (potassium 20mmol/1litre) / Glucose 4% / Sodium chloride 0.18% infusion 1litre Viaflo (Baxter Healthcare Ltd) 10 bags</t>
  </si>
  <si>
    <t>190203000BBAAA0</t>
  </si>
  <si>
    <t>Homeopathic preparation</t>
  </si>
  <si>
    <t>5037511000001103</t>
  </si>
  <si>
    <t>Calcarea carbonica 30c homeopathic tablets</t>
  </si>
  <si>
    <t>5018511000001109</t>
  </si>
  <si>
    <t>Calcarea carbonica 30c homeopathic 125 tablets</t>
  </si>
  <si>
    <t>5019311000001109</t>
  </si>
  <si>
    <t>Calcarea carbonica 30c homeopathic tablets (Weleda (UK) Ltd)</t>
  </si>
  <si>
    <t>5019611000001104</t>
  </si>
  <si>
    <t>Calcarea carbonica 30c homeopathic (Weleda (UK) Ltd) 125 tablets</t>
  </si>
  <si>
    <t>5041111000001104</t>
  </si>
  <si>
    <t>Ferrum sidereum 6x homeopathic tablets</t>
  </si>
  <si>
    <t>5018711000001104</t>
  </si>
  <si>
    <t>Ferrum sidereum 6x homeopathic 100 tablets</t>
  </si>
  <si>
    <t>5019511000001103</t>
  </si>
  <si>
    <t>Ferrum sidereum 6x homeopathic tablets (Weleda (UK) Ltd)</t>
  </si>
  <si>
    <t>5020811000001101</t>
  </si>
  <si>
    <t>Ferrum sidereum 6x homeopathic (Weleda (UK) Ltd) 100 tablets</t>
  </si>
  <si>
    <t>5039211000001107</t>
  </si>
  <si>
    <t>Calendula officinalis 0.9% cream</t>
  </si>
  <si>
    <t>5018811000001107</t>
  </si>
  <si>
    <t>Calendula officinalis 0.9% 30 grams</t>
  </si>
  <si>
    <t>5019111000001107</t>
  </si>
  <si>
    <t>Calendula officinalis 0.9% 50 grams</t>
  </si>
  <si>
    <t>5020511000001104</t>
  </si>
  <si>
    <t>Calendula officinalis 0.9% cream (Nelsons)</t>
  </si>
  <si>
    <t>5020611000001100</t>
  </si>
  <si>
    <t>Calendula officinalis 0.9% (Nelsons) 30 grams</t>
  </si>
  <si>
    <t>5020711000001109</t>
  </si>
  <si>
    <t>Calendula officinalis 0.9% (Nelsons) 50 grams</t>
  </si>
  <si>
    <t>20534611000001102</t>
  </si>
  <si>
    <t>Boots Alternatives Calendula Sore Skin Relief cream (The Boots Company Plc)</t>
  </si>
  <si>
    <t>20534711000001106</t>
  </si>
  <si>
    <t>Boots Alternatives Calendula Sore Skin Relief (The Boots Company Plc) 30 grams</t>
  </si>
  <si>
    <t>5039611000001109</t>
  </si>
  <si>
    <t>Colocynthis 6c homeopathic tablets</t>
  </si>
  <si>
    <t>5019011000001106</t>
  </si>
  <si>
    <t>Colocynthis 6c homeopathic 125 tablets</t>
  </si>
  <si>
    <t>23276311000001107</t>
  </si>
  <si>
    <t>Colocynthis 6c homeopathic 1 tablet</t>
  </si>
  <si>
    <t>5019211000001101</t>
  </si>
  <si>
    <t>Colocynthis 6c homeopathic tablets (Weleda (UK) Ltd)</t>
  </si>
  <si>
    <t>5019411000001102</t>
  </si>
  <si>
    <t>Colocynthis 6c homeopathic (Weleda (UK) Ltd) 125 tablets</t>
  </si>
  <si>
    <t>23276411000001100</t>
  </si>
  <si>
    <t>Colocynthis 6c homeopathic tablets (Special Order)</t>
  </si>
  <si>
    <t>23276511000001101</t>
  </si>
  <si>
    <t>Colocynthis 6c homeopathic (Special Order) 1 tablet</t>
  </si>
  <si>
    <t>5042311000001106</t>
  </si>
  <si>
    <t>Glucose 5% / Lidocaine 500mg/500ml (0.1%) infusion 500ml bags</t>
  </si>
  <si>
    <t>5019811000001100</t>
  </si>
  <si>
    <t>Glucose 5% / Lidocaine 500mg/500ml (0.1%) infusion 500ml 1 bag</t>
  </si>
  <si>
    <t>5020011000001107</t>
  </si>
  <si>
    <t>Steriflex No.25 glucose 5% / lidocaine 500mg/500ml (0.1%) infusion 500ml bags (Fresenius Kabi Ltd)</t>
  </si>
  <si>
    <t>5020111000001108</t>
  </si>
  <si>
    <t>Steriflex No.25 glucose 5% / lidocaine 500mg/500ml (0.1%) infusion 500ml (Fresenius Kabi Ltd) 1 bag</t>
  </si>
  <si>
    <t>5040211000001104</t>
  </si>
  <si>
    <t>Drosera rotundifolia 30c homeopathic tablets</t>
  </si>
  <si>
    <t>5021811000001109</t>
  </si>
  <si>
    <t>Drosera rotundifolia 30c homeopathic 125 tablets</t>
  </si>
  <si>
    <t>10338411000001108</t>
  </si>
  <si>
    <t>Drosera rotundifolia 30c homeopathic 120 tablets</t>
  </si>
  <si>
    <t>5022011000001106</t>
  </si>
  <si>
    <t>Drosera rotundifolia 30c homeopathic tablets (Weleda (UK) Ltd)</t>
  </si>
  <si>
    <t>5022311000001109</t>
  </si>
  <si>
    <t>Drosera rotundifolia 30c homeopathic (Weleda (UK) Ltd) 125 tablets</t>
  </si>
  <si>
    <t>10338511000001107</t>
  </si>
  <si>
    <t>Drosera rotundifolia 30c homeopathic tablets (Ainsworths (London) Ltd)</t>
  </si>
  <si>
    <t>10338811000001105</t>
  </si>
  <si>
    <t>Drosera rotundifolia 30c homeopathic (Ainsworths (London) Ltd) 120 tablets</t>
  </si>
  <si>
    <t>0203020L0AAAEAE</t>
  </si>
  <si>
    <t>Glucose 5% / Lidocaine 1g/500ml (0.2%) infusion 500ml</t>
  </si>
  <si>
    <t>5042411000001104</t>
  </si>
  <si>
    <t>Glucose 5% / Lidocaine 1g/500ml (0.2%) infusion 500ml bags</t>
  </si>
  <si>
    <t>5021211000001108</t>
  </si>
  <si>
    <t>Glucose 5% / Lidocaine 1g/500ml (0.2%) infusion 500ml 1 bag</t>
  </si>
  <si>
    <t>9370811000001106</t>
  </si>
  <si>
    <t>Glucose 5% / Lidocaine 1g/500ml (0.2%) infusion 500ml 15 bags</t>
  </si>
  <si>
    <t>0203020L0BDAAAE</t>
  </si>
  <si>
    <t>Steriflex No.26 glucose 5%/lidocaine 1g/500ml inf 500ml bags</t>
  </si>
  <si>
    <t>5021411000001107</t>
  </si>
  <si>
    <t>Steriflex No.26 glucose 5% / lidocaine 1g/500ml (0.2%) infusion 500ml bags (Fresenius Kabi Ltd)</t>
  </si>
  <si>
    <t>5021511000001106</t>
  </si>
  <si>
    <t>Steriflex No.26 glucose 5% / lidocaine 1g/500ml (0.2%) infusion 500ml (Fresenius Kabi Ltd) 1 bag</t>
  </si>
  <si>
    <t>9370911000001101</t>
  </si>
  <si>
    <t>Steriflex No.26 glucose 5% / lidocaine 1g/500ml (0.2%) infusion 500ml (Fresenius Kabi Ltd) 15 bags</t>
  </si>
  <si>
    <t>5037611000001104</t>
  </si>
  <si>
    <t>Calcarea carbonica 6c homeopathic tablets</t>
  </si>
  <si>
    <t>5021711000001101</t>
  </si>
  <si>
    <t>Calcarea carbonica 6c homeopathic 125 tablets</t>
  </si>
  <si>
    <t>23273911000001102</t>
  </si>
  <si>
    <t>Calcarea carbonica 6c homeopathic 1 tablet</t>
  </si>
  <si>
    <t>5021911000001104</t>
  </si>
  <si>
    <t>Calcarea carbonica 6c homeopathic tablets (Weleda (UK) Ltd)</t>
  </si>
  <si>
    <t>5022411000001102</t>
  </si>
  <si>
    <t>Calcarea carbonica 6c homeopathic (Weleda (UK) Ltd) 125 tablets</t>
  </si>
  <si>
    <t>23274011000001104</t>
  </si>
  <si>
    <t>Calcarea carbonica 6c homeopathic tablets (Special Order)</t>
  </si>
  <si>
    <t>23274111000001103</t>
  </si>
  <si>
    <t>Calcarea carbonica 6c homeopathic (Special Order) 1 tablet</t>
  </si>
  <si>
    <t>5042511000001100</t>
  </si>
  <si>
    <t>Glucose 5% / Lidocaine 1g/500ml (0.2%) infusion 500ml polyethylene bottles</t>
  </si>
  <si>
    <t>5022111000001107</t>
  </si>
  <si>
    <t>Glucose 5% / Lidocaine 1g/500ml (0.2%) infusion 500ml polyethylene 1 bottle</t>
  </si>
  <si>
    <t>0203020L0BEAAAE</t>
  </si>
  <si>
    <t>Polyfusor LE glucose 5%/lidocaine 1g/500ml (0.2%) inf 500ml</t>
  </si>
  <si>
    <t>5022711000001108</t>
  </si>
  <si>
    <t>Polyfusor LE glucose 5% / lidocaine 1g/500ml (0.2%) infusion 500ml bottles (Fresenius Kabi Ltd)</t>
  </si>
  <si>
    <t>5022811000001100</t>
  </si>
  <si>
    <t>Polyfusor LE glucose 5% / lidocaine 1g/500ml (0.2%) infusion 500ml (Fresenius Kabi Ltd) 1 bottle</t>
  </si>
  <si>
    <t>5039111000001101</t>
  </si>
  <si>
    <t>Calendula officinalis 0.45% / Hypericum perforatum 0.45% cream</t>
  </si>
  <si>
    <t>5022211000001101</t>
  </si>
  <si>
    <t>Calendula officinalis 0.45% / Hypericum perforatum 0.45% 30 grams</t>
  </si>
  <si>
    <t>5022511000001103</t>
  </si>
  <si>
    <t>Hypercal cream (Nelsons)</t>
  </si>
  <si>
    <t>5022611000001104</t>
  </si>
  <si>
    <t>Hypercal (Nelsons) 30 grams</t>
  </si>
  <si>
    <t>5040311000001107</t>
  </si>
  <si>
    <t>Drosera rotundifolia 6c homeopathic tablets</t>
  </si>
  <si>
    <t>5022911000001105</t>
  </si>
  <si>
    <t>Drosera rotundifolia 6c homeopathic 125 tablets</t>
  </si>
  <si>
    <t>5023111000001101</t>
  </si>
  <si>
    <t>Drosera rotundifolia 6c homeopathic tablets (Weleda (UK) Ltd)</t>
  </si>
  <si>
    <t>5023311000001104</t>
  </si>
  <si>
    <t>Drosera rotundifolia 6c homeopathic (Weleda (UK) Ltd) 125 tablets</t>
  </si>
  <si>
    <t>5037411000001102</t>
  </si>
  <si>
    <t>Arnica montana 0.9% cream</t>
  </si>
  <si>
    <t>5023211000001107</t>
  </si>
  <si>
    <t>Arnica montana 0.9% 30 grams</t>
  </si>
  <si>
    <t>5023611000001109</t>
  </si>
  <si>
    <t>Arnica montana 0.9% 50 grams</t>
  </si>
  <si>
    <t>5024111000001104</t>
  </si>
  <si>
    <t>Arnicare arnica cream (Nelsons)</t>
  </si>
  <si>
    <t>5026411000001101</t>
  </si>
  <si>
    <t>Arnicare arnica (Nelsons) 30 grams</t>
  </si>
  <si>
    <t>5026711000001107</t>
  </si>
  <si>
    <t>Arnicare arnica (Nelsons) 50 grams</t>
  </si>
  <si>
    <t>20534411000001100</t>
  </si>
  <si>
    <t>Boots Alternatives Arnica Bruise Relief cream (The Boots Company Plc)</t>
  </si>
  <si>
    <t>20534511000001101</t>
  </si>
  <si>
    <t>Boots Alternatives Arnica Bruise Relief (The Boots Company Plc) 30 grams</t>
  </si>
  <si>
    <t>5035411000001108</t>
  </si>
  <si>
    <t>Apatite 6x / Cucurbita 3x homeopathic tablets</t>
  </si>
  <si>
    <t>5023011000001102</t>
  </si>
  <si>
    <t>Apatite 6x / Cucurbita 3x homeopathic 100 tablets</t>
  </si>
  <si>
    <t>5023411000001106</t>
  </si>
  <si>
    <t>Apatite 6x compound homeopathic tablets (Weleda (UK) Ltd)</t>
  </si>
  <si>
    <t>5023711000001100</t>
  </si>
  <si>
    <t>Apatite 6x compound homeopathic (Weleda (UK) Ltd) 100 tablets</t>
  </si>
  <si>
    <t>5035311000001101</t>
  </si>
  <si>
    <t>Antimony 400micrograms/100g ointment</t>
  </si>
  <si>
    <t>5023511000001105</t>
  </si>
  <si>
    <t>Antimony 400micrograms/100g 25 grams</t>
  </si>
  <si>
    <t>5023811000001108</t>
  </si>
  <si>
    <t>Antimony 400micrograms/100g ointment (Weleda (UK) Ltd)</t>
  </si>
  <si>
    <t>5023911000001103</t>
  </si>
  <si>
    <t>Antimony 400micrograms/100g (Weleda (UK) Ltd) 25 grams</t>
  </si>
  <si>
    <t>0203020L0AAAGAG</t>
  </si>
  <si>
    <t>Glucose 5% / Lidocaine 2g/500ml (0.4%) infusion 500ml bags</t>
  </si>
  <si>
    <t>5042611000001101</t>
  </si>
  <si>
    <t>5024011000001100</t>
  </si>
  <si>
    <t>Glucose 5% / Lidocaine 2g/500ml (0.4%) infusion 500ml 1 bag</t>
  </si>
  <si>
    <t>9371411000001100</t>
  </si>
  <si>
    <t>Glucose 5% / Lidocaine 2g/500ml (0.4%) infusion 500ml 15 bags</t>
  </si>
  <si>
    <t>0203020L0BDABAG</t>
  </si>
  <si>
    <t>Steriflex No.27 glucose 5%/lidocaine 2g/500ml inf 500ml bags</t>
  </si>
  <si>
    <t>5024211000001105</t>
  </si>
  <si>
    <t>Steriflex No.27 glucose 5% / lidocaine 2g/500ml (0.4%) infusion 500ml bags (Fresenius Kabi Ltd)</t>
  </si>
  <si>
    <t>5024311000001102</t>
  </si>
  <si>
    <t>Steriflex No.27 glucose 5% / lidocaine 2g/500ml (0.4%) infusion 500ml (Fresenius Kabi Ltd) 1 bag</t>
  </si>
  <si>
    <t>9371711000001106</t>
  </si>
  <si>
    <t>Steriflex No.27 glucose 5% / lidocaine 2g/500ml (0.4%) infusion 500ml (Fresenius Kabi Ltd) 15 bags</t>
  </si>
  <si>
    <t>5040411000001100</t>
  </si>
  <si>
    <t>Dulcamara / Lysimachia nummularia ointment</t>
  </si>
  <si>
    <t>5024411000001109</t>
  </si>
  <si>
    <t>Dulcamara / Lysimachia nummularia 25 grams</t>
  </si>
  <si>
    <t>11792511000001106</t>
  </si>
  <si>
    <t>Dulcamara / Lysimachia nummularia 100 grams</t>
  </si>
  <si>
    <t>5024911000001101</t>
  </si>
  <si>
    <t>Dermatodoron ointment (Weleda (UK) Ltd)</t>
  </si>
  <si>
    <t>5025411000001105</t>
  </si>
  <si>
    <t>Dermatodoron (Weleda (UK) Ltd) 25 grams</t>
  </si>
  <si>
    <t>11792611000001105</t>
  </si>
  <si>
    <t>Dermatodoron (Weleda (UK) Ltd) 100 grams</t>
  </si>
  <si>
    <t>5042711000001105</t>
  </si>
  <si>
    <t>Glucose 5% / Lidocaine 2g/500ml (0.4%) infusion 500ml polyethylene bottles</t>
  </si>
  <si>
    <t>5024511000001108</t>
  </si>
  <si>
    <t>Glucose 5% / Lidocaine 2g/500ml (0.4%) infusion 500ml polyethylene 1 bottle</t>
  </si>
  <si>
    <t>9369311000001100</t>
  </si>
  <si>
    <t>Glucose 5% / Lidocaine 2g/500ml (0.4%) infusion 500ml polyethylene 12 bottles</t>
  </si>
  <si>
    <t>5024711000001103</t>
  </si>
  <si>
    <t>Polyfusor LG glucose 5% / lidocaine 2g/500ml (0.4%) infusion 500ml bottles (Fresenius Kabi Ltd)</t>
  </si>
  <si>
    <t>5024811000001106</t>
  </si>
  <si>
    <t>Polyfusor LG glucose 5% / lidocaine 2g/500ml (0.4%) infusion 500ml (Fresenius Kabi Ltd) 1 bottle</t>
  </si>
  <si>
    <t>9369411000001107</t>
  </si>
  <si>
    <t>Polyfusor LG glucose 5% / lidocaine 2g/500ml (0.4%) infusion 500ml (Fresenius Kabi Ltd) 12 bottles</t>
  </si>
  <si>
    <t>5041011000001100</t>
  </si>
  <si>
    <t>Ferrous sulfate 800microgram / Silica 320microgram tablets</t>
  </si>
  <si>
    <t>5024611000001107</t>
  </si>
  <si>
    <t>Ferrous sulfate 800microgram / Silica 320microgram 100 tablets</t>
  </si>
  <si>
    <t>5025011000001101</t>
  </si>
  <si>
    <t>Bidor 1% tablets (Weleda (UK) Ltd)</t>
  </si>
  <si>
    <t>5025111000001100</t>
  </si>
  <si>
    <t>Bidor 1% (Weleda (UK) Ltd) 100 tablets</t>
  </si>
  <si>
    <t>5039311000001104</t>
  </si>
  <si>
    <t>Calendula officinalis 9% cream</t>
  </si>
  <si>
    <t>5025311000001103</t>
  </si>
  <si>
    <t>Calendula officinalis 9% 30 grams</t>
  </si>
  <si>
    <t>5025511000001109</t>
  </si>
  <si>
    <t>Healing 9% cream (Nelsons)</t>
  </si>
  <si>
    <t>5025611000001108</t>
  </si>
  <si>
    <t>Healing 9% (Nelsons) 30 grams</t>
  </si>
  <si>
    <t>130201000AACYCY</t>
  </si>
  <si>
    <t>Evening primrose oil 0.87% cream</t>
  </si>
  <si>
    <t>5040811000001103</t>
  </si>
  <si>
    <t>5025711000001104</t>
  </si>
  <si>
    <t>Evening primrose oil 0.87% 30 grams</t>
  </si>
  <si>
    <t>5025911000001102</t>
  </si>
  <si>
    <t>Evening primrose oil 0.87% cream (Nelsons)</t>
  </si>
  <si>
    <t>5026011000001105</t>
  </si>
  <si>
    <t>Evening primrose oil 0.87% (Nelsons) 30 grams</t>
  </si>
  <si>
    <t>5040911000001108</t>
  </si>
  <si>
    <t>Ferrous sulfate 4mg / Silica 1.6mg tablets</t>
  </si>
  <si>
    <t>5026211000001100</t>
  </si>
  <si>
    <t>Ferrous sulfate 4mg / Silica 1.6mg 50 tablets</t>
  </si>
  <si>
    <t>5026311000001108</t>
  </si>
  <si>
    <t>Ferrous sulfate 4mg / Silica 1.6mg 100 tablets</t>
  </si>
  <si>
    <t>5026511000001102</t>
  </si>
  <si>
    <t>Bidor 5% tablets (Weleda (UK) Ltd)</t>
  </si>
  <si>
    <t>5026611000001103</t>
  </si>
  <si>
    <t>Bidor 5% (Weleda (UK) Ltd) 50 tablets</t>
  </si>
  <si>
    <t>5026811000001104</t>
  </si>
  <si>
    <t>Bidor 5% (Weleda (UK) Ltd) 100 tablets</t>
  </si>
  <si>
    <t>0902021N0AAAZAZ</t>
  </si>
  <si>
    <t>Pot chlor 0.2% (pot 13.3mmol/500ml)/Sod chlor 0.9% inf 500ml</t>
  </si>
  <si>
    <t>5043411000001108</t>
  </si>
  <si>
    <t>Potassium chloride 0.2% (potassium 13.3mmol/500ml) / Sodium chloride 0.9% infusion 500ml bags</t>
  </si>
  <si>
    <t>5026911000001109</t>
  </si>
  <si>
    <t>Potassium chloride 0.2% (potassium 13.3mmol/500ml) / Sodium chloride 0.9% infusion 500ml 1 bag</t>
  </si>
  <si>
    <t>9373111000001106</t>
  </si>
  <si>
    <t>Potassium chloride 0.2% (potassium 13.3mmol/500ml) / Sodium chloride 0.9% infusion 500ml 15 bags</t>
  </si>
  <si>
    <t>17217011000001106</t>
  </si>
  <si>
    <t>Potassium chloride 0.2% (potassium 13.3mmol/500ml) / Sodium chloride 0.9% infusion 500ml 20 bags</t>
  </si>
  <si>
    <t>0902021N0BBARAZ</t>
  </si>
  <si>
    <t>Steriflex No.28 pot chlor 13.3mmol/500ml/NaCl 0.9% inf 500ml</t>
  </si>
  <si>
    <t>5027011000001108</t>
  </si>
  <si>
    <t>Steriflex No.28 potassium chloride 0.2% (potassium 13.3mmol/500ml) / sodium chloride 0.9% infusion 500ml bags (Fresenius Kabi Ltd)</t>
  </si>
  <si>
    <t>5027111000001109</t>
  </si>
  <si>
    <t>Steriflex No.28 potassium chloride 0.2% (potassium 13.3mmol/500ml) / sodium chloride 0.9% infusion 500ml (Fresenius Kabi Ltd) 1 bag</t>
  </si>
  <si>
    <t>9373211000001100</t>
  </si>
  <si>
    <t>Steriflex No.28 potassium chloride 0.2% (potassium 13.3mmol/500ml) / sodium chloride 0.9% infusion 500ml (Fresenius Kabi Ltd) 15 bags</t>
  </si>
  <si>
    <t>5073611000001105</t>
  </si>
  <si>
    <t>Intraven potassium chloride 0.2% (potassium 13.3mmol/500ml) / sodium chloride 0.9% infusion 500ml bags (Terumo BCT Ltd)</t>
  </si>
  <si>
    <t>5073811000001109</t>
  </si>
  <si>
    <t>Intraven potassium chloride 0.2% (potassium 13.3mmol/500ml) / sodium chloride 0.9% infusion 500ml (Terumo BCT Ltd) 1 bag</t>
  </si>
  <si>
    <t>17216511000001100</t>
  </si>
  <si>
    <t>Potassium chloride 0.2% (potassium 13.3mmol/500ml) / Sodium chloride 0.9% infusion 500ml Macoflex bags (Maco Pharma (UK) Ltd)</t>
  </si>
  <si>
    <t>17216911000001107</t>
  </si>
  <si>
    <t>Potassium chloride 0.2% (potassium 13.3mmol/500ml) / Sodium chloride 0.9% infusion 500ml Macoflex (Maco Pharma (UK) Ltd) 1 bag</t>
  </si>
  <si>
    <t>17217111000001107</t>
  </si>
  <si>
    <t>Potassium chloride 0.2% (potassium 13.3mmol/500ml) / Sodium chloride 0.9% infusion 500ml Macoflex (Maco Pharma (UK) Ltd) 20 bags</t>
  </si>
  <si>
    <t>0902021N0AABABA</t>
  </si>
  <si>
    <t>Pot chlor 0.2% (pot 27mmol/1L)/Sod chlor 0.9% inf 1L bags</t>
  </si>
  <si>
    <t>36019111000001107</t>
  </si>
  <si>
    <t>Potassium chloride 0.2% (potassium 27mmol/1litre) / Sodium chloride 0.9% infusion 1litre bags</t>
  </si>
  <si>
    <t>5027311000001106</t>
  </si>
  <si>
    <t>Potassium chloride 0.2% (potassium 27mmol/1litre) / Sodium chloride 0.9% infusion 1litre 1 bag</t>
  </si>
  <si>
    <t>9373311000001108</t>
  </si>
  <si>
    <t>Potassium chloride 0.2% (potassium 27mmol/1litre) / Sodium chloride 0.9% infusion 1litre 10 bags</t>
  </si>
  <si>
    <t>13425011000001101</t>
  </si>
  <si>
    <t>Potassium chloride 0.2% (potassium 27mmol/1litre) / Sodium chloride 0.9% infusion 1litre 12 bags</t>
  </si>
  <si>
    <t>0902021N0BBASBA</t>
  </si>
  <si>
    <t>Steriflex No.28 pot chlor 27mmol/1L/sod chlor 0.9% inf 1L</t>
  </si>
  <si>
    <t>5027511000001100</t>
  </si>
  <si>
    <t>Steriflex No.28 potassium chloride 0.2% (potassium 27mmol/1litre) / sodium chloride 0.9% infusion 1litre bags (Fresenius Kabi Ltd)</t>
  </si>
  <si>
    <t>5027711000001105</t>
  </si>
  <si>
    <t>Steriflex No.28 potassium chloride 0.2% (potassium 27mmol/1litre) / sodium chloride 0.9% infusion 1litre (Fresenius Kabi Ltd) 1 bag</t>
  </si>
  <si>
    <t>9373411000001101</t>
  </si>
  <si>
    <t>Steriflex No.28 potassium chloride 0.2% (potassium 27mmol/1litre) / sodium chloride 0.9% infusion 1litre (Fresenius Kabi Ltd) 10 bags</t>
  </si>
  <si>
    <t>5074111000001100</t>
  </si>
  <si>
    <t>Intraven potassium chloride 0.2% (potassium 27mmol/1litre) / sodium chloride 0.9% infusion 1litre bags (Terumo BCT Ltd)</t>
  </si>
  <si>
    <t>5074211000001106</t>
  </si>
  <si>
    <t>Intraven potassium chloride 0.2% (potassium 27mmol/1litre) / sodium chloride 0.9% infusion 1litre (Terumo BCT Ltd) 1 bag</t>
  </si>
  <si>
    <t>13424811000001106</t>
  </si>
  <si>
    <t>Potassium chloride 0.2% (potassium 27mmol/1litre) / Sodium chloride 0.9% infusion 1litre Macoflex bags (Maco Pharma (UK) Ltd)</t>
  </si>
  <si>
    <t>13424911000001101</t>
  </si>
  <si>
    <t>Potassium chloride 0.2% (potassium 27mmol/1litre) / Sodium chloride 0.9% infusion 1litre Macoflex (Maco Pharma (UK) Ltd) 1 bag</t>
  </si>
  <si>
    <t>13425211000001106</t>
  </si>
  <si>
    <t>Potassium chloride 0.2% (potassium 27mmol/1litre) / Sodium chloride 0.9% infusion 1litre Macoflex (Maco Pharma (UK) Ltd) 12 bags</t>
  </si>
  <si>
    <t>5041511000001108</t>
  </si>
  <si>
    <t>Generic Balsamicum ointment</t>
  </si>
  <si>
    <t>5027411000001104</t>
  </si>
  <si>
    <t>Generic Balsamicum 25 grams</t>
  </si>
  <si>
    <t>5027811000001102</t>
  </si>
  <si>
    <t>Balsamicum ointment (Weleda (UK) Ltd)</t>
  </si>
  <si>
    <t>5027911000001107</t>
  </si>
  <si>
    <t>Balsamicum (Weleda (UK) Ltd) 25 grams</t>
  </si>
  <si>
    <t>5039511000001105</t>
  </si>
  <si>
    <t>Coffea arabica 6c homeopathic tablets</t>
  </si>
  <si>
    <t>5028011000001109</t>
  </si>
  <si>
    <t>Coffea arabica 6c homeopathic 125 tablets</t>
  </si>
  <si>
    <t>23276011000001109</t>
  </si>
  <si>
    <t>Coffea arabica 6c homeopathic 1 tablet</t>
  </si>
  <si>
    <t>5028111000001105</t>
  </si>
  <si>
    <t>Coffea arabica 6c homeopathic tablets (Weleda (UK) Ltd)</t>
  </si>
  <si>
    <t>5028211000001104</t>
  </si>
  <si>
    <t>Coffea arabica 6c homeopathic (Weleda (UK) Ltd) 125 tablets</t>
  </si>
  <si>
    <t>23276111000001105</t>
  </si>
  <si>
    <t>Coffea arabica 6c homeopathic tablets (Special Order)</t>
  </si>
  <si>
    <t>23276211000001104</t>
  </si>
  <si>
    <t>Coffea arabica 6c homeopathic (Special Order) 1 tablet</t>
  </si>
  <si>
    <t>5039011000001102</t>
  </si>
  <si>
    <t>Cocculus indicus 6c homeopathic tablets</t>
  </si>
  <si>
    <t>5028311000001107</t>
  </si>
  <si>
    <t>Cocculus indicus 6c homeopathic 125 tablets</t>
  </si>
  <si>
    <t>5028411000001100</t>
  </si>
  <si>
    <t>Cocculus indicus 6c homeopathic tablets (Weleda (UK) Ltd)</t>
  </si>
  <si>
    <t>5028511000001101</t>
  </si>
  <si>
    <t>Cocculus indicus 6c homeopathic (Weleda (UK) Ltd) 125 tablets</t>
  </si>
  <si>
    <t>5041711000001103</t>
  </si>
  <si>
    <t>Generic Burns cream</t>
  </si>
  <si>
    <t>5028711000001106</t>
  </si>
  <si>
    <t>Generic Burns 30 grams</t>
  </si>
  <si>
    <t>5029011000001104</t>
  </si>
  <si>
    <t>Burns cream (Nelsons)</t>
  </si>
  <si>
    <t>5029111000001103</t>
  </si>
  <si>
    <t>Burns (Nelsons) 30 grams</t>
  </si>
  <si>
    <t>5041411000001109</t>
  </si>
  <si>
    <t>Gelsemium sempervirens 6c homeopathic tablets</t>
  </si>
  <si>
    <t>5029211000001109</t>
  </si>
  <si>
    <t>Gelsemium sempervirens 6c homeopathic 72 tablets</t>
  </si>
  <si>
    <t>5029311000001101</t>
  </si>
  <si>
    <t>Gelsemium sempervirens 6c homeopathic 125 tablets</t>
  </si>
  <si>
    <t>5029411000001108</t>
  </si>
  <si>
    <t>Coldenza 6c homeopathic tablets (Nelsons)</t>
  </si>
  <si>
    <t>5029511000001107</t>
  </si>
  <si>
    <t>Coldenza 6c homeopathic (Nelsons) 72 tablets</t>
  </si>
  <si>
    <t>5029611000001106</t>
  </si>
  <si>
    <t>Gelsemium sempervirens 6c homeopathic tablets (Weleda (UK) Ltd)</t>
  </si>
  <si>
    <t>5029711000001102</t>
  </si>
  <si>
    <t>Gelsemium sempervirens 6c homeopathic (Weleda (UK) Ltd) 125 tablets</t>
  </si>
  <si>
    <t>5041311000001102</t>
  </si>
  <si>
    <t>Gelsemium sempervirens 6c homeopathic pillules</t>
  </si>
  <si>
    <t>5029811000001105</t>
  </si>
  <si>
    <t>pillule</t>
  </si>
  <si>
    <t>Gelsemium sempervirens 6c homeopathic 84 pillules</t>
  </si>
  <si>
    <t>5029911000001100</t>
  </si>
  <si>
    <t>Gelsemium sempervirens 6c homeopathic pillules Clikpak (Nelsons)</t>
  </si>
  <si>
    <t>5030011000001105</t>
  </si>
  <si>
    <t>Gelsemium sempervirens 6c homeopathic pillules (Nelsons) 84 pillules</t>
  </si>
  <si>
    <t>5041211000001105</t>
  </si>
  <si>
    <t>Gelsemium sempervirens 30c homeopathic pillules</t>
  </si>
  <si>
    <t>5030111000001106</t>
  </si>
  <si>
    <t>Gelsemium sempervirens 30c homeopathic 84 pillules</t>
  </si>
  <si>
    <t>5030211000001100</t>
  </si>
  <si>
    <t>Gelsemium sempervirens 30c homeopathic 100 pillules</t>
  </si>
  <si>
    <t>5030311000001108</t>
  </si>
  <si>
    <t>Gelsemium sempervirens 30c homeopathic pillules Clikpak (Nelsons)</t>
  </si>
  <si>
    <t>5030411000001101</t>
  </si>
  <si>
    <t>Gelsemium sempervirens 30c homeopathic pillules (Nelsons) 84 pillules</t>
  </si>
  <si>
    <t>5030511000001102</t>
  </si>
  <si>
    <t>Gelsemium sempervirens 30c homeopathic pillules (Helios Homoeopathy Ltd)</t>
  </si>
  <si>
    <t>5030611000001103</t>
  </si>
  <si>
    <t>Gelsemium sempervirens 30c homeopathic (Helios Homoeopathy Ltd) 100 pillules</t>
  </si>
  <si>
    <t>5038711000001109</t>
  </si>
  <si>
    <t>Cinnabar 20x / Pyrites 3x homeopathic tablets</t>
  </si>
  <si>
    <t>5030711000001107</t>
  </si>
  <si>
    <t>Cinnabar 20x / Pyrites 3x homeopathic 100 tablets</t>
  </si>
  <si>
    <t>5030811000001104</t>
  </si>
  <si>
    <t>Cinnabar 20x / Pyrites 3x homeopathic tablets (Weleda (UK) Ltd)</t>
  </si>
  <si>
    <t>5030911000001109</t>
  </si>
  <si>
    <t>Cinnabar 20x / Pyrites 3x homeopathic (Weleda (UK) Ltd) 100 tablets</t>
  </si>
  <si>
    <t>5037311000001109</t>
  </si>
  <si>
    <t>Arnica montana 6x homeopathic tablets</t>
  </si>
  <si>
    <t>5031011000001101</t>
  </si>
  <si>
    <t>Arnica montana 6x homeopathic 100 tablets</t>
  </si>
  <si>
    <t>5031111000001100</t>
  </si>
  <si>
    <t>Arnica montana 6x homeopathic tablets (Weleda (UK) Ltd)</t>
  </si>
  <si>
    <t>5031211000001106</t>
  </si>
  <si>
    <t>Arnica montana 6x homeopathic (Weleda (UK) Ltd) 100 tablets</t>
  </si>
  <si>
    <t>5045311000001100</t>
  </si>
  <si>
    <t>Arsenicum album 30c homeopathic pillules</t>
  </si>
  <si>
    <t>5031311000001103</t>
  </si>
  <si>
    <t>Arsenicum album 30c homeopathic 84 pillules</t>
  </si>
  <si>
    <t>5031411000001105</t>
  </si>
  <si>
    <t>Arsenicum album 30c homeopathic pillules Clikpak (Nelsons)</t>
  </si>
  <si>
    <t>5031511000001109</t>
  </si>
  <si>
    <t>Arsenicum album 30c homeopathic pillules (Nelsons) 84 pillules</t>
  </si>
  <si>
    <t>5044511000001105</t>
  </si>
  <si>
    <t>Aconitum napellus 6c homeopathic pillules</t>
  </si>
  <si>
    <t>5031611000001108</t>
  </si>
  <si>
    <t>Aconitum napellus 6c homeopathic 84 pillules</t>
  </si>
  <si>
    <t>5031711000001104</t>
  </si>
  <si>
    <t>Aconitum napellus 6c homeopathic pillules Clikpak (Nelsons)</t>
  </si>
  <si>
    <t>5031911000001102</t>
  </si>
  <si>
    <t>Aconitum napellus 6c homeopathic pillules (Nelsons) 84 pillules</t>
  </si>
  <si>
    <t>5045411000001107</t>
  </si>
  <si>
    <t>Arsenicum album 6c homeopathic pillules</t>
  </si>
  <si>
    <t>5031811000001107</t>
  </si>
  <si>
    <t>Arsenicum album 6c homeopathic 84 pillules</t>
  </si>
  <si>
    <t>5032011000001109</t>
  </si>
  <si>
    <t>Arsenicum album 6c homeopathic pillules Clikpak (Nelsons)</t>
  </si>
  <si>
    <t>5032111000001105</t>
  </si>
  <si>
    <t>Arsenicum album 6c homeopathic pillules (Nelsons) 84 pillules</t>
  </si>
  <si>
    <t>5044311000001104</t>
  </si>
  <si>
    <t>Aconitum napellus 30c homeopathic pillules</t>
  </si>
  <si>
    <t>5032311000001107</t>
  </si>
  <si>
    <t>Aconitum napellus 30c homeopathic 84 pillules</t>
  </si>
  <si>
    <t>5032511000001101</t>
  </si>
  <si>
    <t>Aconitum napellus 30c homeopathic pillules Clikpak (Nelsons)</t>
  </si>
  <si>
    <t>5032711000001106</t>
  </si>
  <si>
    <t>Aconitum napellus 30c homeopathic pillules (Nelsons) 84 pillules</t>
  </si>
  <si>
    <t>5045611000001105</t>
  </si>
  <si>
    <t>Bryonia alba 6c homeopathic pillules</t>
  </si>
  <si>
    <t>5033111000001104</t>
  </si>
  <si>
    <t>Bryonia alba 6c homeopathic 84 pillules</t>
  </si>
  <si>
    <t>5033411000001109</t>
  </si>
  <si>
    <t>Bryonia 6c homeopathic pillules Clikpak (Nelsons)</t>
  </si>
  <si>
    <t>5033611000001107</t>
  </si>
  <si>
    <t>Bryonia 6c homeopathic pillules (Nelsons) 84 pillules</t>
  </si>
  <si>
    <t>5037211000001101</t>
  </si>
  <si>
    <t>Arnica / Urtica urens ointment</t>
  </si>
  <si>
    <t>5033211000001105</t>
  </si>
  <si>
    <t>Arnica / Urtica urens 25 grams</t>
  </si>
  <si>
    <t>5033511000001108</t>
  </si>
  <si>
    <t>Combudoron ointment (Weleda (UK) Ltd)</t>
  </si>
  <si>
    <t>5033811000001106</t>
  </si>
  <si>
    <t>Combudoron (Weleda (UK) Ltd) 25 grams</t>
  </si>
  <si>
    <t>5045511000001106</t>
  </si>
  <si>
    <t>Belladonna 6c homeopathic pillules</t>
  </si>
  <si>
    <t>5033711000001103</t>
  </si>
  <si>
    <t>Belladonna 6c homeopathic 84 pillules</t>
  </si>
  <si>
    <t>5034011000001103</t>
  </si>
  <si>
    <t>Belladonna 6c homeopathic pillules Clikpak (Nelsons)</t>
  </si>
  <si>
    <t>5034111000001102</t>
  </si>
  <si>
    <t>Belladonna 6c homeopathic pillules (Nelsons) 84 pillules</t>
  </si>
  <si>
    <t>5045811000001109</t>
  </si>
  <si>
    <t>Generic Digestodoron 200mg tablets</t>
  </si>
  <si>
    <t>5034411000001107</t>
  </si>
  <si>
    <t>Generic Digestodoron 200mg 100 tablets</t>
  </si>
  <si>
    <t>5034711000001101</t>
  </si>
  <si>
    <t>Digestodoron 200mg tablets (Weleda (UK) Ltd)</t>
  </si>
  <si>
    <t>5034811000001109</t>
  </si>
  <si>
    <t>Digestodoron 200mg (Weleda (UK) Ltd) 100 tablets</t>
  </si>
  <si>
    <t>5046011000001107</t>
  </si>
  <si>
    <t>Generic Frost cream</t>
  </si>
  <si>
    <t>5034311000001100</t>
  </si>
  <si>
    <t>Generic Frost 25 grams</t>
  </si>
  <si>
    <t>5034511000001106</t>
  </si>
  <si>
    <t>Frost cream (Weleda (UK) Ltd)</t>
  </si>
  <si>
    <t>5034611000001105</t>
  </si>
  <si>
    <t>Frost (Weleda (UK) Ltd) 25 grams</t>
  </si>
  <si>
    <t>5046211000001102</t>
  </si>
  <si>
    <t>Generic H+care haemorrhoid relief cream</t>
  </si>
  <si>
    <t>5035211000001109</t>
  </si>
  <si>
    <t>Generic H+care haemorrhoid relief 30 grams</t>
  </si>
  <si>
    <t>5037111000001107</t>
  </si>
  <si>
    <t>H+care haemorrhoid relief cream (Nelsons)</t>
  </si>
  <si>
    <t>5044411000001106</t>
  </si>
  <si>
    <t>H+care haemorrhoid relief (Nelsons) 30 grams</t>
  </si>
  <si>
    <t>5049411000001105</t>
  </si>
  <si>
    <t>Generic Noctura homeopathic tablets</t>
  </si>
  <si>
    <t>5035511000001107</t>
  </si>
  <si>
    <t>Generic Noctura homeopathic 72 tablets</t>
  </si>
  <si>
    <t>5035911000001100</t>
  </si>
  <si>
    <t>Noctura homeopathic tablets (Nelsons)</t>
  </si>
  <si>
    <t>5036111000001109</t>
  </si>
  <si>
    <t>Noctura homeopathic (Nelsons) 72 tablets</t>
  </si>
  <si>
    <t>5042011000001108</t>
  </si>
  <si>
    <t>Glucose 20% infusion 1litre bags</t>
  </si>
  <si>
    <t>5035611000001106</t>
  </si>
  <si>
    <t>Glucose 20% infusion 1litre 1 bag</t>
  </si>
  <si>
    <t>9374011000001107</t>
  </si>
  <si>
    <t>Glucose 20% infusion 1litre 15 bags</t>
  </si>
  <si>
    <t>5035711000001102</t>
  </si>
  <si>
    <t>Steriflex No.31 glucose 20% infusion 1litre bags (Fresenius Kabi Ltd)</t>
  </si>
  <si>
    <t>5036011000001108</t>
  </si>
  <si>
    <t>Steriflex No.31 glucose 20% infusion 1litre (Fresenius Kabi Ltd) 1 bag</t>
  </si>
  <si>
    <t>9374111000001108</t>
  </si>
  <si>
    <t>Steriflex No.31 glucose 20% infusion 1litre (Fresenius Kabi Ltd) 15 bags</t>
  </si>
  <si>
    <t>5046411000001103</t>
  </si>
  <si>
    <t>Generic Pollenna homeopathic tablets</t>
  </si>
  <si>
    <t>5035811000001105</t>
  </si>
  <si>
    <t>Generic Pollenna homeopathic 72 tablets</t>
  </si>
  <si>
    <t>5036211000001103</t>
  </si>
  <si>
    <t>Pollenna homeopathic tablets (Nelsons)</t>
  </si>
  <si>
    <t>5036411000001104</t>
  </si>
  <si>
    <t>Pollenna homeopathic (Nelsons) 72 tablets</t>
  </si>
  <si>
    <t>5046511000001104</t>
  </si>
  <si>
    <t>Generic Rheumadoron ointment</t>
  </si>
  <si>
    <t>5036611000001101</t>
  </si>
  <si>
    <t>Generic Rheumadoron 25 grams</t>
  </si>
  <si>
    <t>5036711000001105</t>
  </si>
  <si>
    <t>Rheumadoron ointment (Weleda (UK) Ltd)</t>
  </si>
  <si>
    <t>5036811000001102</t>
  </si>
  <si>
    <t>Rheumadoron (Weleda (UK) Ltd) 25 grams</t>
  </si>
  <si>
    <t>5046311000001105</t>
  </si>
  <si>
    <t>Generic Laxadoron tablets</t>
  </si>
  <si>
    <t>5036911000001107</t>
  </si>
  <si>
    <t>Generic Laxadoron 100 tablets</t>
  </si>
  <si>
    <t>5037011000001106</t>
  </si>
  <si>
    <t>Laxadoron tablets (Weleda (UK) Ltd)</t>
  </si>
  <si>
    <t>5043511000001107</t>
  </si>
  <si>
    <t>Laxadoron (Weleda (UK) Ltd) 100 tablets</t>
  </si>
  <si>
    <t>5046111000001108</t>
  </si>
  <si>
    <t>Generic Gencydo ointment</t>
  </si>
  <si>
    <t>5037711000001108</t>
  </si>
  <si>
    <t>Generic Gencydo 25 grams</t>
  </si>
  <si>
    <t>5038811000001101</t>
  </si>
  <si>
    <t>Gencydo ointment (Weleda (UK) Ltd)</t>
  </si>
  <si>
    <t>5038911000001106</t>
  </si>
  <si>
    <t>Gencydo (Weleda (UK) Ltd) 25 grams</t>
  </si>
  <si>
    <t>5042211000001103</t>
  </si>
  <si>
    <t>Glucose 40% infusion 500ml bags</t>
  </si>
  <si>
    <t>5037811000001100</t>
  </si>
  <si>
    <t>Glucose 40% infusion 500ml 1 bag</t>
  </si>
  <si>
    <t>9375411000001102</t>
  </si>
  <si>
    <t>Glucose 40% infusion 500ml 15 bags</t>
  </si>
  <si>
    <t>0902021G0BFAIBE</t>
  </si>
  <si>
    <t>Steriflex No.33 glucose 40% infusion 500ml bags</t>
  </si>
  <si>
    <t>5037911000001105</t>
  </si>
  <si>
    <t>Steriflex No.33 glucose 40% infusion 500ml bags (Fresenius Kabi Ltd)</t>
  </si>
  <si>
    <t>5038011000001107</t>
  </si>
  <si>
    <t>Steriflex No.33 glucose 40% infusion 500ml (Fresenius Kabi Ltd) 1 bag</t>
  </si>
  <si>
    <t>9375511000001103</t>
  </si>
  <si>
    <t>Steriflex No.33 glucose 40% infusion 500ml (Fresenius Kabi Ltd) 15 bags</t>
  </si>
  <si>
    <t>5046811000001101</t>
  </si>
  <si>
    <t>Graphites 6c homeopathic tablets</t>
  </si>
  <si>
    <t>5038111000001108</t>
  </si>
  <si>
    <t>Graphites 6c homeopathic 125 tablets</t>
  </si>
  <si>
    <t>23280611000001105</t>
  </si>
  <si>
    <t>Graphites 6c homeopathic 1 tablet</t>
  </si>
  <si>
    <t>5038311000001105</t>
  </si>
  <si>
    <t>Graphites 6c homeopathic tablets (Weleda (UK) Ltd)</t>
  </si>
  <si>
    <t>5038611000001100</t>
  </si>
  <si>
    <t>Graphites 6c homeopathic (Weleda (UK) Ltd) 125 tablets</t>
  </si>
  <si>
    <t>23280711000001101</t>
  </si>
  <si>
    <t>Graphites 6c homeopathic tablets (Special Order)</t>
  </si>
  <si>
    <t>23280811000001109</t>
  </si>
  <si>
    <t>Graphites 6c homeopathic (Special Order) 1 tablet</t>
  </si>
  <si>
    <t>5042111000001109</t>
  </si>
  <si>
    <t>Glucose 40% infusion 1litre bags</t>
  </si>
  <si>
    <t>5038211000001102</t>
  </si>
  <si>
    <t>Glucose 40% infusion 1litre 1 bag</t>
  </si>
  <si>
    <t>9374211000001102</t>
  </si>
  <si>
    <t>Glucose 40% infusion 1litre 15 bags</t>
  </si>
  <si>
    <t>5038411000001103</t>
  </si>
  <si>
    <t>Steriflex No.33 glucose 40% infusion 1litre bags (Fresenius Kabi Ltd)</t>
  </si>
  <si>
    <t>5038511000001104</t>
  </si>
  <si>
    <t>Steriflex No.33 glucose 40% infusion 1litre (Fresenius Kabi Ltd) 1 bag</t>
  </si>
  <si>
    <t>9374311000001105</t>
  </si>
  <si>
    <t>Steriflex No.33 glucose 40% infusion 1litre (Fresenius Kabi Ltd) 15 bags</t>
  </si>
  <si>
    <t>5046711000001109</t>
  </si>
  <si>
    <t>Graphites 30c homeopathic tablets</t>
  </si>
  <si>
    <t>5039411000001106</t>
  </si>
  <si>
    <t>Graphites 30c homeopathic 125 tablets</t>
  </si>
  <si>
    <t>23280311000001100</t>
  </si>
  <si>
    <t>Graphites 30c homeopathic 1 tablet</t>
  </si>
  <si>
    <t>5039711000001100</t>
  </si>
  <si>
    <t>Graphite 30c homeopathic tablets (Weleda (UK) Ltd)</t>
  </si>
  <si>
    <t>5040011000001109</t>
  </si>
  <si>
    <t>Graphite 30c homeopathic (Weleda (UK) Ltd) 125 tablets</t>
  </si>
  <si>
    <t>23280411000001107</t>
  </si>
  <si>
    <t>Graphite 30c homeopathic tablets (Special Order)</t>
  </si>
  <si>
    <t>23280511000001106</t>
  </si>
  <si>
    <t>Graphite 30c homeopathic (Special Order) 1 tablet</t>
  </si>
  <si>
    <t>5042811000001102</t>
  </si>
  <si>
    <t>Glucose 50% infusion 1litre bags</t>
  </si>
  <si>
    <t>5040111000001105</t>
  </si>
  <si>
    <t>Glucose 50% infusion 1litre 1 bag</t>
  </si>
  <si>
    <t>9374411000001103</t>
  </si>
  <si>
    <t>Glucose 50% infusion 1litre 15 bags</t>
  </si>
  <si>
    <t>5040511000001101</t>
  </si>
  <si>
    <t>Steriflex No.34 glucose 50% infusion 1litre bags (Fresenius Kabi Ltd)</t>
  </si>
  <si>
    <t>5040611000001102</t>
  </si>
  <si>
    <t>Steriflex No.34 glucose 50% infusion 1litre (Fresenius Kabi Ltd) 1 bag</t>
  </si>
  <si>
    <t>9374511000001104</t>
  </si>
  <si>
    <t>Steriflex No.34 glucose 50% infusion 1litre (Fresenius Kabi Ltd) 15 bags</t>
  </si>
  <si>
    <t>5045911000001104</t>
  </si>
  <si>
    <t>Generic Fragador 200mg tablets</t>
  </si>
  <si>
    <t>5040711000001106</t>
  </si>
  <si>
    <t>Generic Fragador 200mg 100 tablets</t>
  </si>
  <si>
    <t>5041611000001107</t>
  </si>
  <si>
    <t>Fragador 200mg tablets (Weleda (UK) Ltd)</t>
  </si>
  <si>
    <t>5041911000001101</t>
  </si>
  <si>
    <t>Fragador 200mg (Weleda (UK) Ltd) 100 tablets</t>
  </si>
  <si>
    <t>5046611000001100</t>
  </si>
  <si>
    <t>Generic Travella homeopathic tablets</t>
  </si>
  <si>
    <t>5042911000001107</t>
  </si>
  <si>
    <t>Generic Travella homeopathic 72 tablets</t>
  </si>
  <si>
    <t>5043011000001104</t>
  </si>
  <si>
    <t>Travella homeopathic tablets (Nelsons)</t>
  </si>
  <si>
    <t>5043811000001105</t>
  </si>
  <si>
    <t>Travella homeopathic (Nelsons) 72 tablets</t>
  </si>
  <si>
    <t>5045711000001101</t>
  </si>
  <si>
    <t>Chamomilla 6c homeopathic granules 7g sachets sugar free</t>
  </si>
  <si>
    <t>5043911000001100</t>
  </si>
  <si>
    <t>Chamomilla 6c homeopathic granules 7g sachets sugar 24 sachets</t>
  </si>
  <si>
    <t>5044211000001107</t>
  </si>
  <si>
    <t>Teetha homeopathic granules 7g sachets sugar free (Nelsons)</t>
  </si>
  <si>
    <t>5044811000001108</t>
  </si>
  <si>
    <t>Teetha homeopathic granules 7g sachets sugar (Nelsons) 24 sachets</t>
  </si>
  <si>
    <t>7523511000001106</t>
  </si>
  <si>
    <t>Boots Alternatives Teething Pain Relief homeopathic granules 7g sachets (The Boots Company Plc)</t>
  </si>
  <si>
    <t>7523611000001105</t>
  </si>
  <si>
    <t>Boots Alternatives Teething Pain Relief homeopathic granules 7g (The Boots Company Plc) 24 sachets</t>
  </si>
  <si>
    <t>5047011000001105</t>
  </si>
  <si>
    <t>Hepar sulfuris 30c homeopathic tablets</t>
  </si>
  <si>
    <t>5044611000001109</t>
  </si>
  <si>
    <t>Hepar sulfuris 30c homeopathic 125 tablets</t>
  </si>
  <si>
    <t>10346211000001109</t>
  </si>
  <si>
    <t>Hepar sulfuris 30c homeopathic 120 tablets</t>
  </si>
  <si>
    <t>5044911000001103</t>
  </si>
  <si>
    <t>Hepar sulfuris 30c homeopathic tablets (Weleda (UK) Ltd)</t>
  </si>
  <si>
    <t>5045211000001108</t>
  </si>
  <si>
    <t>Hepar sulfuris 30c homeopathic (Weleda (UK) Ltd) 125 tablets</t>
  </si>
  <si>
    <t>10346311000001101</t>
  </si>
  <si>
    <t>Hepar sulfuris 30c homeopathic tablets (Ainsworths (London) Ltd)</t>
  </si>
  <si>
    <t>10346411000001108</t>
  </si>
  <si>
    <t>Hepar sulfuris 30c homeopathic (Ainsworths (London) Ltd) 120 tablets</t>
  </si>
  <si>
    <t>5046911000001106</t>
  </si>
  <si>
    <t>Glucose 5% / Sodium chloride 0.45% infusion 1litre bags</t>
  </si>
  <si>
    <t>5044711000001100</t>
  </si>
  <si>
    <t>Glucose 5% / Sodium chloride 0.45% infusion 1litre 1 bag</t>
  </si>
  <si>
    <t>9375011000001106</t>
  </si>
  <si>
    <t>Glucose 5% / Sodium chloride 0.45% infusion 1litre 15 bags</t>
  </si>
  <si>
    <t>5045011000001103</t>
  </si>
  <si>
    <t>Steriflex No.45 glucose 5% / sodium chloride 0.45% infusion 1litre bags (Fresenius Kabi Ltd)</t>
  </si>
  <si>
    <t>5045111000001102</t>
  </si>
  <si>
    <t>Steriflex No.45 glucose 5% / sodium chloride 0.45% infusion 1litre (Fresenius Kabi Ltd) 1 bag</t>
  </si>
  <si>
    <t>9375111000001107</t>
  </si>
  <si>
    <t>Steriflex No.45 glucose 5% / sodium chloride 0.45% infusion 1litre (Fresenius Kabi Ltd) 15 bags</t>
  </si>
  <si>
    <t>5049311000001103</t>
  </si>
  <si>
    <t>Generic Conchae 5% compound tablets</t>
  </si>
  <si>
    <t>5047111000001106</t>
  </si>
  <si>
    <t>Generic Conchae 5% compound 100 tablets</t>
  </si>
  <si>
    <t>5047211000001100</t>
  </si>
  <si>
    <t>Conchae 5% compound tablets (Weleda (UK) Ltd)</t>
  </si>
  <si>
    <t>5047411000001101</t>
  </si>
  <si>
    <t>Conchae 5% compound (Weleda (UK) Ltd) 100 tablets</t>
  </si>
  <si>
    <t>5049611000001108</t>
  </si>
  <si>
    <t>Hepar sulfuris 6c homeopathic pillules</t>
  </si>
  <si>
    <t>5047311000001108</t>
  </si>
  <si>
    <t>Hepar sulfuris 6c homeopathic 84 pillules</t>
  </si>
  <si>
    <t>5047511000001102</t>
  </si>
  <si>
    <t>Hepar sulfuris 6c homeopathic pillules Clikpak (Nelsons)</t>
  </si>
  <si>
    <t>5047611000001103</t>
  </si>
  <si>
    <t>Hepar sulfuris 6c homeopathic pillules (Nelsons) 84 pillules</t>
  </si>
  <si>
    <t>5049211000001106</t>
  </si>
  <si>
    <t>Argentum nitricum 6c homeopathic pillules</t>
  </si>
  <si>
    <t>5047711000001107</t>
  </si>
  <si>
    <t>Argentum nitricum 6c homeopathic 84 pillules</t>
  </si>
  <si>
    <t>5047811000001104</t>
  </si>
  <si>
    <t>Argentum nitricum 6c homeopathic pillules Clikpak (Nelsons)</t>
  </si>
  <si>
    <t>5048011000001106</t>
  </si>
  <si>
    <t>Argentum nitricum 6c homeopathic pillules (Nelsons) 84 pillules</t>
  </si>
  <si>
    <t>5049511000001109</t>
  </si>
  <si>
    <t>Graphites 9% homeopathic cream</t>
  </si>
  <si>
    <t>5047911000001109</t>
  </si>
  <si>
    <t>Graphites 9% homeopathic 30 grams</t>
  </si>
  <si>
    <t>5048211000001101</t>
  </si>
  <si>
    <t>Graphites 9% homeopathic cream (Nelsons)</t>
  </si>
  <si>
    <t>5048311000001109</t>
  </si>
  <si>
    <t>Graphites 9% homeopathic (Nelsons) 30 grams</t>
  </si>
  <si>
    <t>5049711000001104</t>
  </si>
  <si>
    <t>Hepar sulfuris 6c homeopathic tablets</t>
  </si>
  <si>
    <t>5048111000001107</t>
  </si>
  <si>
    <t>Hepar sulfuris 6c homeopathic 125 tablets</t>
  </si>
  <si>
    <t>23281211000001102</t>
  </si>
  <si>
    <t>Hepar sulfuris 6c homeopathic 1 tablet</t>
  </si>
  <si>
    <t>5048411000001102</t>
  </si>
  <si>
    <t>Hepar sulfuris 6c homeopathic tablets (Weleda (UK) Ltd)</t>
  </si>
  <si>
    <t>5048511000001103</t>
  </si>
  <si>
    <t>Hepar sulfuris 6c homeopathic (Weleda (UK) Ltd) 125 tablets</t>
  </si>
  <si>
    <t>23281311000001105</t>
  </si>
  <si>
    <t>Hepar sulfuris 6c homeopathic tablets (Special Order)</t>
  </si>
  <si>
    <t>23281411000001103</t>
  </si>
  <si>
    <t>Hepar sulfuris 6c homeopathic (Special Order) 1 tablet</t>
  </si>
  <si>
    <t>070405000BBACA0</t>
  </si>
  <si>
    <t>Invicorp 1 solution for injection</t>
  </si>
  <si>
    <t>5049811000001107</t>
  </si>
  <si>
    <t>Phentolamine 1mg/0.35ml / Aviptadil 25micrograms/0.35ml solution for injection ampoules</t>
  </si>
  <si>
    <t>5048611000001104</t>
  </si>
  <si>
    <t>Phentolamine 1mg/0.35ml / Aviptadil 25micrograms/0.35ml solution for injection 1 ampoule</t>
  </si>
  <si>
    <t>5048711000001108</t>
  </si>
  <si>
    <t>Invicorp 1 solution for injection (Senetek Plc)</t>
  </si>
  <si>
    <t>5048811000001100</t>
  </si>
  <si>
    <t>Invicorp 1 solution for (Senetek Plc) 1 ampoule</t>
  </si>
  <si>
    <t>0704050ADAAAAAA</t>
  </si>
  <si>
    <t>Phentolamine 2mg/0.35ml / Aviptadil 25microg/0.35ml inj amp</t>
  </si>
  <si>
    <t>5049911000001102</t>
  </si>
  <si>
    <t>Phentolamine 2mg/0.35ml / Aviptadil 25micrograms/0.35ml solution for injection ampoules</t>
  </si>
  <si>
    <t>5048911000001105</t>
  </si>
  <si>
    <t>Phentolamine 2mg/0.35ml / Aviptadil 25micrograms/0.35ml solution for injection 10 ampoules</t>
  </si>
  <si>
    <t>30737211000001109</t>
  </si>
  <si>
    <t>Phentolamine 2mg/0.35ml / Aviptadil 25micrograms/0.35ml solution for injection 2 ampoules</t>
  </si>
  <si>
    <t>30737311000001101</t>
  </si>
  <si>
    <t>Phentolamine 2mg/0.35ml / Aviptadil 25micrograms/0.35ml solution for injection 5 ampoules</t>
  </si>
  <si>
    <t>0704050ADBBABAA</t>
  </si>
  <si>
    <t>Invicorp 2 solution for injection</t>
  </si>
  <si>
    <t>5049011000001101</t>
  </si>
  <si>
    <t>Invicorp 2 solution for injection (Senetek Plc)</t>
  </si>
  <si>
    <t>5049111000001100</t>
  </si>
  <si>
    <t>Invicorp 2 solution for (Senetek Plc) 10 ampoules</t>
  </si>
  <si>
    <t>0704050ADBBAAAA</t>
  </si>
  <si>
    <t>Invicorp 25micrograms/2mg/0.35ml inj</t>
  </si>
  <si>
    <t>30737111000001103</t>
  </si>
  <si>
    <t>Invicorp 25micrograms/2mg/0.35ml solution for injection ampoules (Evolan Pharma AB)</t>
  </si>
  <si>
    <t>30737411000001108</t>
  </si>
  <si>
    <t>Invicorp 25micrograms/2mg/0.35ml solution for injection (Evolan Pharma AB) 2 ampoules</t>
  </si>
  <si>
    <t>30737711000001102</t>
  </si>
  <si>
    <t>Invicorp 25micrograms/2mg/0.35ml solution for injection (Evolan Pharma AB) 5 ampoules</t>
  </si>
  <si>
    <t>5124311000001106</t>
  </si>
  <si>
    <t>Ignatia amara 6c homeopathic tablets</t>
  </si>
  <si>
    <t>5051311000001104</t>
  </si>
  <si>
    <t>Ignatia amara 6c homeopathic 125 tablets</t>
  </si>
  <si>
    <t>23281811000001101</t>
  </si>
  <si>
    <t>Ignatia amara 6c homeopathic 1 tablet</t>
  </si>
  <si>
    <t>5051511000001105</t>
  </si>
  <si>
    <t>Ignatia amara 6c homeopathic tablets (Weleda (UK) Ltd)</t>
  </si>
  <si>
    <t>5051711000001100</t>
  </si>
  <si>
    <t>Ignatia amara 6c homeopathic (Weleda (UK) Ltd) 125 tablets</t>
  </si>
  <si>
    <t>23281911000001106</t>
  </si>
  <si>
    <t>Ignatia amara 6c homeopathic tablets (Special Order)</t>
  </si>
  <si>
    <t>23282011000001104</t>
  </si>
  <si>
    <t>Ignatia amara 6c homeopathic (Special Order) 1 tablet</t>
  </si>
  <si>
    <t>5124611000001101</t>
  </si>
  <si>
    <t>Ipecacuanha 6c homeopathic pillules</t>
  </si>
  <si>
    <t>5051411000001106</t>
  </si>
  <si>
    <t>Ipecacuanha 6c homeopathic 84 pillules</t>
  </si>
  <si>
    <t>5051911000001103</t>
  </si>
  <si>
    <t>Ipecacuanha 6c homeopathic pillules Clikpak (Nelsons)</t>
  </si>
  <si>
    <t>5052111000001106</t>
  </si>
  <si>
    <t>Ipecacuanha 6c homeopathic pillules (Nelsons) 84 pillules</t>
  </si>
  <si>
    <t>5127911000001101</t>
  </si>
  <si>
    <t>Natrum muriaticum 30c homeopathic tablets</t>
  </si>
  <si>
    <t>5052011000001105</t>
  </si>
  <si>
    <t>Natrum muriaticum 30c homeopathic 125 tablets</t>
  </si>
  <si>
    <t>10341011000001106</t>
  </si>
  <si>
    <t>Natrum muriaticum 30c homeopathic 120 tablets</t>
  </si>
  <si>
    <t>5052211000001100</t>
  </si>
  <si>
    <t>Natrum muriaticum 30c homeopathic tablets (Weleda (UK) Ltd)</t>
  </si>
  <si>
    <t>5052311000001108</t>
  </si>
  <si>
    <t>Natrum muriaticum 30c homeopathic (Weleda (UK) Ltd) 125 tablets</t>
  </si>
  <si>
    <t>10341111000001107</t>
  </si>
  <si>
    <t>Natrum muriaticum 30c homeopathic tablets (Ainsworths (London) Ltd)</t>
  </si>
  <si>
    <t>10341211000001101</t>
  </si>
  <si>
    <t>Natrum muriaticum 30c homeopathic (Ainsworths (London) Ltd) 120 tablets</t>
  </si>
  <si>
    <t>406279003</t>
  </si>
  <si>
    <t>Glucose 20% infusion 500ml polyethylene bottles</t>
  </si>
  <si>
    <t>5052411000001101</t>
  </si>
  <si>
    <t>Glucose 20% infusion 500ml polyethylene 1 bottle</t>
  </si>
  <si>
    <t>5052511000001102</t>
  </si>
  <si>
    <t>Polyfusor DB glucose 20% infusion 500ml bottles (Fresenius Kabi Ltd)</t>
  </si>
  <si>
    <t>5052611000001103</t>
  </si>
  <si>
    <t>Polyfusor DB glucose 20% infusion 500ml (Fresenius Kabi Ltd) 1 bottle</t>
  </si>
  <si>
    <t>5128111000001103</t>
  </si>
  <si>
    <t>Natrum muriaticum 6c homeopathic tablets</t>
  </si>
  <si>
    <t>5053011000001101</t>
  </si>
  <si>
    <t>Natrum muriaticum 6c homeopathic 125 tablets</t>
  </si>
  <si>
    <t>5053111000001100</t>
  </si>
  <si>
    <t>Natrum muriaticum 6c homeopathic tablets (Weleda (UK) Ltd)</t>
  </si>
  <si>
    <t>5053311000001103</t>
  </si>
  <si>
    <t>Natrum muriaticum 6c homeopathic (Weleda (UK) Ltd) 125 tablets</t>
  </si>
  <si>
    <t>5127011000001100</t>
  </si>
  <si>
    <t>Mercurius solubilis 6c homeopathic pillules</t>
  </si>
  <si>
    <t>5053211000001106</t>
  </si>
  <si>
    <t>Mercurius solubilis 6c homeopathic 84 pillules</t>
  </si>
  <si>
    <t>5053411000001105</t>
  </si>
  <si>
    <t>Mercurius solubilis 6c homeopathic pillules Clikpak (Nelsons)</t>
  </si>
  <si>
    <t>5053511000001109</t>
  </si>
  <si>
    <t>Mercurius solubilis 6c homeopathic pillules (Nelsons) 84 pillules</t>
  </si>
  <si>
    <t>0202050M0AAAAAA</t>
  </si>
  <si>
    <t>Mannitol 50g/500ml (10%) infusion</t>
  </si>
  <si>
    <t>5126411000001107</t>
  </si>
  <si>
    <t>Mannitol 50g/500ml (10%) infusion polyethylene bottles</t>
  </si>
  <si>
    <t>5053611000001108</t>
  </si>
  <si>
    <t>Mannitol 50g/500ml (10%) infusion polyethylene 1 bottle</t>
  </si>
  <si>
    <t>9369111000001102</t>
  </si>
  <si>
    <t>Mannitol 50g/500ml (10%) infusion polyethylene 12 bottles</t>
  </si>
  <si>
    <t>0202050M0BDABAA</t>
  </si>
  <si>
    <t>Polyfusor K mannitol 10% infusion 500ml bottles</t>
  </si>
  <si>
    <t>5053711000001104</t>
  </si>
  <si>
    <t>Polyfusor K mannitol 10% infusion 500ml bottles (Fresenius Kabi Ltd)</t>
  </si>
  <si>
    <t>5053811000001107</t>
  </si>
  <si>
    <t>Polyfusor K mannitol 10% infusion 500ml (Fresenius Kabi Ltd) 1 bottle</t>
  </si>
  <si>
    <t>9369211000001108</t>
  </si>
  <si>
    <t>Polyfusor K mannitol 10% infusion 500ml (Fresenius Kabi Ltd) 12 bottles</t>
  </si>
  <si>
    <t>5125011000001107</t>
  </si>
  <si>
    <t>Kalium bichromicum 6c homeopathic pillules</t>
  </si>
  <si>
    <t>5054011000001104</t>
  </si>
  <si>
    <t>Kalium bichromicum 6c homeopathic 84 pillules</t>
  </si>
  <si>
    <t>5054511000001107</t>
  </si>
  <si>
    <t>Kalium bichromicum 6c homeopathic pillules Clikpak (Nelsons)</t>
  </si>
  <si>
    <t>5054611000001106</t>
  </si>
  <si>
    <t>Kalium bichromicum 6c homeopathic pillules (Nelsons) 84 pillules</t>
  </si>
  <si>
    <t>5124111000001109</t>
  </si>
  <si>
    <t>Ignatia amara 30c homeopathic tablets</t>
  </si>
  <si>
    <t>5053911000001102</t>
  </si>
  <si>
    <t>Ignatia amara 30c homeopathic 125 tablets</t>
  </si>
  <si>
    <t>5054111000001103</t>
  </si>
  <si>
    <t>Ignatia amara 30c homeopathic tablets (Weleda (UK) Ltd)</t>
  </si>
  <si>
    <t>5054211000001109</t>
  </si>
  <si>
    <t>Ignatia amara 30c homeopathic (Weleda (UK) Ltd) 125 tablets</t>
  </si>
  <si>
    <t>5127811000001106</t>
  </si>
  <si>
    <t>Natrum muriaticum 30c homeopathic pillules</t>
  </si>
  <si>
    <t>5054711000001102</t>
  </si>
  <si>
    <t>Natrum muriaticum 30c homeopathic 84 pillules</t>
  </si>
  <si>
    <t>5055311000001102</t>
  </si>
  <si>
    <t>Natrum muriaticum 30c homeopathic pillules Clikpak (Nelsons)</t>
  </si>
  <si>
    <t>5055511000001108</t>
  </si>
  <si>
    <t>Natrum muriaticum 30c homeopathic pillules (Nelsons) 84 pillules</t>
  </si>
  <si>
    <t>36041211000001105</t>
  </si>
  <si>
    <t>Mannitol 50g/500ml (10%) infusion bags</t>
  </si>
  <si>
    <t>5054811000001105</t>
  </si>
  <si>
    <t>Mannitol 50g/500ml (10%) infusion 1 bag</t>
  </si>
  <si>
    <t>9318811000001101</t>
  </si>
  <si>
    <t>Mannitol 50g/500ml (10%) infusion 20 bags</t>
  </si>
  <si>
    <t>0202050M0BCADAA</t>
  </si>
  <si>
    <t>Mannitol 50g/500ml (10%) infusion Viaflex bags</t>
  </si>
  <si>
    <t>5055011000001100</t>
  </si>
  <si>
    <t>Mannitol 50g/500ml (10%) infusion Viaflex bags (Baxter Healthcare Ltd)</t>
  </si>
  <si>
    <t>5055111000001104</t>
  </si>
  <si>
    <t>Mannitol 50g/500ml (10%) infusion Viaflex (Baxter Healthcare Ltd) 1 bag</t>
  </si>
  <si>
    <t>9319011000001102</t>
  </si>
  <si>
    <t>Mannitol 50g/500ml (10%) infusion Viaflex (Baxter Healthcare Ltd) 20 bags</t>
  </si>
  <si>
    <t>5066911000001100</t>
  </si>
  <si>
    <t>Intraven mannitol 10% infusion 500ml bags (Terumo BCT Ltd)</t>
  </si>
  <si>
    <t>5067111000001100</t>
  </si>
  <si>
    <t>Intraven mannitol 10% infusion 500ml (Terumo BCT Ltd) 1 bag</t>
  </si>
  <si>
    <t>17218711000001109</t>
  </si>
  <si>
    <t>Mannitol 50g/500ml (10%) infusion Viaflo bags (Baxter Healthcare Ltd)</t>
  </si>
  <si>
    <t>17218811000001101</t>
  </si>
  <si>
    <t>Mannitol 50g/500ml (10%) infusion Viaflo (Baxter Healthcare Ltd) 1 bag</t>
  </si>
  <si>
    <t>17218911000001106</t>
  </si>
  <si>
    <t>Mannitol 50g/500ml (10%) infusion Viaflo (Baxter Healthcare Ltd) 20 bags</t>
  </si>
  <si>
    <t>5128011000001104</t>
  </si>
  <si>
    <t>Natrum muriaticum 6c homeopathic pillules</t>
  </si>
  <si>
    <t>5055811000001106</t>
  </si>
  <si>
    <t>Natrum muriaticum 6c homeopathic 84 pillules</t>
  </si>
  <si>
    <t>5056111000001105</t>
  </si>
  <si>
    <t>Natrum muriaticum 6c homeopathic pillules Clikpak (Nelsons)</t>
  </si>
  <si>
    <t>5056511000001101</t>
  </si>
  <si>
    <t>Natrum muriaticum 6c homeopathic pillules (Nelsons) 84 pillules</t>
  </si>
  <si>
    <t>5123911000001105</t>
  </si>
  <si>
    <t>Hypericum perforatum 6c homeopathic tablets</t>
  </si>
  <si>
    <t>5055911000001101</t>
  </si>
  <si>
    <t>Hypericum perforatum 6c homeopathic 125 tablets</t>
  </si>
  <si>
    <t>23281511000001104</t>
  </si>
  <si>
    <t>Hypericum perforatum 6c homeopathic 1 tablet</t>
  </si>
  <si>
    <t>5056011000001109</t>
  </si>
  <si>
    <t>Hypericum perforatum 6c homeopathic tablets (Weleda (UK) Ltd)</t>
  </si>
  <si>
    <t>5056211000001104</t>
  </si>
  <si>
    <t>Hypericum perforatum 6c homeopathic (Weleda (UK) Ltd) 125 tablets</t>
  </si>
  <si>
    <t>23281611000001100</t>
  </si>
  <si>
    <t>Hypericum perforatum 6c homeopathic tablets (Special Order)</t>
  </si>
  <si>
    <t>23281711000001109</t>
  </si>
  <si>
    <t>Hypericum perforatum 6c homeopathic (Special Order) 1 tablet</t>
  </si>
  <si>
    <t>5124211000001103</t>
  </si>
  <si>
    <t>Ignatia amara 6c homeopathic pillules</t>
  </si>
  <si>
    <t>5056411000001100</t>
  </si>
  <si>
    <t>Ignatia amara 6c homeopathic 84 pillules</t>
  </si>
  <si>
    <t>5056611000001102</t>
  </si>
  <si>
    <t>Ignatia 6c homeopathic pillules Clikpak (Nelsons)</t>
  </si>
  <si>
    <t>5056711000001106</t>
  </si>
  <si>
    <t>Ignatia 6c homeopathic pillules (Nelsons) 84 pillules</t>
  </si>
  <si>
    <t>5128811000001105</t>
  </si>
  <si>
    <t>Phosphorus 6c homeopathic tablets</t>
  </si>
  <si>
    <t>5056311000001107</t>
  </si>
  <si>
    <t>Phosphorus 6c homeopathic 125 tablets</t>
  </si>
  <si>
    <t>11807711000001104</t>
  </si>
  <si>
    <t>Phosphorus 6c homeopathic 50 tablets</t>
  </si>
  <si>
    <t>11807911000001102</t>
  </si>
  <si>
    <t>Phosphorus 6c homeopathic 250 tablets</t>
  </si>
  <si>
    <t>5057111000001108</t>
  </si>
  <si>
    <t>Phosphorus 6c homeopathic tablets (Weleda (UK) Ltd)</t>
  </si>
  <si>
    <t>5057211000001102</t>
  </si>
  <si>
    <t>Phosphorus 6c homeopathic (Weleda (UK) Ltd) 125 tablets</t>
  </si>
  <si>
    <t>11808511000001108</t>
  </si>
  <si>
    <t>Phosphorus 6c homeopathic (Weleda (UK) Ltd) 50 tablets</t>
  </si>
  <si>
    <t>11808611000001107</t>
  </si>
  <si>
    <t>Phosphorus 6c homeopathic (Weleda (UK) Ltd) 250 tablets</t>
  </si>
  <si>
    <t>0202050M0AAABAB</t>
  </si>
  <si>
    <t>Mannitol 100g/500ml (20%) infusion</t>
  </si>
  <si>
    <t>5126811000001109</t>
  </si>
  <si>
    <t>Mannitol 100g/500ml (20%) infusion polyethylene bottles</t>
  </si>
  <si>
    <t>5056811000001103</t>
  </si>
  <si>
    <t>Mannitol 100g/500ml (20%) infusion polyethylene 1 bottle</t>
  </si>
  <si>
    <t>9369811000001109</t>
  </si>
  <si>
    <t>Mannitol 100g/500ml (20%) infusion polyethylene 12 bottles</t>
  </si>
  <si>
    <t>0202050M0BDAAAB</t>
  </si>
  <si>
    <t>Polyfusor M mannitol 20% infusion 500ml bottles</t>
  </si>
  <si>
    <t>5056911000001108</t>
  </si>
  <si>
    <t>Polyfusor M mannitol 20% infusion 500ml bottles (Fresenius Kabi Ltd)</t>
  </si>
  <si>
    <t>5057011000001107</t>
  </si>
  <si>
    <t>Polyfusor M mannitol 20% infusion 500ml (Fresenius Kabi Ltd) 1 bottle</t>
  </si>
  <si>
    <t>9370011000001100</t>
  </si>
  <si>
    <t>Polyfusor M mannitol 20% infusion 500ml (Fresenius Kabi Ltd) 12 bottles</t>
  </si>
  <si>
    <t>5125211000001102</t>
  </si>
  <si>
    <t>Kalium phosphoricum 30c homeopathic tablets</t>
  </si>
  <si>
    <t>5057411000001103</t>
  </si>
  <si>
    <t>Kalium phosphoricum 30c homeopathic 125 tablets</t>
  </si>
  <si>
    <t>5057911000001106</t>
  </si>
  <si>
    <t>Kalium phosphoricum 30c homeopathic tablets (Weleda (UK) Ltd)</t>
  </si>
  <si>
    <t>5058111000001109</t>
  </si>
  <si>
    <t>Kalium phosphoricum 30c homeopathic (Weleda (UK) Ltd) 125 tablets</t>
  </si>
  <si>
    <t>36041011000001100</t>
  </si>
  <si>
    <t>Mannitol 100g/500ml (20%) infusion bags</t>
  </si>
  <si>
    <t>5057511000001104</t>
  </si>
  <si>
    <t>Mannitol 100g/500ml (20%) infusion 1 bag</t>
  </si>
  <si>
    <t>9318511000001104</t>
  </si>
  <si>
    <t>Mannitol 100g/500ml (20%) infusion 20 bags</t>
  </si>
  <si>
    <t>0202050M0BCACAB</t>
  </si>
  <si>
    <t>Mannitol 100g/500ml (20%) infusion Viaflex bags</t>
  </si>
  <si>
    <t>5057711000001109</t>
  </si>
  <si>
    <t>Mannitol 100g/500ml (20%) infusion Viaflex bags (Baxter Healthcare Ltd)</t>
  </si>
  <si>
    <t>5057811000001101</t>
  </si>
  <si>
    <t>Mannitol 100g/500ml (20%) infusion Viaflex (Baxter Healthcare Ltd) 1 bag</t>
  </si>
  <si>
    <t>9318611000001100</t>
  </si>
  <si>
    <t>Mannitol 100g/500ml (20%) infusion Viaflex (Baxter Healthcare Ltd) 20 bags</t>
  </si>
  <si>
    <t>5066411000001108</t>
  </si>
  <si>
    <t>Intraven mannitol 20% infusion 500ml bags (Terumo BCT Ltd)</t>
  </si>
  <si>
    <t>5066611000001106</t>
  </si>
  <si>
    <t>Intraven mannitol 20% infusion 500ml (Terumo BCT Ltd) 1 bag</t>
  </si>
  <si>
    <t>17218411000001103</t>
  </si>
  <si>
    <t>Mannitol 100g/500ml (20%) infusion Viaflo bags (Baxter Healthcare Ltd)</t>
  </si>
  <si>
    <t>17218511000001104</t>
  </si>
  <si>
    <t>Mannitol 100g/500ml (20%) infusion Viaflo (Baxter Healthcare Ltd) 1 bag</t>
  </si>
  <si>
    <t>17218611000001100</t>
  </si>
  <si>
    <t>Mannitol 100g/500ml (20%) infusion Viaflo (Baxter Healthcare Ltd) 20 bags</t>
  </si>
  <si>
    <t>0202050M0AAAEAE</t>
  </si>
  <si>
    <t>Mannitol 50g/250ml (20%) infusion bags</t>
  </si>
  <si>
    <t>36041111000001104</t>
  </si>
  <si>
    <t>5058211000001103</t>
  </si>
  <si>
    <t>Mannitol 50g/250ml (20%) infusion 1 bag</t>
  </si>
  <si>
    <t>9741011000001109</t>
  </si>
  <si>
    <t>Mannitol 50g/250ml (20%) infusion 30 bags</t>
  </si>
  <si>
    <t>5058411000001104</t>
  </si>
  <si>
    <t>Mannitol 50g/250ml infusion Viaflo bags (Baxter Healthcare Ltd)</t>
  </si>
  <si>
    <t>5058511000001100</t>
  </si>
  <si>
    <t>Mannitol 50g/250ml infusion Viaflo (Baxter Healthcare Ltd) 1 bag</t>
  </si>
  <si>
    <t>9741111000001105</t>
  </si>
  <si>
    <t>Mannitol 50g/250ml infusion Viaflo (Baxter Healthcare Ltd) 30 bags</t>
  </si>
  <si>
    <t>0202050M0BCAIAE</t>
  </si>
  <si>
    <t>Mannitol 50g/250ml (20%) infusion Viaflex bags</t>
  </si>
  <si>
    <t>17223211000001101</t>
  </si>
  <si>
    <t>Mannitol 50g/250ml (20%) infusion Viaflex bags (Baxter Healthcare Ltd)</t>
  </si>
  <si>
    <t>17223311000001109</t>
  </si>
  <si>
    <t>Mannitol 50g/250ml (20%) infusion Viaflex (Baxter Healthcare Ltd) 1 bag</t>
  </si>
  <si>
    <t>17223411000001102</t>
  </si>
  <si>
    <t>Mannitol 50g/250ml (20%) infusion Viaflex (Baxter Healthcare Ltd) 30 bags</t>
  </si>
  <si>
    <t>5130411000001107</t>
  </si>
  <si>
    <t>Pulsatilla pratensis 6c homeopathic pillules</t>
  </si>
  <si>
    <t>5058611000001101</t>
  </si>
  <si>
    <t>Pulsatilla pratensis 6c homeopathic 84 pillules</t>
  </si>
  <si>
    <t>5060611000001109</t>
  </si>
  <si>
    <t>Pulsatilla pratensis 6c homeopathic pillules Clikpak (Nelsons)</t>
  </si>
  <si>
    <t>5061111000001107</t>
  </si>
  <si>
    <t>Pulsatilla pratensis 6c homeopathic pillules (Nelsons) 84 pillules</t>
  </si>
  <si>
    <t>5128711000001102</t>
  </si>
  <si>
    <t>Phosphorus 30c homeopathic tablets</t>
  </si>
  <si>
    <t>5058711000001105</t>
  </si>
  <si>
    <t>Phosphorus 30c homeopathic 125 tablets</t>
  </si>
  <si>
    <t>10341911000001105</t>
  </si>
  <si>
    <t>Phosphorus 30c homeopathic 120 tablets</t>
  </si>
  <si>
    <t>5058811000001102</t>
  </si>
  <si>
    <t>Phosphorus 30c homeopathic tablets (Weleda (UK) Ltd)</t>
  </si>
  <si>
    <t>5059011000001103</t>
  </si>
  <si>
    <t>Phosphorus 30c homeopathic (Weleda (UK) Ltd) 125 tablets</t>
  </si>
  <si>
    <t>10342011000001103</t>
  </si>
  <si>
    <t>Phosphorus 30c homeopathic tablets (Ainsworths (London) Ltd)</t>
  </si>
  <si>
    <t>10342111000001102</t>
  </si>
  <si>
    <t>Phosphorus 30c homeopathic (Ainsworths (London) Ltd) 120 tablets</t>
  </si>
  <si>
    <t>5125311000001105</t>
  </si>
  <si>
    <t>Kalium phosphoricum 6c homeopathic pillules</t>
  </si>
  <si>
    <t>5059111000001102</t>
  </si>
  <si>
    <t>Kalium phosphoricum 6c homeopathic 84 pillules</t>
  </si>
  <si>
    <t>5059211000001108</t>
  </si>
  <si>
    <t>Kalium phosphoricum 6c homeopathic pillules Clikpak (Nelsons)</t>
  </si>
  <si>
    <t>5059311000001100</t>
  </si>
  <si>
    <t>Kalium phosphoricum 6c homeopathic pillules (Nelsons) 84 pillules</t>
  </si>
  <si>
    <t>5131311000001105</t>
  </si>
  <si>
    <t>Ruta graveolens 6c homeopathic pillules</t>
  </si>
  <si>
    <t>5059411000001107</t>
  </si>
  <si>
    <t>Ruta graveolens 6c homeopathic 84 pillules</t>
  </si>
  <si>
    <t>5059511000001106</t>
  </si>
  <si>
    <t>Ruta graveolens 6c homeopathic pillules Clikpak (Nelsons)</t>
  </si>
  <si>
    <t>5059711000001101</t>
  </si>
  <si>
    <t>Ruta graveolens 6c homeopathic pillules (Nelsons) 84 pillules</t>
  </si>
  <si>
    <t>5131511000001104</t>
  </si>
  <si>
    <t>Ruta graveolens 9% homeopathic cream</t>
  </si>
  <si>
    <t>5059611000001105</t>
  </si>
  <si>
    <t>Ruta graveolens 9% homeopathic 30 grams</t>
  </si>
  <si>
    <t>5059911000001104</t>
  </si>
  <si>
    <t>Strains 9% homeopathic cream (Nelsons)</t>
  </si>
  <si>
    <t>5060111000001101</t>
  </si>
  <si>
    <t>Strains 9% homeopathic (Nelsons) 30 grams</t>
  </si>
  <si>
    <t>0304010N0AAAKAK</t>
  </si>
  <si>
    <t>Diphenhydramine 10mg/5ml oral solution</t>
  </si>
  <si>
    <t>36069711000001107</t>
  </si>
  <si>
    <t>5059811000001109</t>
  </si>
  <si>
    <t>Diphenhydramine 10mg/5ml oral 150 mls</t>
  </si>
  <si>
    <t>27689111000001100</t>
  </si>
  <si>
    <t>Diphenhydramine 10mg/5ml oral 1 ml</t>
  </si>
  <si>
    <t>38702111000001107</t>
  </si>
  <si>
    <t>Diphenhydramine 10mg/5ml oral 300 mls</t>
  </si>
  <si>
    <t>0304010N0BQAAAK</t>
  </si>
  <si>
    <t>Dreemon 10mg/5ml syrup</t>
  </si>
  <si>
    <t>5060311000001104</t>
  </si>
  <si>
    <t>Dreemon 10mg/5ml syrup (E M Pharma)</t>
  </si>
  <si>
    <t>5060811000001108</t>
  </si>
  <si>
    <t>Dreemon 10mg/5ml (E M Pharma) 150 mls</t>
  </si>
  <si>
    <t>0304010N0BCABAK</t>
  </si>
  <si>
    <t>Histergan 10mg/5ml syrup</t>
  </si>
  <si>
    <t>8973511000001109</t>
  </si>
  <si>
    <t>Histergan 10mg/5ml syrup (Norma Chemicals Ltd)</t>
  </si>
  <si>
    <t>8973611000001108</t>
  </si>
  <si>
    <t>Histergan 10mg/5ml (Norma Chemicals Ltd) 150 mls</t>
  </si>
  <si>
    <t>27689311000001103</t>
  </si>
  <si>
    <t>Diphenhydramine 10mg/5ml oral solution (Special Order)</t>
  </si>
  <si>
    <t>27689611000001108</t>
  </si>
  <si>
    <t>Diphenhydramine 10mg/5ml oral (Special Order) 1 ml</t>
  </si>
  <si>
    <t>0304010N0BFAEAK</t>
  </si>
  <si>
    <t>Nytol Liquid Caramel Flavour 10mg/5ml oral solution</t>
  </si>
  <si>
    <t>38702211000001101</t>
  </si>
  <si>
    <t>Nytol Liquid Caramel Flavour 10mg/5ml oral solution (Omega Pharma Ltd)</t>
  </si>
  <si>
    <t>38702311000001109</t>
  </si>
  <si>
    <t>Nytol Liquid Caramel Flavour 10mg/5ml oral (Omega Pharma Ltd) 300 mls</t>
  </si>
  <si>
    <t>5126011000001103</t>
  </si>
  <si>
    <t>Lycopodium clavatum 30c homeopathic tablets</t>
  </si>
  <si>
    <t>5060011000001102</t>
  </si>
  <si>
    <t>Lycopodium clavatum 30c homeopathic 125 tablets</t>
  </si>
  <si>
    <t>5060411000001106</t>
  </si>
  <si>
    <t>Lycopodium clavatum 30c homeopathic tablets (Weleda (UK) Ltd)</t>
  </si>
  <si>
    <t>5061011000001106</t>
  </si>
  <si>
    <t>Lycopodium clavatum 30c homeopathic (Weleda (UK) Ltd) 125 tablets</t>
  </si>
  <si>
    <t>5125411000001103</t>
  </si>
  <si>
    <t>Kalium phosphoricum 6c homeopathic tablets</t>
  </si>
  <si>
    <t>5060211000001107</t>
  </si>
  <si>
    <t>Kalium phosphoricum 6c homeopathic 125 tablets</t>
  </si>
  <si>
    <t>5060511000001105</t>
  </si>
  <si>
    <t>Kalium phosphoricum 6c homeopathic tablets (Weleda (UK) Ltd)</t>
  </si>
  <si>
    <t>5060911000001103</t>
  </si>
  <si>
    <t>Kalium phosphoricum 6c homeopathic (Weleda (UK) Ltd) 125 tablets</t>
  </si>
  <si>
    <t>5128411000001108</t>
  </si>
  <si>
    <t>Nux vomica 6c homeopathic pillules</t>
  </si>
  <si>
    <t>5060711000001100</t>
  </si>
  <si>
    <t>Nux vomica 6c homeopathic 84 pillules</t>
  </si>
  <si>
    <t>5071211000001109</t>
  </si>
  <si>
    <t>Nux vomica 6c homeopathic 100 pillules</t>
  </si>
  <si>
    <t>5063811000001101</t>
  </si>
  <si>
    <t>Nux vomica 6c homeopathic pillules Clikpak (Nelsons)</t>
  </si>
  <si>
    <t>5063911000001106</t>
  </si>
  <si>
    <t>Nux vomica 6c homeopathic pillules (Nelsons) 84 pillules</t>
  </si>
  <si>
    <t>5071411000001108</t>
  </si>
  <si>
    <t>Nux vomica 6c homeopathic pillules (Helios Homoeopathy Ltd)</t>
  </si>
  <si>
    <t>5071511000001107</t>
  </si>
  <si>
    <t>Nux vomica 6c homeopathic (Helios Homoeopathy Ltd) 100 pillules</t>
  </si>
  <si>
    <t>5128211000001109</t>
  </si>
  <si>
    <t>Nux vomica 30c homeopathic pillules</t>
  </si>
  <si>
    <t>5061511000001103</t>
  </si>
  <si>
    <t>Nux vomica 30c homeopathic 84 pillules</t>
  </si>
  <si>
    <t>5070011000001108</t>
  </si>
  <si>
    <t>Nux vomica 30c homeopathic 100 pillules</t>
  </si>
  <si>
    <t>5061711000001108</t>
  </si>
  <si>
    <t>Nux vomica 30c homeopathic pillules Clikpak (Nelsons)</t>
  </si>
  <si>
    <t>5061911000001105</t>
  </si>
  <si>
    <t>Nux vomica 30c homeopathic pillules (Nelsons) 84 pillules</t>
  </si>
  <si>
    <t>5070911000001107</t>
  </si>
  <si>
    <t>Nux vomica 30c homeopathic pillules (Helios Homoeopathy Ltd)</t>
  </si>
  <si>
    <t>5071111000001103</t>
  </si>
  <si>
    <t>Nux vomica 30c homeopathic (Helios Homoeopathy Ltd) 100 pillules</t>
  </si>
  <si>
    <t>5126211000001108</t>
  </si>
  <si>
    <t>Lycopodium clavatum 6c homeopathic tablets</t>
  </si>
  <si>
    <t>5061411000001102</t>
  </si>
  <si>
    <t>Lycopodium clavatum 6c homeopathic 125 tablets</t>
  </si>
  <si>
    <t>5061611000001104</t>
  </si>
  <si>
    <t>Lycopodium clavatum 6c homeopathic tablets (Weleda (UK) Ltd)</t>
  </si>
  <si>
    <t>5061811000001100</t>
  </si>
  <si>
    <t>Lycopodium clavatum 6c homeopathic (Weleda (UK) Ltd) 125 tablets</t>
  </si>
  <si>
    <t>5131811000001101</t>
  </si>
  <si>
    <t>Sepia officinalis 6c homeopathic pillules</t>
  </si>
  <si>
    <t>5062011000001103</t>
  </si>
  <si>
    <t>Sepia officinalis 6c homeopathic 84 pillules</t>
  </si>
  <si>
    <t>5062211000001108</t>
  </si>
  <si>
    <t>Sepia officinalis 6c homeopathic pillules Clikpak (Nelsons)</t>
  </si>
  <si>
    <t>5062411000001107</t>
  </si>
  <si>
    <t>Sepia officinalis 6c homeopathic pillules (Nelsons) 84 pillules</t>
  </si>
  <si>
    <t>5116111000001109</t>
  </si>
  <si>
    <t>Calcarea fluorica 6c homeopathic pillules</t>
  </si>
  <si>
    <t>5062111000001102</t>
  </si>
  <si>
    <t>Calcarea fluorica 6c homeopathic 84 pillules</t>
  </si>
  <si>
    <t>5062611000001105</t>
  </si>
  <si>
    <t>Calcarea fluorica 6c homeopathic pillules Clikpak (Nelsons)</t>
  </si>
  <si>
    <t>5062711000001101</t>
  </si>
  <si>
    <t>Calcarea fluorica 6c homeopathic pillules (Nelsons) 84 pillules</t>
  </si>
  <si>
    <t>5126111000001102</t>
  </si>
  <si>
    <t>Lycopodium clavatum 6c homeopathic pillules</t>
  </si>
  <si>
    <t>5062311000001100</t>
  </si>
  <si>
    <t>Lycopodium clavatum 6c homeopathic 84 pillules</t>
  </si>
  <si>
    <t>5062911000001104</t>
  </si>
  <si>
    <t>Lycopodium 6c homeopathic pillules Clikpak (Nelsons)</t>
  </si>
  <si>
    <t>5063111000001108</t>
  </si>
  <si>
    <t>Lycopodium 6c homeopathic pillules (Nelsons) 84 pillules</t>
  </si>
  <si>
    <t>5131611000001100</t>
  </si>
  <si>
    <t>Sepia officinalis 30c homeopathic pillules</t>
  </si>
  <si>
    <t>5063011000001107</t>
  </si>
  <si>
    <t>Sepia officinalis 30c homeopathic 84 pillules</t>
  </si>
  <si>
    <t>5107011000001108</t>
  </si>
  <si>
    <t>Sepia officinalis 30c homeopathic 100 pillules</t>
  </si>
  <si>
    <t>5063211000001102</t>
  </si>
  <si>
    <t>Sepia officinalis 30c homeopathic pillules Clikpak (Nelsons)</t>
  </si>
  <si>
    <t>5063311000001105</t>
  </si>
  <si>
    <t>Sepia officinalis 30c homeopathic pillules (Nelsons) 84 pillules</t>
  </si>
  <si>
    <t>5107111000001109</t>
  </si>
  <si>
    <t>Sepia officinalis 30c homeopathic pillules (Helios Homoeopathy Ltd)</t>
  </si>
  <si>
    <t>5107211000001103</t>
  </si>
  <si>
    <t>Sepia officinalis 30c homeopathic (Helios Homoeopathy Ltd) 100 pillules</t>
  </si>
  <si>
    <t>5116211000001103</t>
  </si>
  <si>
    <t>Calcarea fluorica 6c homeopathic tablets</t>
  </si>
  <si>
    <t>5063411000001103</t>
  </si>
  <si>
    <t>Calcarea fluorica 6c homeopathic 125 tablets</t>
  </si>
  <si>
    <t>5063511000001104</t>
  </si>
  <si>
    <t>Calcarea fluorica 6c homeopathic tablets (Weleda (UK) Ltd)</t>
  </si>
  <si>
    <t>5063711000001109</t>
  </si>
  <si>
    <t>Calcarea fluorica 6c homeopathic (Weleda (UK) Ltd) 125 tablets</t>
  </si>
  <si>
    <t>5131011000001107</t>
  </si>
  <si>
    <t>Rhus toxicodendron 9% homeopathic cream</t>
  </si>
  <si>
    <t>5063611000001100</t>
  </si>
  <si>
    <t>Rhus toxicodendron 9% homeopathic 30 grams</t>
  </si>
  <si>
    <t>5064311000001107</t>
  </si>
  <si>
    <t>Rhus toxicodendron 9% homeopathic cream (Nelsons)</t>
  </si>
  <si>
    <t>5064511000001101</t>
  </si>
  <si>
    <t>Rhus toxicodendron 9% homeopathic (Nelsons) 30 grams</t>
  </si>
  <si>
    <t>5130511000001106</t>
  </si>
  <si>
    <t>Pulsatilla pratensis 6c homeopathic tablets</t>
  </si>
  <si>
    <t>5064111000001105</t>
  </si>
  <si>
    <t>Pulsatilla pratensis 6c homeopathic 125 tablets</t>
  </si>
  <si>
    <t>5064911000001108</t>
  </si>
  <si>
    <t>Pulsatilla pratensis 6c homeopathic tablets (Weleda (UK) Ltd)</t>
  </si>
  <si>
    <t>5065011000001108</t>
  </si>
  <si>
    <t>Pulsatilla pratensis 6c homeopathic (Weleda (UK) Ltd) 125 tablets</t>
  </si>
  <si>
    <t>5132611000001106</t>
  </si>
  <si>
    <t>Sulfur 6c homeopathic pillules</t>
  </si>
  <si>
    <t>5064011000001109</t>
  </si>
  <si>
    <t>Sulfur 6c homeopathic 84 pillules</t>
  </si>
  <si>
    <t>5064211000001104</t>
  </si>
  <si>
    <t>Sulfur 6c homeopathic pillules Clikpak (Nelsons)</t>
  </si>
  <si>
    <t>5064411000001100</t>
  </si>
  <si>
    <t>Sulfur 6c homeopathic pillules (Nelsons) 84 pillules</t>
  </si>
  <si>
    <t>5130911000001104</t>
  </si>
  <si>
    <t>Rhus toxicodendron 6c homeopathic tablets</t>
  </si>
  <si>
    <t>5064611000001102</t>
  </si>
  <si>
    <t>Rhus toxicodendron 6c homeopathic 125 tablets</t>
  </si>
  <si>
    <t>5067811000001107</t>
  </si>
  <si>
    <t>Rhus toxicodendron 6c homeopathic 72 tablets</t>
  </si>
  <si>
    <t>5064711000001106</t>
  </si>
  <si>
    <t>Rhus toxicodendron 6c homeopathic tablets (Weleda (UK) Ltd)</t>
  </si>
  <si>
    <t>5064811000001103</t>
  </si>
  <si>
    <t>Rhus toxicodendron 6c homeopathic (Weleda (UK) Ltd) 125 tablets</t>
  </si>
  <si>
    <t>5067711000001104</t>
  </si>
  <si>
    <t>Rheumatica 6c homeopathic tablets (Nelsons)</t>
  </si>
  <si>
    <t>5067911000001102</t>
  </si>
  <si>
    <t>Rheumatica 6c homeopathic (Nelsons) 72 tablets</t>
  </si>
  <si>
    <t>5132911000001100</t>
  </si>
  <si>
    <t>Tamus communis 9% homeopathic cream</t>
  </si>
  <si>
    <t>5065211000001103</t>
  </si>
  <si>
    <t>Tamus communis 9% homeopathic 30 grams</t>
  </si>
  <si>
    <t>5065311000001106</t>
  </si>
  <si>
    <t>Chilblains homeopathic cream (Nelsons)</t>
  </si>
  <si>
    <t>5065511000001100</t>
  </si>
  <si>
    <t>Chilblains homeopathic (Nelsons) 30 grams</t>
  </si>
  <si>
    <t>5132411000001108</t>
  </si>
  <si>
    <t>Sulfur 30c homeopathic pillules</t>
  </si>
  <si>
    <t>5065411000001104</t>
  </si>
  <si>
    <t>Sulfur 30c homeopathic 84 pillules</t>
  </si>
  <si>
    <t>5065611000001101</t>
  </si>
  <si>
    <t>Sulfur 30c homeopathic pillules Clikpak (Nelsons)</t>
  </si>
  <si>
    <t>5065711000001105</t>
  </si>
  <si>
    <t>Sulfur 30c homeopathic pillules (Nelsons) 84 pillules</t>
  </si>
  <si>
    <t>5130811000001109</t>
  </si>
  <si>
    <t>Rhus toxicodendron 6c homeopathic pillules</t>
  </si>
  <si>
    <t>5065811000001102</t>
  </si>
  <si>
    <t>Rhus toxicodendron 6c homeopathic 84 pillules</t>
  </si>
  <si>
    <t>5065911000001107</t>
  </si>
  <si>
    <t>Rhus toxicodendron 6c homeopathic pillules Clikpak (Nelsons)</t>
  </si>
  <si>
    <t>5066011000001104</t>
  </si>
  <si>
    <t>Rhus toxicodendron 6c homeopathic pillules (Nelsons) 84 pillules</t>
  </si>
  <si>
    <t>5114511000001106</t>
  </si>
  <si>
    <t>Apis mellifica 6c homeopathic pillules</t>
  </si>
  <si>
    <t>5066111000001103</t>
  </si>
  <si>
    <t>Apis mellifica 6c homeopathic 84 pillules</t>
  </si>
  <si>
    <t>5066211000001109</t>
  </si>
  <si>
    <t>Apis mellifica 6c homeopathic pillules Clikpak (Nelsons)</t>
  </si>
  <si>
    <t>5066311000001101</t>
  </si>
  <si>
    <t>Apis mellifica 6c homeopathic pillules (Nelsons) 84 pillules</t>
  </si>
  <si>
    <t>5133011000001108</t>
  </si>
  <si>
    <t>Tea tree oil 4.78% homeopathic cream</t>
  </si>
  <si>
    <t>5066511000001107</t>
  </si>
  <si>
    <t>Tea tree oil 4.78% homeopathic 30 grams</t>
  </si>
  <si>
    <t>5066711000001102</t>
  </si>
  <si>
    <t>Tea tree oil 4.78% homeopathic 50 grams</t>
  </si>
  <si>
    <t>5066811000001105</t>
  </si>
  <si>
    <t>Tea tree oil 4.78% homeopathic cream (Nelsons)</t>
  </si>
  <si>
    <t>5067011000001101</t>
  </si>
  <si>
    <t>Tea tree oil 4.78% homeopathic (Nelsons) 30 grams</t>
  </si>
  <si>
    <t>5067211000001106</t>
  </si>
  <si>
    <t>Tea tree oil 4.78% homeopathic (Nelsons) 50 grams</t>
  </si>
  <si>
    <t>5131111000001108</t>
  </si>
  <si>
    <t>Ruta graveolens 30c homeopathic pillules</t>
  </si>
  <si>
    <t>5068411000001109</t>
  </si>
  <si>
    <t>Ruta graveolens 30c homeopathic 100 pillules</t>
  </si>
  <si>
    <t>5069011000001105</t>
  </si>
  <si>
    <t>Ruta graveolens 30c homeopathic pillules (Helios Homoeopathy Ltd)</t>
  </si>
  <si>
    <t>5069111000001106</t>
  </si>
  <si>
    <t>Ruta graveolens 30c homeopathic (Helios Homoeopathy Ltd) 100 pillules</t>
  </si>
  <si>
    <t>5124011000001108</t>
  </si>
  <si>
    <t>Ignatia amara 30c homeopathic pillules</t>
  </si>
  <si>
    <t>5068511000001108</t>
  </si>
  <si>
    <t>Ignatia amara 30c homeopathic 100 pillules</t>
  </si>
  <si>
    <t>5068911000001101</t>
  </si>
  <si>
    <t>Ignatia amara 30c homeopathic pillules (Helios Homoeopathy Ltd)</t>
  </si>
  <si>
    <t>5069211000001100</t>
  </si>
  <si>
    <t>Ignatia amara 30c homeopathic (Helios Homoeopathy Ltd) 100 pillules</t>
  </si>
  <si>
    <t>5114911000001104</t>
  </si>
  <si>
    <t>Arnica montana 30c homeopathic pillules</t>
  </si>
  <si>
    <t>5068611000001107</t>
  </si>
  <si>
    <t>Arnica montana 30c homeopathic 100 pillules</t>
  </si>
  <si>
    <t>13640911000001105</t>
  </si>
  <si>
    <t>Arnica montana 30c homeopathic 84 pillules</t>
  </si>
  <si>
    <t>5068711000001103</t>
  </si>
  <si>
    <t>Arnica montana 30c homeopathic pillules (Helios Homoeopathy Ltd)</t>
  </si>
  <si>
    <t>5068811000001106</t>
  </si>
  <si>
    <t>Arnica montana 30c homeopathic (Helios Homoeopathy Ltd) 100 pillules</t>
  </si>
  <si>
    <t>34868211000001104</t>
  </si>
  <si>
    <t>Arnica montana 30c homeopathic pillules Clikpak (Nelsons)</t>
  </si>
  <si>
    <t>34868311000001107</t>
  </si>
  <si>
    <t>Arnica montana 30c homeopathic pillules (Nelsons) 84 pillules</t>
  </si>
  <si>
    <t>5115411000001108</t>
  </si>
  <si>
    <t>Belladonna 30c homeopathic pillules</t>
  </si>
  <si>
    <t>5069811000001104</t>
  </si>
  <si>
    <t>Belladonna 30c homeopathic 100 pillules</t>
  </si>
  <si>
    <t>5069911000001109</t>
  </si>
  <si>
    <t>Belladonna 30c homeopathic pillules (Helios Homoeopathy Ltd)</t>
  </si>
  <si>
    <t>5070111000001109</t>
  </si>
  <si>
    <t>Belladonna 30c homeopathic (Helios Homoeopathy Ltd) 100 pillules</t>
  </si>
  <si>
    <t>0902021N0AAAXAX</t>
  </si>
  <si>
    <t>Pot chlor 0.3% (pot 20mmol/500ml)/Glucose 5% inf 500ml bags</t>
  </si>
  <si>
    <t>36019311000001109</t>
  </si>
  <si>
    <t>Potassium chloride 0.3% (potassium 20mmol/500ml) / Glucose 5% infusion 500ml bags</t>
  </si>
  <si>
    <t>5070411000001104</t>
  </si>
  <si>
    <t>Potassium chloride 0.3% (potassium 20mmol/500ml) / Glucose 5% infusion 500ml 1 bag</t>
  </si>
  <si>
    <t>9870111000001102</t>
  </si>
  <si>
    <t>Potassium chloride 0.3% (potassium 20mmol/500ml) / Glucose 5% infusion 500ml 15 bags</t>
  </si>
  <si>
    <t>13467511000001109</t>
  </si>
  <si>
    <t>Potassium chloride 0.3% (potassium 20mmol/500ml) / Glucose 5% infusion 500ml 20 bags</t>
  </si>
  <si>
    <t>5070611000001101</t>
  </si>
  <si>
    <t>Intraven potassium chloride 0.3% (potassium 20mmol/500ml) / glucose 5% infusion 500ml bags (Terumo BCT Ltd)</t>
  </si>
  <si>
    <t>5070711000001105</t>
  </si>
  <si>
    <t>Intraven potassium chloride 0.3% (potassium 20mmol/500ml) / glucose 5% infusion 500ml (Terumo BCT Ltd) 1 bag</t>
  </si>
  <si>
    <t>0902021N0BBAPAX</t>
  </si>
  <si>
    <t>Steriflex No.16 pot chlor 20mmol/500ml/glucose 5% inf 500ml</t>
  </si>
  <si>
    <t>9869811000001107</t>
  </si>
  <si>
    <t>Steriflex No.16 potassium chloride 0.3% (potassium 20mmol/500ml) / glucose 5% infusion 500ml bags (Fresenius Kabi Ltd)</t>
  </si>
  <si>
    <t>9870011000001103</t>
  </si>
  <si>
    <t>Steriflex No.16 potassium chloride 0.3% (potassium 20mmol/500ml) / glucose 5% infusion 500ml (Fresenius Kabi Ltd) 1 bag</t>
  </si>
  <si>
    <t>9870311000001100</t>
  </si>
  <si>
    <t>Steriflex No.16 potassium chloride 0.3% (potassium 20mmol/500ml) / glucose 5% infusion 500ml (Fresenius Kabi Ltd) 15 bags</t>
  </si>
  <si>
    <t>13467611000001108</t>
  </si>
  <si>
    <t>Potassium chloride 0.3% (potassium 20mmol/500ml) / Glucose 5% infusion 500ml Macoflex bags (Maco Pharma (UK) Ltd)</t>
  </si>
  <si>
    <t>13467711000001104</t>
  </si>
  <si>
    <t>Potassium chloride 0.3% (potassium 20mmol/500ml) / Glucose 5% infusion 500ml Macoflex (Maco Pharma (UK) Ltd) 1 bag</t>
  </si>
  <si>
    <t>13467811000001107</t>
  </si>
  <si>
    <t>Potassium chloride 0.3% (potassium 20mmol/500ml) / Glucose 5% infusion 500ml Macoflex (Maco Pharma (UK) Ltd) 20 bags</t>
  </si>
  <si>
    <t>22487211000001100</t>
  </si>
  <si>
    <t>Potassium chloride 0.3% (potassium 20mmol/500ml) / Glucose 5% infusion 500ml Viaflo bags (Baxter Healthcare Ltd)</t>
  </si>
  <si>
    <t>22487311000001108</t>
  </si>
  <si>
    <t>Potassium chloride 0.3% (potassium 20mmol/500ml) / Glucose 5% infusion 500ml Viaflo (Baxter Healthcare Ltd) 1 bag</t>
  </si>
  <si>
    <t>22487411000001101</t>
  </si>
  <si>
    <t>Potassium chloride 0.3% (potassium 20mmol/500ml) / Glucose 5% infusion 500ml Viaflo (Baxter Healthcare Ltd) 20 bags</t>
  </si>
  <si>
    <t>5114311000001100</t>
  </si>
  <si>
    <t>Apis mellifica 30c homeopathic pillules</t>
  </si>
  <si>
    <t>5070811000001102</t>
  </si>
  <si>
    <t>Apis mellifica 30c homeopathic 100 pillules</t>
  </si>
  <si>
    <t>5071011000001104</t>
  </si>
  <si>
    <t>Apis mellifica 30c homeopathic pillules (Helios Homoeopathy Ltd)</t>
  </si>
  <si>
    <t>5071311000001101</t>
  </si>
  <si>
    <t>Apis mellifica 30c homeopathic (Helios Homoeopathy Ltd) 100 pillules</t>
  </si>
  <si>
    <t>5123811000001100</t>
  </si>
  <si>
    <t>Hypericum perforatum 6c homeopathic pillules</t>
  </si>
  <si>
    <t>5071811000001105</t>
  </si>
  <si>
    <t>Hypericum perforatum 6c homeopathic 84 pillules</t>
  </si>
  <si>
    <t>5072111000001108</t>
  </si>
  <si>
    <t>Hypericum perforatum 6c homeopathic pillules Clikpak (Nelsons)</t>
  </si>
  <si>
    <t>5072311000001105</t>
  </si>
  <si>
    <t>Hypericum perforatum 6c homeopathic pillules (Nelsons) 84 pillules</t>
  </si>
  <si>
    <t>5117511000001103</t>
  </si>
  <si>
    <t>Cantharis vesicatoria 30c homeopathic pillules</t>
  </si>
  <si>
    <t>5071911000001100</t>
  </si>
  <si>
    <t>Cantharis vesicatoria 30c homeopathic 100 pillules</t>
  </si>
  <si>
    <t>5072011000001107</t>
  </si>
  <si>
    <t>Cantharis vesicatoria 30c homeopathic pillules (Helios Homoeopathy Ltd)</t>
  </si>
  <si>
    <t>5072211000001102</t>
  </si>
  <si>
    <t>Cantharis vesicatoria 30c homeopathic (Helios Homoeopathy Ltd) 100 pillules</t>
  </si>
  <si>
    <t>5130711000001101</t>
  </si>
  <si>
    <t>Rhus toxicodendron 30c homeopathic tablets</t>
  </si>
  <si>
    <t>5072511000001104</t>
  </si>
  <si>
    <t>Rhus toxicodendron 30c homeopathic 125 tablets</t>
  </si>
  <si>
    <t>10342511000001106</t>
  </si>
  <si>
    <t>Rhus toxicodendron 30c homeopathic 120 tablets</t>
  </si>
  <si>
    <t>5072711000001109</t>
  </si>
  <si>
    <t>Rhus toxicodendron 30c homeopathic tablets (Weleda (UK) Ltd)</t>
  </si>
  <si>
    <t>5072911000001106</t>
  </si>
  <si>
    <t>Rhus toxicodendron 30c homeopathic (Weleda (UK) Ltd) 125 tablets</t>
  </si>
  <si>
    <t>10342611000001105</t>
  </si>
  <si>
    <t>Rhus toxicodendron 30c homeopathic tablets (Ainsworths (London) Ltd)</t>
  </si>
  <si>
    <t>10342711000001101</t>
  </si>
  <si>
    <t>Rhus toxicodendron 30c homeopathic (Ainsworths (London) Ltd) 120 tablets</t>
  </si>
  <si>
    <t>5118211000001102</t>
  </si>
  <si>
    <t>Chamomilla 30c homeopathic pillules</t>
  </si>
  <si>
    <t>5072411000001103</t>
  </si>
  <si>
    <t>Chamomilla 30c homeopathic 100 pillules</t>
  </si>
  <si>
    <t>5072611000001100</t>
  </si>
  <si>
    <t>Chamomilla 30c homeopathic pillules (Helios Homoeopathy Ltd)</t>
  </si>
  <si>
    <t>5072811000001101</t>
  </si>
  <si>
    <t>Chamomilla 30c homeopathic (Helios Homoeopathy Ltd) 100 pillules</t>
  </si>
  <si>
    <t>5117811000001100</t>
  </si>
  <si>
    <t>Carbo vegetabilis 30c homeopathic tablets</t>
  </si>
  <si>
    <t>5073411000001107</t>
  </si>
  <si>
    <t>Carbo vegetabilis 30c homeopathic 125 tablets</t>
  </si>
  <si>
    <t>10335711000001109</t>
  </si>
  <si>
    <t>Carbo vegetabilis 30c homeopathic 120 tablets</t>
  </si>
  <si>
    <t>5073511000001106</t>
  </si>
  <si>
    <t>Carbo vegetabilis 30c homeopathic tablets (Weleda (UK) Ltd)</t>
  </si>
  <si>
    <t>5073711000001101</t>
  </si>
  <si>
    <t>Carbo vegetabilis 30c homeopathic (Weleda (UK) Ltd) 125 tablets</t>
  </si>
  <si>
    <t>10335811000001101</t>
  </si>
  <si>
    <t>Carbo vegetabilis 30c homeopathic tablets (Ainsworths (London) Ltd)</t>
  </si>
  <si>
    <t>10336011000001103</t>
  </si>
  <si>
    <t>Carbo vegetabilis 30c homeopathic (Ainsworths (London) Ltd) 120 tablets</t>
  </si>
  <si>
    <t>5130611000001105</t>
  </si>
  <si>
    <t>Rhus toxicodendron 30c homeopathic pillules</t>
  </si>
  <si>
    <t>5073911000001104</t>
  </si>
  <si>
    <t>Rhus toxicodendron 30c homeopathic 100 pillules</t>
  </si>
  <si>
    <t>5074811000001107</t>
  </si>
  <si>
    <t>Rhus toxicodendron 30c homeopathic 84 pillules</t>
  </si>
  <si>
    <t>5074411000001105</t>
  </si>
  <si>
    <t>Rhus toxicodendron 30c homeopathic pillules (Helios Homoeopathy Ltd)</t>
  </si>
  <si>
    <t>5074511000001109</t>
  </si>
  <si>
    <t>Rhus toxicodendron 30c homeopathic (Helios Homoeopathy Ltd) 100 pillules</t>
  </si>
  <si>
    <t>5075511000001105</t>
  </si>
  <si>
    <t>Rhus toxicodendron 30c homeopathic pillules Clikpak (Nelsons)</t>
  </si>
  <si>
    <t>5075711000001100</t>
  </si>
  <si>
    <t>Rhus toxicodendron 30c homeopathic pillules (Nelsons) 84 pillules</t>
  </si>
  <si>
    <t>5116711000001105</t>
  </si>
  <si>
    <t>Euphrasia officinalis 6c homeopathic tablets</t>
  </si>
  <si>
    <t>5074611000001108</t>
  </si>
  <si>
    <t>Euphrasia officinalis 6c homeopathic 125 tablets</t>
  </si>
  <si>
    <t>23277211000001102</t>
  </si>
  <si>
    <t>Euphrasia officinalis 6c homeopathic 1 tablet</t>
  </si>
  <si>
    <t>5074911000001102</t>
  </si>
  <si>
    <t>Euphrasia officinalis 6c homeopathic tablets (Weleda (UK) Ltd)</t>
  </si>
  <si>
    <t>5075111000001101</t>
  </si>
  <si>
    <t>Euphrasia officinalis 6c homeopathic (Weleda (UK) Ltd) 125 tablets</t>
  </si>
  <si>
    <t>23277311000001105</t>
  </si>
  <si>
    <t>Euphrasia officinalis 6c homeopathic tablets (Special Order)</t>
  </si>
  <si>
    <t>23277411000001103</t>
  </si>
  <si>
    <t>Euphrasia officinalis 6c homeopathic (Special Order) 1 tablet</t>
  </si>
  <si>
    <t>5118111000001108</t>
  </si>
  <si>
    <t>Carbo vegetabilis 6c homeopathic tablets</t>
  </si>
  <si>
    <t>5075211000001107</t>
  </si>
  <si>
    <t>Carbo vegetabilis 6c homeopathic 125 tablets</t>
  </si>
  <si>
    <t>23275411000001109</t>
  </si>
  <si>
    <t>Carbo vegetabilis 6c homeopathic 1 tablet</t>
  </si>
  <si>
    <t>5075811000001108</t>
  </si>
  <si>
    <t>Carbo vegetabilis 6c homeopathic tablets (Weleda (UK) Ltd)</t>
  </si>
  <si>
    <t>5075911000001103</t>
  </si>
  <si>
    <t>Carbo vegetabilis 6c homeopathic (Weleda (UK) Ltd) 125 tablets</t>
  </si>
  <si>
    <t>23275511000001108</t>
  </si>
  <si>
    <t>Carbo vegetabilis 6c homeopathic tablets (Special Order)</t>
  </si>
  <si>
    <t>23275611000001107</t>
  </si>
  <si>
    <t>Carbo vegetabilis 6c homeopathic (Special Order) 1 tablet</t>
  </si>
  <si>
    <t>5118311000001105</t>
  </si>
  <si>
    <t>Chamomilla 3x homeopathic granules</t>
  </si>
  <si>
    <t>5075011000001102</t>
  </si>
  <si>
    <t>Chamomilla 3x homeopathic 15 grams</t>
  </si>
  <si>
    <t>5075411000001106</t>
  </si>
  <si>
    <t>Chamomilla 3x homeopathic granules (Weleda (UK) Ltd)</t>
  </si>
  <si>
    <t>5075611000001109</t>
  </si>
  <si>
    <t>Chamomilla 3x homeopathic (Weleda (UK) Ltd) 15 grams</t>
  </si>
  <si>
    <t>5133311000001106</t>
  </si>
  <si>
    <t>Thuja occidentalis 6c homeopathic tablets</t>
  </si>
  <si>
    <t>5075311000001104</t>
  </si>
  <si>
    <t>Thuja occidentalis 6c homeopathic 125 tablets</t>
  </si>
  <si>
    <t>5076111000001107</t>
  </si>
  <si>
    <t>Thuja occidentalis 6c homeopathic tablets (Weleda (UK) Ltd)</t>
  </si>
  <si>
    <t>5076311000001109</t>
  </si>
  <si>
    <t>Thuja occidentalis 6c homeopathic (Weleda (UK) Ltd) 125 tablets</t>
  </si>
  <si>
    <t>5116511000001100</t>
  </si>
  <si>
    <t>Euphrasia officinalis 30c homeopathic tablets</t>
  </si>
  <si>
    <t>5076011000001106</t>
  </si>
  <si>
    <t>Euphrasia officinalis 30c homeopathic 125 tablets</t>
  </si>
  <si>
    <t>10345611000001101</t>
  </si>
  <si>
    <t>Euphrasia officinalis 30c homeopathic 120 tablets</t>
  </si>
  <si>
    <t>5076911000001105</t>
  </si>
  <si>
    <t>Euphrasia officinalis 30c homeopathic tablets (Weleda (UK) Ltd)</t>
  </si>
  <si>
    <t>5077211000001104</t>
  </si>
  <si>
    <t>Euphrasia officinalis 30c homeopathic (Weleda (UK) Ltd) 125 tablets</t>
  </si>
  <si>
    <t>10345711000001105</t>
  </si>
  <si>
    <t>Euphrasia officinalis 30c homeopathic tablets (Ainsworths (London) Ltd)</t>
  </si>
  <si>
    <t>10345811000001102</t>
  </si>
  <si>
    <t>Euphrasia officinalis 30c homeopathic (Ainsworths (London) Ltd) 120 tablets</t>
  </si>
  <si>
    <t>5123711000001108</t>
  </si>
  <si>
    <t>Hypericum perforatum 30c homeopathic tablets</t>
  </si>
  <si>
    <t>5076211000001101</t>
  </si>
  <si>
    <t>Hypericum perforatum 30c homeopathic 125 tablets</t>
  </si>
  <si>
    <t>5076411000001102</t>
  </si>
  <si>
    <t>Hypericum perforatum 30c homeopathic tablets (Weleda (UK) Ltd)</t>
  </si>
  <si>
    <t>5077311000001107</t>
  </si>
  <si>
    <t>Hypericum perforatum 30c homeopathic (Weleda (UK) Ltd) 125 tablets</t>
  </si>
  <si>
    <t>5118011000001107</t>
  </si>
  <si>
    <t>Carbo vegetabilis 6c homeopathic pillules</t>
  </si>
  <si>
    <t>5076511000001103</t>
  </si>
  <si>
    <t>Carbo vegetabilis 6c homeopathic 84 pillules</t>
  </si>
  <si>
    <t>5076711000001108</t>
  </si>
  <si>
    <t>Carbo vegetabilis 6c homeopathic pillules Clikpak (Nelsons)</t>
  </si>
  <si>
    <t>5077011000001109</t>
  </si>
  <si>
    <t>Carbo vegetabilis 6c homeopathic pillules (Nelsons) 84 pillules</t>
  </si>
  <si>
    <t>5125711000001109</t>
  </si>
  <si>
    <t>Ledum palustre 30c homeopathic pillules</t>
  </si>
  <si>
    <t>5076611000001104</t>
  </si>
  <si>
    <t>Ledum palustre 30c homeopathic 100 pillules</t>
  </si>
  <si>
    <t>5076811000001100</t>
  </si>
  <si>
    <t>Ledum palustre 30c homeopathic pillules (Helios Homoeopathy Ltd)</t>
  </si>
  <si>
    <t>5077111000001105</t>
  </si>
  <si>
    <t>Ledum palustre 30c homeopathic (Helios Homoeopathy Ltd) 100 pillules</t>
  </si>
  <si>
    <t>5116611000001101</t>
  </si>
  <si>
    <t>Euphrasia officinalis 6c homeopathic pillules</t>
  </si>
  <si>
    <t>5077411000001100</t>
  </si>
  <si>
    <t>Euphrasia officinalis 6c homeopathic 84 pillules</t>
  </si>
  <si>
    <t>5077511000001101</t>
  </si>
  <si>
    <t>Euphrasia 6c homeopathic pillules Clikpak (Nelsons)</t>
  </si>
  <si>
    <t>5077711000001106</t>
  </si>
  <si>
    <t>Euphrasia 6c homeopathic pillules (Nelsons) 84 pillules</t>
  </si>
  <si>
    <t>5127311000001102</t>
  </si>
  <si>
    <t>Mercurius vivus 30c homeopathic pillules</t>
  </si>
  <si>
    <t>5077611000001102</t>
  </si>
  <si>
    <t>Mercurius vivus 30c homeopathic 100 pillules</t>
  </si>
  <si>
    <t>5077811000001103</t>
  </si>
  <si>
    <t>Mercurius vivus 30c homeopathic pillules (Helios Homoeopathy Ltd)</t>
  </si>
  <si>
    <t>5077911000001108</t>
  </si>
  <si>
    <t>Mercurius vivus 30c homeopathic (Helios Homoeopathy Ltd) 100 pillules</t>
  </si>
  <si>
    <t>5116011000001108</t>
  </si>
  <si>
    <t>Calcarea fluorica 30c homeopathic tablets</t>
  </si>
  <si>
    <t>5078011000001105</t>
  </si>
  <si>
    <t>Calcarea fluorica 30c homeopathic 125 tablets</t>
  </si>
  <si>
    <t>5078111000001106</t>
  </si>
  <si>
    <t>Calcarea fluorica 30c homeopathic tablets (Weleda (UK) Ltd)</t>
  </si>
  <si>
    <t>5078211000001100</t>
  </si>
  <si>
    <t>Calcarea fluorica 30c homeopathic (Weleda (UK) Ltd) 125 tablets</t>
  </si>
  <si>
    <t>5133211000001103</t>
  </si>
  <si>
    <t>Thuja occidentalis 6c homeopathic pillules</t>
  </si>
  <si>
    <t>5078311000001108</t>
  </si>
  <si>
    <t>Thuja occidentalis 6c homeopathic 84 pillules</t>
  </si>
  <si>
    <t>5078411000001101</t>
  </si>
  <si>
    <t>Thuja occidentalis 6c homeopathic pillules Clikpak (Nelsons)</t>
  </si>
  <si>
    <t>5078511000001102</t>
  </si>
  <si>
    <t>Thuja occidentalis 6c homeopathic pillules (Nelsons) 84 pillules</t>
  </si>
  <si>
    <t>5120011000001101</t>
  </si>
  <si>
    <t>Feverfew 6x homeopathic tablets</t>
  </si>
  <si>
    <t>5078611000001103</t>
  </si>
  <si>
    <t>Feverfew 6x homeopathic 125 tablets</t>
  </si>
  <si>
    <t>5078711000001107</t>
  </si>
  <si>
    <t>Feverfew 6x homeopathic tablets (Weleda (UK) Ltd)</t>
  </si>
  <si>
    <t>5078811000001104</t>
  </si>
  <si>
    <t>Feverfew 6x homeopathic (Weleda (UK) Ltd) 125 tablets</t>
  </si>
  <si>
    <t>5120511000001109</t>
  </si>
  <si>
    <t>Generic Vitis compound tablets</t>
  </si>
  <si>
    <t>5078911000001109</t>
  </si>
  <si>
    <t>Generic Vitis compound 100 tablets</t>
  </si>
  <si>
    <t>5079011000001100</t>
  </si>
  <si>
    <t>Vitis compound tablets (Weleda (UK) Ltd)</t>
  </si>
  <si>
    <t>5079111000001104</t>
  </si>
  <si>
    <t>Vitis compound (Weleda (UK) Ltd) 100 tablets</t>
  </si>
  <si>
    <t>5117211000001101</t>
  </si>
  <si>
    <t>Calcarea phosphorica 6c homeopathic tablets</t>
  </si>
  <si>
    <t>5079211000001105</t>
  </si>
  <si>
    <t>Calcarea phosphorica 6c homeopathic 125 tablets</t>
  </si>
  <si>
    <t>5079311000001102</t>
  </si>
  <si>
    <t>Calcarea phosphorica 6c homeopathic tablets (Weleda (UK) Ltd)</t>
  </si>
  <si>
    <t>5079411000001109</t>
  </si>
  <si>
    <t>Calcarea phosphorica 6c homeopathic (Weleda (UK) Ltd) 125 tablets</t>
  </si>
  <si>
    <t>5117111000001107</t>
  </si>
  <si>
    <t>Calcarea phosphorica 30c homeopathic tablets</t>
  </si>
  <si>
    <t>5079511000001108</t>
  </si>
  <si>
    <t>Calcarea phosphorica 30c homeopathic 125 tablets</t>
  </si>
  <si>
    <t>5079611000001107</t>
  </si>
  <si>
    <t>Calcarea phosphorica 30c homeopathic tablets (Weleda (UK) Ltd)</t>
  </si>
  <si>
    <t>5079711000001103</t>
  </si>
  <si>
    <t>Calcarea phosphorica 30c homeopathic (Weleda (UK) Ltd) 125 tablets</t>
  </si>
  <si>
    <t>5113711000001103</t>
  </si>
  <si>
    <t>Aconitum napellus 30c homeopathic tablets</t>
  </si>
  <si>
    <t>5079811000001106</t>
  </si>
  <si>
    <t>Aconitum napellus 30c homeopathic 125 tablets</t>
  </si>
  <si>
    <t>10330811000001107</t>
  </si>
  <si>
    <t>Aconitum napellus 30c homeopathic 120 tablets</t>
  </si>
  <si>
    <t>5079911000001101</t>
  </si>
  <si>
    <t>Aconitum napellus 30c homeopathic tablets (Weleda (UK) Ltd)</t>
  </si>
  <si>
    <t>5080111000001104</t>
  </si>
  <si>
    <t>Aconitum napellus 30c homeopathic (Weleda (UK) Ltd) 125 tablets</t>
  </si>
  <si>
    <t>10330711000001104</t>
  </si>
  <si>
    <t>Aconitum napellus 30c homeopathic tablets (Ainsworths (London) Ltd)</t>
  </si>
  <si>
    <t>10330911000001102</t>
  </si>
  <si>
    <t>Aconitum napellus 30c homeopathic (Ainsworths (London) Ltd) 120 tablets</t>
  </si>
  <si>
    <t>5130211000001108</t>
  </si>
  <si>
    <t>Pulsatilla pratensis 30c homeopathic pillules</t>
  </si>
  <si>
    <t>5080011000001100</t>
  </si>
  <si>
    <t>Pulsatilla pratensis 30c homeopathic 100 pillules</t>
  </si>
  <si>
    <t>5101311000001100</t>
  </si>
  <si>
    <t>Pulsatilla pratensis 30c homeopathic 84 pillules</t>
  </si>
  <si>
    <t>5080311000001102</t>
  </si>
  <si>
    <t>Pulsatilla pratensis 30c homeopathic pillules (Helios Homoeopathy Ltd)</t>
  </si>
  <si>
    <t>5080511000001108</t>
  </si>
  <si>
    <t>Pulsatilla pratensis 30c homeopathic (Helios Homoeopathy Ltd) 100 pillules</t>
  </si>
  <si>
    <t>5101211000001108</t>
  </si>
  <si>
    <t>Pulsatilla pratensis 30c homeopathic pillules Clikpak (Nelsons)</t>
  </si>
  <si>
    <t>5101411000001107</t>
  </si>
  <si>
    <t>Pulsatilla pratensis 30c homeopathic pillules (Nelsons) 84 pillules</t>
  </si>
  <si>
    <t>5132811000001105</t>
  </si>
  <si>
    <t>Symphytum officinale 6c homeopathic tablets</t>
  </si>
  <si>
    <t>5080211000001105</t>
  </si>
  <si>
    <t>Symphytum officinale 6c homeopathic 125 tablets</t>
  </si>
  <si>
    <t>5080711000001103</t>
  </si>
  <si>
    <t>Symphytum officinale 6c homeopathic tablets (Weleda (UK) Ltd)</t>
  </si>
  <si>
    <t>5081011000001109</t>
  </si>
  <si>
    <t>Symphytum officinale 6c homeopathic (Weleda (UK) Ltd) 125 tablets</t>
  </si>
  <si>
    <t>5113811000001106</t>
  </si>
  <si>
    <t>Aconitum napellus 6c homeopathic tablets</t>
  </si>
  <si>
    <t>5080811000001106</t>
  </si>
  <si>
    <t>Aconitum napellus 6c homeopathic 125 tablets</t>
  </si>
  <si>
    <t>23270711000001108</t>
  </si>
  <si>
    <t>Aconitum napellus 6c homeopathic 1 tablet</t>
  </si>
  <si>
    <t>5080911000001101</t>
  </si>
  <si>
    <t>Aconitum napellus 6c homeopathic tablets (Weleda (UK) Ltd)</t>
  </si>
  <si>
    <t>5081111000001105</t>
  </si>
  <si>
    <t>Aconitum napellus 6c homeopathic (Weleda (UK) Ltd) 125 tablets</t>
  </si>
  <si>
    <t>23270811000001100</t>
  </si>
  <si>
    <t>Aconitum napellus 6c homeopathic tablets (Special Order)</t>
  </si>
  <si>
    <t>23270911000001105</t>
  </si>
  <si>
    <t>Aconitum napellus 6c homeopathic (Special Order) 1 tablet</t>
  </si>
  <si>
    <t>5114011000001103</t>
  </si>
  <si>
    <t>Actaea racemosa 6c homeopathic tablets</t>
  </si>
  <si>
    <t>5081811000001103</t>
  </si>
  <si>
    <t>Actaea racemosa 6c homeopathic 125 tablets</t>
  </si>
  <si>
    <t>23271211000001107</t>
  </si>
  <si>
    <t>Actaea racemosa 6c homeopathic 1 tablet</t>
  </si>
  <si>
    <t>5081911000001108</t>
  </si>
  <si>
    <t>Actaea racemosa 6c homeopathic tablets (Weleda (UK) Ltd)</t>
  </si>
  <si>
    <t>5082011000001101</t>
  </si>
  <si>
    <t>Actaea racemosa 6c homeopathic (Weleda (UK) Ltd) 125 tablets</t>
  </si>
  <si>
    <t>23271311000001104</t>
  </si>
  <si>
    <t>Actaea racemosa 6c homeopathic tablets (Special Order)</t>
  </si>
  <si>
    <t>23271411000001106</t>
  </si>
  <si>
    <t>Actaea racemosa 6c homeopathic (Special Order) 1 tablet</t>
  </si>
  <si>
    <t>5113911000001101</t>
  </si>
  <si>
    <t>Actaea racemosa 30c homeopathic tablets</t>
  </si>
  <si>
    <t>5082311000001103</t>
  </si>
  <si>
    <t>Actaea racemosa 30c homeopathic 125 tablets</t>
  </si>
  <si>
    <t>5082411000001105</t>
  </si>
  <si>
    <t>Actaea racemosa 30c homeopathic tablets (Weleda (UK) Ltd)</t>
  </si>
  <si>
    <t>5082511000001109</t>
  </si>
  <si>
    <t>Actaea racemosa 30c homeopathic (Weleda (UK) Ltd) 125 tablets</t>
  </si>
  <si>
    <t>5114811000001109</t>
  </si>
  <si>
    <t>Argentum nitricum 6c homeopathic tablets</t>
  </si>
  <si>
    <t>5082811000001107</t>
  </si>
  <si>
    <t>Argentum nitricum 6c homeopathic 125 tablets</t>
  </si>
  <si>
    <t>23272211000001100</t>
  </si>
  <si>
    <t>Argentum nitricum 6c homeopathic 1 tablet</t>
  </si>
  <si>
    <t>5082911000001102</t>
  </si>
  <si>
    <t>Argentum nitricum 6c homeopathic tablets (Weleda (UK) Ltd)</t>
  </si>
  <si>
    <t>5083011000001105</t>
  </si>
  <si>
    <t>Argentum nitricum 6c homeopathic (Weleda (UK) Ltd) 125 tablets</t>
  </si>
  <si>
    <t>23272111000001106</t>
  </si>
  <si>
    <t>Argentum nitricum 6c homeopathic tablets (Special Order)</t>
  </si>
  <si>
    <t>23272311000001108</t>
  </si>
  <si>
    <t>Argentum nitricum 6c homeopathic (Special Order) 1 tablet</t>
  </si>
  <si>
    <t>5114111000001102</t>
  </si>
  <si>
    <t>Allium cepa 6c homeopathic tablets</t>
  </si>
  <si>
    <t>5083311000001108</t>
  </si>
  <si>
    <t>Allium cepa 6c homeopathic 125 tablets</t>
  </si>
  <si>
    <t>23271511000001105</t>
  </si>
  <si>
    <t>Allium cepa 6c homeopathic 1 tablet</t>
  </si>
  <si>
    <t>5083511000001102</t>
  </si>
  <si>
    <t>Allium cepa 6c homeopathic tablets (Weleda (UK) Ltd)</t>
  </si>
  <si>
    <t>5083811000001104</t>
  </si>
  <si>
    <t>Allium cepa 6c homeopathic (Weleda (UK) Ltd) 125 tablets</t>
  </si>
  <si>
    <t>23271611000001109</t>
  </si>
  <si>
    <t>Allium cepa 6c homeopathic tablets (Special Order)</t>
  </si>
  <si>
    <t>23271711000001100</t>
  </si>
  <si>
    <t>Allium cepa 6c homeopathic (Special Order) 1 tablet</t>
  </si>
  <si>
    <t>5114711000001101</t>
  </si>
  <si>
    <t>Argentum nitricum 30c homeopathic tablets</t>
  </si>
  <si>
    <t>5083411000001101</t>
  </si>
  <si>
    <t>Argentum nitricum 30c homeopathic 125 tablets</t>
  </si>
  <si>
    <t>10332511000001105</t>
  </si>
  <si>
    <t>Argentum nitricum 30c homeopathic 120 tablets</t>
  </si>
  <si>
    <t>5083611000001103</t>
  </si>
  <si>
    <t>Argentum nitricum 30c homeopathic tablets (Weleda (UK) Ltd)</t>
  </si>
  <si>
    <t>5084111000001108</t>
  </si>
  <si>
    <t>Argentum nitricum 30c homeopathic (Weleda (UK) Ltd) 125 tablets</t>
  </si>
  <si>
    <t>10333111000001107</t>
  </si>
  <si>
    <t>Argentum nitricum 30c homeopathic tablets (Ainsworths (London) Ltd)</t>
  </si>
  <si>
    <t>10333211000001101</t>
  </si>
  <si>
    <t>Argentum nitricum 30c homeopathic (Ainsworths (London) Ltd) 120 tablets</t>
  </si>
  <si>
    <t>5115311000001101</t>
  </si>
  <si>
    <t>Arsenicum album 6c homeopathic tablets</t>
  </si>
  <si>
    <t>5083711000001107</t>
  </si>
  <si>
    <t>Arsenicum album 6c homeopathic 125 tablets</t>
  </si>
  <si>
    <t>23272711000001107</t>
  </si>
  <si>
    <t>Arsenicum album 6c homeopathic 1 tablet</t>
  </si>
  <si>
    <t>5083911000001109</t>
  </si>
  <si>
    <t>Arsenicum album 6c homeopathic tablets (Weleda (UK) Ltd)</t>
  </si>
  <si>
    <t>5084011000001107</t>
  </si>
  <si>
    <t>Arsenicum album 6c homeopathic (Weleda (UK) Ltd) 125 tablets</t>
  </si>
  <si>
    <t>23272811000001104</t>
  </si>
  <si>
    <t>Arsenicum album 6c homeopathic tablets (Special Order)</t>
  </si>
  <si>
    <t>23272911000001109</t>
  </si>
  <si>
    <t>Arsenicum album 6c homeopathic (Special Order) 1 tablet</t>
  </si>
  <si>
    <t>5115211000001109</t>
  </si>
  <si>
    <t>Arsenicum album 30c homeopathic tablets</t>
  </si>
  <si>
    <t>5084211000001102</t>
  </si>
  <si>
    <t>Arsenicum album 30c homeopathic 125 tablets</t>
  </si>
  <si>
    <t>10333711000001108</t>
  </si>
  <si>
    <t>Arsenicum album 30c homeopathic 120 tablets</t>
  </si>
  <si>
    <t>5084311000001105</t>
  </si>
  <si>
    <t>Arsenicum album 30c homeopathic tablets (Weleda (UK) Ltd)</t>
  </si>
  <si>
    <t>5084411000001103</t>
  </si>
  <si>
    <t>Arsenicum album 30c homeopathic (Weleda (UK) Ltd) 125 tablets</t>
  </si>
  <si>
    <t>10333611000001104</t>
  </si>
  <si>
    <t>Arsenicum album 30c homeopathic tablets (Ainsworths (London) Ltd)</t>
  </si>
  <si>
    <t>10333811000001100</t>
  </si>
  <si>
    <t>Arsenicum album 30c homeopathic (Ainsworths (London) Ltd) 120 tablets</t>
  </si>
  <si>
    <t>5115011000001104</t>
  </si>
  <si>
    <t>Arnica montana 30c homeopathic tablets</t>
  </si>
  <si>
    <t>5084511000001104</t>
  </si>
  <si>
    <t>Arnica montana 30c homeopathic 125 tablets</t>
  </si>
  <si>
    <t>10333311000001109</t>
  </si>
  <si>
    <t>Arnica montana 30c homeopathic 120 tablets</t>
  </si>
  <si>
    <t>5084611000001100</t>
  </si>
  <si>
    <t>Arnica montana 30c homeopathic tablets (Weleda (UK) Ltd)</t>
  </si>
  <si>
    <t>5084811000001101</t>
  </si>
  <si>
    <t>Arnica montana 30c homeopathic (Weleda (UK) Ltd) 125 tablets</t>
  </si>
  <si>
    <t>10333411000001102</t>
  </si>
  <si>
    <t>Arnica montana 30c homeopathic tablets (Ainsworths (London) Ltd)</t>
  </si>
  <si>
    <t>10333511000001103</t>
  </si>
  <si>
    <t>Arnica montana 30c homeopathic (Ainsworths (London) Ltd) 120 tablets</t>
  </si>
  <si>
    <t>5133111000001109</t>
  </si>
  <si>
    <t>Thuja occidentalis 30c homeopathic tablets</t>
  </si>
  <si>
    <t>5084711000001109</t>
  </si>
  <si>
    <t>Thuja occidentalis 30c homeopathic 125 tablets</t>
  </si>
  <si>
    <t>5084911000001106</t>
  </si>
  <si>
    <t>Thuja occidentalis 30c homeopathic tablets (Weleda (UK) Ltd)</t>
  </si>
  <si>
    <t>5085111000001107</t>
  </si>
  <si>
    <t>Thuja occidentalis 30c homeopathic (Weleda (UK) Ltd) 125 tablets</t>
  </si>
  <si>
    <t>0207010D0AAADAD</t>
  </si>
  <si>
    <t>Dobutamine 250mg/20ml solution for infusion ampoules</t>
  </si>
  <si>
    <t>5118811000001101</t>
  </si>
  <si>
    <t>5085011000001106</t>
  </si>
  <si>
    <t>Dobutamine 250mg/20ml solution for infusion 5 ampoules</t>
  </si>
  <si>
    <t>36236411000001106</t>
  </si>
  <si>
    <t>Dobutamine 250mg/20ml solution for infusion 10 ampoules</t>
  </si>
  <si>
    <t>5085311000001109</t>
  </si>
  <si>
    <t>Dobutamine 250mg/20ml concentrate for solution for infusion ampoules (hameln pharma Ltd)</t>
  </si>
  <si>
    <t>5085411000001102</t>
  </si>
  <si>
    <t>Dobutamine 250mg/20ml concentrate for solution for infusion (hameln pharma Ltd) 5 ampoules</t>
  </si>
  <si>
    <t>36236511000001105</t>
  </si>
  <si>
    <t>Dobutamine 250mg/20ml concentrate for solution for infusion (hameln pharma Ltd) 10 ampoules</t>
  </si>
  <si>
    <t>10640611000001100</t>
  </si>
  <si>
    <t>Dobutamine 250mg/20ml concentrate for solution for infusion ampoules (Wockhardt UK Ltd)</t>
  </si>
  <si>
    <t>10640711000001109</t>
  </si>
  <si>
    <t>Dobutamine 250mg/20ml concentrate for solution for infusion (Wockhardt UK Ltd) 5 ampoules</t>
  </si>
  <si>
    <t>18345611000001104</t>
  </si>
  <si>
    <t>Dobutamine 250mg/20ml concentrate for solution for infusion ampoules (A A H Pharmaceuticals Ltd)</t>
  </si>
  <si>
    <t>18345711000001108</t>
  </si>
  <si>
    <t>Dobutamine 250mg/20ml concentrate for solution for infusion (A A H Pharmaceuticals Ltd) 5 ampoules</t>
  </si>
  <si>
    <t>38743311000001107</t>
  </si>
  <si>
    <t>Dobutamine 250mg/20ml concentrate for solution for infusion (A A H Pharmaceuticals Ltd) 10 ampoules</t>
  </si>
  <si>
    <t>34532011000001104</t>
  </si>
  <si>
    <t>Dobutamine 250mg/20ml concentrate for solution for infusion ampoules (Peckforton Pharmaceuticals Ltd)</t>
  </si>
  <si>
    <t>34532111000001103</t>
  </si>
  <si>
    <t>Dobutamine 250mg/20ml concentrate for solution for infusion (Peckforton Pharmaceuticals Ltd) 5 ampoules</t>
  </si>
  <si>
    <t>5115111000001103</t>
  </si>
  <si>
    <t>Arnica montana 6c homeopathic tablets</t>
  </si>
  <si>
    <t>5085211000001101</t>
  </si>
  <si>
    <t>Arnica montana 6c homeopathic 125 tablets</t>
  </si>
  <si>
    <t>23272411000001101</t>
  </si>
  <si>
    <t>Arnica montana 6c homeopathic 1 tablet</t>
  </si>
  <si>
    <t>5085511000001103</t>
  </si>
  <si>
    <t>Arnica montana 6c homeopathic tablets (Weleda (UK) Ltd)</t>
  </si>
  <si>
    <t>5085611000001104</t>
  </si>
  <si>
    <t>Arnica montana 6c homeopathic (Weleda (UK) Ltd) 125 tablets</t>
  </si>
  <si>
    <t>23272511000001102</t>
  </si>
  <si>
    <t>Arnica montana 6c homeopathic tablets (Special Order)</t>
  </si>
  <si>
    <t>23272611000001103</t>
  </si>
  <si>
    <t>Arnica montana 6c homeopathic (Special Order) 1 tablet</t>
  </si>
  <si>
    <t>5118711000001109</t>
  </si>
  <si>
    <t>Cuprum metallicum 6c homeopathic tablets</t>
  </si>
  <si>
    <t>5085911000001105</t>
  </si>
  <si>
    <t>Cuprum metallicum 6c homeopathic 125 tablets</t>
  </si>
  <si>
    <t>23276911000001108</t>
  </si>
  <si>
    <t>Cuprum metallicum 6c homeopathic 1 tablet</t>
  </si>
  <si>
    <t>5086111000001101</t>
  </si>
  <si>
    <t>Cuprum metallicum 6c homeopathic tablets (Weleda (UK) Ltd)</t>
  </si>
  <si>
    <t>5086411000001106</t>
  </si>
  <si>
    <t>Cuprum metallicum 6c homeopathic (Weleda (UK) Ltd) 125 tablets</t>
  </si>
  <si>
    <t>23277011000001107</t>
  </si>
  <si>
    <t>Cuprum metallicum 6c homeopathic tablets (Special Order)</t>
  </si>
  <si>
    <t>23277111000001108</t>
  </si>
  <si>
    <t>Cuprum metallicum 6c homeopathic (Special Order) 1 tablet</t>
  </si>
  <si>
    <t>5115911000001100</t>
  </si>
  <si>
    <t>Bryonia alba 6c homeopathic tablets</t>
  </si>
  <si>
    <t>5086011000001102</t>
  </si>
  <si>
    <t>Bryonia alba 6c homeopathic 125 tablets</t>
  </si>
  <si>
    <t>23273611000001108</t>
  </si>
  <si>
    <t>Bryonia alba 6c homeopathic 1 tablet</t>
  </si>
  <si>
    <t>5086211000001107</t>
  </si>
  <si>
    <t>Bryonia alba 6c homeopathic tablets (Weleda (UK) Ltd)</t>
  </si>
  <si>
    <t>5086311000001104</t>
  </si>
  <si>
    <t>Bryonia alba 6c homeopathic (Weleda (UK) Ltd) 125 tablets</t>
  </si>
  <si>
    <t>23273711000001104</t>
  </si>
  <si>
    <t>Bryonia alba 6c homeopathic tablets (Special Order)</t>
  </si>
  <si>
    <t>23273811000001107</t>
  </si>
  <si>
    <t>Bryonia alba 6c homeopathic (Special Order) 1 tablet</t>
  </si>
  <si>
    <t>5118611000001100</t>
  </si>
  <si>
    <t>Cuprum metallicum 30c homeopathic tablets</t>
  </si>
  <si>
    <t>5086511000001105</t>
  </si>
  <si>
    <t>Cuprum metallicum 30c homeopathic 125 tablets</t>
  </si>
  <si>
    <t>23276611000001102</t>
  </si>
  <si>
    <t>Cuprum metallicum 30c homeopathic 1 tablet</t>
  </si>
  <si>
    <t>5086611000001109</t>
  </si>
  <si>
    <t>Cuprum metallicum 30c homeopathic tablets (Weleda (UK) Ltd)</t>
  </si>
  <si>
    <t>5086811000001108</t>
  </si>
  <si>
    <t>Cuprum metallicum 30c homeopathic (Weleda (UK) Ltd) 125 tablets</t>
  </si>
  <si>
    <t>23276711000001106</t>
  </si>
  <si>
    <t>Cuprum metallicum 30c homeopathic tablets (Special Order)</t>
  </si>
  <si>
    <t>23276811000001103</t>
  </si>
  <si>
    <t>Cuprum metallicum 30c homeopathic (Special Order) 1 tablet</t>
  </si>
  <si>
    <t>5115811000001105</t>
  </si>
  <si>
    <t>Bryonia alba 30c homeopathic tablets</t>
  </si>
  <si>
    <t>5086711000001100</t>
  </si>
  <si>
    <t>Bryonia alba 30c homeopathic 125 tablets</t>
  </si>
  <si>
    <t>10350711000001103</t>
  </si>
  <si>
    <t>Bryonia alba 30c homeopathic 120 tablets</t>
  </si>
  <si>
    <t>5086911000001103</t>
  </si>
  <si>
    <t>Bryonia alba 30c homeopathic tablets (Weleda (UK) Ltd)</t>
  </si>
  <si>
    <t>5087011000001104</t>
  </si>
  <si>
    <t>Bryonia alba 30c homeopathic (Weleda (UK) Ltd) 125 tablets</t>
  </si>
  <si>
    <t>10350811000001106</t>
  </si>
  <si>
    <t>Bryonia alba 30c homeopathic tablets (Ainsworths (London) Ltd)</t>
  </si>
  <si>
    <t>10350911000001101</t>
  </si>
  <si>
    <t>Bryonia alba 30c homeopathic (Ainsworths (London) Ltd) 120 tablets</t>
  </si>
  <si>
    <t>5117711000001108</t>
  </si>
  <si>
    <t>Cantharis vesicatoria 6c homeopathic tablets</t>
  </si>
  <si>
    <t>5087111000001103</t>
  </si>
  <si>
    <t>Cantharis vesicatoria 6c homeopathic 125 tablets</t>
  </si>
  <si>
    <t>23275111000001104</t>
  </si>
  <si>
    <t>Cantharis vesicatoria 6c homeopathic 1 tablet</t>
  </si>
  <si>
    <t>5087211000001109</t>
  </si>
  <si>
    <t>Cantharis vesicatoria 6c homeopathic tablets (Weleda (UK) Ltd)</t>
  </si>
  <si>
    <t>5087311000001101</t>
  </si>
  <si>
    <t>Cantharis vesicatoria 6c homeopathic (Weleda (UK) Ltd) 125 tablets</t>
  </si>
  <si>
    <t>23275211000001105</t>
  </si>
  <si>
    <t>Cantharis vesicatoria 6c homeopathic tablets (Special Order)</t>
  </si>
  <si>
    <t>23275311000001102</t>
  </si>
  <si>
    <t>Cantharis vesicatoria 6c homeopathic (Special Order) 1 tablet</t>
  </si>
  <si>
    <t>5118511000001104</t>
  </si>
  <si>
    <t>Cina 6c homeopathic tablets</t>
  </si>
  <si>
    <t>5087511000001107</t>
  </si>
  <si>
    <t>Cina 6c homeopathic 125 tablets</t>
  </si>
  <si>
    <t>23275711000001103</t>
  </si>
  <si>
    <t>Cina 6c homeopathic 1 tablet</t>
  </si>
  <si>
    <t>5087811000001105</t>
  </si>
  <si>
    <t>Cina 6c homeopathic tablets (Weleda (UK) Ltd)</t>
  </si>
  <si>
    <t>5087911000001100</t>
  </si>
  <si>
    <t>Cina 6c homeopathic (Weleda (UK) Ltd) 125 tablets</t>
  </si>
  <si>
    <t>23275811000001106</t>
  </si>
  <si>
    <t>Cina 6c homeopathic tablets (Special Order)</t>
  </si>
  <si>
    <t>23275911000001101</t>
  </si>
  <si>
    <t>Cina 6c homeopathic (Special Order) 1 tablet</t>
  </si>
  <si>
    <t>5117611000001104</t>
  </si>
  <si>
    <t>Cantharis vesicatoria 30c homeopathic tablets</t>
  </si>
  <si>
    <t>5087411000001108</t>
  </si>
  <si>
    <t>Cantharis vesicatoria 30c homeopathic 125 tablets</t>
  </si>
  <si>
    <t>10345311000001106</t>
  </si>
  <si>
    <t>Cantharis vesicatoria 30c homeopathic 120 tablets</t>
  </si>
  <si>
    <t>5087611000001106</t>
  </si>
  <si>
    <t>Cantharis vesicatoria 30c homeopathic tablets (Weleda (UK) Ltd)</t>
  </si>
  <si>
    <t>5087711000001102</t>
  </si>
  <si>
    <t>Cantharis vesicatoria 30c homeopathic (Weleda (UK) Ltd) 125 tablets</t>
  </si>
  <si>
    <t>10345411000001104</t>
  </si>
  <si>
    <t>Cantharis vesicatoria 30c homeopathic tablets (Ainsworths (London) Ltd)</t>
  </si>
  <si>
    <t>10345511000001100</t>
  </si>
  <si>
    <t>Cantharis vesicatoria 30c homeopathic (Ainsworths (London) Ltd) 120 tablets</t>
  </si>
  <si>
    <t>5133511000001100</t>
  </si>
  <si>
    <t>Urtica urens 6c homeopathic tablets</t>
  </si>
  <si>
    <t>5088011000001103</t>
  </si>
  <si>
    <t>Urtica urens 6c homeopathic 125 tablets</t>
  </si>
  <si>
    <t>5088211000001108</t>
  </si>
  <si>
    <t>Urtica urens 6c homeopathic tablets (Weleda (UK) Ltd)</t>
  </si>
  <si>
    <t>5088511000001106</t>
  </si>
  <si>
    <t>Urtica urens 6c homeopathic (Weleda (UK) Ltd) 125 tablets</t>
  </si>
  <si>
    <t>5115511000001107</t>
  </si>
  <si>
    <t>Belladonna 30c homeopathic tablets</t>
  </si>
  <si>
    <t>5088411000001107</t>
  </si>
  <si>
    <t>Belladonna 30c homeopathic 125 tablets</t>
  </si>
  <si>
    <t>10333911000001105</t>
  </si>
  <si>
    <t>Belladonna 30c homeopathic 120 tablets</t>
  </si>
  <si>
    <t>5088611000001105</t>
  </si>
  <si>
    <t>Belladonna 30c homeopathic tablets (Weleda (UK) Ltd)</t>
  </si>
  <si>
    <t>5088811000001109</t>
  </si>
  <si>
    <t>Belladonna 30c homeopathic (Weleda (UK) Ltd) 125 tablets</t>
  </si>
  <si>
    <t>10334011000001108</t>
  </si>
  <si>
    <t>Belladonna 30c homeopathic tablets (Ainsworths (London) Ltd)</t>
  </si>
  <si>
    <t>10334111000001109</t>
  </si>
  <si>
    <t>Belladonna 30c homeopathic (Ainsworths (London) Ltd) 120 tablets</t>
  </si>
  <si>
    <t>5119811000001108</t>
  </si>
  <si>
    <t>Ferrum phosphoricum 30c homeopathic tablets</t>
  </si>
  <si>
    <t>5089211000001103</t>
  </si>
  <si>
    <t>Ferrum phosphoricum 30c homeopathic 125 tablets</t>
  </si>
  <si>
    <t>10338911000001100</t>
  </si>
  <si>
    <t>Ferrum phosphoricum 30c homeopathic 120 tablets</t>
  </si>
  <si>
    <t>5089311000001106</t>
  </si>
  <si>
    <t>Ferrum phosphoricum 30c homeopathic tablets (Weleda (UK) Ltd)</t>
  </si>
  <si>
    <t>5089411000001104</t>
  </si>
  <si>
    <t>Ferrum phosphoricum 30c homeopathic (Weleda (UK) Ltd) 125 tablets</t>
  </si>
  <si>
    <t>10339011000001109</t>
  </si>
  <si>
    <t>Ferrum phosphoricum 30c homeopathic tablets (Ainsworths (London) Ltd)</t>
  </si>
  <si>
    <t>10339111000001105</t>
  </si>
  <si>
    <t>Ferrum phosphoricum 30c homeopathic (Ainsworths (London) Ltd) 120 tablets</t>
  </si>
  <si>
    <t>5121711000001107</t>
  </si>
  <si>
    <t>Hamamelis 6c homeopathic tablets</t>
  </si>
  <si>
    <t>5089511000001100</t>
  </si>
  <si>
    <t>Hamamelis 6c homeopathic 125 tablets</t>
  </si>
  <si>
    <t>23280911000001104</t>
  </si>
  <si>
    <t>Hamamelis 6c homeopathic 1 tablet</t>
  </si>
  <si>
    <t>5089811000001102</t>
  </si>
  <si>
    <t>Hamamelis 6c homeopathic tablets (Weleda (UK) Ltd)</t>
  </si>
  <si>
    <t>5090311000001101</t>
  </si>
  <si>
    <t>Hamamelis 6c homeopathic (Weleda (UK) Ltd) 125 tablets</t>
  </si>
  <si>
    <t>23281011000001107</t>
  </si>
  <si>
    <t>Hamamelis 6c homeopathic tablets (Special Order)</t>
  </si>
  <si>
    <t>23281111000001108</t>
  </si>
  <si>
    <t>Hamamelis 6c homeopathic (Special Order) 1 tablet</t>
  </si>
  <si>
    <t>5115611000001106</t>
  </si>
  <si>
    <t>Belladonna 6c homeopathic tablets</t>
  </si>
  <si>
    <t>5089611000001101</t>
  </si>
  <si>
    <t>Belladonna 6c homeopathic 125 tablets</t>
  </si>
  <si>
    <t>23273011000001101</t>
  </si>
  <si>
    <t>Belladonna 6c homeopathic 1 tablet</t>
  </si>
  <si>
    <t>5090111000001103</t>
  </si>
  <si>
    <t>Belladonna 6c homeopathic tablets (Weleda (UK) Ltd)</t>
  </si>
  <si>
    <t>5090711000001102</t>
  </si>
  <si>
    <t>Belladonna 6c homeopathic (Weleda (UK) Ltd) 125 tablets</t>
  </si>
  <si>
    <t>23273111000001100</t>
  </si>
  <si>
    <t>Belladonna 6c homeopathic tablets (Special Order)</t>
  </si>
  <si>
    <t>23273211000001106</t>
  </si>
  <si>
    <t>Belladonna 6c homeopathic (Special Order) 1 tablet</t>
  </si>
  <si>
    <t>5119911000001103</t>
  </si>
  <si>
    <t>Ferrum phosphoricum 6c homeopathic tablets</t>
  </si>
  <si>
    <t>5089711000001105</t>
  </si>
  <si>
    <t>Ferrum phosphoricum 6c homeopathic 125 tablets</t>
  </si>
  <si>
    <t>23277511000001104</t>
  </si>
  <si>
    <t>Ferrum phosphoricum 6c homeopathic 1 tablet</t>
  </si>
  <si>
    <t>5090011000001104</t>
  </si>
  <si>
    <t>Ferrum phosphoricum 6c homeopathic tablets (Weleda (UK) Ltd)</t>
  </si>
  <si>
    <t>5090611000001106</t>
  </si>
  <si>
    <t>Ferrum phosphoricum 6c homeopathic (Weleda (UK) Ltd) 125 tablets</t>
  </si>
  <si>
    <t>23277611000001100</t>
  </si>
  <si>
    <t>Ferrum phosphoricum 6c homeopathic tablets (Special Order)</t>
  </si>
  <si>
    <t>23277711000001109</t>
  </si>
  <si>
    <t>Ferrum phosphoricum 6c homeopathic (Special Order) 1 tablet</t>
  </si>
  <si>
    <t>5125111000001108</t>
  </si>
  <si>
    <t>Kalium bichromicum 6c homeopathic tablets</t>
  </si>
  <si>
    <t>5090411000001108</t>
  </si>
  <si>
    <t>Kalium bichromicum 6c homeopathic 125 tablets</t>
  </si>
  <si>
    <t>5090811000001105</t>
  </si>
  <si>
    <t>Kalium bichromicum 6c homeopathic tablets (Weleda (UK) Ltd)</t>
  </si>
  <si>
    <t>5091111000001109</t>
  </si>
  <si>
    <t>Kalium bichromicum 6c homeopathic (Weleda (UK) Ltd) 125 tablets</t>
  </si>
  <si>
    <t>5125811000001101</t>
  </si>
  <si>
    <t>Ledum palustre 6c homeopathic tablets</t>
  </si>
  <si>
    <t>5090511000001107</t>
  </si>
  <si>
    <t>Ledum palustre 6c homeopathic 125 tablets</t>
  </si>
  <si>
    <t>5090911000001100</t>
  </si>
  <si>
    <t>Ledum palustre 6c homeopathic tablets (Weleda (UK) Ltd)</t>
  </si>
  <si>
    <t>5091211000001103</t>
  </si>
  <si>
    <t>Ledum palustre 6c homeopathic (Weleda (UK) Ltd) 125 tablets</t>
  </si>
  <si>
    <t>5133411000001104</t>
  </si>
  <si>
    <t>Urtica urens 30c homeopathic tablets</t>
  </si>
  <si>
    <t>5091511000001100</t>
  </si>
  <si>
    <t>Urtica urens 30c homeopathic 125 tablets</t>
  </si>
  <si>
    <t>5091611000001101</t>
  </si>
  <si>
    <t>Urtica urens 30c homeopathic tablets (Weleda (UK) Ltd)</t>
  </si>
  <si>
    <t>5091711000001105</t>
  </si>
  <si>
    <t>Urtica urens 30c homeopathic (Weleda (UK) Ltd) 125 tablets</t>
  </si>
  <si>
    <t>5125611000001100</t>
  </si>
  <si>
    <t>Lachesis muta 6c homeopathic tablets</t>
  </si>
  <si>
    <t>5091811000001102</t>
  </si>
  <si>
    <t>Lachesis muta 6c homeopathic 125 tablets</t>
  </si>
  <si>
    <t>5091911000001107</t>
  </si>
  <si>
    <t>Lachesis muta 6c homeopathic tablets (Weleda (UK) Ltd)</t>
  </si>
  <si>
    <t>5092011000001100</t>
  </si>
  <si>
    <t>Lachesis muta 6c homeopathic (Weleda (UK) Ltd) 125 tablets</t>
  </si>
  <si>
    <t>5124911000001107</t>
  </si>
  <si>
    <t>Kalium bichromicum 30c homeopathic tablets</t>
  </si>
  <si>
    <t>5092111000001104</t>
  </si>
  <si>
    <t>Kalium bichromicum 30c homeopathic 125 tablets</t>
  </si>
  <si>
    <t>10339611000001102</t>
  </si>
  <si>
    <t>Kalium bichromicum 30c homeopathic 120 tablets</t>
  </si>
  <si>
    <t>5092311000001102</t>
  </si>
  <si>
    <t>Kalium bichromicum 30c homeopathic tablets (Weleda (UK) Ltd)</t>
  </si>
  <si>
    <t>5092511000001108</t>
  </si>
  <si>
    <t>Kalium bichromicum 30c homeopathic (Weleda (UK) Ltd) 125 tablets</t>
  </si>
  <si>
    <t>10339511000001101</t>
  </si>
  <si>
    <t>Kalium bichromicum 30c homeopathic tablets (Ainsworths (London) Ltd)</t>
  </si>
  <si>
    <t>10339711000001106</t>
  </si>
  <si>
    <t>Kalium bichromicum 30c homeopathic (Ainsworths (London) Ltd) 120 tablets</t>
  </si>
  <si>
    <t>5114611000001105</t>
  </si>
  <si>
    <t>Apis mellifica 6c homeopathic tablets</t>
  </si>
  <si>
    <t>5092211000001105</t>
  </si>
  <si>
    <t>Apis mellifica 6c homeopathic 125 tablets</t>
  </si>
  <si>
    <t>23271811000001108</t>
  </si>
  <si>
    <t>Apis mellifica 6c homeopathic 1 tablet</t>
  </si>
  <si>
    <t>5092411000001109</t>
  </si>
  <si>
    <t>Apis mellifica 6c homeopathic tablets (Weleda (UK) Ltd)</t>
  </si>
  <si>
    <t>5092611000001107</t>
  </si>
  <si>
    <t>Apis mellifica 6c homeopathic (Weleda (UK) Ltd) 125 tablets</t>
  </si>
  <si>
    <t>23271911000001103</t>
  </si>
  <si>
    <t>Apis mellifica 6c homeopathic tablets (Special Order)</t>
  </si>
  <si>
    <t>23272011000001105</t>
  </si>
  <si>
    <t>Apis mellifica 6c homeopathic (Special Order) 1 tablet</t>
  </si>
  <si>
    <t>5114411000001107</t>
  </si>
  <si>
    <t>Apis mellifica 30c homeopathic tablets</t>
  </si>
  <si>
    <t>5093311000001107</t>
  </si>
  <si>
    <t>Apis mellifica 30c homeopathic 125 tablets</t>
  </si>
  <si>
    <t>10331811000001104</t>
  </si>
  <si>
    <t>Apis mellifica 30c homeopathic 120 tablets</t>
  </si>
  <si>
    <t>5093611000001102</t>
  </si>
  <si>
    <t>Apis mellifica 30c homeopathic tablets (Weleda (UK) Ltd)</t>
  </si>
  <si>
    <t>5094311000001109</t>
  </si>
  <si>
    <t>Apis mellifica 30c homeopathic (Weleda (UK) Ltd) 125 tablets</t>
  </si>
  <si>
    <t>10331711000001107</t>
  </si>
  <si>
    <t>Apis mellifica 30c homeopathic tablets (Ainsworths (London) Ltd)</t>
  </si>
  <si>
    <t>10331911000001109</t>
  </si>
  <si>
    <t>Apis mellifica 30c homeopathic (Ainsworths (London) Ltd) 120 tablets</t>
  </si>
  <si>
    <t>5127211000001105</t>
  </si>
  <si>
    <t>Mercurius solubilis 6c homeopathic tablets</t>
  </si>
  <si>
    <t>5093711000001106</t>
  </si>
  <si>
    <t>Mercurius solubilis 6c homeopathic 125 tablets</t>
  </si>
  <si>
    <t>5093911000001108</t>
  </si>
  <si>
    <t>Mercurius solubilis 6c homeopathic tablets (Weleda (UK) Ltd)</t>
  </si>
  <si>
    <t>5094211000001101</t>
  </si>
  <si>
    <t>Mercurius solubilis 6c homeopathic (Weleda (UK) Ltd) 125 tablets</t>
  </si>
  <si>
    <t>5131411000001103</t>
  </si>
  <si>
    <t>Ruta graveolens 6c homeopathic tablets</t>
  </si>
  <si>
    <t>5093811000001103</t>
  </si>
  <si>
    <t>Ruta graveolens 6c homeopathic 125 tablets</t>
  </si>
  <si>
    <t>5094011000001106</t>
  </si>
  <si>
    <t>Ruta graveolens 6c homeopathic tablets (Weleda (UK) Ltd)</t>
  </si>
  <si>
    <t>5094111000001107</t>
  </si>
  <si>
    <t>Ruta graveolens 6c homeopathic (Weleda (UK) Ltd) 125 tablets</t>
  </si>
  <si>
    <t>5128911000001100</t>
  </si>
  <si>
    <t>Phytolacca decandra 6c homeopathic tablets</t>
  </si>
  <si>
    <t>5094411000001102</t>
  </si>
  <si>
    <t>Phytolacca decandra 6c homeopathic 125 tablets</t>
  </si>
  <si>
    <t>5094611000001104</t>
  </si>
  <si>
    <t>Phytolacca decandra 6c homeopathic tablets (Weleda (UK) Ltd)</t>
  </si>
  <si>
    <t>5094811000001100</t>
  </si>
  <si>
    <t>Phytolacca decandra 6c homeopathic (Weleda (UK) Ltd) 125 tablets</t>
  </si>
  <si>
    <t>5127711000001103</t>
  </si>
  <si>
    <t>Mixed pollen 30c homeopathic tablets</t>
  </si>
  <si>
    <t>5094511000001103</t>
  </si>
  <si>
    <t>Mixed pollen 30c homeopathic 125 tablets</t>
  </si>
  <si>
    <t>10340711000001100</t>
  </si>
  <si>
    <t>Mixed pollen 30c homeopathic 120 tablets</t>
  </si>
  <si>
    <t>5094711000001108</t>
  </si>
  <si>
    <t>Mixed pollen 30c homeopathic tablets (Weleda (UK) Ltd)</t>
  </si>
  <si>
    <t>5094911000001105</t>
  </si>
  <si>
    <t>Mixed pollen 30c homeopathic (Weleda (UK) Ltd) 125 tablets</t>
  </si>
  <si>
    <t>10340811000001108</t>
  </si>
  <si>
    <t>Mixed pollen 30c homeopathic tablets (Ainsworths (London) Ltd)</t>
  </si>
  <si>
    <t>10340911000001103</t>
  </si>
  <si>
    <t>Mixed pollen 30c homeopathic (Ainsworths (London) Ltd) 120 tablets</t>
  </si>
  <si>
    <t>5131211000001102</t>
  </si>
  <si>
    <t>Ruta graveolens 30c homeopathic tablets</t>
  </si>
  <si>
    <t>5095011000001105</t>
  </si>
  <si>
    <t>Ruta graveolens 30c homeopathic 125 tablets</t>
  </si>
  <si>
    <t>10342811000001109</t>
  </si>
  <si>
    <t>Ruta graveolens 30c homeopathic 120 tablets</t>
  </si>
  <si>
    <t>5095111000001106</t>
  </si>
  <si>
    <t>Ruta graveolens 30c homeopathic tablets (Weleda (UK) Ltd)</t>
  </si>
  <si>
    <t>5095211000001100</t>
  </si>
  <si>
    <t>Ruta graveolens 30c homeopathic (Weleda (UK) Ltd) 125 tablets</t>
  </si>
  <si>
    <t>10342911000001104</t>
  </si>
  <si>
    <t>Ruta graveolens 30c homeopathic tablets (Ainsworths (London) Ltd)</t>
  </si>
  <si>
    <t>10343011000001107</t>
  </si>
  <si>
    <t>Ruta graveolens 30c homeopathic (Ainsworths (London) Ltd) 120 tablets</t>
  </si>
  <si>
    <t>5128511000001107</t>
  </si>
  <si>
    <t>Nux vomica 6c homeopathic tablets</t>
  </si>
  <si>
    <t>5095511000001102</t>
  </si>
  <si>
    <t>Nux vomica 6c homeopathic 125 tablets</t>
  </si>
  <si>
    <t>5095311000001108</t>
  </si>
  <si>
    <t>Nux vomica 6c homeopathic tablets (Weleda (UK) Ltd)</t>
  </si>
  <si>
    <t>5095811000001104</t>
  </si>
  <si>
    <t>Nux vomica 6c homeopathic (Weleda (UK) Ltd) 125 tablets</t>
  </si>
  <si>
    <t>5126911000001104</t>
  </si>
  <si>
    <t>Mercurius solubilis 30c homeopathic tablets</t>
  </si>
  <si>
    <t>5095411000001101</t>
  </si>
  <si>
    <t>Mercurius solubilis 30c homeopathic 125 tablets</t>
  </si>
  <si>
    <t>10340411000001106</t>
  </si>
  <si>
    <t>Mercurius solubilis 30c homeopathic 120 tablets</t>
  </si>
  <si>
    <t>5095611000001103</t>
  </si>
  <si>
    <t>Mercurius solubilis 30c homeopathic tablets (Weleda (UK) Ltd)</t>
  </si>
  <si>
    <t>5095911000001109</t>
  </si>
  <si>
    <t>Mercurius solubilis 30c homeopathic (Weleda (UK) Ltd) 125 tablets</t>
  </si>
  <si>
    <t>10340511000001105</t>
  </si>
  <si>
    <t>Mercurius solubilis 30c homeopathic tablets (Ainsworths (London) Ltd)</t>
  </si>
  <si>
    <t>10340611000001109</t>
  </si>
  <si>
    <t>Mercurius solubilis 30c homeopathic (Ainsworths (London) Ltd) 120 tablets</t>
  </si>
  <si>
    <t>5131911000001106</t>
  </si>
  <si>
    <t>Sepia officinalis 6c homeopathic tablets</t>
  </si>
  <si>
    <t>5095711000001107</t>
  </si>
  <si>
    <t>Sepia officinalis 6c homeopathic 125 tablets</t>
  </si>
  <si>
    <t>5096011000001101</t>
  </si>
  <si>
    <t>Sepia officinalis 6c homeopathic tablets (Weleda (UK) Ltd)</t>
  </si>
  <si>
    <t>5096111000001100</t>
  </si>
  <si>
    <t>Sepia officinalis 6c homeopathic (Weleda (UK) Ltd) 125 tablets</t>
  </si>
  <si>
    <t>5130311000001100</t>
  </si>
  <si>
    <t>Pulsatilla pratensis 30c homeopathic tablets</t>
  </si>
  <si>
    <t>5096211000001106</t>
  </si>
  <si>
    <t>Pulsatilla pratensis 30c homeopathic 125 tablets</t>
  </si>
  <si>
    <t>21382011000001104</t>
  </si>
  <si>
    <t>Pulsatilla pratensis 30c homeopathic 120 tablets</t>
  </si>
  <si>
    <t>5096311000001103</t>
  </si>
  <si>
    <t>Pulsatilla pratensis 30c homeopathic tablets (Weleda (UK) Ltd)</t>
  </si>
  <si>
    <t>5096411000001105</t>
  </si>
  <si>
    <t>Pulsatilla pratensis 30c homeopathic (Weleda (UK) Ltd) 125 tablets</t>
  </si>
  <si>
    <t>21382111000001103</t>
  </si>
  <si>
    <t>Pulsatilla nigricans 30c homeopathic tablets (Ainsworths (London) Ltd)</t>
  </si>
  <si>
    <t>21382211000001109</t>
  </si>
  <si>
    <t>Pulsatilla nigricans 30c homeopathic (Ainsworths (London) Ltd) 120 tablets</t>
  </si>
  <si>
    <t>5132711000001102</t>
  </si>
  <si>
    <t>Sulfur 6c homeopathic tablets</t>
  </si>
  <si>
    <t>5096611000001108</t>
  </si>
  <si>
    <t>Sulfur 6c homeopathic 125 tablets</t>
  </si>
  <si>
    <t>5096911000001102</t>
  </si>
  <si>
    <t>Sulfur 6c homeopathic tablets (Weleda (UK) Ltd)</t>
  </si>
  <si>
    <t>5097011000001103</t>
  </si>
  <si>
    <t>Sulfur 6c homeopathic (Weleda (UK) Ltd) 125 tablets</t>
  </si>
  <si>
    <t>5128311000001101</t>
  </si>
  <si>
    <t>Nux vomica 30c homeopathic tablets</t>
  </si>
  <si>
    <t>5096811000001107</t>
  </si>
  <si>
    <t>Nux vomica 30c homeopathic 125 tablets</t>
  </si>
  <si>
    <t>10341311000001109</t>
  </si>
  <si>
    <t>Nux vomica 30c homeopathic 120 tablets</t>
  </si>
  <si>
    <t>5097111000001102</t>
  </si>
  <si>
    <t>Nux vomica 30c homeopathic tablets (Weleda (UK) Ltd)</t>
  </si>
  <si>
    <t>5097311000001100</t>
  </si>
  <si>
    <t>Nux vomica 30c homeopathic (Weleda (UK) Ltd) 125 tablets</t>
  </si>
  <si>
    <t>10341411000001102</t>
  </si>
  <si>
    <t>Nux vomica 30c homeopathic tablets (Ainsworths (London) Ltd)</t>
  </si>
  <si>
    <t>10341511000001103</t>
  </si>
  <si>
    <t>Nux vomica 30c homeopathic (Ainsworths (London) Ltd) 120 tablets</t>
  </si>
  <si>
    <t>5132511000001107</t>
  </si>
  <si>
    <t>Sulfur 30c homeopathic tablets</t>
  </si>
  <si>
    <t>5097711000001101</t>
  </si>
  <si>
    <t>Sulfur 30c homeopathic 125 tablets</t>
  </si>
  <si>
    <t>10346811000001105</t>
  </si>
  <si>
    <t>Sulfur 30c homeopathic 120 tablets</t>
  </si>
  <si>
    <t>5097811000001109</t>
  </si>
  <si>
    <t>Sulfur 30c homeopathic tablets (Weleda (UK) Ltd)</t>
  </si>
  <si>
    <t>5097911000001104</t>
  </si>
  <si>
    <t>Sulfur 30c homeopathic (Weleda (UK) Ltd) 125 tablets</t>
  </si>
  <si>
    <t>10346911000001100</t>
  </si>
  <si>
    <t>Sulfur 30c homeopathic tablets (Ainsworths (London) Ltd)</t>
  </si>
  <si>
    <t>10347011000001101</t>
  </si>
  <si>
    <t>Sulfur 30c homeopathic (Ainsworths (London) Ltd) 120 tablets</t>
  </si>
  <si>
    <t>5124711000001105</t>
  </si>
  <si>
    <t>Ipecacuanha 6c homeopathic tablets</t>
  </si>
  <si>
    <t>5098011000001102</t>
  </si>
  <si>
    <t>Ipecacuanha 6c homeopathic 125 tablets</t>
  </si>
  <si>
    <t>23282411000001108</t>
  </si>
  <si>
    <t>Ipecacuanha 6c homeopathic 1 tablet</t>
  </si>
  <si>
    <t>5098311000001104</t>
  </si>
  <si>
    <t>Ipecacuanha 6c homeopathic tablets (Weleda (UK) Ltd)</t>
  </si>
  <si>
    <t>5098411000001106</t>
  </si>
  <si>
    <t>Ipecacuanha 6c homeopathic (Weleda (UK) Ltd) 125 tablets</t>
  </si>
  <si>
    <t>23282511000001107</t>
  </si>
  <si>
    <t>Ipecacuanha 6c homeopathic tablets (Special Order)</t>
  </si>
  <si>
    <t>23282611000001106</t>
  </si>
  <si>
    <t>Ipecacuanha 6c homeopathic (Special Order) 1 tablet</t>
  </si>
  <si>
    <t>5124511000001100</t>
  </si>
  <si>
    <t>Ipecacuanha 30c homeopathic tablets</t>
  </si>
  <si>
    <t>5098711000001100</t>
  </si>
  <si>
    <t>Ipecacuanha 30c homeopathic 125 tablets</t>
  </si>
  <si>
    <t>23282111000001103</t>
  </si>
  <si>
    <t>Ipecacuanha 30c homeopathic 1 tablet</t>
  </si>
  <si>
    <t>5098811000001108</t>
  </si>
  <si>
    <t>Ipecacuanha 30c homeopathic tablets (Weleda (UK) Ltd)</t>
  </si>
  <si>
    <t>5098911000001103</t>
  </si>
  <si>
    <t>Ipecacuanha 30c homeopathic (Weleda (UK) Ltd) 125 tablets</t>
  </si>
  <si>
    <t>23282211000001109</t>
  </si>
  <si>
    <t>Ipecacuanha 30c homeopathic tablets (Special Order)</t>
  </si>
  <si>
    <t>23282311000001101</t>
  </si>
  <si>
    <t>Ipecacuanha 30c homeopathic (Special Order) 1 tablet</t>
  </si>
  <si>
    <t>5131711000001109</t>
  </si>
  <si>
    <t>Sepia officinalis 30c homeopathic tablets</t>
  </si>
  <si>
    <t>5099211000001102</t>
  </si>
  <si>
    <t>Sepia officinalis 30c homeopathic 125 tablets</t>
  </si>
  <si>
    <t>10346511000001107</t>
  </si>
  <si>
    <t>Sepia officinalis 30c homeopathic 120 tablets</t>
  </si>
  <si>
    <t>5099411000001103</t>
  </si>
  <si>
    <t>Sepia officinalis 30c homeopathic tablets (Weleda (UK) Ltd)</t>
  </si>
  <si>
    <t>5099511000001104</t>
  </si>
  <si>
    <t>Sepia officinalis 30c homeopathic (Weleda (UK) Ltd) 125 tablets</t>
  </si>
  <si>
    <t>10346611000001106</t>
  </si>
  <si>
    <t>Sepia officinalis 30c homeopathic tablets (Ainsworths (London) Ltd)</t>
  </si>
  <si>
    <t>10346711000001102</t>
  </si>
  <si>
    <t>Sepia officinalis 30c homeopathic (Ainsworths (London) Ltd) 120 tablets</t>
  </si>
  <si>
    <t>5121611000001103</t>
  </si>
  <si>
    <t>Hamamelis 30c homeopathic tablets</t>
  </si>
  <si>
    <t>5099311000001105</t>
  </si>
  <si>
    <t>Hamamelis 30c homeopathic 125 tablets</t>
  </si>
  <si>
    <t>5099611000001100</t>
  </si>
  <si>
    <t>Hamamelis 30c homeopathic tablets (Weleda (UK) Ltd)</t>
  </si>
  <si>
    <t>5099811000001101</t>
  </si>
  <si>
    <t>Hamamelis 30c homeopathic (Weleda (UK) Ltd) 125 tablets</t>
  </si>
  <si>
    <t>5123611000001104</t>
  </si>
  <si>
    <t>Hypericum perforatum 30c homeopathic pillules</t>
  </si>
  <si>
    <t>5100011000001107</t>
  </si>
  <si>
    <t>Hypericum perforatum 30c homeopathic 100 pillules</t>
  </si>
  <si>
    <t>5100111000001108</t>
  </si>
  <si>
    <t>Hypericum perforatum 30c homeopathic pillules (Helios Homoeopathy Ltd)</t>
  </si>
  <si>
    <t>5100411000001103</t>
  </si>
  <si>
    <t>Hypericum perforatum 30c homeopathic (Helios Homoeopathy Ltd) 100 pillules</t>
  </si>
  <si>
    <t>5129011000001109</t>
  </si>
  <si>
    <t>Plumbum mellitum 12x homeopathic tablets</t>
  </si>
  <si>
    <t>5100911000001106</t>
  </si>
  <si>
    <t>Plumbum mellitum 12x homeopathic 100 tablets</t>
  </si>
  <si>
    <t>5101011000001103</t>
  </si>
  <si>
    <t>Scleron 12x homeopathic tablets (Weleda (UK) Ltd)</t>
  </si>
  <si>
    <t>5101111000001102</t>
  </si>
  <si>
    <t>Scleron 12x homeopathic (Weleda (UK) Ltd) 100 tablets</t>
  </si>
  <si>
    <t>0902021X0AAAWAW</t>
  </si>
  <si>
    <t>Water for injections 50ml vials</t>
  </si>
  <si>
    <t>5133811000001102</t>
  </si>
  <si>
    <t>5103711000001100</t>
  </si>
  <si>
    <t>Water for injections 50ml 25 vials</t>
  </si>
  <si>
    <t>9242611000001103</t>
  </si>
  <si>
    <t>Water for injections 50ml 1 vial</t>
  </si>
  <si>
    <t>5103811000001108</t>
  </si>
  <si>
    <t>Water for injections 50ml vials (hameln pharma Ltd)</t>
  </si>
  <si>
    <t>5103911000001103</t>
  </si>
  <si>
    <t>Water for injections 50ml (hameln pharma Ltd) 25 vials</t>
  </si>
  <si>
    <t>9243411000001105</t>
  </si>
  <si>
    <t>Water for injections 50ml (hameln pharma Ltd) 1 vial</t>
  </si>
  <si>
    <t>9243011000001101</t>
  </si>
  <si>
    <t>Water for injections 50ml vials (A A H Pharmaceuticals Ltd)</t>
  </si>
  <si>
    <t>9243311000001103</t>
  </si>
  <si>
    <t>Water for injections 50ml (A A H Pharmaceuticals Ltd) 1 vial</t>
  </si>
  <si>
    <t>9243511000001109</t>
  </si>
  <si>
    <t>Water for injections 50ml vials (Alliance Healthcare (Distribution) Ltd)</t>
  </si>
  <si>
    <t>9243811000001107</t>
  </si>
  <si>
    <t>Water for injections 50ml (Alliance Healthcare (Distribution) Ltd) 1 vial</t>
  </si>
  <si>
    <t>5127511000001108</t>
  </si>
  <si>
    <t>Midazolam 90mg/18ml solution for injection ampoules</t>
  </si>
  <si>
    <t>5104611000001107</t>
  </si>
  <si>
    <t>Midazolam 90mg/18ml solution for injection 10 ampoules</t>
  </si>
  <si>
    <t>5104711000001103</t>
  </si>
  <si>
    <t>Midazolam 90mg/18ml solution for injection ampoules (hameln pharma Ltd)</t>
  </si>
  <si>
    <t>5104811000001106</t>
  </si>
  <si>
    <t>Midazolam 90mg/18ml solution for injection (hameln pharma Ltd) 10 ampoules</t>
  </si>
  <si>
    <t>5119711000001100</t>
  </si>
  <si>
    <t>Drosera rotundifolia 30c homeopathic pillules</t>
  </si>
  <si>
    <t>5104911000001101</t>
  </si>
  <si>
    <t>Drosera rotundifolia 30c homeopathic 100 pillules</t>
  </si>
  <si>
    <t>5105011000001101</t>
  </si>
  <si>
    <t>Drosera rotundifolia 30c homeopathic pillules (Helios Homoeopathy Ltd)</t>
  </si>
  <si>
    <t>5105111000001100</t>
  </si>
  <si>
    <t>Drosera rotundifolia 30c homeopathic (Helios Homoeopathy Ltd) 100 pillules</t>
  </si>
  <si>
    <t>5124411000001104</t>
  </si>
  <si>
    <t>Ipecacuanha 30c homeopathic pillules</t>
  </si>
  <si>
    <t>5105211000001106</t>
  </si>
  <si>
    <t>Ipecacuanha 30c homeopathic 100 pillules</t>
  </si>
  <si>
    <t>5105311000001103</t>
  </si>
  <si>
    <t>Ipecacuanha 30c homeopathic pillules (Helios Homoeopathy Ltd)</t>
  </si>
  <si>
    <t>5105411000001105</t>
  </si>
  <si>
    <t>Ipecacuanha 30c homeopathic (Helios Homoeopathy Ltd) 100 pillules</t>
  </si>
  <si>
    <t>5124811000001102</t>
  </si>
  <si>
    <t>Kalium bichromicum 30c homeopathic pillules</t>
  </si>
  <si>
    <t>5105511000001109</t>
  </si>
  <si>
    <t>Kalium bichromicum 30c homeopathic 100 pillules</t>
  </si>
  <si>
    <t>5105611000001108</t>
  </si>
  <si>
    <t>Kalium bichromicum 30c homeopathic pillules (Helios Homoeopathy Ltd)</t>
  </si>
  <si>
    <t>5105711000001104</t>
  </si>
  <si>
    <t>Kalium bichromicum 30c homeopathic (Helios Homoeopathy Ltd) 100 pillules</t>
  </si>
  <si>
    <t>5125511000001104</t>
  </si>
  <si>
    <t>Lachesis muta 30c homeopathic pillules</t>
  </si>
  <si>
    <t>5105811000001107</t>
  </si>
  <si>
    <t>Lachesis muta 30c homeopathic 100 pillules</t>
  </si>
  <si>
    <t>5105911000001102</t>
  </si>
  <si>
    <t>Lachesis muta 30c homeopathic pillules (Helios Homoeopathy Ltd)</t>
  </si>
  <si>
    <t>5106011000001105</t>
  </si>
  <si>
    <t>Lachesis muta 30c homeopathic (Helios Homoeopathy Ltd) 100 pillules</t>
  </si>
  <si>
    <t>5125911000001106</t>
  </si>
  <si>
    <t>Lycopodium clavatum 30c homeopathic pillules</t>
  </si>
  <si>
    <t>5106111000001106</t>
  </si>
  <si>
    <t>Lycopodium clavatum 30c homeopathic 100 pillules</t>
  </si>
  <si>
    <t>5106211000001100</t>
  </si>
  <si>
    <t>Lycopodium clavatum 30c homeopathic pillules (Helios Homoeopathy Ltd)</t>
  </si>
  <si>
    <t>5106311000001108</t>
  </si>
  <si>
    <t>Lycopodium clavatum 30c homeopathic (Helios Homoeopathy Ltd) 100 pillules</t>
  </si>
  <si>
    <t>5120211000001106</t>
  </si>
  <si>
    <t>Generic Polyfusor AB paediatric electrolyte solution for injection 500ml polyethylene bottles</t>
  </si>
  <si>
    <t>5106411000001101</t>
  </si>
  <si>
    <t>Generic Polyfusor AB paediatric electrolyte solution for injection 500ml polyethylene 1 bottle</t>
  </si>
  <si>
    <t>5106511000001102</t>
  </si>
  <si>
    <t>Polyfusor AB paediatric electrolyte solution for injection 500ml bottles (Fresenius Kabi Ltd)</t>
  </si>
  <si>
    <t>5106611000001103</t>
  </si>
  <si>
    <t>Polyfusor AB paediatric electrolyte solution for injection 500ml (Fresenius Kabi Ltd) 1 bottle</t>
  </si>
  <si>
    <t>5128611000001106</t>
  </si>
  <si>
    <t>Phosphorus 30c homeopathic pillules</t>
  </si>
  <si>
    <t>5106711000001107</t>
  </si>
  <si>
    <t>Phosphorus 30c homeopathic 100 pillules</t>
  </si>
  <si>
    <t>5106811000001104</t>
  </si>
  <si>
    <t>Phosphorus 30c homeopathic pillules (Helios Homoeopathy Ltd)</t>
  </si>
  <si>
    <t>5106911000001109</t>
  </si>
  <si>
    <t>Phosphorus 30c homeopathic (Helios Homoeopathy Ltd) 100 pillules</t>
  </si>
  <si>
    <t>0902021V0AAAFAF</t>
  </si>
  <si>
    <t>Glucose 5% in half strength Hartmann's infusion 500ml bags</t>
  </si>
  <si>
    <t>5121411000001101</t>
  </si>
  <si>
    <t>5107311000001106</t>
  </si>
  <si>
    <t>Glucose 5% in half strength Hartmann's infusion 500ml 1 bag</t>
  </si>
  <si>
    <t>9376011000001102</t>
  </si>
  <si>
    <t>Glucose 5% in half strength Hartmann's infusion 500ml 15 bags</t>
  </si>
  <si>
    <t>0902021V0BDACAF</t>
  </si>
  <si>
    <t>Steriflex No.42 gluc 5% in half strength Hartmann's inf</t>
  </si>
  <si>
    <t>5107611000001101</t>
  </si>
  <si>
    <t>Steriflex No.42 glucose 5% in half strength Hartmann's infusion 500ml bags (Fresenius Kabi Ltd)</t>
  </si>
  <si>
    <t>5107711000001105</t>
  </si>
  <si>
    <t>Steriflex No.42 glucose 5% in half strength Hartmann's infusion 500ml (Fresenius Kabi Ltd) 1 bag</t>
  </si>
  <si>
    <t>9376111000001101</t>
  </si>
  <si>
    <t>Steriflex No.42 glucose 5% in half strength Hartmann's infusion 500ml (Fresenius Kabi Ltd) 15 bags</t>
  </si>
  <si>
    <t>5111011000001101</t>
  </si>
  <si>
    <t>Intraven glucose 5% in half strength Hartmann's infusion 500ml bags (Terumo BCT Ltd)</t>
  </si>
  <si>
    <t>5111111000001100</t>
  </si>
  <si>
    <t>Intraven glucose 5% in half strength Hartmann's infusion 500ml (Terumo BCT Ltd) 1 bag</t>
  </si>
  <si>
    <t>5133611000001101</t>
  </si>
  <si>
    <t>Vapour-permeable adhesive film dressing with absorbent pad 9cm x 20cm</t>
  </si>
  <si>
    <t>5107811000001102</t>
  </si>
  <si>
    <t>7769511000001104</t>
  </si>
  <si>
    <t>9007611000001100</t>
  </si>
  <si>
    <t>9907211000001106</t>
  </si>
  <si>
    <t>20030100254</t>
  </si>
  <si>
    <t>Mepore Ultra dressing 9cm x 20cm</t>
  </si>
  <si>
    <t>5108011000001109</t>
  </si>
  <si>
    <t>Mepore Ultra dressing 9cm x 20cm (Molnlycke Health Care Ltd)</t>
  </si>
  <si>
    <t>5108411000001100</t>
  </si>
  <si>
    <t>9907311000001103</t>
  </si>
  <si>
    <t>20030100383</t>
  </si>
  <si>
    <t>Tegaderm + Pad dressing 9cm x 20cm</t>
  </si>
  <si>
    <t>9007711000001109</t>
  </si>
  <si>
    <t>Tegaderm + Pad dressing 9cm x 20cm (3M Health Care Ltd)</t>
  </si>
  <si>
    <t>9007811000001101</t>
  </si>
  <si>
    <t>9007911000001106</t>
  </si>
  <si>
    <t>20030100574</t>
  </si>
  <si>
    <t>Mepore Film &amp; Pad dressing 9cm x 20cm</t>
  </si>
  <si>
    <t>18002311000001109</t>
  </si>
  <si>
    <t>Mepore Film &amp; Pad dressing 9cm x 20cm (Molnlycke Health Care Ltd)</t>
  </si>
  <si>
    <t>18002411000001102</t>
  </si>
  <si>
    <t>18021711000001107</t>
  </si>
  <si>
    <t>5121111000001106</t>
  </si>
  <si>
    <t>Glucose 5% in half strength Hartmann's infusion 1litre bags</t>
  </si>
  <si>
    <t>5108211000001104</t>
  </si>
  <si>
    <t>Glucose 5% in half strength Hartmann's infusion 1litre 1 bag</t>
  </si>
  <si>
    <t>9374811000001101</t>
  </si>
  <si>
    <t>Glucose 5% in half strength Hartmann's infusion 1litre 15 bags</t>
  </si>
  <si>
    <t>5108511000001101</t>
  </si>
  <si>
    <t>Steriflex No.42 glucose 5% in half strength Hartmann's infusion 1litre bags (Fresenius Kabi Ltd)</t>
  </si>
  <si>
    <t>5108611000001102</t>
  </si>
  <si>
    <t>Steriflex No.42 glucose 5% in half strength Hartmann's infusion 1litre (Fresenius Kabi Ltd) 1 bag</t>
  </si>
  <si>
    <t>9374911000001106</t>
  </si>
  <si>
    <t>Steriflex No.42 glucose 5% in half strength Hartmann's infusion 1litre (Fresenius Kabi Ltd) 15 bags</t>
  </si>
  <si>
    <t>5133711000001105</t>
  </si>
  <si>
    <t>Vapour-permeable adhesive film dressing with absorbent pad 9cm x 30cm</t>
  </si>
  <si>
    <t>5108711000001106</t>
  </si>
  <si>
    <t>7769911000001106</t>
  </si>
  <si>
    <t>18022011000001102</t>
  </si>
  <si>
    <t>20030100259</t>
  </si>
  <si>
    <t>Mepore Ultra dressing 9cm x 30cm</t>
  </si>
  <si>
    <t>5108811000001103</t>
  </si>
  <si>
    <t>Mepore Ultra dressing 9cm x 30cm (Molnlycke Health Care Ltd)</t>
  </si>
  <si>
    <t>5109011000001104</t>
  </si>
  <si>
    <t>7770011000001105</t>
  </si>
  <si>
    <t>Mepore Ultra dressing 9cm x (Molnlycke Health Care Ltd) 30 dressings</t>
  </si>
  <si>
    <t>20030100576</t>
  </si>
  <si>
    <t>Mepore Film &amp; Pad dressing 9cm x 30cm</t>
  </si>
  <si>
    <t>18002711000001108</t>
  </si>
  <si>
    <t>Mepore Film &amp; Pad dressing 9cm x 30cm (Molnlycke Health Care Ltd)</t>
  </si>
  <si>
    <t>18002811000001100</t>
  </si>
  <si>
    <t>18022111000001101</t>
  </si>
  <si>
    <t>Mepore Film &amp; Pad dressing 9cm x (Molnlycke Health Care Ltd) 25 dressings</t>
  </si>
  <si>
    <t>20030100703</t>
  </si>
  <si>
    <t>Healthgard Film+ dressing 9cm x 30cm</t>
  </si>
  <si>
    <t>30732511000001109</t>
  </si>
  <si>
    <t>Healthgard Film+ dressing 9cm x 30cm (Shermond)</t>
  </si>
  <si>
    <t>30732611000001108</t>
  </si>
  <si>
    <t>30732811000001107</t>
  </si>
  <si>
    <t>5116311000001106</t>
  </si>
  <si>
    <t>Candida albicans 6c homeopathic tablets</t>
  </si>
  <si>
    <t>5109411000001108</t>
  </si>
  <si>
    <t>Candida albicans 6c homeopathic 72 tablets</t>
  </si>
  <si>
    <t>5109811000001105</t>
  </si>
  <si>
    <t>Candida albicans 6c homeopathic tablets (Nelsons)</t>
  </si>
  <si>
    <t>5110011000001105</t>
  </si>
  <si>
    <t>Candida albicans 6c homeopathic (Nelsons) 72 tablets</t>
  </si>
  <si>
    <t>20030400241</t>
  </si>
  <si>
    <t>DuoDERM Signal dressing 14cm x 14cm square</t>
  </si>
  <si>
    <t>5121911000001109</t>
  </si>
  <si>
    <t>Hydrocolloid dressing semi-permeable sterile without adhesive border 14cm x 14cm square</t>
  </si>
  <si>
    <t>5109711000001102</t>
  </si>
  <si>
    <t>Hydrocolloid dressing semi-permeable sterile without adhesive border 14cm x 14cm 1 dressing</t>
  </si>
  <si>
    <t>7746711000001106</t>
  </si>
  <si>
    <t>Hydrocolloid dressing semi-permeable sterile without adhesive border 14cm x 14cm 5 dressings</t>
  </si>
  <si>
    <t>5109911000001100</t>
  </si>
  <si>
    <t>DuoDERM Signal dressing 14cm x 14cm square (ConvaTec Ltd)</t>
  </si>
  <si>
    <t>5110111000001106</t>
  </si>
  <si>
    <t>DuoDERM Signal dressing 14cm x 14cm (ConvaTec Ltd) 1 dressing</t>
  </si>
  <si>
    <t>7746811000001103</t>
  </si>
  <si>
    <t>DuoDERM Signal dressing 14cm x 14cm (ConvaTec Ltd) 5 dressings</t>
  </si>
  <si>
    <t>5129711000001106</t>
  </si>
  <si>
    <t>Polyurethane foam film dressing sterile without adhesive border 5cm x 7.5cm rectangular</t>
  </si>
  <si>
    <t>5110611000001103</t>
  </si>
  <si>
    <t>Polyurethane foam film dressing sterile without adhesive border 5cm x 7.5cm 1 dressing</t>
  </si>
  <si>
    <t>7688911000001107</t>
  </si>
  <si>
    <t>Polyurethane foam film dressing sterile without adhesive border 5cm x 7.5cm 10 dressings</t>
  </si>
  <si>
    <t>20030600311</t>
  </si>
  <si>
    <t>Advazorb dressing 5cm x 7.5cm rectangular</t>
  </si>
  <si>
    <t>5110911000001109</t>
  </si>
  <si>
    <t>Advazorb dressing 5cm x 7.5cm rectangular (Advancis Medical)</t>
  </si>
  <si>
    <t>5111211000001106</t>
  </si>
  <si>
    <t>Advazorb dressing 5cm x 7.5cm (Advancis Medical) 1 dressing</t>
  </si>
  <si>
    <t>7689011000001103</t>
  </si>
  <si>
    <t>Advazorb dressing 5cm x 7.5cm (Advancis Medical) 10 dressings</t>
  </si>
  <si>
    <t>20030600317</t>
  </si>
  <si>
    <t>Advazorb Plus dressing 5cm x 7.5cm rectangular</t>
  </si>
  <si>
    <t>11566211000001106</t>
  </si>
  <si>
    <t>Advazorb Plus dressing 5cm x 7.5cm rectangular (Advancis Medical)</t>
  </si>
  <si>
    <t>11566311000001103</t>
  </si>
  <si>
    <t>Advazorb Plus dressing 5cm x 7.5cm (Advancis Medical) 1 dressing</t>
  </si>
  <si>
    <t>11566411000001105</t>
  </si>
  <si>
    <t>Advazorb Plus dressing 5cm x 7.5cm (Advancis Medical) 10 dressings</t>
  </si>
  <si>
    <t>20030400243</t>
  </si>
  <si>
    <t>DuoDERM Signal dressing 18.5cm x 19.5cm heel</t>
  </si>
  <si>
    <t>5122011000001102</t>
  </si>
  <si>
    <t>Hydrocolloid dressing semi-permeable sterile without adhesive border 18.5cm x 19.5cm heel</t>
  </si>
  <si>
    <t>5110511000001102</t>
  </si>
  <si>
    <t>Hydrocolloid dressing semi-permeable sterile without adhesive border 18.5cm x 19.5cm 1 dressing</t>
  </si>
  <si>
    <t>7747011000001107</t>
  </si>
  <si>
    <t>Hydrocolloid dressing semi-permeable sterile without adhesive border 18.5cm x 19.5cm 5 dressings</t>
  </si>
  <si>
    <t>5110711000001107</t>
  </si>
  <si>
    <t>DuoDERM Signal dressing 18.5cm x 19.5cm heel (ConvaTec Ltd)</t>
  </si>
  <si>
    <t>5110811000001104</t>
  </si>
  <si>
    <t>DuoDERM Signal dressing 18.5cm x 19.5cm (ConvaTec Ltd) 1 dressing</t>
  </si>
  <si>
    <t>7747111000001108</t>
  </si>
  <si>
    <t>DuoDERM Signal dressing 18.5cm x 19.5cm (ConvaTec Ltd) 5 dressings</t>
  </si>
  <si>
    <t>20030400244</t>
  </si>
  <si>
    <t>DuoDERM Signal dressing 22.5cm x 20cm sacral</t>
  </si>
  <si>
    <t>5122211000001107</t>
  </si>
  <si>
    <t>Hydrocolloid dressing semi-permeable sterile without adhesive border 22.5cm x 20cm sacral</t>
  </si>
  <si>
    <t>5111311000001103</t>
  </si>
  <si>
    <t>Hydrocolloid dressing semi-permeable sterile without adhesive border 22.5cm x 20cm 1 dressing</t>
  </si>
  <si>
    <t>7747411000001103</t>
  </si>
  <si>
    <t>Hydrocolloid dressing semi-permeable sterile without adhesive border 22.5cm x 20cm 5 dressings</t>
  </si>
  <si>
    <t>5111411000001105</t>
  </si>
  <si>
    <t>DuoDERM Signal dressing 22.5cm x 20cm sacral (ConvaTec Ltd)</t>
  </si>
  <si>
    <t>5111611000001108</t>
  </si>
  <si>
    <t>DuoDERM Signal dressing 22.5cm x 20cm (ConvaTec Ltd) 1 dressing</t>
  </si>
  <si>
    <t>7747511000001104</t>
  </si>
  <si>
    <t>DuoDERM Signal dressing 22.5cm x 20cm (ConvaTec Ltd) 5 dressings</t>
  </si>
  <si>
    <t>5115711000001102</t>
  </si>
  <si>
    <t>Bellis perennis 6c homeopathic tablets</t>
  </si>
  <si>
    <t>5111511000001109</t>
  </si>
  <si>
    <t>Bellis perennis 6c homeopathic 125 tablets</t>
  </si>
  <si>
    <t>23273311000001103</t>
  </si>
  <si>
    <t>Bellis perennis 6c homeopathic 1 tablet</t>
  </si>
  <si>
    <t>5111711000001104</t>
  </si>
  <si>
    <t>Bellis perennis 6c homeopathic tablets (Weleda (UK) Ltd)</t>
  </si>
  <si>
    <t>5111911000001102</t>
  </si>
  <si>
    <t>Bellis perennis 6c homeopathic (Weleda (UK) Ltd) 125 tablets</t>
  </si>
  <si>
    <t>23273411000001105</t>
  </si>
  <si>
    <t>Bellis perennis 6c homeopathic tablets (Special Order)</t>
  </si>
  <si>
    <t>23273511000001109</t>
  </si>
  <si>
    <t>Bellis perennis 6c homeopathic (Special Order) 1 tablet</t>
  </si>
  <si>
    <t>5132311000001101</t>
  </si>
  <si>
    <t>Soft polymer wound contact dressing impregnated with silver 15cm x 20cm</t>
  </si>
  <si>
    <t>5112311000001107</t>
  </si>
  <si>
    <t>Soft polymer wound contact dressing impregnated with silver 15cm x 1 dressing</t>
  </si>
  <si>
    <t>7806511000001106</t>
  </si>
  <si>
    <t>Soft polymer wound contact dressing impregnated with silver 15cm x 10 dressings</t>
  </si>
  <si>
    <t>12116611000001102</t>
  </si>
  <si>
    <t>Soft polymer wound contact dressing impregnated with silver 15cm x 16 dressings</t>
  </si>
  <si>
    <t>20031600017</t>
  </si>
  <si>
    <t>Urgotul SSD dressing 15cm x 20cm</t>
  </si>
  <si>
    <t>5112411000001100</t>
  </si>
  <si>
    <t>Urgotul SSD dressing 15cm x 20cm (Urgo Ltd)</t>
  </si>
  <si>
    <t>5112511000001101</t>
  </si>
  <si>
    <t>Urgotul SSD dressing 15cm x (Urgo Ltd) 1 dressing</t>
  </si>
  <si>
    <t>7806611000001105</t>
  </si>
  <si>
    <t>Urgotul SSD dressing 15cm x (Urgo Ltd) 10 dressings</t>
  </si>
  <si>
    <t>22984411000001108</t>
  </si>
  <si>
    <t>Urgotul SSD dressing 15cm x (Urgo Ltd) 16 dressings</t>
  </si>
  <si>
    <t>20031600049</t>
  </si>
  <si>
    <t>UrgotulDuo Silver dressing 15cm x 20cm</t>
  </si>
  <si>
    <t>12115711000001103</t>
  </si>
  <si>
    <t>UrgotulDuo Silver dressing 15cm x 20cm (Urgo Ltd)</t>
  </si>
  <si>
    <t>12115811000001106</t>
  </si>
  <si>
    <t>UrgotulDuo Silver dressing 15cm x (Urgo Ltd) 1 dressing</t>
  </si>
  <si>
    <t>12115911000001101</t>
  </si>
  <si>
    <t>UrgotulDuo Silver dressing 15cm x (Urgo Ltd) 10 dressings</t>
  </si>
  <si>
    <t>20031600051</t>
  </si>
  <si>
    <t>Urgotul Silver dressing 15cm x 20cm</t>
  </si>
  <si>
    <t>12116411000001100</t>
  </si>
  <si>
    <t>Urgotul Silver dressing 15cm x 20cm (Urgo Ltd)</t>
  </si>
  <si>
    <t>12116511000001101</t>
  </si>
  <si>
    <t>Urgotul Silver dressing 15cm x (Urgo Ltd) 1 dressing</t>
  </si>
  <si>
    <t>12116711000001106</t>
  </si>
  <si>
    <t>Urgotul Silver dressing 15cm x (Urgo Ltd) 16 dressings</t>
  </si>
  <si>
    <t>190400000AAACAC</t>
  </si>
  <si>
    <t>Alum powder</t>
  </si>
  <si>
    <t>5114211000001108</t>
  </si>
  <si>
    <t>5112811000001103</t>
  </si>
  <si>
    <t>Alum 500 grams</t>
  </si>
  <si>
    <t>5112911000001108</t>
  </si>
  <si>
    <t>Alum 5000 grams</t>
  </si>
  <si>
    <t>5113011000001100</t>
  </si>
  <si>
    <t>Alum 25000 grams</t>
  </si>
  <si>
    <t>5156511000001107</t>
  </si>
  <si>
    <t>Alum 100 grams</t>
  </si>
  <si>
    <t>5113111000001104</t>
  </si>
  <si>
    <t>Alum powder (J M Loveridge Ltd)</t>
  </si>
  <si>
    <t>5113211000001105</t>
  </si>
  <si>
    <t>Alum (J M Loveridge Ltd) 500 grams</t>
  </si>
  <si>
    <t>5113311000001102</t>
  </si>
  <si>
    <t>Alum (J M Loveridge Ltd) 5000 grams</t>
  </si>
  <si>
    <t>5113411000001109</t>
  </si>
  <si>
    <t>Alum (J M Loveridge Ltd) 25000 grams</t>
  </si>
  <si>
    <t>5113511000001108</t>
  </si>
  <si>
    <t>Alum powder (Alliance Healthcare (Distribution) Ltd)</t>
  </si>
  <si>
    <t>5113611000001107</t>
  </si>
  <si>
    <t>Alum (Alliance Healthcare (Distribution) Ltd) 500 grams</t>
  </si>
  <si>
    <t>5156611000001106</t>
  </si>
  <si>
    <t>Alum (Alliance Healthcare (Distribution) Ltd) 100 grams</t>
  </si>
  <si>
    <t>7941111000001106</t>
  </si>
  <si>
    <t>Alum powder (A A H Pharmaceuticals Ltd)</t>
  </si>
  <si>
    <t>7941311000001108</t>
  </si>
  <si>
    <t>Alum (A A H Pharmaceuticals Ltd) 500 grams</t>
  </si>
  <si>
    <t>190400000AAHBHB</t>
  </si>
  <si>
    <t>Ammonium bicarbonate powder</t>
  </si>
  <si>
    <t>5134011000001105</t>
  </si>
  <si>
    <t>5116811000001102</t>
  </si>
  <si>
    <t>Ammonium bicarbonate 500 grams</t>
  </si>
  <si>
    <t>5117011000001106</t>
  </si>
  <si>
    <t>Ammonium bicarbonate 5000 grams</t>
  </si>
  <si>
    <t>5117911000001105</t>
  </si>
  <si>
    <t>Ammonium bicarbonate powder (J M Loveridge Ltd)</t>
  </si>
  <si>
    <t>5119211000001107</t>
  </si>
  <si>
    <t>Ammonium bicarbonate (J M Loveridge Ltd) 500 grams</t>
  </si>
  <si>
    <t>5119511000001105</t>
  </si>
  <si>
    <t>Ammonium bicarbonate (J M Loveridge Ltd) 5000 grams</t>
  </si>
  <si>
    <t>5120311000001103</t>
  </si>
  <si>
    <t>Ammonium bicarbonate powder (Alliance Healthcare (Distribution) Ltd)</t>
  </si>
  <si>
    <t>5121011000001105</t>
  </si>
  <si>
    <t>Ammonium bicarbonate (Alliance Healthcare (Distribution) Ltd) 500 grams</t>
  </si>
  <si>
    <t>0902021N0AABIBI</t>
  </si>
  <si>
    <t>Pot chlor 10mmol/500ml/Glucose 5%/Sod chlor 0.45% inf 500ml</t>
  </si>
  <si>
    <t>36018311000001103</t>
  </si>
  <si>
    <t>Potassium chloride 0.15% (potassium 10mmol/500ml) / Glucose 5% / Sodium chloride 0.45% infusion 500ml bags</t>
  </si>
  <si>
    <t>5116411000001104</t>
  </si>
  <si>
    <t>Potassium chloride 0.15% (potassium 10mmol/500ml) / Glucose 5% / Sodium chloride 0.45% infusion 500ml 1 bag</t>
  </si>
  <si>
    <t>0902021N0BGAABI</t>
  </si>
  <si>
    <t>Intraven pot chlor 10mmol/500ml/gluc 5%/NaCl 0.45% inf 500ml</t>
  </si>
  <si>
    <t>5116911000001107</t>
  </si>
  <si>
    <t>Intraven potassium chloride 0.15% (potassium 10mmol/500ml) / glucose 5% / sodium chloride 0.45% infusion 500ml bags (Terumo BCT Ltd)</t>
  </si>
  <si>
    <t>5117411000001102</t>
  </si>
  <si>
    <t>Intraven potassium chloride 0.15% (potassium 10mmol/500ml) / glucose 5% / sodium chloride 0.45% infusion 500ml (Terumo BCT Ltd) 1 bag</t>
  </si>
  <si>
    <t>406275009</t>
  </si>
  <si>
    <t>Darrow's infusion 500ml bags</t>
  </si>
  <si>
    <t>5118911000001106</t>
  </si>
  <si>
    <t>Darrow's infusion 500ml 1 bag</t>
  </si>
  <si>
    <t>5119011000001102</t>
  </si>
  <si>
    <t>Intraven Darrow's infusion 500ml bags (Terumo BCT Ltd)</t>
  </si>
  <si>
    <t>5119111000001101</t>
  </si>
  <si>
    <t>Intraven Darrow's infusion 500ml (Terumo BCT Ltd) 1 bag</t>
  </si>
  <si>
    <t>190400000AAAAAA</t>
  </si>
  <si>
    <t>Acetone liquid</t>
  </si>
  <si>
    <t>14614511000001102</t>
  </si>
  <si>
    <t>5119311000001104</t>
  </si>
  <si>
    <t>Acetone 500 mls</t>
  </si>
  <si>
    <t>5119411000001106</t>
  </si>
  <si>
    <t>Acetone 50 mls</t>
  </si>
  <si>
    <t>5119611000001109</t>
  </si>
  <si>
    <t>Acetone 2000 mls</t>
  </si>
  <si>
    <t>5120411000001105</t>
  </si>
  <si>
    <t>Acetone liquid (A A H Pharmaceuticals Ltd)</t>
  </si>
  <si>
    <t>5123011000001106</t>
  </si>
  <si>
    <t>Acetone (A A H Pharmaceuticals Ltd) 500 mls</t>
  </si>
  <si>
    <t>5122811000001108</t>
  </si>
  <si>
    <t>Acetone (A A H Pharmaceuticals Ltd) 50 mls</t>
  </si>
  <si>
    <t>5123211000001101</t>
  </si>
  <si>
    <t>Acetone (A A H Pharmaceuticals Ltd) 2000 mls</t>
  </si>
  <si>
    <t>5129111000001105</t>
  </si>
  <si>
    <t>Acetone liquid (J M Loveridge Ltd)</t>
  </si>
  <si>
    <t>5129211000001104</t>
  </si>
  <si>
    <t>Acetone (J M Loveridge Ltd) 500 mls</t>
  </si>
  <si>
    <t>5129311000001107</t>
  </si>
  <si>
    <t>Acetone (J M Loveridge Ltd) 2000 mls</t>
  </si>
  <si>
    <t>5129411000001100</t>
  </si>
  <si>
    <t>Acetone liquid (Thornton &amp; Ross Ltd)</t>
  </si>
  <si>
    <t>5129511000001101</t>
  </si>
  <si>
    <t>Acetone (Thornton &amp; Ross Ltd) 50 mls</t>
  </si>
  <si>
    <t>5129611000001102</t>
  </si>
  <si>
    <t>Acetone liquid (Alliance Healthcare (Distribution) Ltd)</t>
  </si>
  <si>
    <t>5129811000001103</t>
  </si>
  <si>
    <t>Acetone (Alliance Healthcare (Distribution) Ltd) 500 mls</t>
  </si>
  <si>
    <t>5130111000001102</t>
  </si>
  <si>
    <t>Acetone (Alliance Healthcare (Distribution) Ltd) 50 mls</t>
  </si>
  <si>
    <t>406276005</t>
  </si>
  <si>
    <t>Darrow's infusion 1litre bags</t>
  </si>
  <si>
    <t>5120111000001100</t>
  </si>
  <si>
    <t>Darrow's infusion 1litre 1 bag</t>
  </si>
  <si>
    <t>5120611000001108</t>
  </si>
  <si>
    <t>Intraven Darrow's infusion 1litre bags (Terumo BCT Ltd)</t>
  </si>
  <si>
    <t>5120811000001107</t>
  </si>
  <si>
    <t>Intraven Darrow's infusion 1litre (Terumo BCT Ltd) 1 bag</t>
  </si>
  <si>
    <t>190400000AAADAD</t>
  </si>
  <si>
    <t>Acacia spray dried powder</t>
  </si>
  <si>
    <t>5133911000001107</t>
  </si>
  <si>
    <t>5120711000001104</t>
  </si>
  <si>
    <t>Acacia spray dried 250 grams</t>
  </si>
  <si>
    <t>5121511000001102</t>
  </si>
  <si>
    <t>Acacia spray dried powder (J M Loveridge Ltd)</t>
  </si>
  <si>
    <t>5122111000001101</t>
  </si>
  <si>
    <t>Acacia spray dried (J M Loveridge Ltd) 250 grams</t>
  </si>
  <si>
    <t>5134311000001108</t>
  </si>
  <si>
    <t>Sodium lactate 9.25g/500ml infusion bags</t>
  </si>
  <si>
    <t>5126511000001106</t>
  </si>
  <si>
    <t>Sodium lactate 9.25g/500ml infusion 1 bag</t>
  </si>
  <si>
    <t>5127111000001104</t>
  </si>
  <si>
    <t>Intraven sodium lactate 1.85% infusion 500ml bags (Terumo BCT Ltd)</t>
  </si>
  <si>
    <t>5127411000001109</t>
  </si>
  <si>
    <t>Intraven sodium lactate 1.85% infusion 500ml (Terumo BCT Ltd) 1 bag</t>
  </si>
  <si>
    <t>0407010B0AABRBR</t>
  </si>
  <si>
    <t>Aspirin powder</t>
  </si>
  <si>
    <t>5145711000001107</t>
  </si>
  <si>
    <t>5135011000001109</t>
  </si>
  <si>
    <t>Aspirin 250 grams</t>
  </si>
  <si>
    <t>5135111000001105</t>
  </si>
  <si>
    <t>Aspirin 500 grams</t>
  </si>
  <si>
    <t>5135311000001107</t>
  </si>
  <si>
    <t>Aspirin powder (A A H Pharmaceuticals Ltd)</t>
  </si>
  <si>
    <t>5135411000001100</t>
  </si>
  <si>
    <t>Aspirin (A A H Pharmaceuticals Ltd) 500 grams</t>
  </si>
  <si>
    <t>5135611000001102</t>
  </si>
  <si>
    <t>Aspirin powder (J M Loveridge Ltd)</t>
  </si>
  <si>
    <t>5135711000001106</t>
  </si>
  <si>
    <t>Aspirin (J M Loveridge Ltd) 250 grams</t>
  </si>
  <si>
    <t>190400000AAHEHE</t>
  </si>
  <si>
    <t>Ammonium chloride powder</t>
  </si>
  <si>
    <t>5145611000001103</t>
  </si>
  <si>
    <t>5135911000001108</t>
  </si>
  <si>
    <t>Ammonium chloride 500 grams</t>
  </si>
  <si>
    <t>5136011000001100</t>
  </si>
  <si>
    <t>Ammonium chloride 5000 grams</t>
  </si>
  <si>
    <t>5136111000001104</t>
  </si>
  <si>
    <t>Ammonium chloride powder (A A H Pharmaceuticals Ltd)</t>
  </si>
  <si>
    <t>5136511000001108</t>
  </si>
  <si>
    <t>Ammonium chloride (A A H Pharmaceuticals Ltd) 500 grams</t>
  </si>
  <si>
    <t>5136611000001107</t>
  </si>
  <si>
    <t>Ammonium chloride powder (J M Loveridge Ltd)</t>
  </si>
  <si>
    <t>5136811000001106</t>
  </si>
  <si>
    <t>Ammonium chloride (J M Loveridge Ltd) 500 grams</t>
  </si>
  <si>
    <t>5137111000001101</t>
  </si>
  <si>
    <t>Ammonium chloride (J M Loveridge Ltd) 5000 grams</t>
  </si>
  <si>
    <t>5137811000001108</t>
  </si>
  <si>
    <t>Ammonium chloride powder (Alliance Healthcare (Distribution) Ltd)</t>
  </si>
  <si>
    <t>5138011000001101</t>
  </si>
  <si>
    <t>Ammonium chloride (Alliance Healthcare (Distribution) Ltd) 500 grams</t>
  </si>
  <si>
    <t>190605000AAABAB</t>
  </si>
  <si>
    <t>Anise oil liquid</t>
  </si>
  <si>
    <t>5144211000001101</t>
  </si>
  <si>
    <t>5136211000001105</t>
  </si>
  <si>
    <t>Anise oil 25 mls</t>
  </si>
  <si>
    <t>5136311000001102</t>
  </si>
  <si>
    <t>Anise oil 100 mls</t>
  </si>
  <si>
    <t>5136411000001109</t>
  </si>
  <si>
    <t>Anise oil 500 mls</t>
  </si>
  <si>
    <t>5136711000001103</t>
  </si>
  <si>
    <t>Anise oil liquid (J M Loveridge Ltd)</t>
  </si>
  <si>
    <t>5137211000001107</t>
  </si>
  <si>
    <t>Anise oil (J M Loveridge Ltd) 25 mls</t>
  </si>
  <si>
    <t>5137411000001106</t>
  </si>
  <si>
    <t>Anise oil (J M Loveridge Ltd) 100 mls</t>
  </si>
  <si>
    <t>5137711000001100</t>
  </si>
  <si>
    <t>Anise oil (J M Loveridge Ltd) 500 mls</t>
  </si>
  <si>
    <t>190400000AABCBC</t>
  </si>
  <si>
    <t>Tragacanth powder</t>
  </si>
  <si>
    <t>5146211000001106</t>
  </si>
  <si>
    <t>5136911000001101</t>
  </si>
  <si>
    <t>Tragacanth 500 grams</t>
  </si>
  <si>
    <t>5137011000001102</t>
  </si>
  <si>
    <t>Tragacanth 100 grams</t>
  </si>
  <si>
    <t>5137311000001104</t>
  </si>
  <si>
    <t>Tragacanth 25 grams</t>
  </si>
  <si>
    <t>5137611000001109</t>
  </si>
  <si>
    <t>Tragacanth powder (A A H Pharmaceuticals Ltd)</t>
  </si>
  <si>
    <t>5138411000001105</t>
  </si>
  <si>
    <t>Tragacanth (A A H Pharmaceuticals Ltd) 100 grams</t>
  </si>
  <si>
    <t>5138711000001104</t>
  </si>
  <si>
    <t>Tragacanth powder (J M Loveridge Ltd)</t>
  </si>
  <si>
    <t>5139011000001106</t>
  </si>
  <si>
    <t>Tragacanth (J M Loveridge Ltd) 500 grams</t>
  </si>
  <si>
    <t>8677911000001105</t>
  </si>
  <si>
    <t>Tragacanth (J M Loveridge Ltd) 100 grams</t>
  </si>
  <si>
    <t>5138811000001107</t>
  </si>
  <si>
    <t>Tragacanth (J M Loveridge Ltd) 25 grams</t>
  </si>
  <si>
    <t>130101000AAAGAG</t>
  </si>
  <si>
    <t>Beeswax white solid</t>
  </si>
  <si>
    <t>5145811000001104</t>
  </si>
  <si>
    <t>5137511000001105</t>
  </si>
  <si>
    <t>Beeswax white 500 grams</t>
  </si>
  <si>
    <t>5138111000001100</t>
  </si>
  <si>
    <t>Beeswax white solid (A A H Pharmaceuticals Ltd)</t>
  </si>
  <si>
    <t>5138311000001103</t>
  </si>
  <si>
    <t>Beeswax white (A A H Pharmaceuticals Ltd) 500 grams</t>
  </si>
  <si>
    <t>5138611000001108</t>
  </si>
  <si>
    <t>Beeswax white solid (J M Loveridge Ltd)</t>
  </si>
  <si>
    <t>5139111000001107</t>
  </si>
  <si>
    <t>Beeswax white (J M Loveridge Ltd) 500 grams</t>
  </si>
  <si>
    <t>0102000H0AAAHAH</t>
  </si>
  <si>
    <t>Belladonna tincture</t>
  </si>
  <si>
    <t>5146011000001101</t>
  </si>
  <si>
    <t>5137911000001103</t>
  </si>
  <si>
    <t>Belladonna 500 mls</t>
  </si>
  <si>
    <t>5138211000001106</t>
  </si>
  <si>
    <t>Belladonna tincture (A A H Pharmaceuticals Ltd)</t>
  </si>
  <si>
    <t>5138511000001109</t>
  </si>
  <si>
    <t>Belladonna (A A H Pharmaceuticals Ltd) 500 mls</t>
  </si>
  <si>
    <t>0101012B0AAAEAE</t>
  </si>
  <si>
    <t>Sodium bicarbonate compound orodispersible tablets</t>
  </si>
  <si>
    <t>5146111000001100</t>
  </si>
  <si>
    <t>5138911000001102</t>
  </si>
  <si>
    <t>Sodium bicarbonate compound orodispersible 100 tablets</t>
  </si>
  <si>
    <t>5139211000001101</t>
  </si>
  <si>
    <t>Soda Mint orodispersible tablets (A A H Pharmaceuticals Ltd)</t>
  </si>
  <si>
    <t>5139311000001109</t>
  </si>
  <si>
    <t>Soda Mint orodispersible (A A H Pharmaceuticals Ltd) 100 tablets</t>
  </si>
  <si>
    <t>1310040C0AAADAD</t>
  </si>
  <si>
    <t>Benzyl benzoate crystals</t>
  </si>
  <si>
    <t>5144311000001109</t>
  </si>
  <si>
    <t>5139411000001102</t>
  </si>
  <si>
    <t>Benzyl benzoate 500 grams</t>
  </si>
  <si>
    <t>5139511000001103</t>
  </si>
  <si>
    <t>Benzyl benzoate crystals (J M Loveridge Ltd)</t>
  </si>
  <si>
    <t>5139611000001104</t>
  </si>
  <si>
    <t>Benzyl benzoate (J M Loveridge Ltd) 500 grams</t>
  </si>
  <si>
    <t>190400000AAHSHS</t>
  </si>
  <si>
    <t>Bismuth subcarbonate powder</t>
  </si>
  <si>
    <t>5144411000001102</t>
  </si>
  <si>
    <t>5139711000001108</t>
  </si>
  <si>
    <t>Bismuth subcarbonate 250 grams</t>
  </si>
  <si>
    <t>5139811000001100</t>
  </si>
  <si>
    <t>Bismuth subcarbonate powder (A A H Pharmaceuticals Ltd)</t>
  </si>
  <si>
    <t>5139911000001105</t>
  </si>
  <si>
    <t>Bismuth subcarbonate (A A H Pharmaceuticals Ltd) 250 grams</t>
  </si>
  <si>
    <t>5140011000001104</t>
  </si>
  <si>
    <t>Bismuth subcarbonate powder (J M Loveridge Ltd)</t>
  </si>
  <si>
    <t>5140111000001103</t>
  </si>
  <si>
    <t>Bismuth subcarbonate (J M Loveridge Ltd) 250 grams</t>
  </si>
  <si>
    <t>5140311000001101</t>
  </si>
  <si>
    <t>Bismuth subcarbonate powder (Alliance Healthcare (Distribution) Ltd)</t>
  </si>
  <si>
    <t>5140511000001107</t>
  </si>
  <si>
    <t>Bismuth subcarbonate (Alliance Healthcare (Distribution) Ltd) 250 grams</t>
  </si>
  <si>
    <t>7381811000001101</t>
  </si>
  <si>
    <t>Bismuth subcarbonate powder (Thornton &amp; Ross Ltd)</t>
  </si>
  <si>
    <t>7381911000001106</t>
  </si>
  <si>
    <t>Bismuth subcarbonate (Thornton &amp; Ross Ltd) 250 grams</t>
  </si>
  <si>
    <t>090603300AAAAAA</t>
  </si>
  <si>
    <t>Black currant syrup</t>
  </si>
  <si>
    <t>5172511000001109</t>
  </si>
  <si>
    <t>Blackcurrant syrup</t>
  </si>
  <si>
    <t>5140211000001109</t>
  </si>
  <si>
    <t>Blackcurrant 500 mls</t>
  </si>
  <si>
    <t>5140411000001108</t>
  </si>
  <si>
    <t>Blackcurrant syrup (A A H Pharmaceuticals Ltd)</t>
  </si>
  <si>
    <t>5140611000001106</t>
  </si>
  <si>
    <t>Blackcurrant (A A H Pharmaceuticals Ltd) 500 mls</t>
  </si>
  <si>
    <t>5140711000001102</t>
  </si>
  <si>
    <t>Blackcurrant syrup (J M Loveridge Ltd)</t>
  </si>
  <si>
    <t>5140811000001105</t>
  </si>
  <si>
    <t>Blackcurrant (J M Loveridge Ltd) 500 mls</t>
  </si>
  <si>
    <t>190500000AAAAAA</t>
  </si>
  <si>
    <t>Ammonia solution aromatic</t>
  </si>
  <si>
    <t>5145511000001102</t>
  </si>
  <si>
    <t>5140911000001100</t>
  </si>
  <si>
    <t>Ammonia solution 500 mls</t>
  </si>
  <si>
    <t>5141011000001108</t>
  </si>
  <si>
    <t>Ammonia solution aromatic (A A H Pharmaceuticals Ltd)</t>
  </si>
  <si>
    <t>5141111000001109</t>
  </si>
  <si>
    <t>Ammonia solution (A A H Pharmaceuticals Ltd) 500 mls</t>
  </si>
  <si>
    <t>5141211000001103</t>
  </si>
  <si>
    <t>Ammonia solution aromatic (J M Loveridge Ltd)</t>
  </si>
  <si>
    <t>5141411000001104</t>
  </si>
  <si>
    <t>Ammonia solution (J M Loveridge Ltd) 500 mls</t>
  </si>
  <si>
    <t>5141511000001100</t>
  </si>
  <si>
    <t>Ammonia solution aromatic (Alliance Healthcare (Distribution) Ltd)</t>
  </si>
  <si>
    <t>5141611000001101</t>
  </si>
  <si>
    <t>Ammonia solution (Alliance Healthcare (Distribution) Ltd) 500 mls</t>
  </si>
  <si>
    <t>0309020A0AAAAAA</t>
  </si>
  <si>
    <t>Ammonium acetate solution strong</t>
  </si>
  <si>
    <t>5144111000001107</t>
  </si>
  <si>
    <t>5141311000001106</t>
  </si>
  <si>
    <t>Ammonium acetate solution 500 mls</t>
  </si>
  <si>
    <t>5141811000001102</t>
  </si>
  <si>
    <t>Ammonium acetate solution strong (A A H Pharmaceuticals Ltd)</t>
  </si>
  <si>
    <t>5141911000001107</t>
  </si>
  <si>
    <t>Ammonium acetate solution (A A H Pharmaceuticals Ltd) 500 mls</t>
  </si>
  <si>
    <t>190900000AAAJAJ</t>
  </si>
  <si>
    <t>Boric acid powder</t>
  </si>
  <si>
    <t>5144511000001103</t>
  </si>
  <si>
    <t>5142011000001100</t>
  </si>
  <si>
    <t>Boric acid 500 grams</t>
  </si>
  <si>
    <t>5142111000001104</t>
  </si>
  <si>
    <t>Boric acid 2000 grams</t>
  </si>
  <si>
    <t>5142211000001105</t>
  </si>
  <si>
    <t>Boric acid 25000 grams</t>
  </si>
  <si>
    <t>5142311000001102</t>
  </si>
  <si>
    <t>Boric acid powder (J M Loveridge Ltd)</t>
  </si>
  <si>
    <t>5142411000001109</t>
  </si>
  <si>
    <t>Boric acid (J M Loveridge Ltd) 500 grams</t>
  </si>
  <si>
    <t>5142511000001108</t>
  </si>
  <si>
    <t>Boric acid (J M Loveridge Ltd) 2000 grams</t>
  </si>
  <si>
    <t>5142611000001107</t>
  </si>
  <si>
    <t>Boric acid (J M Loveridge Ltd) 25000 grams</t>
  </si>
  <si>
    <t>5142711000001103</t>
  </si>
  <si>
    <t>Boric acid powder (Alliance Healthcare (Distribution) Ltd)</t>
  </si>
  <si>
    <t>5142811000001106</t>
  </si>
  <si>
    <t>Boric acid (Alliance Healthcare (Distribution) Ltd) 500 grams</t>
  </si>
  <si>
    <t>130101000AAAHAH</t>
  </si>
  <si>
    <t>Beeswax yellow solid</t>
  </si>
  <si>
    <t>5145911000001109</t>
  </si>
  <si>
    <t>5141711000001105</t>
  </si>
  <si>
    <t>Beeswax yellow 500 grams</t>
  </si>
  <si>
    <t>5143011000001109</t>
  </si>
  <si>
    <t>Beeswax yellow 454 grams</t>
  </si>
  <si>
    <t>5142911000001101</t>
  </si>
  <si>
    <t>Beeswax yellow solid (A A H Pharmaceuticals Ltd)</t>
  </si>
  <si>
    <t>5143111000001105</t>
  </si>
  <si>
    <t>Beeswax yellow (A A H Pharmaceuticals Ltd) 454 grams</t>
  </si>
  <si>
    <t>5143211000001104</t>
  </si>
  <si>
    <t>Beeswax yellow solid (J M Loveridge Ltd)</t>
  </si>
  <si>
    <t>5143411000001100</t>
  </si>
  <si>
    <t>Beeswax yellow (J M Loveridge Ltd) 500 grams</t>
  </si>
  <si>
    <t>190605000AAAEAE</t>
  </si>
  <si>
    <t>Cade oil liquid</t>
  </si>
  <si>
    <t>5144611000001104</t>
  </si>
  <si>
    <t>5143311000001107</t>
  </si>
  <si>
    <t>Cade oil 100 mls</t>
  </si>
  <si>
    <t>5143511000001101</t>
  </si>
  <si>
    <t>Cade oil liquid (A A H Pharmaceuticals Ltd)</t>
  </si>
  <si>
    <t>5143611000001102</t>
  </si>
  <si>
    <t>Cade oil (A A H Pharmaceuticals Ltd) 100 mls</t>
  </si>
  <si>
    <t>5143711000001106</t>
  </si>
  <si>
    <t>Cade oil liquid (J M Loveridge Ltd)</t>
  </si>
  <si>
    <t>5143811000001103</t>
  </si>
  <si>
    <t>Cade oil (J M Loveridge Ltd) 100 mls</t>
  </si>
  <si>
    <t>5143911000001108</t>
  </si>
  <si>
    <t>Cade oil liquid (Alliance Healthcare (Distribution) Ltd)</t>
  </si>
  <si>
    <t>5144011000001106</t>
  </si>
  <si>
    <t>Cade oil (Alliance Healthcare (Distribution) Ltd) 100 mls</t>
  </si>
  <si>
    <t>0309020N0AAABAB</t>
  </si>
  <si>
    <t>Camphorated opium tincture</t>
  </si>
  <si>
    <t>5146711000001104</t>
  </si>
  <si>
    <t>5146311000001103</t>
  </si>
  <si>
    <t>Camphorated opium 500 mls</t>
  </si>
  <si>
    <t>5146411000001105</t>
  </si>
  <si>
    <t>Camphorated opium tincture (A A H Pharmaceuticals Ltd)</t>
  </si>
  <si>
    <t>5146511000001109</t>
  </si>
  <si>
    <t>Camphorated opium (A A H Pharmaceuticals Ltd) 500 mls</t>
  </si>
  <si>
    <t>0407020C0AAAGAG</t>
  </si>
  <si>
    <t>Codeine phosphate powder</t>
  </si>
  <si>
    <t>36090211000001109</t>
  </si>
  <si>
    <t>5146911000001102</t>
  </si>
  <si>
    <t>Codeine phosphate 25 grams</t>
  </si>
  <si>
    <t>5147011000001103</t>
  </si>
  <si>
    <t>Codeine phosphate powder (A A H Pharmaceuticals Ltd)</t>
  </si>
  <si>
    <t>5147111000001102</t>
  </si>
  <si>
    <t>Codeine phosphate (A A H Pharmaceuticals Ltd) 25 grams</t>
  </si>
  <si>
    <t>5147211000001108</t>
  </si>
  <si>
    <t>Codeine phosphate powder (Martindale Pharmaceuticals Ltd)</t>
  </si>
  <si>
    <t>5147311000001100</t>
  </si>
  <si>
    <t>Codeine phosphate (Martindale Pharmaceuticals Ltd) 25 grams</t>
  </si>
  <si>
    <t>5147411000001107</t>
  </si>
  <si>
    <t>Codeine phosphate powder (Thornton &amp; Ross Ltd)</t>
  </si>
  <si>
    <t>5147511000001106</t>
  </si>
  <si>
    <t>Codeine phosphate (Thornton &amp; Ross Ltd) 25 grams</t>
  </si>
  <si>
    <t>15247511000001107</t>
  </si>
  <si>
    <t>Codeine phosphate powder (Alliance Healthcare (Distribution) Ltd)</t>
  </si>
  <si>
    <t>15247611000001106</t>
  </si>
  <si>
    <t>Codeine phosphate (Alliance Healthcare (Distribution) Ltd) 25 grams</t>
  </si>
  <si>
    <t>190400000AAIAIA</t>
  </si>
  <si>
    <t>Calcium carbonate powder</t>
  </si>
  <si>
    <t>5172711000001104</t>
  </si>
  <si>
    <t>5147711000001101</t>
  </si>
  <si>
    <t>Calcium carbonate 500 grams</t>
  </si>
  <si>
    <t>5147811000001109</t>
  </si>
  <si>
    <t>Calcium carbonate 2000 grams</t>
  </si>
  <si>
    <t>5147911000001104</t>
  </si>
  <si>
    <t>Calcium carbonate 5000 grams</t>
  </si>
  <si>
    <t>5148011000001102</t>
  </si>
  <si>
    <t>Calcium carbonate 25000 grams</t>
  </si>
  <si>
    <t>5148411000001106</t>
  </si>
  <si>
    <t>Calcium carbonate powder (J M Loveridge Ltd)</t>
  </si>
  <si>
    <t>5148511000001105</t>
  </si>
  <si>
    <t>Calcium carbonate (J M Loveridge Ltd) 500 grams</t>
  </si>
  <si>
    <t>5148611000001109</t>
  </si>
  <si>
    <t>Calcium carbonate (J M Loveridge Ltd) 2000 grams</t>
  </si>
  <si>
    <t>5148711000001100</t>
  </si>
  <si>
    <t>Calcium carbonate (J M Loveridge Ltd) 5000 grams</t>
  </si>
  <si>
    <t>5148811000001108</t>
  </si>
  <si>
    <t>Calcium carbonate (J M Loveridge Ltd) 25000 grams</t>
  </si>
  <si>
    <t>190601000AAAJAJ</t>
  </si>
  <si>
    <t>Dill water concentrated</t>
  </si>
  <si>
    <t>5173811000001104</t>
  </si>
  <si>
    <t>5148111000001101</t>
  </si>
  <si>
    <t>Dill water 100 mls</t>
  </si>
  <si>
    <t>5148211000001107</t>
  </si>
  <si>
    <t>Dill water concentrated (A A H Pharmaceuticals Ltd)</t>
  </si>
  <si>
    <t>5148311000001104</t>
  </si>
  <si>
    <t>Dill water (A A H Pharmaceuticals Ltd) 100 mls</t>
  </si>
  <si>
    <t>190400000AAIUIU</t>
  </si>
  <si>
    <t>Chalk powder</t>
  </si>
  <si>
    <t>5173311000001108</t>
  </si>
  <si>
    <t>5148911000001103</t>
  </si>
  <si>
    <t>Chalk 2000 grams</t>
  </si>
  <si>
    <t>5149111000001108</t>
  </si>
  <si>
    <t>Chalk 1000 grams</t>
  </si>
  <si>
    <t>5149211000001102</t>
  </si>
  <si>
    <t>Chalk 5000 grams</t>
  </si>
  <si>
    <t>5149311000001105</t>
  </si>
  <si>
    <t>Chalk 25000 grams</t>
  </si>
  <si>
    <t>5149511000001104</t>
  </si>
  <si>
    <t>Chalk powder (A A H Pharmaceuticals Ltd)</t>
  </si>
  <si>
    <t>5149711000001109</t>
  </si>
  <si>
    <t>Chalk (A A H Pharmaceuticals Ltd) 2000 grams</t>
  </si>
  <si>
    <t>5150011000001102</t>
  </si>
  <si>
    <t>Chalk powder (J M Loveridge Ltd)</t>
  </si>
  <si>
    <t>5150111000001101</t>
  </si>
  <si>
    <t>Chalk (J M Loveridge Ltd) 1000 grams</t>
  </si>
  <si>
    <t>5150211000001107</t>
  </si>
  <si>
    <t>Chalk (J M Loveridge Ltd) 5000 grams</t>
  </si>
  <si>
    <t>5150411000001106</t>
  </si>
  <si>
    <t>Chalk (J M Loveridge Ltd) 25000 grams</t>
  </si>
  <si>
    <t>5150511000001105</t>
  </si>
  <si>
    <t>Chalk powder (Alliance Healthcare (Distribution) Ltd)</t>
  </si>
  <si>
    <t>5150711000001100</t>
  </si>
  <si>
    <t>Chalk (Alliance Healthcare (Distribution) Ltd) 2000 grams</t>
  </si>
  <si>
    <t>1305020C0AAANAN</t>
  </si>
  <si>
    <t>Coal tar solution strong</t>
  </si>
  <si>
    <t>5173611000001103</t>
  </si>
  <si>
    <t>5149011000001107</t>
  </si>
  <si>
    <t>Coal tar solution 500 mls</t>
  </si>
  <si>
    <t>5149411000001103</t>
  </si>
  <si>
    <t>Coal tar solution strong (A A H Pharmaceuticals Ltd)</t>
  </si>
  <si>
    <t>5149611000001100</t>
  </si>
  <si>
    <t>Coal tar solution (A A H Pharmaceuticals Ltd) 500 mls</t>
  </si>
  <si>
    <t>5149811000001101</t>
  </si>
  <si>
    <t>Coal tar solution strong (J M Loveridge Ltd)</t>
  </si>
  <si>
    <t>5149911000001106</t>
  </si>
  <si>
    <t>Coal tar solution (J M Loveridge Ltd) 500 mls</t>
  </si>
  <si>
    <t>5150311000001104</t>
  </si>
  <si>
    <t>Coal tar solution strong (Alliance Healthcare (Distribution) Ltd)</t>
  </si>
  <si>
    <t>5150611000001109</t>
  </si>
  <si>
    <t>Coal tar solution (Alliance Healthcare (Distribution) Ltd) 500 mls</t>
  </si>
  <si>
    <t>190606000AAAEAE</t>
  </si>
  <si>
    <t>Capsicum tincture</t>
  </si>
  <si>
    <t>5173011000001105</t>
  </si>
  <si>
    <t>5150811000001108</t>
  </si>
  <si>
    <t>Capsicum 500 mls</t>
  </si>
  <si>
    <t>5150911000001103</t>
  </si>
  <si>
    <t>Capsicum 100 mls</t>
  </si>
  <si>
    <t>5151011000001106</t>
  </si>
  <si>
    <t>Capsicum tincture (A A H Pharmaceuticals Ltd)</t>
  </si>
  <si>
    <t>5151111000001107</t>
  </si>
  <si>
    <t>Capsicum (A A H Pharmaceuticals Ltd) 500 mls</t>
  </si>
  <si>
    <t>5151211000001101</t>
  </si>
  <si>
    <t>Capsicum tincture (J M Loveridge Ltd)</t>
  </si>
  <si>
    <t>5151411000001102</t>
  </si>
  <si>
    <t>Capsicum (J M Loveridge Ltd) 500 mls</t>
  </si>
  <si>
    <t>5151311000001109</t>
  </si>
  <si>
    <t>Capsicum (J M Loveridge Ltd) 100 mls</t>
  </si>
  <si>
    <t>5151511000001103</t>
  </si>
  <si>
    <t>Capsicum tincture (Alliance Healthcare (Distribution) Ltd)</t>
  </si>
  <si>
    <t>5151611000001104</t>
  </si>
  <si>
    <t>Capsicum (Alliance Healthcare (Distribution) Ltd) 500 mls</t>
  </si>
  <si>
    <t>8994611000001102</t>
  </si>
  <si>
    <t>Capsicum tincture (Optima Consumer Health Ltd)</t>
  </si>
  <si>
    <t>8994711000001106</t>
  </si>
  <si>
    <t>Capsicum (Optima Consumer Health Ltd) 500 mls</t>
  </si>
  <si>
    <t>190606000AAAGAG</t>
  </si>
  <si>
    <t>Cardamom compound tincture</t>
  </si>
  <si>
    <t>5173111000001106</t>
  </si>
  <si>
    <t>5151711000001108</t>
  </si>
  <si>
    <t>Cardamom compound 500 mls</t>
  </si>
  <si>
    <t>5151811000001100</t>
  </si>
  <si>
    <t>Cardamom compound tincture (J M Loveridge Ltd)</t>
  </si>
  <si>
    <t>5151911000001105</t>
  </si>
  <si>
    <t>Cardamom compound (J M Loveridge Ltd) 500 mls</t>
  </si>
  <si>
    <t>090401000BBLPA0</t>
  </si>
  <si>
    <t>Nutramigen 2 LIPIL powder</t>
  </si>
  <si>
    <t>5174311000001105</t>
  </si>
  <si>
    <t>Generic Nutramigen 2 LIPIL powder</t>
  </si>
  <si>
    <t>5152011000001103</t>
  </si>
  <si>
    <t>Generic Nutramigen 2 LIPIL 425 grams</t>
  </si>
  <si>
    <t>8824911000001107</t>
  </si>
  <si>
    <t>Generic Nutramigen 2 LIPIL 400 grams</t>
  </si>
  <si>
    <t>5152111000001102</t>
  </si>
  <si>
    <t>Nutramigen 2 LIPIL powder (Mead Johnson Nutrition (UK) Ltd)</t>
  </si>
  <si>
    <t>5152211000001108</t>
  </si>
  <si>
    <t>Nutramigen 2 LIPIL (Mead Johnson Nutrition (UK) Ltd) 425 grams</t>
  </si>
  <si>
    <t>8825011000001107</t>
  </si>
  <si>
    <t>Nutramigen 2 LIPIL (Mead Johnson Nutrition (UK) Ltd) 400 grams</t>
  </si>
  <si>
    <t>11098111000001101</t>
  </si>
  <si>
    <t>Nutramigen 2 LIPIL powder (Waymade Healthcare Plc)</t>
  </si>
  <si>
    <t>11098211000001107</t>
  </si>
  <si>
    <t>Nutramigen 2 LIPIL (Waymade Healthcare Plc) 425 grams</t>
  </si>
  <si>
    <t>11266111000001107</t>
  </si>
  <si>
    <t>Nutramigen 2 LIPIL (Waymade Healthcare Plc) 400 grams</t>
  </si>
  <si>
    <t>17587911000001100</t>
  </si>
  <si>
    <t>Nutramigen 2 LIPIL powder (Sigma Pharmaceuticals Plc)</t>
  </si>
  <si>
    <t>17588011000001103</t>
  </si>
  <si>
    <t>Nutramigen 2 LIPIL (Sigma Pharmaceuticals Plc) 425 grams</t>
  </si>
  <si>
    <t>17613711000001100</t>
  </si>
  <si>
    <t>Nutramigen 2 LIPIL powder (Necessity Supplies Ltd)</t>
  </si>
  <si>
    <t>17613811000001108</t>
  </si>
  <si>
    <t>Nutramigen 2 LIPIL (Necessity Supplies Ltd) 425 grams</t>
  </si>
  <si>
    <t>190900000AAANAN</t>
  </si>
  <si>
    <t>Chloroform spirit</t>
  </si>
  <si>
    <t>5173411000001101</t>
  </si>
  <si>
    <t>5152311000001100</t>
  </si>
  <si>
    <t>Chloroform 500 mls</t>
  </si>
  <si>
    <t>5152411000001107</t>
  </si>
  <si>
    <t>Chloroform 100 mls</t>
  </si>
  <si>
    <t>8995011000001108</t>
  </si>
  <si>
    <t>Chloroform 25000 mls</t>
  </si>
  <si>
    <t>5152511000001106</t>
  </si>
  <si>
    <t>Chloroform spirit (A A H Pharmaceuticals Ltd)</t>
  </si>
  <si>
    <t>5152611000001105</t>
  </si>
  <si>
    <t>Chloroform (A A H Pharmaceuticals Ltd) 500 mls</t>
  </si>
  <si>
    <t>5152711000001101</t>
  </si>
  <si>
    <t>Chloroform spirit (J M Loveridge Ltd)</t>
  </si>
  <si>
    <t>5152811000001109</t>
  </si>
  <si>
    <t>Chloroform (J M Loveridge Ltd) 500 mls</t>
  </si>
  <si>
    <t>5152911000001104</t>
  </si>
  <si>
    <t>Chloroform (J M Loveridge Ltd) 100 mls</t>
  </si>
  <si>
    <t>5153011000001107</t>
  </si>
  <si>
    <t>Chloroform spirit (Alliance Healthcare (Distribution) Ltd)</t>
  </si>
  <si>
    <t>5153111000001108</t>
  </si>
  <si>
    <t>Chloroform (Alliance Healthcare (Distribution) Ltd) 500 mls</t>
  </si>
  <si>
    <t>8995111000001109</t>
  </si>
  <si>
    <t>Chloroform spirit (Optima Consumer Health Ltd)</t>
  </si>
  <si>
    <t>8995311000001106</t>
  </si>
  <si>
    <t>Chloroform (Optima Consumer Health Ltd) 500 mls</t>
  </si>
  <si>
    <t>8995511000001100</t>
  </si>
  <si>
    <t>Chloroform (Optima Consumer Health Ltd) 25000 mls</t>
  </si>
  <si>
    <t>190605000AAAHAH</t>
  </si>
  <si>
    <t>Clove oil liquid</t>
  </si>
  <si>
    <t>5173511000001102</t>
  </si>
  <si>
    <t>5153211000001102</t>
  </si>
  <si>
    <t>Clove oil 100 mls</t>
  </si>
  <si>
    <t>5153311000001105</t>
  </si>
  <si>
    <t>Clove oil 50 mls</t>
  </si>
  <si>
    <t>5153511000001104</t>
  </si>
  <si>
    <t>Clove oil 10 mls</t>
  </si>
  <si>
    <t>8086711000001109</t>
  </si>
  <si>
    <t>Clove oil 7 mls</t>
  </si>
  <si>
    <t>5153411000001103</t>
  </si>
  <si>
    <t>Clove oil liquid (A A H Pharmaceuticals Ltd)</t>
  </si>
  <si>
    <t>5153711000001109</t>
  </si>
  <si>
    <t>Clove oil (A A H Pharmaceuticals Ltd) 50 mls</t>
  </si>
  <si>
    <t>5153611000001100</t>
  </si>
  <si>
    <t>Clove oil (A A H Pharmaceuticals Ltd) 10 mls</t>
  </si>
  <si>
    <t>5153811000001101</t>
  </si>
  <si>
    <t>Clove oil liquid (Thornton &amp; Ross Ltd)</t>
  </si>
  <si>
    <t>5154011000001109</t>
  </si>
  <si>
    <t>Clove oil (Thornton &amp; Ross Ltd) 50 mls</t>
  </si>
  <si>
    <t>5153911000001106</t>
  </si>
  <si>
    <t>Clove oil (Thornton &amp; Ross Ltd) 10 mls</t>
  </si>
  <si>
    <t>5154111000001105</t>
  </si>
  <si>
    <t>Clove oil liquid (Alliance Healthcare (Distribution) Ltd)</t>
  </si>
  <si>
    <t>5154211000001104</t>
  </si>
  <si>
    <t>Clove oil (Alliance Healthcare (Distribution) Ltd) 100 mls</t>
  </si>
  <si>
    <t>5154311000001107</t>
  </si>
  <si>
    <t>Clove oil (Alliance Healthcare (Distribution) Ltd) 50 mls</t>
  </si>
  <si>
    <t>8086811000001101</t>
  </si>
  <si>
    <t>Touch and Go liquid (Ayrton Saunders Ltd)</t>
  </si>
  <si>
    <t>8086911000001106</t>
  </si>
  <si>
    <t>Touch and Go (Ayrton Saunders Ltd) 7 mls</t>
  </si>
  <si>
    <t>190400000AAABAB</t>
  </si>
  <si>
    <t>Copper sulfate pentahydrate powder</t>
  </si>
  <si>
    <t>5173711000001107</t>
  </si>
  <si>
    <t>5154411000001100</t>
  </si>
  <si>
    <t>Copper sulfate pentahydrate 500 grams</t>
  </si>
  <si>
    <t>5154511000001101</t>
  </si>
  <si>
    <t>Copper sulfate pentahydrate 2000 grams</t>
  </si>
  <si>
    <t>5154611000001102</t>
  </si>
  <si>
    <t>Copper sulfate pentahydrate 25000 grams</t>
  </si>
  <si>
    <t>5154711000001106</t>
  </si>
  <si>
    <t>Copper sulfate pentahydrate powder (A A H Pharmaceuticals Ltd)</t>
  </si>
  <si>
    <t>5154811000001103</t>
  </si>
  <si>
    <t>Copper sulfate pentahydrate (A A H Pharmaceuticals Ltd) 500 grams</t>
  </si>
  <si>
    <t>5154911000001108</t>
  </si>
  <si>
    <t>Copper sulfate pentahydrate powder (J M Loveridge Ltd)</t>
  </si>
  <si>
    <t>5155011000001108</t>
  </si>
  <si>
    <t>Copper sulfate pentahydrate (J M Loveridge Ltd) 500 grams</t>
  </si>
  <si>
    <t>5155111000001109</t>
  </si>
  <si>
    <t>Copper sulfate pentahydrate (J M Loveridge Ltd) 2000 grams</t>
  </si>
  <si>
    <t>5155211000001103</t>
  </si>
  <si>
    <t>Copper sulfate pentahydrate (J M Loveridge Ltd) 25000 grams</t>
  </si>
  <si>
    <t>5155311000001106</t>
  </si>
  <si>
    <t>Copper sulfate pentahydrate powder (Alliance Healthcare (Distribution) Ltd)</t>
  </si>
  <si>
    <t>5155411000001104</t>
  </si>
  <si>
    <t>Copper sulfate pentahydrate (Alliance Healthcare (Distribution) Ltd) 500 grams</t>
  </si>
  <si>
    <t>190400000AACACA</t>
  </si>
  <si>
    <t>Dithranol powder</t>
  </si>
  <si>
    <t>5173911000001109</t>
  </si>
  <si>
    <t>5155511000001100</t>
  </si>
  <si>
    <t>Dithranol 25 grams</t>
  </si>
  <si>
    <t>5155611000001101</t>
  </si>
  <si>
    <t>Dithranol 5 grams</t>
  </si>
  <si>
    <t>5155711000001105</t>
  </si>
  <si>
    <t>Dithranol 100 grams</t>
  </si>
  <si>
    <t>5155811000001102</t>
  </si>
  <si>
    <t>Dithranol powder (A A H Pharmaceuticals Ltd)</t>
  </si>
  <si>
    <t>5156011000001104</t>
  </si>
  <si>
    <t>Dithranol (A A H Pharmaceuticals Ltd) 25 grams</t>
  </si>
  <si>
    <t>5155911000001107</t>
  </si>
  <si>
    <t>Dithranol (A A H Pharmaceuticals Ltd) 5 grams</t>
  </si>
  <si>
    <t>5156111000001103</t>
  </si>
  <si>
    <t>Dithranol (A A H Pharmaceuticals Ltd) 100 grams</t>
  </si>
  <si>
    <t>5156211000001109</t>
  </si>
  <si>
    <t>Dithranol powder (J M Loveridge Ltd)</t>
  </si>
  <si>
    <t>5156311000001101</t>
  </si>
  <si>
    <t>Dithranol (J M Loveridge Ltd) 5 grams</t>
  </si>
  <si>
    <t>5156411000001108</t>
  </si>
  <si>
    <t>Dithranol (J M Loveridge Ltd) 100 grams</t>
  </si>
  <si>
    <t>190800000AABMBM</t>
  </si>
  <si>
    <t>Amaranth solution</t>
  </si>
  <si>
    <t>5172311000001103</t>
  </si>
  <si>
    <t>5156711000001102</t>
  </si>
  <si>
    <t>Amaranth 500 mls</t>
  </si>
  <si>
    <t>5156811000001105</t>
  </si>
  <si>
    <t>Amaranth solution (J M Loveridge Ltd)</t>
  </si>
  <si>
    <t>5156911000001100</t>
  </si>
  <si>
    <t>Amaranth (J M Loveridge Ltd) 500 mls</t>
  </si>
  <si>
    <t>190400000AAHZHZ</t>
  </si>
  <si>
    <t>Calamine powder</t>
  </si>
  <si>
    <t>5172611000001108</t>
  </si>
  <si>
    <t>5157011000001101</t>
  </si>
  <si>
    <t>Calamine 500 grams</t>
  </si>
  <si>
    <t>5157111000001100</t>
  </si>
  <si>
    <t>Calamine 2000 grams</t>
  </si>
  <si>
    <t>5157211000001106</t>
  </si>
  <si>
    <t>Calamine 5000 grams</t>
  </si>
  <si>
    <t>5157311000001103</t>
  </si>
  <si>
    <t>Calamine powder (J M Loveridge Ltd)</t>
  </si>
  <si>
    <t>5157411000001105</t>
  </si>
  <si>
    <t>Calamine (J M Loveridge Ltd) 500 grams</t>
  </si>
  <si>
    <t>5157511000001109</t>
  </si>
  <si>
    <t>Calamine (J M Loveridge Ltd) 2000 grams</t>
  </si>
  <si>
    <t>5157611000001108</t>
  </si>
  <si>
    <t>Calamine (J M Loveridge Ltd) 5000 grams</t>
  </si>
  <si>
    <t>5157711000001104</t>
  </si>
  <si>
    <t>Calamine powder (Alliance Healthcare (Distribution) Ltd)</t>
  </si>
  <si>
    <t>5157811000001107</t>
  </si>
  <si>
    <t>Calamine (Alliance Healthcare (Distribution) Ltd) 500 grams</t>
  </si>
  <si>
    <t>190601000AAADAD</t>
  </si>
  <si>
    <t>Camphor water concentrated</t>
  </si>
  <si>
    <t>5172911000001102</t>
  </si>
  <si>
    <t>5157911000001102</t>
  </si>
  <si>
    <t>Camphor water 100 mls</t>
  </si>
  <si>
    <t>5158011000001100</t>
  </si>
  <si>
    <t>Camphor water 500 mls</t>
  </si>
  <si>
    <t>5158111000001104</t>
  </si>
  <si>
    <t>Camphor water concentrated (J M Loveridge Ltd)</t>
  </si>
  <si>
    <t>5158311000001102</t>
  </si>
  <si>
    <t>Camphor water (J M Loveridge Ltd) 100 mls</t>
  </si>
  <si>
    <t>5158511000001108</t>
  </si>
  <si>
    <t>Camphor water (J M Loveridge Ltd) 500 mls</t>
  </si>
  <si>
    <t>5158711000001103</t>
  </si>
  <si>
    <t>Camphor water concentrated (Alliance Healthcare (Distribution) Ltd)</t>
  </si>
  <si>
    <t>5158811000001106</t>
  </si>
  <si>
    <t>Camphor water (Alliance Healthcare (Distribution) Ltd) 100 mls</t>
  </si>
  <si>
    <t>190606000AAALAL</t>
  </si>
  <si>
    <t>Ginger tincture strong</t>
  </si>
  <si>
    <t>5174511000001104</t>
  </si>
  <si>
    <t>5158211000001105</t>
  </si>
  <si>
    <t>Ginger tincture 100 mls</t>
  </si>
  <si>
    <t>5158411000001109</t>
  </si>
  <si>
    <t>Ginger tincture 500 mls</t>
  </si>
  <si>
    <t>5158611000001107</t>
  </si>
  <si>
    <t>Ginger tincture strong (A A H Pharmaceuticals Ltd)</t>
  </si>
  <si>
    <t>5158911000001101</t>
  </si>
  <si>
    <t>Ginger tincture (A A H Pharmaceuticals Ltd) 500 mls</t>
  </si>
  <si>
    <t>5159011000001105</t>
  </si>
  <si>
    <t>Ginger tincture strong (J M Loveridge Ltd)</t>
  </si>
  <si>
    <t>5160011000001106</t>
  </si>
  <si>
    <t>Ginger tincture (J M Loveridge Ltd) 100 mls</t>
  </si>
  <si>
    <t>5160111000001107</t>
  </si>
  <si>
    <t>Ginger tincture (J M Loveridge Ltd) 500 mls</t>
  </si>
  <si>
    <t>5160211000001101</t>
  </si>
  <si>
    <t>Ginger tincture strong (Alliance Healthcare (Distribution) Ltd)</t>
  </si>
  <si>
    <t>5160311000001109</t>
  </si>
  <si>
    <t>Ginger tincture (Alliance Healthcare (Distribution) Ltd) 500 mls</t>
  </si>
  <si>
    <t>190400000AACBCB</t>
  </si>
  <si>
    <t>Ichthammol liquid</t>
  </si>
  <si>
    <t>5174611000001100</t>
  </si>
  <si>
    <t>5159111000001106</t>
  </si>
  <si>
    <t>Ichthammol 100 grams</t>
  </si>
  <si>
    <t>5159511000001102</t>
  </si>
  <si>
    <t>Ichthammol 500 grams</t>
  </si>
  <si>
    <t>5159211000001100</t>
  </si>
  <si>
    <t>Ichthammol liquid (A A H Pharmaceuticals Ltd)</t>
  </si>
  <si>
    <t>5159311000001108</t>
  </si>
  <si>
    <t>Ichthammol (A A H Pharmaceuticals Ltd) 100 grams</t>
  </si>
  <si>
    <t>5159411000001101</t>
  </si>
  <si>
    <t>Ichthammol liquid (J M Loveridge Ltd)</t>
  </si>
  <si>
    <t>5159611000001103</t>
  </si>
  <si>
    <t>Ichthammol (J M Loveridge Ltd) 100 grams</t>
  </si>
  <si>
    <t>5159711000001107</t>
  </si>
  <si>
    <t>Ichthammol (J M Loveridge Ltd) 500 grams</t>
  </si>
  <si>
    <t>5159811000001104</t>
  </si>
  <si>
    <t>Ichthammol liquid (Alliance Healthcare (Distribution) Ltd)</t>
  </si>
  <si>
    <t>5159911000001109</t>
  </si>
  <si>
    <t>Ichthammol (Alliance Healthcare (Distribution) Ltd) 100 grams</t>
  </si>
  <si>
    <t>190400000AAIKIK</t>
  </si>
  <si>
    <t>Camphor racemic powder</t>
  </si>
  <si>
    <t>5172811000001107</t>
  </si>
  <si>
    <t>5160411000001102</t>
  </si>
  <si>
    <t>Camphor racemic 100 grams</t>
  </si>
  <si>
    <t>5160511000001103</t>
  </si>
  <si>
    <t>Camphor racemic 450 grams</t>
  </si>
  <si>
    <t>5160611000001104</t>
  </si>
  <si>
    <t>Camphor racemic powder (J M Loveridge Ltd)</t>
  </si>
  <si>
    <t>5160711000001108</t>
  </si>
  <si>
    <t>Camphor racemic (J M Loveridge Ltd) 100 grams</t>
  </si>
  <si>
    <t>5160811000001100</t>
  </si>
  <si>
    <t>Camphor racemic (J M Loveridge Ltd) 450 grams</t>
  </si>
  <si>
    <t>5160911000001105</t>
  </si>
  <si>
    <t>Camphor racemic powder (Alliance Healthcare (Distribution) Ltd)</t>
  </si>
  <si>
    <t>5161111000001101</t>
  </si>
  <si>
    <t>Camphor racemic (Alliance Healthcare (Distribution) Ltd) 100 grams</t>
  </si>
  <si>
    <t>190606000AAAHAH</t>
  </si>
  <si>
    <t>Cardamom tincture aromatic</t>
  </si>
  <si>
    <t>5173211000001100</t>
  </si>
  <si>
    <t>5161011000001102</t>
  </si>
  <si>
    <t>Cardamom tincture 500 mls</t>
  </si>
  <si>
    <t>5161211000001107</t>
  </si>
  <si>
    <t>Cardamom tincture aromatic (A A H Pharmaceuticals Ltd)</t>
  </si>
  <si>
    <t>5161311000001104</t>
  </si>
  <si>
    <t>Cardamom tincture (A A H Pharmaceuticals Ltd) 500 mls</t>
  </si>
  <si>
    <t>1301010H0AAAEAE</t>
  </si>
  <si>
    <t>Emulsifying wax</t>
  </si>
  <si>
    <t>36071911000001100</t>
  </si>
  <si>
    <t>5161411000001106</t>
  </si>
  <si>
    <t>5161511000001105</t>
  </si>
  <si>
    <t>Emulsifying 25000 grams</t>
  </si>
  <si>
    <t>10269611000001103</t>
  </si>
  <si>
    <t>Emulsifying 20000 grams</t>
  </si>
  <si>
    <t>5164011000001104</t>
  </si>
  <si>
    <t>Emulsifying wax (A A H Pharmaceuticals Ltd)</t>
  </si>
  <si>
    <t>5164311000001101</t>
  </si>
  <si>
    <t>5164711000001102</t>
  </si>
  <si>
    <t>Emulsifying wax (J M Loveridge Ltd)</t>
  </si>
  <si>
    <t>5165011000001100</t>
  </si>
  <si>
    <t>5164911000001100</t>
  </si>
  <si>
    <t>Emulsifying (J M Loveridge Ltd) 25000 grams</t>
  </si>
  <si>
    <t>10269711000001107</t>
  </si>
  <si>
    <t>Emulsifying (J M Loveridge Ltd) 20000 grams</t>
  </si>
  <si>
    <t>5165211000001105</t>
  </si>
  <si>
    <t>Emulsifying wax (Alliance Healthcare (Distribution) Ltd)</t>
  </si>
  <si>
    <t>5165311000001102</t>
  </si>
  <si>
    <t>190601000AAAAAA</t>
  </si>
  <si>
    <t>Anise water concentrated</t>
  </si>
  <si>
    <t>5172411000001105</t>
  </si>
  <si>
    <t>5161611000001109</t>
  </si>
  <si>
    <t>Anise water 100 mls</t>
  </si>
  <si>
    <t>5161811000001108</t>
  </si>
  <si>
    <t>Anise water 500 mls</t>
  </si>
  <si>
    <t>5162111000001106</t>
  </si>
  <si>
    <t>Anise water concentrated (A A H Pharmaceuticals Ltd)</t>
  </si>
  <si>
    <t>5162311000001108</t>
  </si>
  <si>
    <t>Anise water (A A H Pharmaceuticals Ltd) 100 mls</t>
  </si>
  <si>
    <t>5163011000001101</t>
  </si>
  <si>
    <t>Anise water concentrated (J M Loveridge Ltd)</t>
  </si>
  <si>
    <t>5163311000001103</t>
  </si>
  <si>
    <t>Anise water (J M Loveridge Ltd) 100 mls</t>
  </si>
  <si>
    <t>5163511000001109</t>
  </si>
  <si>
    <t>Anise water (J M Loveridge Ltd) 500 mls</t>
  </si>
  <si>
    <t>5163811000001107</t>
  </si>
  <si>
    <t>Anise water concentrated (Alliance Healthcare (Distribution) Ltd)</t>
  </si>
  <si>
    <t>5164111000001103</t>
  </si>
  <si>
    <t>Anise water (Alliance Healthcare (Distribution) Ltd) 100 mls</t>
  </si>
  <si>
    <t>8970911000001105</t>
  </si>
  <si>
    <t>Anise water concentrated (Optima Consumer Health Ltd)</t>
  </si>
  <si>
    <t>8971111000001101</t>
  </si>
  <si>
    <t>Anise water (Optima Consumer Health Ltd) 100 mls</t>
  </si>
  <si>
    <t>190400000AALDLD</t>
  </si>
  <si>
    <t>Iodine crystals</t>
  </si>
  <si>
    <t>5174711000001109</t>
  </si>
  <si>
    <t>5161711000001100</t>
  </si>
  <si>
    <t>Iodine 100 grams</t>
  </si>
  <si>
    <t>5161911000001103</t>
  </si>
  <si>
    <t>Iodine 500 grams</t>
  </si>
  <si>
    <t>5162011000001105</t>
  </si>
  <si>
    <t>Iodine crystals (J M Loveridge Ltd)</t>
  </si>
  <si>
    <t>5162211000001100</t>
  </si>
  <si>
    <t>Iodine (J M Loveridge Ltd) 100 grams</t>
  </si>
  <si>
    <t>5162411000001101</t>
  </si>
  <si>
    <t>Iodine (J M Loveridge Ltd) 500 grams</t>
  </si>
  <si>
    <t>190606000AAASAS</t>
  </si>
  <si>
    <t>Ipecacuanha tincture</t>
  </si>
  <si>
    <t>5174811000001101</t>
  </si>
  <si>
    <t>5162911000001109</t>
  </si>
  <si>
    <t>Ipecacuanha 500 mls</t>
  </si>
  <si>
    <t>8996711000001102</t>
  </si>
  <si>
    <t>Ipecacuanha 2000 mls</t>
  </si>
  <si>
    <t>5163111000001100</t>
  </si>
  <si>
    <t>Ipecacuanha tincture (A A H Pharmaceuticals Ltd)</t>
  </si>
  <si>
    <t>5163211000001106</t>
  </si>
  <si>
    <t>Ipecacuanha (A A H Pharmaceuticals Ltd) 500 mls</t>
  </si>
  <si>
    <t>5163411000001105</t>
  </si>
  <si>
    <t>Ipecacuanha tincture (J M Loveridge Ltd)</t>
  </si>
  <si>
    <t>5163611000001108</t>
  </si>
  <si>
    <t>Ipecacuanha (J M Loveridge Ltd) 500 mls</t>
  </si>
  <si>
    <t>5163711000001104</t>
  </si>
  <si>
    <t>Ipecacuanha tincture (Alliance Healthcare (Distribution) Ltd)</t>
  </si>
  <si>
    <t>5163911000001102</t>
  </si>
  <si>
    <t>Ipecacuanha (Alliance Healthcare (Distribution) Ltd) 500 mls</t>
  </si>
  <si>
    <t>8996911000001100</t>
  </si>
  <si>
    <t>Ipecacuanha tincture (Optima Consumer Health Ltd)</t>
  </si>
  <si>
    <t>8997011000001101</t>
  </si>
  <si>
    <t>Ipecacuanha (Optima Consumer Health Ltd) 500 mls</t>
  </si>
  <si>
    <t>8997111000001100</t>
  </si>
  <si>
    <t>Ipecacuanha (Optima Consumer Health Ltd) 2000 mls</t>
  </si>
  <si>
    <t>190400000AALKLK</t>
  </si>
  <si>
    <t>Kaolin light powder</t>
  </si>
  <si>
    <t>5174911000001106</t>
  </si>
  <si>
    <t>5164211000001109</t>
  </si>
  <si>
    <t>Kaolin light 1000 grams</t>
  </si>
  <si>
    <t>5164411000001108</t>
  </si>
  <si>
    <t>Kaolin light 500 grams</t>
  </si>
  <si>
    <t>5164511000001107</t>
  </si>
  <si>
    <t>Kaolin light 2000 grams</t>
  </si>
  <si>
    <t>5164611000001106</t>
  </si>
  <si>
    <t>Kaolin light 25000 grams</t>
  </si>
  <si>
    <t>5164811000001105</t>
  </si>
  <si>
    <t>Kaolin light powder (A A H Pharmaceuticals Ltd)</t>
  </si>
  <si>
    <t>5165111000001104</t>
  </si>
  <si>
    <t>Kaolin light (A A H Pharmaceuticals Ltd) 2000 grams</t>
  </si>
  <si>
    <t>5165411000001109</t>
  </si>
  <si>
    <t>Kaolin light powder (J M Loveridge Ltd)</t>
  </si>
  <si>
    <t>5165911000001101</t>
  </si>
  <si>
    <t>Kaolin light (J M Loveridge Ltd) 1000 grams</t>
  </si>
  <si>
    <t>5165611000001107</t>
  </si>
  <si>
    <t>Kaolin light (J M Loveridge Ltd) 500 grams</t>
  </si>
  <si>
    <t>5166011000001109</t>
  </si>
  <si>
    <t>Kaolin light (J M Loveridge Ltd) 2000 grams</t>
  </si>
  <si>
    <t>5166111000001105</t>
  </si>
  <si>
    <t>Kaolin light (J M Loveridge Ltd) 25000 grams</t>
  </si>
  <si>
    <t>5166211000001104</t>
  </si>
  <si>
    <t>Kaolin light powder (Alliance Healthcare (Distribution) Ltd)</t>
  </si>
  <si>
    <t>5166311000001107</t>
  </si>
  <si>
    <t>Kaolin light (Alliance Healthcare (Distribution) Ltd) 1000 grams</t>
  </si>
  <si>
    <t>0907000H0AAACAC</t>
  </si>
  <si>
    <t>Gentian compound infusion concentrated</t>
  </si>
  <si>
    <t>5174411000001103</t>
  </si>
  <si>
    <t>5166411000001100</t>
  </si>
  <si>
    <t>Gentian compound infusion 500 mls</t>
  </si>
  <si>
    <t>5166511000001101</t>
  </si>
  <si>
    <t>Gentian compound infusion concentrated (A A H Pharmaceuticals Ltd)</t>
  </si>
  <si>
    <t>5166811000001103</t>
  </si>
  <si>
    <t>Gentian compound infusion (A A H Pharmaceuticals Ltd) 500 mls</t>
  </si>
  <si>
    <t>5167211000001102</t>
  </si>
  <si>
    <t>Gentian compound infusion concentrated (J M Loveridge Ltd)</t>
  </si>
  <si>
    <t>5167411000001103</t>
  </si>
  <si>
    <t>Gentian compound infusion (J M Loveridge Ltd) 500 mls</t>
  </si>
  <si>
    <t>190605000AAAVAV</t>
  </si>
  <si>
    <t>Eucalyptus oil liquid</t>
  </si>
  <si>
    <t>5174111000001108</t>
  </si>
  <si>
    <t>5166611000001102</t>
  </si>
  <si>
    <t>Eucalyptus oil 25 mls</t>
  </si>
  <si>
    <t>5166711000001106</t>
  </si>
  <si>
    <t>Eucalyptus oil 100 mls</t>
  </si>
  <si>
    <t>5166911000001108</t>
  </si>
  <si>
    <t>Eucalyptus oil 500 mls</t>
  </si>
  <si>
    <t>5167111000001108</t>
  </si>
  <si>
    <t>Eucalyptus oil 2000 mls</t>
  </si>
  <si>
    <t>5167511000001104</t>
  </si>
  <si>
    <t>Eucalyptus oil liquid (A A H Pharmaceuticals Ltd)</t>
  </si>
  <si>
    <t>5167611000001100</t>
  </si>
  <si>
    <t>Eucalyptus oil (A A H Pharmaceuticals Ltd) 25 mls</t>
  </si>
  <si>
    <t>5167711000001109</t>
  </si>
  <si>
    <t>Eucalyptus oil (A A H Pharmaceuticals Ltd) 500 mls</t>
  </si>
  <si>
    <t>5167811000001101</t>
  </si>
  <si>
    <t>Eucalyptus oil liquid (J M Loveridge Ltd)</t>
  </si>
  <si>
    <t>5167911000001106</t>
  </si>
  <si>
    <t>Eucalyptus oil (J M Loveridge Ltd) 100 mls</t>
  </si>
  <si>
    <t>5168011000001108</t>
  </si>
  <si>
    <t>Eucalyptus oil (J M Loveridge Ltd) 500 mls</t>
  </si>
  <si>
    <t>5168111000001109</t>
  </si>
  <si>
    <t>Eucalyptus oil (J M Loveridge Ltd) 2000 mls</t>
  </si>
  <si>
    <t>5168411000001104</t>
  </si>
  <si>
    <t>Eucalyptus oil liquid (Thornton &amp; Ross Ltd)</t>
  </si>
  <si>
    <t>5169211000001108</t>
  </si>
  <si>
    <t>Eucalyptus oil (Thornton &amp; Ross Ltd) 25 mls</t>
  </si>
  <si>
    <t>5169311000001100</t>
  </si>
  <si>
    <t>Eucalyptus oil liquid (Alliance Healthcare (Distribution) Ltd)</t>
  </si>
  <si>
    <t>5169411000001107</t>
  </si>
  <si>
    <t>Eucalyptus oil (Alliance Healthcare (Distribution) Ltd) 25 mls</t>
  </si>
  <si>
    <t>8995711000001105</t>
  </si>
  <si>
    <t>Eucalyptus oil liquid (Optima Consumer Health Ltd)</t>
  </si>
  <si>
    <t>8995811000001102</t>
  </si>
  <si>
    <t>Eucalyptus oil (Optima Consumer Health Ltd) 500 mls</t>
  </si>
  <si>
    <t>190400000AATETE</t>
  </si>
  <si>
    <t>Lactose powder</t>
  </si>
  <si>
    <t>5175111000001107</t>
  </si>
  <si>
    <t>5167011000001107</t>
  </si>
  <si>
    <t>Lactose 500 grams</t>
  </si>
  <si>
    <t>5168811000001102</t>
  </si>
  <si>
    <t>Lactose 5000 grams</t>
  </si>
  <si>
    <t>22385911000001109</t>
  </si>
  <si>
    <t>Lactose 50 grams</t>
  </si>
  <si>
    <t>22386011000001101</t>
  </si>
  <si>
    <t>Lactose 52.6 grams</t>
  </si>
  <si>
    <t>22386111000001100</t>
  </si>
  <si>
    <t>Lactose 75 grams</t>
  </si>
  <si>
    <t>22386411000001105</t>
  </si>
  <si>
    <t>Lactose 1 gram</t>
  </si>
  <si>
    <t>35385311000001105</t>
  </si>
  <si>
    <t>Lactose 25 grams</t>
  </si>
  <si>
    <t>5167311000001105</t>
  </si>
  <si>
    <t>Lactose powder (A A H Pharmaceuticals Ltd)</t>
  </si>
  <si>
    <t>5168211000001103</t>
  </si>
  <si>
    <t>Lactose (A A H Pharmaceuticals Ltd) 500 grams</t>
  </si>
  <si>
    <t>5168611000001101</t>
  </si>
  <si>
    <t>Lactose powder (J M Loveridge Ltd)</t>
  </si>
  <si>
    <t>5168711000001105</t>
  </si>
  <si>
    <t>Lactose (J M Loveridge Ltd) 500 grams</t>
  </si>
  <si>
    <t>5168911000001107</t>
  </si>
  <si>
    <t>Lactose (J M Loveridge Ltd) 5000 grams</t>
  </si>
  <si>
    <t>5169011000001103</t>
  </si>
  <si>
    <t>Lactose powder (Alliance Healthcare (Distribution) Ltd)</t>
  </si>
  <si>
    <t>5169111000001102</t>
  </si>
  <si>
    <t>Lactose (Alliance Healthcare (Distribution) Ltd) 500 grams</t>
  </si>
  <si>
    <t>22386211000001106</t>
  </si>
  <si>
    <t>Lactose powder (Special Order)</t>
  </si>
  <si>
    <t>22386311000001103</t>
  </si>
  <si>
    <t>Lactose (Special Order) 50 grams</t>
  </si>
  <si>
    <t>22386511000001109</t>
  </si>
  <si>
    <t>Lactose (Special Order) 52.6 grams</t>
  </si>
  <si>
    <t>22386611000001108</t>
  </si>
  <si>
    <t>Lactose (Special Order) 75 grams</t>
  </si>
  <si>
    <t>22386711000001104</t>
  </si>
  <si>
    <t>Lactose (Special Order) 1 gram</t>
  </si>
  <si>
    <t>35385411000001103</t>
  </si>
  <si>
    <t>Lactose (Special Order) 25 grams</t>
  </si>
  <si>
    <t>1311040I0AAACAC</t>
  </si>
  <si>
    <t>Iodine solution strong</t>
  </si>
  <si>
    <t>14614611000001103</t>
  </si>
  <si>
    <t>5169511000001106</t>
  </si>
  <si>
    <t>Iodine solution 500 mls</t>
  </si>
  <si>
    <t>5169611000001105</t>
  </si>
  <si>
    <t>Iodine solution 2000 mls</t>
  </si>
  <si>
    <t>5169711000001101</t>
  </si>
  <si>
    <t>Iodine solution strong (J M Loveridge Ltd)</t>
  </si>
  <si>
    <t>5169811000001109</t>
  </si>
  <si>
    <t>Iodine solution (J M Loveridge Ltd) 500 mls</t>
  </si>
  <si>
    <t>5170011000001100</t>
  </si>
  <si>
    <t>Iodine solution (J M Loveridge Ltd) 2000 mls</t>
  </si>
  <si>
    <t>190600000AAATAT</t>
  </si>
  <si>
    <t>Lactic acid liquid</t>
  </si>
  <si>
    <t>5175011000001106</t>
  </si>
  <si>
    <t>5169911000001104</t>
  </si>
  <si>
    <t>Lactic acid 250 mls</t>
  </si>
  <si>
    <t>5170111000001104</t>
  </si>
  <si>
    <t>Lactic acid liquid (J M Loveridge Ltd)</t>
  </si>
  <si>
    <t>5170211000001105</t>
  </si>
  <si>
    <t>Lactic acid (J M Loveridge Ltd) 250 mls</t>
  </si>
  <si>
    <t>1307000C0AAACAC</t>
  </si>
  <si>
    <t>Formaldehyde solution</t>
  </si>
  <si>
    <t>5174211000001102</t>
  </si>
  <si>
    <t>5170311000001102</t>
  </si>
  <si>
    <t>Formaldehyde 500 mls</t>
  </si>
  <si>
    <t>5170411000001109</t>
  </si>
  <si>
    <t>Formaldehyde 2000 mls</t>
  </si>
  <si>
    <t>5171211000001104</t>
  </si>
  <si>
    <t>Formaldehyde 25000 mls</t>
  </si>
  <si>
    <t>5170511000001108</t>
  </si>
  <si>
    <t>Formaldehyde solution (A A H Pharmaceuticals Ltd)</t>
  </si>
  <si>
    <t>10096611000001102</t>
  </si>
  <si>
    <t>Formaldehyde (A A H Pharmaceuticals Ltd) 500 mls</t>
  </si>
  <si>
    <t>5170611000001107</t>
  </si>
  <si>
    <t>Formaldehyde (A A H Pharmaceuticals Ltd) 2000 mls</t>
  </si>
  <si>
    <t>5170711000001103</t>
  </si>
  <si>
    <t>Formaldehyde solution (Ecolab Healthcare Division)</t>
  </si>
  <si>
    <t>5170811000001106</t>
  </si>
  <si>
    <t>Formaldehyde (Ecolab Healthcare Division) 2000 mls</t>
  </si>
  <si>
    <t>5170911000001101</t>
  </si>
  <si>
    <t>Formaldehyde solution (J M Loveridge Ltd)</t>
  </si>
  <si>
    <t>5171011000001109</t>
  </si>
  <si>
    <t>Formaldehyde (J M Loveridge Ltd) 500 mls</t>
  </si>
  <si>
    <t>5171111000001105</t>
  </si>
  <si>
    <t>Formaldehyde (J M Loveridge Ltd) 2000 mls</t>
  </si>
  <si>
    <t>5171311000001107</t>
  </si>
  <si>
    <t>Formaldehyde (J M Loveridge Ltd) 25000 mls</t>
  </si>
  <si>
    <t>5171511000001101</t>
  </si>
  <si>
    <t>Formaldehyde solution (Alliance Healthcare (Distribution) Ltd)</t>
  </si>
  <si>
    <t>5171811000001103</t>
  </si>
  <si>
    <t>Formaldehyde (Alliance Healthcare (Distribution) Ltd) 2000 mls</t>
  </si>
  <si>
    <t>190800000AAA3A3</t>
  </si>
  <si>
    <t>Lemon spirit</t>
  </si>
  <si>
    <t>5175211000001101</t>
  </si>
  <si>
    <t>5171411000001100</t>
  </si>
  <si>
    <t>Lemon 100 mls</t>
  </si>
  <si>
    <t>5171611000001102</t>
  </si>
  <si>
    <t>Lemon spirit (A A H Pharmaceuticals Ltd)</t>
  </si>
  <si>
    <t>5171711000001106</t>
  </si>
  <si>
    <t>Lemon (A A H Pharmaceuticals Ltd) 100 mls</t>
  </si>
  <si>
    <t>5171911000001108</t>
  </si>
  <si>
    <t>Lemon spirit (J M Loveridge Ltd)</t>
  </si>
  <si>
    <t>5172011000001101</t>
  </si>
  <si>
    <t>Lemon (J M Loveridge Ltd) 100 mls</t>
  </si>
  <si>
    <t>5172111000001100</t>
  </si>
  <si>
    <t>Lemon spirit (Alliance Healthcare (Distribution) Ltd)</t>
  </si>
  <si>
    <t>5172211000001106</t>
  </si>
  <si>
    <t>Lemon (Alliance Healthcare (Distribution) Ltd) 100 mls</t>
  </si>
  <si>
    <t>8997211000001106</t>
  </si>
  <si>
    <t>Lemon spirit (Optima Consumer Health Ltd)</t>
  </si>
  <si>
    <t>8997311000001103</t>
  </si>
  <si>
    <t>Lemon (Optima Consumer Health Ltd) 100 mls</t>
  </si>
  <si>
    <t>190605000AAADAD</t>
  </si>
  <si>
    <t>Linseed oil liquid</t>
  </si>
  <si>
    <t>5191211000001105</t>
  </si>
  <si>
    <t>5176011000001102</t>
  </si>
  <si>
    <t>Linseed oil 500 mls</t>
  </si>
  <si>
    <t>5176111000001101</t>
  </si>
  <si>
    <t>Linseed oil 2000 mls</t>
  </si>
  <si>
    <t>5176211000001107</t>
  </si>
  <si>
    <t>Linseed oil 5000 mls</t>
  </si>
  <si>
    <t>5176311000001104</t>
  </si>
  <si>
    <t>Linseed oil liquid (A A H Pharmaceuticals Ltd)</t>
  </si>
  <si>
    <t>5176411000001106</t>
  </si>
  <si>
    <t>Linseed oil (A A H Pharmaceuticals Ltd) 500 mls</t>
  </si>
  <si>
    <t>5176511000001105</t>
  </si>
  <si>
    <t>Linseed oil liquid (J M Loveridge Ltd)</t>
  </si>
  <si>
    <t>5176611000001109</t>
  </si>
  <si>
    <t>Linseed oil (J M Loveridge Ltd) 500 mls</t>
  </si>
  <si>
    <t>5176711000001100</t>
  </si>
  <si>
    <t>Linseed oil (J M Loveridge Ltd) 2000 mls</t>
  </si>
  <si>
    <t>5176811000001108</t>
  </si>
  <si>
    <t>Linseed oil (J M Loveridge Ltd) 5000 mls</t>
  </si>
  <si>
    <t>5176911000001103</t>
  </si>
  <si>
    <t>Linseed oil liquid (Alliance Healthcare (Distribution) Ltd)</t>
  </si>
  <si>
    <t>5177011000001104</t>
  </si>
  <si>
    <t>Linseed oil (Alliance Healthcare (Distribution) Ltd) 500 mls</t>
  </si>
  <si>
    <t>190603000AAALAL</t>
  </si>
  <si>
    <t>Liquorice liquid extract</t>
  </si>
  <si>
    <t>5191311000001102</t>
  </si>
  <si>
    <t>5177111000001103</t>
  </si>
  <si>
    <t>Liquorice liquid 500 mls</t>
  </si>
  <si>
    <t>5177211000001109</t>
  </si>
  <si>
    <t>Liquorice liquid 2000 mls</t>
  </si>
  <si>
    <t>5177411000001108</t>
  </si>
  <si>
    <t>Liquorice liquid extract (A A H Pharmaceuticals Ltd)</t>
  </si>
  <si>
    <t>5177711000001102</t>
  </si>
  <si>
    <t>Liquorice liquid (A A H Pharmaceuticals Ltd) 500 mls</t>
  </si>
  <si>
    <t>5177911000001100</t>
  </si>
  <si>
    <t>Liquorice liquid (A A H Pharmaceuticals Ltd) 2000 mls</t>
  </si>
  <si>
    <t>5178011000001103</t>
  </si>
  <si>
    <t>Liquorice liquid extract (J M Loveridge Ltd)</t>
  </si>
  <si>
    <t>5178211000001108</t>
  </si>
  <si>
    <t>Liquorice liquid (J M Loveridge Ltd) 500 mls</t>
  </si>
  <si>
    <t>5178411000001107</t>
  </si>
  <si>
    <t>Liquorice liquid (J M Loveridge Ltd) 2000 mls</t>
  </si>
  <si>
    <t>5179111000001109</t>
  </si>
  <si>
    <t>Liquorice liquid extract (Alliance Healthcare (Distribution) Ltd)</t>
  </si>
  <si>
    <t>5179311000001106</t>
  </si>
  <si>
    <t>Liquorice liquid (Alliance Healthcare (Distribution) Ltd) 500 mls</t>
  </si>
  <si>
    <t>5179511000001100</t>
  </si>
  <si>
    <t>Liquorice liquid (Alliance Healthcare (Distribution) Ltd) 2000 mls</t>
  </si>
  <si>
    <t>8997811000001107</t>
  </si>
  <si>
    <t>Liquorice liquid extract (Optima Consumer Health Ltd)</t>
  </si>
  <si>
    <t>16313211000001104</t>
  </si>
  <si>
    <t>Liquorice liquid (Optima Consumer Health Ltd) 500 mls</t>
  </si>
  <si>
    <t>8997911000001102</t>
  </si>
  <si>
    <t>Liquorice liquid (Optima Consumer Health Ltd) 2000 mls</t>
  </si>
  <si>
    <t>190400000AAMBMB</t>
  </si>
  <si>
    <t>Magnesium carbonate heavy powder</t>
  </si>
  <si>
    <t>5191411000001109</t>
  </si>
  <si>
    <t>5177311000001101</t>
  </si>
  <si>
    <t>Magnesium carbonate heavy 500 grams</t>
  </si>
  <si>
    <t>5177511000001107</t>
  </si>
  <si>
    <t>Magnesium carbonate heavy 5000 grams</t>
  </si>
  <si>
    <t>5178611000001105</t>
  </si>
  <si>
    <t>Magnesium carbonate heavy powder (J M Loveridge Ltd)</t>
  </si>
  <si>
    <t>5178711000001101</t>
  </si>
  <si>
    <t>Magnesium carbonate heavy (J M Loveridge Ltd) 500 grams</t>
  </si>
  <si>
    <t>5178811000001109</t>
  </si>
  <si>
    <t>Magnesium carbonate heavy (J M Loveridge Ltd) 5000 grams</t>
  </si>
  <si>
    <t>5178911000001104</t>
  </si>
  <si>
    <t>Magnesium carbonate heavy powder (Alliance Healthcare (Distribution) Ltd)</t>
  </si>
  <si>
    <t>5179011000001108</t>
  </si>
  <si>
    <t>Magnesium carbonate heavy (Alliance Healthcare (Distribution) Ltd) 500 grams</t>
  </si>
  <si>
    <t>0309020K0AAAEAE</t>
  </si>
  <si>
    <t>Squill opiate linctus</t>
  </si>
  <si>
    <t>35930911000001104</t>
  </si>
  <si>
    <t>5177611000001106</t>
  </si>
  <si>
    <t>Squill opiate 100 mls</t>
  </si>
  <si>
    <t>5177811000001105</t>
  </si>
  <si>
    <t>Squill opiate 200 mls</t>
  </si>
  <si>
    <t>5178111000001102</t>
  </si>
  <si>
    <t>Gee's linctus (Thornton &amp; Ross Ltd)</t>
  </si>
  <si>
    <t>5178311000001100</t>
  </si>
  <si>
    <t>Gee's (Thornton &amp; Ross Ltd) 100 mls</t>
  </si>
  <si>
    <t>5178511000001106</t>
  </si>
  <si>
    <t>Gee's (Thornton &amp; Ross Ltd) 200 mls</t>
  </si>
  <si>
    <t>190400000AAMAMA</t>
  </si>
  <si>
    <t>Magnesium carbonate light powder</t>
  </si>
  <si>
    <t>5191511000001108</t>
  </si>
  <si>
    <t>5179711000001105</t>
  </si>
  <si>
    <t>Magnesium carbonate light 500 grams</t>
  </si>
  <si>
    <t>5179811000001102</t>
  </si>
  <si>
    <t>Magnesium carbonate light 2000 grams</t>
  </si>
  <si>
    <t>5179911000001107</t>
  </si>
  <si>
    <t>Magnesium carbonate light 20000 grams</t>
  </si>
  <si>
    <t>5180011000001108</t>
  </si>
  <si>
    <t>Magnesium carbonate light 25 grams</t>
  </si>
  <si>
    <t>5180111000001109</t>
  </si>
  <si>
    <t>Magnesium carbonate light powder (A A H Pharmaceuticals Ltd)</t>
  </si>
  <si>
    <t>5180211000001103</t>
  </si>
  <si>
    <t>Magnesium carbonate light (A A H Pharmaceuticals Ltd) 25 grams</t>
  </si>
  <si>
    <t>5180411000001104</t>
  </si>
  <si>
    <t>Magnesium carbonate light powder (J M Loveridge Ltd)</t>
  </si>
  <si>
    <t>5180511000001100</t>
  </si>
  <si>
    <t>Magnesium carbonate light (J M Loveridge Ltd) 500 grams</t>
  </si>
  <si>
    <t>5180611000001101</t>
  </si>
  <si>
    <t>Magnesium carbonate light (J M Loveridge Ltd) 2000 grams</t>
  </si>
  <si>
    <t>5180711000001105</t>
  </si>
  <si>
    <t>Magnesium carbonate light (J M Loveridge Ltd) 20000 grams</t>
  </si>
  <si>
    <t>5180811000001102</t>
  </si>
  <si>
    <t>Magnesium carbonate light powder (Alliance Healthcare (Distribution) Ltd)</t>
  </si>
  <si>
    <t>5180911000001107</t>
  </si>
  <si>
    <t>Magnesium carbonate light (Alliance Healthcare (Distribution) Ltd) 500 grams</t>
  </si>
  <si>
    <t>190600000AAANAN</t>
  </si>
  <si>
    <t>Citric acid monohydrate powder</t>
  </si>
  <si>
    <t>5191111000001104</t>
  </si>
  <si>
    <t>5181811000001105</t>
  </si>
  <si>
    <t>Citric acid monohydrate 50 grams</t>
  </si>
  <si>
    <t>5181911000001100</t>
  </si>
  <si>
    <t>Citric acid monohydrate 500 grams</t>
  </si>
  <si>
    <t>5182211000001102</t>
  </si>
  <si>
    <t>Citric acid monohydrate 2000 grams</t>
  </si>
  <si>
    <t>5182311000001105</t>
  </si>
  <si>
    <t>Citric acid monohydrate 25000 grams</t>
  </si>
  <si>
    <t>5182611000001100</t>
  </si>
  <si>
    <t>Citric acid monohydrate 5000 grams</t>
  </si>
  <si>
    <t>5182811000001101</t>
  </si>
  <si>
    <t>Citric acid monohydrate powder (A A H Pharmaceuticals Ltd)</t>
  </si>
  <si>
    <t>20008311000001108</t>
  </si>
  <si>
    <t>Citric acid monohydrate (A A H Pharmaceuticals Ltd) 50 grams</t>
  </si>
  <si>
    <t>5182911000001106</t>
  </si>
  <si>
    <t>Citric acid monohydrate (A A H Pharmaceuticals Ltd) 500 grams</t>
  </si>
  <si>
    <t>5183011000001103</t>
  </si>
  <si>
    <t>Citric acid monohydrate powder (J M Loveridge Ltd)</t>
  </si>
  <si>
    <t>5183111000001102</t>
  </si>
  <si>
    <t>Citric acid monohydrate (J M Loveridge Ltd) 500 grams</t>
  </si>
  <si>
    <t>5183211000001108</t>
  </si>
  <si>
    <t>Citric acid monohydrate (J M Loveridge Ltd) 2000 grams</t>
  </si>
  <si>
    <t>5183411000001107</t>
  </si>
  <si>
    <t>Citric acid monohydrate (J M Loveridge Ltd) 25000 grams</t>
  </si>
  <si>
    <t>5183311000001100</t>
  </si>
  <si>
    <t>Citric acid monohydrate (J M Loveridge Ltd) 5000 grams</t>
  </si>
  <si>
    <t>5183511000001106</t>
  </si>
  <si>
    <t>Citric acid monohydrate powder (Thornton &amp; Ross Ltd)</t>
  </si>
  <si>
    <t>5183611000001105</t>
  </si>
  <si>
    <t>Citric acid monohydrate (Thornton &amp; Ross Ltd) 50 grams</t>
  </si>
  <si>
    <t>5183711000001101</t>
  </si>
  <si>
    <t>Citric acid monohydrate (Thornton &amp; Ross Ltd) 500 grams</t>
  </si>
  <si>
    <t>20007711000001106</t>
  </si>
  <si>
    <t>Citric acid monohydrate powder (Alliance Healthcare (Distribution) Ltd)</t>
  </si>
  <si>
    <t>20007811000001103</t>
  </si>
  <si>
    <t>Citric acid monohydrate (Alliance Healthcare (Distribution) Ltd) 500 grams</t>
  </si>
  <si>
    <t>190400000AARGRG</t>
  </si>
  <si>
    <t>Magnesium sulfate dried powder</t>
  </si>
  <si>
    <t>5210711000001109</t>
  </si>
  <si>
    <t>5182011000001107</t>
  </si>
  <si>
    <t>Magnesium sulfate dried 1000 grams</t>
  </si>
  <si>
    <t>5182111000001108</t>
  </si>
  <si>
    <t>Magnesium sulfate dried 5000 grams</t>
  </si>
  <si>
    <t>5182411000001103</t>
  </si>
  <si>
    <t>Magnesium sulfate dried powder (J M Loveridge Ltd)</t>
  </si>
  <si>
    <t>5182511000001104</t>
  </si>
  <si>
    <t>Magnesium sulfate dried (J M Loveridge Ltd) 1000 grams</t>
  </si>
  <si>
    <t>5182711000001109</t>
  </si>
  <si>
    <t>Magnesium sulfate dried (J M Loveridge Ltd) 5000 grams</t>
  </si>
  <si>
    <t>1003020N0AAAFAF</t>
  </si>
  <si>
    <t>Methyl salicylate liquid</t>
  </si>
  <si>
    <t>8818811000001101</t>
  </si>
  <si>
    <t>5183811000001109</t>
  </si>
  <si>
    <t>Methyl salicylate 500 mls</t>
  </si>
  <si>
    <t>5184011000001101</t>
  </si>
  <si>
    <t>Methyl salicylate 2000 mls</t>
  </si>
  <si>
    <t>5184111000001100</t>
  </si>
  <si>
    <t>Methyl salicylate liquid (A A H Pharmaceuticals Ltd)</t>
  </si>
  <si>
    <t>5184311000001103</t>
  </si>
  <si>
    <t>Methyl salicylate (A A H Pharmaceuticals Ltd) 500 mls</t>
  </si>
  <si>
    <t>5184511000001109</t>
  </si>
  <si>
    <t>Methyl salicylate liquid (J M Loveridge Ltd)</t>
  </si>
  <si>
    <t>5184611000001108</t>
  </si>
  <si>
    <t>Methyl salicylate (J M Loveridge Ltd) 500 mls</t>
  </si>
  <si>
    <t>5184711000001104</t>
  </si>
  <si>
    <t>Methyl salicylate (J M Loveridge Ltd) 2000 mls</t>
  </si>
  <si>
    <t>5184911000001102</t>
  </si>
  <si>
    <t>Methyl salicylate liquid (Alliance Healthcare (Distribution) Ltd)</t>
  </si>
  <si>
    <t>5185011000001102</t>
  </si>
  <si>
    <t>Methyl salicylate (Alliance Healthcare (Distribution) Ltd) 500 mls</t>
  </si>
  <si>
    <t>0101010F0AAABAB</t>
  </si>
  <si>
    <t>Magnesium carbonate mixture aromatic</t>
  </si>
  <si>
    <t>14614711000001107</t>
  </si>
  <si>
    <t>5185111000001101</t>
  </si>
  <si>
    <t>Magnesium carbonate mixture 2000 mls</t>
  </si>
  <si>
    <t>5185211000001107</t>
  </si>
  <si>
    <t>Magnesium carbonate mixture aromatic (A A H Pharmaceuticals Ltd)</t>
  </si>
  <si>
    <t>5185311000001104</t>
  </si>
  <si>
    <t>Magnesium carbonate mixture (A A H Pharmaceuticals Ltd) 2000 mls</t>
  </si>
  <si>
    <t>5185411000001106</t>
  </si>
  <si>
    <t>Magnesium carbonate mixture aromatic (Alliance Healthcare (Distribution) Ltd)</t>
  </si>
  <si>
    <t>5185511000001105</t>
  </si>
  <si>
    <t>Magnesium carbonate mixture (Alliance Healthcare (Distribution) Ltd) 2000 mls</t>
  </si>
  <si>
    <t>0309020K0AAAFAF</t>
  </si>
  <si>
    <t>Squill opiate linctus paediatric</t>
  </si>
  <si>
    <t>35931011000001107</t>
  </si>
  <si>
    <t>5185611000001109</t>
  </si>
  <si>
    <t>Squill opiate linctus 2000 mls</t>
  </si>
  <si>
    <t>5186111000001107</t>
  </si>
  <si>
    <t>Squill opiate linctus paediatric (Polychem)</t>
  </si>
  <si>
    <t>5186311000001109</t>
  </si>
  <si>
    <t>Squill opiate linctus (Polychem) 2000 mls</t>
  </si>
  <si>
    <t>1404000E0AAAJAJ</t>
  </si>
  <si>
    <t>Cholera vaccine oral suspension and vehicle</t>
  </si>
  <si>
    <t>5191011000001100</t>
  </si>
  <si>
    <t>5185711000001100</t>
  </si>
  <si>
    <t>Cholera vaccine oral suspension and 2 doses</t>
  </si>
  <si>
    <t>5185811000001108</t>
  </si>
  <si>
    <t>Cholera vaccine oral suspension and 20 doses</t>
  </si>
  <si>
    <t>1404000E0BFAAAJ</t>
  </si>
  <si>
    <t>Dukoral cholera vaccine oral suspension</t>
  </si>
  <si>
    <t>5185911000001103</t>
  </si>
  <si>
    <t>Dukoral cholera vaccine oral suspension (Valneva UK Ltd)</t>
  </si>
  <si>
    <t>5186011000001106</t>
  </si>
  <si>
    <t>Dukoral cholera vaccine oral (Valneva UK Ltd) 2 doses</t>
  </si>
  <si>
    <t>2 x (3ml vial + 5.6g sachet)</t>
  </si>
  <si>
    <t>5186211000001101</t>
  </si>
  <si>
    <t>Dukoral cholera vaccine oral (Valneva UK Ltd) 20 doses</t>
  </si>
  <si>
    <t>20 x (3ml vial + 5.6g sachet)</t>
  </si>
  <si>
    <t>190606000AAANAN</t>
  </si>
  <si>
    <t>Myrrh tincture</t>
  </si>
  <si>
    <t>5191811000001106</t>
  </si>
  <si>
    <t>5186411000001102</t>
  </si>
  <si>
    <t>Myrrh 100 mls</t>
  </si>
  <si>
    <t>5186711000001108</t>
  </si>
  <si>
    <t>Myrrh tincture (Alliance Healthcare (Distribution) Ltd)</t>
  </si>
  <si>
    <t>5186811000001100</t>
  </si>
  <si>
    <t>Myrrh (Alliance Healthcare (Distribution) Ltd) 100 mls</t>
  </si>
  <si>
    <t>190400000AAAKAK</t>
  </si>
  <si>
    <t>Methylcellulose powder</t>
  </si>
  <si>
    <t>5191611000001107</t>
  </si>
  <si>
    <t>5186511000001103</t>
  </si>
  <si>
    <t>Methylcellulose 500 grams</t>
  </si>
  <si>
    <t>5186611000001104</t>
  </si>
  <si>
    <t>Methylcellulose 100 grams</t>
  </si>
  <si>
    <t>5186911000001105</t>
  </si>
  <si>
    <t>Methylcellulose 20 powder (J M Loveridge Ltd)</t>
  </si>
  <si>
    <t>5187111000001105</t>
  </si>
  <si>
    <t>Methylcellulose 20 (J M Loveridge Ltd) 500 grams</t>
  </si>
  <si>
    <t>5187011000001109</t>
  </si>
  <si>
    <t>Methylcellulose 20 (J M Loveridge Ltd) 100 grams</t>
  </si>
  <si>
    <t>5187211000001104</t>
  </si>
  <si>
    <t>Methylcellulose 20 powder (Alliance Healthcare (Distribution) Ltd)</t>
  </si>
  <si>
    <t>5187311000001107</t>
  </si>
  <si>
    <t>Methylcellulose 20 (Alliance Healthcare (Distribution) Ltd) 500 grams</t>
  </si>
  <si>
    <t>131005000AAAUAU</t>
  </si>
  <si>
    <t>Flexible collodion methylated</t>
  </si>
  <si>
    <t>14614811000001104</t>
  </si>
  <si>
    <t>5187411000001100</t>
  </si>
  <si>
    <t>Flexible collodion 500 mls</t>
  </si>
  <si>
    <t>5187611000001102</t>
  </si>
  <si>
    <t>Flexible collodion 100 mls</t>
  </si>
  <si>
    <t>8995911000001107</t>
  </si>
  <si>
    <t>Flexible collodion 25000 mls</t>
  </si>
  <si>
    <t>5187511000001101</t>
  </si>
  <si>
    <t>Flexible collodion methylated (A A H Pharmaceuticals Ltd)</t>
  </si>
  <si>
    <t>5187811000001103</t>
  </si>
  <si>
    <t>Flexible collodion (A A H Pharmaceuticals Ltd) 500 mls</t>
  </si>
  <si>
    <t>5187711000001106</t>
  </si>
  <si>
    <t>Flexible collodion (A A H Pharmaceuticals Ltd) 100 mls</t>
  </si>
  <si>
    <t>5187911000001108</t>
  </si>
  <si>
    <t>Flexible collodion methylated (J M Loveridge Ltd)</t>
  </si>
  <si>
    <t>5188111000001106</t>
  </si>
  <si>
    <t>Flexible collodion (J M Loveridge Ltd) 500 mls</t>
  </si>
  <si>
    <t>5188011000001105</t>
  </si>
  <si>
    <t>Flexible collodion (J M Loveridge Ltd) 100 mls</t>
  </si>
  <si>
    <t>5188211000001100</t>
  </si>
  <si>
    <t>Flexible collodion methylated (Alliance Healthcare (Distribution) Ltd)</t>
  </si>
  <si>
    <t>5188511000001102</t>
  </si>
  <si>
    <t>Flexible collodion (Alliance Healthcare (Distribution) Ltd) 500 mls</t>
  </si>
  <si>
    <t>5188411000001101</t>
  </si>
  <si>
    <t>Flexible collodion (Alliance Healthcare (Distribution) Ltd) 100 mls</t>
  </si>
  <si>
    <t>8996011000001104</t>
  </si>
  <si>
    <t>Flexible collodion methylated (Optima Consumer Health Ltd)</t>
  </si>
  <si>
    <t>8996111000001103</t>
  </si>
  <si>
    <t>Flexible collodion (Optima Consumer Health Ltd) 500 mls</t>
  </si>
  <si>
    <t>8996211000001109</t>
  </si>
  <si>
    <t>Flexible collodion (Optima Consumer Health Ltd) 25000 mls</t>
  </si>
  <si>
    <t>1203040N0AAAAAA</t>
  </si>
  <si>
    <t>Mouthwash solution tablets</t>
  </si>
  <si>
    <t>5191711000001103</t>
  </si>
  <si>
    <t>5188311000001108</t>
  </si>
  <si>
    <t>Mouthwash solution 100 tablets</t>
  </si>
  <si>
    <t>5188611000001103</t>
  </si>
  <si>
    <t>Mouthwash solution tablets (A A H Pharmaceuticals Ltd)</t>
  </si>
  <si>
    <t>5188711000001107</t>
  </si>
  <si>
    <t>Mouthwash solution (A A H Pharmaceuticals Ltd) 100 tablets</t>
  </si>
  <si>
    <t>5188811000001104</t>
  </si>
  <si>
    <t>Mouthwash solution tablets (Accord Healthcare Ltd)</t>
  </si>
  <si>
    <t>5189011000001100</t>
  </si>
  <si>
    <t>Mouthwash solution (Accord Healthcare Ltd) 100 tablets</t>
  </si>
  <si>
    <t>5189111000001104</t>
  </si>
  <si>
    <t>Mouthwash solution tablets (Alliance Healthcare (Distribution) Ltd)</t>
  </si>
  <si>
    <t>5189311000001102</t>
  </si>
  <si>
    <t>Mouthwash solution (Alliance Healthcare (Distribution) Ltd) 100 tablets</t>
  </si>
  <si>
    <t>1310011P0AAAAAA</t>
  </si>
  <si>
    <t>Neomycin 0.5% cream</t>
  </si>
  <si>
    <t>14614911000001109</t>
  </si>
  <si>
    <t>5188911000001109</t>
  </si>
  <si>
    <t>Neomycin 0.5% 15 grams</t>
  </si>
  <si>
    <t>16093811000001100</t>
  </si>
  <si>
    <t>Neomycin 0.5% 1 gram</t>
  </si>
  <si>
    <t>5189211000001105</t>
  </si>
  <si>
    <t>Neomycin 0.5% cream (A A H Pharmaceuticals Ltd)</t>
  </si>
  <si>
    <t>5189411000001109</t>
  </si>
  <si>
    <t>Neomycin 0.5% (A A H Pharmaceuticals Ltd) 15 grams</t>
  </si>
  <si>
    <t>5189511000001108</t>
  </si>
  <si>
    <t>Neomycin 0.5% cream (Teva UK Ltd)</t>
  </si>
  <si>
    <t>5189611000001107</t>
  </si>
  <si>
    <t>Neomycin 0.5% (Teva UK Ltd) 15 grams</t>
  </si>
  <si>
    <t>5189711000001103</t>
  </si>
  <si>
    <t>Neomycin 0.5% cream (Alliance Healthcare (Distribution) Ltd)</t>
  </si>
  <si>
    <t>5189811000001106</t>
  </si>
  <si>
    <t>Neomycin 0.5% (Alliance Healthcare (Distribution) Ltd) 15 grams</t>
  </si>
  <si>
    <t>16093911000001105</t>
  </si>
  <si>
    <t>Neomycin 0.5% cream (Drug Tariff Special Order)</t>
  </si>
  <si>
    <t>38349211000001101</t>
  </si>
  <si>
    <t>Neomycin 0.5% (Drug Tariff Special Order) 15 grams</t>
  </si>
  <si>
    <t>16094011000001108</t>
  </si>
  <si>
    <t>Neomycin 0.5% (Drug Tariff Special Order) 1 gram</t>
  </si>
  <si>
    <t>190600000AABBBB</t>
  </si>
  <si>
    <t>Oleic acid liquid</t>
  </si>
  <si>
    <t>5191911000001101</t>
  </si>
  <si>
    <t>5189911000001101</t>
  </si>
  <si>
    <t>Oleic acid 500 mls</t>
  </si>
  <si>
    <t>5190011000001109</t>
  </si>
  <si>
    <t>Oleic acid liquid (A A H Pharmaceuticals Ltd)</t>
  </si>
  <si>
    <t>5190111000001105</t>
  </si>
  <si>
    <t>Oleic acid (A A H Pharmaceuticals Ltd) 500 mls</t>
  </si>
  <si>
    <t>5190211000001104</t>
  </si>
  <si>
    <t>Oleic acid liquid (J M Loveridge Ltd)</t>
  </si>
  <si>
    <t>5190311000001107</t>
  </si>
  <si>
    <t>Oleic acid (J M Loveridge Ltd) 500 mls</t>
  </si>
  <si>
    <t>190601000AAAGAG</t>
  </si>
  <si>
    <t>Chloroform water concentrated</t>
  </si>
  <si>
    <t>5190911000001108</t>
  </si>
  <si>
    <t>5190411000001100</t>
  </si>
  <si>
    <t>Chloroform water 500 mls</t>
  </si>
  <si>
    <t>5190511000001101</t>
  </si>
  <si>
    <t>Chloroform water concentrated (J M Loveridge Ltd)</t>
  </si>
  <si>
    <t>5190611000001102</t>
  </si>
  <si>
    <t>Chloroform water (J M Loveridge Ltd) 500 mls</t>
  </si>
  <si>
    <t>5190711000001106</t>
  </si>
  <si>
    <t>Chloroform water concentrated (Alliance Healthcare (Distribution) Ltd)</t>
  </si>
  <si>
    <t>5190811000001103</t>
  </si>
  <si>
    <t>Chloroform water (Alliance Healthcare (Distribution) Ltd) 500 mls</t>
  </si>
  <si>
    <t>190607000AAANAN</t>
  </si>
  <si>
    <t>Orange syrup</t>
  </si>
  <si>
    <t>5210911000001106</t>
  </si>
  <si>
    <t>5192011000001108</t>
  </si>
  <si>
    <t>Orange 500 mls</t>
  </si>
  <si>
    <t>5192111000001109</t>
  </si>
  <si>
    <t>Orange syrup (J M Loveridge Ltd)</t>
  </si>
  <si>
    <t>5192211000001103</t>
  </si>
  <si>
    <t>Orange (J M Loveridge Ltd) 500 mls</t>
  </si>
  <si>
    <t>190400000AAMWMW</t>
  </si>
  <si>
    <t>Potassium chlorate powder</t>
  </si>
  <si>
    <t>5211611000001105</t>
  </si>
  <si>
    <t>5192311000001106</t>
  </si>
  <si>
    <t>Potassium chlorate 500 grams</t>
  </si>
  <si>
    <t>5192411000001104</t>
  </si>
  <si>
    <t>Potassium chlorate powder (A A H Pharmaceuticals Ltd)</t>
  </si>
  <si>
    <t>5192811000001102</t>
  </si>
  <si>
    <t>Potassium chlorate (A A H Pharmaceuticals Ltd) 500 grams</t>
  </si>
  <si>
    <t>5192911000001107</t>
  </si>
  <si>
    <t>Potassium chlorate powder (J M Loveridge Ltd)</t>
  </si>
  <si>
    <t>5193011000001104</t>
  </si>
  <si>
    <t>Potassium chlorate (J M Loveridge Ltd) 500 grams</t>
  </si>
  <si>
    <t>190606000AAAWAW</t>
  </si>
  <si>
    <t>Orange tincture BP 2001</t>
  </si>
  <si>
    <t>5211011000001103</t>
  </si>
  <si>
    <t>5192511000001100</t>
  </si>
  <si>
    <t>Orange tincture BP 100 mls</t>
  </si>
  <si>
    <t>5192611000001101</t>
  </si>
  <si>
    <t>Orange tincture BP 2001 (J M Loveridge Ltd)</t>
  </si>
  <si>
    <t>5192711000001105</t>
  </si>
  <si>
    <t>Orange tincture BP (J M Loveridge Ltd) 100 mls</t>
  </si>
  <si>
    <t>190400000AAMXMX</t>
  </si>
  <si>
    <t>Potassium citrate powder</t>
  </si>
  <si>
    <t>5211711000001101</t>
  </si>
  <si>
    <t>5193111000001103</t>
  </si>
  <si>
    <t>Potassium citrate 500 grams</t>
  </si>
  <si>
    <t>5193211000001109</t>
  </si>
  <si>
    <t>Potassium citrate 5000 grams</t>
  </si>
  <si>
    <t>5193311000001101</t>
  </si>
  <si>
    <t>Potassium citrate 25000 grams</t>
  </si>
  <si>
    <t>5198311000001109</t>
  </si>
  <si>
    <t>Potassium citrate powder (J M Loveridge Ltd)</t>
  </si>
  <si>
    <t>5198411000001102</t>
  </si>
  <si>
    <t>Potassium citrate (J M Loveridge Ltd) 500 grams</t>
  </si>
  <si>
    <t>5198511000001103</t>
  </si>
  <si>
    <t>Potassium citrate (J M Loveridge Ltd) 5000 grams</t>
  </si>
  <si>
    <t>5198911000001105</t>
  </si>
  <si>
    <t>Potassium citrate (J M Loveridge Ltd) 25000 grams</t>
  </si>
  <si>
    <t>5199111000001100</t>
  </si>
  <si>
    <t>Potassium citrate powder (Alliance Healthcare (Distribution) Ltd)</t>
  </si>
  <si>
    <t>5199511000001109</t>
  </si>
  <si>
    <t>Potassium citrate (Alliance Healthcare (Distribution) Ltd) 500 grams</t>
  </si>
  <si>
    <t>190400000AAFTFT</t>
  </si>
  <si>
    <t>Potassium nitrate powder</t>
  </si>
  <si>
    <t>5211911000001104</t>
  </si>
  <si>
    <t>5193411000001108</t>
  </si>
  <si>
    <t>Potassium nitrate 500 grams</t>
  </si>
  <si>
    <t>5193511000001107</t>
  </si>
  <si>
    <t>Potassium nitrate powder (J M Loveridge Ltd)</t>
  </si>
  <si>
    <t>5193611000001106</t>
  </si>
  <si>
    <t>Potassium nitrate (J M Loveridge Ltd) 500 grams</t>
  </si>
  <si>
    <t>5193911000001100</t>
  </si>
  <si>
    <t>Potassium nitrate powder (Alliance Healthcare (Distribution) Ltd)</t>
  </si>
  <si>
    <t>5194411000001106</t>
  </si>
  <si>
    <t>Potassium nitrate (Alliance Healthcare (Distribution) Ltd) 500 grams</t>
  </si>
  <si>
    <t>190400000AAASAS</t>
  </si>
  <si>
    <t>Podophyllum resin powder</t>
  </si>
  <si>
    <t>5211111000001102</t>
  </si>
  <si>
    <t>5193711000001102</t>
  </si>
  <si>
    <t>Podophyllum resin 25 grams</t>
  </si>
  <si>
    <t>5193811000001105</t>
  </si>
  <si>
    <t>Podophyllum resin 500 grams</t>
  </si>
  <si>
    <t>5194011000001102</t>
  </si>
  <si>
    <t>Podophyllum resin powder (A A H Pharmaceuticals Ltd)</t>
  </si>
  <si>
    <t>5194111000001101</t>
  </si>
  <si>
    <t>Podophyllum resin (A A H Pharmaceuticals Ltd) 25 grams</t>
  </si>
  <si>
    <t>5194211000001107</t>
  </si>
  <si>
    <t>Podophyllum resin powder (J M Loveridge Ltd)</t>
  </si>
  <si>
    <t>5194311000001104</t>
  </si>
  <si>
    <t>Podophyllum resin (J M Loveridge Ltd) 25 grams</t>
  </si>
  <si>
    <t>5194511000001105</t>
  </si>
  <si>
    <t>Podophyllum resin (J M Loveridge Ltd) 500 grams</t>
  </si>
  <si>
    <t>5194611000001109</t>
  </si>
  <si>
    <t>Podophyllum resin powder (Alliance Healthcare (Distribution) Ltd)</t>
  </si>
  <si>
    <t>5194711000001100</t>
  </si>
  <si>
    <t>Podophyllum resin (Alliance Healthcare (Distribution) Ltd) 25 grams</t>
  </si>
  <si>
    <t>190400000AAMUMU</t>
  </si>
  <si>
    <t>Potassium bromide powder</t>
  </si>
  <si>
    <t>5211511000001106</t>
  </si>
  <si>
    <t>5194811000001108</t>
  </si>
  <si>
    <t>Potassium bromide 500 grams</t>
  </si>
  <si>
    <t>5194911000001103</t>
  </si>
  <si>
    <t>Potassium bromide powder (J M Loveridge Ltd)</t>
  </si>
  <si>
    <t>5195011000001103</t>
  </si>
  <si>
    <t>Potassium bromide (J M Loveridge Ltd) 500 grams</t>
  </si>
  <si>
    <t>5195111000001102</t>
  </si>
  <si>
    <t>Potassium bromide powder (Alliance Healthcare (Distribution) Ltd)</t>
  </si>
  <si>
    <t>5195411000001107</t>
  </si>
  <si>
    <t>Potassium bromide (Alliance Healthcare (Distribution) Ltd) 500 grams</t>
  </si>
  <si>
    <t>190800000AABBBB</t>
  </si>
  <si>
    <t>Saccharin sodium powder</t>
  </si>
  <si>
    <t>5212111000001107</t>
  </si>
  <si>
    <t>5195211000001108</t>
  </si>
  <si>
    <t>Saccharin sodium 25 grams</t>
  </si>
  <si>
    <t>5195311000001100</t>
  </si>
  <si>
    <t>Saccharin sodium 100 grams</t>
  </si>
  <si>
    <t>5195511000001106</t>
  </si>
  <si>
    <t>Saccharin sodium powder (A A H Pharmaceuticals Ltd)</t>
  </si>
  <si>
    <t>5195611000001105</t>
  </si>
  <si>
    <t>Saccharin sodium (A A H Pharmaceuticals Ltd) 100 grams</t>
  </si>
  <si>
    <t>5195711000001101</t>
  </si>
  <si>
    <t>Saccharin sodium powder (J M Loveridge Ltd)</t>
  </si>
  <si>
    <t>5195811000001109</t>
  </si>
  <si>
    <t>Saccharin sodium (J M Loveridge Ltd) 25 grams</t>
  </si>
  <si>
    <t>190900000AAAWAW</t>
  </si>
  <si>
    <t>Sodium metabisulfite powder</t>
  </si>
  <si>
    <t>5212211000001101</t>
  </si>
  <si>
    <t>5196611000001100</t>
  </si>
  <si>
    <t>Sodium metabisulfite 500 grams</t>
  </si>
  <si>
    <t>5196711000001109</t>
  </si>
  <si>
    <t>Sodium metabisulfite powder (A A H Pharmaceuticals Ltd)</t>
  </si>
  <si>
    <t>5196911000001106</t>
  </si>
  <si>
    <t>Sodium metabisulfite (A A H Pharmaceuticals Ltd) 500 grams</t>
  </si>
  <si>
    <t>5198711000001108</t>
  </si>
  <si>
    <t>Sodium metabisulfite powder (J M Loveridge Ltd)</t>
  </si>
  <si>
    <t>5198811000001100</t>
  </si>
  <si>
    <t>Sodium metabisulfite (J M Loveridge Ltd) 500 grams</t>
  </si>
  <si>
    <t>040702040AAATAT</t>
  </si>
  <si>
    <t>Tramadol 50mg orodispersible tablets sugar free</t>
  </si>
  <si>
    <t>5212811000001100</t>
  </si>
  <si>
    <t>5196811000001101</t>
  </si>
  <si>
    <t>Tramadol 50mg orodispersible tablets sugar 100 tablets</t>
  </si>
  <si>
    <t>8480911000001101</t>
  </si>
  <si>
    <t>Tramadol 50mg orodispersible tablets sugar 60 tablets</t>
  </si>
  <si>
    <t>040702040BDAGAT</t>
  </si>
  <si>
    <t>Zamadol Melt 50mg tablets</t>
  </si>
  <si>
    <t>5197011000001105</t>
  </si>
  <si>
    <t>Zamadol Melt 50mg tablets (Mylan)</t>
  </si>
  <si>
    <t>5197111000001106</t>
  </si>
  <si>
    <t>Zamadol Melt 50mg (Mylan) 100 tablets</t>
  </si>
  <si>
    <t>8481511000001101</t>
  </si>
  <si>
    <t>Zamadol Melt 50mg (Mylan) 60 tablets</t>
  </si>
  <si>
    <t>090402000BBNIA0</t>
  </si>
  <si>
    <t>Resource Fibre 2.0 liquid (6 flavours)</t>
  </si>
  <si>
    <t>5207411000001101</t>
  </si>
  <si>
    <t>Generic Resource Fibre 2.0 liquid</t>
  </si>
  <si>
    <t>5197211000001100</t>
  </si>
  <si>
    <t>Generic Resource Fibre 2.0 200 mls</t>
  </si>
  <si>
    <t>5197311000001108</t>
  </si>
  <si>
    <t>Resource Fibre 2.0 liquid apricot (Nestle Health Science)</t>
  </si>
  <si>
    <t>5197411000001101</t>
  </si>
  <si>
    <t>Resource Fibre 2.0 liquid (Nestle Health Science) 200 mls</t>
  </si>
  <si>
    <t>5197511000001102</t>
  </si>
  <si>
    <t>Resource Fibre 2.0 liquid summer fruit (Nestle Health Science)</t>
  </si>
  <si>
    <t>5197611000001103</t>
  </si>
  <si>
    <t>Resource Fibre 2.0 liquid summer (Nestle Health Science) 200 mls</t>
  </si>
  <si>
    <t>5197911000001109</t>
  </si>
  <si>
    <t>Resource Fibre 2.0 liquid vanilla (Nestle Health Science)</t>
  </si>
  <si>
    <t>5198111000001107</t>
  </si>
  <si>
    <t>9529911000001105</t>
  </si>
  <si>
    <t>Resource Fibre 2.0 liquid coffee (Nestle Health Science)</t>
  </si>
  <si>
    <t>9530011000001100</t>
  </si>
  <si>
    <t>9530211000001105</t>
  </si>
  <si>
    <t>Resource Fibre 2.0 liquid neutral (Nestle Health Science)</t>
  </si>
  <si>
    <t>9530311000001102</t>
  </si>
  <si>
    <t>11754311000001104</t>
  </si>
  <si>
    <t>Resource Fibre 2.0 liquid strawberry (Nestle Health Science)</t>
  </si>
  <si>
    <t>11754511000001105</t>
  </si>
  <si>
    <t>15969811000001106</t>
  </si>
  <si>
    <t>Resource Fibre 2.0 liquid apricot (Waymade Healthcare Plc)</t>
  </si>
  <si>
    <t>15969911000001101</t>
  </si>
  <si>
    <t>Resource Fibre 2.0 liquid (Waymade Healthcare Plc) 200 mls</t>
  </si>
  <si>
    <t>15970211000001107</t>
  </si>
  <si>
    <t>Resource Fibre 2.0 liquid strawberry (Waymade Healthcare Plc)</t>
  </si>
  <si>
    <t>15970311000001104</t>
  </si>
  <si>
    <t>15970411000001106</t>
  </si>
  <si>
    <t>Resource Fibre 2.0 liquid summer fruit (Waymade Healthcare Plc)</t>
  </si>
  <si>
    <t>15970511000001105</t>
  </si>
  <si>
    <t>Resource Fibre 2.0 liquid summer (Waymade Healthcare Plc) 200 mls</t>
  </si>
  <si>
    <t>16080711000001100</t>
  </si>
  <si>
    <t>Resource Fibre 2.0 liquid coffee (Waymade Healthcare Plc)</t>
  </si>
  <si>
    <t>16080811000001108</t>
  </si>
  <si>
    <t>16080911000001103</t>
  </si>
  <si>
    <t>Resource Fibre 2.0 liquid neutral (Waymade Healthcare Plc)</t>
  </si>
  <si>
    <t>16081011000001106</t>
  </si>
  <si>
    <t>16081111000001107</t>
  </si>
  <si>
    <t>Resource Fibre 2.0 liquid vanilla (Waymade Healthcare Plc)</t>
  </si>
  <si>
    <t>16081211000001101</t>
  </si>
  <si>
    <t>21004411000001103</t>
  </si>
  <si>
    <t>Resource Fibre 2.0 liquid (Flavour Not Specified)</t>
  </si>
  <si>
    <t>21004511000001104</t>
  </si>
  <si>
    <t>Resource Fibre 2.0 (Flavour Not Specified) 200 mls</t>
  </si>
  <si>
    <t>190400000AANBNB</t>
  </si>
  <si>
    <t>Potassium iodide powder</t>
  </si>
  <si>
    <t>5211811000001109</t>
  </si>
  <si>
    <t>5197711000001107</t>
  </si>
  <si>
    <t>Potassium iodide 250 grams</t>
  </si>
  <si>
    <t>5197811000001104</t>
  </si>
  <si>
    <t>Potassium iodide 100 grams</t>
  </si>
  <si>
    <t>5198011000001106</t>
  </si>
  <si>
    <t>Potassium iodide 500 grams</t>
  </si>
  <si>
    <t>5198211000001101</t>
  </si>
  <si>
    <t>Potassium iodide 10000 grams</t>
  </si>
  <si>
    <t>5198611000001104</t>
  </si>
  <si>
    <t>Potassium iodide powder (A A H Pharmaceuticals Ltd)</t>
  </si>
  <si>
    <t>5199011000001101</t>
  </si>
  <si>
    <t>Potassium iodide (A A H Pharmaceuticals Ltd) 250 grams</t>
  </si>
  <si>
    <t>5199311000001103</t>
  </si>
  <si>
    <t>Potassium iodide powder (J M Loveridge Ltd)</t>
  </si>
  <si>
    <t>5200011000001109</t>
  </si>
  <si>
    <t>Potassium iodide (J M Loveridge Ltd) 250 grams</t>
  </si>
  <si>
    <t>5199611000001108</t>
  </si>
  <si>
    <t>Potassium iodide (J M Loveridge Ltd) 100 grams</t>
  </si>
  <si>
    <t>5199811000001107</t>
  </si>
  <si>
    <t>Potassium iodide (J M Loveridge Ltd) 500 grams</t>
  </si>
  <si>
    <t>5199911000001102</t>
  </si>
  <si>
    <t>Potassium iodide (J M Loveridge Ltd) 10000 grams</t>
  </si>
  <si>
    <t>5200111000001105</t>
  </si>
  <si>
    <t>Potassium iodide powder (Alliance Healthcare (Distribution) Ltd)</t>
  </si>
  <si>
    <t>5200311000001107</t>
  </si>
  <si>
    <t>Potassium iodide (Alliance Healthcare (Distribution) Ltd) 250 grams</t>
  </si>
  <si>
    <t>0601023B0AAACAC</t>
  </si>
  <si>
    <t>Pioglitazone 45mg tablets</t>
  </si>
  <si>
    <t>374897009</t>
  </si>
  <si>
    <t>5199211000001106</t>
  </si>
  <si>
    <t>Pioglitazone 45mg 28 tablets</t>
  </si>
  <si>
    <t>0601023B0BBACAC</t>
  </si>
  <si>
    <t>Actos 45mg tablets</t>
  </si>
  <si>
    <t>5199411000001105</t>
  </si>
  <si>
    <t>Actos 45mg tablets (Takeda UK Ltd)</t>
  </si>
  <si>
    <t>5199711000001104</t>
  </si>
  <si>
    <t>Actos 45mg (Takeda UK Ltd) 28 tablets</t>
  </si>
  <si>
    <t>17895211000001104</t>
  </si>
  <si>
    <t>Actos 45mg tablets (Sigma Pharmaceuticals Plc)</t>
  </si>
  <si>
    <t>17895311000001107</t>
  </si>
  <si>
    <t>Actos 45mg (Sigma Pharmaceuticals Plc) 28 tablets</t>
  </si>
  <si>
    <t>18544011000001109</t>
  </si>
  <si>
    <t>Actos 45mg tablets (DE Pharmaceuticals)</t>
  </si>
  <si>
    <t>18544111000001105</t>
  </si>
  <si>
    <t>Actos 45mg (DE Pharmaceuticals) 28 tablets</t>
  </si>
  <si>
    <t>19469611000001100</t>
  </si>
  <si>
    <t>Pioglitazone 45mg tablets (Alliance Healthcare (Distribution) Ltd)</t>
  </si>
  <si>
    <t>19469711000001109</t>
  </si>
  <si>
    <t>Pioglitazone 45mg (Alliance Healthcare (Distribution) Ltd) 28 tablets</t>
  </si>
  <si>
    <t>19473511000001108</t>
  </si>
  <si>
    <t>Pioglitazone 45mg tablets (A A H Pharmaceuticals Ltd)</t>
  </si>
  <si>
    <t>19473611000001107</t>
  </si>
  <si>
    <t>Pioglitazone 45mg (A A H Pharmaceuticals Ltd) 28 tablets</t>
  </si>
  <si>
    <t>19476611000001101</t>
  </si>
  <si>
    <t>Pioglitazone 45mg tablets (Consilient Health Ltd)</t>
  </si>
  <si>
    <t>19476711000001105</t>
  </si>
  <si>
    <t>Pioglitazone 45mg (Consilient Health Ltd) 28 tablets</t>
  </si>
  <si>
    <t>19527011000001101</t>
  </si>
  <si>
    <t>Actos 45mg tablets (Waymade Healthcare Plc)</t>
  </si>
  <si>
    <t>19527111000001100</t>
  </si>
  <si>
    <t>Actos 45mg (Waymade Healthcare Plc) 28 tablets</t>
  </si>
  <si>
    <t>19593311000001102</t>
  </si>
  <si>
    <t>Pioglitazone 45mg tablets (Dr Reddy's Laboratories (UK) Ltd)</t>
  </si>
  <si>
    <t>19593411000001109</t>
  </si>
  <si>
    <t>Pioglitazone 45mg (Dr Reddy's Laboratories (UK) Ltd) 28 tablets</t>
  </si>
  <si>
    <t>19726511000001106</t>
  </si>
  <si>
    <t>Actos 45mg tablets (Mawdsley-Brooks &amp; Company Ltd)</t>
  </si>
  <si>
    <t>19726611000001105</t>
  </si>
  <si>
    <t>Actos 45mg (Mawdsley-Brooks &amp; Company Ltd) 28 tablets</t>
  </si>
  <si>
    <t>19863911000001104</t>
  </si>
  <si>
    <t>Actos 45mg tablets (Lexon (UK) Ltd)</t>
  </si>
  <si>
    <t>19864011000001101</t>
  </si>
  <si>
    <t>Actos 45mg (Lexon (UK) Ltd) 28 tablets</t>
  </si>
  <si>
    <t>0601023B0BCACAC</t>
  </si>
  <si>
    <t>Glizofar 45mg tablets (Teva)</t>
  </si>
  <si>
    <t>19958211000001103</t>
  </si>
  <si>
    <t>Glizofar 45mg tablets (Teva UK Ltd)</t>
  </si>
  <si>
    <t>19958311000001106</t>
  </si>
  <si>
    <t>Glizofar 45mg (Teva UK Ltd) 28 tablets</t>
  </si>
  <si>
    <t>0601023B0BCAFAC</t>
  </si>
  <si>
    <t>Glizofar 45mg tablets (Arrow)</t>
  </si>
  <si>
    <t>20023411000001103</t>
  </si>
  <si>
    <t>Glizofar 45mg tablets (Arrow Generics Ltd)</t>
  </si>
  <si>
    <t>20023611000001100</t>
  </si>
  <si>
    <t>Glizofar 45mg (Arrow Generics Ltd) 28 tablets</t>
  </si>
  <si>
    <t>20320611000001105</t>
  </si>
  <si>
    <t>Pioglitazone 45mg tablets (Sandoz Ltd)</t>
  </si>
  <si>
    <t>20320811000001109</t>
  </si>
  <si>
    <t>Pioglitazone 45mg (Sandoz Ltd) 28 tablets</t>
  </si>
  <si>
    <t>20357811000001109</t>
  </si>
  <si>
    <t>Pioglitazone 45mg tablets (Actavis UK Ltd)</t>
  </si>
  <si>
    <t>20357911000001104</t>
  </si>
  <si>
    <t>Pioglitazone 45mg (Actavis UK Ltd) 28 tablets</t>
  </si>
  <si>
    <t>20917311000001102</t>
  </si>
  <si>
    <t>Pioglitazone 45mg tablets (Zentiva)</t>
  </si>
  <si>
    <t>20917411000001109</t>
  </si>
  <si>
    <t>Pioglitazone 45mg (Zentiva) 28 tablets</t>
  </si>
  <si>
    <t>21764511000001103</t>
  </si>
  <si>
    <t>Pioglitazone 45mg tablets (Teva UK Ltd)</t>
  </si>
  <si>
    <t>21764611000001104</t>
  </si>
  <si>
    <t>Pioglitazone 45mg (Teva UK Ltd) 28 tablets</t>
  </si>
  <si>
    <t>21848511000001103</t>
  </si>
  <si>
    <t>Pioglitazone 45mg tablets (Waymade Healthcare Plc)</t>
  </si>
  <si>
    <t>21848711000001108</t>
  </si>
  <si>
    <t>Pioglitazone 45mg (Waymade Healthcare Plc) 28 tablets</t>
  </si>
  <si>
    <t>22949511000001102</t>
  </si>
  <si>
    <t>Pioglitazone 45mg tablets (Ranbaxy (UK) Ltd)</t>
  </si>
  <si>
    <t>22949711000001107</t>
  </si>
  <si>
    <t>Pioglitazone 45mg (Ranbaxy (UK) Ltd) 28 tablets</t>
  </si>
  <si>
    <t>0601023B0BDABAC</t>
  </si>
  <si>
    <t>Glidipion 45mg tablets</t>
  </si>
  <si>
    <t>23372211000001107</t>
  </si>
  <si>
    <t>Glidipion 45mg tablets (Actavis UK Ltd)</t>
  </si>
  <si>
    <t>23372411000001106</t>
  </si>
  <si>
    <t>Glidipion 45mg (Actavis UK Ltd) 28 tablets</t>
  </si>
  <si>
    <t>23487811000001109</t>
  </si>
  <si>
    <t>Pioglitazone 45mg tablets (Accord Healthcare Ltd)</t>
  </si>
  <si>
    <t>23488111000001101</t>
  </si>
  <si>
    <t>Pioglitazone 45mg (Accord Healthcare Ltd) 28 tablets</t>
  </si>
  <si>
    <t>24135111000001101</t>
  </si>
  <si>
    <t>Pioglitazone 45mg tablets (Morningside Healthcare Ltd)</t>
  </si>
  <si>
    <t>24137711000001106</t>
  </si>
  <si>
    <t>Pioglitazone 45mg (Morningside Healthcare Ltd) 28 tablets</t>
  </si>
  <si>
    <t>0601023B0BEACAC</t>
  </si>
  <si>
    <t>Diabiom 45mg tablets</t>
  </si>
  <si>
    <t>29743211000001103</t>
  </si>
  <si>
    <t>Diabiom 45mg tablets (Tillomed Laboratories Ltd)</t>
  </si>
  <si>
    <t>29743311000001106</t>
  </si>
  <si>
    <t>Diabiom 45mg (Tillomed Laboratories Ltd) 28 tablets</t>
  </si>
  <si>
    <t>29986211000001106</t>
  </si>
  <si>
    <t>Pioglitazone 45mg tablets (Sigma Pharmaceuticals Plc)</t>
  </si>
  <si>
    <t>29986311000001103</t>
  </si>
  <si>
    <t>Pioglitazone 45mg (Sigma Pharmaceuticals Plc) 28 tablets</t>
  </si>
  <si>
    <t>30112311000001101</t>
  </si>
  <si>
    <t>Pioglitazone 45mg tablets (DE Pharmaceuticals)</t>
  </si>
  <si>
    <t>30112411000001108</t>
  </si>
  <si>
    <t>Pioglitazone 45mg (DE Pharmaceuticals) 28 tablets</t>
  </si>
  <si>
    <t>30857411000001109</t>
  </si>
  <si>
    <t>Pioglitazone 45mg tablets (Mawdsley-Brooks &amp; Company Ltd)</t>
  </si>
  <si>
    <t>30857511000001108</t>
  </si>
  <si>
    <t>Pioglitazone 45mg (Mawdsley-Brooks &amp; Company Ltd) 28 tablets</t>
  </si>
  <si>
    <t>32493211000001109</t>
  </si>
  <si>
    <t>Pioglitazone 45mg tablets (Brown &amp; Burk UK Ltd)</t>
  </si>
  <si>
    <t>32493311000001101</t>
  </si>
  <si>
    <t>Pioglitazone 45mg (Brown &amp; Burk UK Ltd) 28 tablets</t>
  </si>
  <si>
    <t>33598711000001105</t>
  </si>
  <si>
    <t>Pioglitazone 45mg tablets (Mylan)</t>
  </si>
  <si>
    <t>33598811000001102</t>
  </si>
  <si>
    <t>Pioglitazone 45mg (Mylan) 28 tablets</t>
  </si>
  <si>
    <t>36857411000001104</t>
  </si>
  <si>
    <t>Pioglitazone 45mg tablets (Torrent Pharma (UK) Ltd)</t>
  </si>
  <si>
    <t>36857511000001100</t>
  </si>
  <si>
    <t>Pioglitazone 45mg (Torrent Pharma (UK) Ltd) 28 tablets</t>
  </si>
  <si>
    <t>37428411000001105</t>
  </si>
  <si>
    <t>Actos 45mg tablets (CST Pharma Ltd)</t>
  </si>
  <si>
    <t>37428511000001109</t>
  </si>
  <si>
    <t>Actos 45mg (CST Pharma Ltd) 28 tablets</t>
  </si>
  <si>
    <t>39188011000001104</t>
  </si>
  <si>
    <t>Pioglitazone 45mg tablets (Medihealth (Northern) Ltd)</t>
  </si>
  <si>
    <t>39188111000001103</t>
  </si>
  <si>
    <t>Pioglitazone 45mg (Medihealth (Northern) Ltd) 28 tablets</t>
  </si>
  <si>
    <t>190601000AAAKAK</t>
  </si>
  <si>
    <t>Peppermint water concentrated</t>
  </si>
  <si>
    <t>5211411000001107</t>
  </si>
  <si>
    <t>5200811000001103</t>
  </si>
  <si>
    <t>Peppermint water 100 mls</t>
  </si>
  <si>
    <t>5200911000001108</t>
  </si>
  <si>
    <t>Peppermint water 500 mls</t>
  </si>
  <si>
    <t>5201011000001100</t>
  </si>
  <si>
    <t>Peppermint water concentrated (A A H Pharmaceuticals Ltd)</t>
  </si>
  <si>
    <t>5201111000001104</t>
  </si>
  <si>
    <t>Peppermint water (A A H Pharmaceuticals Ltd) 100 mls</t>
  </si>
  <si>
    <t>5201211000001105</t>
  </si>
  <si>
    <t>Peppermint water (A A H Pharmaceuticals Ltd) 500 mls</t>
  </si>
  <si>
    <t>5201311000001102</t>
  </si>
  <si>
    <t>Peppermint water concentrated (J M Loveridge Ltd)</t>
  </si>
  <si>
    <t>5201411000001109</t>
  </si>
  <si>
    <t>Peppermint water (J M Loveridge Ltd) 100 mls</t>
  </si>
  <si>
    <t>5201511000001108</t>
  </si>
  <si>
    <t>Peppermint water (J M Loveridge Ltd) 500 mls</t>
  </si>
  <si>
    <t>5201611000001107</t>
  </si>
  <si>
    <t>Peppermint water concentrated (Alliance Healthcare (Distribution) Ltd)</t>
  </si>
  <si>
    <t>5201711000001103</t>
  </si>
  <si>
    <t>Peppermint water (Alliance Healthcare (Distribution) Ltd) 100 mls</t>
  </si>
  <si>
    <t>8999211000001100</t>
  </si>
  <si>
    <t>Peppermint water concentrated (Optima Consumer Health Ltd)</t>
  </si>
  <si>
    <t>8999411000001101</t>
  </si>
  <si>
    <t>Peppermint water (Optima Consumer Health Ltd) 100 mls</t>
  </si>
  <si>
    <t>5207311000001108</t>
  </si>
  <si>
    <t>Generic Diocalm Complete sachets</t>
  </si>
  <si>
    <t>5201811000001106</t>
  </si>
  <si>
    <t>Generic Diocalm Complete 6 sachets</t>
  </si>
  <si>
    <t>5201911000001101</t>
  </si>
  <si>
    <t>Diocalm Complete sachets (SSL International Plc)</t>
  </si>
  <si>
    <t>5202011000001108</t>
  </si>
  <si>
    <t>Diocalm Complete (SSL International Plc) 6 sachets</t>
  </si>
  <si>
    <t>8131611000001109</t>
  </si>
  <si>
    <t>Galpharm Dual Action Diarrhoea Relief sachets (Galpharm International Ltd)</t>
  </si>
  <si>
    <t>8131811000001108</t>
  </si>
  <si>
    <t>Galpharm Dual Action Diarrhoea Relief (Galpharm International Ltd) 6 sachets</t>
  </si>
  <si>
    <t>1301010P0AAABAB</t>
  </si>
  <si>
    <t>Paraffin hard MP 43-46C solid</t>
  </si>
  <si>
    <t>5211311000001100</t>
  </si>
  <si>
    <t>5202111000001109</t>
  </si>
  <si>
    <t>Paraffin hard MP 43-46C 500 grams</t>
  </si>
  <si>
    <t>5202211000001103</t>
  </si>
  <si>
    <t>Paraffin hard MP 43-46C 450 grams</t>
  </si>
  <si>
    <t>5202311000001106</t>
  </si>
  <si>
    <t>Paraffin hard MP 43-46C 2000 grams</t>
  </si>
  <si>
    <t>5202411000001104</t>
  </si>
  <si>
    <t>Paraffin hard MP 43-46C solid (A A H Pharmaceuticals Ltd)</t>
  </si>
  <si>
    <t>19239011000001103</t>
  </si>
  <si>
    <t>Paraffin hard MP 43-46C (A A H Pharmaceuticals Ltd) 500 grams</t>
  </si>
  <si>
    <t>5202511000001100</t>
  </si>
  <si>
    <t>Paraffin hard MP 43-46C (A A H Pharmaceuticals Ltd) 450 grams</t>
  </si>
  <si>
    <t>5202611000001101</t>
  </si>
  <si>
    <t>Paraffin hard MP 43-46C solid (J M Loveridge Ltd)</t>
  </si>
  <si>
    <t>5202711000001105</t>
  </si>
  <si>
    <t>Paraffin hard MP 43-46C (J M Loveridge Ltd) 500 grams</t>
  </si>
  <si>
    <t>5202811000001102</t>
  </si>
  <si>
    <t>Paraffin hard MP 43-46C (J M Loveridge Ltd) 2000 grams</t>
  </si>
  <si>
    <t>5202911000001107</t>
  </si>
  <si>
    <t>Paraffin hard MP 43-46C solid (Alliance Healthcare (Distribution) Ltd)</t>
  </si>
  <si>
    <t>7316511000001106</t>
  </si>
  <si>
    <t>Paraffin hard MP 43-46C (Alliance Healthcare (Distribution) Ltd) 500 grams</t>
  </si>
  <si>
    <t>5203011000001104</t>
  </si>
  <si>
    <t>Paraffin hard MP 43-46C (Alliance Healthcare (Distribution) Ltd) 450 grams</t>
  </si>
  <si>
    <t>190600000AAAYAY</t>
  </si>
  <si>
    <t>Stearic acid crystals</t>
  </si>
  <si>
    <t>5212411000001102</t>
  </si>
  <si>
    <t>5203111000001103</t>
  </si>
  <si>
    <t>Stearic acid 500 grams</t>
  </si>
  <si>
    <t>5203511000001107</t>
  </si>
  <si>
    <t>Stearic acid 2000 grams</t>
  </si>
  <si>
    <t>5203211000001109</t>
  </si>
  <si>
    <t>Stearic acid crystals (J M Loveridge Ltd)</t>
  </si>
  <si>
    <t>5203411000001108</t>
  </si>
  <si>
    <t>Stearic acid (J M Loveridge Ltd) 500 grams</t>
  </si>
  <si>
    <t>5203811000001105</t>
  </si>
  <si>
    <t>Stearic acid (J M Loveridge Ltd) 2000 grams</t>
  </si>
  <si>
    <t>190400000AADJDJ</t>
  </si>
  <si>
    <t>Sulfur sublimed powder</t>
  </si>
  <si>
    <t>5212611000001104</t>
  </si>
  <si>
    <t>5203311000001101</t>
  </si>
  <si>
    <t>Sulfur sublimed 500 grams</t>
  </si>
  <si>
    <t>5203611000001106</t>
  </si>
  <si>
    <t>Sulfur sublimed 2000 grams</t>
  </si>
  <si>
    <t>5203711000001102</t>
  </si>
  <si>
    <t>Sulfur sublimed 25000 grams</t>
  </si>
  <si>
    <t>5203911000001100</t>
  </si>
  <si>
    <t>Sulfur sublimed powder (A A H Pharmaceuticals Ltd)</t>
  </si>
  <si>
    <t>5204011000001102</t>
  </si>
  <si>
    <t>Sulfur sublimed (A A H Pharmaceuticals Ltd) 500 grams</t>
  </si>
  <si>
    <t>5204111000001101</t>
  </si>
  <si>
    <t>Sulfur sublimed powder (J M Loveridge Ltd)</t>
  </si>
  <si>
    <t>5204211000001107</t>
  </si>
  <si>
    <t>Sulfur sublimed (J M Loveridge Ltd) 500 grams</t>
  </si>
  <si>
    <t>5204311000001104</t>
  </si>
  <si>
    <t>Sulfur sublimed (J M Loveridge Ltd) 2000 grams</t>
  </si>
  <si>
    <t>5204411000001106</t>
  </si>
  <si>
    <t>Sulfur sublimed (J M Loveridge Ltd) 25000 grams</t>
  </si>
  <si>
    <t>5204511000001105</t>
  </si>
  <si>
    <t>Sulfur sublimed powder (Alliance Healthcare (Distribution) Ltd)</t>
  </si>
  <si>
    <t>5204611000001109</t>
  </si>
  <si>
    <t>Sulfur sublimed (Alliance Healthcare (Distribution) Ltd) 500 grams</t>
  </si>
  <si>
    <t>190607000AAATAT</t>
  </si>
  <si>
    <t>Raspberry syrup</t>
  </si>
  <si>
    <t>5212011000001106</t>
  </si>
  <si>
    <t>5204911000001103</t>
  </si>
  <si>
    <t>Raspberry 500 mls</t>
  </si>
  <si>
    <t>5205011000001103</t>
  </si>
  <si>
    <t>Raspberry 2000 mls</t>
  </si>
  <si>
    <t>5205111000001102</t>
  </si>
  <si>
    <t>Raspberry syrup (J M Loveridge Ltd)</t>
  </si>
  <si>
    <t>5205211000001108</t>
  </si>
  <si>
    <t>Raspberry (J M Loveridge Ltd) 500 mls</t>
  </si>
  <si>
    <t>5205411000001107</t>
  </si>
  <si>
    <t>Raspberry (J M Loveridge Ltd) 2000 mls</t>
  </si>
  <si>
    <t>190605000AABLBL</t>
  </si>
  <si>
    <t>Turpentine oil liquid</t>
  </si>
  <si>
    <t>5213011000001102</t>
  </si>
  <si>
    <t>5205311000001100</t>
  </si>
  <si>
    <t>Turpentine oil 500 mls</t>
  </si>
  <si>
    <t>5205511000001106</t>
  </si>
  <si>
    <t>Turpentine oil 2000 mls</t>
  </si>
  <si>
    <t>5205611000001105</t>
  </si>
  <si>
    <t>Turpentine oil liquid (J M Loveridge Ltd)</t>
  </si>
  <si>
    <t>5205711000001101</t>
  </si>
  <si>
    <t>Turpentine oil (J M Loveridge Ltd) 500 mls</t>
  </si>
  <si>
    <t>5206011000001107</t>
  </si>
  <si>
    <t>Turpentine oil (J M Loveridge Ltd) 2000 mls</t>
  </si>
  <si>
    <t>5206111000001108</t>
  </si>
  <si>
    <t>Turpentine oil liquid (Alliance Healthcare (Distribution) Ltd)</t>
  </si>
  <si>
    <t>5206311000001105</t>
  </si>
  <si>
    <t>Turpentine oil (Alliance Healthcare (Distribution) Ltd) 500 mls</t>
  </si>
  <si>
    <t>190600000AABDBD</t>
  </si>
  <si>
    <t>Sulfuric acid dilute liquid</t>
  </si>
  <si>
    <t>5212711000001108</t>
  </si>
  <si>
    <t>5206411000001103</t>
  </si>
  <si>
    <t>Sulfuric acid dilute 500 mls</t>
  </si>
  <si>
    <t>5206511000001104</t>
  </si>
  <si>
    <t>Sulfuric acid dilute liquid (A A H Pharmaceuticals Ltd)</t>
  </si>
  <si>
    <t>5206611000001100</t>
  </si>
  <si>
    <t>Sulfuric acid dilute (A A H Pharmaceuticals Ltd) 500 mls</t>
  </si>
  <si>
    <t>5206811000001101</t>
  </si>
  <si>
    <t>Sulfuric acid dilute liquid (J M Loveridge Ltd)</t>
  </si>
  <si>
    <t>5206911000001106</t>
  </si>
  <si>
    <t>Sulfuric acid dilute (J M Loveridge Ltd) 500 mls</t>
  </si>
  <si>
    <t>190400000AAMZMZ</t>
  </si>
  <si>
    <t>Sodium salicylate powder</t>
  </si>
  <si>
    <t>5213311000001104</t>
  </si>
  <si>
    <t>5207511000001102</t>
  </si>
  <si>
    <t>Sodium salicylate 250 grams</t>
  </si>
  <si>
    <t>7398711000001103</t>
  </si>
  <si>
    <t>Sodium salicylate 2000 grams</t>
  </si>
  <si>
    <t>5207611000001103</t>
  </si>
  <si>
    <t>Sodium salicylate powder (J M Loveridge Ltd)</t>
  </si>
  <si>
    <t>5207711000001107</t>
  </si>
  <si>
    <t>Sodium salicylate (J M Loveridge Ltd) 250 grams</t>
  </si>
  <si>
    <t>7398811000001106</t>
  </si>
  <si>
    <t>Sodium salicylate (J M Loveridge Ltd) 2000 grams</t>
  </si>
  <si>
    <t>1311030S0AAABAB</t>
  </si>
  <si>
    <t>Soap spirit methylated</t>
  </si>
  <si>
    <t>5213211000001107</t>
  </si>
  <si>
    <t>5207811000001104</t>
  </si>
  <si>
    <t>Soap spirit 500 mls</t>
  </si>
  <si>
    <t>5207911000001109</t>
  </si>
  <si>
    <t>Soap spirit 100 mls</t>
  </si>
  <si>
    <t>5208011000001106</t>
  </si>
  <si>
    <t>Soap spirit methylated (A A H Pharmaceuticals Ltd)</t>
  </si>
  <si>
    <t>5208211000001101</t>
  </si>
  <si>
    <t>Soap spirit (A A H Pharmaceuticals Ltd) 500 mls</t>
  </si>
  <si>
    <t>5208111000001107</t>
  </si>
  <si>
    <t>Soap spirit (A A H Pharmaceuticals Ltd) 100 mls</t>
  </si>
  <si>
    <t>5208311000001109</t>
  </si>
  <si>
    <t>Soap spirit methylated (Thornton &amp; Ross Ltd)</t>
  </si>
  <si>
    <t>5208511000001103</t>
  </si>
  <si>
    <t>Soap spirit (Thornton &amp; Ross Ltd) 500 mls</t>
  </si>
  <si>
    <t>5208411000001102</t>
  </si>
  <si>
    <t>Soap spirit (Thornton &amp; Ross Ltd) 100 mls</t>
  </si>
  <si>
    <t>5208611000001104</t>
  </si>
  <si>
    <t>Soap spirit methylated (Alliance Healthcare (Distribution) Ltd)</t>
  </si>
  <si>
    <t>5208711000001108</t>
  </si>
  <si>
    <t>Soap spirit (Alliance Healthcare (Distribution) Ltd) 500 mls</t>
  </si>
  <si>
    <t>190400000AASDSD</t>
  </si>
  <si>
    <t>Zinc oxide powder</t>
  </si>
  <si>
    <t>5213411000001106</t>
  </si>
  <si>
    <t>5208811000001100</t>
  </si>
  <si>
    <t>Zinc oxide 500 grams</t>
  </si>
  <si>
    <t>5208911000001105</t>
  </si>
  <si>
    <t>Zinc oxide 2000 grams</t>
  </si>
  <si>
    <t>5209011000001101</t>
  </si>
  <si>
    <t>Zinc oxide 25000 grams</t>
  </si>
  <si>
    <t>5210011000001107</t>
  </si>
  <si>
    <t>Zinc oxide powder (J M Loveridge Ltd)</t>
  </si>
  <si>
    <t>5210111000001108</t>
  </si>
  <si>
    <t>Zinc oxide (J M Loveridge Ltd) 500 grams</t>
  </si>
  <si>
    <t>5210211000001102</t>
  </si>
  <si>
    <t>Zinc oxide (J M Loveridge Ltd) 2000 grams</t>
  </si>
  <si>
    <t>5210411000001103</t>
  </si>
  <si>
    <t>Zinc oxide (J M Loveridge Ltd) 25000 grams</t>
  </si>
  <si>
    <t>5210511000001104</t>
  </si>
  <si>
    <t>Zinc oxide powder (Alliance Healthcare (Distribution) Ltd)</t>
  </si>
  <si>
    <t>5210811000001101</t>
  </si>
  <si>
    <t>Zinc oxide (Alliance Healthcare (Distribution) Ltd) 500 grams</t>
  </si>
  <si>
    <t>190400000AACGCG</t>
  </si>
  <si>
    <t>Sulfur precipitated powder</t>
  </si>
  <si>
    <t>5212511000001103</t>
  </si>
  <si>
    <t>5209111000001100</t>
  </si>
  <si>
    <t>Sulfur precipitated 2000 grams</t>
  </si>
  <si>
    <t>5209211000001106</t>
  </si>
  <si>
    <t>Sulfur precipitated 250 grams</t>
  </si>
  <si>
    <t>5209411000001105</t>
  </si>
  <si>
    <t>Sulfur precipitated 500 grams</t>
  </si>
  <si>
    <t>5209811000001107</t>
  </si>
  <si>
    <t>Sulfur precipitated powder (J M Loveridge Ltd)</t>
  </si>
  <si>
    <t>5210311000001105</t>
  </si>
  <si>
    <t>Sulfur precipitated (J M Loveridge Ltd) 2000 grams</t>
  </si>
  <si>
    <t>5210611000001100</t>
  </si>
  <si>
    <t>Sulfur precipitated (J M Loveridge Ltd) 250 grams</t>
  </si>
  <si>
    <t>5212311000001109</t>
  </si>
  <si>
    <t>Sulfur precipitated (J M Loveridge Ltd) 500 grams</t>
  </si>
  <si>
    <t>5212911000001105</t>
  </si>
  <si>
    <t>Sulfur precipitated powder (Alliance Healthcare (Distribution) Ltd)</t>
  </si>
  <si>
    <t>5213111000001101</t>
  </si>
  <si>
    <t>Sulfur precipitated (Alliance Healthcare (Distribution) Ltd) 500 grams</t>
  </si>
  <si>
    <t>1301010V0AAABAB</t>
  </si>
  <si>
    <t>Wool alcohols ointment</t>
  </si>
  <si>
    <t>14615011000001109</t>
  </si>
  <si>
    <t>5209311000001103</t>
  </si>
  <si>
    <t>Wool alcohols 450 grams</t>
  </si>
  <si>
    <t>5209511000001109</t>
  </si>
  <si>
    <t>Wool alcohols ointment (A A H Pharmaceuticals Ltd)</t>
  </si>
  <si>
    <t>5209611000001108</t>
  </si>
  <si>
    <t>Wool alcohols (A A H Pharmaceuticals Ltd) 450 grams</t>
  </si>
  <si>
    <t>5209711000001104</t>
  </si>
  <si>
    <t>Wool alcohols ointment (Thornton &amp; Ross Ltd)</t>
  </si>
  <si>
    <t>5209911000001102</t>
  </si>
  <si>
    <t>Wool alcohols (Thornton &amp; Ross Ltd) 450 grams</t>
  </si>
  <si>
    <t>190400000AASGSG</t>
  </si>
  <si>
    <t>Zinc sulfate powder</t>
  </si>
  <si>
    <t>5242311000001104</t>
  </si>
  <si>
    <t>5216511000001102</t>
  </si>
  <si>
    <t>Zinc sulfate 500 grams</t>
  </si>
  <si>
    <t>5216611000001103</t>
  </si>
  <si>
    <t>Zinc sulfate 5000 grams</t>
  </si>
  <si>
    <t>5216711000001107</t>
  </si>
  <si>
    <t>Zinc sulfate 25000 grams</t>
  </si>
  <si>
    <t>5216811000001104</t>
  </si>
  <si>
    <t>Zinc sulfate powder (J M Loveridge Ltd)</t>
  </si>
  <si>
    <t>5217011000001108</t>
  </si>
  <si>
    <t>Zinc sulfate (J M Loveridge Ltd) 500 grams</t>
  </si>
  <si>
    <t>5217211000001103</t>
  </si>
  <si>
    <t>Zinc sulfate (J M Loveridge Ltd) 5000 grams</t>
  </si>
  <si>
    <t>5217311000001106</t>
  </si>
  <si>
    <t>Zinc sulfate (J M Loveridge Ltd) 25000 grams</t>
  </si>
  <si>
    <t>1301010W0AAAAAA</t>
  </si>
  <si>
    <t>Wool fat solid</t>
  </si>
  <si>
    <t>5242211000001107</t>
  </si>
  <si>
    <t>5216911000001109</t>
  </si>
  <si>
    <t>Wool fat 500 grams</t>
  </si>
  <si>
    <t>5217111000001109</t>
  </si>
  <si>
    <t>Wool fat 5000 grams</t>
  </si>
  <si>
    <t>5217411000001104</t>
  </si>
  <si>
    <t>Wool fat solid (J M Loveridge Ltd)</t>
  </si>
  <si>
    <t>5217511000001100</t>
  </si>
  <si>
    <t>Wool fat (J M Loveridge Ltd) 500 grams</t>
  </si>
  <si>
    <t>5217611000001101</t>
  </si>
  <si>
    <t>Wool fat (J M Loveridge Ltd) 5000 grams</t>
  </si>
  <si>
    <t>12780611000001106</t>
  </si>
  <si>
    <t>Wool fat solid (Alliance Healthcare (Distribution) Ltd)</t>
  </si>
  <si>
    <t>12780711000001102</t>
  </si>
  <si>
    <t>Wool fat (Alliance Healthcare (Distribution) Ltd) 500 grams</t>
  </si>
  <si>
    <t>190400000AAPGPG</t>
  </si>
  <si>
    <t>Sodium citrate powder</t>
  </si>
  <si>
    <t>5241111000001106</t>
  </si>
  <si>
    <t>5217711000001105</t>
  </si>
  <si>
    <t>Sodium citrate 500 grams</t>
  </si>
  <si>
    <t>5217811000001102</t>
  </si>
  <si>
    <t>Sodium citrate 5000 grams</t>
  </si>
  <si>
    <t>5217911000001107</t>
  </si>
  <si>
    <t>Sodium citrate 25000 grams</t>
  </si>
  <si>
    <t>5218011000001109</t>
  </si>
  <si>
    <t>Sodium citrate powder (J M Loveridge Ltd)</t>
  </si>
  <si>
    <t>5218111000001105</t>
  </si>
  <si>
    <t>Sodium citrate (J M Loveridge Ltd) 500 grams</t>
  </si>
  <si>
    <t>5218311000001107</t>
  </si>
  <si>
    <t>Sodium citrate (J M Loveridge Ltd) 5000 grams</t>
  </si>
  <si>
    <t>5218511000001101</t>
  </si>
  <si>
    <t>Sodium citrate (J M Loveridge Ltd) 25000 grams</t>
  </si>
  <si>
    <t>5218811000001103</t>
  </si>
  <si>
    <t>Sodium citrate powder (Alliance Healthcare (Distribution) Ltd)</t>
  </si>
  <si>
    <t>5219011000001104</t>
  </si>
  <si>
    <t>Sodium citrate (Alliance Healthcare (Distribution) Ltd) 500 grams</t>
  </si>
  <si>
    <t>0101021C0AAAJAJ</t>
  </si>
  <si>
    <t>Calcium carbonate compound mixture paediatric</t>
  </si>
  <si>
    <t>34821211000001101</t>
  </si>
  <si>
    <t>5218211000001104</t>
  </si>
  <si>
    <t>Calcium carbonate compound mixture 100 mls</t>
  </si>
  <si>
    <t>1311060F0AAAAAA</t>
  </si>
  <si>
    <t>Ferric chloride solution</t>
  </si>
  <si>
    <t>5224511000001102</t>
  </si>
  <si>
    <t>5218411000001100</t>
  </si>
  <si>
    <t>Ferric chloride 500 mls</t>
  </si>
  <si>
    <t>5218611000001102</t>
  </si>
  <si>
    <t>Ferric chloride solution (A A H Pharmaceuticals Ltd)</t>
  </si>
  <si>
    <t>5218911000001108</t>
  </si>
  <si>
    <t>Ferric chloride (A A H Pharmaceuticals Ltd) 500 mls</t>
  </si>
  <si>
    <t>5219211000001109</t>
  </si>
  <si>
    <t>Ferric chloride solution (J M Loveridge Ltd)</t>
  </si>
  <si>
    <t>5219311000001101</t>
  </si>
  <si>
    <t>Ferric chloride (J M Loveridge Ltd) 500 mls</t>
  </si>
  <si>
    <t>0907000H0AAAAAA</t>
  </si>
  <si>
    <t>Gentian acid mixture</t>
  </si>
  <si>
    <t>36051211000001107</t>
  </si>
  <si>
    <t>5219111000001103</t>
  </si>
  <si>
    <t>Gentian acid 200 mls</t>
  </si>
  <si>
    <t>11417711000001109</t>
  </si>
  <si>
    <t>Gentian acid 1 ml</t>
  </si>
  <si>
    <t>8177711000001107</t>
  </si>
  <si>
    <t>Gentian acid mixture (Extemp Order)</t>
  </si>
  <si>
    <t>8177811000001104</t>
  </si>
  <si>
    <t>Gentian acid (Extemp Order) 200 mls</t>
  </si>
  <si>
    <t>11417511000001104</t>
  </si>
  <si>
    <t>Gentian acid mixture (Special Order)</t>
  </si>
  <si>
    <t>11417911000001106</t>
  </si>
  <si>
    <t>Gentian acid (Special Order) 1 ml</t>
  </si>
  <si>
    <t>190400000AAPCPC</t>
  </si>
  <si>
    <t>Sodium dihydrogen phosphate dihydrate powder</t>
  </si>
  <si>
    <t>5241211000001100</t>
  </si>
  <si>
    <t>5219411000001108</t>
  </si>
  <si>
    <t>Sodium dihydrogen phosphate dihydrate 500 grams</t>
  </si>
  <si>
    <t>5219511000001107</t>
  </si>
  <si>
    <t>Sodium dihydrogen phosphate dihydrate 5000 grams</t>
  </si>
  <si>
    <t>5219611000001106</t>
  </si>
  <si>
    <t>Sodium dihydrogen phosphate dihydrate powder (A A H Pharmaceuticals Ltd)</t>
  </si>
  <si>
    <t>5219711000001102</t>
  </si>
  <si>
    <t>Sodium dihydrogen phosphate dihydrate (A A H Pharmaceuticals Ltd) 500 grams</t>
  </si>
  <si>
    <t>5219911000001100</t>
  </si>
  <si>
    <t>Sodium dihydrogen phosphate dihydrate powder (J M Loveridge Ltd)</t>
  </si>
  <si>
    <t>5220011000001103</t>
  </si>
  <si>
    <t>Sodium dihydrogen phosphate dihydrate (J M Loveridge Ltd) 500 grams</t>
  </si>
  <si>
    <t>5220311000001100</t>
  </si>
  <si>
    <t>Sodium dihydrogen phosphate dihydrate (J M Loveridge Ltd) 5000 grams</t>
  </si>
  <si>
    <t>190400000AABBBB</t>
  </si>
  <si>
    <t>Tragacanth compound powder</t>
  </si>
  <si>
    <t>5242011000001102</t>
  </si>
  <si>
    <t>5219811000001105</t>
  </si>
  <si>
    <t>Tragacanth compound 100 grams</t>
  </si>
  <si>
    <t>5220211000001108</t>
  </si>
  <si>
    <t>Tragacanth compound powder (A A H Pharmaceuticals Ltd)</t>
  </si>
  <si>
    <t>5220411000001107</t>
  </si>
  <si>
    <t>Tragacanth compound (A A H Pharmaceuticals Ltd) 100 grams</t>
  </si>
  <si>
    <t>0407020P0AAAIAI</t>
  </si>
  <si>
    <t>Morphine and Cocaine elixir</t>
  </si>
  <si>
    <t>36127911000001101</t>
  </si>
  <si>
    <t>5220111000001102</t>
  </si>
  <si>
    <t>Morphine and Cocaine 200 mls</t>
  </si>
  <si>
    <t>11420011000001102</t>
  </si>
  <si>
    <t>Morphine and Cocaine 1 ml</t>
  </si>
  <si>
    <t>8183911000001105</t>
  </si>
  <si>
    <t>Morphine and Cocaine elixir (Extemp Order)</t>
  </si>
  <si>
    <t>8184011000001108</t>
  </si>
  <si>
    <t>Morphine and Cocaine (Extemp Order) 200 mls</t>
  </si>
  <si>
    <t>11420211000001107</t>
  </si>
  <si>
    <t>Morphine and Cocaine elixir (Special Order)</t>
  </si>
  <si>
    <t>11420311000001104</t>
  </si>
  <si>
    <t>Morphine and Cocaine (Special Order) 1 ml</t>
  </si>
  <si>
    <t>0309020Z0AAAAAA</t>
  </si>
  <si>
    <t>Wild cherry syrup</t>
  </si>
  <si>
    <t>5242111000001101</t>
  </si>
  <si>
    <t>5220511000001106</t>
  </si>
  <si>
    <t>Wild cherry 2000 mls</t>
  </si>
  <si>
    <t>5220611000001105</t>
  </si>
  <si>
    <t>Wild cherry syrup (A A H Pharmaceuticals Ltd)</t>
  </si>
  <si>
    <t>5220711000001101</t>
  </si>
  <si>
    <t>Wild cherry (A A H Pharmaceuticals Ltd) 2000 mls</t>
  </si>
  <si>
    <t>9000811000001100</t>
  </si>
  <si>
    <t>Wild cherry syrup (Optima Consumer Health Ltd)</t>
  </si>
  <si>
    <t>9000911000001105</t>
  </si>
  <si>
    <t>Wild cherry (Optima Consumer Health Ltd) 2000 mls</t>
  </si>
  <si>
    <t>30283511000001100</t>
  </si>
  <si>
    <t>Wild cherry syrup (J M Loveridge Ltd)</t>
  </si>
  <si>
    <t>30283711000001105</t>
  </si>
  <si>
    <t>Wild cherry (J M Loveridge Ltd) 2000 mls</t>
  </si>
  <si>
    <t>0309020T0AAAAAA</t>
  </si>
  <si>
    <t>Ipecacuanha alkaline mixture</t>
  </si>
  <si>
    <t>5239611000001101</t>
  </si>
  <si>
    <t>5220811000001109</t>
  </si>
  <si>
    <t>Ipecacuanha alkaline 200 mls</t>
  </si>
  <si>
    <t>11418411000001104</t>
  </si>
  <si>
    <t>Ipecacuanha alkaline 1 ml</t>
  </si>
  <si>
    <t>8178711000001108</t>
  </si>
  <si>
    <t>Ipecacuanha alkaline mixture (Extemp Order)</t>
  </si>
  <si>
    <t>8179011000001101</t>
  </si>
  <si>
    <t>Ipecacuanha alkaline (Extemp Order) 200 mls</t>
  </si>
  <si>
    <t>11418511000001100</t>
  </si>
  <si>
    <t>Ipecacuanha alkaline mixture (Special Order)</t>
  </si>
  <si>
    <t>11418711000001105</t>
  </si>
  <si>
    <t>Ipecacuanha alkaline (Special Order) 1 ml</t>
  </si>
  <si>
    <t>1201010S0AAAAAA</t>
  </si>
  <si>
    <t>Hydrogen peroxide 1.5% ear drops</t>
  </si>
  <si>
    <t>5239511000001100</t>
  </si>
  <si>
    <t>5220911000001104</t>
  </si>
  <si>
    <t>Hydrogen peroxide 1.5% ear 10 mls</t>
  </si>
  <si>
    <t>24552111000001103</t>
  </si>
  <si>
    <t>Hydrogen peroxide 1.5% ear 1 ml</t>
  </si>
  <si>
    <t>8178111000001107</t>
  </si>
  <si>
    <t>Hydrogen peroxide 1.5% ear drops (Extemp Order)</t>
  </si>
  <si>
    <t>8178211000001101</t>
  </si>
  <si>
    <t>Hydrogen peroxide 1.5% ear (Extemp Order) 10 mls</t>
  </si>
  <si>
    <t>24552211000001109</t>
  </si>
  <si>
    <t>Hydrogen peroxide 1.5% ear drops (Special Order)</t>
  </si>
  <si>
    <t>24552311000001101</t>
  </si>
  <si>
    <t>Hydrogen peroxide 1.5% ear (Special Order) 1 ml</t>
  </si>
  <si>
    <t>091101000AABTBT</t>
  </si>
  <si>
    <t>Sorbitol 70% solution non-crystallising</t>
  </si>
  <si>
    <t>5241311000001108</t>
  </si>
  <si>
    <t>5221011000001107</t>
  </si>
  <si>
    <t>Sorbitol 70% solution 1000 mls</t>
  </si>
  <si>
    <t>5221311000001105</t>
  </si>
  <si>
    <t>Sorbitol 70% solution non-crystallising (A A H Pharmaceuticals Ltd)</t>
  </si>
  <si>
    <t>5221611000001100</t>
  </si>
  <si>
    <t>Sorbitol 70% solution (A A H Pharmaceuticals Ltd) 1000 mls</t>
  </si>
  <si>
    <t>5221811000001101</t>
  </si>
  <si>
    <t>Sorbitol 70% solution non-crystallising (Alliance Healthcare (Distribution) Ltd)</t>
  </si>
  <si>
    <t>5221911000001106</t>
  </si>
  <si>
    <t>Sorbitol 70% solution (Alliance Healthcare (Distribution) Ltd) 1000 mls</t>
  </si>
  <si>
    <t>0407010B0AAAWAW</t>
  </si>
  <si>
    <t>Acetylsalicylic acid mixture</t>
  </si>
  <si>
    <t>5224411000001101</t>
  </si>
  <si>
    <t>5221111000001108</t>
  </si>
  <si>
    <t>Acetylsalicylic acid 200 mls</t>
  </si>
  <si>
    <t>0401010S0AAABAB</t>
  </si>
  <si>
    <t>Potassium bromide mixture</t>
  </si>
  <si>
    <t>5240511000001109</t>
  </si>
  <si>
    <t>5221211000001102</t>
  </si>
  <si>
    <t>Potassium bromide 200 mls</t>
  </si>
  <si>
    <t>11419511000001106</t>
  </si>
  <si>
    <t>Potassium bromide 1 ml</t>
  </si>
  <si>
    <t>8185511000001104</t>
  </si>
  <si>
    <t>Potassium bromide mixture (Extemp Order)</t>
  </si>
  <si>
    <t>8185711000001109</t>
  </si>
  <si>
    <t>Potassium bromide (Extemp Order) 200 mls</t>
  </si>
  <si>
    <t>11419611000001105</t>
  </si>
  <si>
    <t>Potassium bromide mixture (Special Order)</t>
  </si>
  <si>
    <t>11419811000001109</t>
  </si>
  <si>
    <t>Potassium bromide (Special Order) 1 ml</t>
  </si>
  <si>
    <t>0102000H0AAAFAF</t>
  </si>
  <si>
    <t>Magnesium trisilicate and Belladonna mixture</t>
  </si>
  <si>
    <t>5240011000001101</t>
  </si>
  <si>
    <t>5221511000001104</t>
  </si>
  <si>
    <t>Magnesium trisilicate and Belladonna 200 mls</t>
  </si>
  <si>
    <t>1311060Q0AAABAB</t>
  </si>
  <si>
    <t>Potassium permanganate 0.1% solution</t>
  </si>
  <si>
    <t>333340001</t>
  </si>
  <si>
    <t>5221711000001109</t>
  </si>
  <si>
    <t>Potassium permanganate 0.1% 100 mls</t>
  </si>
  <si>
    <t>13895811000001109</t>
  </si>
  <si>
    <t>Potassium permanganate 0.1% 1 ml</t>
  </si>
  <si>
    <t>21250711000001101</t>
  </si>
  <si>
    <t>Potassium permanganate 0.1% 500 mls</t>
  </si>
  <si>
    <t>8186511000001106</t>
  </si>
  <si>
    <t>Potassium permanganate 0.1% solution (Extemp Order)</t>
  </si>
  <si>
    <t>8186611000001105</t>
  </si>
  <si>
    <t>Potassium permanganate 0.1% (Extemp Order) 100 mls</t>
  </si>
  <si>
    <t>13895711000001101</t>
  </si>
  <si>
    <t>Potassium permanganate 0.1% solution (Special Order)</t>
  </si>
  <si>
    <t>13896011000001107</t>
  </si>
  <si>
    <t>Potassium permanganate 0.1% (Special Order) 1 ml</t>
  </si>
  <si>
    <t>21250811000001109</t>
  </si>
  <si>
    <t>Potassium permanganate 0.1% (Special Order) 500 mls</t>
  </si>
  <si>
    <t>1311050P0AAABAB</t>
  </si>
  <si>
    <t>Phenol liquefied</t>
  </si>
  <si>
    <t>14615111000001105</t>
  </si>
  <si>
    <t>5224611000001103</t>
  </si>
  <si>
    <t>Phenol 200 mls</t>
  </si>
  <si>
    <t>5224711000001107</t>
  </si>
  <si>
    <t>Phenol 500 mls</t>
  </si>
  <si>
    <t>22236011000001102</t>
  </si>
  <si>
    <t>Phenol 1 ml</t>
  </si>
  <si>
    <t>22236111000001101</t>
  </si>
  <si>
    <t>Phenol 5 mls</t>
  </si>
  <si>
    <t>22236211000001107</t>
  </si>
  <si>
    <t>Phenol 7 mls</t>
  </si>
  <si>
    <t>22236311000001104</t>
  </si>
  <si>
    <t>Phenol 10 mls</t>
  </si>
  <si>
    <t>22236411000001106</t>
  </si>
  <si>
    <t>Phenol 20 mls</t>
  </si>
  <si>
    <t>5224811000001104</t>
  </si>
  <si>
    <t>Phenol liquefied (A A H Pharmaceuticals Ltd)</t>
  </si>
  <si>
    <t>5224911000001109</t>
  </si>
  <si>
    <t>Phenol (A A H Pharmaceuticals Ltd) 500 mls</t>
  </si>
  <si>
    <t>5225011000001109</t>
  </si>
  <si>
    <t>Phenol liquefied (J M Loveridge Ltd)</t>
  </si>
  <si>
    <t>5225111000001105</t>
  </si>
  <si>
    <t>Phenol (J M Loveridge Ltd) 500 mls</t>
  </si>
  <si>
    <t>8189611000001102</t>
  </si>
  <si>
    <t>Phenol liquefied (Extemp Order)</t>
  </si>
  <si>
    <t>8189711000001106</t>
  </si>
  <si>
    <t>Phenol (Extemp Order) 200 mls</t>
  </si>
  <si>
    <t>22235811000001100</t>
  </si>
  <si>
    <t>Phenol liquefied (Special Order)</t>
  </si>
  <si>
    <t>22236711000001100</t>
  </si>
  <si>
    <t>Phenol (Special Order) 1 ml</t>
  </si>
  <si>
    <t>22236811000001108</t>
  </si>
  <si>
    <t>Phenol (Special Order) 5 mls</t>
  </si>
  <si>
    <t>22236911000001103</t>
  </si>
  <si>
    <t>Phenol (Special Order) 7 mls</t>
  </si>
  <si>
    <t>22237011000001104</t>
  </si>
  <si>
    <t>Phenol (Special Order) 10 mls</t>
  </si>
  <si>
    <t>22237111000001103</t>
  </si>
  <si>
    <t>Phenol (Special Order) 20 mls</t>
  </si>
  <si>
    <t>0101010J0AAAGAG</t>
  </si>
  <si>
    <t>Magnesium trisilicate compound powder</t>
  </si>
  <si>
    <t>5240111000001100</t>
  </si>
  <si>
    <t>5222211000001109</t>
  </si>
  <si>
    <t>Magnesium trisilicate compound 100 grams</t>
  </si>
  <si>
    <t>5222311000001101</t>
  </si>
  <si>
    <t>Magnesium trisilicate compound 200 grams</t>
  </si>
  <si>
    <t>5222411000001108</t>
  </si>
  <si>
    <t>Magnesium trisilicate compound powder (The Boots Company Plc)</t>
  </si>
  <si>
    <t>5222611000001106</t>
  </si>
  <si>
    <t>Magnesium trisilicate compound (The Boots Company Plc) 100 grams</t>
  </si>
  <si>
    <t>5222711000001102</t>
  </si>
  <si>
    <t>Magnesium trisilicate compound (The Boots Company Plc) 200 grams</t>
  </si>
  <si>
    <t>030902020AAAAAA</t>
  </si>
  <si>
    <t>Potassium iodide ammoniated mixture</t>
  </si>
  <si>
    <t>5240611000001108</t>
  </si>
  <si>
    <t>5222111000001103</t>
  </si>
  <si>
    <t>Potassium iodide ammoniated 200 mls</t>
  </si>
  <si>
    <t>11419011000001103</t>
  </si>
  <si>
    <t>Potassium iodide ammoniated 1 ml</t>
  </si>
  <si>
    <t>8186111000001102</t>
  </si>
  <si>
    <t>Potassium iodide ammoniated mixture (Extemp Order)</t>
  </si>
  <si>
    <t>8186411000001107</t>
  </si>
  <si>
    <t>Potassium iodide ammoniated (Extemp Order) 200 mls</t>
  </si>
  <si>
    <t>11419111000001102</t>
  </si>
  <si>
    <t>Potassium iodide ammoniated mixture (Special Order)</t>
  </si>
  <si>
    <t>11419311000001100</t>
  </si>
  <si>
    <t>Potassium iodide ammoniated (Special Order) 1 ml</t>
  </si>
  <si>
    <t>1311060R0AAAAAA</t>
  </si>
  <si>
    <t>Proflavine 0.1% solution</t>
  </si>
  <si>
    <t>5240811000001107</t>
  </si>
  <si>
    <t>5222511000001107</t>
  </si>
  <si>
    <t>24552711000001102</t>
  </si>
  <si>
    <t>Proflavine 0.1% 1 ml</t>
  </si>
  <si>
    <t>26347811000001104</t>
  </si>
  <si>
    <t>Proflavine 0.1% 50 mls</t>
  </si>
  <si>
    <t>8193911000001109</t>
  </si>
  <si>
    <t>Proflavine 0.1% solution (Extemp Order)</t>
  </si>
  <si>
    <t>8194011000001107</t>
  </si>
  <si>
    <t>Proflavine 0.1% (Extemp Order) 100 mls</t>
  </si>
  <si>
    <t>24552811000001105</t>
  </si>
  <si>
    <t>Proflavine 0.1% solution (Special Order)</t>
  </si>
  <si>
    <t>24553911000001107</t>
  </si>
  <si>
    <t>Proflavine 0.1% (Special Order) 100 mls</t>
  </si>
  <si>
    <t>24552911000001100</t>
  </si>
  <si>
    <t>Proflavine 0.1% (Special Order) 1 ml</t>
  </si>
  <si>
    <t>26347911000001109</t>
  </si>
  <si>
    <t>Proflavine 0.1% (Special Order) 50 mls</t>
  </si>
  <si>
    <t>1305020S0AAAEAE</t>
  </si>
  <si>
    <t>Salicylic acid 2% lotion</t>
  </si>
  <si>
    <t>332753005</t>
  </si>
  <si>
    <t>5222811000001105</t>
  </si>
  <si>
    <t>Salicylic acid 2% 500 mls</t>
  </si>
  <si>
    <t>24553011000001108</t>
  </si>
  <si>
    <t>Salicylic acid 2% 1 ml</t>
  </si>
  <si>
    <t>8186811000001109</t>
  </si>
  <si>
    <t>Salicylic acid 2% lotion (Extemp Order)</t>
  </si>
  <si>
    <t>8186911000001104</t>
  </si>
  <si>
    <t>Salicylic acid 2% (Extemp Order) 500 mls</t>
  </si>
  <si>
    <t>24553111000001109</t>
  </si>
  <si>
    <t>Salicylic acid 2% lotion (Special Order)</t>
  </si>
  <si>
    <t>24553211000001103</t>
  </si>
  <si>
    <t>Salicylic acid 2% (Special Order) 1 ml</t>
  </si>
  <si>
    <t>1311060Z0AAAAAA</t>
  </si>
  <si>
    <t>Zinc sulfate 1% lotion</t>
  </si>
  <si>
    <t>14615211000001104</t>
  </si>
  <si>
    <t>5222911000001100</t>
  </si>
  <si>
    <t>Zinc sulfate 1% 200 mls</t>
  </si>
  <si>
    <t>11421011000001106</t>
  </si>
  <si>
    <t>Zinc sulfate 1% 1 ml</t>
  </si>
  <si>
    <t>8199611000001101</t>
  </si>
  <si>
    <t>Zinc sulfate 1% lotion (Extemp Order)</t>
  </si>
  <si>
    <t>8200011000001100</t>
  </si>
  <si>
    <t>Zinc sulfate 1% (Extemp Order) 200 mls</t>
  </si>
  <si>
    <t>9042511000001107</t>
  </si>
  <si>
    <t>Zinc sulfate mouthwash (Extemp Order)</t>
  </si>
  <si>
    <t>9042611000001106</t>
  </si>
  <si>
    <t>Zinc sulfate (Extemp Order) 200 mls</t>
  </si>
  <si>
    <t>11421111000001107</t>
  </si>
  <si>
    <t>Zinc sulfate 1% lotion (Special Order)</t>
  </si>
  <si>
    <t>11421211000001101</t>
  </si>
  <si>
    <t>Zinc sulfate 1% (Special Order) 1 ml</t>
  </si>
  <si>
    <t>1307000J0AAABAB</t>
  </si>
  <si>
    <t>Podophyllin paint</t>
  </si>
  <si>
    <t>5240411000001105</t>
  </si>
  <si>
    <t>5223111000001109</t>
  </si>
  <si>
    <t>Podophyllin 10 mls</t>
  </si>
  <si>
    <t>24552411000001108</t>
  </si>
  <si>
    <t>Podophyllin 1 ml</t>
  </si>
  <si>
    <t>8184911000001107</t>
  </si>
  <si>
    <t>Podophyllin paint (Extemp Order)</t>
  </si>
  <si>
    <t>8185111000001108</t>
  </si>
  <si>
    <t>Podophyllin (Extemp Order) 10 mls</t>
  </si>
  <si>
    <t>24552511000001107</t>
  </si>
  <si>
    <t>Podophyllin paint (Special Order)</t>
  </si>
  <si>
    <t>24552611000001106</t>
  </si>
  <si>
    <t>Podophyllin (Special Order) 1 ml</t>
  </si>
  <si>
    <t>0905041Q0AABHBH</t>
  </si>
  <si>
    <t>Zinc sulfate 1% solution</t>
  </si>
  <si>
    <t>5242411000001106</t>
  </si>
  <si>
    <t>5223011000001108</t>
  </si>
  <si>
    <t>8200711000001103</t>
  </si>
  <si>
    <t>Zinc sulfate 1% solution (Special Order)</t>
  </si>
  <si>
    <t>8201011000001109</t>
  </si>
  <si>
    <t>1311010S0AAADAD</t>
  </si>
  <si>
    <t>Sodium chloride 0.9% solution</t>
  </si>
  <si>
    <t>5240911000001102</t>
  </si>
  <si>
    <t>5223611000001101</t>
  </si>
  <si>
    <t>Sodium chloride 0.9% 100 mls</t>
  </si>
  <si>
    <t>5223711000001105</t>
  </si>
  <si>
    <t>Sodium chloride 0.9% 2000 mls</t>
  </si>
  <si>
    <t>24553611000001101</t>
  </si>
  <si>
    <t>Sodium chloride 0.9% 1 ml</t>
  </si>
  <si>
    <t>5223811000001102</t>
  </si>
  <si>
    <t>Sodium chloride 0.9% solution (J M Loveridge Ltd)</t>
  </si>
  <si>
    <t>5223911000001107</t>
  </si>
  <si>
    <t>Sodium chloride 0.9% (J M Loveridge Ltd) 2000 mls</t>
  </si>
  <si>
    <t>8195811000001100</t>
  </si>
  <si>
    <t>Sodium chloride 0.9% solution (Extemp Order)</t>
  </si>
  <si>
    <t>8196011000001102</t>
  </si>
  <si>
    <t>Sodium chloride 0.9% (Extemp Order) 100 mls</t>
  </si>
  <si>
    <t>24553711000001105</t>
  </si>
  <si>
    <t>Sodium chloride 0.9% solution (Special Order)</t>
  </si>
  <si>
    <t>24553811000001102</t>
  </si>
  <si>
    <t>Sodium chloride 0.9% (Special Order) 1 ml</t>
  </si>
  <si>
    <t>1203040P0AAAAAA</t>
  </si>
  <si>
    <t>Sodium chloride compound mouthwash</t>
  </si>
  <si>
    <t>34820911000001103</t>
  </si>
  <si>
    <t>5223311000001106</t>
  </si>
  <si>
    <t>Sodium chloride compound 200 mls</t>
  </si>
  <si>
    <t>11417611000001100</t>
  </si>
  <si>
    <t>Sodium chloride compound 1 ml</t>
  </si>
  <si>
    <t>22384711000001108</t>
  </si>
  <si>
    <t>Sodium chloride compound 300 mls</t>
  </si>
  <si>
    <t>8197311000001101</t>
  </si>
  <si>
    <t>Sodium chloride compound mouthwash (Extemp Order)</t>
  </si>
  <si>
    <t>8197511000001107</t>
  </si>
  <si>
    <t>Sodium chloride compound (Extemp Order) 200 mls</t>
  </si>
  <si>
    <t>11417411000001103</t>
  </si>
  <si>
    <t>Sodium chloride compound mouthwash (Special Order)</t>
  </si>
  <si>
    <t>11417811000001101</t>
  </si>
  <si>
    <t>Sodium chloride compound (Special Order) 1 ml</t>
  </si>
  <si>
    <t>22384811000001100</t>
  </si>
  <si>
    <t>Sodium chloride compound (Special Order) 300 mls</t>
  </si>
  <si>
    <t>0309020T0AAACAC</t>
  </si>
  <si>
    <t>Ipecacuanha and Ammonia mixture paediatric</t>
  </si>
  <si>
    <t>5239711000001105</t>
  </si>
  <si>
    <t>5223211000001103</t>
  </si>
  <si>
    <t>Ipecacuanha and Ammonia mixture 100 mls</t>
  </si>
  <si>
    <t>11418911000001107</t>
  </si>
  <si>
    <t>Ipecacuanha and Ammonia mixture 1 ml</t>
  </si>
  <si>
    <t>8179611000001108</t>
  </si>
  <si>
    <t>Ipecacuanha and Ammonia mixture paediatric (Extemp Order)</t>
  </si>
  <si>
    <t>8179911000001102</t>
  </si>
  <si>
    <t>Ipecacuanha and Ammonia mixture (Extemp Order) 100 mls</t>
  </si>
  <si>
    <t>11419211000001108</t>
  </si>
  <si>
    <t>Ipecacuanha and Ammonia mixture paediatric (Special Order)</t>
  </si>
  <si>
    <t>11419411000001107</t>
  </si>
  <si>
    <t>Ipecacuanha and Ammonia mixture (Special Order) 1 ml</t>
  </si>
  <si>
    <t>190100000AAAEAE</t>
  </si>
  <si>
    <t>Ethanol 90% excluding rebate</t>
  </si>
  <si>
    <t>7304111000001107</t>
  </si>
  <si>
    <t>5223411000001104</t>
  </si>
  <si>
    <t>Ethanol 90% excluding 100 mls</t>
  </si>
  <si>
    <t>0101012B0AAALAL</t>
  </si>
  <si>
    <t>Sodium bicarbonate mixture paediatric</t>
  </si>
  <si>
    <t>34194511000001100</t>
  </si>
  <si>
    <t>5224011000001105</t>
  </si>
  <si>
    <t>Sodium bicarbonate mixture 100 mls</t>
  </si>
  <si>
    <t>11418311000001106</t>
  </si>
  <si>
    <t>Sodium bicarbonate mixture 1 ml</t>
  </si>
  <si>
    <t>8194911000001106</t>
  </si>
  <si>
    <t>Sodium bicarbonate mixture paediatric (Extemp Order)</t>
  </si>
  <si>
    <t>8195211000001101</t>
  </si>
  <si>
    <t>Sodium bicarbonate mixture (Extemp Order) 100 mls</t>
  </si>
  <si>
    <t>11418611000001101</t>
  </si>
  <si>
    <t>Sodium bicarbonate mixture paediatric (Special Order)</t>
  </si>
  <si>
    <t>11418811000001102</t>
  </si>
  <si>
    <t>Sodium bicarbonate mixture (Special Order) 1 ml</t>
  </si>
  <si>
    <t>0309020T0AAABAB</t>
  </si>
  <si>
    <t>Ipecacuanha mixture paediatric</t>
  </si>
  <si>
    <t>5239811000001102</t>
  </si>
  <si>
    <t>5224111000001106</t>
  </si>
  <si>
    <t>Ipecacuanha mixture 100 mls</t>
  </si>
  <si>
    <t>11420811000001108</t>
  </si>
  <si>
    <t>Ipecacuanha mixture 1 ml</t>
  </si>
  <si>
    <t>21388111000001100</t>
  </si>
  <si>
    <t>Ipecacuanha mixture 15 mls</t>
  </si>
  <si>
    <t>21937111000001103</t>
  </si>
  <si>
    <t>Ipecacuanha mixture 20 mls</t>
  </si>
  <si>
    <t>8180411000001105</t>
  </si>
  <si>
    <t>Ipecacuanha mixture paediatric (Extemp Order)</t>
  </si>
  <si>
    <t>8180711000001104</t>
  </si>
  <si>
    <t>Ipecacuanha mixture (Extemp Order) 100 mls</t>
  </si>
  <si>
    <t>11420711000001100</t>
  </si>
  <si>
    <t>Ipecacuanha mixture paediatric (Special Order)</t>
  </si>
  <si>
    <t>21387911000001103</t>
  </si>
  <si>
    <t>Ipecacuanha mixture (Special Order) 100 mls</t>
  </si>
  <si>
    <t>11420911000001103</t>
  </si>
  <si>
    <t>Ipecacuanha mixture (Special Order) 1 ml</t>
  </si>
  <si>
    <t>21388211000001106</t>
  </si>
  <si>
    <t>Ipecacuanha mixture (Special Order) 15 mls</t>
  </si>
  <si>
    <t>21937211000001109</t>
  </si>
  <si>
    <t>Ipecacuanha mixture (Special Order) 20 mls</t>
  </si>
  <si>
    <t>0902012L0AAA5A5</t>
  </si>
  <si>
    <t>Sodium chloride compound mixture</t>
  </si>
  <si>
    <t>5241011000001105</t>
  </si>
  <si>
    <t>5224211000001100</t>
  </si>
  <si>
    <t>11418011000001108</t>
  </si>
  <si>
    <t>8196711000001100</t>
  </si>
  <si>
    <t>Sodium chloride compound mixture (Extemp Order)</t>
  </si>
  <si>
    <t>8197011000001104</t>
  </si>
  <si>
    <t>11418111000001109</t>
  </si>
  <si>
    <t>Sodium chloride compound mixture (Special Order)</t>
  </si>
  <si>
    <t>11418211000001103</t>
  </si>
  <si>
    <t>5239211000001103</t>
  </si>
  <si>
    <t>Gentian alkaline with Phenobarbital mixture</t>
  </si>
  <si>
    <t>5225211000001104</t>
  </si>
  <si>
    <t>Gentian alkaline with Phenobarbital 200 mls</t>
  </si>
  <si>
    <t>1003020V0AAABAB</t>
  </si>
  <si>
    <t>Turpentine liniment</t>
  </si>
  <si>
    <t>14615311000001107</t>
  </si>
  <si>
    <t>5225311000001107</t>
  </si>
  <si>
    <t>Turpentine 500 mls</t>
  </si>
  <si>
    <t>5225411000001100</t>
  </si>
  <si>
    <t>Turpentine liniment (Alliance Healthcare (Distribution) Ltd)</t>
  </si>
  <si>
    <t>5225511000001101</t>
  </si>
  <si>
    <t>Turpentine (Alliance Healthcare (Distribution) Ltd) 500 mls</t>
  </si>
  <si>
    <t>190600000AAAZAZ</t>
  </si>
  <si>
    <t>Tartaric acid powder</t>
  </si>
  <si>
    <t>5241811000001104</t>
  </si>
  <si>
    <t>5225611000001102</t>
  </si>
  <si>
    <t>Tartaric acid 500 grams</t>
  </si>
  <si>
    <t>5225711000001106</t>
  </si>
  <si>
    <t>Tartaric acid 25000 grams</t>
  </si>
  <si>
    <t>5226011000001100</t>
  </si>
  <si>
    <t>Tartaric acid 50 grams</t>
  </si>
  <si>
    <t>5225911000001108</t>
  </si>
  <si>
    <t>Tartaric acid powder (A A H Pharmaceuticals Ltd)</t>
  </si>
  <si>
    <t>5226211000001105</t>
  </si>
  <si>
    <t>Tartaric acid (A A H Pharmaceuticals Ltd) 50 grams</t>
  </si>
  <si>
    <t>5226411000001109</t>
  </si>
  <si>
    <t>Tartaric acid powder (J M Loveridge Ltd)</t>
  </si>
  <si>
    <t>5226611000001107</t>
  </si>
  <si>
    <t>Tartaric acid (J M Loveridge Ltd) 500 grams</t>
  </si>
  <si>
    <t>5226811000001106</t>
  </si>
  <si>
    <t>Tartaric acid (J M Loveridge Ltd) 25000 grams</t>
  </si>
  <si>
    <t>5226911000001101</t>
  </si>
  <si>
    <t>Tartaric acid powder (Thornton &amp; Ross Ltd)</t>
  </si>
  <si>
    <t>5227011000001102</t>
  </si>
  <si>
    <t>Tartaric acid (Thornton &amp; Ross Ltd) 50 grams</t>
  </si>
  <si>
    <t>5227111000001101</t>
  </si>
  <si>
    <t>Tartaric acid powder (Alliance Healthcare (Distribution) Ltd)</t>
  </si>
  <si>
    <t>5227211000001107</t>
  </si>
  <si>
    <t>Tartaric acid (Alliance Healthcare (Distribution) Ltd) 500 grams</t>
  </si>
  <si>
    <t>0309010C0AAACAC</t>
  </si>
  <si>
    <t>Codeine 3mg/5ml linctus paediatric</t>
  </si>
  <si>
    <t>35370211000001104</t>
  </si>
  <si>
    <t>5225811000001103</t>
  </si>
  <si>
    <t>Codeine 3mg/5ml linctus 100 mls</t>
  </si>
  <si>
    <t>5226111000001104</t>
  </si>
  <si>
    <t>Codeine 3mg/5ml linctus paediatric (Thornton &amp; Ross Ltd)</t>
  </si>
  <si>
    <t>5226311000001102</t>
  </si>
  <si>
    <t>Codeine 3mg/5ml linctus (Thornton &amp; Ross Ltd) 100 mls</t>
  </si>
  <si>
    <t>190607000AAAGAG</t>
  </si>
  <si>
    <t>Ginger syrup</t>
  </si>
  <si>
    <t>5239311000001106</t>
  </si>
  <si>
    <t>5226711000001103</t>
  </si>
  <si>
    <t>Ginger 500 mls</t>
  </si>
  <si>
    <t>24551911000001106</t>
  </si>
  <si>
    <t>Ginger 1 ml</t>
  </si>
  <si>
    <t>8177911000001109</t>
  </si>
  <si>
    <t>Ginger syrup (Extemp Order)</t>
  </si>
  <si>
    <t>8178011000001106</t>
  </si>
  <si>
    <t>Ginger (Extemp Order) 500 mls</t>
  </si>
  <si>
    <t>24551811000001101</t>
  </si>
  <si>
    <t>Ginger syrup (Special Order)</t>
  </si>
  <si>
    <t>24552011000001104</t>
  </si>
  <si>
    <t>Ginger (Special Order) 1 ml</t>
  </si>
  <si>
    <t>0105010B0AAAXAX</t>
  </si>
  <si>
    <t>Mesalazine 1g gast res MR gran sachets sugar free</t>
  </si>
  <si>
    <t>5240211000001106</t>
  </si>
  <si>
    <t>Mesalazine 1g gastro-resistant modified-release granules sachets sugar free</t>
  </si>
  <si>
    <t>5227311000001104</t>
  </si>
  <si>
    <t>Mesalazine 1g gastro-resistant modified-release granules sachets sugar 50 sachets</t>
  </si>
  <si>
    <t>0105010B0BDAFAX</t>
  </si>
  <si>
    <t>Salofalk 1g gastro-resistant modified-release gran sachets</t>
  </si>
  <si>
    <t>5227411000001106</t>
  </si>
  <si>
    <t>Salofalk 1g gastro-resistant modified-release granules sachets (Dr. Falk Pharma UK Ltd)</t>
  </si>
  <si>
    <t>5227511000001105</t>
  </si>
  <si>
    <t>Salofalk 1g gastro-resistant modified-release granules (Dr. Falk Pharma UK Ltd) 50 sachets</t>
  </si>
  <si>
    <t>0105010B0AAAPAP</t>
  </si>
  <si>
    <t>Mesalazine 500mg gast res MR gran sachets sugar free</t>
  </si>
  <si>
    <t>5240311000001103</t>
  </si>
  <si>
    <t>Mesalazine 500mg gastro-resistant modified-release granules sachets sugar free</t>
  </si>
  <si>
    <t>5227611000001109</t>
  </si>
  <si>
    <t>Mesalazine 500mg gastro-resistant modified-release granules sachets sugar 100 sachets</t>
  </si>
  <si>
    <t>0105010B0BDAGAP</t>
  </si>
  <si>
    <t>Salofalk 500mg gast res MR gran sachets</t>
  </si>
  <si>
    <t>5227711000001100</t>
  </si>
  <si>
    <t>Salofalk 500mg gastro-resistant modified-release granules sachets (Dr. Falk Pharma UK Ltd)</t>
  </si>
  <si>
    <t>5227811000001108</t>
  </si>
  <si>
    <t>Salofalk 500mg gastro-resistant modified-release granules (Dr. Falk Pharma UK Ltd) 100 sachets</t>
  </si>
  <si>
    <t>091101000AACDCD</t>
  </si>
  <si>
    <t>Syrup unpreserved</t>
  </si>
  <si>
    <t>5241711000001107</t>
  </si>
  <si>
    <t>5227911000001103</t>
  </si>
  <si>
    <t>5228011000001101</t>
  </si>
  <si>
    <t>Syrup unpreserved (A A H Pharmaceuticals Ltd)</t>
  </si>
  <si>
    <t>5228211000001106</t>
  </si>
  <si>
    <t>5228311000001103</t>
  </si>
  <si>
    <t>Syrup unpreserved (J M Loveridge Ltd)</t>
  </si>
  <si>
    <t>5228411000001105</t>
  </si>
  <si>
    <t>5228511000001109</t>
  </si>
  <si>
    <t>Syrup unpreserved (Alliance Healthcare (Distribution) Ltd)</t>
  </si>
  <si>
    <t>5228611000001108</t>
  </si>
  <si>
    <t>0309020T0AAADAD</t>
  </si>
  <si>
    <t>Ipecacuanha opiate mixture paediatric</t>
  </si>
  <si>
    <t>5239911000001107</t>
  </si>
  <si>
    <t>5228111000001100</t>
  </si>
  <si>
    <t>Ipecacuanha opiate mixture 100 mls</t>
  </si>
  <si>
    <t>11419711000001101</t>
  </si>
  <si>
    <t>Ipecacuanha opiate mixture 1 ml</t>
  </si>
  <si>
    <t>8181211000001100</t>
  </si>
  <si>
    <t>Ipecacuanha opiate mixture paediatric (Extemp Order)</t>
  </si>
  <si>
    <t>8182511000001105</t>
  </si>
  <si>
    <t>Ipecacuanha opiate mixture (Extemp Order) 100 mls</t>
  </si>
  <si>
    <t>11419911000001104</t>
  </si>
  <si>
    <t>Ipecacuanha opiate mixture paediatric (Special Order)</t>
  </si>
  <si>
    <t>11420111000001101</t>
  </si>
  <si>
    <t>Ipecacuanha opiate mixture (Special Order) 1 ml</t>
  </si>
  <si>
    <t>0309020I0AAAEAE</t>
  </si>
  <si>
    <t>Squill oxymel</t>
  </si>
  <si>
    <t>5241411000001101</t>
  </si>
  <si>
    <t>5228711000001104</t>
  </si>
  <si>
    <t>Squill 2000 mls</t>
  </si>
  <si>
    <t>5228811000001107</t>
  </si>
  <si>
    <t>Squill oxymel (A A H Pharmaceuticals Ltd)</t>
  </si>
  <si>
    <t>5228911000001102</t>
  </si>
  <si>
    <t>Squill (A A H Pharmaceuticals Ltd) 2000 mls</t>
  </si>
  <si>
    <t>5229011000001106</t>
  </si>
  <si>
    <t>Squill oxymel (J M Loveridge Ltd)</t>
  </si>
  <si>
    <t>5229111000001107</t>
  </si>
  <si>
    <t>Squill (J M Loveridge Ltd) 2000 mls</t>
  </si>
  <si>
    <t>5229211000001101</t>
  </si>
  <si>
    <t>Squill oxymel (Alliance Healthcare (Distribution) Ltd)</t>
  </si>
  <si>
    <t>5229311000001109</t>
  </si>
  <si>
    <t>Squill (Alliance Healthcare (Distribution) Ltd) 2000 mls</t>
  </si>
  <si>
    <t>9000011000001106</t>
  </si>
  <si>
    <t>Squill oxymel (Optima Consumer Health Ltd)</t>
  </si>
  <si>
    <t>9000111000001107</t>
  </si>
  <si>
    <t>Squill (Optima Consumer Health Ltd) 2000 mls</t>
  </si>
  <si>
    <t>190900000AAAXAX</t>
  </si>
  <si>
    <t>Thymol crystals</t>
  </si>
  <si>
    <t>5241911000001109</t>
  </si>
  <si>
    <t>5229411000001102</t>
  </si>
  <si>
    <t>Thymol 100 grams</t>
  </si>
  <si>
    <t>5229511000001103</t>
  </si>
  <si>
    <t>Thymol crystals (A A H Pharmaceuticals Ltd)</t>
  </si>
  <si>
    <t>5229611000001104</t>
  </si>
  <si>
    <t>Thymol (A A H Pharmaceuticals Ltd) 100 grams</t>
  </si>
  <si>
    <t>091200000BEUUA0</t>
  </si>
  <si>
    <t>Benylin Active Response 124mg/5ml oral solution</t>
  </si>
  <si>
    <t>5238911000001104</t>
  </si>
  <si>
    <t>Echinaceae purpureae dried juice 124mg/5ml oral solution sugar free</t>
  </si>
  <si>
    <t>5229711000001108</t>
  </si>
  <si>
    <t>Echinaceae purpureae dried juice 124mg/5ml oral solution sugar 75 mls</t>
  </si>
  <si>
    <t>5229811000001100</t>
  </si>
  <si>
    <t>Benylin Active Response 124mg/5ml oral solution (Pfizer Consumer Healthcare Ltd)</t>
  </si>
  <si>
    <t>5229911000001105</t>
  </si>
  <si>
    <t>Benylin Active Response 124mg/5ml oral (Pfizer Consumer Healthcare Ltd) 75 mls</t>
  </si>
  <si>
    <t>190606000AAAFAF</t>
  </si>
  <si>
    <t>Chloroform and Morphine tincture</t>
  </si>
  <si>
    <t>5238811000001109</t>
  </si>
  <si>
    <t>5230011000001100</t>
  </si>
  <si>
    <t>Chloroform and Morphine 500 mls</t>
  </si>
  <si>
    <t>5230111000001104</t>
  </si>
  <si>
    <t>Chloroform and Morphine 2000 mls</t>
  </si>
  <si>
    <t>5230211000001105</t>
  </si>
  <si>
    <t>Chloroform and Morphine tincture (A A H Pharmaceuticals Ltd)</t>
  </si>
  <si>
    <t>5230311000001102</t>
  </si>
  <si>
    <t>Chloroform and Morphine (A A H Pharmaceuticals Ltd) 500 mls</t>
  </si>
  <si>
    <t>5230411000001109</t>
  </si>
  <si>
    <t>Chloroform and Morphine (A A H Pharmaceuticals Ltd) 2000 mls</t>
  </si>
  <si>
    <t>5230511000001108</t>
  </si>
  <si>
    <t>Chloroform and Morphine tincture (J M Loveridge Ltd)</t>
  </si>
  <si>
    <t>5230611000001107</t>
  </si>
  <si>
    <t>Chloroform and Morphine (J M Loveridge Ltd) 500 mls</t>
  </si>
  <si>
    <t>5230711000001103</t>
  </si>
  <si>
    <t>Chloroform and Morphine (J M Loveridge Ltd) 2000 mls</t>
  </si>
  <si>
    <t>5230811000001106</t>
  </si>
  <si>
    <t>Chloroform and Morphine tincture (Alliance Healthcare (Distribution) Ltd)</t>
  </si>
  <si>
    <t>5230911000001101</t>
  </si>
  <si>
    <t>Chloroform and Morphine (Alliance Healthcare (Distribution) Ltd) 500 mls</t>
  </si>
  <si>
    <t>190600000AAAQAQ</t>
  </si>
  <si>
    <t>Hydrochloric acid dilute liquid</t>
  </si>
  <si>
    <t>5239411000001104</t>
  </si>
  <si>
    <t>5231211000001104</t>
  </si>
  <si>
    <t>Hydrochloric acid dilute 500 mls</t>
  </si>
  <si>
    <t>5231311000001107</t>
  </si>
  <si>
    <t>Hydrochloric acid dilute liquid (A A H Pharmaceuticals Ltd)</t>
  </si>
  <si>
    <t>5231411000001100</t>
  </si>
  <si>
    <t>Hydrochloric acid dilute (A A H Pharmaceuticals Ltd) 500 mls</t>
  </si>
  <si>
    <t>5231511000001101</t>
  </si>
  <si>
    <t>Hydrochloric acid dilute liquid (J M Loveridge Ltd)</t>
  </si>
  <si>
    <t>5231611000001102</t>
  </si>
  <si>
    <t>Hydrochloric acid dilute (J M Loveridge Ltd) 500 mls</t>
  </si>
  <si>
    <t>5231811000001103</t>
  </si>
  <si>
    <t>Hydrochloric acid dilute liquid (Alliance Healthcare (Distribution) Ltd)</t>
  </si>
  <si>
    <t>5231911000001108</t>
  </si>
  <si>
    <t>Hydrochloric acid dilute (Alliance Healthcare (Distribution) Ltd) 500 mls</t>
  </si>
  <si>
    <t>0402010D0AAADAD</t>
  </si>
  <si>
    <t>Chlorpromazine 25mg/1ml solution for injection ampoules</t>
  </si>
  <si>
    <t>36138211000001106</t>
  </si>
  <si>
    <t>5231711000001106</t>
  </si>
  <si>
    <t>Chlorpromazine 25mg/1ml solution for injection 10 ampoules</t>
  </si>
  <si>
    <t>5232011000001101</t>
  </si>
  <si>
    <t>Chlorpromazine 25mg/1ml solution for injection ampoules (Mercury Pharma Group Ltd)</t>
  </si>
  <si>
    <t>5232111000001100</t>
  </si>
  <si>
    <t>Chlorpromazine 25mg/1ml solution for injection (Mercury Pharma Group Ltd) 10 ampoules</t>
  </si>
  <si>
    <t>190400000AANLNL</t>
  </si>
  <si>
    <t>Proflavine hemisulfate powder</t>
  </si>
  <si>
    <t>5240711000001104</t>
  </si>
  <si>
    <t>5232211000001106</t>
  </si>
  <si>
    <t>Proflavine hemisulfate 25 grams</t>
  </si>
  <si>
    <t>5232311000001103</t>
  </si>
  <si>
    <t>Proflavine hemisulfate 5 grams</t>
  </si>
  <si>
    <t>5232411000001105</t>
  </si>
  <si>
    <t>Proflavine hemisulfate 100 grams</t>
  </si>
  <si>
    <t>5232511000001109</t>
  </si>
  <si>
    <t>Proflavine hemisulfate powder (J M Loveridge Ltd)</t>
  </si>
  <si>
    <t>5232711000001104</t>
  </si>
  <si>
    <t>Proflavine hemisulfate (J M Loveridge Ltd) 25 grams</t>
  </si>
  <si>
    <t>5232611000001108</t>
  </si>
  <si>
    <t>Proflavine hemisulfate (J M Loveridge Ltd) 5 grams</t>
  </si>
  <si>
    <t>5232811000001107</t>
  </si>
  <si>
    <t>Proflavine hemisulfate (J M Loveridge Ltd) 100 grams</t>
  </si>
  <si>
    <t>10964911000001107</t>
  </si>
  <si>
    <t>Proflavine hemisulfate powder (A A H Pharmaceuticals Ltd)</t>
  </si>
  <si>
    <t>10965011000001107</t>
  </si>
  <si>
    <t>Proflavine hemisulfate (A A H Pharmaceuticals Ltd) 5 grams</t>
  </si>
  <si>
    <t>0903000P0BIAAA0</t>
  </si>
  <si>
    <t>Addiphos solution for infusion 20ml vials</t>
  </si>
  <si>
    <t>5239011000001108</t>
  </si>
  <si>
    <t>Generic Addiphos solution for infusion 20ml vials</t>
  </si>
  <si>
    <t>5232911000001102</t>
  </si>
  <si>
    <t>Generic Addiphos solution for infusion 20ml 10 vials</t>
  </si>
  <si>
    <t>13734711000001105</t>
  </si>
  <si>
    <t>Generic Addiphos solution for infusion 20ml 1 vial</t>
  </si>
  <si>
    <t>5233011000001105</t>
  </si>
  <si>
    <t>Addiphos solution for infusion 20ml vials (Fresenius Kabi Ltd)</t>
  </si>
  <si>
    <t>5233111000001106</t>
  </si>
  <si>
    <t>Addiphos solution for infusion 20ml (Fresenius Kabi Ltd) 10 vials</t>
  </si>
  <si>
    <t>13734811000001102</t>
  </si>
  <si>
    <t>Addiphos solution for infusion 20ml (Fresenius Kabi Ltd) 1 vial</t>
  </si>
  <si>
    <t>0903000P0BGAAA0</t>
  </si>
  <si>
    <t>Additrace concentrate for inf 10ml ampoules</t>
  </si>
  <si>
    <t>5239111000001109</t>
  </si>
  <si>
    <t>Generic Additrace concentrate for solution for infusion 10ml ampoules</t>
  </si>
  <si>
    <t>5233211000001100</t>
  </si>
  <si>
    <t>Generic Additrace concentrate for solution for infusion 10ml 20 ampoules</t>
  </si>
  <si>
    <t>13735711000001109</t>
  </si>
  <si>
    <t>Generic Additrace concentrate for solution for infusion 10ml 1 ampoule</t>
  </si>
  <si>
    <t>5233311000001108</t>
  </si>
  <si>
    <t>Additrace concentrate for solution for infusion 10ml ampoules (Fresenius Kabi Ltd)</t>
  </si>
  <si>
    <t>5233411000001101</t>
  </si>
  <si>
    <t>Additrace concentrate for solution for infusion 10ml (Fresenius Kabi Ltd) 20 ampoules</t>
  </si>
  <si>
    <t>13735811000001101</t>
  </si>
  <si>
    <t>Additrace concentrate for solution for infusion 10ml (Fresenius Kabi Ltd) 1 ampoule</t>
  </si>
  <si>
    <t>0802040J0AABEBE</t>
  </si>
  <si>
    <t>Interferon alfa-2b 25million units/2.5ml inj multidose vials</t>
  </si>
  <si>
    <t>327212001</t>
  </si>
  <si>
    <t>Interferon alfa-2b 25million units/2.5ml solution for injection multidose vials</t>
  </si>
  <si>
    <t>5235111000001107</t>
  </si>
  <si>
    <t>Interferon alfa-2b 25million units/2.5ml solution for injection multidose 1 vial</t>
  </si>
  <si>
    <t>0802040J0BBALBE</t>
  </si>
  <si>
    <t>IntronA 25million units/2.5ml inj multidose vials</t>
  </si>
  <si>
    <t>5235211000001101</t>
  </si>
  <si>
    <t>IntronA 25million units/2.5ml solution for injection multidose vials (Organon Pharma (UK) Ltd)</t>
  </si>
  <si>
    <t>5235311000001109</t>
  </si>
  <si>
    <t>IntronA 25million units/2.5ml solution for injection multidose (Organon Pharma (UK) Ltd) 1 vial</t>
  </si>
  <si>
    <t>0501080T0AAAAAA</t>
  </si>
  <si>
    <t>Sulfamethoxypyridazine 500mg tablets</t>
  </si>
  <si>
    <t>5241611000001103</t>
  </si>
  <si>
    <t>5235711000001108</t>
  </si>
  <si>
    <t>Sulfamethoxypyridazine 500mg 12 tablets</t>
  </si>
  <si>
    <t>27397611000001106</t>
  </si>
  <si>
    <t>Sulfamethoxypyridazine 500mg 1 tablet</t>
  </si>
  <si>
    <t>0501080T0BBAAAA</t>
  </si>
  <si>
    <t>Lederkyn 500mg tablets</t>
  </si>
  <si>
    <t>5235811000001100</t>
  </si>
  <si>
    <t>Lederkyn 500mg tablets (Wyeth Pharmaceuticals)</t>
  </si>
  <si>
    <t>5235911000001105</t>
  </si>
  <si>
    <t>Lederkyn 500mg (Wyeth Pharmaceuticals) 12 tablets</t>
  </si>
  <si>
    <t>13539611000001103</t>
  </si>
  <si>
    <t>Sulfamethoxypyridazine 500mg tablets (Imported (Germany))</t>
  </si>
  <si>
    <t>13539711000001107</t>
  </si>
  <si>
    <t>Sulfamethoxypyridazine 500mg (Imported (Germany)) 12 tablets</t>
  </si>
  <si>
    <t>27397711000001102</t>
  </si>
  <si>
    <t>Sulfamethoxypyridazine 500mg tablets (Special Order)</t>
  </si>
  <si>
    <t>27397811000001105</t>
  </si>
  <si>
    <t>Sulfamethoxypyridazine 500mg (Special Order) 1 tablet</t>
  </si>
  <si>
    <t>1502010ABAAAAAA</t>
  </si>
  <si>
    <t>Mepivacaine 44mg/Adrenaline (base) 22microg/2.2ml inj cart</t>
  </si>
  <si>
    <t>5251811000001102</t>
  </si>
  <si>
    <t>Mepivacaine 44mg/2.2ml / Adrenaline (base) 22micrograms/2.2ml (1 in 100,000) solution for injection cartridges</t>
  </si>
  <si>
    <t>5244311000001106</t>
  </si>
  <si>
    <t>Mepivacaine 44mg/2.2ml / Adrenaline (base) 22micrograms/2.2ml (1 in 100,000) solution for injection 50 cartridges</t>
  </si>
  <si>
    <t>1502010ABBBAAAA</t>
  </si>
  <si>
    <t>Scandonest special 2% inj 2.2ml cartridges</t>
  </si>
  <si>
    <t>5244611000001101</t>
  </si>
  <si>
    <t>Scandonest special 2% solution for injection 2.2ml cartridges (Septodont Ltd)</t>
  </si>
  <si>
    <t>5244711000001105</t>
  </si>
  <si>
    <t>Scandonest special 2% solution for injection 2.2ml (Septodont Ltd) 50 cartridges</t>
  </si>
  <si>
    <t>1502010ABAAABAB</t>
  </si>
  <si>
    <t>Mepivacaine 66mg/2.2ml solution for injection cartridges</t>
  </si>
  <si>
    <t>5251911000001107</t>
  </si>
  <si>
    <t>5244411000001104</t>
  </si>
  <si>
    <t>Mepivacaine 66mg/2.2ml solution for injection 50 cartridges</t>
  </si>
  <si>
    <t>1502010ABBBABAB</t>
  </si>
  <si>
    <t>Scandonest plain 3% solution for injection 2.2ml cartridges</t>
  </si>
  <si>
    <t>5244511000001100</t>
  </si>
  <si>
    <t>Scandonest plain 3% solution for injection 2.2ml cartridges (Septodont Ltd)</t>
  </si>
  <si>
    <t>5244811000001102</t>
  </si>
  <si>
    <t>Scandonest plain 3% solution for injection 2.2ml (Septodont Ltd) 50 cartridges</t>
  </si>
  <si>
    <t>17439111000001106</t>
  </si>
  <si>
    <t>Scandonest plain 3% solution for injection 2.2ml cartridges (Mawdsley-Brooks &amp; Company Ltd)</t>
  </si>
  <si>
    <t>17439211000001100</t>
  </si>
  <si>
    <t>Scandonest plain 3% solution for injection 2.2ml (Mawdsley-Brooks &amp; Company Ltd) 50 cartridges</t>
  </si>
  <si>
    <t>5251011000001108</t>
  </si>
  <si>
    <t>Apis mellifica 3x / Belladonna 3x drops</t>
  </si>
  <si>
    <t>5245811000001101</t>
  </si>
  <si>
    <t>Apis mellifica 3x / Belladonna 3x 25 mls</t>
  </si>
  <si>
    <t>5245911000001106</t>
  </si>
  <si>
    <t>Erysidoron 1 drops (Weleda (UK) Ltd)</t>
  </si>
  <si>
    <t>5246011000001103</t>
  </si>
  <si>
    <t>Erysidoron 1 (Weleda (UK) Ltd) 25 mls</t>
  </si>
  <si>
    <t>5251111000001109</t>
  </si>
  <si>
    <t>Arnica / Urtica urens lotion</t>
  </si>
  <si>
    <t>5246111000001102</t>
  </si>
  <si>
    <t>Arnica / Urtica urens 50 mls</t>
  </si>
  <si>
    <t>5246211000001108</t>
  </si>
  <si>
    <t>Combudoron lotion (Weleda (UK) Ltd)</t>
  </si>
  <si>
    <t>5246311000001100</t>
  </si>
  <si>
    <t>Combudoron (Weleda (UK) Ltd) 50 mls</t>
  </si>
  <si>
    <t>5252611000001107</t>
  </si>
  <si>
    <t>Generic Cough drops</t>
  </si>
  <si>
    <t>5246711000001101</t>
  </si>
  <si>
    <t>Generic Cough 25 mls</t>
  </si>
  <si>
    <t>5246811000001109</t>
  </si>
  <si>
    <t>Cough drops (Weleda (UK) Ltd)</t>
  </si>
  <si>
    <t>5246911000001104</t>
  </si>
  <si>
    <t>Cough (Weleda (UK) Ltd) 25 mls</t>
  </si>
  <si>
    <t>5252511000001108</t>
  </si>
  <si>
    <t>Generic Digestodoron drops</t>
  </si>
  <si>
    <t>5247011000001100</t>
  </si>
  <si>
    <t>Generic Digestodoron 25 mls</t>
  </si>
  <si>
    <t>5247111000001104</t>
  </si>
  <si>
    <t>Digestodoron drops (Weleda (UK) Ltd)</t>
  </si>
  <si>
    <t>5247211000001105</t>
  </si>
  <si>
    <t>Digestodoron (Weleda (UK) Ltd) 25 mls</t>
  </si>
  <si>
    <t>5252411000001109</t>
  </si>
  <si>
    <t>Generic Menodoron drops</t>
  </si>
  <si>
    <t>5247311000001102</t>
  </si>
  <si>
    <t>Generic Menodoron 25 mls</t>
  </si>
  <si>
    <t>23334011000001106</t>
  </si>
  <si>
    <t>Generic Menodoron 1 ml</t>
  </si>
  <si>
    <t>5247411000001109</t>
  </si>
  <si>
    <t>Menodoron drops (Weleda (UK) Ltd)</t>
  </si>
  <si>
    <t>5247511000001108</t>
  </si>
  <si>
    <t>Menodoron (Weleda (UK) Ltd) 25 mls</t>
  </si>
  <si>
    <t>23333911000001108</t>
  </si>
  <si>
    <t>Menodoron drops (Special Order)</t>
  </si>
  <si>
    <t>23334311000001109</t>
  </si>
  <si>
    <t>Menodoron (Special Order) 1 ml</t>
  </si>
  <si>
    <t>5252011000001100</t>
  </si>
  <si>
    <t>Generic Rheumadoron 102A drops</t>
  </si>
  <si>
    <t>5247611000001107</t>
  </si>
  <si>
    <t>Generic Rheumadoron 102A 25 mls</t>
  </si>
  <si>
    <t>5247711000001103</t>
  </si>
  <si>
    <t>Rheumadoron 102A drops (Weleda (UK) Ltd)</t>
  </si>
  <si>
    <t>5247811000001106</t>
  </si>
  <si>
    <t>Rheumadoron 102A (Weleda (UK) Ltd) 25 mls</t>
  </si>
  <si>
    <t>120202000BJBGA0</t>
  </si>
  <si>
    <t>Oleum rhinale nasal drops</t>
  </si>
  <si>
    <t>5252311000001102</t>
  </si>
  <si>
    <t>Generic Oleum rhinale nasal drops</t>
  </si>
  <si>
    <t>5247911000001101</t>
  </si>
  <si>
    <t>Generic Oleum rhinale nasal 15 mls</t>
  </si>
  <si>
    <t>5248011000001104</t>
  </si>
  <si>
    <t>Oleum rhinale nasal drops (Weleda (UK) Ltd)</t>
  </si>
  <si>
    <t>5248111000001103</t>
  </si>
  <si>
    <t>Oleum rhinale nasal (Weleda (UK) Ltd) 15 mls</t>
  </si>
  <si>
    <t>5252111000001104</t>
  </si>
  <si>
    <t>Generic Pyrethrum liquid</t>
  </si>
  <si>
    <t>5248511000001107</t>
  </si>
  <si>
    <t>Generic Pyrethrum 30 mls</t>
  </si>
  <si>
    <t>5248611000001106</t>
  </si>
  <si>
    <t>Pyrethrum liquid (Nelsons)</t>
  </si>
  <si>
    <t>5248711000001102</t>
  </si>
  <si>
    <t>Pyrethrum (Nelsons) 30 mls</t>
  </si>
  <si>
    <t>5251411000001104</t>
  </si>
  <si>
    <t>Chamomilla 3x homeopathic drops</t>
  </si>
  <si>
    <t>5248811000001105</t>
  </si>
  <si>
    <t>Chamomilla 3x homeopathic 25 mls</t>
  </si>
  <si>
    <t>5248911000001100</t>
  </si>
  <si>
    <t>Chamomilla 3x homeopathic drops (Weleda (UK) Ltd)</t>
  </si>
  <si>
    <t>5249011000001109</t>
  </si>
  <si>
    <t>Chamomilla 3x homeopathic (Weleda (UK) Ltd) 25 mls</t>
  </si>
  <si>
    <t>5252911000001101</t>
  </si>
  <si>
    <t>Dulcamara / Lysimachia nummularia drops</t>
  </si>
  <si>
    <t>5249111000001105</t>
  </si>
  <si>
    <t>Dulcamara / Lysimachia nummularia 25 mls</t>
  </si>
  <si>
    <t>5249211000001104</t>
  </si>
  <si>
    <t>Dulcamara / Lysimachia drops (Weleda (UK) Ltd)</t>
  </si>
  <si>
    <t>5249311000001107</t>
  </si>
  <si>
    <t>Dulcamara / Lysimachia (Weleda (UK) Ltd) 25 mls</t>
  </si>
  <si>
    <t>5251311000001106</t>
  </si>
  <si>
    <t>Calendula officinalis 500ml/litre / Hypericum perforatum 500ml/litre spray</t>
  </si>
  <si>
    <t>5249711000001106</t>
  </si>
  <si>
    <t>Calendula officinalis 500ml/litre / Hypericum perforatum 500ml/litre 30 mls</t>
  </si>
  <si>
    <t>5249611000001102</t>
  </si>
  <si>
    <t>Hypercal spray (Nelsons)</t>
  </si>
  <si>
    <t>5249811000001103</t>
  </si>
  <si>
    <t>Hypercal (Nelsons) 30 mls</t>
  </si>
  <si>
    <t>5251211000001103</t>
  </si>
  <si>
    <t>Bryonia dioica 6c homeopathic elixir</t>
  </si>
  <si>
    <t>5249911000001108</t>
  </si>
  <si>
    <t>Bryonia dioica 6c homeopathic 150 mls</t>
  </si>
  <si>
    <t>5250011000001104</t>
  </si>
  <si>
    <t>Sootha homeopathic cough syrup (Nelsons)</t>
  </si>
  <si>
    <t>5250111000001103</t>
  </si>
  <si>
    <t>Sootha homeopathic cough (Nelsons) 150 mls</t>
  </si>
  <si>
    <t>5263811000001109</t>
  </si>
  <si>
    <t>Aspirin 325mg / Caffeine 22mg tablets</t>
  </si>
  <si>
    <t>5250211000001109</t>
  </si>
  <si>
    <t>Aspirin 325mg / Caffeine 22mg 12 tablets</t>
  </si>
  <si>
    <t>5250311000001101</t>
  </si>
  <si>
    <t>Aspirin 325mg / Caffeine 22mg 24 tablets</t>
  </si>
  <si>
    <t>5254111000001107</t>
  </si>
  <si>
    <t>Original Phensic Aspirin tablets (Merck Consumer Health Products)</t>
  </si>
  <si>
    <t>5254211000001101</t>
  </si>
  <si>
    <t>Original Phensic Aspirin (Merck Consumer Health Products) 12 tablets</t>
  </si>
  <si>
    <t>5254611000001104</t>
  </si>
  <si>
    <t>Original Phensic Aspirin (Merck Consumer Health Products) 24 tablets</t>
  </si>
  <si>
    <t>1405020B0AAABAB</t>
  </si>
  <si>
    <t>Hepatitis B immunoglobulin human 200unit inj vials</t>
  </si>
  <si>
    <t>333773005</t>
  </si>
  <si>
    <t>Hepatitis B immunoglobulin human 200unit solution for injection vials</t>
  </si>
  <si>
    <t>5250411000001108</t>
  </si>
  <si>
    <t>Hepatitis B immunoglobulin human 200unit solution for injection 1 vial</t>
  </si>
  <si>
    <t>5250511000001107</t>
  </si>
  <si>
    <t>Hepatitis B immunoglobulin human 200unit solution for injection vials (Bio Products Laboratory Ltd)</t>
  </si>
  <si>
    <t>5250611000001106</t>
  </si>
  <si>
    <t>Hepatitis B immunoglobulin human 200unit solution for injection (Bio Products Laboratory Ltd) 1 vial</t>
  </si>
  <si>
    <t>1405020B0AAAAAA</t>
  </si>
  <si>
    <t>Hepatitis B immunoglobulin human 500unit inj vials</t>
  </si>
  <si>
    <t>333774004</t>
  </si>
  <si>
    <t>Hepatitis B immunoglobulin human 500unit solution for injection vials</t>
  </si>
  <si>
    <t>5250711000001102</t>
  </si>
  <si>
    <t>Hepatitis B immunoglobulin human 500unit solution for injection 1 vial</t>
  </si>
  <si>
    <t>5250811000001105</t>
  </si>
  <si>
    <t>Hepatitis B immunoglobulin human 500unit solution for injection vials (Bio Products Laboratory Ltd)</t>
  </si>
  <si>
    <t>5250911000001100</t>
  </si>
  <si>
    <t>Hepatitis B immunoglobulin human 500unit solution for injection (Bio Products Laboratory Ltd) 1 vial</t>
  </si>
  <si>
    <t>1405020B0BBAAAA</t>
  </si>
  <si>
    <t>Liberim HB 500unit solution for injection vials</t>
  </si>
  <si>
    <t>9051511000001102</t>
  </si>
  <si>
    <t>Liberim HB 500unit solution for injection vials (Scottish National Blood Transfusion Service)</t>
  </si>
  <si>
    <t>9051611000001103</t>
  </si>
  <si>
    <t>Liberim HB 500unit solution for injection (Scottish National Blood Transfusion Service) 1 vial</t>
  </si>
  <si>
    <t>0106040L0AAAEAE</t>
  </si>
  <si>
    <t>Magnesium sulfate mixture</t>
  </si>
  <si>
    <t>36040611000001102</t>
  </si>
  <si>
    <t>5251711000001105</t>
  </si>
  <si>
    <t>Magnesium sulfate 200 mls</t>
  </si>
  <si>
    <t>11420411000001106</t>
  </si>
  <si>
    <t>Magnesium sulfate 1 ml</t>
  </si>
  <si>
    <t>20539111000001106</t>
  </si>
  <si>
    <t>Magnesium sulfate 100 mls</t>
  </si>
  <si>
    <t>8182711000001100</t>
  </si>
  <si>
    <t>Magnesium sulfate mixture (Extemp Order)</t>
  </si>
  <si>
    <t>8182911000001103</t>
  </si>
  <si>
    <t>Magnesium sulfate (Extemp Order) 200 mls</t>
  </si>
  <si>
    <t>11420511000001105</t>
  </si>
  <si>
    <t>Magnesium sulfate mixture (Special Order)</t>
  </si>
  <si>
    <t>20539211000001100</t>
  </si>
  <si>
    <t>Magnesium sulfate (Special Order) 200 mls</t>
  </si>
  <si>
    <t>11420611000001109</t>
  </si>
  <si>
    <t>Magnesium sulfate (Special Order) 1 ml</t>
  </si>
  <si>
    <t>20539311000001108</t>
  </si>
  <si>
    <t>Magnesium sulfate (Special Order) 100 mls</t>
  </si>
  <si>
    <t>0606010U0AAAAAA</t>
  </si>
  <si>
    <t>Teriparatide 750micrograms/3ml inj pf dispos dev</t>
  </si>
  <si>
    <t>35916511000001100</t>
  </si>
  <si>
    <t>Teriparatide 750micrograms/3ml solution for injection pre-filled disposable devices</t>
  </si>
  <si>
    <t>5253911000001108</t>
  </si>
  <si>
    <t>Teriparatide 750micrograms/3ml solution for injection pre-filled disposable 1 pre-filled disposable injection</t>
  </si>
  <si>
    <t>5254011000001106</t>
  </si>
  <si>
    <t>Teriparatide 750micrograms/3ml solution for injection pre-filled disposable 3 pre-filled disposable injections</t>
  </si>
  <si>
    <t>0606010U0BBAAAA</t>
  </si>
  <si>
    <t>Forsteo 20micrograms/80microlitres inj 3ml pf dispos dev</t>
  </si>
  <si>
    <t>5254311000001109</t>
  </si>
  <si>
    <t>Forsteo 20micrograms/80microlitres solution for injection 3ml pre-filled disposable devices (Eli Lilly and Company Ltd)</t>
  </si>
  <si>
    <t>5254511000001103</t>
  </si>
  <si>
    <t>Forsteo 20micrograms/80microlitres solution for injection 3ml pre-filled disposable (Eli Lilly and Company Ltd) 1 pre-filled disposable injection</t>
  </si>
  <si>
    <t>28 doses</t>
  </si>
  <si>
    <t>5254911000001105</t>
  </si>
  <si>
    <t>Forsteo 20micrograms/80microlitres solution for injection 3ml pre-filled disposable (Eli Lilly and Company Ltd) 3 pre-filled disposable injections</t>
  </si>
  <si>
    <t>1306010T0AAABAB</t>
  </si>
  <si>
    <t>Salicylic acid 3% / Sulfur 3% ointment</t>
  </si>
  <si>
    <t>14615411000001100</t>
  </si>
  <si>
    <t>5262511000001104</t>
  </si>
  <si>
    <t>Salicylic acid 3% / Sulfur 3% 500 grams</t>
  </si>
  <si>
    <t>24553311000001106</t>
  </si>
  <si>
    <t>Salicylic acid 3% / Sulfur 3% 1 gram</t>
  </si>
  <si>
    <t>8194411000001103</t>
  </si>
  <si>
    <t>Salicylic acid 3% / Sulfur 3% ointment (Extemp Order)</t>
  </si>
  <si>
    <t>8194711000001109</t>
  </si>
  <si>
    <t>Salicylic acid 3% / Sulfur 3% (Extemp Order) 500 grams</t>
  </si>
  <si>
    <t>24553411000001104</t>
  </si>
  <si>
    <t>Salicylic acid 3% / Sulfur 3% ointment (Special Order)</t>
  </si>
  <si>
    <t>24553511000001100</t>
  </si>
  <si>
    <t>Salicylic acid 3% / Sulfur 3% (Special Order) 1 gram</t>
  </si>
  <si>
    <t>1311060H0AAAAAA</t>
  </si>
  <si>
    <t>Hamamelis water</t>
  </si>
  <si>
    <t>5279411000001101</t>
  </si>
  <si>
    <t>5265311000001104</t>
  </si>
  <si>
    <t>Hamamelis 500 mls</t>
  </si>
  <si>
    <t>5265411000001106</t>
  </si>
  <si>
    <t>Hamamelis 50 mls</t>
  </si>
  <si>
    <t>5265511000001105</t>
  </si>
  <si>
    <t>Hamamelis 200 mls</t>
  </si>
  <si>
    <t>5265611000001109</t>
  </si>
  <si>
    <t>Hamamelis 2000 mls</t>
  </si>
  <si>
    <t>5265711000001100</t>
  </si>
  <si>
    <t>Hamamelis 25000 mls</t>
  </si>
  <si>
    <t>5266211000001101</t>
  </si>
  <si>
    <t>Hamamelis water (A A H Pharmaceuticals Ltd)</t>
  </si>
  <si>
    <t>5266811000001100</t>
  </si>
  <si>
    <t>Hamamelis (A A H Pharmaceuticals Ltd) 500 mls</t>
  </si>
  <si>
    <t>5266411000001102</t>
  </si>
  <si>
    <t>Hamamelis (A A H Pharmaceuticals Ltd) 50 mls</t>
  </si>
  <si>
    <t>5266611000001104</t>
  </si>
  <si>
    <t>Hamamelis (A A H Pharmaceuticals Ltd) 200 mls</t>
  </si>
  <si>
    <t>5267011000001109</t>
  </si>
  <si>
    <t>Hamamelis (A A H Pharmaceuticals Ltd) 2000 mls</t>
  </si>
  <si>
    <t>5267311000001107</t>
  </si>
  <si>
    <t>Hamamelis water (J M Loveridge Ltd)</t>
  </si>
  <si>
    <t>5267411000001100</t>
  </si>
  <si>
    <t>Hamamelis (J M Loveridge Ltd) 500 mls</t>
  </si>
  <si>
    <t>5267711000001106</t>
  </si>
  <si>
    <t>Hamamelis (J M Loveridge Ltd) 2000 mls</t>
  </si>
  <si>
    <t>5268011000001105</t>
  </si>
  <si>
    <t>Hamamelis (J M Loveridge Ltd) 25000 mls</t>
  </si>
  <si>
    <t>5268511000001102</t>
  </si>
  <si>
    <t>Hamamelis water (Alliance Healthcare (Distribution) Ltd)</t>
  </si>
  <si>
    <t>5268711000001107</t>
  </si>
  <si>
    <t>Hamamelis (Alliance Healthcare (Distribution) Ltd) 500 mls</t>
  </si>
  <si>
    <t>9743311000001108</t>
  </si>
  <si>
    <t>Distilled Witch Hazel (The Boots Company Plc)</t>
  </si>
  <si>
    <t>9743511000001102</t>
  </si>
  <si>
    <t>Distilled Witch (The Boots Company Plc) 200 mls</t>
  </si>
  <si>
    <t>10163911000001108</t>
  </si>
  <si>
    <t>Distilled Witch Hazel (Lloyds Pharmacy Ltd)</t>
  </si>
  <si>
    <t>10164011000001106</t>
  </si>
  <si>
    <t>Distilled Witch (Lloyds Pharmacy Ltd) 200 mls</t>
  </si>
  <si>
    <t>15619911000001101</t>
  </si>
  <si>
    <t>Distilled Witch Hazel (Thornton &amp; Ross Ltd)</t>
  </si>
  <si>
    <t>15620011000001104</t>
  </si>
  <si>
    <t>Distilled Witch (Thornton &amp; Ross Ltd) 200 mls</t>
  </si>
  <si>
    <t>17022011000001109</t>
  </si>
  <si>
    <t>Distilled Witch Hazel (Bell,Sons &amp; Co (Druggists) Ltd)</t>
  </si>
  <si>
    <t>17022111000001105</t>
  </si>
  <si>
    <t>Distilled Witch (Bell,Sons &amp; Co (Druggists) Ltd) 200 mls</t>
  </si>
  <si>
    <t>0901030E0AAAIAI</t>
  </si>
  <si>
    <t>Epoetin beta 10,000unit inj pre-filled disposable devices</t>
  </si>
  <si>
    <t>36073911000001104</t>
  </si>
  <si>
    <t>Epoetin beta 10,000unit powder and solvent for solution for injection pre-filled disposable devices</t>
  </si>
  <si>
    <t>5271311000001109</t>
  </si>
  <si>
    <t>Epoetin beta 10,000unit powder and solvent for solution for injection pre-filled disposable 1 pre-filled disposable injection</t>
  </si>
  <si>
    <t>5274111000001105</t>
  </si>
  <si>
    <t>Epoetin beta 10,000unit powder and solvent for solution for injection pre-filled disposable 3 pre-filled disposable injections</t>
  </si>
  <si>
    <t>0901030E0BCAAAI</t>
  </si>
  <si>
    <t>NeoRecormon 10,000unit inj cartridges</t>
  </si>
  <si>
    <t>5274311000001107</t>
  </si>
  <si>
    <t>NeoRecormon 10,000unit powder and solvent for solution for injection cartridges (Roche Products Ltd)</t>
  </si>
  <si>
    <t>5274711000001106</t>
  </si>
  <si>
    <t>NeoRecormon 10,000unit powder and solvent for solution for injection (Roche Products Ltd) 1 pre-filled disposable injection</t>
  </si>
  <si>
    <t>5275211000001103</t>
  </si>
  <si>
    <t>NeoRecormon 10,000unit powder and solvent for solution for injection (Roche Products Ltd) 3 pre-filled disposable injections</t>
  </si>
  <si>
    <t>0901030E0AAAJAJ</t>
  </si>
  <si>
    <t>Epoetin beta 20,000unit inj pre-filled disposable devices</t>
  </si>
  <si>
    <t>36074311000001103</t>
  </si>
  <si>
    <t>Epoetin beta 20,000unit powder and solvent for solution for injection pre-filled disposable devices</t>
  </si>
  <si>
    <t>5275811000001102</t>
  </si>
  <si>
    <t>Epoetin beta 20,000unit powder and solvent for solution for injection pre-filled disposable 1 pre-filled disposable injection</t>
  </si>
  <si>
    <t>5275911000001107</t>
  </si>
  <si>
    <t>Epoetin beta 20,000unit powder and solvent for solution for injection pre-filled disposable 3 pre-filled disposable injections</t>
  </si>
  <si>
    <t>0901030E0BCABAJ</t>
  </si>
  <si>
    <t>NeoRecormon 20,000unit inj cartridges</t>
  </si>
  <si>
    <t>5276711000001102</t>
  </si>
  <si>
    <t>NeoRecormon 20,000unit powder and solvent for solution for injection cartridges (Roche Products Ltd)</t>
  </si>
  <si>
    <t>5277011000001101</t>
  </si>
  <si>
    <t>NeoRecormon 20,000unit powder and solvent for solution for injection (Roche Products Ltd) 1 pre-filled disposable injection</t>
  </si>
  <si>
    <t>5277111000001100</t>
  </si>
  <si>
    <t>NeoRecormon 20,000unit powder and solvent for solution for injection (Roche Products Ltd) 3 pre-filled disposable injections</t>
  </si>
  <si>
    <t>0901030E0AAAXAX</t>
  </si>
  <si>
    <t>Epoetin beta 20,000units/0.6ml inj pre-filled syringes</t>
  </si>
  <si>
    <t>5283311000001102</t>
  </si>
  <si>
    <t>Epoetin beta 20,000units/0.6ml solution for injection pre-filled syringes</t>
  </si>
  <si>
    <t>5282011000001109</t>
  </si>
  <si>
    <t>Epoetin beta 20,000units/0.6ml solution for injection pre-filled 6 pre-filled disposable injections</t>
  </si>
  <si>
    <t>0901030E0BCAYAX</t>
  </si>
  <si>
    <t>NeoRecormon 20,000units/0.6ml inj pre-filled syringes</t>
  </si>
  <si>
    <t>5282511000001101</t>
  </si>
  <si>
    <t>NeoRecormon 20,000units/0.6ml solution for injection pre-filled syringes (Roche Products Ltd)</t>
  </si>
  <si>
    <t>5282611000001102</t>
  </si>
  <si>
    <t>NeoRecormon 20,000units/0.6ml solution for injection pre-filled (Roche Products Ltd) 6 pre-filled disposable injections</t>
  </si>
  <si>
    <t>0409010X0AAAAAA</t>
  </si>
  <si>
    <t>Levodopa 50mg / Carbidopa 12.5mg / Entacapone 200mg tablets</t>
  </si>
  <si>
    <t>5322511000001102</t>
  </si>
  <si>
    <t>5298111000001109</t>
  </si>
  <si>
    <t>Levodopa 50mg / Carbidopa 12.5mg / Entacapone 200mg 30 tablets</t>
  </si>
  <si>
    <t>5298211000001103</t>
  </si>
  <si>
    <t>Levodopa 50mg / Carbidopa 12.5mg / Entacapone 200mg 100 tablets</t>
  </si>
  <si>
    <t>0409010X0BBAAAA</t>
  </si>
  <si>
    <t>Stalevo 50mg/12.5mg/200mg tablets</t>
  </si>
  <si>
    <t>5298311000001106</t>
  </si>
  <si>
    <t>Stalevo 50mg/12.5mg/200mg tablets (Orion Pharma (UK) Ltd)</t>
  </si>
  <si>
    <t>5298911000001107</t>
  </si>
  <si>
    <t>Stalevo 50mg/12.5mg/200mg (Orion Pharma (UK) Ltd) 30 tablets</t>
  </si>
  <si>
    <t>5299211000001108</t>
  </si>
  <si>
    <t>Stalevo 50mg/12.5mg/200mg (Orion Pharma (UK) Ltd) 100 tablets</t>
  </si>
  <si>
    <t>10982911000001101</t>
  </si>
  <si>
    <t>Stalevo 50mg/12.5mg/200mg tablets (Waymade Healthcare Plc)</t>
  </si>
  <si>
    <t>10983011000001109</t>
  </si>
  <si>
    <t>Stalevo 50mg/12.5mg/200mg (Waymade Healthcare Plc) 100 tablets</t>
  </si>
  <si>
    <t>13204911000001106</t>
  </si>
  <si>
    <t>Stalevo 50mg/12.5mg/200mg tablets (Dowelhurst Ltd)</t>
  </si>
  <si>
    <t>13205011000001106</t>
  </si>
  <si>
    <t>Stalevo 50mg/12.5mg/200mg (Dowelhurst Ltd) 100 tablets</t>
  </si>
  <si>
    <t>13954011000001102</t>
  </si>
  <si>
    <t>Stalevo 50mg/12.5mg/200mg tablets (DE Pharmaceuticals)</t>
  </si>
  <si>
    <t>13954111000001101</t>
  </si>
  <si>
    <t>Stalevo 50mg/12.5mg/200mg (DE Pharmaceuticals) 100 tablets</t>
  </si>
  <si>
    <t>14389611000001107</t>
  </si>
  <si>
    <t>Stalevo 50mg/12.5mg/200mg tablets (Sigma Pharmaceuticals Plc)</t>
  </si>
  <si>
    <t>14390011000001109</t>
  </si>
  <si>
    <t>Stalevo 50mg/12.5mg/200mg (Sigma Pharmaceuticals Plc) 100 tablets</t>
  </si>
  <si>
    <t>16248811000001107</t>
  </si>
  <si>
    <t>Stalevo 50mg/12.5mg/200mg tablets (Lexon (UK) Ltd)</t>
  </si>
  <si>
    <t>16248911000001102</t>
  </si>
  <si>
    <t>Stalevo 50mg/12.5mg/200mg (Lexon (UK) Ltd) 100 tablets</t>
  </si>
  <si>
    <t>17455311000001105</t>
  </si>
  <si>
    <t>Stalevo 50mg/12.5mg/200mg tablets (Mawdsley-Brooks &amp; Company Ltd)</t>
  </si>
  <si>
    <t>17455411000001103</t>
  </si>
  <si>
    <t>Stalevo 50mg/12.5mg/200mg (Mawdsley-Brooks &amp; Company Ltd) 100 tablets</t>
  </si>
  <si>
    <t>18193211000001104</t>
  </si>
  <si>
    <t>Stalevo 50mg/12.5mg/200mg tablets (Necessity Supplies Ltd)</t>
  </si>
  <si>
    <t>18193411000001100</t>
  </si>
  <si>
    <t>Stalevo 50mg/12.5mg/200mg (Necessity Supplies Ltd) 100 tablets</t>
  </si>
  <si>
    <t>0409010X0BCABAA</t>
  </si>
  <si>
    <t>Sastravi 50mg/12.5mg/200mg tablets (Actavis UK Ltd)</t>
  </si>
  <si>
    <t>28004511000001107</t>
  </si>
  <si>
    <t>28004711000001102</t>
  </si>
  <si>
    <t>Sastravi 50mg/12.5mg/200mg (Actavis UK Ltd) 30 tablets</t>
  </si>
  <si>
    <t>28004811000001105</t>
  </si>
  <si>
    <t>Sastravi 50mg/12.5mg/200mg (Actavis UK Ltd) 100 tablets</t>
  </si>
  <si>
    <t>0409010X0BDAEAA</t>
  </si>
  <si>
    <t>Stanek 50mg/12.5mg/200mg tablets</t>
  </si>
  <si>
    <t>28934411000001108</t>
  </si>
  <si>
    <t>Stanek 50mg/12.5mg/200mg tablets (Teva UK Ltd)</t>
  </si>
  <si>
    <t>28934511000001107</t>
  </si>
  <si>
    <t>Stanek 50mg/12.5mg/200mg (Teva UK Ltd) 30 tablets</t>
  </si>
  <si>
    <t>28934811000001105</t>
  </si>
  <si>
    <t>Stanek 50mg/12.5mg/200mg (Teva UK Ltd) 100 tablets</t>
  </si>
  <si>
    <t>36895911000001105</t>
  </si>
  <si>
    <t>Stalevo 50mg/12.5mg/200mg tablets (Originalis B.V.)</t>
  </si>
  <si>
    <t>36896011000001102</t>
  </si>
  <si>
    <t>Stalevo 50mg/12.5mg/200mg (Originalis B.V.) 100 tablets</t>
  </si>
  <si>
    <t>0409010X0BCAIAA</t>
  </si>
  <si>
    <t>Sastravi 50mg/12.5mg/200mg tablets (Accord Healthcare Ltd)</t>
  </si>
  <si>
    <t>38837811000001105</t>
  </si>
  <si>
    <t>38838011000001103</t>
  </si>
  <si>
    <t>Sastravi 50mg/12.5mg/200mg (Accord Healthcare Ltd) 30 tablets</t>
  </si>
  <si>
    <t>39053011000001108</t>
  </si>
  <si>
    <t>Sastravi 50mg/12.5mg/200mg (Accord Healthcare Ltd) 100 tablets</t>
  </si>
  <si>
    <t>0409010X0AAABAB</t>
  </si>
  <si>
    <t>Levodopa 100mg / Carbidopa 25mg / Entacapone 200mg tablets</t>
  </si>
  <si>
    <t>5322311000001108</t>
  </si>
  <si>
    <t>5299311000001100</t>
  </si>
  <si>
    <t>Levodopa 100mg / Carbidopa 25mg / Entacapone 200mg 30 tablets</t>
  </si>
  <si>
    <t>5299411000001107</t>
  </si>
  <si>
    <t>Levodopa 100mg / Carbidopa 25mg / Entacapone 200mg 100 tablets</t>
  </si>
  <si>
    <t>0409010X0BBABAB</t>
  </si>
  <si>
    <t>Stalevo 100mg/25mg/200mg tablets</t>
  </si>
  <si>
    <t>5299611000001105</t>
  </si>
  <si>
    <t>Stalevo 100mg/25mg/200mg tablets (Orion Pharma (UK) Ltd)</t>
  </si>
  <si>
    <t>5299711000001101</t>
  </si>
  <si>
    <t>Stalevo 100mg/25mg/200mg (Orion Pharma (UK) Ltd) 30 tablets</t>
  </si>
  <si>
    <t>5299911000001104</t>
  </si>
  <si>
    <t>Stalevo 100mg/25mg/200mg (Orion Pharma (UK) Ltd) 100 tablets</t>
  </si>
  <si>
    <t>10839611000001100</t>
  </si>
  <si>
    <t>Stalevo 100mg/25mg/200mg tablets (Waymade Healthcare Plc)</t>
  </si>
  <si>
    <t>10839711000001109</t>
  </si>
  <si>
    <t>Stalevo 100mg/25mg/200mg (Waymade Healthcare Plc) 100 tablets</t>
  </si>
  <si>
    <t>13205111000001107</t>
  </si>
  <si>
    <t>Stalevo 100mg/25mg/200mg tablets (Dowelhurst Ltd)</t>
  </si>
  <si>
    <t>13205211000001101</t>
  </si>
  <si>
    <t>Stalevo 100mg/25mg/200mg (Dowelhurst Ltd) 100 tablets</t>
  </si>
  <si>
    <t>13954211000001107</t>
  </si>
  <si>
    <t>Stalevo 100mg/25mg/200mg tablets (DE Pharmaceuticals)</t>
  </si>
  <si>
    <t>13954511000001105</t>
  </si>
  <si>
    <t>Stalevo 100mg/25mg/200mg (DE Pharmaceuticals) 100 tablets</t>
  </si>
  <si>
    <t>14390611000001102</t>
  </si>
  <si>
    <t>Stalevo 100mg/25mg/200mg tablets (Sigma Pharmaceuticals Plc)</t>
  </si>
  <si>
    <t>14390711000001106</t>
  </si>
  <si>
    <t>Stalevo 100mg/25mg/200mg (Sigma Pharmaceuticals Plc) 100 tablets</t>
  </si>
  <si>
    <t>16249011000001106</t>
  </si>
  <si>
    <t>Stalevo 100mg/25mg/200mg tablets (Lexon (UK) Ltd)</t>
  </si>
  <si>
    <t>16249111000001107</t>
  </si>
  <si>
    <t>Stalevo 100mg/25mg/200mg (Lexon (UK) Ltd) 100 tablets</t>
  </si>
  <si>
    <t>17455011000001107</t>
  </si>
  <si>
    <t>Stalevo 100mg/25mg/200mg tablets (Mawdsley-Brooks &amp; Company Ltd)</t>
  </si>
  <si>
    <t>17455211000001102</t>
  </si>
  <si>
    <t>Stalevo 100mg/25mg/200mg (Mawdsley-Brooks &amp; Company Ltd) 100 tablets</t>
  </si>
  <si>
    <t>18192711000001103</t>
  </si>
  <si>
    <t>Stalevo 100mg/25mg/200mg tablets (Necessity Supplies Ltd)</t>
  </si>
  <si>
    <t>18192811000001106</t>
  </si>
  <si>
    <t>Stalevo 100mg/25mg/200mg (Necessity Supplies Ltd) 100 tablets</t>
  </si>
  <si>
    <t>0409010X0BCADAB</t>
  </si>
  <si>
    <t>Sastravi 100mg/25mg/200mg tablets (Actavis UK Ltd)</t>
  </si>
  <si>
    <t>28005211000001105</t>
  </si>
  <si>
    <t>28005311000001102</t>
  </si>
  <si>
    <t>Sastravi 100mg/25mg/200mg (Actavis UK Ltd) 30 tablets</t>
  </si>
  <si>
    <t>28005411000001109</t>
  </si>
  <si>
    <t>Sastravi 100mg/25mg/200mg (Actavis UK Ltd) 100 tablets</t>
  </si>
  <si>
    <t>0409010X0BDAFAB</t>
  </si>
  <si>
    <t>Stanek 100mg/25mg/200mg tablets</t>
  </si>
  <si>
    <t>28934911000001100</t>
  </si>
  <si>
    <t>Stanek 100mg/25mg/200mg tablets (Teva UK Ltd)</t>
  </si>
  <si>
    <t>28935011000001100</t>
  </si>
  <si>
    <t>Stanek 100mg/25mg/200mg (Teva UK Ltd) 30 tablets</t>
  </si>
  <si>
    <t>28935411000001109</t>
  </si>
  <si>
    <t>Stanek 100mg/25mg/200mg (Teva UK Ltd) 100 tablets</t>
  </si>
  <si>
    <t>36896811000001108</t>
  </si>
  <si>
    <t>Stalevo 100mg/25mg/200mg tablets (Originalis B.V.)</t>
  </si>
  <si>
    <t>36897011000001104</t>
  </si>
  <si>
    <t>Stalevo 100mg/25mg/200mg (Originalis B.V.) 100 tablets</t>
  </si>
  <si>
    <t>37534311000001103</t>
  </si>
  <si>
    <t>Stalevo 100mg/25mg/200mg tablets (CST Pharma Ltd)</t>
  </si>
  <si>
    <t>37534511000001109</t>
  </si>
  <si>
    <t>Stalevo 100mg/25mg/200mg (CST Pharma Ltd) 30 tablets</t>
  </si>
  <si>
    <t>37703311000001108</t>
  </si>
  <si>
    <t>Stalevo 100mg/25mg/200mg tablets (Ethigen Ltd)</t>
  </si>
  <si>
    <t>37703411000001101</t>
  </si>
  <si>
    <t>Stalevo 100mg/25mg/200mg (Ethigen Ltd) 100 tablets</t>
  </si>
  <si>
    <t>0409010X0BCAHAB</t>
  </si>
  <si>
    <t>Sastravi 100mg/25mg/200mg tablets (Accord Healthcare Ltd)</t>
  </si>
  <si>
    <t>38838211000001108</t>
  </si>
  <si>
    <t>38838311000001100</t>
  </si>
  <si>
    <t>Sastravi 100mg/25mg/200mg (Accord Healthcare Ltd) 30 tablets</t>
  </si>
  <si>
    <t>38930111000001106</t>
  </si>
  <si>
    <t>Sastravi 100mg/25mg/200mg (Accord Healthcare Ltd) 100 tablets</t>
  </si>
  <si>
    <t>39175711000001101</t>
  </si>
  <si>
    <t>Stalevo 100mg/25mg/200mg tablets (Pharmaram Ltd)</t>
  </si>
  <si>
    <t>39175811000001109</t>
  </si>
  <si>
    <t>Stalevo 100mg/25mg/200mg (Pharmaram Ltd) 100 tablets</t>
  </si>
  <si>
    <t>0409010X0AAACAC</t>
  </si>
  <si>
    <t>Levodopa 150mg / Carbidopa 37.5mg / Entacapone 200mg tablets</t>
  </si>
  <si>
    <t>5322411000001101</t>
  </si>
  <si>
    <t>5301111000001105</t>
  </si>
  <si>
    <t>Levodopa 150mg / Carbidopa 37.5mg / Entacapone 200mg 30 tablets</t>
  </si>
  <si>
    <t>5301411000001100</t>
  </si>
  <si>
    <t>Levodopa 150mg / Carbidopa 37.5mg / Entacapone 200mg 100 tablets</t>
  </si>
  <si>
    <t>0409010X0BBACAC</t>
  </si>
  <si>
    <t>Stalevo 150mg/37.5mg/200mg tablets</t>
  </si>
  <si>
    <t>5302211000001106</t>
  </si>
  <si>
    <t>Stalevo 150mg/37.5mg/200mg tablets (Orion Pharma (UK) Ltd)</t>
  </si>
  <si>
    <t>5302311000001103</t>
  </si>
  <si>
    <t>Stalevo 150mg/37.5mg/200mg (Orion Pharma (UK) Ltd) 30 tablets</t>
  </si>
  <si>
    <t>5302811000001107</t>
  </si>
  <si>
    <t>Stalevo 150mg/37.5mg/200mg (Orion Pharma (UK) Ltd) 100 tablets</t>
  </si>
  <si>
    <t>10983111000001105</t>
  </si>
  <si>
    <t>Stalevo 150mg/37.5mg/200mg tablets (Waymade Healthcare Plc)</t>
  </si>
  <si>
    <t>10983211000001104</t>
  </si>
  <si>
    <t>Stalevo 150mg/37.5mg/200mg (Waymade Healthcare Plc) 100 tablets</t>
  </si>
  <si>
    <t>13954611000001109</t>
  </si>
  <si>
    <t>Stalevo 150mg/37.5mg/200mg tablets (DE Pharmaceuticals)</t>
  </si>
  <si>
    <t>13955511000001106</t>
  </si>
  <si>
    <t>Stalevo 150mg/37.5mg/200mg (DE Pharmaceuticals) 100 tablets</t>
  </si>
  <si>
    <t>14390811000001103</t>
  </si>
  <si>
    <t>Stalevo 150mg/37.5mg/200mg tablets (Sigma Pharmaceuticals Plc)</t>
  </si>
  <si>
    <t>14390911000001108</t>
  </si>
  <si>
    <t>Stalevo 150mg/37.5mg/200mg (Sigma Pharmaceuticals Plc) 100 tablets</t>
  </si>
  <si>
    <t>16249211000001101</t>
  </si>
  <si>
    <t>Stalevo 150mg/37.5mg/200mg tablets (Lexon (UK) Ltd)</t>
  </si>
  <si>
    <t>16249311000001109</t>
  </si>
  <si>
    <t>Stalevo 150mg/37.5mg/200mg (Lexon (UK) Ltd) 100 tablets</t>
  </si>
  <si>
    <t>17455511000001104</t>
  </si>
  <si>
    <t>Stalevo 150mg/37.5mg/200mg tablets (Mawdsley-Brooks &amp; Company Ltd)</t>
  </si>
  <si>
    <t>17455611000001100</t>
  </si>
  <si>
    <t>Stalevo 150mg/37.5mg/200mg (Mawdsley-Brooks &amp; Company Ltd) 100 tablets</t>
  </si>
  <si>
    <t>18192911000001101</t>
  </si>
  <si>
    <t>Stalevo 150mg/37.5mg/200mg tablets (Necessity Supplies Ltd)</t>
  </si>
  <si>
    <t>18193011000001109</t>
  </si>
  <si>
    <t>Stalevo 150mg/37.5mg/200mg (Necessity Supplies Ltd) 100 tablets</t>
  </si>
  <si>
    <t>0409010X0BCAEAC</t>
  </si>
  <si>
    <t>Sastravi 150mg/37.5mg/200mg tablets</t>
  </si>
  <si>
    <t>28005511000001108</t>
  </si>
  <si>
    <t>Sastravi 150mg/37.5mg/200mg tablets (Accord Healthcare Ltd)</t>
  </si>
  <si>
    <t>28005611000001107</t>
  </si>
  <si>
    <t>Sastravi 150mg/37.5mg/200mg (Accord Healthcare Ltd) 30 tablets</t>
  </si>
  <si>
    <t>28005711000001103</t>
  </si>
  <si>
    <t>Sastravi 150mg/37.5mg/200mg (Accord Healthcare Ltd) 100 tablets</t>
  </si>
  <si>
    <t>0409010X0BDADAC</t>
  </si>
  <si>
    <t>Stanek 150mg/37.5mg/200mg tablets</t>
  </si>
  <si>
    <t>28933911000001102</t>
  </si>
  <si>
    <t>Stanek 150mg/37.5mg/200mg tablets (Teva UK Ltd)</t>
  </si>
  <si>
    <t>28934011000001104</t>
  </si>
  <si>
    <t>Stanek 150mg/37.5mg/200mg (Teva UK Ltd) 30 tablets</t>
  </si>
  <si>
    <t>28934211000001109</t>
  </si>
  <si>
    <t>Stanek 150mg/37.5mg/200mg (Teva UK Ltd) 100 tablets</t>
  </si>
  <si>
    <t>36897411000001108</t>
  </si>
  <si>
    <t>Stalevo 150mg/37.5mg/200mg tablets (Originalis B.V.)</t>
  </si>
  <si>
    <t>36897511000001107</t>
  </si>
  <si>
    <t>Stalevo 150mg/37.5mg/200mg (Originalis B.V.) 100 tablets</t>
  </si>
  <si>
    <t>37535011000001102</t>
  </si>
  <si>
    <t>Stalevo 150mg/37.5mg/200mg tablets (CST Pharma Ltd)</t>
  </si>
  <si>
    <t>37535111000001101</t>
  </si>
  <si>
    <t>Stalevo 150mg/37.5mg/200mg (CST Pharma Ltd) 30 tablets</t>
  </si>
  <si>
    <t>37730211000001104</t>
  </si>
  <si>
    <t>Stalevo 150mg/37.5mg/200mg tablets (Ethigen Ltd)</t>
  </si>
  <si>
    <t>37730311000001107</t>
  </si>
  <si>
    <t>Stalevo 150mg/37.5mg/200mg (Ethigen Ltd) 100 tablets</t>
  </si>
  <si>
    <t>0601023V0AAAAAA</t>
  </si>
  <si>
    <t>Rosiglitazone 1mg / Metformin 500mg tablets</t>
  </si>
  <si>
    <t>409121008</t>
  </si>
  <si>
    <t>5302711000001104</t>
  </si>
  <si>
    <t>Rosiglitazone 1mg / Metformin 500mg 112 tablets</t>
  </si>
  <si>
    <t>0601023V0BBAAAA</t>
  </si>
  <si>
    <t>Avandamet 1mg/500mg tablets</t>
  </si>
  <si>
    <t>5302911000001102</t>
  </si>
  <si>
    <t>Avandamet 1mg/500mg tablets (GlaxoSmithKline UK Ltd)</t>
  </si>
  <si>
    <t>5303011000001105</t>
  </si>
  <si>
    <t>Avandamet 1mg/500mg (GlaxoSmithKline UK Ltd) 112 tablets</t>
  </si>
  <si>
    <t>10486711000001101</t>
  </si>
  <si>
    <t>Avandamet 1mg/500mg tablets (Waymade Healthcare Plc)</t>
  </si>
  <si>
    <t>10487211000001105</t>
  </si>
  <si>
    <t>Avandamet 1mg/500mg (Waymade Healthcare Plc) 112 tablets</t>
  </si>
  <si>
    <t>0601023V0AAABAB</t>
  </si>
  <si>
    <t>Rosiglitazone 2mg / Metformin 500mg tablets</t>
  </si>
  <si>
    <t>409122001</t>
  </si>
  <si>
    <t>5303411000001101</t>
  </si>
  <si>
    <t>Rosiglitazone 2mg / Metformin 500mg 112 tablets</t>
  </si>
  <si>
    <t>0601023V0BBABAB</t>
  </si>
  <si>
    <t>Avandamet 2mg/500mg tablets</t>
  </si>
  <si>
    <t>5303611000001103</t>
  </si>
  <si>
    <t>Avandamet 2mg/500mg tablets (GlaxoSmithKline UK Ltd)</t>
  </si>
  <si>
    <t>5303711000001107</t>
  </si>
  <si>
    <t>Avandamet 2mg/500mg (GlaxoSmithKline UK Ltd) 112 tablets</t>
  </si>
  <si>
    <t>10470611000001102</t>
  </si>
  <si>
    <t>Avandamet 2mg/500mg tablets (Dowelhurst Ltd)</t>
  </si>
  <si>
    <t>10470711000001106</t>
  </si>
  <si>
    <t>Avandamet 2mg/500mg (Dowelhurst Ltd) 112 tablets</t>
  </si>
  <si>
    <t>10487711000001103</t>
  </si>
  <si>
    <t>Avandamet 2mg/500mg tablets (Waymade Healthcare Plc)</t>
  </si>
  <si>
    <t>10487911000001101</t>
  </si>
  <si>
    <t>Avandamet 2mg/500mg (Waymade Healthcare Plc) 112 tablets</t>
  </si>
  <si>
    <t>13833111000001109</t>
  </si>
  <si>
    <t>Avandamet 2mg/500mg tablets (DE Pharmaceuticals)</t>
  </si>
  <si>
    <t>13833211000001103</t>
  </si>
  <si>
    <t>Avandamet 2mg/500mg (DE Pharmaceuticals) 112 tablets</t>
  </si>
  <si>
    <t>14200411000001107</t>
  </si>
  <si>
    <t>Avandamet 2mg/500mg tablets (Sigma Pharmaceuticals Plc)</t>
  </si>
  <si>
    <t>14200611000001105</t>
  </si>
  <si>
    <t>Avandamet 2mg/500mg (Sigma Pharmaceuticals Plc) 112 tablets</t>
  </si>
  <si>
    <t>16271111000001109</t>
  </si>
  <si>
    <t>Avandamet 2mg/500mg tablets (Mawdsley-Brooks &amp; Company Ltd)</t>
  </si>
  <si>
    <t>16271411000001104</t>
  </si>
  <si>
    <t>Avandamet 2mg/500mg (Mawdsley-Brooks &amp; Company Ltd) 112 tablets</t>
  </si>
  <si>
    <t>17593011000001109</t>
  </si>
  <si>
    <t>Avandamet 2mg/500mg tablets (Necessity Supplies Ltd)</t>
  </si>
  <si>
    <t>17593211000001104</t>
  </si>
  <si>
    <t>Avandamet 2mg/500mg (Necessity Supplies Ltd) 112 tablets</t>
  </si>
  <si>
    <t>190400000AAAPAP</t>
  </si>
  <si>
    <t>Phenol crystals</t>
  </si>
  <si>
    <t>5340711000001105</t>
  </si>
  <si>
    <t>5308211000001108</t>
  </si>
  <si>
    <t>Phenol 25 grams</t>
  </si>
  <si>
    <t>5308511000001106</t>
  </si>
  <si>
    <t>Phenol 100 grams</t>
  </si>
  <si>
    <t>5308811000001109</t>
  </si>
  <si>
    <t>Phenol 500 grams</t>
  </si>
  <si>
    <t>17649511000001101</t>
  </si>
  <si>
    <t>Phenol 50 grams</t>
  </si>
  <si>
    <t>5309011000001108</t>
  </si>
  <si>
    <t>Phenol crystals (A A H Pharmaceuticals Ltd)</t>
  </si>
  <si>
    <t>8167011000001102</t>
  </si>
  <si>
    <t>Phenol (A A H Pharmaceuticals Ltd) 25 grams</t>
  </si>
  <si>
    <t>5309111000001109</t>
  </si>
  <si>
    <t>Phenol (A A H Pharmaceuticals Ltd) 100 grams</t>
  </si>
  <si>
    <t>5309311000001106</t>
  </si>
  <si>
    <t>Phenol crystals (J M Loveridge Ltd)</t>
  </si>
  <si>
    <t>5309411000001104</t>
  </si>
  <si>
    <t>Phenol (J M Loveridge Ltd) 25 grams</t>
  </si>
  <si>
    <t>5309611000001101</t>
  </si>
  <si>
    <t>Phenol (J M Loveridge Ltd) 500 grams</t>
  </si>
  <si>
    <t>17649611000001102</t>
  </si>
  <si>
    <t>Phenol (J M Loveridge Ltd) 50 grams</t>
  </si>
  <si>
    <t>20030400196</t>
  </si>
  <si>
    <t>Versiva dressing 19cm x 17.7cm sacral</t>
  </si>
  <si>
    <t>5339811000001107</t>
  </si>
  <si>
    <t>Hydrocolloid dressing semi-permeable sterile with adhesive border 19cm x 17.7 cm sacral</t>
  </si>
  <si>
    <t>5325511000001108</t>
  </si>
  <si>
    <t>Hydrocolloid dressing semi-permeable sterile with adhesive border 19cm x 17.7 cm 1 dressing</t>
  </si>
  <si>
    <t>7808711000001102</t>
  </si>
  <si>
    <t>Hydrocolloid dressing semi-permeable sterile with adhesive border 19cm x 17.7 cm 5 dressings</t>
  </si>
  <si>
    <t>5325711000001103</t>
  </si>
  <si>
    <t>Versiva dressing 19cm x 17.7cm sacral (ConvaTec Ltd)</t>
  </si>
  <si>
    <t>5325911000001101</t>
  </si>
  <si>
    <t>Versiva dressing 19cm x 17.7cm (ConvaTec Ltd) 1 dressing</t>
  </si>
  <si>
    <t>7808811000001105</t>
  </si>
  <si>
    <t>Versiva dressing 19cm x 17.7cm (ConvaTec Ltd) 5 dressings</t>
  </si>
  <si>
    <t>5340511000001100</t>
  </si>
  <si>
    <t>Hydrocolloid dressing semi-permeable sterile without adhesive border 15cm x 18cm sacral</t>
  </si>
  <si>
    <t>5328311000001106</t>
  </si>
  <si>
    <t>Hydrocolloid dressing semi-permeable sterile without adhesive border 15cm x 18cm 1 dressing</t>
  </si>
  <si>
    <t>7686511000001101</t>
  </si>
  <si>
    <t>Hydrocolloid dressing semi-permeable sterile without adhesive border 15cm x 18cm 5 dressings</t>
  </si>
  <si>
    <t>20030400252</t>
  </si>
  <si>
    <t>ActivHeal Hydrocolloid dressing 15cm x 18cm sacral</t>
  </si>
  <si>
    <t>5328711000001105</t>
  </si>
  <si>
    <t>ActivHeal Hydrocolloid dressing 15cm x 18cm sacral (Advanced Medical Solutions Ltd)</t>
  </si>
  <si>
    <t>5328911000001107</t>
  </si>
  <si>
    <t>ActivHeal Hydrocolloid dressing 15cm x 18cm (Advanced Medical Solutions Ltd) 1 dressing</t>
  </si>
  <si>
    <t>7686611000001102</t>
  </si>
  <si>
    <t>ActivHeal Hydrocolloid dressing 15cm x 18cm (Advanced Medical Solutions Ltd) 5 dressings</t>
  </si>
  <si>
    <t>20030400265</t>
  </si>
  <si>
    <t>Nu-Derm dressing 15cm x 18cm sacral</t>
  </si>
  <si>
    <t>9159211000001107</t>
  </si>
  <si>
    <t>Nu-Derm dressing 15cm x 18cm sacral (Systagenix Wound Management Ltd)</t>
  </si>
  <si>
    <t>9159311000001104</t>
  </si>
  <si>
    <t>Nu-Derm dressing 15cm x 18cm (Systagenix Wound Management Ltd) 1 dressing</t>
  </si>
  <si>
    <t>9159411000001106</t>
  </si>
  <si>
    <t>Nu-Derm dressing 15cm x 18cm (Systagenix Wound Management Ltd) 5 dressings</t>
  </si>
  <si>
    <t>20030400317</t>
  </si>
  <si>
    <t>ActivHeal Hydrocolloid foam backed dressing 15cm x 18cm sacral</t>
  </si>
  <si>
    <t>11830111000001107</t>
  </si>
  <si>
    <t>ActivHeal Hydrocolloid foam backed dressing 15cm x 18cm sacral (Advanced Medical Solutions Ltd)</t>
  </si>
  <si>
    <t>11830211000001101</t>
  </si>
  <si>
    <t>ActivHeal Hydrocolloid foam backed dressing 15cm x 18cm (Advanced Medical Solutions Ltd) 1 dressing</t>
  </si>
  <si>
    <t>11830411000001102</t>
  </si>
  <si>
    <t>ActivHeal Hydrocolloid foam backed dressing 15cm x 18cm (Advanced Medical Solutions Ltd) 5 dressings</t>
  </si>
  <si>
    <t>5340611000001101</t>
  </si>
  <si>
    <t>Sterile dressing pack non drug tariff specification</t>
  </si>
  <si>
    <t>5338211000001101</t>
  </si>
  <si>
    <t>Sterile dressing pack non drug tariff 1 pack</t>
  </si>
  <si>
    <t>9917611000001105</t>
  </si>
  <si>
    <t>Sterile dressing pack non drug tariff 10 packs</t>
  </si>
  <si>
    <t>10217011000001102</t>
  </si>
  <si>
    <t>Sterile dressing pack non drug tariff 20 packs</t>
  </si>
  <si>
    <t>20030100167</t>
  </si>
  <si>
    <t>Dressit sterile dressing pack with gloves</t>
  </si>
  <si>
    <t>5338311000001109</t>
  </si>
  <si>
    <t>Dressit sterile dressing pack with small/medium gloves (Richardson Healthcare Ltd)</t>
  </si>
  <si>
    <t>5338411000001102</t>
  </si>
  <si>
    <t>Dressit sterile dressing pack with small/medium (Richardson Healthcare Ltd) 1 pack</t>
  </si>
  <si>
    <t>10734111000001105</t>
  </si>
  <si>
    <t>Dressit sterile dressing pack with small/medium (Richardson Healthcare Ltd) 10 packs</t>
  </si>
  <si>
    <t>20030100168</t>
  </si>
  <si>
    <t>Propax SDP sterile dressing pack</t>
  </si>
  <si>
    <t>9917411000001107</t>
  </si>
  <si>
    <t>Propax SDP sterile dressing pack (BSN medical Ltd)</t>
  </si>
  <si>
    <t>9917511000001106</t>
  </si>
  <si>
    <t>Propax SDP sterile dressing (BSN medical Ltd) 1 pack</t>
  </si>
  <si>
    <t>9917711000001101</t>
  </si>
  <si>
    <t>Propax SDP sterile dressing (BSN medical Ltd) 10 packs</t>
  </si>
  <si>
    <t>20030100161</t>
  </si>
  <si>
    <t>Polyfield Soft Vinyl Patient Pack with small/medium/large gloves</t>
  </si>
  <si>
    <t>10217111000001101</t>
  </si>
  <si>
    <t>Polyfield Soft Vinyl Patient Pack with small gloves (Shermond)</t>
  </si>
  <si>
    <t>10217211000001107</t>
  </si>
  <si>
    <t>Polyfield Soft Vinyl Patient Pack with small (Shermond) 1 pack</t>
  </si>
  <si>
    <t>10217311000001104</t>
  </si>
  <si>
    <t>Polyfield Soft Vinyl Patient Pack with small (Shermond) 20 packs</t>
  </si>
  <si>
    <t>10217411000001106</t>
  </si>
  <si>
    <t>Polyfield Soft Vinyl Patient Pack with medium gloves (Shermond)</t>
  </si>
  <si>
    <t>10217511000001105</t>
  </si>
  <si>
    <t>Polyfield Soft Vinyl Patient Pack with medium (Shermond) 1 pack</t>
  </si>
  <si>
    <t>10217611000001109</t>
  </si>
  <si>
    <t>Polyfield Soft Vinyl Patient Pack with medium (Shermond) 20 packs</t>
  </si>
  <si>
    <t>10217811000001108</t>
  </si>
  <si>
    <t>Polyfield Soft Vinyl Patient Pack with large gloves (Shermond)</t>
  </si>
  <si>
    <t>10218011000001101</t>
  </si>
  <si>
    <t>Polyfield Soft Vinyl Patient Pack with large (Shermond) 1 pack</t>
  </si>
  <si>
    <t>10218111000001100</t>
  </si>
  <si>
    <t>Polyfield Soft Vinyl Patient Pack with large (Shermond) 20 packs</t>
  </si>
  <si>
    <t>10861611000001105</t>
  </si>
  <si>
    <t>Dressit sterile dressing pack with medium/large gloves (Richardson Healthcare Ltd)</t>
  </si>
  <si>
    <t>10861711000001101</t>
  </si>
  <si>
    <t>Dressit sterile dressing pack with medium/large (Richardson Healthcare Ltd) 1 pack</t>
  </si>
  <si>
    <t>11256811000001107</t>
  </si>
  <si>
    <t>Dressit sterile dressing pack with medium/large (Richardson Healthcare Ltd) 10 packs</t>
  </si>
  <si>
    <t>20030100162</t>
  </si>
  <si>
    <t>Polyfield Nitrile Patient Pack</t>
  </si>
  <si>
    <t>12091311000001107</t>
  </si>
  <si>
    <t>Polyfield Nitrile Patient Pack with small gloves (Shermond)</t>
  </si>
  <si>
    <t>12091411000001100</t>
  </si>
  <si>
    <t>Polyfield Nitrile Patient Pack with small (Shermond) 1 pack</t>
  </si>
  <si>
    <t>12091511000001101</t>
  </si>
  <si>
    <t>Polyfield Nitrile Patient Pack with small (Shermond) 20 packs</t>
  </si>
  <si>
    <t>12091711000001106</t>
  </si>
  <si>
    <t>Polyfield Nitrile Patient Pack with medium gloves (Shermond)</t>
  </si>
  <si>
    <t>12091811000001103</t>
  </si>
  <si>
    <t>Polyfield Nitrile Patient Pack with medium (Shermond) 1 pack</t>
  </si>
  <si>
    <t>12091911000001108</t>
  </si>
  <si>
    <t>Polyfield Nitrile Patient Pack with medium (Shermond) 20 packs</t>
  </si>
  <si>
    <t>12092011000001101</t>
  </si>
  <si>
    <t>Polyfield Nitrile Patient Pack with large gloves (Shermond)</t>
  </si>
  <si>
    <t>12092111000001100</t>
  </si>
  <si>
    <t>Polyfield Nitrile Patient Pack with large (Shermond) 1 pack</t>
  </si>
  <si>
    <t>12092211000001106</t>
  </si>
  <si>
    <t>Polyfield Nitrile Patient Pack with large (Shermond) 20 packs</t>
  </si>
  <si>
    <t>20030100169</t>
  </si>
  <si>
    <t>Nurse It sterile dressing pack</t>
  </si>
  <si>
    <t>13671311000001103</t>
  </si>
  <si>
    <t>Nurse It sterile dressing pack with medium/large gloves (Medicareplus International Ltd)</t>
  </si>
  <si>
    <t>13671711000001104</t>
  </si>
  <si>
    <t>Nurse It sterile dressing pack with medium/large (Medicareplus International Ltd) 1 pack</t>
  </si>
  <si>
    <t>20030100166</t>
  </si>
  <si>
    <t>Woundcare sterile dressing pack with gloves</t>
  </si>
  <si>
    <t>15131211000001101</t>
  </si>
  <si>
    <t>Woundcare sterile dressing pack with small gloves (Frontier Multigate Ltd)</t>
  </si>
  <si>
    <t>15131511000001103</t>
  </si>
  <si>
    <t>Woundcare sterile dressing pack with small (Frontier Multigate Ltd) 1 pack</t>
  </si>
  <si>
    <t>15131311000001109</t>
  </si>
  <si>
    <t>Woundcare sterile dressing pack with medium gloves (Frontier Multigate Ltd)</t>
  </si>
  <si>
    <t>15131611000001104</t>
  </si>
  <si>
    <t>Woundcare sterile dressing pack with medium (Frontier Multigate Ltd) 1 pack</t>
  </si>
  <si>
    <t>15131411000001102</t>
  </si>
  <si>
    <t>Woundcare sterile dressing pack with large gloves (Frontier Multigate Ltd)</t>
  </si>
  <si>
    <t>15131711000001108</t>
  </si>
  <si>
    <t>Woundcare sterile dressing pack with large (Frontier Multigate Ltd) 1 pack</t>
  </si>
  <si>
    <t>17396311000001100</t>
  </si>
  <si>
    <t>Nurse It sterile dressing pack with small/medium gloves (Medicareplus International Ltd)</t>
  </si>
  <si>
    <t>17396411000001107</t>
  </si>
  <si>
    <t>Nurse It sterile dressing pack with small/medium (Medicareplus International Ltd) 1 pack</t>
  </si>
  <si>
    <t>20030100154</t>
  </si>
  <si>
    <t>MeCoBo sterile dressing pack without gloves</t>
  </si>
  <si>
    <t>20367611000001102</t>
  </si>
  <si>
    <t>MeCoBo sterile dressing pack without gloves (MeCoBo Ltd)</t>
  </si>
  <si>
    <t>20464211000001104</t>
  </si>
  <si>
    <t>MeCoBo sterile dressing pack without (MeCoBo Ltd) 1 pack</t>
  </si>
  <si>
    <t>20030100163</t>
  </si>
  <si>
    <t>Multi-Pack sterile dressing pack</t>
  </si>
  <si>
    <t>29809511000001108</t>
  </si>
  <si>
    <t>Multi-Pack sterile dressing pack with small gloves (Rocialle)</t>
  </si>
  <si>
    <t>29809711000001103</t>
  </si>
  <si>
    <t>Multi-Pack sterile dressing pack with small (Rocialle) 1 pack</t>
  </si>
  <si>
    <t>29809911000001101</t>
  </si>
  <si>
    <t>Multi-Pack sterile dressing pack with medium gloves (Rocialle)</t>
  </si>
  <si>
    <t>29810111000001107</t>
  </si>
  <si>
    <t>Multi-Pack sterile dressing pack with medium (Rocialle) 1 pack</t>
  </si>
  <si>
    <t>29810411000001102</t>
  </si>
  <si>
    <t>Multi-Pack sterile dressing pack with large gloves (Rocialle)</t>
  </si>
  <si>
    <t>29810611000001104</t>
  </si>
  <si>
    <t>Multi-Pack sterile dressing pack with large (Rocialle) 1 pack</t>
  </si>
  <si>
    <t>20030100171</t>
  </si>
  <si>
    <t>365 Community Woundcare Pack with gloves small/medium/large</t>
  </si>
  <si>
    <t>36940711000001100</t>
  </si>
  <si>
    <t>365 Community Woundcare Pack with small gloves (365 Healthcare Ltd)</t>
  </si>
  <si>
    <t>36940811000001108</t>
  </si>
  <si>
    <t>365 Community Woundcare Pack with small (365 Healthcare Ltd) 1 pack</t>
  </si>
  <si>
    <t>36940911000001103</t>
  </si>
  <si>
    <t>365 Community Woundcare Pack with small (365 Healthcare Ltd) 20 packs</t>
  </si>
  <si>
    <t>37179711000001106</t>
  </si>
  <si>
    <t>365 Community Woundcare Pack with medium gloves (365 Healthcare Ltd)</t>
  </si>
  <si>
    <t>37179811000001103</t>
  </si>
  <si>
    <t>365 Community Woundcare Pack with medium (365 Healthcare Ltd) 1 pack</t>
  </si>
  <si>
    <t>37179911000001108</t>
  </si>
  <si>
    <t>365 Community Woundcare Pack with medium (365 Healthcare Ltd) 20 packs</t>
  </si>
  <si>
    <t>37180011000001109</t>
  </si>
  <si>
    <t>365 Community Woundcare Pack with large gloves (365 Healthcare Ltd)</t>
  </si>
  <si>
    <t>37180111000001105</t>
  </si>
  <si>
    <t>365 Community Woundcare Pack with large (365 Healthcare Ltd) 1 pack</t>
  </si>
  <si>
    <t>37180211000001104</t>
  </si>
  <si>
    <t>365 Community Woundcare Pack with large (365 Healthcare Ltd) 20 packs</t>
  </si>
  <si>
    <t>0903000P0BJAAA0</t>
  </si>
  <si>
    <t>Cernevit powder for solution for injection vials</t>
  </si>
  <si>
    <t>5376011000001105</t>
  </si>
  <si>
    <t>Generic Cernevit powder for solution for injection vials</t>
  </si>
  <si>
    <t>5340111000001109</t>
  </si>
  <si>
    <t>Generic Cernevit powder for solution for injection 10 vials</t>
  </si>
  <si>
    <t>5340211000001103</t>
  </si>
  <si>
    <t>Cernevit powder for solution for injection vials (Baxter Healthcare Ltd)</t>
  </si>
  <si>
    <t>5340311000001106</t>
  </si>
  <si>
    <t>Cernevit powder for solution for injection (Baxter Healthcare Ltd) 10 vials</t>
  </si>
  <si>
    <t>0104020L0AAAMAM</t>
  </si>
  <si>
    <t>Generic Diocalm Complete pack</t>
  </si>
  <si>
    <t>5376611000001103</t>
  </si>
  <si>
    <t>5352911000001108</t>
  </si>
  <si>
    <t>Generic Diocalm Complete 1 pack</t>
  </si>
  <si>
    <t>0104020L0BNAAAM</t>
  </si>
  <si>
    <t>Diocalm Complete pack</t>
  </si>
  <si>
    <t>5353011000001100</t>
  </si>
  <si>
    <t>Diocalm Complete pack (SSL International Plc)</t>
  </si>
  <si>
    <t>5353111000001104</t>
  </si>
  <si>
    <t>Diocalm Complete (SSL International Plc) 1 pack</t>
  </si>
  <si>
    <t>1 x (6 sachets + 6 capsules)</t>
  </si>
  <si>
    <t>0104020L0BPAAAM</t>
  </si>
  <si>
    <t>Galpharm Dual Action Diarrhoea Relief pack</t>
  </si>
  <si>
    <t>8132511000001102</t>
  </si>
  <si>
    <t>Galpharm Dual Action Diarrhoea Relief pack (Galpharm International Ltd)</t>
  </si>
  <si>
    <t>8132811000001104</t>
  </si>
  <si>
    <t>Galpharm Dual Action Diarrhoea Relief (Galpharm International Ltd) 1 pack</t>
  </si>
  <si>
    <t>0205040M0AAADAD</t>
  </si>
  <si>
    <t>Phenoxybenzamine 100mg/2ml solution for infusion ampoules</t>
  </si>
  <si>
    <t>36015311000001107</t>
  </si>
  <si>
    <t>5354711000001101</t>
  </si>
  <si>
    <t>Phenoxybenzamine 100mg/2ml solution for infusion 5 ampoules</t>
  </si>
  <si>
    <t>5355311000001101</t>
  </si>
  <si>
    <t>Phenoxybenzamine 100mg/2ml concentrate for solution for infusion ampoules (A A H Pharmaceuticals Ltd)</t>
  </si>
  <si>
    <t>5355411000001108</t>
  </si>
  <si>
    <t>Phenoxybenzamine 100mg/2ml concentrate for solution for infusion (A A H Pharmaceuticals Ltd) 5 ampoules</t>
  </si>
  <si>
    <t>5356011000001108</t>
  </si>
  <si>
    <t>Phenoxybenzamine 100mg/2ml concentrate for solution for infusion ampoules (Mercury Pharma Group Ltd)</t>
  </si>
  <si>
    <t>5356111000001109</t>
  </si>
  <si>
    <t>Phenoxybenzamine 100mg/2ml concentrate for solution for infusion (Mercury Pharma Group Ltd) 5 ampoules</t>
  </si>
  <si>
    <t>5356211000001103</t>
  </si>
  <si>
    <t>Phenoxybenzamine 100mg/2ml concentrate for solution for infusion ampoules (Alliance Healthcare (Distribution) Ltd)</t>
  </si>
  <si>
    <t>5356311000001106</t>
  </si>
  <si>
    <t>Phenoxybenzamine 100mg/2ml concentrate for solution for infusion (Alliance Healthcare (Distribution) Ltd) 5 ampoules</t>
  </si>
  <si>
    <t>1306010Y0AAAAAA</t>
  </si>
  <si>
    <t>Benzoyl peroxide 5% / Clindamycin 1% gel</t>
  </si>
  <si>
    <t>408140005</t>
  </si>
  <si>
    <t>5373711000001100</t>
  </si>
  <si>
    <t>Benzoyl peroxide 5% / Clindamycin 1% 25 grams</t>
  </si>
  <si>
    <t>9342211000001105</t>
  </si>
  <si>
    <t>Benzoyl peroxide 5% / Clindamycin 1% 50 grams</t>
  </si>
  <si>
    <t>30178011000001105</t>
  </si>
  <si>
    <t>Benzoyl peroxide 5% / Clindamycin 1% 60 grams</t>
  </si>
  <si>
    <t>30178211000001100</t>
  </si>
  <si>
    <t>Benzoyl peroxide 5% / Clindamycin 1% 30 grams</t>
  </si>
  <si>
    <t>1306010Y0BBAAAA</t>
  </si>
  <si>
    <t>Duac Once Daily gel (5% and 1%)</t>
  </si>
  <si>
    <t>5373811000001108</t>
  </si>
  <si>
    <t>Duac Once Daily gel (5% and 1%) (Stiefel Laboratories (UK) Ltd)</t>
  </si>
  <si>
    <t>5374011000001100</t>
  </si>
  <si>
    <t>Duac Once Daily gel (5% and (Stiefel Laboratories (UK) Ltd) 25 grams</t>
  </si>
  <si>
    <t>9342311000001102</t>
  </si>
  <si>
    <t>Duac Once Daily gel (5% and (Stiefel Laboratories (UK) Ltd) 50 grams</t>
  </si>
  <si>
    <t>30178111000001106</t>
  </si>
  <si>
    <t>Duac Once Daily gel (5% and (Stiefel Laboratories (UK) Ltd) 60 grams</t>
  </si>
  <si>
    <t>30178311000001108</t>
  </si>
  <si>
    <t>Duac Once Daily gel (5% and (Stiefel Laboratories (UK) Ltd) 30 grams</t>
  </si>
  <si>
    <t>16563311000001109</t>
  </si>
  <si>
    <t>Duac Once Daily gel (5% and 1%) (Mawdsley-Brooks &amp; Company Ltd)</t>
  </si>
  <si>
    <t>16563511000001103</t>
  </si>
  <si>
    <t>Duac Once Daily gel (5% and (Mawdsley-Brooks &amp; Company Ltd) 25 grams</t>
  </si>
  <si>
    <t>16563711000001108</t>
  </si>
  <si>
    <t>Duac Once Daily gel (5% and (Mawdsley-Brooks &amp; Company Ltd) 50 grams</t>
  </si>
  <si>
    <t>0503010T0AAADAD</t>
  </si>
  <si>
    <t>Indinavir 100mg capsules</t>
  </si>
  <si>
    <t>407810009</t>
  </si>
  <si>
    <t>5377811000001102</t>
  </si>
  <si>
    <t>Indinavir 100mg 180 capsules</t>
  </si>
  <si>
    <t>0503010T0BBADAD</t>
  </si>
  <si>
    <t>Crixivan 100mg capsules</t>
  </si>
  <si>
    <t>5378111000001105</t>
  </si>
  <si>
    <t>Crixivan 100mg capsules (Organon Pharma (UK) Ltd)</t>
  </si>
  <si>
    <t>5378311000001107</t>
  </si>
  <si>
    <t>Crixivan 100mg (Organon Pharma (UK) Ltd) 180 capsules</t>
  </si>
  <si>
    <t>0503010K0AAAAAA</t>
  </si>
  <si>
    <t>Emtricitabine 200mg capsules</t>
  </si>
  <si>
    <t>409211007</t>
  </si>
  <si>
    <t>5379111000001103</t>
  </si>
  <si>
    <t>Emtricitabine 200mg 30 capsules</t>
  </si>
  <si>
    <t>0503010K0BBAAAA</t>
  </si>
  <si>
    <t>Emtriva 200mg capsules</t>
  </si>
  <si>
    <t>5379311000001101</t>
  </si>
  <si>
    <t>Emtriva 200mg capsules (Gilead Sciences Ireland UC)</t>
  </si>
  <si>
    <t>5379711000001102</t>
  </si>
  <si>
    <t>Emtriva 200mg (Gilead Sciences Ireland UC) 30 capsules</t>
  </si>
  <si>
    <t>090402000BBNJA0</t>
  </si>
  <si>
    <t>Jevity 1.5kcal liquid</t>
  </si>
  <si>
    <t>5420511000001105</t>
  </si>
  <si>
    <t>Generic Jevity 1.5kcal liquid</t>
  </si>
  <si>
    <t>5382411000001109</t>
  </si>
  <si>
    <t>Generic Jevity 1.5kcal 500 mls</t>
  </si>
  <si>
    <t>5382711000001103</t>
  </si>
  <si>
    <t>Generic Jevity 1.5kcal 1000 mls</t>
  </si>
  <si>
    <t>5383111000001105</t>
  </si>
  <si>
    <t>Generic Jevity 1.5kcal 1500 mls</t>
  </si>
  <si>
    <t>5383811000001103</t>
  </si>
  <si>
    <t>Jevity 1.5kcal liquid (Abbott Laboratories Ltd)</t>
  </si>
  <si>
    <t>5384011000001106</t>
  </si>
  <si>
    <t>Jevity 1.5kcal (Abbott Laboratories Ltd) 500 mls</t>
  </si>
  <si>
    <t>5384411000001102</t>
  </si>
  <si>
    <t>Jevity 1.5kcal (Abbott Laboratories Ltd) 1000 mls</t>
  </si>
  <si>
    <t>5384811000001100</t>
  </si>
  <si>
    <t>Jevity 1.5kcal (Abbott Laboratories Ltd) 1500 mls</t>
  </si>
  <si>
    <t>11093911000001108</t>
  </si>
  <si>
    <t>Jevity 1.5kcal liquid (Waymade Healthcare Plc)</t>
  </si>
  <si>
    <t>11094311000001109</t>
  </si>
  <si>
    <t>Jevity 1.5kcal (Waymade Healthcare Plc) 500 mls</t>
  </si>
  <si>
    <t>11094111000001107</t>
  </si>
  <si>
    <t>Jevity 1.5kcal (Waymade Healthcare Plc) 1000 mls</t>
  </si>
  <si>
    <t>0503050B0AAAEAE</t>
  </si>
  <si>
    <t>Ribavirin 200mg tablets</t>
  </si>
  <si>
    <t>408025005</t>
  </si>
  <si>
    <t>5415111000001104</t>
  </si>
  <si>
    <t>Ribavirin 200mg 42 tablets</t>
  </si>
  <si>
    <t>5435411000001101</t>
  </si>
  <si>
    <t>Ribavirin 200mg 112 tablets</t>
  </si>
  <si>
    <t>5435511000001102</t>
  </si>
  <si>
    <t>Ribavirin 200mg 168 tablets</t>
  </si>
  <si>
    <t>0503050B0BFAAAE</t>
  </si>
  <si>
    <t>Copegus 200mg tablets</t>
  </si>
  <si>
    <t>5435611000001103</t>
  </si>
  <si>
    <t>Copegus 200mg tablets (Roche Products Ltd)</t>
  </si>
  <si>
    <t>5435711000001107</t>
  </si>
  <si>
    <t>Copegus 200mg (Roche Products Ltd) 42 tablets</t>
  </si>
  <si>
    <t>5435811000001104</t>
  </si>
  <si>
    <t>Copegus 200mg (Roche Products Ltd) 112 tablets</t>
  </si>
  <si>
    <t>5435911000001109</t>
  </si>
  <si>
    <t>Copegus 200mg (Roche Products Ltd) 168 tablets</t>
  </si>
  <si>
    <t>24107111000001102</t>
  </si>
  <si>
    <t>Ribavirin 200mg tablets (Teva UK Ltd)</t>
  </si>
  <si>
    <t>24107211000001108</t>
  </si>
  <si>
    <t>Ribavirin 200mg (Teva UK Ltd) 42 tablets</t>
  </si>
  <si>
    <t>24107611000001105</t>
  </si>
  <si>
    <t>Ribavirin 200mg (Teva UK Ltd) 112 tablets</t>
  </si>
  <si>
    <t>24107511000001106</t>
  </si>
  <si>
    <t>Ribavirin 200mg (Teva UK Ltd) 168 tablets</t>
  </si>
  <si>
    <t>24418511000001106</t>
  </si>
  <si>
    <t>Ribavirin 200mg tablets (A A H Pharmaceuticals Ltd)</t>
  </si>
  <si>
    <t>24418611000001105</t>
  </si>
  <si>
    <t>Ribavirin 200mg (A A H Pharmaceuticals Ltd) 42 tablets</t>
  </si>
  <si>
    <t>24418711000001101</t>
  </si>
  <si>
    <t>Ribavirin 200mg (A A H Pharmaceuticals Ltd) 112 tablets</t>
  </si>
  <si>
    <t>24418811000001109</t>
  </si>
  <si>
    <t>Ribavirin 200mg (A A H Pharmaceuticals Ltd) 168 tablets</t>
  </si>
  <si>
    <t>35248011000001101</t>
  </si>
  <si>
    <t>Ribavirin 200mg tablets (Milpharm Ltd)</t>
  </si>
  <si>
    <t>35248111000001100</t>
  </si>
  <si>
    <t>Ribavirin 200mg (Milpharm Ltd) 42 tablets</t>
  </si>
  <si>
    <t>35248211000001106</t>
  </si>
  <si>
    <t>Ribavirin 200mg (Milpharm Ltd) 112 tablets</t>
  </si>
  <si>
    <t>35248311000001103</t>
  </si>
  <si>
    <t>Ribavirin 200mg (Milpharm Ltd) 168 tablets</t>
  </si>
  <si>
    <t>1405010A0AABEBE</t>
  </si>
  <si>
    <t>Normal immunoglobulin human 800mg/5ml inj vials</t>
  </si>
  <si>
    <t>5457711000001100</t>
  </si>
  <si>
    <t>Normal immunoglobulin human 800mg/5ml solution for injection vials</t>
  </si>
  <si>
    <t>5437911000001104</t>
  </si>
  <si>
    <t>Normal immunoglobulin human 800mg/5ml solution for injection 1 vial</t>
  </si>
  <si>
    <t>1405010A0BPAABE</t>
  </si>
  <si>
    <t>Subcuvia 800mg/5ml solution for injection vials</t>
  </si>
  <si>
    <t>5438011000001102</t>
  </si>
  <si>
    <t>Subcuvia 800mg/5ml solution for injection vials (Baxalta UK Ltd)</t>
  </si>
  <si>
    <t>5438111000001101</t>
  </si>
  <si>
    <t>Subcuvia 800mg/5ml solution for injection (Baxalta UK Ltd) 1 vial</t>
  </si>
  <si>
    <t>5457511000001105</t>
  </si>
  <si>
    <t>Silver coated barrier dressing sterile 5cm x 5cm square</t>
  </si>
  <si>
    <t>5448011000001103</t>
  </si>
  <si>
    <t>Silver coated barrier dressing sterile 5cm x 5cm 1 dressing</t>
  </si>
  <si>
    <t>7682511000001102</t>
  </si>
  <si>
    <t>Silver coated barrier dressing sterile 5cm x 5cm 5 dressings</t>
  </si>
  <si>
    <t>10083211000001105</t>
  </si>
  <si>
    <t>Silver coated barrier dressing sterile 5cm x 5cm 10 dressings</t>
  </si>
  <si>
    <t>20031900007</t>
  </si>
  <si>
    <t>Acticoat dressing 5cm x 5cm square</t>
  </si>
  <si>
    <t>5448111000001102</t>
  </si>
  <si>
    <t>Acticoat dressing 5cm x 5cm square (Smith &amp; Nephew Healthcare Ltd)</t>
  </si>
  <si>
    <t>5448211000001108</t>
  </si>
  <si>
    <t>Acticoat dressing 5cm x 5cm (Smith &amp; Nephew Healthcare Ltd) 1 dressing</t>
  </si>
  <si>
    <t>7683811000001107</t>
  </si>
  <si>
    <t>Acticoat dressing 5cm x 5cm (Smith &amp; Nephew Healthcare Ltd) 5 dressings</t>
  </si>
  <si>
    <t>20031900006</t>
  </si>
  <si>
    <t>Acticoat 7 dressing 5cm x 5cm square</t>
  </si>
  <si>
    <t>5451511000001104</t>
  </si>
  <si>
    <t>Acticoat 7 dressing 5cm x 5cm square (Smith &amp; Nephew Healthcare Ltd)</t>
  </si>
  <si>
    <t>5451611000001100</t>
  </si>
  <si>
    <t>Acticoat 7 dressing 5cm x 5cm (Smith &amp; Nephew Healthcare Ltd) 1 dressing</t>
  </si>
  <si>
    <t>7682611000001103</t>
  </si>
  <si>
    <t>Acticoat 7 dressing 5cm x 5cm (Smith &amp; Nephew Healthcare Ltd) 5 dressings</t>
  </si>
  <si>
    <t>20031900011</t>
  </si>
  <si>
    <t>Acticoat Absorbent dressing 5cm x 5cm square</t>
  </si>
  <si>
    <t>9759611000001104</t>
  </si>
  <si>
    <t>Acticoat Absorbent dressing 5cm x 5cm square (Smith &amp; Nephew Healthcare Ltd)</t>
  </si>
  <si>
    <t>9759711000001108</t>
  </si>
  <si>
    <t>Acticoat Absorbent dressing 5cm x 5cm (Smith &amp; Nephew Healthcare Ltd) 1 dressing</t>
  </si>
  <si>
    <t>9759811000001100</t>
  </si>
  <si>
    <t>Acticoat Absorbent dressing 5cm x 5cm (Smith &amp; Nephew Healthcare Ltd) 5 dressings</t>
  </si>
  <si>
    <t>20031900015</t>
  </si>
  <si>
    <t>Acticoat Moisture Control dressing 5cm x 5cm square</t>
  </si>
  <si>
    <t>10082211000001104</t>
  </si>
  <si>
    <t>Acticoat Moisture Control dressing 5cm x 5cm square (Smith &amp; Nephew Healthcare Ltd)</t>
  </si>
  <si>
    <t>10082911000001108</t>
  </si>
  <si>
    <t>Acticoat Moisture Control dressing 5cm x 5cm (Smith &amp; Nephew Healthcare Ltd) 1 dressing</t>
  </si>
  <si>
    <t>10083311000001102</t>
  </si>
  <si>
    <t>Acticoat Moisture Control dressing 5cm x 5cm (Smith &amp; Nephew Healthcare Ltd) 10 dressings</t>
  </si>
  <si>
    <t>20031900020</t>
  </si>
  <si>
    <t>Acticoat Flex 3 dressing 5cm x 5cm square</t>
  </si>
  <si>
    <t>16465111000001102</t>
  </si>
  <si>
    <t>Acticoat Flex 3 dressing 5cm x 5cm square (Smith &amp; Nephew Healthcare Ltd)</t>
  </si>
  <si>
    <t>16465211000001108</t>
  </si>
  <si>
    <t>Acticoat Flex 3 dressing 5cm x 5cm (Smith &amp; Nephew Healthcare Ltd) 1 dressing</t>
  </si>
  <si>
    <t>16465311000001100</t>
  </si>
  <si>
    <t>Acticoat Flex 3 dressing 5cm x 5cm (Smith &amp; Nephew Healthcare Ltd) 5 dressings</t>
  </si>
  <si>
    <t>20031900025</t>
  </si>
  <si>
    <t>Acticoat Flex 7 dressing 5cm x 5cm square</t>
  </si>
  <si>
    <t>16466511000001104</t>
  </si>
  <si>
    <t>Acticoat Flex 7 dressing 5cm x 5cm square (Smith &amp; Nephew Healthcare Ltd)</t>
  </si>
  <si>
    <t>16466711000001109</t>
  </si>
  <si>
    <t>Acticoat Flex 7 dressing 5cm x 5cm (Smith &amp; Nephew Healthcare Ltd) 1 dressing</t>
  </si>
  <si>
    <t>16466911000001106</t>
  </si>
  <si>
    <t>Acticoat Flex 7 dressing 5cm x 5cm (Smith &amp; Nephew Healthcare Ltd) 5 dressings</t>
  </si>
  <si>
    <t>20031900031</t>
  </si>
  <si>
    <t>Askina Calgitrol Thin dressing 5cm x 5cm square</t>
  </si>
  <si>
    <t>20951311000001102</t>
  </si>
  <si>
    <t>Askina Calgitrol Thin dressing 5cm x 5cm square (B.Braun Medical Ltd)</t>
  </si>
  <si>
    <t>20951411000001109</t>
  </si>
  <si>
    <t>Askina Calgitrol Thin dressing 5cm x 5cm (B.Braun Medical Ltd) 1 dressing</t>
  </si>
  <si>
    <t>20951511000001108</t>
  </si>
  <si>
    <t>Askina Calgitrol Thin dressing 5cm x 5cm (B.Braun Medical Ltd) 10 dressings</t>
  </si>
  <si>
    <t>20031900035</t>
  </si>
  <si>
    <t>sorbion silver flex dressing 5cm x 5cm square</t>
  </si>
  <si>
    <t>28282911000001104</t>
  </si>
  <si>
    <t>sorbion silver flex dressing 5cm x 5cm square (BSN medical Ltd)</t>
  </si>
  <si>
    <t>28283011000001107</t>
  </si>
  <si>
    <t>sorbion silver flex dressing 5cm x 5cm (BSN medical Ltd) 1 dressing</t>
  </si>
  <si>
    <t>28283111000001108</t>
  </si>
  <si>
    <t>sorbion silver flex dressing 5cm x 5cm (BSN medical Ltd) 5 dressings</t>
  </si>
  <si>
    <t>20031900039</t>
  </si>
  <si>
    <t>KerraContact Ag dressing 5cm x 5cm square</t>
  </si>
  <si>
    <t>30909211000001101</t>
  </si>
  <si>
    <t>KerraContact Ag dressing 5cm x 5cm square (Crawford Healthcare Ltd)</t>
  </si>
  <si>
    <t>30909311000001109</t>
  </si>
  <si>
    <t>KerraContact Ag dressing 5cm x 5cm (Crawford Healthcare Ltd) 1 dressing</t>
  </si>
  <si>
    <t>30909411000001102</t>
  </si>
  <si>
    <t>KerraContact Ag dressing 5cm x 5cm (Crawford Healthcare Ltd) 5 dressings</t>
  </si>
  <si>
    <t>20031900048</t>
  </si>
  <si>
    <t>Silverlon Flex dressing 5cm x 5cm square</t>
  </si>
  <si>
    <t>37153711000001105</t>
  </si>
  <si>
    <t>Silverlon Flex dressing 5cm x 5cm square (Creed Medical Ltd)</t>
  </si>
  <si>
    <t>37153811000001102</t>
  </si>
  <si>
    <t>Silverlon Flex dressing 5cm x 5cm (Creed Medical Ltd) 1 dressing</t>
  </si>
  <si>
    <t>37153911000001107</t>
  </si>
  <si>
    <t>Silverlon Flex dressing 5cm x 5cm (Creed Medical Ltd) 5 dressings</t>
  </si>
  <si>
    <t>5457411000001106</t>
  </si>
  <si>
    <t>Silver coated barrier dressing sterile 20cm x 40cm rectangular</t>
  </si>
  <si>
    <t>5448311000001100</t>
  </si>
  <si>
    <t>Silver coated barrier dressing sterile 20cm x 40cm 1 dressing</t>
  </si>
  <si>
    <t>7683311000001103</t>
  </si>
  <si>
    <t>Silver coated barrier dressing sterile 20cm x 40cm 6 dressings</t>
  </si>
  <si>
    <t>30910311000001102</t>
  </si>
  <si>
    <t>Silver coated barrier dressing sterile 20cm x 40cm 5 dressings</t>
  </si>
  <si>
    <t>20031900005</t>
  </si>
  <si>
    <t>Acticoat dressing 20cm x 40cm rectangular</t>
  </si>
  <si>
    <t>5448411000001107</t>
  </si>
  <si>
    <t>Acticoat dressing 20cm x 40cm rectangular (Smith &amp; Nephew Healthcare Ltd)</t>
  </si>
  <si>
    <t>5448511000001106</t>
  </si>
  <si>
    <t>Acticoat dressing 20cm x 40cm (Smith &amp; Nephew Healthcare Ltd) 1 dressing</t>
  </si>
  <si>
    <t>7683411000001105</t>
  </si>
  <si>
    <t>Acticoat dressing 20cm x 40cm (Smith &amp; Nephew Healthcare Ltd) 6 dressings</t>
  </si>
  <si>
    <t>20031900023</t>
  </si>
  <si>
    <t>Acticoat Flex 3 dressing 20cm x 40cm rectangular</t>
  </si>
  <si>
    <t>16466211000001102</t>
  </si>
  <si>
    <t>Acticoat Flex 3 dressing 20cm x 40cm rectangular (Smith &amp; Nephew Healthcare Ltd)</t>
  </si>
  <si>
    <t>16466311000001105</t>
  </si>
  <si>
    <t>Acticoat Flex 3 dressing 20cm x 40cm (Smith &amp; Nephew Healthcare Ltd) 1 dressing</t>
  </si>
  <si>
    <t>16466411000001103</t>
  </si>
  <si>
    <t>Acticoat Flex 3 dressing 20cm x 40cm (Smith &amp; Nephew Healthcare Ltd) 6 dressings</t>
  </si>
  <si>
    <t>20031900042</t>
  </si>
  <si>
    <t>KerraContact Ag dressing 20cm x 40cm rectangular</t>
  </si>
  <si>
    <t>30910111000001104</t>
  </si>
  <si>
    <t>KerraContact Ag dressing 20cm x 40cm rectangular (Crawford Healthcare Ltd)</t>
  </si>
  <si>
    <t>30910211000001105</t>
  </si>
  <si>
    <t>KerraContact Ag dressing 20cm x 40cm (Crawford Healthcare Ltd) 1 dressing</t>
  </si>
  <si>
    <t>30910411000001109</t>
  </si>
  <si>
    <t>KerraContact Ag dressing 20cm x 40cm (Crawford Healthcare Ltd) 5 dressings</t>
  </si>
  <si>
    <t>0309020G0AAAJAJ</t>
  </si>
  <si>
    <t>Guaifenesin 33.33mg/5ml oral solution sugar free</t>
  </si>
  <si>
    <t>5565811000001104</t>
  </si>
  <si>
    <t>5564611000001104</t>
  </si>
  <si>
    <t>Guaifenesin 33.33mg/5ml oral solution sugar 100 mls</t>
  </si>
  <si>
    <t>7942511000001105</t>
  </si>
  <si>
    <t>Guaifenesin 33.33mg/5ml oral solution sugar 150 mls</t>
  </si>
  <si>
    <t>0309020G0BKAAAJ</t>
  </si>
  <si>
    <t>Beechams Veno's for Kids Chesty Cough 33.33mg/5ml syrup</t>
  </si>
  <si>
    <t>5565211000001100</t>
  </si>
  <si>
    <t>Beechams Veno's for Kids Chesty Cough 33.33mg/5ml syrup (GlaxoSmithKline Consumer Healthcare UK Ltd)</t>
  </si>
  <si>
    <t>5565311000001108</t>
  </si>
  <si>
    <t>Beechams Veno's for Kids Chesty Cough 33.33mg/5ml (GlaxoSmithKline Consumer Healthcare UK Ltd) 100 mls</t>
  </si>
  <si>
    <t>0309020G0BFABAJ</t>
  </si>
  <si>
    <t>Lloydspharmacy Expectorant Junior Cough 33.33mg/5ml syrup</t>
  </si>
  <si>
    <t>7942211000001107</t>
  </si>
  <si>
    <t>Lloydspharmacy Expectorant Junior Cough 33.33mg/5ml syrup (Lloyds Pharmacy Ltd)</t>
  </si>
  <si>
    <t>7942711000001100</t>
  </si>
  <si>
    <t>Lloydspharmacy Expectorant Junior Cough 33.33mg/5ml (Lloyds Pharmacy Ltd) 150 mls</t>
  </si>
  <si>
    <t>5609311000001100</t>
  </si>
  <si>
    <t>Rapolyte oral powder sachets</t>
  </si>
  <si>
    <t>5580111000001101</t>
  </si>
  <si>
    <t>Rapolyte oral powder 20 sachets</t>
  </si>
  <si>
    <t>0902012H0BLACA0</t>
  </si>
  <si>
    <t>Rapolyte oral powder sachets blackcurrant</t>
  </si>
  <si>
    <t>5580211000001107</t>
  </si>
  <si>
    <t>Rapolyte oral powder sachets blackcurrant (Galen Ltd)</t>
  </si>
  <si>
    <t>5580311000001104</t>
  </si>
  <si>
    <t>Rapolyte oral powder sachets (Galen Ltd) 20 sachets</t>
  </si>
  <si>
    <t>0902012H0BLABA0</t>
  </si>
  <si>
    <t>Rapolyte oral powder sachets raspberry</t>
  </si>
  <si>
    <t>5580411000001106</t>
  </si>
  <si>
    <t>Rapolyte oral powder sachets raspberry (Galen Ltd)</t>
  </si>
  <si>
    <t>5580511000001105</t>
  </si>
  <si>
    <t>090402000BBLEA0</t>
  </si>
  <si>
    <t>Resource Junior complete sip feed (3 flavours)</t>
  </si>
  <si>
    <t>5609211000001108</t>
  </si>
  <si>
    <t>Generic Resource Junior complete sip feed</t>
  </si>
  <si>
    <t>5587811000001107</t>
  </si>
  <si>
    <t>Generic Resource Junior complete sip 200 mls</t>
  </si>
  <si>
    <t>5588711000001103</t>
  </si>
  <si>
    <t>Resource Junior complete sip feed vanilla (Nestle Health Science)</t>
  </si>
  <si>
    <t>5589911000001109</t>
  </si>
  <si>
    <t>Resource Junior complete sip feed (Nestle Health Science) 200 mls</t>
  </si>
  <si>
    <t>5590111000001100</t>
  </si>
  <si>
    <t>Resource Junior complete sip feed strawberry (Nestle Health Science)</t>
  </si>
  <si>
    <t>5590211000001106</t>
  </si>
  <si>
    <t>5591411000001101</t>
  </si>
  <si>
    <t>Resource Junior complete sip feed chocolate (Nestle Health Science)</t>
  </si>
  <si>
    <t>5591711000001107</t>
  </si>
  <si>
    <t>21005611000001104</t>
  </si>
  <si>
    <t>Resource Junior complete sip feed (Flavour Not Specified)</t>
  </si>
  <si>
    <t>21005711000001108</t>
  </si>
  <si>
    <t>Resource Junior complete sip (Flavour Not Specified) 200 mls</t>
  </si>
  <si>
    <t>0403040X0AAAMAM</t>
  </si>
  <si>
    <t>Mirtazapine 45mg orodispersible tablets</t>
  </si>
  <si>
    <t>5627911000001100</t>
  </si>
  <si>
    <t>5595711000001109</t>
  </si>
  <si>
    <t>Mirtazapine 45mg orodispersible 30 tablets</t>
  </si>
  <si>
    <t>0403040X0BBADAM</t>
  </si>
  <si>
    <t>Zispin SolTab 45mg orodispersible tablets</t>
  </si>
  <si>
    <t>5595811000001101</t>
  </si>
  <si>
    <t>Zispin SolTab 45mg orodispersible tablets (Organon Pharma (UK) Ltd)</t>
  </si>
  <si>
    <t>5595911000001106</t>
  </si>
  <si>
    <t>Zispin SolTab 45mg orodispersible (Organon Pharma (UK) Ltd) 30 tablets</t>
  </si>
  <si>
    <t>10969511000001101</t>
  </si>
  <si>
    <t>Mirtazapine 45mg orodispersible tablets (Teva UK Ltd)</t>
  </si>
  <si>
    <t>10969611000001102</t>
  </si>
  <si>
    <t>Mirtazapine 45mg orodispersible (Teva UK Ltd) 30 tablets</t>
  </si>
  <si>
    <t>10983711000001106</t>
  </si>
  <si>
    <t>Zispin SolTab 45mg orodispersible tablets (Waymade Healthcare Plc)</t>
  </si>
  <si>
    <t>10983811000001103</t>
  </si>
  <si>
    <t>Zispin SolTab 45mg orodispersible (Waymade Healthcare Plc) 30 tablets</t>
  </si>
  <si>
    <t>11255911000001109</t>
  </si>
  <si>
    <t>Mirtazapine 45mg orodispersible tablets (A A H Pharmaceuticals Ltd)</t>
  </si>
  <si>
    <t>11256011000001101</t>
  </si>
  <si>
    <t>Mirtazapine 45mg orodispersible (A A H Pharmaceuticals Ltd) 30 tablets</t>
  </si>
  <si>
    <t>12056711000001107</t>
  </si>
  <si>
    <t>Mirtazapine 45mg orodispersible tablets (Accord Healthcare Ltd)</t>
  </si>
  <si>
    <t>12056811000001104</t>
  </si>
  <si>
    <t>Mirtazapine 45mg orodispersible (Accord Healthcare Ltd) 30 tablets</t>
  </si>
  <si>
    <t>12060211000001108</t>
  </si>
  <si>
    <t>Mirtazapine 45mg orodispersible tablets (Alliance Healthcare (Distribution) Ltd)</t>
  </si>
  <si>
    <t>12060411000001107</t>
  </si>
  <si>
    <t>Mirtazapine 45mg orodispersible (Alliance Healthcare (Distribution) Ltd) 30 tablets</t>
  </si>
  <si>
    <t>13162711000001102</t>
  </si>
  <si>
    <t>Mirtazapine 45mg orodispersible tablets (Genus Pharmaceuticals Ltd)</t>
  </si>
  <si>
    <t>13162811000001105</t>
  </si>
  <si>
    <t>Mirtazapine 45mg orodispersible (Genus Pharmaceuticals Ltd) 30 tablets</t>
  </si>
  <si>
    <t>13219911000001109</t>
  </si>
  <si>
    <t>Zispin SolTab 45mg orodispersible tablets (Dowelhurst Ltd)</t>
  </si>
  <si>
    <t>13220311000001109</t>
  </si>
  <si>
    <t>Zispin SolTab 45mg orodispersible (Dowelhurst Ltd) 30 tablets</t>
  </si>
  <si>
    <t>13738611000001106</t>
  </si>
  <si>
    <t>Mirtazapine 45mg orodispersible tablets (Advanz Pharma)</t>
  </si>
  <si>
    <t>13738711000001102</t>
  </si>
  <si>
    <t>Mirtazapine 45mg orodispersible (Advanz Pharma) 30 tablets</t>
  </si>
  <si>
    <t>13990911000001103</t>
  </si>
  <si>
    <t>Zispin SolTab 45mg orodispersible tablets (DE Pharmaceuticals)</t>
  </si>
  <si>
    <t>13991011000001106</t>
  </si>
  <si>
    <t>Zispin SolTab 45mg orodispersible (DE Pharmaceuticals) 30 tablets</t>
  </si>
  <si>
    <t>14125011000001100</t>
  </si>
  <si>
    <t>Mirtazapine 45mg orodispersible tablets (Consilient Health Ltd)</t>
  </si>
  <si>
    <t>14125211000001105</t>
  </si>
  <si>
    <t>Mirtazapine 45mg orodispersible (Consilient Health Ltd) 30 tablets</t>
  </si>
  <si>
    <t>15232711000001103</t>
  </si>
  <si>
    <t>Mirtazapine 45mg orodispersible tablets (Sigma Pharmaceuticals Plc)</t>
  </si>
  <si>
    <t>15232811000001106</t>
  </si>
  <si>
    <t>Mirtazapine 45mg orodispersible (Sigma Pharmaceuticals Plc) 30 tablets</t>
  </si>
  <si>
    <t>16451011000001109</t>
  </si>
  <si>
    <t>Zispin SolTab 45mg orodispersible tablets (Lexon (UK) Ltd)</t>
  </si>
  <si>
    <t>16451111000001105</t>
  </si>
  <si>
    <t>Zispin SolTab 45mg orodispersible (Lexon (UK) Ltd) 30 tablets</t>
  </si>
  <si>
    <t>16630611000001106</t>
  </si>
  <si>
    <t>Mirtazapine 45mg orodispersible tablets (Mylan)</t>
  </si>
  <si>
    <t>16630711000001102</t>
  </si>
  <si>
    <t>Mirtazapine 45mg orodispersible (Mylan) 30 tablets</t>
  </si>
  <si>
    <t>16700911000001102</t>
  </si>
  <si>
    <t>Mirtazapine 45mg orodispersible tablets (Pfizer Ltd)</t>
  </si>
  <si>
    <t>16701011000001105</t>
  </si>
  <si>
    <t>Mirtazapine 45mg orodispersible (Pfizer Ltd) 30 tablets</t>
  </si>
  <si>
    <t>17480811000001101</t>
  </si>
  <si>
    <t>Zispin SolTab 45mg orodispersible tablets (Mawdsley-Brooks &amp; Company Ltd)</t>
  </si>
  <si>
    <t>17480911000001106</t>
  </si>
  <si>
    <t>Zispin SolTab 45mg orodispersible (Mawdsley-Brooks &amp; Company Ltd) 30 tablets</t>
  </si>
  <si>
    <t>17942911000001102</t>
  </si>
  <si>
    <t>Mirtazapine 45mg orodispersible tablets (Phoenix Healthcare Distribution Ltd)</t>
  </si>
  <si>
    <t>17943011000001105</t>
  </si>
  <si>
    <t>Mirtazapine 45mg orodispersible (Phoenix Healthcare Distribution Ltd) 30 tablets</t>
  </si>
  <si>
    <t>17968411000001100</t>
  </si>
  <si>
    <t>Mirtazapine 45mg orodispersible tablets (Almus Pharmaceuticals Ltd)</t>
  </si>
  <si>
    <t>17968511000001101</t>
  </si>
  <si>
    <t>Mirtazapine 45mg orodispersible (Almus Pharmaceuticals Ltd) 30 tablets</t>
  </si>
  <si>
    <t>18210011000001101</t>
  </si>
  <si>
    <t>Zispin SolTab 45mg orodispersible tablets (Necessity Supplies Ltd)</t>
  </si>
  <si>
    <t>18210211000001106</t>
  </si>
  <si>
    <t>Zispin SolTab 45mg orodispersible (Necessity Supplies Ltd) 30 tablets</t>
  </si>
  <si>
    <t>19195211000001103</t>
  </si>
  <si>
    <t>Mirtazapine 45mg orodispersible tablets (Milpharm Ltd)</t>
  </si>
  <si>
    <t>19195311000001106</t>
  </si>
  <si>
    <t>Mirtazapine 45mg orodispersible (Milpharm Ltd) 30 tablets</t>
  </si>
  <si>
    <t>19214311000001109</t>
  </si>
  <si>
    <t>Mirtazapine 45mg orodispersible tablets (Bluefish Pharmaceuticals AB)</t>
  </si>
  <si>
    <t>19214611000001104</t>
  </si>
  <si>
    <t>Mirtazapine 45mg orodispersible (Bluefish Pharmaceuticals AB) 30 tablets</t>
  </si>
  <si>
    <t>21802211000001107</t>
  </si>
  <si>
    <t>Mirtazapine 45mg orodispersible tablets (Waymade Healthcare Plc)</t>
  </si>
  <si>
    <t>21802411000001106</t>
  </si>
  <si>
    <t>Mirtazapine 45mg orodispersible (Waymade Healthcare Plc) 30 tablets</t>
  </si>
  <si>
    <t>23422611000001103</t>
  </si>
  <si>
    <t>Mirtazapine 45mg orodispersible tablets (Wockhardt UK Ltd)</t>
  </si>
  <si>
    <t>23422711000001107</t>
  </si>
  <si>
    <t>Mirtazapine 45mg orodispersible (Wockhardt UK Ltd) 30 tablets</t>
  </si>
  <si>
    <t>24393911000001104</t>
  </si>
  <si>
    <t>Mirtazapine 45mg orodispersible tablets (DE Pharmaceuticals)</t>
  </si>
  <si>
    <t>24394011000001101</t>
  </si>
  <si>
    <t>Mirtazapine 45mg orodispersible (DE Pharmaceuticals) 30 tablets</t>
  </si>
  <si>
    <t>30831811000001100</t>
  </si>
  <si>
    <t>Mirtazapine 45mg orodispersible tablets (Mawdsley-Brooks &amp; Company Ltd)</t>
  </si>
  <si>
    <t>30831911000001105</t>
  </si>
  <si>
    <t>Mirtazapine 45mg orodispersible (Mawdsley-Brooks &amp; Company Ltd) 30 tablets</t>
  </si>
  <si>
    <t>35854711000001100</t>
  </si>
  <si>
    <t>Mirtazapine 45mg orodispersible tablets (Medreich Plc)</t>
  </si>
  <si>
    <t>35854811000001108</t>
  </si>
  <si>
    <t>Mirtazapine 45mg orodispersible (Medreich Plc) 30 tablets</t>
  </si>
  <si>
    <t>38960911000001103</t>
  </si>
  <si>
    <t>Mirtazapine 45mg orodispersible tablets (Imported)</t>
  </si>
  <si>
    <t>38961011000001106</t>
  </si>
  <si>
    <t>Mirtazapine 45mg orodispersible (Imported) 30 tablets</t>
  </si>
  <si>
    <t>39047911000001100</t>
  </si>
  <si>
    <t>Mirtazapine 45mg orodispersible tablets (Medihealth (Northern) Ltd)</t>
  </si>
  <si>
    <t>39048011000001103</t>
  </si>
  <si>
    <t>Mirtazapine 45mg orodispersible (Medihealth (Northern) Ltd) 30 tablets</t>
  </si>
  <si>
    <t>090402000BBLNA0</t>
  </si>
  <si>
    <t>Isosource Junior liquid</t>
  </si>
  <si>
    <t>5609111000001102</t>
  </si>
  <si>
    <t>Generic Isosource Junior liquid</t>
  </si>
  <si>
    <t>5598111000001103</t>
  </si>
  <si>
    <t>Generic Isosource Junior 500 mls</t>
  </si>
  <si>
    <t>5598411000001108</t>
  </si>
  <si>
    <t>Isosource Junior liquid (Nestle Health Science)</t>
  </si>
  <si>
    <t>5598611000001106</t>
  </si>
  <si>
    <t>Isosource Junior (Nestle Health Science) 500 mls</t>
  </si>
  <si>
    <t>0403040X0AAALAL</t>
  </si>
  <si>
    <t>Mirtazapine 15mg orodispersible tablets</t>
  </si>
  <si>
    <t>375194009</t>
  </si>
  <si>
    <t>5608611000001101</t>
  </si>
  <si>
    <t>Mirtazapine 15mg orodispersible 6 tablets</t>
  </si>
  <si>
    <t>5608711000001105</t>
  </si>
  <si>
    <t>Mirtazapine 15mg orodispersible 30 tablets</t>
  </si>
  <si>
    <t>0403040X0BBACAL</t>
  </si>
  <si>
    <t>Zispin SolTab 15mg orodispersible tablets</t>
  </si>
  <si>
    <t>5608811000001102</t>
  </si>
  <si>
    <t>Zispin SolTab 15mg orodispersible tablets (Organon Pharma (UK) Ltd)</t>
  </si>
  <si>
    <t>5608911000001107</t>
  </si>
  <si>
    <t>Zispin SolTab 15mg orodispersible (Organon Pharma (UK) Ltd) 6 tablets</t>
  </si>
  <si>
    <t>5609011000001103</t>
  </si>
  <si>
    <t>Zispin SolTab 15mg orodispersible (Organon Pharma (UK) Ltd) 30 tablets</t>
  </si>
  <si>
    <t>10482711000001100</t>
  </si>
  <si>
    <t>Zispin SolTab 15mg orodispersible tablets (Waymade Healthcare Plc)</t>
  </si>
  <si>
    <t>10482911000001103</t>
  </si>
  <si>
    <t>Zispin SolTab 15mg orodispersible (Waymade Healthcare Plc) 30 tablets</t>
  </si>
  <si>
    <t>10968811000001105</t>
  </si>
  <si>
    <t>Mirtazapine 15mg orodispersible tablets (Teva UK Ltd)</t>
  </si>
  <si>
    <t>10969011000001109</t>
  </si>
  <si>
    <t>Mirtazapine 15mg orodispersible (Teva UK Ltd) 30 tablets</t>
  </si>
  <si>
    <t>11255511000001102</t>
  </si>
  <si>
    <t>Mirtazapine 15mg orodispersible tablets (A A H Pharmaceuticals Ltd)</t>
  </si>
  <si>
    <t>11255611000001103</t>
  </si>
  <si>
    <t>Mirtazapine 15mg orodispersible (A A H Pharmaceuticals Ltd) 30 tablets</t>
  </si>
  <si>
    <t>12056111000001106</t>
  </si>
  <si>
    <t>Mirtazapine 15mg orodispersible tablets (Accord Healthcare Ltd)</t>
  </si>
  <si>
    <t>12056311000001108</t>
  </si>
  <si>
    <t>Mirtazapine 15mg orodispersible (Accord Healthcare Ltd) 30 tablets</t>
  </si>
  <si>
    <t>12059511000001107</t>
  </si>
  <si>
    <t>Mirtazapine 15mg orodispersible tablets (Alliance Healthcare (Distribution) Ltd)</t>
  </si>
  <si>
    <t>12059611000001106</t>
  </si>
  <si>
    <t>Mirtazapine 15mg orodispersible (Alliance Healthcare (Distribution) Ltd) 30 tablets</t>
  </si>
  <si>
    <t>13162311000001101</t>
  </si>
  <si>
    <t>Mirtazapine 15mg orodispersible tablets (Genus Pharmaceuticals Ltd)</t>
  </si>
  <si>
    <t>13162411000001108</t>
  </si>
  <si>
    <t>Mirtazapine 15mg orodispersible (Genus Pharmaceuticals Ltd) 30 tablets</t>
  </si>
  <si>
    <t>13218011000001100</t>
  </si>
  <si>
    <t>Zispin SolTab 15mg orodispersible tablets (Dowelhurst Ltd)</t>
  </si>
  <si>
    <t>13218211000001105</t>
  </si>
  <si>
    <t>Zispin SolTab 15mg orodispersible (Dowelhurst Ltd) 30 tablets</t>
  </si>
  <si>
    <t>13738211000001109</t>
  </si>
  <si>
    <t>Mirtazapine 15mg orodispersible tablets (Advanz Pharma)</t>
  </si>
  <si>
    <t>13738311000001101</t>
  </si>
  <si>
    <t>Mirtazapine 15mg orodispersible (Advanz Pharma) 30 tablets</t>
  </si>
  <si>
    <t>13990111000001101</t>
  </si>
  <si>
    <t>Zispin SolTab 15mg orodispersible tablets (DE Pharmaceuticals)</t>
  </si>
  <si>
    <t>13990211000001107</t>
  </si>
  <si>
    <t>Zispin SolTab 15mg orodispersible (DE Pharmaceuticals) 30 tablets</t>
  </si>
  <si>
    <t>14124111000001103</t>
  </si>
  <si>
    <t>Mirtazapine 15mg orodispersible tablets (Consilient Health Ltd)</t>
  </si>
  <si>
    <t>14124311000001101</t>
  </si>
  <si>
    <t>Mirtazapine 15mg orodispersible (Consilient Health Ltd) 30 tablets</t>
  </si>
  <si>
    <t>14768511000001101</t>
  </si>
  <si>
    <t>Zispin SolTab 15mg orodispersible tablets (Sigma Pharmaceuticals Plc)</t>
  </si>
  <si>
    <t>14768611000001102</t>
  </si>
  <si>
    <t>Zispin SolTab 15mg orodispersible (Sigma Pharmaceuticals Plc) 30 tablets</t>
  </si>
  <si>
    <t>15232211000001105</t>
  </si>
  <si>
    <t>Mirtazapine 15mg orodispersible tablets (Sigma Pharmaceuticals Plc)</t>
  </si>
  <si>
    <t>15232311000001102</t>
  </si>
  <si>
    <t>Mirtazapine 15mg orodispersible (Sigma Pharmaceuticals Plc) 30 tablets</t>
  </si>
  <si>
    <t>16450611000001107</t>
  </si>
  <si>
    <t>Zispin SolTab 15mg orodispersible tablets (Lexon (UK) Ltd)</t>
  </si>
  <si>
    <t>16450711000001103</t>
  </si>
  <si>
    <t>Zispin SolTab 15mg orodispersible (Lexon (UK) Ltd) 30 tablets</t>
  </si>
  <si>
    <t>16630811000001105</t>
  </si>
  <si>
    <t>Mirtazapine 15mg orodispersible tablets (Mylan)</t>
  </si>
  <si>
    <t>16630911000001100</t>
  </si>
  <si>
    <t>Mirtazapine 15mg orodispersible (Mylan) 30 tablets</t>
  </si>
  <si>
    <t>16700511000001109</t>
  </si>
  <si>
    <t>Mirtazapine 15mg orodispersible tablets (Pfizer Ltd)</t>
  </si>
  <si>
    <t>16700611000001108</t>
  </si>
  <si>
    <t>Mirtazapine 15mg orodispersible (Pfizer Ltd) 30 tablets</t>
  </si>
  <si>
    <t>17480411000001103</t>
  </si>
  <si>
    <t>Zispin SolTab 15mg orodispersible tablets (Mawdsley-Brooks &amp; Company Ltd)</t>
  </si>
  <si>
    <t>17480511000001104</t>
  </si>
  <si>
    <t>Zispin SolTab 15mg orodispersible (Mawdsley-Brooks &amp; Company Ltd) 30 tablets</t>
  </si>
  <si>
    <t>17942511000001109</t>
  </si>
  <si>
    <t>Mirtazapine 15mg orodispersible tablets (Phoenix Healthcare Distribution Ltd)</t>
  </si>
  <si>
    <t>17942611000001108</t>
  </si>
  <si>
    <t>Mirtazapine 15mg orodispersible (Phoenix Healthcare Distribution Ltd) 30 tablets</t>
  </si>
  <si>
    <t>17969111000001103</t>
  </si>
  <si>
    <t>Mirtazapine 15mg orodispersible tablets (Almus Pharmaceuticals Ltd)</t>
  </si>
  <si>
    <t>17969211000001109</t>
  </si>
  <si>
    <t>Mirtazapine 15mg orodispersible (Almus Pharmaceuticals Ltd) 30 tablets</t>
  </si>
  <si>
    <t>18209511000001104</t>
  </si>
  <si>
    <t>Zispin SolTab 15mg orodispersible tablets (Necessity Supplies Ltd)</t>
  </si>
  <si>
    <t>18209711000001109</t>
  </si>
  <si>
    <t>Zispin SolTab 15mg orodispersible (Necessity Supplies Ltd) 30 tablets</t>
  </si>
  <si>
    <t>19194811000001103</t>
  </si>
  <si>
    <t>Mirtazapine 15mg orodispersible tablets (Milpharm Ltd)</t>
  </si>
  <si>
    <t>19194911000001108</t>
  </si>
  <si>
    <t>Mirtazapine 15mg orodispersible (Milpharm Ltd) 30 tablets</t>
  </si>
  <si>
    <t>19213711000001106</t>
  </si>
  <si>
    <t>Mirtazapine 15mg orodispersible tablets (Bluefish Pharmaceuticals AB)</t>
  </si>
  <si>
    <t>19213811000001103</t>
  </si>
  <si>
    <t>Mirtazapine 15mg orodispersible (Bluefish Pharmaceuticals AB) 30 tablets</t>
  </si>
  <si>
    <t>21801511000001102</t>
  </si>
  <si>
    <t>Mirtazapine 15mg orodispersible tablets (Waymade Healthcare Plc)</t>
  </si>
  <si>
    <t>21801611000001103</t>
  </si>
  <si>
    <t>Mirtazapine 15mg orodispersible (Waymade Healthcare Plc) 30 tablets</t>
  </si>
  <si>
    <t>23422211000001100</t>
  </si>
  <si>
    <t>Mirtazapine 15mg orodispersible tablets (Wockhardt UK Ltd)</t>
  </si>
  <si>
    <t>23422311000001108</t>
  </si>
  <si>
    <t>Mirtazapine 15mg orodispersible (Wockhardt UK Ltd) 30 tablets</t>
  </si>
  <si>
    <t>24386211000001100</t>
  </si>
  <si>
    <t>Mirtazapine 15mg orodispersible tablets (DE Pharmaceuticals)</t>
  </si>
  <si>
    <t>24386311000001108</t>
  </si>
  <si>
    <t>Mirtazapine 15mg orodispersible (DE Pharmaceuticals) 30 tablets</t>
  </si>
  <si>
    <t>30831411000001102</t>
  </si>
  <si>
    <t>Mirtazapine 15mg orodispersible tablets (Mawdsley-Brooks &amp; Company Ltd)</t>
  </si>
  <si>
    <t>30831511000001103</t>
  </si>
  <si>
    <t>Mirtazapine 15mg orodispersible (Mawdsley-Brooks &amp; Company Ltd) 30 tablets</t>
  </si>
  <si>
    <t>36043811000001105</t>
  </si>
  <si>
    <t>Mirtazapine 15mg orodispersible tablets (Medreich Plc)</t>
  </si>
  <si>
    <t>36044011000001102</t>
  </si>
  <si>
    <t>Mirtazapine 15mg orodispersible (Medreich Plc) 30 tablets</t>
  </si>
  <si>
    <t>38960711000001100</t>
  </si>
  <si>
    <t>Mirtazapine 15mg orodispersible tablets (Imported)</t>
  </si>
  <si>
    <t>38960811000001108</t>
  </si>
  <si>
    <t>Mirtazapine 15mg orodispersible (Imported) 30 tablets</t>
  </si>
  <si>
    <t>39048111000001102</t>
  </si>
  <si>
    <t>Mirtazapine 15mg orodispersible tablets (Medihealth (Northern) Ltd)</t>
  </si>
  <si>
    <t>39048211000001108</t>
  </si>
  <si>
    <t>Mirtazapine 15mg orodispersible (Medihealth (Northern) Ltd) 30 tablets</t>
  </si>
  <si>
    <t>1108010Z0AAAAAA</t>
  </si>
  <si>
    <t>Carbomer 974P 0.25% eye gel</t>
  </si>
  <si>
    <t>5611711000001103</t>
  </si>
  <si>
    <t>5609411000001107</t>
  </si>
  <si>
    <t>Carbomer 974P 0.25% eye 10 grams</t>
  </si>
  <si>
    <t>1108010Z0BBAAAA</t>
  </si>
  <si>
    <t>Liquivisc 0.25% eye gel</t>
  </si>
  <si>
    <t>5609511000001106</t>
  </si>
  <si>
    <t>Liquivisc 0.25% eye gel (Thea Pharmaceuticals Ltd)</t>
  </si>
  <si>
    <t>5609611000001105</t>
  </si>
  <si>
    <t>Liquivisc 0.25% eye (Thea Pharmaceuticals Ltd) 10 grams</t>
  </si>
  <si>
    <t>38146711000001107</t>
  </si>
  <si>
    <t>Liquivisc 0.25% eye gel (DE Pharmaceuticals)</t>
  </si>
  <si>
    <t>38146811000001104</t>
  </si>
  <si>
    <t>Liquivisc 0.25% eye (DE Pharmaceuticals) 10 grams</t>
  </si>
  <si>
    <t>090401000BBLQA0</t>
  </si>
  <si>
    <t>MSUD express15 oral powder 25g sachets</t>
  </si>
  <si>
    <t>5612011000001108</t>
  </si>
  <si>
    <t>Generic MSUD express oral powder 25g sachets</t>
  </si>
  <si>
    <t>5610311000001107</t>
  </si>
  <si>
    <t>Generic MSUD express oral powder 25g 30 sachets</t>
  </si>
  <si>
    <t>5610411000001100</t>
  </si>
  <si>
    <t>MSUD express15 oral powder 25g sachets (Vitaflo International Ltd)</t>
  </si>
  <si>
    <t>5610511000001101</t>
  </si>
  <si>
    <t>MSUD express15 oral powder 25g (Vitaflo International Ltd) 30 sachets</t>
  </si>
  <si>
    <t>091101000BBTQA0</t>
  </si>
  <si>
    <t>Isoleucine50 oral powder 4g sachets</t>
  </si>
  <si>
    <t>5611911000001101</t>
  </si>
  <si>
    <t>Generic Isoleucine50 oral powder 4g sachets</t>
  </si>
  <si>
    <t>5611111000001104</t>
  </si>
  <si>
    <t>Generic Isoleucine50 oral powder 4g 30 sachets</t>
  </si>
  <si>
    <t>5611211000001105</t>
  </si>
  <si>
    <t>Isoleucine50 oral powder 4g sachets (Vitaflo International Ltd)</t>
  </si>
  <si>
    <t>5611311000001102</t>
  </si>
  <si>
    <t>Isoleucine50 oral powder 4g (Vitaflo International Ltd) 30 sachets</t>
  </si>
  <si>
    <t>091101000BBTRA0</t>
  </si>
  <si>
    <t>Valine50 oral powder 4g sachets</t>
  </si>
  <si>
    <t>5612111000001109</t>
  </si>
  <si>
    <t>Generic Valine50 oral powder 4g sachets</t>
  </si>
  <si>
    <t>5611411000001109</t>
  </si>
  <si>
    <t>Generic Valine50 oral powder 4g 30 sachets</t>
  </si>
  <si>
    <t>5611511000001108</t>
  </si>
  <si>
    <t>Valine50 oral powder 4g sachets (Vitaflo International Ltd)</t>
  </si>
  <si>
    <t>5611611000001107</t>
  </si>
  <si>
    <t>Valine50 oral powder 4g (Vitaflo International Ltd) 30 sachets</t>
  </si>
  <si>
    <t>0410020D0AAAAAA</t>
  </si>
  <si>
    <t>Nicotine bitartrate 2mg lozenges sugar free</t>
  </si>
  <si>
    <t>5623211000001100</t>
  </si>
  <si>
    <t>5612411000001104</t>
  </si>
  <si>
    <t>Nicotine bitartrate 2mg lozenges sugar 12 lozenges</t>
  </si>
  <si>
    <t>5612511000001100</t>
  </si>
  <si>
    <t>Nicotine bitartrate 2mg lozenges sugar 36 lozenges</t>
  </si>
  <si>
    <t>5612611000001101</t>
  </si>
  <si>
    <t>Nicotine bitartrate 2mg lozenges sugar 96 lozenges</t>
  </si>
  <si>
    <t>13737111000001104</t>
  </si>
  <si>
    <t>Nicotine bitartrate 2mg lozenges sugar 72 lozenges</t>
  </si>
  <si>
    <t>13737311000001102</t>
  </si>
  <si>
    <t>Nicotine bitartrate 2mg lozenges sugar 144 lozenges</t>
  </si>
  <si>
    <t>18549111000001106</t>
  </si>
  <si>
    <t>Nicotine bitartrate 2mg lozenges sugar 24 lozenges</t>
  </si>
  <si>
    <t>37612211000001104</t>
  </si>
  <si>
    <t>Nicotine bitartrate 2mg lozenges sugar 204 lozenges</t>
  </si>
  <si>
    <t>0410020D0BBAAAA</t>
  </si>
  <si>
    <t>Nicotinell 2mg lozenges</t>
  </si>
  <si>
    <t>5612711000001105</t>
  </si>
  <si>
    <t>Nicotinell 2mg lozenges (GlaxoSmithKline Consumer Healthcare UK Ltd)</t>
  </si>
  <si>
    <t>5612811000001102</t>
  </si>
  <si>
    <t>Nicotinell 2mg (GlaxoSmithKline Consumer Healthcare UK Ltd) 12 lozenges</t>
  </si>
  <si>
    <t>5612911000001107</t>
  </si>
  <si>
    <t>Nicotinell 2mg (GlaxoSmithKline Consumer Healthcare UK Ltd) 36 lozenges</t>
  </si>
  <si>
    <t>5613111000001103</t>
  </si>
  <si>
    <t>Nicotinell 2mg (GlaxoSmithKline Consumer Healthcare UK Ltd) 96 lozenges</t>
  </si>
  <si>
    <t>13737211000001105</t>
  </si>
  <si>
    <t>Nicotinell 2mg (GlaxoSmithKline Consumer Healthcare UK Ltd) 72 lozenges</t>
  </si>
  <si>
    <t>13737411000001109</t>
  </si>
  <si>
    <t>Nicotinell 2mg (GlaxoSmithKline Consumer Healthcare UK Ltd) 144 lozenges</t>
  </si>
  <si>
    <t>37612311000001107</t>
  </si>
  <si>
    <t>Nicotinell 2mg (GlaxoSmithKline Consumer Healthcare UK Ltd) 204 lozenges</t>
  </si>
  <si>
    <t>0410020D0BCAAAA</t>
  </si>
  <si>
    <t>Nicorette Freshmint 2mg lozenges</t>
  </si>
  <si>
    <t>18549811000001104</t>
  </si>
  <si>
    <t>Nicorette Freshmint 2mg lozenges (McNeil Products Ltd)</t>
  </si>
  <si>
    <t>18550011000001100</t>
  </si>
  <si>
    <t>Nicorette Freshmint 2mg (McNeil Products Ltd) 96 lozenges</t>
  </si>
  <si>
    <t>18549911000001109</t>
  </si>
  <si>
    <t>Nicorette Freshmint 2mg (McNeil Products Ltd) 24 lozenges</t>
  </si>
  <si>
    <t>0410020D0BDACAA</t>
  </si>
  <si>
    <t>Boots NicAssist 2mg lozenges</t>
  </si>
  <si>
    <t>31012211000001107</t>
  </si>
  <si>
    <t>Boots NicAssist 2mg lozenges (The Boots Company Plc)</t>
  </si>
  <si>
    <t>31012311000001104</t>
  </si>
  <si>
    <t>Boots NicAssist 2mg (The Boots Company Plc) 96 lozenges</t>
  </si>
  <si>
    <t>0803042P0AAABAB</t>
  </si>
  <si>
    <t>Triptorelin acetate 3.75mg inj pre-filled syringes</t>
  </si>
  <si>
    <t>36145311000001108</t>
  </si>
  <si>
    <t>Triptorelin acetate 3.75mg powder and solvent for suspension for injection pre-filled syringes</t>
  </si>
  <si>
    <t>5614711000001100</t>
  </si>
  <si>
    <t>Triptorelin acetate 3.75mg powder and solvent for suspension for injection pre-filled 1 pre-filled disposable injection</t>
  </si>
  <si>
    <t>0803042P0BCAAAB</t>
  </si>
  <si>
    <t>Gonapeptyl Depot 3.75mg inj pre-filled syringes</t>
  </si>
  <si>
    <t>5615111000001102</t>
  </si>
  <si>
    <t>Gonapeptyl Depot 3.75mg powder and solvent for suspension for injection pre-filled syringes (Ferring Pharmaceuticals Ltd)</t>
  </si>
  <si>
    <t>5615811000001109</t>
  </si>
  <si>
    <t>Gonapeptyl Depot 3.75mg powder and solvent for suspension for injection pre-filled (Ferring Pharmaceuticals Ltd) 1 pre-filled disposable injection</t>
  </si>
  <si>
    <t>20030400204</t>
  </si>
  <si>
    <t>Biatain Super dressing (adhesive) 12cm x 20cm rectangular</t>
  </si>
  <si>
    <t>5628011000001103</t>
  </si>
  <si>
    <t>Hydrocolloid dressing semi-permeable sterile with adhesive border 12cm x 20cm rectangular</t>
  </si>
  <si>
    <t>5626911000001103</t>
  </si>
  <si>
    <t>Hydrocolloid dressing semi-permeable sterile with adhesive border 12cm x 20cm 1 dressing</t>
  </si>
  <si>
    <t>9115911000001107</t>
  </si>
  <si>
    <t>Hydrocolloid dressing semi-permeable sterile with adhesive border 12cm x 20cm 10 dressings</t>
  </si>
  <si>
    <t>5627011000001104</t>
  </si>
  <si>
    <t>Biatain Super dressing (adhesive) 12cm x 20cm rectangular (Coloplast Ltd)</t>
  </si>
  <si>
    <t>5627111000001103</t>
  </si>
  <si>
    <t>Biatain Super dressing (adhesive) 12cm x 20cm (Coloplast Ltd) 1 dressing</t>
  </si>
  <si>
    <t>9116011000001104</t>
  </si>
  <si>
    <t>Biatain Super dressing (adhesive) 12cm x 20cm (Coloplast Ltd) 10 dressings</t>
  </si>
  <si>
    <t>20030400209</t>
  </si>
  <si>
    <t>Biatain Super dressing (non-adhesive) 12cm x 20cm rectangular</t>
  </si>
  <si>
    <t>5628111000001102</t>
  </si>
  <si>
    <t>Hydrocolloid dressing semi-permeable sterile with non-adhesive border 12cm x 20cm rectangular</t>
  </si>
  <si>
    <t>5627211000001109</t>
  </si>
  <si>
    <t>Hydrocolloid dressing semi-permeable sterile with non-adhesive border 12cm x 20cm 1 dressing</t>
  </si>
  <si>
    <t>7691811000001109</t>
  </si>
  <si>
    <t>Hydrocolloid dressing semi-permeable sterile with non-adhesive border 12cm x 20cm 10 dressings</t>
  </si>
  <si>
    <t>5627311000001101</t>
  </si>
  <si>
    <t>Biatain Super dressing (non-adhesive) 12cm x 20cm rectangular (Coloplast Ltd)</t>
  </si>
  <si>
    <t>5627411000001108</t>
  </si>
  <si>
    <t>Biatain Super dressing (non-adhesive) 12cm x 20cm (Coloplast Ltd) 1 dressing</t>
  </si>
  <si>
    <t>7692011000001106</t>
  </si>
  <si>
    <t>Biatain Super dressing (non-adhesive) 12cm x 20cm (Coloplast Ltd) 10 dressings</t>
  </si>
  <si>
    <t>7288611000001104</t>
  </si>
  <si>
    <t>Incontinence belts</t>
  </si>
  <si>
    <t>5635611000001101</t>
  </si>
  <si>
    <t>Incontinence 1 device</t>
  </si>
  <si>
    <t>22202402000</t>
  </si>
  <si>
    <t>Incontinence belt (KBWB)</t>
  </si>
  <si>
    <t>5635711000001105</t>
  </si>
  <si>
    <t>Incontinence belt (Jade-Euro-Med)</t>
  </si>
  <si>
    <t>5635811000001102</t>
  </si>
  <si>
    <t>Incontinence (Jade-Euro-Med) 1 device</t>
  </si>
  <si>
    <t>22202402001</t>
  </si>
  <si>
    <t>Elastic incontinence belt</t>
  </si>
  <si>
    <t>5635911000001107</t>
  </si>
  <si>
    <t>Elastic incontinence belt (Jade-Euro-Med)</t>
  </si>
  <si>
    <t>5636011000001104</t>
  </si>
  <si>
    <t>Elastic incontinence (Jade-Euro-Med) 1 device</t>
  </si>
  <si>
    <t>22202402002</t>
  </si>
  <si>
    <t>Web incontinence belt with 2 buttonholes 86cm</t>
  </si>
  <si>
    <t>5636311000001101</t>
  </si>
  <si>
    <t>Web incontinence belt (Jade-Euro-Med)</t>
  </si>
  <si>
    <t>5636411000001108</t>
  </si>
  <si>
    <t>Web incontinence (Jade-Euro-Med) 1 device</t>
  </si>
  <si>
    <t>22202402004</t>
  </si>
  <si>
    <t>Web incontinence belt 86cm</t>
  </si>
  <si>
    <t>5636511000001107</t>
  </si>
  <si>
    <t>5636611000001106</t>
  </si>
  <si>
    <t>22202402005</t>
  </si>
  <si>
    <t>Web incontinence belt 91cm</t>
  </si>
  <si>
    <t>5636711000001102</t>
  </si>
  <si>
    <t>5636811000001105</t>
  </si>
  <si>
    <t>22205302000</t>
  </si>
  <si>
    <t>Incontinence belt</t>
  </si>
  <si>
    <t>5637111000001100</t>
  </si>
  <si>
    <t>Incontinence belt (Ward Surgical &amp; Supplies Ltd)</t>
  </si>
  <si>
    <t>5637211000001106</t>
  </si>
  <si>
    <t>Incontinence (Ward Surgical &amp; Supplies Ltd) 1 device</t>
  </si>
  <si>
    <t>22205302001</t>
  </si>
  <si>
    <t>Rubber incontinence belt</t>
  </si>
  <si>
    <t>5637311000001103</t>
  </si>
  <si>
    <t>Rubber incontinence belt (Ward Surgical &amp; Supplies Ltd)</t>
  </si>
  <si>
    <t>5637411000001105</t>
  </si>
  <si>
    <t>Rubber incontinence (Ward Surgical &amp; Supplies Ltd) 1 device</t>
  </si>
  <si>
    <t>22201252000</t>
  </si>
  <si>
    <t>Incontinence waist and support strap</t>
  </si>
  <si>
    <t>7335211000001107</t>
  </si>
  <si>
    <t>Incontinence waist and support strap (DBT Medical Ltd)</t>
  </si>
  <si>
    <t>7335311000001104</t>
  </si>
  <si>
    <t>Incontinence waist and support (DBT Medical Ltd) 1 device</t>
  </si>
  <si>
    <t>22202402006</t>
  </si>
  <si>
    <t>Web incontinence belt with 2 buttonholes 97cm</t>
  </si>
  <si>
    <t>7904811000001108</t>
  </si>
  <si>
    <t>7904911000001103</t>
  </si>
  <si>
    <t>22205852011</t>
  </si>
  <si>
    <t>Web incontinence belt 102cm (WS105-91-40)</t>
  </si>
  <si>
    <t>7905011000001103</t>
  </si>
  <si>
    <t>Web incontinence belt (Mentor Medical Ltd)</t>
  </si>
  <si>
    <t>7905111000001102</t>
  </si>
  <si>
    <t>Web incontinence (Mentor Medical Ltd) 1 device</t>
  </si>
  <si>
    <t>22202402007</t>
  </si>
  <si>
    <t>Web incontinence belt with 2 button holes 107cm</t>
  </si>
  <si>
    <t>7905311000001100</t>
  </si>
  <si>
    <t>7905411000001107</t>
  </si>
  <si>
    <t>22202402008</t>
  </si>
  <si>
    <t>Web incontinence belt 112cm</t>
  </si>
  <si>
    <t>7905511000001106</t>
  </si>
  <si>
    <t>7905611000001105</t>
  </si>
  <si>
    <t>22202402009</t>
  </si>
  <si>
    <t>Web incontinence belt with bag suspender strap 91cm</t>
  </si>
  <si>
    <t>7905811000001109</t>
  </si>
  <si>
    <t>7905911000001104</t>
  </si>
  <si>
    <t>22202402010</t>
  </si>
  <si>
    <t>Web incontinence belt with bag suspender strap 97cm</t>
  </si>
  <si>
    <t>7906411000001103</t>
  </si>
  <si>
    <t>7906511000001104</t>
  </si>
  <si>
    <t>22205852022</t>
  </si>
  <si>
    <t>Web incontinence belt 102cm (WS106-01-40)</t>
  </si>
  <si>
    <t>7906811000001101</t>
  </si>
  <si>
    <t>7907111000001106</t>
  </si>
  <si>
    <t>22202402011</t>
  </si>
  <si>
    <t>Web incontinence belt with bag suspender strap 107cm</t>
  </si>
  <si>
    <t>7907211000001100</t>
  </si>
  <si>
    <t>7907311000001108</t>
  </si>
  <si>
    <t>22205852024</t>
  </si>
  <si>
    <t xml:space="preserve">Web incontinence belt 112cm </t>
  </si>
  <si>
    <t>7907511000001102</t>
  </si>
  <si>
    <t>7907611000001103</t>
  </si>
  <si>
    <t>22202402003</t>
  </si>
  <si>
    <t>Web incontinence belt adjustable and two buttonholes 91cm</t>
  </si>
  <si>
    <t>7929211000001101</t>
  </si>
  <si>
    <t>7929411000001102</t>
  </si>
  <si>
    <t>1502010S0AAADAD</t>
  </si>
  <si>
    <t>Prilocaine 500mg/50ml solution for injection vials</t>
  </si>
  <si>
    <t>5650811000001107</t>
  </si>
  <si>
    <t>5637911000001102</t>
  </si>
  <si>
    <t>Prilocaine 500mg/50ml solution for injection 1 vial</t>
  </si>
  <si>
    <t>1502010S0BBADAD</t>
  </si>
  <si>
    <t>Citanest 1% solution for injection 50ml vials</t>
  </si>
  <si>
    <t>5638011000001100</t>
  </si>
  <si>
    <t>Citanest 1% solution for injection 50ml vials (Aspen Pharma Trading Ltd)</t>
  </si>
  <si>
    <t>5638111000001104</t>
  </si>
  <si>
    <t>Citanest 1% solution for injection 50ml (Aspen Pharma Trading Ltd) 1 vial</t>
  </si>
  <si>
    <t>7278311000001101</t>
  </si>
  <si>
    <t>Anal plugs</t>
  </si>
  <si>
    <t>5638211000001105</t>
  </si>
  <si>
    <t>Anal 20 devices</t>
  </si>
  <si>
    <t>28280011000001102</t>
  </si>
  <si>
    <t>Anal 10 devices</t>
  </si>
  <si>
    <t>28280111000001101</t>
  </si>
  <si>
    <t>Anal 30 devices</t>
  </si>
  <si>
    <t>22021000500</t>
  </si>
  <si>
    <t>Peristeen anal plug small</t>
  </si>
  <si>
    <t>5638611000001107</t>
  </si>
  <si>
    <t>Peristeen anal plug small (Coloplast Ltd)</t>
  </si>
  <si>
    <t>5639111000001106</t>
  </si>
  <si>
    <t>Peristeen anal plug (Coloplast Ltd) 20 devices</t>
  </si>
  <si>
    <t>22021000501</t>
  </si>
  <si>
    <t>Peristeen anal plug large</t>
  </si>
  <si>
    <t>5639211000001100</t>
  </si>
  <si>
    <t>Peristeen anal plug large (Coloplast Ltd)</t>
  </si>
  <si>
    <t>5639611000001103</t>
  </si>
  <si>
    <t>22023830500</t>
  </si>
  <si>
    <t>Renew Insert anal plug starter pack</t>
  </si>
  <si>
    <t>28280211000001107</t>
  </si>
  <si>
    <t>Renew Insert anal plug starter pack (Renew Medical UK)</t>
  </si>
  <si>
    <t>28280311000001104</t>
  </si>
  <si>
    <t>Renew Insert anal plug starter (Renew Medical UK) 10 devices</t>
  </si>
  <si>
    <t>5 regular + 5 large</t>
  </si>
  <si>
    <t>22023830501</t>
  </si>
  <si>
    <t>Renew Insert anal plug regular</t>
  </si>
  <si>
    <t>28280411000001106</t>
  </si>
  <si>
    <t>Renew Insert anal plug regular (Renew Medical UK)</t>
  </si>
  <si>
    <t>28280511000001105</t>
  </si>
  <si>
    <t>Renew Insert anal plug (Renew Medical UK) 30 devices</t>
  </si>
  <si>
    <t>22023830502</t>
  </si>
  <si>
    <t>Renew Insert anal plug large</t>
  </si>
  <si>
    <t>28280611000001109</t>
  </si>
  <si>
    <t>Renew Insert anal plug large (Renew Medical UK)</t>
  </si>
  <si>
    <t>28280711000001100</t>
  </si>
  <si>
    <t>7278711000001102</t>
  </si>
  <si>
    <t>Colostomy bags</t>
  </si>
  <si>
    <t>5639911000001109</t>
  </si>
  <si>
    <t>Colostomy 1 device</t>
  </si>
  <si>
    <t>5640111000001102</t>
  </si>
  <si>
    <t>Colostomy 10 devices</t>
  </si>
  <si>
    <t>5640211000001108</t>
  </si>
  <si>
    <t>Colostomy 12 devices</t>
  </si>
  <si>
    <t>5640311000001100</t>
  </si>
  <si>
    <t>Colostomy 15 devices</t>
  </si>
  <si>
    <t>5640411000001107</t>
  </si>
  <si>
    <t>Colostomy 20 devices</t>
  </si>
  <si>
    <t>5640511000001106</t>
  </si>
  <si>
    <t>Colostomy 30 devices</t>
  </si>
  <si>
    <t>5640711000001101</t>
  </si>
  <si>
    <t>Colostomy 50 devices</t>
  </si>
  <si>
    <t>5640811000001109</t>
  </si>
  <si>
    <t>Colostomy 90 devices</t>
  </si>
  <si>
    <t>5640911000001104</t>
  </si>
  <si>
    <t>Colostomy 100 devices</t>
  </si>
  <si>
    <t>23350453500</t>
  </si>
  <si>
    <t>Biotrol Colo S colostomy bag 25mm white</t>
  </si>
  <si>
    <t>5641211000001102</t>
  </si>
  <si>
    <t>Biotrol Colo S colostomy bag (B.Braun Medical Ltd)</t>
  </si>
  <si>
    <t>5641311000001105</t>
  </si>
  <si>
    <t>Biotrol Colo S colostomy (B.Braun Medical Ltd) 30 devices</t>
  </si>
  <si>
    <t>23351003701</t>
  </si>
  <si>
    <t>Assura Inspire colostomy bag with filter, midi 20-65mm transparent</t>
  </si>
  <si>
    <t>5641811000001101</t>
  </si>
  <si>
    <t>Assura Inspire colostomy bag with filter, midi (Coloplast Ltd)</t>
  </si>
  <si>
    <t>5641911000001106</t>
  </si>
  <si>
    <t>Assura Inspire colostomy bag with filter, (Coloplast Ltd) 30 devices</t>
  </si>
  <si>
    <t>23350453501</t>
  </si>
  <si>
    <t>Biotrol Colo S colostomy bag 30mm white</t>
  </si>
  <si>
    <t>5642411000001108</t>
  </si>
  <si>
    <t>5642711000001102</t>
  </si>
  <si>
    <t>23351003702</t>
  </si>
  <si>
    <t>Assura Inspire colostomy bag with filter, midi 25mm transparent</t>
  </si>
  <si>
    <t>5642511000001107</t>
  </si>
  <si>
    <t>5642611000001106</t>
  </si>
  <si>
    <t>23350453502</t>
  </si>
  <si>
    <t>Biotrol Colo S colostomy bag 35mm white</t>
  </si>
  <si>
    <t>5643011000001108</t>
  </si>
  <si>
    <t>5643611000001101</t>
  </si>
  <si>
    <t>23351003703</t>
  </si>
  <si>
    <t>Assura Inspire colostomy bag with filter, midi 30mm transparent</t>
  </si>
  <si>
    <t>5643111000001109</t>
  </si>
  <si>
    <t>5643211000001103</t>
  </si>
  <si>
    <t>23351003704</t>
  </si>
  <si>
    <t>Assura Inspire colostomy bag with filter, midi 35mm transparent</t>
  </si>
  <si>
    <t>5643811000001102</t>
  </si>
  <si>
    <t>5644011000001105</t>
  </si>
  <si>
    <t>23350453503</t>
  </si>
  <si>
    <t>Biotrol Colo S colostomy bag 40mm white</t>
  </si>
  <si>
    <t>5644211000001100</t>
  </si>
  <si>
    <t>5644411000001101</t>
  </si>
  <si>
    <t>23351003705</t>
  </si>
  <si>
    <t>Assura Inspire colostomy bag with filter, midi 20-75mm transparent</t>
  </si>
  <si>
    <t>5644611000001103</t>
  </si>
  <si>
    <t>Assura Inspire colostomy bag with filter, maxi (Coloplast Ltd)</t>
  </si>
  <si>
    <t>5644911000001109</t>
  </si>
  <si>
    <t>23350453504</t>
  </si>
  <si>
    <t>Biotrol Colo S colostomy bag 45mm white</t>
  </si>
  <si>
    <t>5644811000001104</t>
  </si>
  <si>
    <t>5645011000001109</t>
  </si>
  <si>
    <t>23350453505</t>
  </si>
  <si>
    <t>Biotrol Colo S colostomy bag 50mm white</t>
  </si>
  <si>
    <t>5645311000001107</t>
  </si>
  <si>
    <t>5645611000001102</t>
  </si>
  <si>
    <t>23351003706</t>
  </si>
  <si>
    <t>Assura Inspire colostomy bag with filter, maxi 25mm transparent</t>
  </si>
  <si>
    <t>5645511000001101</t>
  </si>
  <si>
    <t>5645811000001103</t>
  </si>
  <si>
    <t>23350453506</t>
  </si>
  <si>
    <t>Biotrol Colo S colostomy bag 60mm white</t>
  </si>
  <si>
    <t>5646011000001100</t>
  </si>
  <si>
    <t>5646211000001105</t>
  </si>
  <si>
    <t>23351003707</t>
  </si>
  <si>
    <t>Assura Inspire colostomy bag with filter, maxi 30mm transparent</t>
  </si>
  <si>
    <t>5646411000001109</t>
  </si>
  <si>
    <t>5646511000001108</t>
  </si>
  <si>
    <t>23351003708</t>
  </si>
  <si>
    <t>Assura Inspire colostomy bag with filter, maxi 35mm transparent</t>
  </si>
  <si>
    <t>5646811000001106</t>
  </si>
  <si>
    <t>5646911000001101</t>
  </si>
  <si>
    <t>23351003710</t>
  </si>
  <si>
    <t>Assura Inspire colostomy bag with filter, midi soft cover 20-65mm</t>
  </si>
  <si>
    <t>5647611000001109</t>
  </si>
  <si>
    <t>5647811000001108</t>
  </si>
  <si>
    <t>23351003711</t>
  </si>
  <si>
    <t>Assura Inspire colostomy bag with filter, midi soft cover 25mm</t>
  </si>
  <si>
    <t>5648411000001105</t>
  </si>
  <si>
    <t>5648611000001108</t>
  </si>
  <si>
    <t>23351003712</t>
  </si>
  <si>
    <t>Assura Inspire colostomy bag with filter, midi soft cover 30mm</t>
  </si>
  <si>
    <t>5648811000001107</t>
  </si>
  <si>
    <t>5649011000001106</t>
  </si>
  <si>
    <t>23350453567</t>
  </si>
  <si>
    <t>Biotrol Elite colostomy bag with filter starter hole transparent</t>
  </si>
  <si>
    <t>5649111000001107</t>
  </si>
  <si>
    <t>Biotrol Elite colostomy bag with filter (B.Braun Medical Ltd)</t>
  </si>
  <si>
    <t>5649411000001102</t>
  </si>
  <si>
    <t>Biotrol Elite colostomy bag with (B.Braun Medical Ltd) 30 devices</t>
  </si>
  <si>
    <t>23351003713</t>
  </si>
  <si>
    <t>Assura Inspire colostomy bag with filter, midi soft cover 35mm</t>
  </si>
  <si>
    <t>5649611000001104</t>
  </si>
  <si>
    <t>5649911000001105</t>
  </si>
  <si>
    <t>23350453568</t>
  </si>
  <si>
    <t>Biotrol Elite colostomy bag with filter 25mm transparent</t>
  </si>
  <si>
    <t>5649811000001100</t>
  </si>
  <si>
    <t>5650011000001101</t>
  </si>
  <si>
    <t>23351003714</t>
  </si>
  <si>
    <t>Assura Inspire colostomy bag with filter, midi soft cover 40mm</t>
  </si>
  <si>
    <t>5650211000001106</t>
  </si>
  <si>
    <t>5650311000001103</t>
  </si>
  <si>
    <t>23351003715</t>
  </si>
  <si>
    <t>Assura Inspire colostomy bag with filter, midi soft cover 45mm</t>
  </si>
  <si>
    <t>5650411000001105</t>
  </si>
  <si>
    <t>5650711000001104</t>
  </si>
  <si>
    <t>23350453569</t>
  </si>
  <si>
    <t>Biotrol Elite colostomy bag with filter 30mm transparent</t>
  </si>
  <si>
    <t>5650511000001109</t>
  </si>
  <si>
    <t>5650611000001108</t>
  </si>
  <si>
    <t>23351003716</t>
  </si>
  <si>
    <t>Assura Inspire colostomy bag with filter, midi soft cover 50mm</t>
  </si>
  <si>
    <t>5652711000001100</t>
  </si>
  <si>
    <t>5652811000001108</t>
  </si>
  <si>
    <t>23351003717</t>
  </si>
  <si>
    <t>Assura Inspire colostomy bag with filter, maxi soft cover 75mm</t>
  </si>
  <si>
    <t>5652911000001103</t>
  </si>
  <si>
    <t>5653011000001106</t>
  </si>
  <si>
    <t>23351003718</t>
  </si>
  <si>
    <t>Assura Inspire colostomy bag with filter, maxi soft cover 25mm</t>
  </si>
  <si>
    <t>5653111000001107</t>
  </si>
  <si>
    <t>5653211000001101</t>
  </si>
  <si>
    <t>23351003719</t>
  </si>
  <si>
    <t>Assura Inspire colostomy bag with filter, maxi soft cover 30mm</t>
  </si>
  <si>
    <t>5653711000001108</t>
  </si>
  <si>
    <t>5653911000001105</t>
  </si>
  <si>
    <t>23350453555</t>
  </si>
  <si>
    <t>Biotrol Elite colostomy bag with filter starter hole Beige</t>
  </si>
  <si>
    <t>5654311000001106</t>
  </si>
  <si>
    <t>5654611000001101</t>
  </si>
  <si>
    <t>23351003709</t>
  </si>
  <si>
    <t>Assura Inspire colostomy bag with filter, maxi soft cover 35mm</t>
  </si>
  <si>
    <t>5654411000001104</t>
  </si>
  <si>
    <t>5654511000001100</t>
  </si>
  <si>
    <t>23351003720</t>
  </si>
  <si>
    <t>Assura Inspire colostomy bag with filter, midi 20-65mm</t>
  </si>
  <si>
    <t>5654711000001105</t>
  </si>
  <si>
    <t>5654811000001102</t>
  </si>
  <si>
    <t>23350453556</t>
  </si>
  <si>
    <t>Biotrol Elite colostomy bag with filter 25mm Beige</t>
  </si>
  <si>
    <t>5654911000001107</t>
  </si>
  <si>
    <t>5656011000001103</t>
  </si>
  <si>
    <t>23351003721</t>
  </si>
  <si>
    <t>Assura Inspire colostomy bag with filter, midi 25mm design</t>
  </si>
  <si>
    <t>5655011000001107</t>
  </si>
  <si>
    <t>5655111000001108</t>
  </si>
  <si>
    <t>23351003722</t>
  </si>
  <si>
    <t>Assura Inspire colostomy bag with filter, midi 30mm design</t>
  </si>
  <si>
    <t>5655411000001103</t>
  </si>
  <si>
    <t>5655911000001106</t>
  </si>
  <si>
    <t>23351003723</t>
  </si>
  <si>
    <t>Assura Inspire colostomy bag with filter, midi 35mm design</t>
  </si>
  <si>
    <t>5656111000001102</t>
  </si>
  <si>
    <t>5656311000001100</t>
  </si>
  <si>
    <t>23350453557</t>
  </si>
  <si>
    <t>Biotrol Elite colostomy bag with filter 30mm Beige</t>
  </si>
  <si>
    <t>5656211000001108</t>
  </si>
  <si>
    <t>5656711000001101</t>
  </si>
  <si>
    <t>23351003724</t>
  </si>
  <si>
    <t>Assura Inspire colostomy bag with filter, midi 40mm design</t>
  </si>
  <si>
    <t>5656511000001106</t>
  </si>
  <si>
    <t>5656611000001105</t>
  </si>
  <si>
    <t>23350453558</t>
  </si>
  <si>
    <t>Biotrol Elite colostomy bag with filter 35mm Beige</t>
  </si>
  <si>
    <t>5659711000001106</t>
  </si>
  <si>
    <t>5660111000001106</t>
  </si>
  <si>
    <t>23350453559</t>
  </si>
  <si>
    <t>Biotrol Elite colostomy bag with filter 40mm</t>
  </si>
  <si>
    <t>5660311000001108</t>
  </si>
  <si>
    <t>5660511000001102</t>
  </si>
  <si>
    <t>23350453560</t>
  </si>
  <si>
    <t>Biotrol Elite colostomy bag with filter 45mm Beige</t>
  </si>
  <si>
    <t>5660711000001107</t>
  </si>
  <si>
    <t>5661011000001101</t>
  </si>
  <si>
    <t>23351003725</t>
  </si>
  <si>
    <t>Assura Inspire colostomy bag with filter, midi 45mm</t>
  </si>
  <si>
    <t>5660911000001109</t>
  </si>
  <si>
    <t>5661211000001106</t>
  </si>
  <si>
    <t>23350453561</t>
  </si>
  <si>
    <t>Biotrol Elite colostomy bag with filter 50mm Beige</t>
  </si>
  <si>
    <t>5661311000001103</t>
  </si>
  <si>
    <t>5661411000001105</t>
  </si>
  <si>
    <t>23351003727</t>
  </si>
  <si>
    <t>Assura Inspire colostomy bag with filter, midi</t>
  </si>
  <si>
    <t>5661511000001109</t>
  </si>
  <si>
    <t>5661811000001107</t>
  </si>
  <si>
    <t>23350453562</t>
  </si>
  <si>
    <t>Biotrol Elite colostomy bag with filter 60mm Beige</t>
  </si>
  <si>
    <t>5661611000001108</t>
  </si>
  <si>
    <t>5662011000001109</t>
  </si>
  <si>
    <t>23350453563</t>
  </si>
  <si>
    <t>Biotrol Elite colostomy bag with filter 70mm Beige</t>
  </si>
  <si>
    <t>5662111000001105</t>
  </si>
  <si>
    <t>5662611000001102</t>
  </si>
  <si>
    <t>23351003726</t>
  </si>
  <si>
    <t>Assura Inspire colostomy bag with filter, maxi 20-75mm</t>
  </si>
  <si>
    <t>5662511000001101</t>
  </si>
  <si>
    <t>5662911000001108</t>
  </si>
  <si>
    <t>23351003728</t>
  </si>
  <si>
    <t>Assura Inspire colostomy bag with filter, maxi 25mm design</t>
  </si>
  <si>
    <t>5663411000001109</t>
  </si>
  <si>
    <t>5663711000001103</t>
  </si>
  <si>
    <t>23350453570</t>
  </si>
  <si>
    <t>Biotrol Elite colostomy bag with filter 35mm transparent</t>
  </si>
  <si>
    <t>5663811000001106</t>
  </si>
  <si>
    <t>5664311000001100</t>
  </si>
  <si>
    <t>23351003729</t>
  </si>
  <si>
    <t>Assura Inspire colostomy bag with filter, maxi 30mm design</t>
  </si>
  <si>
    <t>5664211000001108</t>
  </si>
  <si>
    <t>5664511000001106</t>
  </si>
  <si>
    <t>23350453571</t>
  </si>
  <si>
    <t>Biotrol Elite colostomy bag with filter 40mm transparent</t>
  </si>
  <si>
    <t>5664811000001109</t>
  </si>
  <si>
    <t>5665711000001102</t>
  </si>
  <si>
    <t>23351003732</t>
  </si>
  <si>
    <t>Assura Inspire colostomy bag with filter, maxi 35mm design</t>
  </si>
  <si>
    <t>5665111000001103</t>
  </si>
  <si>
    <t>5665211000001109</t>
  </si>
  <si>
    <t>23351003750</t>
  </si>
  <si>
    <t>Assura Inspire colostomy bag with filter, mini soft cover 20-65mm</t>
  </si>
  <si>
    <t>5666211000001103</t>
  </si>
  <si>
    <t>Assura Inspire colostomy bag with filter, mini (Coloplast Ltd)</t>
  </si>
  <si>
    <t>5666311000001106</t>
  </si>
  <si>
    <t>23350453572</t>
  </si>
  <si>
    <t>Biotrol Elite colostomy bag with filter 45mm transparent</t>
  </si>
  <si>
    <t>5666411000001104</t>
  </si>
  <si>
    <t>5666511000001100</t>
  </si>
  <si>
    <t>23350453573</t>
  </si>
  <si>
    <t>Biotrol Elite colostomy bag with filter 50mm transparent</t>
  </si>
  <si>
    <t>5666611000001101</t>
  </si>
  <si>
    <t>5667011000001106</t>
  </si>
  <si>
    <t>23351003751</t>
  </si>
  <si>
    <t>Assura Inspire colostomy bag with filter, mini 20-65mm</t>
  </si>
  <si>
    <t>5666711000001105</t>
  </si>
  <si>
    <t>5667311000001109</t>
  </si>
  <si>
    <t>23350453574</t>
  </si>
  <si>
    <t>Biotrol Elite colostomy bag with filter 60mm transparent</t>
  </si>
  <si>
    <t>5667911000001105</t>
  </si>
  <si>
    <t>5668011000001107</t>
  </si>
  <si>
    <t>23351003625</t>
  </si>
  <si>
    <t>Assura colostomy bag with filter, mini 20mm</t>
  </si>
  <si>
    <t>5668111000001108</t>
  </si>
  <si>
    <t>Assura colostomy bag with filter, mini (Coloplast Ltd)</t>
  </si>
  <si>
    <t>5668811000001101</t>
  </si>
  <si>
    <t>Assura colostomy bag with filter, (Coloplast Ltd) 30 devices</t>
  </si>
  <si>
    <t>23350453575</t>
  </si>
  <si>
    <t>Biotrol Elite colostomy bag with filter 70mm Transparent</t>
  </si>
  <si>
    <t>5668411000001103</t>
  </si>
  <si>
    <t>5668511000001104</t>
  </si>
  <si>
    <t>23351003626</t>
  </si>
  <si>
    <t>Assura colostomy bag with filter, mini 25mm</t>
  </si>
  <si>
    <t>5669811000001108</t>
  </si>
  <si>
    <t>5670111000001103</t>
  </si>
  <si>
    <t>23350453542</t>
  </si>
  <si>
    <t>Biotrol Elite colostomy bag with filter starter hole white</t>
  </si>
  <si>
    <t>5669911000001103</t>
  </si>
  <si>
    <t>5670411000001108</t>
  </si>
  <si>
    <t>23351003627</t>
  </si>
  <si>
    <t>Assura colostomy bag with filter, mini 30mm</t>
  </si>
  <si>
    <t>5670511000001107</t>
  </si>
  <si>
    <t>5670911000001100</t>
  </si>
  <si>
    <t>23350453543</t>
  </si>
  <si>
    <t>Biotrol Elite colostomy bag with filter 25mm white</t>
  </si>
  <si>
    <t>5671111000001109</t>
  </si>
  <si>
    <t>5671211000001103</t>
  </si>
  <si>
    <t>23351003628</t>
  </si>
  <si>
    <t>Assura colostomy bag with filter, mini 35mm</t>
  </si>
  <si>
    <t>5671311000001106</t>
  </si>
  <si>
    <t>5671611000001101</t>
  </si>
  <si>
    <t>23350453544</t>
  </si>
  <si>
    <t>Biotrol Elite colostomy bag with filter 30mm</t>
  </si>
  <si>
    <t>5671911000001107</t>
  </si>
  <si>
    <t>5672211000001105</t>
  </si>
  <si>
    <t>23351003629</t>
  </si>
  <si>
    <t>Assura colostomy bag with filter, mini 40mm opaque</t>
  </si>
  <si>
    <t>5672311000001102</t>
  </si>
  <si>
    <t>5672511000001108</t>
  </si>
  <si>
    <t>23350453545</t>
  </si>
  <si>
    <t>Biotrol Elite colostomy bag with filter 35mm white</t>
  </si>
  <si>
    <t>5672911000001101</t>
  </si>
  <si>
    <t>5673111000001105</t>
  </si>
  <si>
    <t>23351003580</t>
  </si>
  <si>
    <t>Assura colostomy bag with filter, midi clear 20mm</t>
  </si>
  <si>
    <t>5673011000001109</t>
  </si>
  <si>
    <t>Assura colostomy bag with filter, midi (Coloplast Ltd)</t>
  </si>
  <si>
    <t>5673211000001104</t>
  </si>
  <si>
    <t>23350453546</t>
  </si>
  <si>
    <t>Biotrol Elite colostomy bag with filter 40mm white</t>
  </si>
  <si>
    <t>5673311000001107</t>
  </si>
  <si>
    <t>5673811000001103</t>
  </si>
  <si>
    <t>23351003581</t>
  </si>
  <si>
    <t>Assura colostomy bag with filter, midi clear 25mm</t>
  </si>
  <si>
    <t>5673511000001101</t>
  </si>
  <si>
    <t>5673911000001108</t>
  </si>
  <si>
    <t>23350453547</t>
  </si>
  <si>
    <t>Biotrol Elite colostomy bag with filter 45mm white</t>
  </si>
  <si>
    <t>5674511000001103</t>
  </si>
  <si>
    <t>5674911000001105</t>
  </si>
  <si>
    <t>23351003582</t>
  </si>
  <si>
    <t>Assura colostomy bag with filter, midi clear 30mm</t>
  </si>
  <si>
    <t>5674611000001104</t>
  </si>
  <si>
    <t>5675411000001101</t>
  </si>
  <si>
    <t>23350453548</t>
  </si>
  <si>
    <t>Biotrol Elite colostomy bag with filter 50mm white</t>
  </si>
  <si>
    <t>5675311000001108</t>
  </si>
  <si>
    <t>5676111000001100</t>
  </si>
  <si>
    <t>23351003583</t>
  </si>
  <si>
    <t>Assura colostomy bag with filter, midi clear 35mm</t>
  </si>
  <si>
    <t>5675911000001109</t>
  </si>
  <si>
    <t>5676311000001103</t>
  </si>
  <si>
    <t>23350453549</t>
  </si>
  <si>
    <t>Biotrol Elite colostomy bag with filter 60mm white</t>
  </si>
  <si>
    <t>5676511000001109</t>
  </si>
  <si>
    <t>5676911000001102</t>
  </si>
  <si>
    <t>23351003584</t>
  </si>
  <si>
    <t>Assura colostomy bag with filter, midi clear 40mm</t>
  </si>
  <si>
    <t>5676811000001107</t>
  </si>
  <si>
    <t>5677011000001103</t>
  </si>
  <si>
    <t>23350453550</t>
  </si>
  <si>
    <t>Biotrol Elite colostomy bag with filter 70mm white</t>
  </si>
  <si>
    <t>5677111000001102</t>
  </si>
  <si>
    <t>5677211000001108</t>
  </si>
  <si>
    <t>23351003585</t>
  </si>
  <si>
    <t>Assura colostomy bag with filter, midi 45mm clear</t>
  </si>
  <si>
    <t>5677611000001105</t>
  </si>
  <si>
    <t>5678011000001102</t>
  </si>
  <si>
    <t>23351003586</t>
  </si>
  <si>
    <t>Assura colostomy bag with filter, midi 50mm clear</t>
  </si>
  <si>
    <t>5678611000001109</t>
  </si>
  <si>
    <t>5678711000001100</t>
  </si>
  <si>
    <t>23350453585</t>
  </si>
  <si>
    <t>Biotrol Elite Petite colostomy bag with filter starter hole beige</t>
  </si>
  <si>
    <t>5678911000001103</t>
  </si>
  <si>
    <t>Biotrol Elite Petite colostomy bag with filter (B.Braun Medical Ltd)</t>
  </si>
  <si>
    <t>5679311000001105</t>
  </si>
  <si>
    <t>Biotrol Elite Petite colostomy bag with (B.Braun Medical Ltd) 30 devices</t>
  </si>
  <si>
    <t>23351003590</t>
  </si>
  <si>
    <t>Assura colostomy bag with filter, midi opaque 20mm</t>
  </si>
  <si>
    <t>5679511000001104</t>
  </si>
  <si>
    <t>5679711000001109</t>
  </si>
  <si>
    <t>23350453586</t>
  </si>
  <si>
    <t>Biotrol Elite Petite colostomy bag with filter 25mm Beige</t>
  </si>
  <si>
    <t>5680111000001108</t>
  </si>
  <si>
    <t>5681011000001103</t>
  </si>
  <si>
    <t>23351003591</t>
  </si>
  <si>
    <t>Assura colostomy bag with filter, midi opaque 25mm</t>
  </si>
  <si>
    <t>5680211000001102</t>
  </si>
  <si>
    <t>5680511000001104</t>
  </si>
  <si>
    <t>23351003592</t>
  </si>
  <si>
    <t>Assura colostomy bag with filter, midi opaque 30mm</t>
  </si>
  <si>
    <t>5680811000001101</t>
  </si>
  <si>
    <t>5681111000001102</t>
  </si>
  <si>
    <t>23351003593</t>
  </si>
  <si>
    <t>Assura colostomy bag with filter, midi opaque 35mm</t>
  </si>
  <si>
    <t>5681711000001101</t>
  </si>
  <si>
    <t>5682011000001106</t>
  </si>
  <si>
    <t>23350453587</t>
  </si>
  <si>
    <t>Biotrol Elite Petite colostomy bag with filter 30mm Beige</t>
  </si>
  <si>
    <t>5681911000001104</t>
  </si>
  <si>
    <t>5682211000001101</t>
  </si>
  <si>
    <t>23350453588</t>
  </si>
  <si>
    <t>Biotrol Elite Petite colostomy bag with filter 35mm Beige</t>
  </si>
  <si>
    <t>5682311000001109</t>
  </si>
  <si>
    <t>5682611000001104</t>
  </si>
  <si>
    <t>23351003594</t>
  </si>
  <si>
    <t>Assura colostomy bag with filter, midi opaque 40mm</t>
  </si>
  <si>
    <t>5682411000001102</t>
  </si>
  <si>
    <t>5682511000001103</t>
  </si>
  <si>
    <t>23350453589</t>
  </si>
  <si>
    <t>Biotrol Elite Petite colostomy bag with filter 40mm Beige</t>
  </si>
  <si>
    <t>5682811000001100</t>
  </si>
  <si>
    <t>5683111000001101</t>
  </si>
  <si>
    <t>23351003595</t>
  </si>
  <si>
    <t>Assura colostomy bag with filter, midi opaque 45mm</t>
  </si>
  <si>
    <t>5682911000001105</t>
  </si>
  <si>
    <t>5683011000001102</t>
  </si>
  <si>
    <t>23350453590</t>
  </si>
  <si>
    <t>Biotrol Elite Petite colostomy bag with filter 45mm Beige</t>
  </si>
  <si>
    <t>5683211000001107</t>
  </si>
  <si>
    <t>5683511000001105</t>
  </si>
  <si>
    <t>23351003596</t>
  </si>
  <si>
    <t>Assura colostomy bag with filter, midi 50mm opaque (2469)</t>
  </si>
  <si>
    <t>5683411000001106</t>
  </si>
  <si>
    <t>5683611000001109</t>
  </si>
  <si>
    <t>23351003600</t>
  </si>
  <si>
    <t>Assura colostomy bag with filter, maxi clear 20mm</t>
  </si>
  <si>
    <t>5684311000001102</t>
  </si>
  <si>
    <t>Assura colostomy bag with filter, maxi (Coloplast Ltd)</t>
  </si>
  <si>
    <t>5687211000001103</t>
  </si>
  <si>
    <t>23350453580</t>
  </si>
  <si>
    <t>Biotrol Mini S colostomy bag with filter 25mm Beige</t>
  </si>
  <si>
    <t>5684411000001109</t>
  </si>
  <si>
    <t>Biotrol Mini S colostomy bag with filter (B.Braun Medical Ltd)</t>
  </si>
  <si>
    <t>5686911000001109</t>
  </si>
  <si>
    <t>Biotrol Mini S colostomy bag with (B.Braun Medical Ltd) 30 devices</t>
  </si>
  <si>
    <t>23350453581</t>
  </si>
  <si>
    <t>Biotrol Mini S colostomy bag with filter 30mm Beige</t>
  </si>
  <si>
    <t>5686311000001108</t>
  </si>
  <si>
    <t>5687311000001106</t>
  </si>
  <si>
    <t>23350453582</t>
  </si>
  <si>
    <t>Biotrol Mini S colostomy bag with filter 35mm Beige</t>
  </si>
  <si>
    <t>5687511000001100</t>
  </si>
  <si>
    <t>5687911000001107</t>
  </si>
  <si>
    <t>23351003601</t>
  </si>
  <si>
    <t>Assura colostomy bag with filter, maxi clear 25mm</t>
  </si>
  <si>
    <t>5687711000001105</t>
  </si>
  <si>
    <t>5688111000001105</t>
  </si>
  <si>
    <t>23351003602</t>
  </si>
  <si>
    <t>Assura colostomy bag with filter, maxi clear 30mm</t>
  </si>
  <si>
    <t>5688711000001106</t>
  </si>
  <si>
    <t>5689111000001103</t>
  </si>
  <si>
    <t>23351003603</t>
  </si>
  <si>
    <t>Assura colostomy bag with filter, maxi clear 35mm</t>
  </si>
  <si>
    <t>5690211000001103</t>
  </si>
  <si>
    <t>5690811000001102</t>
  </si>
  <si>
    <t>23350453583</t>
  </si>
  <si>
    <t>Biotrol Mini S colostomy bag with filter 40mm Beige</t>
  </si>
  <si>
    <t>5690511000001100</t>
  </si>
  <si>
    <t>5691211000001109</t>
  </si>
  <si>
    <t>23351003604</t>
  </si>
  <si>
    <t>Assura colostomy bag with filter, maxi clear 40mm</t>
  </si>
  <si>
    <t>5691511000001107</t>
  </si>
  <si>
    <t>5691811000001105</t>
  </si>
  <si>
    <t>23351003605</t>
  </si>
  <si>
    <t>Assura colostomy bag with filter, maxi clear 45mm</t>
  </si>
  <si>
    <t>5692211000001102</t>
  </si>
  <si>
    <t>5692511000001104</t>
  </si>
  <si>
    <t>23351003607</t>
  </si>
  <si>
    <t>Assura colostomy bag with filter, maxi clear 50mm</t>
  </si>
  <si>
    <t>5692711000001109</t>
  </si>
  <si>
    <t>5692911000001106</t>
  </si>
  <si>
    <t>23351003610</t>
  </si>
  <si>
    <t>Assura colostomy bag with filter, maxi opaque 20mm</t>
  </si>
  <si>
    <t>5694311000001103</t>
  </si>
  <si>
    <t>5694611000001108</t>
  </si>
  <si>
    <t>23351003611</t>
  </si>
  <si>
    <t>Assura colostomy bag with filter, maxi opaque 25mm</t>
  </si>
  <si>
    <t>5694911000001102</t>
  </si>
  <si>
    <t>5695111000001101</t>
  </si>
  <si>
    <t>23350453507</t>
  </si>
  <si>
    <t>Biotrol Integrale colostomy bag with filter starter hole white</t>
  </si>
  <si>
    <t>5695511000001105</t>
  </si>
  <si>
    <t>Biotrol Integrale colostomy bag with filter (B.Braun Medical Ltd)</t>
  </si>
  <si>
    <t>5696511000001103</t>
  </si>
  <si>
    <t>Biotrol Integrale colostomy bag with (B.Braun Medical Ltd) 30 devices</t>
  </si>
  <si>
    <t>23351003612</t>
  </si>
  <si>
    <t>Assura colostomy bag with filter, maxi opaque 30mm</t>
  </si>
  <si>
    <t>5696011000001106</t>
  </si>
  <si>
    <t>5696411000001102</t>
  </si>
  <si>
    <t>23351003613</t>
  </si>
  <si>
    <t>Assura colostomy bag with filter, maxi opaque 35mm</t>
  </si>
  <si>
    <t>5696811000001100</t>
  </si>
  <si>
    <t>5697111000001105</t>
  </si>
  <si>
    <t>23350453508</t>
  </si>
  <si>
    <t>Biotrol Integrale colostomy bag with filter</t>
  </si>
  <si>
    <t>5697311000001107</t>
  </si>
  <si>
    <t>5697511000001101</t>
  </si>
  <si>
    <t>23351003614</t>
  </si>
  <si>
    <t>Assura colostomy bag with filter, maxi opaque 40mm</t>
  </si>
  <si>
    <t>5697711000001106</t>
  </si>
  <si>
    <t>5698211000001100</t>
  </si>
  <si>
    <t>23350453509</t>
  </si>
  <si>
    <t>Biotrol Integrale colostomy bag with filter 30mm white</t>
  </si>
  <si>
    <t>5698311000001108</t>
  </si>
  <si>
    <t>5698611000001103</t>
  </si>
  <si>
    <t>23350453510</t>
  </si>
  <si>
    <t>Biotrol Integrale colostomy bag with filter 35mm white</t>
  </si>
  <si>
    <t>5699011000001100</t>
  </si>
  <si>
    <t>5699511000001108</t>
  </si>
  <si>
    <t>23351003608</t>
  </si>
  <si>
    <t>Assura colostomy bag with filter, maxi starter hole 10mm-70mm clear</t>
  </si>
  <si>
    <t>5699311000001102</t>
  </si>
  <si>
    <t>5699911000001101</t>
  </si>
  <si>
    <t>23350453511</t>
  </si>
  <si>
    <t>Biotrol Integrale colostomy bag with filter 40mm white</t>
  </si>
  <si>
    <t>5699711000001103</t>
  </si>
  <si>
    <t>5700111000001103</t>
  </si>
  <si>
    <t>23350453512</t>
  </si>
  <si>
    <t>Biotrol Integrale colostomy bag with filter 45mm white</t>
  </si>
  <si>
    <t>5700711000001102</t>
  </si>
  <si>
    <t>5701011000001108</t>
  </si>
  <si>
    <t>23350453513</t>
  </si>
  <si>
    <t>Biotrol Integrale colostomy bag with filter 50mm white</t>
  </si>
  <si>
    <t>5701511000001100</t>
  </si>
  <si>
    <t>5701611000001101</t>
  </si>
  <si>
    <t>23350453514</t>
  </si>
  <si>
    <t>Biotrol Integrale colostomy bag with filter 60mm white</t>
  </si>
  <si>
    <t>5701911000001107</t>
  </si>
  <si>
    <t>5702211000001105</t>
  </si>
  <si>
    <t>23351003618</t>
  </si>
  <si>
    <t>Assura colostomy bag with filter, maxi starter hole 10mm-70mm opaque (2512)</t>
  </si>
  <si>
    <t>5702311000001102</t>
  </si>
  <si>
    <t>5702611000001107</t>
  </si>
  <si>
    <t>23350453515</t>
  </si>
  <si>
    <t>Biotrol Integrale colostomy bag with filter 70mm white</t>
  </si>
  <si>
    <t>5702711000001103</t>
  </si>
  <si>
    <t>5705711000001107</t>
  </si>
  <si>
    <t>23350453539</t>
  </si>
  <si>
    <t>Biotrol Preference colostomy bag with filter starter hole Beige</t>
  </si>
  <si>
    <t>5707311000001100</t>
  </si>
  <si>
    <t>Biotrol Preference colostomy bag with filter (B.Braun Medical Ltd)</t>
  </si>
  <si>
    <t>5707511000001106</t>
  </si>
  <si>
    <t>Biotrol Preference colostomy bag with (B.Braun Medical Ltd) 30 devices</t>
  </si>
  <si>
    <t>23351003665</t>
  </si>
  <si>
    <t>Assura colostomy bag with filter, paediatric</t>
  </si>
  <si>
    <t>5707411000001107</t>
  </si>
  <si>
    <t>Assura colostomy bag with filter, paediatric (Coloplast Ltd)</t>
  </si>
  <si>
    <t>5707611000001105</t>
  </si>
  <si>
    <t>23350453531</t>
  </si>
  <si>
    <t>Biotrol Preference colostomy bag with filter 25mm Beige</t>
  </si>
  <si>
    <t>5707811000001109</t>
  </si>
  <si>
    <t>5708011000001102</t>
  </si>
  <si>
    <t>23350453532</t>
  </si>
  <si>
    <t>Biotrol Preference colostomy bag with filter 30mm Beige</t>
  </si>
  <si>
    <t>5708411000001106</t>
  </si>
  <si>
    <t>5708811000001108</t>
  </si>
  <si>
    <t>23351003670</t>
  </si>
  <si>
    <t>Assura colostomy bag with filter, mini starter hole 20mm-55mm opaque</t>
  </si>
  <si>
    <t>5708611000001109</t>
  </si>
  <si>
    <t>5708711000001100</t>
  </si>
  <si>
    <t>23350453533</t>
  </si>
  <si>
    <t>Biotrol Preference colostomy bag with filter 35mm Beige</t>
  </si>
  <si>
    <t>5709311000001105</t>
  </si>
  <si>
    <t>5709711000001109</t>
  </si>
  <si>
    <t>23351003680</t>
  </si>
  <si>
    <t>Assura colostomy bag with filter, midi starter hole 20mm-55mm opaque</t>
  </si>
  <si>
    <t>5709511000001104</t>
  </si>
  <si>
    <t>5709911000001106</t>
  </si>
  <si>
    <t>23351003681</t>
  </si>
  <si>
    <t>Assura colostomy bag with filter, midi 25mm opaque</t>
  </si>
  <si>
    <t>5710211000001106</t>
  </si>
  <si>
    <t>5710611000001108</t>
  </si>
  <si>
    <t>23350453534</t>
  </si>
  <si>
    <t>Biotrol Preference colostomy bag with filter 40mm Beige</t>
  </si>
  <si>
    <t>5710911000001102</t>
  </si>
  <si>
    <t>5711411000001101</t>
  </si>
  <si>
    <t>23351003682</t>
  </si>
  <si>
    <t>Assura colostomy bag with filter, midi 30mm opaque</t>
  </si>
  <si>
    <t>5711211000001100</t>
  </si>
  <si>
    <t>5711711000001107</t>
  </si>
  <si>
    <t>23350453535</t>
  </si>
  <si>
    <t>Biotrol Preference colostomy bag with filter 45mm Beige</t>
  </si>
  <si>
    <t>5711811000001104</t>
  </si>
  <si>
    <t>5712311000001104</t>
  </si>
  <si>
    <t>23351003683</t>
  </si>
  <si>
    <t>Assura colostomy bag with filter, midi 35mm opaque</t>
  </si>
  <si>
    <t>5712511000001105</t>
  </si>
  <si>
    <t>5712811000001108</t>
  </si>
  <si>
    <t>23350453536</t>
  </si>
  <si>
    <t>Biotrol Preference colostomy bag with filter 50mm Beige</t>
  </si>
  <si>
    <t>5712711000001100</t>
  </si>
  <si>
    <t>5713011000001106</t>
  </si>
  <si>
    <t>23351003684</t>
  </si>
  <si>
    <t>Assura colostomy bag with filter, midi 40mm opaque</t>
  </si>
  <si>
    <t>5713311000001109</t>
  </si>
  <si>
    <t>5713711000001108</t>
  </si>
  <si>
    <t>23350453537</t>
  </si>
  <si>
    <t>Biotrol Preference colostomy bag with filter 60mm Beige</t>
  </si>
  <si>
    <t>5713511000001103</t>
  </si>
  <si>
    <t>5713911000001105</t>
  </si>
  <si>
    <t>23351003685</t>
  </si>
  <si>
    <t>Assura colostomy bag with filter, midi 45mm opaque</t>
  </si>
  <si>
    <t>5714311000001106</t>
  </si>
  <si>
    <t>5714711000001105</t>
  </si>
  <si>
    <t>23351003686</t>
  </si>
  <si>
    <t>Assura colostomy bag with filter, midi 50mm opaque (12469)</t>
  </si>
  <si>
    <t>5715311000001105</t>
  </si>
  <si>
    <t>5715711000001109</t>
  </si>
  <si>
    <t>23350453528</t>
  </si>
  <si>
    <t>Biotrol Preference colostomy bag with filter 10mm</t>
  </si>
  <si>
    <t>5715411000001103</t>
  </si>
  <si>
    <t>5715811000001101</t>
  </si>
  <si>
    <t>23351003690</t>
  </si>
  <si>
    <t>Assura colostomy bag with filter, maxi starter hole 10mm-70mm opaque (12580)</t>
  </si>
  <si>
    <t>5716111000001102</t>
  </si>
  <si>
    <t>5716311000001100</t>
  </si>
  <si>
    <t>23350453522</t>
  </si>
  <si>
    <t>Biotrol Preference colostomy bag with filter 25mm white</t>
  </si>
  <si>
    <t>5716211000001108</t>
  </si>
  <si>
    <t>5716511000001106</t>
  </si>
  <si>
    <t>23351003691</t>
  </si>
  <si>
    <t>Assura colostomy bag with filter, maxi starter hole 20mm-55mm opaque</t>
  </si>
  <si>
    <t>5716611000001105</t>
  </si>
  <si>
    <t>5716811000001109</t>
  </si>
  <si>
    <t>23350453523</t>
  </si>
  <si>
    <t>Biotrol Preference colostomy bag with filter 30mm white</t>
  </si>
  <si>
    <t>5717111000001104</t>
  </si>
  <si>
    <t>5717711000001103</t>
  </si>
  <si>
    <t>23351003785</t>
  </si>
  <si>
    <t>Assura Inspire colostomy bag with filter, midi design 20-65mm</t>
  </si>
  <si>
    <t>5717411000001109</t>
  </si>
  <si>
    <t>5717611000001107</t>
  </si>
  <si>
    <t>23351003786</t>
  </si>
  <si>
    <t>Assura Inspire colostomy bag with filter, midi dual filter soft cover 20-65mm</t>
  </si>
  <si>
    <t>5717911000001101</t>
  </si>
  <si>
    <t>5718111000001103</t>
  </si>
  <si>
    <t>23350453524</t>
  </si>
  <si>
    <t>Biotrol Preference colostomy bag with filter 35mm white</t>
  </si>
  <si>
    <t>5718011000001104</t>
  </si>
  <si>
    <t>5718211000001109</t>
  </si>
  <si>
    <t>23351003787</t>
  </si>
  <si>
    <t>Assura Inspire colostomy bag with filter, maxi design</t>
  </si>
  <si>
    <t>5718311000001101</t>
  </si>
  <si>
    <t>5718511000001107</t>
  </si>
  <si>
    <t>23350453525</t>
  </si>
  <si>
    <t>Biotrol Preference colostomy bag with filter 40mm white</t>
  </si>
  <si>
    <t>5718411000001108</t>
  </si>
  <si>
    <t>5718611000001106</t>
  </si>
  <si>
    <t>23351003788</t>
  </si>
  <si>
    <t>Assura Inspire colostomy bag with filter, maxi soft cover</t>
  </si>
  <si>
    <t>5718711000001102</t>
  </si>
  <si>
    <t>5718811000001105</t>
  </si>
  <si>
    <t>23350453526</t>
  </si>
  <si>
    <t>Biotrol Preference colostomy bag with filter 45mm white</t>
  </si>
  <si>
    <t>5718911000001100</t>
  </si>
  <si>
    <t>5719011000001109</t>
  </si>
  <si>
    <t>23351003789</t>
  </si>
  <si>
    <t>Assura Inspire colostomy bag with filter, maxi transparent</t>
  </si>
  <si>
    <t>5719111000001105</t>
  </si>
  <si>
    <t>5719311000001107</t>
  </si>
  <si>
    <t>23350453527</t>
  </si>
  <si>
    <t>Biotrol Preference colostomy bag with filter 50mm white</t>
  </si>
  <si>
    <t>5719211000001104</t>
  </si>
  <si>
    <t>5719411000001100</t>
  </si>
  <si>
    <t>23350453529</t>
  </si>
  <si>
    <t>Biotrol Preference colostomy bag with filter 60mm white</t>
  </si>
  <si>
    <t>5719511000001101</t>
  </si>
  <si>
    <t>5719811000001103</t>
  </si>
  <si>
    <t>23351003730</t>
  </si>
  <si>
    <t>Assura Inspire Seal convex colostomy bag with filter, midi 15-33mm</t>
  </si>
  <si>
    <t>5719611000001102</t>
  </si>
  <si>
    <t>Assura Inspire Seal convex colostomy bag with filter, midi (Coloplast Ltd)</t>
  </si>
  <si>
    <t>5719711000001106</t>
  </si>
  <si>
    <t>Assura Inspire Seal convex colostomy bag with filter, (Coloplast Ltd) 10 devices</t>
  </si>
  <si>
    <t>23351003731</t>
  </si>
  <si>
    <t>Assura Inspire Seal convex colostomy bag with filter, midi 15-43mm</t>
  </si>
  <si>
    <t>5720111000001106</t>
  </si>
  <si>
    <t>5720211000001100</t>
  </si>
  <si>
    <t>23351003735</t>
  </si>
  <si>
    <t>Assura Inspire Seal convex colostomy bag with filter, maxi 15-33mm</t>
  </si>
  <si>
    <t>5723211000001105</t>
  </si>
  <si>
    <t>Assura Inspire Seal convex colostomy bag with filter, maxi (Coloplast Ltd)</t>
  </si>
  <si>
    <t>5723611000001107</t>
  </si>
  <si>
    <t>23351003736</t>
  </si>
  <si>
    <t>Assura Inspire Seal convex colostomy bag with filter, maxi 15-43mm</t>
  </si>
  <si>
    <t>5724211000001108</t>
  </si>
  <si>
    <t>5724511000001106</t>
  </si>
  <si>
    <t>23351003740</t>
  </si>
  <si>
    <t>Assura Inspire Seal convex colostomy bag with filter, midi soft cover 15-33mm</t>
  </si>
  <si>
    <t>5725111000001103</t>
  </si>
  <si>
    <t>5726311000001106</t>
  </si>
  <si>
    <t>23351003741</t>
  </si>
  <si>
    <t>Assura Inspire Seal convex colostomy bag with filter, midi soft cover 15-43mm</t>
  </si>
  <si>
    <t>5726911000001107</t>
  </si>
  <si>
    <t>5728011000001107</t>
  </si>
  <si>
    <t>23350453600</t>
  </si>
  <si>
    <t>Biotrol Almarys colostomy bag with filter starter hole transparent</t>
  </si>
  <si>
    <t>5727011000001106</t>
  </si>
  <si>
    <t>Biotrol Almarys colostomy bag with filter (B.Braun Medical Ltd)</t>
  </si>
  <si>
    <t>5727911000001105</t>
  </si>
  <si>
    <t>Biotrol Almarys colostomy bag with (B.Braun Medical Ltd) 30 devices</t>
  </si>
  <si>
    <t>23351003745</t>
  </si>
  <si>
    <t>Assura Inspire Seal convex colostomy bag with filter, maxi soft cover 15-33mm</t>
  </si>
  <si>
    <t>5732611000001100</t>
  </si>
  <si>
    <t>5733211000001108</t>
  </si>
  <si>
    <t>23350453602</t>
  </si>
  <si>
    <t>Biotrol Almarys colostomy bag with filter starter hole beige</t>
  </si>
  <si>
    <t>5733411000001107</t>
  </si>
  <si>
    <t>5733611000001105</t>
  </si>
  <si>
    <t>23351003746</t>
  </si>
  <si>
    <t>Assura Inspire Seal convex colostomy bag with filter, maxi soft cover 15-43mm</t>
  </si>
  <si>
    <t>5733811000001109</t>
  </si>
  <si>
    <t>5734311000001103</t>
  </si>
  <si>
    <t>23350453603</t>
  </si>
  <si>
    <t>Biotrol Almarys colostomy bag with filter 25mm Beige</t>
  </si>
  <si>
    <t>5734711000001104</t>
  </si>
  <si>
    <t>5735611000001109</t>
  </si>
  <si>
    <t>23351003632</t>
  </si>
  <si>
    <t>Assura Seal convex colostomy bag with filter, midi 21mm clear</t>
  </si>
  <si>
    <t>5736011000001106</t>
  </si>
  <si>
    <t>Assura Seal convex colostomy bag with filter, midi (Coloplast Ltd)</t>
  </si>
  <si>
    <t>5736411000001102</t>
  </si>
  <si>
    <t>Assura Seal convex colostomy bag with filter, (Coloplast Ltd) 10 devices</t>
  </si>
  <si>
    <t>23350453604</t>
  </si>
  <si>
    <t>Biotrol Almarys colostomy bag with filter 30mm Beige</t>
  </si>
  <si>
    <t>5736311000001109</t>
  </si>
  <si>
    <t>5737011000001109</t>
  </si>
  <si>
    <t>23350453605</t>
  </si>
  <si>
    <t>Biotrol Almarys colostomy bag with filter 35mm Beige</t>
  </si>
  <si>
    <t>5737511000001101</t>
  </si>
  <si>
    <t>5737811000001103</t>
  </si>
  <si>
    <t>23350453606</t>
  </si>
  <si>
    <t>Biotrol Almarys colostomy bag with filter 40mm Beige</t>
  </si>
  <si>
    <t>5738411000001101</t>
  </si>
  <si>
    <t>5738911000001109</t>
  </si>
  <si>
    <t>23351003633</t>
  </si>
  <si>
    <t>Assura Seal convex colostomy bag with filter, midi 25mm</t>
  </si>
  <si>
    <t>5738611000001103</t>
  </si>
  <si>
    <t>5739111000001104</t>
  </si>
  <si>
    <t>23350453607</t>
  </si>
  <si>
    <t>Biotrol Almarys colostomy bag with filter 45mm Beige</t>
  </si>
  <si>
    <t>5740011000001107</t>
  </si>
  <si>
    <t>5741811000001109</t>
  </si>
  <si>
    <t>23351003634</t>
  </si>
  <si>
    <t>Assura Seal convex colostomy bag with filter, midi 28mm clear</t>
  </si>
  <si>
    <t>5741711000001101</t>
  </si>
  <si>
    <t>5742011000001106</t>
  </si>
  <si>
    <t>23351003635</t>
  </si>
  <si>
    <t>Assura Seal convex colostomy bag with filter, midi 31mm clear</t>
  </si>
  <si>
    <t>5742411000001102</t>
  </si>
  <si>
    <t>5742711000001108</t>
  </si>
  <si>
    <t>23350453608</t>
  </si>
  <si>
    <t>Biotrol Almarys colostomy bag with filter 50mm Beige</t>
  </si>
  <si>
    <t>5742911000001105</t>
  </si>
  <si>
    <t>5743111000001101</t>
  </si>
  <si>
    <t>23351003636</t>
  </si>
  <si>
    <t>Assura Seal convex colostomy bag with filter, midi 35mm clear</t>
  </si>
  <si>
    <t>5743311000001104</t>
  </si>
  <si>
    <t>5743911000001103</t>
  </si>
  <si>
    <t>23350453609</t>
  </si>
  <si>
    <t>Biotrol Almarys colostomy bag with filter 60mm Beige</t>
  </si>
  <si>
    <t>5743711000001100</t>
  </si>
  <si>
    <t>5744811000001106</t>
  </si>
  <si>
    <t>23351003640</t>
  </si>
  <si>
    <t>Assura Seal convex colostomy bag with filter, midi starter hole 15mm-33mm opaque</t>
  </si>
  <si>
    <t>5745011000001101</t>
  </si>
  <si>
    <t>5745311000001103</t>
  </si>
  <si>
    <t>23351003641</t>
  </si>
  <si>
    <t>Assura Seal convex colostomy bag with filter, midi 43mm</t>
  </si>
  <si>
    <t>5757211000001100</t>
  </si>
  <si>
    <t>5757311000001108</t>
  </si>
  <si>
    <t>23351003647</t>
  </si>
  <si>
    <t>Assura Seal convex colostomy bag with filter, maxi 21mm clear</t>
  </si>
  <si>
    <t>5757411000001101</t>
  </si>
  <si>
    <t>Assura Seal convex colostomy bag with filter, maxi (Coloplast Ltd)</t>
  </si>
  <si>
    <t>5757511000001102</t>
  </si>
  <si>
    <t>23351003648</t>
  </si>
  <si>
    <t>Assura Seal convex colostomy bag with filter, maxi 25mm</t>
  </si>
  <si>
    <t>5757611000001103</t>
  </si>
  <si>
    <t>5757711000001107</t>
  </si>
  <si>
    <t>23350453612</t>
  </si>
  <si>
    <t>Biotrol Almarys Petite colostomy bag with filter 20mm Beige</t>
  </si>
  <si>
    <t>5757811000001104</t>
  </si>
  <si>
    <t>Biotrol Almarys Petite colostomy bag with filter (B.Braun Medical Ltd)</t>
  </si>
  <si>
    <t>5758111000001107</t>
  </si>
  <si>
    <t>Biotrol Almarys Petite colostomy bag with (B.Braun Medical Ltd) 30 devices</t>
  </si>
  <si>
    <t>23351003649</t>
  </si>
  <si>
    <t>Assura Seal convex colostomy bag with filter, maxi 28mm</t>
  </si>
  <si>
    <t>5757911000001109</t>
  </si>
  <si>
    <t>5758011000001106</t>
  </si>
  <si>
    <t>23351003650</t>
  </si>
  <si>
    <t>Assura Seal convex colostomy bag with filter, maxi 31mm clear</t>
  </si>
  <si>
    <t>5758211000001101</t>
  </si>
  <si>
    <t>5758311000001109</t>
  </si>
  <si>
    <t>23350453613</t>
  </si>
  <si>
    <t>Biotrol Almarys Petite colostomy bag with filter 25mm Beige</t>
  </si>
  <si>
    <t>5758411000001102</t>
  </si>
  <si>
    <t>5758511000001103</t>
  </si>
  <si>
    <t>23351003651</t>
  </si>
  <si>
    <t>Assura Seal convex colostomy bag with filter, maxi 35mm clear</t>
  </si>
  <si>
    <t>5758611000001104</t>
  </si>
  <si>
    <t>5758811000001100</t>
  </si>
  <si>
    <t>23350453614</t>
  </si>
  <si>
    <t>Biotrol Almarys Petite colostomy bag with filter 30mm Beige</t>
  </si>
  <si>
    <t>5758711000001108</t>
  </si>
  <si>
    <t>5758911000001105</t>
  </si>
  <si>
    <t>23351003652</t>
  </si>
  <si>
    <t>Assura Seal convex colostomy bag with filter, maxi 38mm clear</t>
  </si>
  <si>
    <t>5759011000001101</t>
  </si>
  <si>
    <t>5759111000001100</t>
  </si>
  <si>
    <t>23351003655</t>
  </si>
  <si>
    <t>Assura Seal convex colostomy bag with filter, maxi starter hole 15mm-33mm opaque</t>
  </si>
  <si>
    <t>5759211000001106</t>
  </si>
  <si>
    <t>5759311000001103</t>
  </si>
  <si>
    <t>23351003656</t>
  </si>
  <si>
    <t>Assura Seal convex colostomy bag with filter, maxi 43mm</t>
  </si>
  <si>
    <t>5759411000001105</t>
  </si>
  <si>
    <t>5759511000001109</t>
  </si>
  <si>
    <t>23350453615</t>
  </si>
  <si>
    <t>Biotrol Almarys Petite colostomy bag with filter 35mm Beige</t>
  </si>
  <si>
    <t>5759611000001108</t>
  </si>
  <si>
    <t>5759711000001104</t>
  </si>
  <si>
    <t>23350453616</t>
  </si>
  <si>
    <t>Biotrol Almarys Petite colostomy bag with filter 40mm Beige</t>
  </si>
  <si>
    <t>5759811000001107</t>
  </si>
  <si>
    <t>5759911000001102</t>
  </si>
  <si>
    <t>23351003755</t>
  </si>
  <si>
    <t>Assura Inspire Soft Seal convex colostomy bag midi soft cover 15-33mm</t>
  </si>
  <si>
    <t>5760011000001100</t>
  </si>
  <si>
    <t>Assura Inspire Soft Seal convex colostomy bag midi (Coloplast Ltd)</t>
  </si>
  <si>
    <t>5760111000001104</t>
  </si>
  <si>
    <t>Assura Inspire Soft Seal convex colostomy bag (Coloplast Ltd) 10 devices</t>
  </si>
  <si>
    <t>23351003756</t>
  </si>
  <si>
    <t>Assura Inspire Soft Seal convex colostomy bag midi soft cover 15-43mm</t>
  </si>
  <si>
    <t>5760211000001105</t>
  </si>
  <si>
    <t>5760311000001102</t>
  </si>
  <si>
    <t>23350453620</t>
  </si>
  <si>
    <t>Biotrol Almarys Optima colostomy bag with filter 10mm transparent</t>
  </si>
  <si>
    <t>5760411000001109</t>
  </si>
  <si>
    <t>Biotrol Almarys Optima colostomy bag with filter (B.Braun Medical Ltd)</t>
  </si>
  <si>
    <t>5760511000001108</t>
  </si>
  <si>
    <t>Biotrol Almarys Optima colostomy bag with (B.Braun Medical Ltd) 30 devices</t>
  </si>
  <si>
    <t>23351003760</t>
  </si>
  <si>
    <t>Assura Inspire Soft Seal convex colostomy bag midi soft cover 21mm</t>
  </si>
  <si>
    <t>5760611000001107</t>
  </si>
  <si>
    <t>5760711000001103</t>
  </si>
  <si>
    <t>23350453621</t>
  </si>
  <si>
    <t>Biotrol Almarys Optima colostomy bag with filter beige 10mm</t>
  </si>
  <si>
    <t>5760811000001106</t>
  </si>
  <si>
    <t>5761011000001109</t>
  </si>
  <si>
    <t>23351003761</t>
  </si>
  <si>
    <t>Assura Inspire Soft Seal convex colostomy bag midi soft cover 25mm</t>
  </si>
  <si>
    <t>5760911000001101</t>
  </si>
  <si>
    <t>5761111000001105</t>
  </si>
  <si>
    <t>23350453622</t>
  </si>
  <si>
    <t>Biotrol Almarys Optima colostomy bag with filter beige 25mm</t>
  </si>
  <si>
    <t>5761211000001104</t>
  </si>
  <si>
    <t>5761411000001100</t>
  </si>
  <si>
    <t>23351003762</t>
  </si>
  <si>
    <t>Assura Inspire Soft Seal convex colostomy bag midi soft cover 28mm</t>
  </si>
  <si>
    <t>5761311000001107</t>
  </si>
  <si>
    <t>5761511000001101</t>
  </si>
  <si>
    <t>23350453623</t>
  </si>
  <si>
    <t>Biotrol Almarys Optima colostomy bag with filter beige 30mm</t>
  </si>
  <si>
    <t>5761611000001102</t>
  </si>
  <si>
    <t>5761811000001103</t>
  </si>
  <si>
    <t>23351003763</t>
  </si>
  <si>
    <t>Assura Inspire Soft Seal convex colostomy bag midi soft cover 31mm</t>
  </si>
  <si>
    <t>5761711000001106</t>
  </si>
  <si>
    <t>5761911000001108</t>
  </si>
  <si>
    <t>23350453624</t>
  </si>
  <si>
    <t>Biotrol Almarys Optima colostomy bag with filter beige 35mm</t>
  </si>
  <si>
    <t>5762011000001101</t>
  </si>
  <si>
    <t>5762211000001106</t>
  </si>
  <si>
    <t>23351003770</t>
  </si>
  <si>
    <t>Assura Inspire Soft Seal convex colostomy bag maxi soft cover 15-33mm</t>
  </si>
  <si>
    <t>5762111000001100</t>
  </si>
  <si>
    <t>Assura Inspire Soft Seal convex colostomy bag maxi (Coloplast Ltd)</t>
  </si>
  <si>
    <t>5762311000001103</t>
  </si>
  <si>
    <t>23351003771</t>
  </si>
  <si>
    <t>Assura Inspire Soft Seal convex colostomy bag maxi soft cover 15-43mm</t>
  </si>
  <si>
    <t>5762411000001105</t>
  </si>
  <si>
    <t>5762611000001108</t>
  </si>
  <si>
    <t>23350453625</t>
  </si>
  <si>
    <t>Biotrol Almarys Optima colostomy bag with filter beige 40mm</t>
  </si>
  <si>
    <t>5762511000001109</t>
  </si>
  <si>
    <t>5762711000001104</t>
  </si>
  <si>
    <t>23351003775</t>
  </si>
  <si>
    <t>Assura Inspire Soft Seal convex colostomy bag midi 15-33mm transparent</t>
  </si>
  <si>
    <t>5762811000001107</t>
  </si>
  <si>
    <t>5763111000001106</t>
  </si>
  <si>
    <t>23350453626</t>
  </si>
  <si>
    <t>Biotrol Almarys Optima colostomy bag with filter beige 45mm</t>
  </si>
  <si>
    <t>5762911000001102</t>
  </si>
  <si>
    <t>5763011000001105</t>
  </si>
  <si>
    <t>23350453627</t>
  </si>
  <si>
    <t>Biotrol Almarys Optima colostomy bag with filter</t>
  </si>
  <si>
    <t>5763211000001100</t>
  </si>
  <si>
    <t>5763311000001108</t>
  </si>
  <si>
    <t>23350453628</t>
  </si>
  <si>
    <t>Biotrol Almarys Optima colostomy bag with filter beige 60mm</t>
  </si>
  <si>
    <t>5763411000001101</t>
  </si>
  <si>
    <t>5763511000001102</t>
  </si>
  <si>
    <t>23351003776</t>
  </si>
  <si>
    <t>Assura Inspire Soft Seal convex colostomy bag midi 15-43mm transparent</t>
  </si>
  <si>
    <t>5763611000001103</t>
  </si>
  <si>
    <t>5763811000001104</t>
  </si>
  <si>
    <t>23350453630</t>
  </si>
  <si>
    <t>Biotrol Almarys Optima Mini colostomy bag with filter 20mm Beige</t>
  </si>
  <si>
    <t>5763711000001107</t>
  </si>
  <si>
    <t>Biotrol Almarys Optima Mini colostomy bag with filter (B.Braun Medical Ltd)</t>
  </si>
  <si>
    <t>5763911000001109</t>
  </si>
  <si>
    <t>Biotrol Almarys Optima Mini colostomy bag with (B.Braun Medical Ltd) 30 devices</t>
  </si>
  <si>
    <t>23351003780</t>
  </si>
  <si>
    <t>Assura Inspire Soft Seal convex colostomy bag maxi 15-33mm transparent</t>
  </si>
  <si>
    <t>5764011000001107</t>
  </si>
  <si>
    <t>5764111000001108</t>
  </si>
  <si>
    <t>23351003781</t>
  </si>
  <si>
    <t>Assura Inspire Soft Seal convex colostomy bag maxi 15-43mm transparent</t>
  </si>
  <si>
    <t>5764211000001102</t>
  </si>
  <si>
    <t>5764311000001105</t>
  </si>
  <si>
    <t>23351003500</t>
  </si>
  <si>
    <t>MC2000 colostomy bag 25mm clear</t>
  </si>
  <si>
    <t>5765311000001109</t>
  </si>
  <si>
    <t>MC2000 colostomy bag (Coloplast Ltd)</t>
  </si>
  <si>
    <t>5765411000001102</t>
  </si>
  <si>
    <t>MC2000 colostomy (Coloplast Ltd) 30 devices</t>
  </si>
  <si>
    <t>23351003501</t>
  </si>
  <si>
    <t>MC2000 colostomy bag 30mm clear</t>
  </si>
  <si>
    <t>5765511000001103</t>
  </si>
  <si>
    <t>5765611000001104</t>
  </si>
  <si>
    <t>23351003502</t>
  </si>
  <si>
    <t>MC2000 colostomy bag 35mm clear</t>
  </si>
  <si>
    <t>5765711000001108</t>
  </si>
  <si>
    <t>5765811000001100</t>
  </si>
  <si>
    <t>23351003503</t>
  </si>
  <si>
    <t>MC2000 colostomy bag 40mm clear</t>
  </si>
  <si>
    <t>5765911000001105</t>
  </si>
  <si>
    <t>5766011000001102</t>
  </si>
  <si>
    <t>23350453631</t>
  </si>
  <si>
    <t>Biotrol Almarys Optima Mini colostomy bag with filter 25mm Beige</t>
  </si>
  <si>
    <t>5766111000001101</t>
  </si>
  <si>
    <t>5766311000001104</t>
  </si>
  <si>
    <t>23350453632</t>
  </si>
  <si>
    <t>Biotrol Almarys Optima Mini colostomy bag with filter 30mm Beige</t>
  </si>
  <si>
    <t>5766511000001105</t>
  </si>
  <si>
    <t>5766811000001108</t>
  </si>
  <si>
    <t>23350453633</t>
  </si>
  <si>
    <t>Biotrol Almarys Optima Mini colostomy bag with filter 35mm Beige</t>
  </si>
  <si>
    <t>5767011000001104</t>
  </si>
  <si>
    <t>5767211000001109</t>
  </si>
  <si>
    <t>23351003504</t>
  </si>
  <si>
    <t>MC2000 colostomy bag 45mm clear</t>
  </si>
  <si>
    <t>5767611000001106</t>
  </si>
  <si>
    <t>5767811000001105</t>
  </si>
  <si>
    <t>23351003505</t>
  </si>
  <si>
    <t>MC2000 colostomy bag 50mm clear</t>
  </si>
  <si>
    <t>5767911000001100</t>
  </si>
  <si>
    <t>5768111000001102</t>
  </si>
  <si>
    <t>23351003506</t>
  </si>
  <si>
    <t>MC2000 colostomy bag 55mm clear</t>
  </si>
  <si>
    <t>5768311000001100</t>
  </si>
  <si>
    <t>5768411000001107</t>
  </si>
  <si>
    <t>23351003507</t>
  </si>
  <si>
    <t>MC2000 colostomy bag 60mm clear</t>
  </si>
  <si>
    <t>5768611000001105</t>
  </si>
  <si>
    <t>5768811000001109</t>
  </si>
  <si>
    <t>23351003508</t>
  </si>
  <si>
    <t>MC2000 colostomy bag 25mm opaque</t>
  </si>
  <si>
    <t>5768911000001104</t>
  </si>
  <si>
    <t>5769011000001108</t>
  </si>
  <si>
    <t>23350453634</t>
  </si>
  <si>
    <t>Biotrol Almarys Optima Mini colostomy bag with filter 40mm Beige</t>
  </si>
  <si>
    <t>5769211000001103</t>
  </si>
  <si>
    <t>5769511000001100</t>
  </si>
  <si>
    <t>23351003509</t>
  </si>
  <si>
    <t>MC2000 colostomy bag 30mm opaque</t>
  </si>
  <si>
    <t>5769711000001105</t>
  </si>
  <si>
    <t>5770011000001106</t>
  </si>
  <si>
    <t>23350453640</t>
  </si>
  <si>
    <t>Biotrol Almarys Quiet colostomy bag with filter 10mm transparent</t>
  </si>
  <si>
    <t>5771211000001107</t>
  </si>
  <si>
    <t>Biotrol Almarys Quiet colostomy bag with filter (B.Braun Medical Ltd)</t>
  </si>
  <si>
    <t>5771411000001106</t>
  </si>
  <si>
    <t>Biotrol Almarys Quiet colostomy bag with (B.Braun Medical Ltd) 30 devices</t>
  </si>
  <si>
    <t>23351003510</t>
  </si>
  <si>
    <t>MC2000 colostomy bag 35mm opaque</t>
  </si>
  <si>
    <t>5772111000001106</t>
  </si>
  <si>
    <t>5772911000001109</t>
  </si>
  <si>
    <t>23350453641</t>
  </si>
  <si>
    <t>Biotrol Almarys Quiet colostomy bag with filter beige 10mm</t>
  </si>
  <si>
    <t>5773511000001109</t>
  </si>
  <si>
    <t>5774311000001101</t>
  </si>
  <si>
    <t>23351003511</t>
  </si>
  <si>
    <t>MC2000 colostomy bag 40mm opaque</t>
  </si>
  <si>
    <t>5774111000001103</t>
  </si>
  <si>
    <t>5774611000001106</t>
  </si>
  <si>
    <t>23350453642</t>
  </si>
  <si>
    <t>Biotrol Almarys Quiet colostomy bag with filter 25mm Beige</t>
  </si>
  <si>
    <t>5775111000001104</t>
  </si>
  <si>
    <t>5775911000001101</t>
  </si>
  <si>
    <t>23351003512</t>
  </si>
  <si>
    <t>MC2000 colostomy bag 45mm opaque</t>
  </si>
  <si>
    <t>5775211000001105</t>
  </si>
  <si>
    <t>5775711000001103</t>
  </si>
  <si>
    <t>23351003513</t>
  </si>
  <si>
    <t>MC2000 colostomy bag 50mm opaque</t>
  </si>
  <si>
    <t>5776111000001105</t>
  </si>
  <si>
    <t>5776611000001102</t>
  </si>
  <si>
    <t>23350453643</t>
  </si>
  <si>
    <t>Biotrol Almarys Quiet colostomy bag with filter 30mm Beige</t>
  </si>
  <si>
    <t>5776511000001101</t>
  </si>
  <si>
    <t>5776911000001108</t>
  </si>
  <si>
    <t>23351003514</t>
  </si>
  <si>
    <t>MC2000 colostomy bag 55mm opaque</t>
  </si>
  <si>
    <t>5777211000001102</t>
  </si>
  <si>
    <t>5777811000001101</t>
  </si>
  <si>
    <t>23350453644</t>
  </si>
  <si>
    <t>Biotrol Almarys Quiet colostomy bag with filter 35mm Beige</t>
  </si>
  <si>
    <t>5777411000001103</t>
  </si>
  <si>
    <t>5778111000001109</t>
  </si>
  <si>
    <t>23350453645</t>
  </si>
  <si>
    <t>Biotrol Almarys Quiet colostomy bag with filter 40mm Beige</t>
  </si>
  <si>
    <t>5778411000001104</t>
  </si>
  <si>
    <t>5778911000001107</t>
  </si>
  <si>
    <t>23351003515</t>
  </si>
  <si>
    <t>MC2000 colostomy bag 60mm opaque</t>
  </si>
  <si>
    <t>5778611000001101</t>
  </si>
  <si>
    <t>5779011000001103</t>
  </si>
  <si>
    <t>23350453646</t>
  </si>
  <si>
    <t>Biotrol Almarys Quiet colostomy bag with filter 45mm Beige</t>
  </si>
  <si>
    <t>5779211000001108</t>
  </si>
  <si>
    <t>5779711000001101</t>
  </si>
  <si>
    <t>23350453647</t>
  </si>
  <si>
    <t>Biotrol Almarys Quiet colostomy bag with filter 50mm Beige</t>
  </si>
  <si>
    <t>5779911000001104</t>
  </si>
  <si>
    <t>5780311000001100</t>
  </si>
  <si>
    <t>23351003560</t>
  </si>
  <si>
    <t>PC3000 colostomy bag 25mm clear</t>
  </si>
  <si>
    <t>5780011000001103</t>
  </si>
  <si>
    <t>PC3000 colostomy bag (Coloplast Ltd)</t>
  </si>
  <si>
    <t>5780411000001107</t>
  </si>
  <si>
    <t>PC3000 colostomy (Coloplast Ltd) 30 devices</t>
  </si>
  <si>
    <t>23350453648</t>
  </si>
  <si>
    <t>Biotrol Almarys Quiet colostomy bag with filter 60mm Beige</t>
  </si>
  <si>
    <t>5780711000001101</t>
  </si>
  <si>
    <t>5781211000001102</t>
  </si>
  <si>
    <t>23351003561</t>
  </si>
  <si>
    <t>PC3000 colostomy bag 30mm clear</t>
  </si>
  <si>
    <t>5780811000001109</t>
  </si>
  <si>
    <t>5781011000001107</t>
  </si>
  <si>
    <t>23351003562</t>
  </si>
  <si>
    <t>PC3000 colostomy bag 35mm clear</t>
  </si>
  <si>
    <t>5781411000001103</t>
  </si>
  <si>
    <t>5781611000001100</t>
  </si>
  <si>
    <t>23351003563</t>
  </si>
  <si>
    <t>PC3000 colostomy bag 40mm clear</t>
  </si>
  <si>
    <t>5782011000001104</t>
  </si>
  <si>
    <t>5782411000001108</t>
  </si>
  <si>
    <t>23351003564</t>
  </si>
  <si>
    <t>PC3000 colostomy bag 45mm clear</t>
  </si>
  <si>
    <t>5782811000001105</t>
  </si>
  <si>
    <t>5783111000001109</t>
  </si>
  <si>
    <t>23351003565</t>
  </si>
  <si>
    <t>PC3000 colostomy bag 50mm clear</t>
  </si>
  <si>
    <t>5783411000001104</t>
  </si>
  <si>
    <t>5783711000001105</t>
  </si>
  <si>
    <t>23351003570</t>
  </si>
  <si>
    <t>PC3000 colostomy bag 25mm opaque</t>
  </si>
  <si>
    <t>5784011000001105</t>
  </si>
  <si>
    <t>5784311000001108</t>
  </si>
  <si>
    <t>23351003571</t>
  </si>
  <si>
    <t>PC3000 colostomy bag 30mm opaque</t>
  </si>
  <si>
    <t>5784511000001102</t>
  </si>
  <si>
    <t>5784811000001104</t>
  </si>
  <si>
    <t>23350453650</t>
  </si>
  <si>
    <t>Biotrol Almarys Preference colostomy bag with filter starter hole 10mm transparent</t>
  </si>
  <si>
    <t>5784911000001109</t>
  </si>
  <si>
    <t>Biotrol Almarys Preference colostomy bag with filter (B.Braun Medical Ltd)</t>
  </si>
  <si>
    <t>5786111000001104</t>
  </si>
  <si>
    <t>Biotrol Almarys Preference colostomy bag with (B.Braun Medical Ltd) 30 devices</t>
  </si>
  <si>
    <t>23351003572</t>
  </si>
  <si>
    <t>PC3000 colostomy bag 35mm opaque</t>
  </si>
  <si>
    <t>5785311000001107</t>
  </si>
  <si>
    <t>5785711000001106</t>
  </si>
  <si>
    <t>23351003573</t>
  </si>
  <si>
    <t>PC3000 colostomy bag 40mm opaque</t>
  </si>
  <si>
    <t>5786011000001100</t>
  </si>
  <si>
    <t>5786411000001109</t>
  </si>
  <si>
    <t>23351003574</t>
  </si>
  <si>
    <t>PC3000 colostomy bag 45mm opaque</t>
  </si>
  <si>
    <t>5786811000001106</t>
  </si>
  <si>
    <t>5787911000001103</t>
  </si>
  <si>
    <t>23350453651</t>
  </si>
  <si>
    <t>Biotrol Almarys Preference colostomy bag with filter beige 10mm</t>
  </si>
  <si>
    <t>5787111000001101</t>
  </si>
  <si>
    <t>5787411000001106</t>
  </si>
  <si>
    <t>23350453652</t>
  </si>
  <si>
    <t>Biotrol Almarys Preference colostomy bag with filter 25mm Beige</t>
  </si>
  <si>
    <t>5787811000001108</t>
  </si>
  <si>
    <t>5788211000001106</t>
  </si>
  <si>
    <t>23351003575</t>
  </si>
  <si>
    <t>PC3000 colostomy bag 50mm opaque</t>
  </si>
  <si>
    <t>5788111000001100</t>
  </si>
  <si>
    <t>5788511000001109</t>
  </si>
  <si>
    <t>23350453653</t>
  </si>
  <si>
    <t>Biotrol Almarys Preference colostomy bag with filter 30mm Beige</t>
  </si>
  <si>
    <t>5788711000001104</t>
  </si>
  <si>
    <t>5789411000001102</t>
  </si>
  <si>
    <t>23351003576</t>
  </si>
  <si>
    <t>PC3000 colostomy bag 55mm opaque</t>
  </si>
  <si>
    <t>5788911000001102</t>
  </si>
  <si>
    <t>5789611000001104</t>
  </si>
  <si>
    <t>23350453654</t>
  </si>
  <si>
    <t>Biotrol Almarys Preference colostomy bag with filter 35mm Beige</t>
  </si>
  <si>
    <t>5789811000001100</t>
  </si>
  <si>
    <t>5792411000001107</t>
  </si>
  <si>
    <t>23350453655</t>
  </si>
  <si>
    <t>Biotrol Almarys Preference colostomy bag with filter 40mm Beige</t>
  </si>
  <si>
    <t>5792611000001105</t>
  </si>
  <si>
    <t>5793911000001106</t>
  </si>
  <si>
    <t>23354803510</t>
  </si>
  <si>
    <t>Colodress Plus colostomy bag standard 19mm opaque</t>
  </si>
  <si>
    <t>5793811000001101</t>
  </si>
  <si>
    <t>Colodress Plus colostomy bag standard (ConvaTec Ltd)</t>
  </si>
  <si>
    <t>5795411000001104</t>
  </si>
  <si>
    <t>Colodress Plus colostomy bag (ConvaTec Ltd) 30 devices</t>
  </si>
  <si>
    <t>23350453656</t>
  </si>
  <si>
    <t>Biotrol Almarys Preference colostomy bag with filter 45mm Beige</t>
  </si>
  <si>
    <t>5795911000001107</t>
  </si>
  <si>
    <t>5796611000001106</t>
  </si>
  <si>
    <t>23354803511</t>
  </si>
  <si>
    <t>Colodress Plus colostomy bag standard 25mm opaque</t>
  </si>
  <si>
    <t>5796111000001103</t>
  </si>
  <si>
    <t>5796511000001107</t>
  </si>
  <si>
    <t>23350453657</t>
  </si>
  <si>
    <t>Biotrol Almarys Preference colostomy bag with filter 50mm Beige</t>
  </si>
  <si>
    <t>5796811000001105</t>
  </si>
  <si>
    <t>5796911000001100</t>
  </si>
  <si>
    <t>23354803512</t>
  </si>
  <si>
    <t>Colodress Plus colostomy bag standard 32mm opaque</t>
  </si>
  <si>
    <t>5797111000001100</t>
  </si>
  <si>
    <t>5797311000001103</t>
  </si>
  <si>
    <t>23354803513</t>
  </si>
  <si>
    <t>Colodress Plus colostomy bag standard 38mm opaque</t>
  </si>
  <si>
    <t>5798111000001104</t>
  </si>
  <si>
    <t>5798311000001102</t>
  </si>
  <si>
    <t>23354803514</t>
  </si>
  <si>
    <t>Colodress Plus colostomy bag standard 45mm opaque</t>
  </si>
  <si>
    <t>5798511000001108</t>
  </si>
  <si>
    <t>5798711000001103</t>
  </si>
  <si>
    <t>23350453665</t>
  </si>
  <si>
    <t>Biotrol Softima colostomy bag with filter beige 16-60mm</t>
  </si>
  <si>
    <t>5798911000001101</t>
  </si>
  <si>
    <t>Biotrol Softima colostomy bag with filter (B.Braun Medical Ltd)</t>
  </si>
  <si>
    <t>5799211000001100</t>
  </si>
  <si>
    <t>Biotrol Softima colostomy bag with (B.Braun Medical Ltd) 30 devices</t>
  </si>
  <si>
    <t>23354803515</t>
  </si>
  <si>
    <t>Colodress Plus colostomy bag standard 50mm opaque</t>
  </si>
  <si>
    <t>5799311000001108</t>
  </si>
  <si>
    <t>5799611000001103</t>
  </si>
  <si>
    <t>23354803522</t>
  </si>
  <si>
    <t>Colodress Plus colostomy bag standard 64mm opaque</t>
  </si>
  <si>
    <t>5800111000001101</t>
  </si>
  <si>
    <t>5800311000001104</t>
  </si>
  <si>
    <t>23350453666</t>
  </si>
  <si>
    <t>Biotrol Softima colostomy bag with filter and window maxi beige 16-70mm</t>
  </si>
  <si>
    <t>5800611000001109</t>
  </si>
  <si>
    <t>Biotrol Softima colostomy bag with filter and window, maxi (B.Braun Medical Ltd)</t>
  </si>
  <si>
    <t>5801311000001109</t>
  </si>
  <si>
    <t>Biotrol Softima colostomy bag with filter and window, (B.Braun Medical Ltd) 30 devices</t>
  </si>
  <si>
    <t>23350453667</t>
  </si>
  <si>
    <t>Biotrol Softima colostomy bag with filter beige 24mm</t>
  </si>
  <si>
    <t>5802011000001103</t>
  </si>
  <si>
    <t>5802311000001100</t>
  </si>
  <si>
    <t>23350453668</t>
  </si>
  <si>
    <t>Biotrol Softima colostomy bag with filter beige 28mm</t>
  </si>
  <si>
    <t>5802611000001105</t>
  </si>
  <si>
    <t>5805511000001100</t>
  </si>
  <si>
    <t>23354803524</t>
  </si>
  <si>
    <t>Colodress Plus colostomy bag mini 19mm</t>
  </si>
  <si>
    <t>5804511000001101</t>
  </si>
  <si>
    <t>Colodress Plus colostomy bag mini (ConvaTec Ltd)</t>
  </si>
  <si>
    <t>5811911000001107</t>
  </si>
  <si>
    <t>23354803516</t>
  </si>
  <si>
    <t>Colodress Plus colostomy bag standard 19mm clear</t>
  </si>
  <si>
    <t>5805611000001101</t>
  </si>
  <si>
    <t>5805711000001105</t>
  </si>
  <si>
    <t>23350453669</t>
  </si>
  <si>
    <t>Biotrol Softima colostomy bag with filter beige 32mm</t>
  </si>
  <si>
    <t>5805911000001107</t>
  </si>
  <si>
    <t>5806311000001101</t>
  </si>
  <si>
    <t>23354803517</t>
  </si>
  <si>
    <t>Colodress Plus colostomy bag standard 25mm clear</t>
  </si>
  <si>
    <t>5806111000001103</t>
  </si>
  <si>
    <t>5806411000001108</t>
  </si>
  <si>
    <t>23350453670</t>
  </si>
  <si>
    <t>Biotrol Softima colostomy bag with filter beige 36mm</t>
  </si>
  <si>
    <t>5806711000001102</t>
  </si>
  <si>
    <t>5807211000001106</t>
  </si>
  <si>
    <t>23354803518</t>
  </si>
  <si>
    <t>Colodress Plus colostomy bag standard 32mm clear</t>
  </si>
  <si>
    <t>5807011000001101</t>
  </si>
  <si>
    <t>5807111000001100</t>
  </si>
  <si>
    <t>23350453671</t>
  </si>
  <si>
    <t>Biotrol Softima colostomy bag with filter beige 40mm</t>
  </si>
  <si>
    <t>5807611000001108</t>
  </si>
  <si>
    <t>5808011000001100</t>
  </si>
  <si>
    <t>23354803519</t>
  </si>
  <si>
    <t>Colodress Plus colostomy bag standard 38mm clear</t>
  </si>
  <si>
    <t>5807711000001104</t>
  </si>
  <si>
    <t>5808111000001104</t>
  </si>
  <si>
    <t>23350453672</t>
  </si>
  <si>
    <t>Biotrol Softima colostomy bag with filter beige 45mm</t>
  </si>
  <si>
    <t>5808311000001102</t>
  </si>
  <si>
    <t>5808611000001107</t>
  </si>
  <si>
    <t>23354803520</t>
  </si>
  <si>
    <t>Colodress Plus colostomy bag standard 45mm clear</t>
  </si>
  <si>
    <t>5808711000001103</t>
  </si>
  <si>
    <t>5808811000001106</t>
  </si>
  <si>
    <t>23354803521</t>
  </si>
  <si>
    <t>Colodress Plus colostomy bag standard 50mm clear</t>
  </si>
  <si>
    <t>5809411000001101</t>
  </si>
  <si>
    <t>5809611000001103</t>
  </si>
  <si>
    <t>23350453675</t>
  </si>
  <si>
    <t>Biotrol Softima colostomy bag with filter 16-50mm transparent</t>
  </si>
  <si>
    <t>5809811000001104</t>
  </si>
  <si>
    <t>5812711000001103</t>
  </si>
  <si>
    <t>23354803523</t>
  </si>
  <si>
    <t>Colodress Plus colostomy bag standard</t>
  </si>
  <si>
    <t>5810411000001108</t>
  </si>
  <si>
    <t>5810711000001102</t>
  </si>
  <si>
    <t>23354803525</t>
  </si>
  <si>
    <t>Colodress Plus colostomy bag mini 25mm</t>
  </si>
  <si>
    <t>5812811000001106</t>
  </si>
  <si>
    <t>5813211000001104</t>
  </si>
  <si>
    <t>23350453676</t>
  </si>
  <si>
    <t>Biotrol Softima colostomy bag with filter 16-70mm transparent</t>
  </si>
  <si>
    <t>5813611000001102</t>
  </si>
  <si>
    <t>5813911000001108</t>
  </si>
  <si>
    <t>23354803526</t>
  </si>
  <si>
    <t>Colodress Plus colostomy bag mini 32mm</t>
  </si>
  <si>
    <t>5815411000001101</t>
  </si>
  <si>
    <t>5815611000001103</t>
  </si>
  <si>
    <t>23354803527</t>
  </si>
  <si>
    <t>Colodress Plus colostomy bag mini 38mm</t>
  </si>
  <si>
    <t>5816111000001100</t>
  </si>
  <si>
    <t>5816611000001108</t>
  </si>
  <si>
    <t>23354803528</t>
  </si>
  <si>
    <t>Colodress Plus colostomy bag mini</t>
  </si>
  <si>
    <t>5817611000001105</t>
  </si>
  <si>
    <t>5818011000001102</t>
  </si>
  <si>
    <t>23350453680</t>
  </si>
  <si>
    <t>Biotrol Softima Mini colostomy bag with filter</t>
  </si>
  <si>
    <t>5818811000001108</t>
  </si>
  <si>
    <t>Biotrol Softima Mini colostomy bag with filter (B.Braun Medical Ltd)</t>
  </si>
  <si>
    <t>5819011000001107</t>
  </si>
  <si>
    <t>Biotrol Softima Mini colostomy bag with (B.Braun Medical Ltd) 30 devices</t>
  </si>
  <si>
    <t>23350703630</t>
  </si>
  <si>
    <t>Light Convex colostomy bag with filter starter hole opaque</t>
  </si>
  <si>
    <t>5822611000001100</t>
  </si>
  <si>
    <t>Light Convex colostomy bag with filter (Dansac Ltd)</t>
  </si>
  <si>
    <t>5822811000001101</t>
  </si>
  <si>
    <t>Light Convex colostomy bag with (Dansac Ltd) 10 devices</t>
  </si>
  <si>
    <t>23354803590</t>
  </si>
  <si>
    <t>Esteem colostomy bag with filter, small 20-60mm</t>
  </si>
  <si>
    <t>5822711000001109</t>
  </si>
  <si>
    <t>Esteem colostomy bag with filter, small (ConvaTec Ltd)</t>
  </si>
  <si>
    <t>5822911000001106</t>
  </si>
  <si>
    <t>Esteem colostomy bag with filter, (ConvaTec Ltd) 30 devices</t>
  </si>
  <si>
    <t>23350703631</t>
  </si>
  <si>
    <t>Light Convex colostomy bag with filter opaque 15-37mm</t>
  </si>
  <si>
    <t>5823211000001108</t>
  </si>
  <si>
    <t>5824011000001101</t>
  </si>
  <si>
    <t>23354803591</t>
  </si>
  <si>
    <t>Esteem colostomy bag with filter, small 25mm</t>
  </si>
  <si>
    <t>5823611000001105</t>
  </si>
  <si>
    <t>5823911000001104</t>
  </si>
  <si>
    <t>23350703632</t>
  </si>
  <si>
    <t>Light Convex colostomy bag with filter opaque 15-46mm</t>
  </si>
  <si>
    <t>5824311000001103</t>
  </si>
  <si>
    <t>5824811000001107</t>
  </si>
  <si>
    <t>23354803592</t>
  </si>
  <si>
    <t>Esteem colostomy bag with filter, small 30mm</t>
  </si>
  <si>
    <t>5824411000001105</t>
  </si>
  <si>
    <t>5824711000001104</t>
  </si>
  <si>
    <t>23350703635</t>
  </si>
  <si>
    <t>Light Convex colostomy bag with filter opaque 20mm</t>
  </si>
  <si>
    <t>5825011000001102</t>
  </si>
  <si>
    <t>5825711000001100</t>
  </si>
  <si>
    <t>23354803613</t>
  </si>
  <si>
    <t>Esteem colostomy bag with filter, small 35mm</t>
  </si>
  <si>
    <t>5825111000001101</t>
  </si>
  <si>
    <t>5825311000001104</t>
  </si>
  <si>
    <t>23350703636</t>
  </si>
  <si>
    <t>Light Convex colostomy bag with filter opaque 25mm</t>
  </si>
  <si>
    <t>5825911000001103</t>
  </si>
  <si>
    <t>5826211000001101</t>
  </si>
  <si>
    <t>23350703637</t>
  </si>
  <si>
    <t>Light Convex colostomy bag with filter opaque 30mm</t>
  </si>
  <si>
    <t>5827111000001105</t>
  </si>
  <si>
    <t>5827911000001108</t>
  </si>
  <si>
    <t>23354803593</t>
  </si>
  <si>
    <t>Esteem colostomy bag with filter, small 40mm</t>
  </si>
  <si>
    <t>5827411000001100</t>
  </si>
  <si>
    <t>5827611000001102</t>
  </si>
  <si>
    <t>23354803594</t>
  </si>
  <si>
    <t>Esteem colostomy bag with filter, small</t>
  </si>
  <si>
    <t>5828111000001106</t>
  </si>
  <si>
    <t>5828411000001101</t>
  </si>
  <si>
    <t>23350703638</t>
  </si>
  <si>
    <t>Light Convex colostomy bag with filter opaque35mm</t>
  </si>
  <si>
    <t>5828311000001108</t>
  </si>
  <si>
    <t>5828511000001102</t>
  </si>
  <si>
    <t>23354803595</t>
  </si>
  <si>
    <t>Esteem colostomy bag with filter, medium starter hole 20mm-80mm clear</t>
  </si>
  <si>
    <t>5828611000001103</t>
  </si>
  <si>
    <t>Esteem colostomy bag with filter, medium (ConvaTec Ltd)</t>
  </si>
  <si>
    <t>5828811000001104</t>
  </si>
  <si>
    <t>23350703639</t>
  </si>
  <si>
    <t>Light Convex colostomy bag with filter opaque 40mm</t>
  </si>
  <si>
    <t>5828711000001107</t>
  </si>
  <si>
    <t>5828911000001109</t>
  </si>
  <si>
    <t>23350703640</t>
  </si>
  <si>
    <t>Light Convex colostomy bag with filter 45mm opaque</t>
  </si>
  <si>
    <t>5829011000001100</t>
  </si>
  <si>
    <t>5829411000001109</t>
  </si>
  <si>
    <t>23354803596</t>
  </si>
  <si>
    <t>Esteem colostomy bag with filter, medium 25mm clear</t>
  </si>
  <si>
    <t>5829211000001105</t>
  </si>
  <si>
    <t>5829311000001102</t>
  </si>
  <si>
    <t>23354803597</t>
  </si>
  <si>
    <t>Esteem colostomy bag with filter, medium 30mm clear</t>
  </si>
  <si>
    <t>5829611000001107</t>
  </si>
  <si>
    <t>5830311000001109</t>
  </si>
  <si>
    <t>23350703643</t>
  </si>
  <si>
    <t>Light Convex colostomy bag with filter starter hole clear</t>
  </si>
  <si>
    <t>5829811000001106</t>
  </si>
  <si>
    <t>5830411000001102</t>
  </si>
  <si>
    <t>23354803614</t>
  </si>
  <si>
    <t>Esteem colostomy bag with filter, medium 35mm clear</t>
  </si>
  <si>
    <t>5830511000001103</t>
  </si>
  <si>
    <t>5830911000001105</t>
  </si>
  <si>
    <t>23350703644</t>
  </si>
  <si>
    <t>Light Convex colostomy bag with filter clear 15-37mm</t>
  </si>
  <si>
    <t>5830611000001104</t>
  </si>
  <si>
    <t>5830711000001108</t>
  </si>
  <si>
    <t>23350703645</t>
  </si>
  <si>
    <t>Light Convex colostomy bag with filter clear 15-46mm</t>
  </si>
  <si>
    <t>5831011000001102</t>
  </si>
  <si>
    <t>5831211000001107</t>
  </si>
  <si>
    <t>23354803598</t>
  </si>
  <si>
    <t>Esteem colostomy bag with filter, medium 40mm clear</t>
  </si>
  <si>
    <t>5831311000001104</t>
  </si>
  <si>
    <t>5831511000001105</t>
  </si>
  <si>
    <t>23354803599</t>
  </si>
  <si>
    <t>Esteem colostomy bag with filter, medium 50mm clear</t>
  </si>
  <si>
    <t>5831711000001100</t>
  </si>
  <si>
    <t>5831811000001108</t>
  </si>
  <si>
    <t>23354803600</t>
  </si>
  <si>
    <t>Esteem colostomy bag with filter, medium starter hole 20mm-80mm opaque</t>
  </si>
  <si>
    <t>5831911000001103</t>
  </si>
  <si>
    <t>5832011000001105</t>
  </si>
  <si>
    <t>23354803601</t>
  </si>
  <si>
    <t>Esteem colostomy bag with filter, medium 25mm opaque</t>
  </si>
  <si>
    <t>5832111000001106</t>
  </si>
  <si>
    <t>5832211000001100</t>
  </si>
  <si>
    <t>23350703648</t>
  </si>
  <si>
    <t>Light Convex colostomy bag with filter clear 20mm</t>
  </si>
  <si>
    <t>5832311000001108</t>
  </si>
  <si>
    <t>5832511000001102</t>
  </si>
  <si>
    <t>23354803602</t>
  </si>
  <si>
    <t>Esteem colostomy bag with filter, medium 30mm opaque</t>
  </si>
  <si>
    <t>5832411000001101</t>
  </si>
  <si>
    <t>5832611000001103</t>
  </si>
  <si>
    <t>23354803615</t>
  </si>
  <si>
    <t>Esteem colostomy bag with filter, medium 35mm opaque</t>
  </si>
  <si>
    <t>5832911000001109</t>
  </si>
  <si>
    <t>5834311000001101</t>
  </si>
  <si>
    <t>23350703649</t>
  </si>
  <si>
    <t>Light Convex colostomy bag with filter clear 25mm</t>
  </si>
  <si>
    <t>5833011000001101</t>
  </si>
  <si>
    <t>5833411000001105</t>
  </si>
  <si>
    <t>23350703650</t>
  </si>
  <si>
    <t>Light Convex colostomy bag with filter clear 30mm</t>
  </si>
  <si>
    <t>5833611000001108</t>
  </si>
  <si>
    <t>5833911000001102</t>
  </si>
  <si>
    <t>23350703651</t>
  </si>
  <si>
    <t>Light Convex colostomy bag with filter clear 35mm</t>
  </si>
  <si>
    <t>5834111000001103</t>
  </si>
  <si>
    <t>5834411000001108</t>
  </si>
  <si>
    <t>23350703652</t>
  </si>
  <si>
    <t>Light Convex colostomy bag with filter clear 40mm</t>
  </si>
  <si>
    <t>5834511000001107</t>
  </si>
  <si>
    <t>5834711000001102</t>
  </si>
  <si>
    <t>23354803603</t>
  </si>
  <si>
    <t>Esteem colostomy bag with filter, medium 40mm opaque</t>
  </si>
  <si>
    <t>5834611000001106</t>
  </si>
  <si>
    <t>5834811000001105</t>
  </si>
  <si>
    <t>23350703653</t>
  </si>
  <si>
    <t>Light Convex colostomy bag with filter clear 45mm</t>
  </si>
  <si>
    <t>5835111000001104</t>
  </si>
  <si>
    <t>5835711000001103</t>
  </si>
  <si>
    <t>23354803604</t>
  </si>
  <si>
    <t>Esteem colostomy bag with filter, medium 50mm opaque</t>
  </si>
  <si>
    <t>5835311000001102</t>
  </si>
  <si>
    <t>5835611000001107</t>
  </si>
  <si>
    <t>23354803605</t>
  </si>
  <si>
    <t>Esteem colostomy bag with filter, large 20-80mm clear</t>
  </si>
  <si>
    <t>5836211000001104</t>
  </si>
  <si>
    <t>Esteem colostomy bag with filter, large (ConvaTec Ltd)</t>
  </si>
  <si>
    <t>5836511000001101</t>
  </si>
  <si>
    <t>23350703550</t>
  </si>
  <si>
    <t>Unique colostomy bag starter hole opaque</t>
  </si>
  <si>
    <t>5836311000001107</t>
  </si>
  <si>
    <t>Unique colostomy bag (Dansac Ltd)</t>
  </si>
  <si>
    <t>5836711000001106</t>
  </si>
  <si>
    <t>Unique colostomy (Dansac Ltd) 30 devices</t>
  </si>
  <si>
    <t>23354803606</t>
  </si>
  <si>
    <t>Esteem colostomy bag with filter, large 20-80mm opaque</t>
  </si>
  <si>
    <t>5836911000001108</t>
  </si>
  <si>
    <t>5837111000001108</t>
  </si>
  <si>
    <t>23354803607</t>
  </si>
  <si>
    <t>Esteem colostomy bag with filter, large 25mm opaque</t>
  </si>
  <si>
    <t>5838311000001106</t>
  </si>
  <si>
    <t>5838511000001100</t>
  </si>
  <si>
    <t>23354803608</t>
  </si>
  <si>
    <t>Esteem colostomy bag with filter, large 30mm, opaque</t>
  </si>
  <si>
    <t>5838711000001105</t>
  </si>
  <si>
    <t>5839011000001103</t>
  </si>
  <si>
    <t>23350703551</t>
  </si>
  <si>
    <t>Unique colostomy bag 25mm opaque</t>
  </si>
  <si>
    <t>5838811000001102</t>
  </si>
  <si>
    <t>5839111000001102</t>
  </si>
  <si>
    <t>23354803616</t>
  </si>
  <si>
    <t xml:space="preserve">Esteem colostomy bag with filter, large 35mm </t>
  </si>
  <si>
    <t>5839311000001100</t>
  </si>
  <si>
    <t>5839411000001107</t>
  </si>
  <si>
    <t>23350703552</t>
  </si>
  <si>
    <t>Unique colostomy bag 30mm opaque</t>
  </si>
  <si>
    <t>5839511000001106</t>
  </si>
  <si>
    <t>5839811000001109</t>
  </si>
  <si>
    <t>23354803609</t>
  </si>
  <si>
    <t>Esteem colostomy bag with filter, large 40mm opaque</t>
  </si>
  <si>
    <t>5839711000001101</t>
  </si>
  <si>
    <t>5840111000001106</t>
  </si>
  <si>
    <t>23350703553</t>
  </si>
  <si>
    <t>Unique colostomy bag 35mm opaque</t>
  </si>
  <si>
    <t>5840211000001100</t>
  </si>
  <si>
    <t>7319211000001104</t>
  </si>
  <si>
    <t>23354803610</t>
  </si>
  <si>
    <t>Esteem colostomy bag with filter, large 50mm opaque</t>
  </si>
  <si>
    <t>5840411000001101</t>
  </si>
  <si>
    <t>5840711000001107</t>
  </si>
  <si>
    <t>23350703554</t>
  </si>
  <si>
    <t>Unique colostomy bag 40mm opaque</t>
  </si>
  <si>
    <t>5840811000001104</t>
  </si>
  <si>
    <t>5841111000001100</t>
  </si>
  <si>
    <t>23354803611</t>
  </si>
  <si>
    <t>Esteem colostomy bag with filter, large</t>
  </si>
  <si>
    <t>5841211000001106</t>
  </si>
  <si>
    <t>5841311000001103</t>
  </si>
  <si>
    <t>23354803612</t>
  </si>
  <si>
    <t>Esteem colostomy bag with filter, large 70mm opaque</t>
  </si>
  <si>
    <t>5841411000001105</t>
  </si>
  <si>
    <t>5841611000001108</t>
  </si>
  <si>
    <t>23350703555</t>
  </si>
  <si>
    <t>Unique colostomy bag 45mm opaque</t>
  </si>
  <si>
    <t>5842511000001101</t>
  </si>
  <si>
    <t>5843111000001104</t>
  </si>
  <si>
    <t>23350103590</t>
  </si>
  <si>
    <t>Compact colostomy bag with filter starter hole 13mm-64mm clear</t>
  </si>
  <si>
    <t>5842811000001103</t>
  </si>
  <si>
    <t>Compact colostomy bag with filter (Hollister Ltd)</t>
  </si>
  <si>
    <t>5843511000001108</t>
  </si>
  <si>
    <t>Compact colostomy bag with (Hollister Ltd) 30 devices</t>
  </si>
  <si>
    <t>23350703556</t>
  </si>
  <si>
    <t>Unique colostomy bag 50mm opaque</t>
  </si>
  <si>
    <t>5843711000001103</t>
  </si>
  <si>
    <t>5844011000001103</t>
  </si>
  <si>
    <t>23350703557</t>
  </si>
  <si>
    <t>Unique colostomy bag 60mm opqque</t>
  </si>
  <si>
    <t>5844211000001108</t>
  </si>
  <si>
    <t>5844411000001107</t>
  </si>
  <si>
    <t>23350703565</t>
  </si>
  <si>
    <t>Unique colostomy bag starter hole clear</t>
  </si>
  <si>
    <t>5844711000001101</t>
  </si>
  <si>
    <t>5845011000001104</t>
  </si>
  <si>
    <t>23350103591</t>
  </si>
  <si>
    <t>Compact colostomy bag with filter 13-64mm beige</t>
  </si>
  <si>
    <t>5845111000001103</t>
  </si>
  <si>
    <t>5845411000001108</t>
  </si>
  <si>
    <t>23350703566</t>
  </si>
  <si>
    <t>Unique colostomy bag 25mm clear</t>
  </si>
  <si>
    <t>5845511000001107</t>
  </si>
  <si>
    <t>5845911000001100</t>
  </si>
  <si>
    <t>23350103592</t>
  </si>
  <si>
    <t>Compact colostomy bag with filter 25mm</t>
  </si>
  <si>
    <t>5845711000001102</t>
  </si>
  <si>
    <t>5846211000001103</t>
  </si>
  <si>
    <t>23350703567</t>
  </si>
  <si>
    <t>Unique colostomy bag 30mm clear</t>
  </si>
  <si>
    <t>5846011000001108</t>
  </si>
  <si>
    <t>5846111000001109</t>
  </si>
  <si>
    <t>23350103593</t>
  </si>
  <si>
    <t>Compact colostomy bag with filter 32mm beige</t>
  </si>
  <si>
    <t>5852211000001101</t>
  </si>
  <si>
    <t>5852411000001102</t>
  </si>
  <si>
    <t>23350103594</t>
  </si>
  <si>
    <t>Compact colostomy bag with filter 38mm beige</t>
  </si>
  <si>
    <t>5852711000001108</t>
  </si>
  <si>
    <t>5853111000001101</t>
  </si>
  <si>
    <t>23350703568</t>
  </si>
  <si>
    <t>Unique colostomy bag 35mm clear</t>
  </si>
  <si>
    <t>5853211000001107</t>
  </si>
  <si>
    <t>5853811000001108</t>
  </si>
  <si>
    <t>23350103595</t>
  </si>
  <si>
    <t>Compact colostomy bag with filter 44mm beige</t>
  </si>
  <si>
    <t>5854011000001100</t>
  </si>
  <si>
    <t>5854111000001104</t>
  </si>
  <si>
    <t>23350103596</t>
  </si>
  <si>
    <t>Compact colostomy bag with filter 51mm beige</t>
  </si>
  <si>
    <t>5854611000001107</t>
  </si>
  <si>
    <t>5854911000001101</t>
  </si>
  <si>
    <t>23350703569</t>
  </si>
  <si>
    <t>Unique colostomy bag 40mm clear</t>
  </si>
  <si>
    <t>5854711000001103</t>
  </si>
  <si>
    <t>5855711000001104</t>
  </si>
  <si>
    <t>23350103597</t>
  </si>
  <si>
    <t>Compact colostomy bag with filter 64mm</t>
  </si>
  <si>
    <t>5855311000001103</t>
  </si>
  <si>
    <t>5855511000001109</t>
  </si>
  <si>
    <t>23350103600</t>
  </si>
  <si>
    <t>Compact colostomy bag with filter 13-64mm transparent</t>
  </si>
  <si>
    <t>5856011000001105</t>
  </si>
  <si>
    <t>5856311000001108</t>
  </si>
  <si>
    <t>23350703570</t>
  </si>
  <si>
    <t>Unique colostomy bag 45mm clear</t>
  </si>
  <si>
    <t>5856111000001106</t>
  </si>
  <si>
    <t>5856511000001102</t>
  </si>
  <si>
    <t>23350103601</t>
  </si>
  <si>
    <t>Compact colostomy bag with filter 25mm transparent</t>
  </si>
  <si>
    <t>5856811000001104</t>
  </si>
  <si>
    <t>5857111000001109</t>
  </si>
  <si>
    <t>23350703571</t>
  </si>
  <si>
    <t>Unique colostomy bag 50mm clear</t>
  </si>
  <si>
    <t>5857011000001108</t>
  </si>
  <si>
    <t>5857311000001106</t>
  </si>
  <si>
    <t>23350103602</t>
  </si>
  <si>
    <t>Compact colostomy bag with filter 32mm transparent</t>
  </si>
  <si>
    <t>5857611000001101</t>
  </si>
  <si>
    <t>5857811000001102</t>
  </si>
  <si>
    <t>23350703572</t>
  </si>
  <si>
    <t>Unique colostomy bag 60mm clear</t>
  </si>
  <si>
    <t>5858211000001104</t>
  </si>
  <si>
    <t>5858511000001101</t>
  </si>
  <si>
    <t>23350103603</t>
  </si>
  <si>
    <t>Compact colostomy bag with filter 38mm transparent</t>
  </si>
  <si>
    <t>5858811000001103</t>
  </si>
  <si>
    <t>5859111000001103</t>
  </si>
  <si>
    <t>23350103604</t>
  </si>
  <si>
    <t>Compact colostomy bag with filter 44mm transparent</t>
  </si>
  <si>
    <t>5859311000001101</t>
  </si>
  <si>
    <t>5859511000001107</t>
  </si>
  <si>
    <t>23350703600</t>
  </si>
  <si>
    <t>Unique Mini colostomy bag 20mm-50mm opaque</t>
  </si>
  <si>
    <t>5859411000001108</t>
  </si>
  <si>
    <t>Unique Mini colostomy bag (Dansac Ltd)</t>
  </si>
  <si>
    <t>5859611000001106</t>
  </si>
  <si>
    <t>Unique Mini colostomy (Dansac Ltd) 30 devices</t>
  </si>
  <si>
    <t>23350103605</t>
  </si>
  <si>
    <t>Compact colostomy bag with filter 51mm transparent</t>
  </si>
  <si>
    <t>5859711000001102</t>
  </si>
  <si>
    <t>5859811000001105</t>
  </si>
  <si>
    <t>23350703601</t>
  </si>
  <si>
    <t>Unique Mini colostomy bag 25mm opaque</t>
  </si>
  <si>
    <t>5860011000001103</t>
  </si>
  <si>
    <t>5860511000001106</t>
  </si>
  <si>
    <t>23350103606</t>
  </si>
  <si>
    <t>Compact colostomy bag with filter 64mm transparent</t>
  </si>
  <si>
    <t>5860111000001102</t>
  </si>
  <si>
    <t>5860411000001107</t>
  </si>
  <si>
    <t>23350703602</t>
  </si>
  <si>
    <t>Unique Mini colostomy bag 30mm opaque</t>
  </si>
  <si>
    <t>5861511000001104</t>
  </si>
  <si>
    <t>5862311000001101</t>
  </si>
  <si>
    <t>23350103500</t>
  </si>
  <si>
    <t>Colostomy bag with karaya 5 seal</t>
  </si>
  <si>
    <t>5861911000001106</t>
  </si>
  <si>
    <t>Colostomy bag with karaya 5 seal (Hollister Ltd)</t>
  </si>
  <si>
    <t>5862211000001109</t>
  </si>
  <si>
    <t>Colostomy bag with karaya 5 (Hollister Ltd) 30 devices</t>
  </si>
  <si>
    <t>23350703603</t>
  </si>
  <si>
    <t>Unique Mini colostomy bag 35mm opaque</t>
  </si>
  <si>
    <t>5862511000001107</t>
  </si>
  <si>
    <t>5862711000001102</t>
  </si>
  <si>
    <t>23350103501</t>
  </si>
  <si>
    <t>Colostomy bag with karaya 5 seal 32mm</t>
  </si>
  <si>
    <t>5862611000001106</t>
  </si>
  <si>
    <t>5862911000001100</t>
  </si>
  <si>
    <t>23350703604</t>
  </si>
  <si>
    <t>Unique Mini colostomy bag 40mm opaque</t>
  </si>
  <si>
    <t>5863011000001108</t>
  </si>
  <si>
    <t>5863211000001103</t>
  </si>
  <si>
    <t>23350103502</t>
  </si>
  <si>
    <t>Colostomy bag with karaya 5 seal 38mm</t>
  </si>
  <si>
    <t>5863111000001109</t>
  </si>
  <si>
    <t>5863411000001104</t>
  </si>
  <si>
    <t>23350703580</t>
  </si>
  <si>
    <t>Unique Oval colostomy bag starter hole opaque</t>
  </si>
  <si>
    <t>5863611000001101</t>
  </si>
  <si>
    <t>Unique Oval colostomy bag (Dansac Ltd)</t>
  </si>
  <si>
    <t>5864411000001101</t>
  </si>
  <si>
    <t>Unique Oval colostomy (Dansac Ltd) 30 devices</t>
  </si>
  <si>
    <t>23350103503</t>
  </si>
  <si>
    <t>Colostomy bag with karaya 5 seal 44mm</t>
  </si>
  <si>
    <t>5863811000001102</t>
  </si>
  <si>
    <t>5864011000001105</t>
  </si>
  <si>
    <t>23350103504</t>
  </si>
  <si>
    <t>Colostomy bag with karaya 5 seal 51mm</t>
  </si>
  <si>
    <t>5864211000001100</t>
  </si>
  <si>
    <t>5864611000001103</t>
  </si>
  <si>
    <t>23350103505</t>
  </si>
  <si>
    <t>Colostomy bag with karaya 5 seal 64mm</t>
  </si>
  <si>
    <t>5864811000001104</t>
  </si>
  <si>
    <t>5865311000001107</t>
  </si>
  <si>
    <t>23350703590</t>
  </si>
  <si>
    <t>Unique Oval colostomy bag starter hole clear</t>
  </si>
  <si>
    <t>5864911000001109</t>
  </si>
  <si>
    <t>5865511000001101</t>
  </si>
  <si>
    <t>23350103506</t>
  </si>
  <si>
    <t>Colostomy bag with karaya 5 seal 76mm</t>
  </si>
  <si>
    <t>5865711000001106</t>
  </si>
  <si>
    <t>5865911000001108</t>
  </si>
  <si>
    <t>23350703660</t>
  </si>
  <si>
    <t>Nova colostomy bag opaque 20-60mm</t>
  </si>
  <si>
    <t>5866411000001109</t>
  </si>
  <si>
    <t>Nova colostomy bag (Dansac Ltd)</t>
  </si>
  <si>
    <t>5869411000001102</t>
  </si>
  <si>
    <t>Nova colostomy (Dansac Ltd) 30 devices</t>
  </si>
  <si>
    <t>23350703661</t>
  </si>
  <si>
    <t>Nova colostomy bag opaque 25mm</t>
  </si>
  <si>
    <t>5870911000001108</t>
  </si>
  <si>
    <t>5871211000001105</t>
  </si>
  <si>
    <t>23350103521</t>
  </si>
  <si>
    <t>Colostomy bag with karaya 5 seal and filter 25mm opaque</t>
  </si>
  <si>
    <t>5871511000001108</t>
  </si>
  <si>
    <t>Colostomy bag with karaya 5 seal and filter (Hollister Ltd)</t>
  </si>
  <si>
    <t>5871811000001106</t>
  </si>
  <si>
    <t>Colostomy bag with karaya 5 seal and (Hollister Ltd) 30 devices</t>
  </si>
  <si>
    <t>23350703662</t>
  </si>
  <si>
    <t>Nova colostomy bag opaque 30mm</t>
  </si>
  <si>
    <t>5871711000001103</t>
  </si>
  <si>
    <t>5872011000001108</t>
  </si>
  <si>
    <t>23350103522</t>
  </si>
  <si>
    <t>Colostomy bag with karaya 5 seal and filter 32mm opaque</t>
  </si>
  <si>
    <t>5872311000001106</t>
  </si>
  <si>
    <t>5872511000001100</t>
  </si>
  <si>
    <t>23350703663</t>
  </si>
  <si>
    <t>Nova colostomy bag opaque 35mm</t>
  </si>
  <si>
    <t>5872711000001105</t>
  </si>
  <si>
    <t>5873111000001103</t>
  </si>
  <si>
    <t>23350103523</t>
  </si>
  <si>
    <t>Colostomy bag with karaya 5 seal and filter 38mm opaque</t>
  </si>
  <si>
    <t>5872911000001107</t>
  </si>
  <si>
    <t>5873311000001101</t>
  </si>
  <si>
    <t>23350703664</t>
  </si>
  <si>
    <t>Nova colostomy bag opaque 40mm</t>
  </si>
  <si>
    <t>5873611000001106</t>
  </si>
  <si>
    <t>5874311000001104</t>
  </si>
  <si>
    <t>23350103524</t>
  </si>
  <si>
    <t>Colostomy bag with karaya 5 seal and filter 44mm opaque</t>
  </si>
  <si>
    <t>5873911000001100</t>
  </si>
  <si>
    <t>5874211000001107</t>
  </si>
  <si>
    <t>23350103525</t>
  </si>
  <si>
    <t>Colostomy bag with karaya 5 seal and filter 51mm opaque</t>
  </si>
  <si>
    <t>5874411000001106</t>
  </si>
  <si>
    <t>5874611000001109</t>
  </si>
  <si>
    <t>23350103526</t>
  </si>
  <si>
    <t>Colostomy bag with karaya 5 seal and filter 64mm opaque</t>
  </si>
  <si>
    <t>5874711000001100</t>
  </si>
  <si>
    <t>5875011000001103</t>
  </si>
  <si>
    <t>23350703665</t>
  </si>
  <si>
    <t>Nova colostomy bag opaque 45mm</t>
  </si>
  <si>
    <t>5874911000001103</t>
  </si>
  <si>
    <t>5875111000001102</t>
  </si>
  <si>
    <t>23350103527</t>
  </si>
  <si>
    <t>Colostomy bag with karaya 5 seal and filter 76mm opaque</t>
  </si>
  <si>
    <t>5875411000001107</t>
  </si>
  <si>
    <t>5875611000001105</t>
  </si>
  <si>
    <t>23350703666</t>
  </si>
  <si>
    <t>Nova colostomy bag opaque 50mm</t>
  </si>
  <si>
    <t>5875811000001109</t>
  </si>
  <si>
    <t>5876211000001102</t>
  </si>
  <si>
    <t>23350103528</t>
  </si>
  <si>
    <t>Colostomy bag with karaya 5 seal and filter 25mm transparent</t>
  </si>
  <si>
    <t>5876011000001107</t>
  </si>
  <si>
    <t>5876311000001105</t>
  </si>
  <si>
    <t>23350103529</t>
  </si>
  <si>
    <t>Colostomy bag with karaya 5 seal and filter 32mm</t>
  </si>
  <si>
    <t>5876511000001104</t>
  </si>
  <si>
    <t>5876711000001109</t>
  </si>
  <si>
    <t>23350103530</t>
  </si>
  <si>
    <t>Colostomy bag with karaya 5 seal and filter 38mm</t>
  </si>
  <si>
    <t>5876811000001101</t>
  </si>
  <si>
    <t>5877111000001106</t>
  </si>
  <si>
    <t>23350703667</t>
  </si>
  <si>
    <t>Nova colostomy bag clear 20-60mm</t>
  </si>
  <si>
    <t>5876911000001106</t>
  </si>
  <si>
    <t>5877311000001108</t>
  </si>
  <si>
    <t>23350103531</t>
  </si>
  <si>
    <t>Colostomy bag with karaya 5 seal and filter 44mm</t>
  </si>
  <si>
    <t>5877511000001102</t>
  </si>
  <si>
    <t>5877811000001104</t>
  </si>
  <si>
    <t>23350703680</t>
  </si>
  <si>
    <t>Nova colostomy bag clear 25mm</t>
  </si>
  <si>
    <t>5877711000001107</t>
  </si>
  <si>
    <t>5878011000001106</t>
  </si>
  <si>
    <t>23350103532</t>
  </si>
  <si>
    <t>Colostomy bag with karaya 5 seal and filter 51mm</t>
  </si>
  <si>
    <t>5878411000001102</t>
  </si>
  <si>
    <t>5878711000001108</t>
  </si>
  <si>
    <t>23350703681</t>
  </si>
  <si>
    <t>Nova colostomy bag clear 30mm</t>
  </si>
  <si>
    <t>5878611000001104</t>
  </si>
  <si>
    <t>5879011000001101</t>
  </si>
  <si>
    <t>23350103533</t>
  </si>
  <si>
    <t>Colostomy bag with karaya 5 seal and filter 64mm</t>
  </si>
  <si>
    <t>5879211000001106</t>
  </si>
  <si>
    <t>5879511000001109</t>
  </si>
  <si>
    <t>23350703682</t>
  </si>
  <si>
    <t>Nova colostomy bag clear 35mm</t>
  </si>
  <si>
    <t>5879311000001103</t>
  </si>
  <si>
    <t>5880811000001107</t>
  </si>
  <si>
    <t>23350103534</t>
  </si>
  <si>
    <t>Colostomy bag with karaya 5 seal and filter 76mm</t>
  </si>
  <si>
    <t>5880011000001101</t>
  </si>
  <si>
    <t>5880311000001103</t>
  </si>
  <si>
    <t>23350703683</t>
  </si>
  <si>
    <t>Nova colostomy bag clear 40mm</t>
  </si>
  <si>
    <t>5881811000001104</t>
  </si>
  <si>
    <t>5882011000001102</t>
  </si>
  <si>
    <t>23350103549</t>
  </si>
  <si>
    <t>Colostomy bag with filter 25mm transparent</t>
  </si>
  <si>
    <t>5882111000001101</t>
  </si>
  <si>
    <t>Colostomy bag with filter (Hollister Ltd)</t>
  </si>
  <si>
    <t>5882511000001105</t>
  </si>
  <si>
    <t>Colostomy bag with (Hollister Ltd) 50 devices</t>
  </si>
  <si>
    <t>23350703684</t>
  </si>
  <si>
    <t>Nova colostomy bag clear 45mm</t>
  </si>
  <si>
    <t>5882311000001104</t>
  </si>
  <si>
    <t>5882711000001100</t>
  </si>
  <si>
    <t>23350103550</t>
  </si>
  <si>
    <t>Colostomy bag with filter 32mm transparent</t>
  </si>
  <si>
    <t>5883011000001106</t>
  </si>
  <si>
    <t>5883211000001101</t>
  </si>
  <si>
    <t>23350103551</t>
  </si>
  <si>
    <t>Colostomy bag with filter 38mm transparent</t>
  </si>
  <si>
    <t>5883511000001103</t>
  </si>
  <si>
    <t>5883811000001100</t>
  </si>
  <si>
    <t>23350703685</t>
  </si>
  <si>
    <t>Nova colostomy bag clear 50mm</t>
  </si>
  <si>
    <t>5884011000001108</t>
  </si>
  <si>
    <t>5884811000001102</t>
  </si>
  <si>
    <t>23350103552</t>
  </si>
  <si>
    <t>Colostomy bag with filter 44mm transparent</t>
  </si>
  <si>
    <t>5884211000001103</t>
  </si>
  <si>
    <t>5884311000001106</t>
  </si>
  <si>
    <t>23350103553</t>
  </si>
  <si>
    <t>Colostomy bag with filter 51mm transparent</t>
  </si>
  <si>
    <t>5884411000001104</t>
  </si>
  <si>
    <t>5885111000001108</t>
  </si>
  <si>
    <t>23350103554</t>
  </si>
  <si>
    <t>Colostomy bag with filter 64mm transparent</t>
  </si>
  <si>
    <t>5885511000001104</t>
  </si>
  <si>
    <t>5885811000001101</t>
  </si>
  <si>
    <t>23350103574</t>
  </si>
  <si>
    <t>Premium colostomy bag with filter 25mm transparent</t>
  </si>
  <si>
    <t>5887111000001104</t>
  </si>
  <si>
    <t>Premium colostomy bag with filter (Hollister Ltd)</t>
  </si>
  <si>
    <t>5887311000001102</t>
  </si>
  <si>
    <t>Premium colostomy bag with (Hollister Ltd) 15 devices</t>
  </si>
  <si>
    <t>23350103575</t>
  </si>
  <si>
    <t>Premium colostomy bag with filter 32mm transparent</t>
  </si>
  <si>
    <t>5887711000001103</t>
  </si>
  <si>
    <t>5888011000001104</t>
  </si>
  <si>
    <t>23350703670</t>
  </si>
  <si>
    <t>Nova Mini colostomy bag 20-50mm</t>
  </si>
  <si>
    <t>5888411000001108</t>
  </si>
  <si>
    <t>Nova Mini colostomy bag (Dansac Ltd)</t>
  </si>
  <si>
    <t>5889311000001107</t>
  </si>
  <si>
    <t>Nova Mini colostomy (Dansac Ltd) 30 devices</t>
  </si>
  <si>
    <t>23350103576</t>
  </si>
  <si>
    <t>Premium colostomy bag with filter 38mm transparent</t>
  </si>
  <si>
    <t>5888611000001106</t>
  </si>
  <si>
    <t>5889511000001101</t>
  </si>
  <si>
    <t>23350103577</t>
  </si>
  <si>
    <t>Premium colostomy bag with filter 44mm transparent</t>
  </si>
  <si>
    <t>5890011000001100</t>
  </si>
  <si>
    <t>5890411000001109</t>
  </si>
  <si>
    <t>23350703671</t>
  </si>
  <si>
    <t>Nova Mini colostomy bag 25mm</t>
  </si>
  <si>
    <t>5890511000001108</t>
  </si>
  <si>
    <t>5890811000001106</t>
  </si>
  <si>
    <t>23350703672</t>
  </si>
  <si>
    <t>Nova Mini colostomy bag 30mm</t>
  </si>
  <si>
    <t>5890911000001101</t>
  </si>
  <si>
    <t>5891511000001101</t>
  </si>
  <si>
    <t>23350103578</t>
  </si>
  <si>
    <t>Premium colostomy bag with filter 51mm transparent</t>
  </si>
  <si>
    <t>5891011000001109</t>
  </si>
  <si>
    <t>5891311000001107</t>
  </si>
  <si>
    <t>23350703673</t>
  </si>
  <si>
    <t>Nova Mini colostomy bag 35mm</t>
  </si>
  <si>
    <t>5891811000001103</t>
  </si>
  <si>
    <t>5892311000001103</t>
  </si>
  <si>
    <t>23350103579</t>
  </si>
  <si>
    <t>Premium colostomy bag with filter 64mm transparent</t>
  </si>
  <si>
    <t>5892011000001101</t>
  </si>
  <si>
    <t>5892211000001106</t>
  </si>
  <si>
    <t>23350103580</t>
  </si>
  <si>
    <t>Premium colostomy bag with filter 76mm transparent</t>
  </si>
  <si>
    <t>5892611000001108</t>
  </si>
  <si>
    <t>5893111000001106</t>
  </si>
  <si>
    <t>23350703674</t>
  </si>
  <si>
    <t>Nova Mini colostomy bag 40mm</t>
  </si>
  <si>
    <t>5892811000001107</t>
  </si>
  <si>
    <t>5893511000001102</t>
  </si>
  <si>
    <t>23350703690</t>
  </si>
  <si>
    <t>Nova Maxi colostomy bag clear</t>
  </si>
  <si>
    <t>5894111000001108</t>
  </si>
  <si>
    <t>Nova Maxi colostomy bag (Dansac Ltd)</t>
  </si>
  <si>
    <t>5894211000001102</t>
  </si>
  <si>
    <t>Nova Maxi colostomy (Dansac Ltd) 30 devices</t>
  </si>
  <si>
    <t>23350703691</t>
  </si>
  <si>
    <t>Nova Maxi colostomy bag opaque</t>
  </si>
  <si>
    <t>5894711000001109</t>
  </si>
  <si>
    <t>5895411000001102</t>
  </si>
  <si>
    <t>23350103610</t>
  </si>
  <si>
    <t>Impression C colostomy bag with filter 19mm</t>
  </si>
  <si>
    <t>5897711000001102</t>
  </si>
  <si>
    <t>Impression C colostomy bag with filter (Hollister Ltd)</t>
  </si>
  <si>
    <t>5897811000001105</t>
  </si>
  <si>
    <t>Impression C colostomy bag with (Hollister Ltd) 10 devices</t>
  </si>
  <si>
    <t>23350103611</t>
  </si>
  <si>
    <t>Impression C colostomy bag with filter 22mm beige</t>
  </si>
  <si>
    <t>5897911000001100</t>
  </si>
  <si>
    <t>5898011000001103</t>
  </si>
  <si>
    <t>23350103612</t>
  </si>
  <si>
    <t>Impression C colostomy bag with filter 25mm beige</t>
  </si>
  <si>
    <t>5898111000001102</t>
  </si>
  <si>
    <t>5898211000001108</t>
  </si>
  <si>
    <t>23350103613</t>
  </si>
  <si>
    <t>Impression C colostomy bag with filter 29mm beige</t>
  </si>
  <si>
    <t>5898311000001100</t>
  </si>
  <si>
    <t>5898611000001105</t>
  </si>
  <si>
    <t>23350103614</t>
  </si>
  <si>
    <t>Impression C colostomy bag with filter 32mm beige</t>
  </si>
  <si>
    <t>5898911000001104</t>
  </si>
  <si>
    <t>5899111000001109</t>
  </si>
  <si>
    <t>23350703610</t>
  </si>
  <si>
    <t>Unique Light colostomy bag with filter 20-60mm</t>
  </si>
  <si>
    <t>5902511000001101</t>
  </si>
  <si>
    <t>Unique Light colostomy bag with filter (Dansac Ltd)</t>
  </si>
  <si>
    <t>5904311000001100</t>
  </si>
  <si>
    <t>Unique Light colostomy bag with (Dansac Ltd) 30 devices</t>
  </si>
  <si>
    <t>23350703611</t>
  </si>
  <si>
    <t>Unique Light colostomy bag with filter 25mm</t>
  </si>
  <si>
    <t>5905211000001109</t>
  </si>
  <si>
    <t>5905911000001100</t>
  </si>
  <si>
    <t>23350103615</t>
  </si>
  <si>
    <t>Impression C colostomy bag with filter 35mm beige</t>
  </si>
  <si>
    <t>5905611000001106</t>
  </si>
  <si>
    <t>5907211000001101</t>
  </si>
  <si>
    <t>23350703612</t>
  </si>
  <si>
    <t>Unique Light colostomy bag with filter 30mm</t>
  </si>
  <si>
    <t>5906211000001103</t>
  </si>
  <si>
    <t>5906411000001104</t>
  </si>
  <si>
    <t>23350703613</t>
  </si>
  <si>
    <t>Unique Light colostomy bag with filter 35mm</t>
  </si>
  <si>
    <t>5906811000001102</t>
  </si>
  <si>
    <t>5907111000001107</t>
  </si>
  <si>
    <t>23350703614</t>
  </si>
  <si>
    <t>Unique Light colostomy bag with filter 40mm</t>
  </si>
  <si>
    <t>5907411000001102</t>
  </si>
  <si>
    <t>5908311000001105</t>
  </si>
  <si>
    <t>23350103616</t>
  </si>
  <si>
    <t>Impression C colostomy bag with filter 38mm beige</t>
  </si>
  <si>
    <t>5907911000001105</t>
  </si>
  <si>
    <t>5908611000001100</t>
  </si>
  <si>
    <t>23350703615</t>
  </si>
  <si>
    <t>Unique Light colostomy bag with filter 45mm</t>
  </si>
  <si>
    <t>5909011000001102</t>
  </si>
  <si>
    <t>5909611000001109</t>
  </si>
  <si>
    <t>23350103617</t>
  </si>
  <si>
    <t>Impression C colostomy bag with filter 41mm</t>
  </si>
  <si>
    <t>5909711000001100</t>
  </si>
  <si>
    <t>5909911000001103</t>
  </si>
  <si>
    <t>23350103618</t>
  </si>
  <si>
    <t>Impression C colostomy bag with filter 44mm</t>
  </si>
  <si>
    <t>5910711000001105</t>
  </si>
  <si>
    <t>5911111000001103</t>
  </si>
  <si>
    <t>23350103619</t>
  </si>
  <si>
    <t>Impression C colostomy bag with filter 51mm beige</t>
  </si>
  <si>
    <t>5913511000001106</t>
  </si>
  <si>
    <t>5915411000001106</t>
  </si>
  <si>
    <t>23350703616</t>
  </si>
  <si>
    <t>Unique Light colostomy bag with filter 50mm</t>
  </si>
  <si>
    <t>5913811000001109</t>
  </si>
  <si>
    <t>5914511000001109</t>
  </si>
  <si>
    <t>23350703617</t>
  </si>
  <si>
    <t>Unique Light colostomy bag with filter 60mm</t>
  </si>
  <si>
    <t>5915511000001105</t>
  </si>
  <si>
    <t>5916011000001106</t>
  </si>
  <si>
    <t>23350103660</t>
  </si>
  <si>
    <t>Impression C colostomy bag with filter 19mm transparent</t>
  </si>
  <si>
    <t>5917011000001109</t>
  </si>
  <si>
    <t>5917211000001104</t>
  </si>
  <si>
    <t>23350103661</t>
  </si>
  <si>
    <t>Impression C colostomy bag with filter 22mm transparent</t>
  </si>
  <si>
    <t>5917711000001106</t>
  </si>
  <si>
    <t>5917911000001108</t>
  </si>
  <si>
    <t>23350103662</t>
  </si>
  <si>
    <t>Impression C colostomy bag with filter 25mm transparent</t>
  </si>
  <si>
    <t>5920611000001106</t>
  </si>
  <si>
    <t>5921111000001109</t>
  </si>
  <si>
    <t>23350103663</t>
  </si>
  <si>
    <t>Impression C colostomy bag with filter 29mm transparent</t>
  </si>
  <si>
    <t>5921911000001107</t>
  </si>
  <si>
    <t>5922411000001109</t>
  </si>
  <si>
    <t>23350103664</t>
  </si>
  <si>
    <t>Impression C colostomy bag with filter 32mm transparent</t>
  </si>
  <si>
    <t>5922811000001106</t>
  </si>
  <si>
    <t>5923311000001107</t>
  </si>
  <si>
    <t>23350103665</t>
  </si>
  <si>
    <t>Impression C colostomy bag with filter 35mm transparent</t>
  </si>
  <si>
    <t>5923711000001106</t>
  </si>
  <si>
    <t>5924011000001106</t>
  </si>
  <si>
    <t>23353053500</t>
  </si>
  <si>
    <t>UltraLite colostomy bag starter hole opaque</t>
  </si>
  <si>
    <t>5926711000001104</t>
  </si>
  <si>
    <t>UltraLite colostomy bag (Marlen Healthcare Ltd)</t>
  </si>
  <si>
    <t>5927311000001100</t>
  </si>
  <si>
    <t>UltraLite colostomy (Marlen Healthcare Ltd) 15 devices</t>
  </si>
  <si>
    <t>23353053510</t>
  </si>
  <si>
    <t>UltraLite colostomy bag starter hole transparent</t>
  </si>
  <si>
    <t>5927711000001101</t>
  </si>
  <si>
    <t>5928411000001106</t>
  </si>
  <si>
    <t>23353053520</t>
  </si>
  <si>
    <t>UltraLite colostomy bag 12mm opaque</t>
  </si>
  <si>
    <t>5930911000001102</t>
  </si>
  <si>
    <t>5931111000001106</t>
  </si>
  <si>
    <t>23353053521</t>
  </si>
  <si>
    <t>UltraLite colostomy bag 16mm opaque</t>
  </si>
  <si>
    <t>5932211000001107</t>
  </si>
  <si>
    <t>5933011000001106</t>
  </si>
  <si>
    <t>23353053522</t>
  </si>
  <si>
    <t>UltraLite colostomy bag 19mm opaque</t>
  </si>
  <si>
    <t>5933611000001104</t>
  </si>
  <si>
    <t>5934811000001102</t>
  </si>
  <si>
    <t>23353053523</t>
  </si>
  <si>
    <t>UltraLite colostomy bag 22mm opaque</t>
  </si>
  <si>
    <t>5936011000001103</t>
  </si>
  <si>
    <t>5936711000001101</t>
  </si>
  <si>
    <t>23353053524</t>
  </si>
  <si>
    <t>UltraLite colostomy bag 25mm opaque</t>
  </si>
  <si>
    <t>5936811000001109</t>
  </si>
  <si>
    <t>5939811000001103</t>
  </si>
  <si>
    <t>23350103666</t>
  </si>
  <si>
    <t>Impression C colostomy bag with filter 38mm transparent</t>
  </si>
  <si>
    <t>5938111000001103</t>
  </si>
  <si>
    <t>5938211000001109</t>
  </si>
  <si>
    <t>23350103667</t>
  </si>
  <si>
    <t>Impression C colostomy bag with filter 41mm transparent</t>
  </si>
  <si>
    <t>5938311000001101</t>
  </si>
  <si>
    <t>5938511000001107</t>
  </si>
  <si>
    <t>23350103668</t>
  </si>
  <si>
    <t>Impression C colostomy bag with filter 44mm transparent</t>
  </si>
  <si>
    <t>5939011000001109</t>
  </si>
  <si>
    <t>5939311000001107</t>
  </si>
  <si>
    <t>23350103669</t>
  </si>
  <si>
    <t>Impression C colostomy bag with filter 51mm transparent</t>
  </si>
  <si>
    <t>5939911000001108</t>
  </si>
  <si>
    <t>5940411000001106</t>
  </si>
  <si>
    <t>23353053525</t>
  </si>
  <si>
    <t>UltraLite colostomy bag 29mm opaque</t>
  </si>
  <si>
    <t>5940911000001103</t>
  </si>
  <si>
    <t>5941111000001107</t>
  </si>
  <si>
    <t>23353053526</t>
  </si>
  <si>
    <t>UltraLite colostomy bag 32mm opaque</t>
  </si>
  <si>
    <t>5941711000001108</t>
  </si>
  <si>
    <t>5942211000001108</t>
  </si>
  <si>
    <t>23350103640</t>
  </si>
  <si>
    <t>Moderma colostomy bag with filter starter hole 15mm-50mm transparent</t>
  </si>
  <si>
    <t>5942411000001107</t>
  </si>
  <si>
    <t>Moderma colostomy bag with filter (Hollister Ltd)</t>
  </si>
  <si>
    <t>5942511000001106</t>
  </si>
  <si>
    <t>Moderma colostomy bag with (Hollister Ltd) 30 devices</t>
  </si>
  <si>
    <t>23353053527</t>
  </si>
  <si>
    <t>UltraLite colostomy bag 34mm opaque</t>
  </si>
  <si>
    <t>5943311000001105</t>
  </si>
  <si>
    <t>5943411000001103</t>
  </si>
  <si>
    <t>23353053528</t>
  </si>
  <si>
    <t>UltraLite colostomy bag 38mm opaque</t>
  </si>
  <si>
    <t>5943611000001100</t>
  </si>
  <si>
    <t>5943811000001101</t>
  </si>
  <si>
    <t>23353053529</t>
  </si>
  <si>
    <t>UltraLite colostomy bag 41mm opaque</t>
  </si>
  <si>
    <t>5944011000001109</t>
  </si>
  <si>
    <t>5944511000001101</t>
  </si>
  <si>
    <t>23350103645</t>
  </si>
  <si>
    <t>Moderma colostomy bag with filter starter hole 15mm-50mm opaque</t>
  </si>
  <si>
    <t>5944911000001108</t>
  </si>
  <si>
    <t>5945311000001106</t>
  </si>
  <si>
    <t>23353053530</t>
  </si>
  <si>
    <t>UltraLite colostomy bag 44mm opaque</t>
  </si>
  <si>
    <t>5945111000001109</t>
  </si>
  <si>
    <t>5945711000001105</t>
  </si>
  <si>
    <t>23350103646</t>
  </si>
  <si>
    <t>Moderma colostomy bag with filter 20mm opaque</t>
  </si>
  <si>
    <t>5945811000001102</t>
  </si>
  <si>
    <t>5946411000001108</t>
  </si>
  <si>
    <t>23353053531</t>
  </si>
  <si>
    <t>UltraLite colostomy bag 48mm opaque</t>
  </si>
  <si>
    <t>5945911000001107</t>
  </si>
  <si>
    <t>5946511000001107</t>
  </si>
  <si>
    <t>23353053532</t>
  </si>
  <si>
    <t>UltraLite colostomy bag 50mm opaque</t>
  </si>
  <si>
    <t>5946611000001106</t>
  </si>
  <si>
    <t>5947311000001103</t>
  </si>
  <si>
    <t>23350103647</t>
  </si>
  <si>
    <t>Moderma colostomy bag with filter 25mm opaque</t>
  </si>
  <si>
    <t>5946811000001105</t>
  </si>
  <si>
    <t>5947011000001101</t>
  </si>
  <si>
    <t>23350103648</t>
  </si>
  <si>
    <t>Moderma colostomy bag with filter 30mm opaque</t>
  </si>
  <si>
    <t>5947111000001100</t>
  </si>
  <si>
    <t>5947211000001106</t>
  </si>
  <si>
    <t>23350103649</t>
  </si>
  <si>
    <t>Moderma colostomy bag with filter 35mm opaque</t>
  </si>
  <si>
    <t>5947611000001108</t>
  </si>
  <si>
    <t>5947811000001107</t>
  </si>
  <si>
    <t>23353053533</t>
  </si>
  <si>
    <t>UltraLite colostomy bag 54mm opaque</t>
  </si>
  <si>
    <t>5947711000001104</t>
  </si>
  <si>
    <t>5948311000001102</t>
  </si>
  <si>
    <t>23350103650</t>
  </si>
  <si>
    <t>Moderma colostomy bag with filter 40mm opaque</t>
  </si>
  <si>
    <t>5948211000001105</t>
  </si>
  <si>
    <t>5948611000001107</t>
  </si>
  <si>
    <t>23353053534</t>
  </si>
  <si>
    <t>UltraLite colostomy bag 57mm opaque</t>
  </si>
  <si>
    <t>5948711000001103</t>
  </si>
  <si>
    <t>5949211000001100</t>
  </si>
  <si>
    <t>23350103651</t>
  </si>
  <si>
    <t>Moderma colostomy bag with filter 45mm opaque</t>
  </si>
  <si>
    <t>5949411000001101</t>
  </si>
  <si>
    <t>5949711000001107</t>
  </si>
  <si>
    <t>23353053535</t>
  </si>
  <si>
    <t>UltraLite colostomy bag 60mm opaque</t>
  </si>
  <si>
    <t>5949911000001109</t>
  </si>
  <si>
    <t>5950511000001108</t>
  </si>
  <si>
    <t>23350103652</t>
  </si>
  <si>
    <t>Moderma colostomy bag with filter 50mm opaque</t>
  </si>
  <si>
    <t>5950111000001104</t>
  </si>
  <si>
    <t>5950311000001102</t>
  </si>
  <si>
    <t>23353053536</t>
  </si>
  <si>
    <t>UltraLite colostomy bag 63mm opaque</t>
  </si>
  <si>
    <t>5950711000001103</t>
  </si>
  <si>
    <t>5951011000001109</t>
  </si>
  <si>
    <t>23353053537</t>
  </si>
  <si>
    <t>UltraLite colostomy bag 67mm opaque</t>
  </si>
  <si>
    <t>5951311000001107</t>
  </si>
  <si>
    <t>5951811000001103</t>
  </si>
  <si>
    <t>23353053538</t>
  </si>
  <si>
    <t>UltraLite colostomy bag 70mm opaque</t>
  </si>
  <si>
    <t>5951911000001108</t>
  </si>
  <si>
    <t>5952711000001104</t>
  </si>
  <si>
    <t>23353053539</t>
  </si>
  <si>
    <t>UltraLite colostomy bag 73mm opaque</t>
  </si>
  <si>
    <t>5953111000001106</t>
  </si>
  <si>
    <t>5953611000001103</t>
  </si>
  <si>
    <t>23350103680</t>
  </si>
  <si>
    <t>Moderma Flex colostomy bag with filter 15-55mm transparent</t>
  </si>
  <si>
    <t>5953511000001102</t>
  </si>
  <si>
    <t>Moderma Flex colostomy bag with filter (Hollister Ltd)</t>
  </si>
  <si>
    <t>5954111000001108</t>
  </si>
  <si>
    <t>Moderma Flex colostomy bag with (Hollister Ltd) 30 devices</t>
  </si>
  <si>
    <t>23353053540</t>
  </si>
  <si>
    <t>UltraLite colostomy bag 76mm opaque</t>
  </si>
  <si>
    <t>5953911000001109</t>
  </si>
  <si>
    <t>5954411000001103</t>
  </si>
  <si>
    <t>23350103685</t>
  </si>
  <si>
    <t>Moderma Flex colostomy bag with filter 15-55mm beige</t>
  </si>
  <si>
    <t>5954911000001106</t>
  </si>
  <si>
    <t>5955211000001101</t>
  </si>
  <si>
    <t>23350103686</t>
  </si>
  <si>
    <t>Moderma Flex colostomy bag with filter 20mm beige</t>
  </si>
  <si>
    <t>5955611000001104</t>
  </si>
  <si>
    <t>5955811000001100</t>
  </si>
  <si>
    <t>23350103687</t>
  </si>
  <si>
    <t>Moderma Flex colostomy bag with filter 25mm beige</t>
  </si>
  <si>
    <t>5956211000001107</t>
  </si>
  <si>
    <t>5956511000001105</t>
  </si>
  <si>
    <t>23350103688</t>
  </si>
  <si>
    <t>Moderma Flex colostomy bag with filter 30mm beige</t>
  </si>
  <si>
    <t>5956711000001100</t>
  </si>
  <si>
    <t>5957011000001104</t>
  </si>
  <si>
    <t>23350103689</t>
  </si>
  <si>
    <t>Moderma Flex colostomy bag with filter 35mm beige</t>
  </si>
  <si>
    <t>5957111000001103</t>
  </si>
  <si>
    <t>5957211000001109</t>
  </si>
  <si>
    <t>23350103690</t>
  </si>
  <si>
    <t>Moderma Flex colostomy bag with filter 40mm beige</t>
  </si>
  <si>
    <t>5957311000001101</t>
  </si>
  <si>
    <t>5957411000001108</t>
  </si>
  <si>
    <t>23350103691</t>
  </si>
  <si>
    <t>Moderma Flex colostomy bag with filter 45mm beige</t>
  </si>
  <si>
    <t>5957511000001107</t>
  </si>
  <si>
    <t>5957611000001106</t>
  </si>
  <si>
    <t>23350103694</t>
  </si>
  <si>
    <t>Moderma Flex colostomy bag with filter and Adapt conformable convex ring 20mm-29mm + 20mm ring beige</t>
  </si>
  <si>
    <t>5958711000001101</t>
  </si>
  <si>
    <t>Moderma Flex colostomy bag with filter and Adapt conformable convex ring (Hollister Ltd)</t>
  </si>
  <si>
    <t>5958811000001109</t>
  </si>
  <si>
    <t>Moderma Flex colostomy bag with filter and Adapt conformable convex (Hollister Ltd) 20 devices</t>
  </si>
  <si>
    <t>23350103695</t>
  </si>
  <si>
    <t>Moderma Flex colostomy bag with filter and Adapt conformable convex ring 30mm-39mm + 30mm ring beige</t>
  </si>
  <si>
    <t>5959011000001108</t>
  </si>
  <si>
    <t>5959211000001103</t>
  </si>
  <si>
    <t>23350103696</t>
  </si>
  <si>
    <t>Moderma Flex colostomy bag with filter and Adapt conformable convex ring 40mm-49mm + 40mm ring beige</t>
  </si>
  <si>
    <t>5959311000001106</t>
  </si>
  <si>
    <t>5959411000001104</t>
  </si>
  <si>
    <t>23353053550</t>
  </si>
  <si>
    <t>UltraLite colostomy bag 12mm transparent</t>
  </si>
  <si>
    <t>5959711000001105</t>
  </si>
  <si>
    <t>5960011000001109</t>
  </si>
  <si>
    <t>23350103697</t>
  </si>
  <si>
    <t>Moderma Flex colostomy bag + filter &amp; Adapt conformable convex ring 20-29mm + 20mm ring transparent</t>
  </si>
  <si>
    <t>5960211000001104</t>
  </si>
  <si>
    <t>5960411000001100</t>
  </si>
  <si>
    <t>23353053551</t>
  </si>
  <si>
    <t>UltraLite colostomy bag 16mm transparent</t>
  </si>
  <si>
    <t>5960311000001107</t>
  </si>
  <si>
    <t>5960511000001101</t>
  </si>
  <si>
    <t>23350103698</t>
  </si>
  <si>
    <t>Moderma Flex colostomy bag + filter &amp; Adapt conformable convex ring 30-39mm + 30mm ring transparent</t>
  </si>
  <si>
    <t>5960611000001102</t>
  </si>
  <si>
    <t>5961211000001105</t>
  </si>
  <si>
    <t>23350103699</t>
  </si>
  <si>
    <t>Moderma Flex colostomy bag + filter &amp; Adapt conformable convex ring 40-49mm + 40mm ring transparent</t>
  </si>
  <si>
    <t>5960811000001103</t>
  </si>
  <si>
    <t>5961311000001102</t>
  </si>
  <si>
    <t>23353053552</t>
  </si>
  <si>
    <t>UltraLite colostomy bag 19mm transparent</t>
  </si>
  <si>
    <t>5961011000001100</t>
  </si>
  <si>
    <t>5961411000001109</t>
  </si>
  <si>
    <t>23353053553</t>
  </si>
  <si>
    <t>UltraLite colostomy bag 22mm transparent</t>
  </si>
  <si>
    <t>5961511000001108</t>
  </si>
  <si>
    <t>5961611000001107</t>
  </si>
  <si>
    <t>23353053554</t>
  </si>
  <si>
    <t>UltraLite colostomy bag 25mm transparent</t>
  </si>
  <si>
    <t>5961711000001103</t>
  </si>
  <si>
    <t>5961811000001106</t>
  </si>
  <si>
    <t>23353053555</t>
  </si>
  <si>
    <t>UltraLite colostomy bag 29mm transparent</t>
  </si>
  <si>
    <t>5961911000001101</t>
  </si>
  <si>
    <t>5962011000001108</t>
  </si>
  <si>
    <t>23353053556</t>
  </si>
  <si>
    <t>UltraLite colostomy bag 32mm transparent</t>
  </si>
  <si>
    <t>5962111000001109</t>
  </si>
  <si>
    <t>5962211000001103</t>
  </si>
  <si>
    <t>23350103705</t>
  </si>
  <si>
    <t>Moderma Flex colostomy bag with filter, maxi 15-55mm beige</t>
  </si>
  <si>
    <t>5962311000001106</t>
  </si>
  <si>
    <t>Moderma Flex colostomy bag with filter, maxi (Hollister Ltd)</t>
  </si>
  <si>
    <t>5962411000001104</t>
  </si>
  <si>
    <t>Moderma Flex colostomy bag with filter, (Hollister Ltd) 30 devices</t>
  </si>
  <si>
    <t>23350103710</t>
  </si>
  <si>
    <t>Moderma Flex colostomy bag with filter, maxi 25mm beige</t>
  </si>
  <si>
    <t>5962511000001100</t>
  </si>
  <si>
    <t>5962611000001101</t>
  </si>
  <si>
    <t>23350103711</t>
  </si>
  <si>
    <t>Moderma Flex colostomy bag with filter, maxi 30mm beige</t>
  </si>
  <si>
    <t>5962711000001105</t>
  </si>
  <si>
    <t>5962811000001102</t>
  </si>
  <si>
    <t>23353053557</t>
  </si>
  <si>
    <t>UltraLite colostomy bag 34mm transparent</t>
  </si>
  <si>
    <t>5962911000001107</t>
  </si>
  <si>
    <t>5963211000001109</t>
  </si>
  <si>
    <t>23350103712</t>
  </si>
  <si>
    <t>Moderma Flex colostomy bag with filter, maxi 35mm beige</t>
  </si>
  <si>
    <t>5963011000001104</t>
  </si>
  <si>
    <t>5963111000001103</t>
  </si>
  <si>
    <t>23353053558</t>
  </si>
  <si>
    <t>UltraLite colostomy bag 38mm transparent</t>
  </si>
  <si>
    <t>5963411000001108</t>
  </si>
  <si>
    <t>5963911000001100</t>
  </si>
  <si>
    <t>23350103720</t>
  </si>
  <si>
    <t>Moderma Flex colostomy bag with filter, maxi 15-55mm transparent</t>
  </si>
  <si>
    <t>5963511000001107</t>
  </si>
  <si>
    <t>5963611000001106</t>
  </si>
  <si>
    <t>23353053559</t>
  </si>
  <si>
    <t>UltraLite colostomy bag 41mm transparent</t>
  </si>
  <si>
    <t>5964011000001102</t>
  </si>
  <si>
    <t>5964411000001106</t>
  </si>
  <si>
    <t>23352403507</t>
  </si>
  <si>
    <t>Butyl colostomy day bag</t>
  </si>
  <si>
    <t>5964111000001101</t>
  </si>
  <si>
    <t>Butyl colostomy day bag (Jade-Euro-Med)</t>
  </si>
  <si>
    <t>5964211000001107</t>
  </si>
  <si>
    <t>Butyl colostomy day (Jade-Euro-Med) 1 device</t>
  </si>
  <si>
    <t>23352403506</t>
  </si>
  <si>
    <t>Butyl colostomy night bag</t>
  </si>
  <si>
    <t>5964911000001103</t>
  </si>
  <si>
    <t>Butyl colostomy night bag (Jade-Euro-Med)</t>
  </si>
  <si>
    <t>5965111000001102</t>
  </si>
  <si>
    <t>Butyl colostomy night (Jade-Euro-Med) 1 device</t>
  </si>
  <si>
    <t>23353053560</t>
  </si>
  <si>
    <t>UltraLite colostomy bag 44mm transparent</t>
  </si>
  <si>
    <t>5965011000001103</t>
  </si>
  <si>
    <t>5965311000001100</t>
  </si>
  <si>
    <t>23352403501</t>
  </si>
  <si>
    <t>Rubber colostomy day bag</t>
  </si>
  <si>
    <t>5965511000001106</t>
  </si>
  <si>
    <t>Rubber colostomy day bag (Jade-Euro-Med)</t>
  </si>
  <si>
    <t>5965711000001101</t>
  </si>
  <si>
    <t>Rubber colostomy day (Jade-Euro-Med) 1 device</t>
  </si>
  <si>
    <t>23352403500</t>
  </si>
  <si>
    <t>Rubber colostomy night bag</t>
  </si>
  <si>
    <t>5965911000001104</t>
  </si>
  <si>
    <t>Rubber colostomy night bag (Jade-Euro-Med)</t>
  </si>
  <si>
    <t>5966011000001107</t>
  </si>
  <si>
    <t>Rubber colostomy night (Jade-Euro-Med) 1 device</t>
  </si>
  <si>
    <t>23355853640</t>
  </si>
  <si>
    <t>Adhesive colostomy bag 25mm opaque</t>
  </si>
  <si>
    <t>5966411000001103</t>
  </si>
  <si>
    <t>Adhesive colostomy bag (Mentor Medical Ltd)</t>
  </si>
  <si>
    <t>5966511000001104</t>
  </si>
  <si>
    <t>Adhesive colostomy (Mentor Medical Ltd) 90 devices</t>
  </si>
  <si>
    <t>23355853641</t>
  </si>
  <si>
    <t>Adhesive colostomy bag 32mm opaque</t>
  </si>
  <si>
    <t>5966611000001100</t>
  </si>
  <si>
    <t>5966811000001101</t>
  </si>
  <si>
    <t>23353053561</t>
  </si>
  <si>
    <t>UltraLite colostomy bag 48mm transparent</t>
  </si>
  <si>
    <t>5966711000001109</t>
  </si>
  <si>
    <t>5967911000001109</t>
  </si>
  <si>
    <t>23355853642</t>
  </si>
  <si>
    <t>Adhesive colostomy bag 38mm opaque</t>
  </si>
  <si>
    <t>5966911000001106</t>
  </si>
  <si>
    <t>5967011000001105</t>
  </si>
  <si>
    <t>23355853643</t>
  </si>
  <si>
    <t>Adhesive colostomy bag 44mm opaque</t>
  </si>
  <si>
    <t>5967111000001106</t>
  </si>
  <si>
    <t>5967211000001100</t>
  </si>
  <si>
    <t>23355853644</t>
  </si>
  <si>
    <t>Adhesive colostomy bag 51mm opaque</t>
  </si>
  <si>
    <t>5967411000001101</t>
  </si>
  <si>
    <t>5967511000001102</t>
  </si>
  <si>
    <t>23355853645</t>
  </si>
  <si>
    <t>Adhesive colostomy bag 64mm opaque</t>
  </si>
  <si>
    <t>5967611000001103</t>
  </si>
  <si>
    <t>5967711000001107</t>
  </si>
  <si>
    <t>23355853646</t>
  </si>
  <si>
    <t>Adhesive colostomy bag with filter 25mm opaque</t>
  </si>
  <si>
    <t>5967811000001104</t>
  </si>
  <si>
    <t>Adhesive colostomy bag with filter (Mentor Medical Ltd)</t>
  </si>
  <si>
    <t>5968011000001106</t>
  </si>
  <si>
    <t>Adhesive colostomy bag with (Mentor Medical Ltd) 90 devices</t>
  </si>
  <si>
    <t>23353053562</t>
  </si>
  <si>
    <t>UltraLite colostomy bag 50mm transparent</t>
  </si>
  <si>
    <t>5968111000001107</t>
  </si>
  <si>
    <t>5968511000001103</t>
  </si>
  <si>
    <t>23355853647</t>
  </si>
  <si>
    <t>Adhesive colostomy bag with filter 32mm opaque</t>
  </si>
  <si>
    <t>5968211000001101</t>
  </si>
  <si>
    <t>5968411000001102</t>
  </si>
  <si>
    <t>23353053563</t>
  </si>
  <si>
    <t>UltraLite colostomy bag 54mm transparent</t>
  </si>
  <si>
    <t>5968611000001104</t>
  </si>
  <si>
    <t>5968911000001105</t>
  </si>
  <si>
    <t>23355853648</t>
  </si>
  <si>
    <t>Adhesive colostomy bag with filter 38mm opaque</t>
  </si>
  <si>
    <t>5968711000001108</t>
  </si>
  <si>
    <t>5969011000001101</t>
  </si>
  <si>
    <t>23353053564</t>
  </si>
  <si>
    <t>UltraLite colostomy bag 57mm transparent</t>
  </si>
  <si>
    <t>5969111000001100</t>
  </si>
  <si>
    <t>5969411000001105</t>
  </si>
  <si>
    <t>23355853649</t>
  </si>
  <si>
    <t>Adhesive colostomy bag with filter 44mm opaque</t>
  </si>
  <si>
    <t>5969211000001106</t>
  </si>
  <si>
    <t>5969311000001103</t>
  </si>
  <si>
    <t>23353053565</t>
  </si>
  <si>
    <t>UltraLite colostomy bag 60mm transparent</t>
  </si>
  <si>
    <t>5969511000001109</t>
  </si>
  <si>
    <t>5969611000001108</t>
  </si>
  <si>
    <t>23353053566</t>
  </si>
  <si>
    <t>UltraLite colostomy bag 63mm transparent</t>
  </si>
  <si>
    <t>5969711000001104</t>
  </si>
  <si>
    <t>5969811000001107</t>
  </si>
  <si>
    <t>23353053567</t>
  </si>
  <si>
    <t>UltraLite colostomy bag 67mm transparent</t>
  </si>
  <si>
    <t>5969911000001102</t>
  </si>
  <si>
    <t>5970411000001107</t>
  </si>
  <si>
    <t>23355853650</t>
  </si>
  <si>
    <t>Adhesive colostomy bag with filter 51mm opaque</t>
  </si>
  <si>
    <t>5970011000001103</t>
  </si>
  <si>
    <t>5970111000001102</t>
  </si>
  <si>
    <t>23355853651</t>
  </si>
  <si>
    <t>Adhesive colostomy bag with filter 64mm opaque</t>
  </si>
  <si>
    <t>5970211000001108</t>
  </si>
  <si>
    <t>5970311000001100</t>
  </si>
  <si>
    <t>23353053568</t>
  </si>
  <si>
    <t>UltraLite colostomy bag 70mm transparent</t>
  </si>
  <si>
    <t>5970511000001106</t>
  </si>
  <si>
    <t>5970711000001101</t>
  </si>
  <si>
    <t>23353053569</t>
  </si>
  <si>
    <t>UltraLite colostomy bag 73mm transparent</t>
  </si>
  <si>
    <t>5970911000001104</t>
  </si>
  <si>
    <t>5971311000001105</t>
  </si>
  <si>
    <t>23355853570</t>
  </si>
  <si>
    <t xml:space="preserve">Chiron colostomy bag 305mm x 102mm bag, 19mm stoma </t>
  </si>
  <si>
    <t>5971111000001108</t>
  </si>
  <si>
    <t>Chiron colostomy bag (Mentor Medical Ltd)</t>
  </si>
  <si>
    <t>5971211000001102</t>
  </si>
  <si>
    <t>Chiron colostomy (Mentor Medical Ltd) 10 devices</t>
  </si>
  <si>
    <t>23353053570</t>
  </si>
  <si>
    <t>UltraLite colostomy bag 76mm transparent</t>
  </si>
  <si>
    <t>5971611000001100</t>
  </si>
  <si>
    <t>5971911000001106</t>
  </si>
  <si>
    <t>23355853571</t>
  </si>
  <si>
    <t xml:space="preserve">Chiron colostomy bag 305mm x 127mm bag, 19mm stoma </t>
  </si>
  <si>
    <t>5971711000001109</t>
  </si>
  <si>
    <t>5972011000001104</t>
  </si>
  <si>
    <t>23355853587</t>
  </si>
  <si>
    <t xml:space="preserve">Chiron Clearseal colostomy bag small 22mm </t>
  </si>
  <si>
    <t>5972711000001102</t>
  </si>
  <si>
    <t>Chiron Clearseal colostomy bag small (Mentor Medical Ltd)</t>
  </si>
  <si>
    <t>5973711000001105</t>
  </si>
  <si>
    <t>Chiron Clearseal colostomy bag (Mentor Medical Ltd) 10 devices</t>
  </si>
  <si>
    <t>23353053580</t>
  </si>
  <si>
    <t>UltraLite shallow convex colostomy bag 12mm opaque</t>
  </si>
  <si>
    <t>5973011000001108</t>
  </si>
  <si>
    <t>UltraLite shallow convex colostomy bag (Marlen Healthcare Ltd)</t>
  </si>
  <si>
    <t>5973211000001103</t>
  </si>
  <si>
    <t>UltraLite shallow convex colostomy (Marlen Healthcare Ltd) 15 devices</t>
  </si>
  <si>
    <t>23353053581</t>
  </si>
  <si>
    <t>UltraLite shallow convex colostomy bag 16mm opaque</t>
  </si>
  <si>
    <t>5973411000001104</t>
  </si>
  <si>
    <t>5973511000001100</t>
  </si>
  <si>
    <t>23353053582</t>
  </si>
  <si>
    <t>UltraLite shallow convex colostomy bag 19mm opaque</t>
  </si>
  <si>
    <t>5973811000001102</t>
  </si>
  <si>
    <t>5974011000001105</t>
  </si>
  <si>
    <t>23355853589</t>
  </si>
  <si>
    <t xml:space="preserve">Chiron Clearseal colostomy bag small 38mm </t>
  </si>
  <si>
    <t>5974111000001106</t>
  </si>
  <si>
    <t>5974411000001101</t>
  </si>
  <si>
    <t>23353053583</t>
  </si>
  <si>
    <t>UltraLite shallow convex colostomy bag 22mm opaque</t>
  </si>
  <si>
    <t>5974211000001100</t>
  </si>
  <si>
    <t>5974511000001102</t>
  </si>
  <si>
    <t>23353053584</t>
  </si>
  <si>
    <t>UltraLite shallow convex colostomy bag 25mm opaque</t>
  </si>
  <si>
    <t>5974611000001103</t>
  </si>
  <si>
    <t>5974811000001104</t>
  </si>
  <si>
    <t>23355853590</t>
  </si>
  <si>
    <t>Chiron Clearseal colostomy bag medium</t>
  </si>
  <si>
    <t>5974911000001109</t>
  </si>
  <si>
    <t>Chiron Clearseal colostomy bag medium (Mentor Medical Ltd)</t>
  </si>
  <si>
    <t>5975011000001109</t>
  </si>
  <si>
    <t>23355853573</t>
  </si>
  <si>
    <t xml:space="preserve">Chironseal colostomy bag 305mm x 102mm bag, 22mm stoma </t>
  </si>
  <si>
    <t>5975411000001100</t>
  </si>
  <si>
    <t>Chironseal colostomy bag (Mentor Medical Ltd)</t>
  </si>
  <si>
    <t>5975611000001102</t>
  </si>
  <si>
    <t>Chironseal colostomy (Mentor Medical Ltd) 10 devices</t>
  </si>
  <si>
    <t>23355853574</t>
  </si>
  <si>
    <t xml:space="preserve">Chironseal colostomy bag 305mm x 127mm bag, 22mm stoma </t>
  </si>
  <si>
    <t>5975811000001103</t>
  </si>
  <si>
    <t>5976011000001100</t>
  </si>
  <si>
    <t>23353053585</t>
  </si>
  <si>
    <t>UltraLite shallow convex colostomy bag 29mm opaque</t>
  </si>
  <si>
    <t>5975911000001108</t>
  </si>
  <si>
    <t>5976111000001104</t>
  </si>
  <si>
    <t>23353053586</t>
  </si>
  <si>
    <t>UltraLite shallow convex colostomy bag 32mm opaque</t>
  </si>
  <si>
    <t>5976211000001105</t>
  </si>
  <si>
    <t>5976511000001108</t>
  </si>
  <si>
    <t>23355853575</t>
  </si>
  <si>
    <t xml:space="preserve">Chironseal colostomy bag 230mm x 127mm bag, 22mm stoma </t>
  </si>
  <si>
    <t>5976311000001102</t>
  </si>
  <si>
    <t>5976411000001109</t>
  </si>
  <si>
    <t>23353053587</t>
  </si>
  <si>
    <t>UltraLite shallow convex colostomy bag 34mm opaque</t>
  </si>
  <si>
    <t>5976611000001107</t>
  </si>
  <si>
    <t>5976911000001101</t>
  </si>
  <si>
    <t>23355853576</t>
  </si>
  <si>
    <t xml:space="preserve">Chironseal colostomy bag 305mm x 150mm bag, 22mm stoma </t>
  </si>
  <si>
    <t>5976711000001103</t>
  </si>
  <si>
    <t>5976811000001106</t>
  </si>
  <si>
    <t>23353053588</t>
  </si>
  <si>
    <t>UltraLite shallow convex colostomy bag 38mm opaque</t>
  </si>
  <si>
    <t>5977011000001102</t>
  </si>
  <si>
    <t>5977211000001107</t>
  </si>
  <si>
    <t>23355853577</t>
  </si>
  <si>
    <t xml:space="preserve">Chironseal colostomy bag 305mm x 205mm bag, 22mm stoma </t>
  </si>
  <si>
    <t>5977111000001101</t>
  </si>
  <si>
    <t>5977411000001106</t>
  </si>
  <si>
    <t>23353053589</t>
  </si>
  <si>
    <t>UltraLite shallow convex colostomy bag 41mm opaque</t>
  </si>
  <si>
    <t>5977511000001105</t>
  </si>
  <si>
    <t>5977811000001108</t>
  </si>
  <si>
    <t>23355853578</t>
  </si>
  <si>
    <t xml:space="preserve">Chironseal colostomy bag 305mm x 255mm bag, 22mm stoma </t>
  </si>
  <si>
    <t>5977611000001109</t>
  </si>
  <si>
    <t>5977711000001100</t>
  </si>
  <si>
    <t>23353053590</t>
  </si>
  <si>
    <t>UltraLite shallow convex colostomy bag 44mm opaque</t>
  </si>
  <si>
    <t>5977911000001103</t>
  </si>
  <si>
    <t>5978211000001106</t>
  </si>
  <si>
    <t>23355853580</t>
  </si>
  <si>
    <t xml:space="preserve">Chironseal colostomy bag 305mm x 102mm bag, 38mm stoma </t>
  </si>
  <si>
    <t>5978111000001100</t>
  </si>
  <si>
    <t>5978311000001103</t>
  </si>
  <si>
    <t>23355853581</t>
  </si>
  <si>
    <t xml:space="preserve">Chironseal colostomy bag 305mm x 127mm bag, 38mm stoma </t>
  </si>
  <si>
    <t>5978511000001109</t>
  </si>
  <si>
    <t>5978611000001108</t>
  </si>
  <si>
    <t>23353053591</t>
  </si>
  <si>
    <t>UltraLite shallow convex colostomy bag 48mm opaque</t>
  </si>
  <si>
    <t>5978711000001104</t>
  </si>
  <si>
    <t>5978911000001102</t>
  </si>
  <si>
    <t>23355853582</t>
  </si>
  <si>
    <t xml:space="preserve">Chironseal colostomy bag 230mm x 127mm bag, 38mm stoma </t>
  </si>
  <si>
    <t>5978811000001107</t>
  </si>
  <si>
    <t>5979011000001106</t>
  </si>
  <si>
    <t>23353053592</t>
  </si>
  <si>
    <t>UltraLite shallow convex colostomy bag 50mm opaque</t>
  </si>
  <si>
    <t>5979111000001107</t>
  </si>
  <si>
    <t>5979411000001102</t>
  </si>
  <si>
    <t>23355853583</t>
  </si>
  <si>
    <t xml:space="preserve">Chironseal colostomy bag 305mm x 150mm bag, 38mm stoma </t>
  </si>
  <si>
    <t>5979311000001109</t>
  </si>
  <si>
    <t>5979611000001104</t>
  </si>
  <si>
    <t>23353053593</t>
  </si>
  <si>
    <t>UltraLite shallow convex colostomy bag 54mm opaque</t>
  </si>
  <si>
    <t>5979811000001100</t>
  </si>
  <si>
    <t>5979911000001105</t>
  </si>
  <si>
    <t>23355853584</t>
  </si>
  <si>
    <t xml:space="preserve">Chironseal colostomy bag 305mm x 205mm bag, 38mm stoma </t>
  </si>
  <si>
    <t>5980111000001107</t>
  </si>
  <si>
    <t>5980411000001102</t>
  </si>
  <si>
    <t>23353053594</t>
  </si>
  <si>
    <t>UltraLite shallow convex colostomy bag 57mm opaque</t>
  </si>
  <si>
    <t>5980311000001109</t>
  </si>
  <si>
    <t>5980511000001103</t>
  </si>
  <si>
    <t>23353053595</t>
  </si>
  <si>
    <t>UltraLite shallow convex colostomy bag 60mm opaque</t>
  </si>
  <si>
    <t>5980711000001108</t>
  </si>
  <si>
    <t>5981111000001101</t>
  </si>
  <si>
    <t>23355853585</t>
  </si>
  <si>
    <t xml:space="preserve">Chironseal colostomy bag 305mm x 255mm bag, 38mm stoma </t>
  </si>
  <si>
    <t>5980811000001100</t>
  </si>
  <si>
    <t>5980911000001105</t>
  </si>
  <si>
    <t>23353053596</t>
  </si>
  <si>
    <t>UltraLite shallow convex colostomy bag 63mm opaque</t>
  </si>
  <si>
    <t>5981511000001105</t>
  </si>
  <si>
    <t>5981711000001100</t>
  </si>
  <si>
    <t>23353053597</t>
  </si>
  <si>
    <t>UltraLite shallow convex colostomy bag 67mm opaque</t>
  </si>
  <si>
    <t>5981811000001108</t>
  </si>
  <si>
    <t>5982111000001106</t>
  </si>
  <si>
    <t>23353053598</t>
  </si>
  <si>
    <t>UltraLite shallow convex colostomy bag 70mm opaque</t>
  </si>
  <si>
    <t>5982311000001108</t>
  </si>
  <si>
    <t>5982511000001102</t>
  </si>
  <si>
    <t>23353053599</t>
  </si>
  <si>
    <t>UltraLite shallow convex colostomy bag 73mm opaque</t>
  </si>
  <si>
    <t>5982711000001107</t>
  </si>
  <si>
    <t>5983111000001100</t>
  </si>
  <si>
    <t>23353053600</t>
  </si>
  <si>
    <t>UltraLite shallow convex colostomy bag 76mm opaque</t>
  </si>
  <si>
    <t>5983211000001106</t>
  </si>
  <si>
    <t>5983311000001103</t>
  </si>
  <si>
    <t>23355853597</t>
  </si>
  <si>
    <t xml:space="preserve">Chironseal reinforced colostomy bag 25mm </t>
  </si>
  <si>
    <t>5984311000001101</t>
  </si>
  <si>
    <t>Chironseal reinforced colostomy bag (Mentor Medical Ltd)</t>
  </si>
  <si>
    <t>5984411000001108</t>
  </si>
  <si>
    <t>Chironseal reinforced colostomy (Mentor Medical Ltd) 10 devices</t>
  </si>
  <si>
    <t>23355853600</t>
  </si>
  <si>
    <t xml:space="preserve">Chironseal reinforced colostomy bag 38mm </t>
  </si>
  <si>
    <t>5984511000001107</t>
  </si>
  <si>
    <t>5984611000001106</t>
  </si>
  <si>
    <t>23355853604</t>
  </si>
  <si>
    <t>PVC colostomy bag with spout outlet</t>
  </si>
  <si>
    <t>5984711000001102</t>
  </si>
  <si>
    <t>PVC colostomy bag with spout outlet (Mentor Medical Ltd)</t>
  </si>
  <si>
    <t>5984811000001105</t>
  </si>
  <si>
    <t>PVC colostomy bag with spout (Mentor Medical Ltd) 10 devices</t>
  </si>
  <si>
    <t>23355853658</t>
  </si>
  <si>
    <t>EC1 Classic colostomy bag starter hole 15mm-64mm beige</t>
  </si>
  <si>
    <t>5984911000001100</t>
  </si>
  <si>
    <t>EC1 Classic colostomy bag (Mentor Medical Ltd)</t>
  </si>
  <si>
    <t>5985111000001104</t>
  </si>
  <si>
    <t>EC1 Classic colostomy (Mentor Medical Ltd) 30 devices</t>
  </si>
  <si>
    <t>23355853659</t>
  </si>
  <si>
    <t>EC1 Classic colostomy bag 25mm beige</t>
  </si>
  <si>
    <t>5985211000001105</t>
  </si>
  <si>
    <t>5985311000001102</t>
  </si>
  <si>
    <t>23355853660</t>
  </si>
  <si>
    <t>EC1 Classic colostomy bag 32mm beige</t>
  </si>
  <si>
    <t>5985411000001109</t>
  </si>
  <si>
    <t>5985511000001108</t>
  </si>
  <si>
    <t>23355853661</t>
  </si>
  <si>
    <t>EC1 Classic colostomy bag 38mm beige</t>
  </si>
  <si>
    <t>5985611000001107</t>
  </si>
  <si>
    <t>5985711000001103</t>
  </si>
  <si>
    <t>23355853662</t>
  </si>
  <si>
    <t>EC1 Classic colostomy bag 44mm beige</t>
  </si>
  <si>
    <t>5985811000001106</t>
  </si>
  <si>
    <t>5985911000001101</t>
  </si>
  <si>
    <t>23355853663</t>
  </si>
  <si>
    <t>EC1 Classic colostomy bag 51mm beige</t>
  </si>
  <si>
    <t>5986011000001109</t>
  </si>
  <si>
    <t>5986111000001105</t>
  </si>
  <si>
    <t>23355853664</t>
  </si>
  <si>
    <t>EC1 Classic colostomy bag 64mm beige</t>
  </si>
  <si>
    <t>5986211000001104</t>
  </si>
  <si>
    <t>5986311000001107</t>
  </si>
  <si>
    <t>23355853680</t>
  </si>
  <si>
    <t>EC1 Classic colostomy bag starter hole 15mm-64mm clear</t>
  </si>
  <si>
    <t>5986611000001102</t>
  </si>
  <si>
    <t>5986711000001106</t>
  </si>
  <si>
    <t>23355853681</t>
  </si>
  <si>
    <t>EC1 Classic colostomy bag 25mm clear</t>
  </si>
  <si>
    <t>5986811000001103</t>
  </si>
  <si>
    <t>5986911000001108</t>
  </si>
  <si>
    <t>23355853682</t>
  </si>
  <si>
    <t>EC1 Classic colostomy bag 32mm clear</t>
  </si>
  <si>
    <t>5987011000001107</t>
  </si>
  <si>
    <t>5987111000001108</t>
  </si>
  <si>
    <t>23355853683</t>
  </si>
  <si>
    <t>EC1 Classic colostomy bag 38mm clear</t>
  </si>
  <si>
    <t>5987511000001104</t>
  </si>
  <si>
    <t>6077811000001101</t>
  </si>
  <si>
    <t>23355853684</t>
  </si>
  <si>
    <t>EC1 Classic colostomy bag 44mm clear</t>
  </si>
  <si>
    <t>5987611000001100</t>
  </si>
  <si>
    <t>5987811000001101</t>
  </si>
  <si>
    <t>23355853685</t>
  </si>
  <si>
    <t>EC1 Classic colostomy bag 51mm clear</t>
  </si>
  <si>
    <t>5988011000001108</t>
  </si>
  <si>
    <t>5988111000001109</t>
  </si>
  <si>
    <t>23355853686</t>
  </si>
  <si>
    <t>EC1 Classic colostomy bag 64mm clear</t>
  </si>
  <si>
    <t>5988311000001106</t>
  </si>
  <si>
    <t>5988511000001100</t>
  </si>
  <si>
    <t>23355853615</t>
  </si>
  <si>
    <t>Mirage colostomy bag starter hole 19mm-44mm beige</t>
  </si>
  <si>
    <t>6026711000001105</t>
  </si>
  <si>
    <t>Mirage colostomy bag (Mentor Medical Ltd)</t>
  </si>
  <si>
    <t>6027011000001106</t>
  </si>
  <si>
    <t>Mirage colostomy (Mentor Medical Ltd) 30 devices</t>
  </si>
  <si>
    <t>23355853616</t>
  </si>
  <si>
    <t>Mirage colostomy bag starter hole 19mm-64mm beige</t>
  </si>
  <si>
    <t>6027111000001107</t>
  </si>
  <si>
    <t>6027211000001101</t>
  </si>
  <si>
    <t>23355853617</t>
  </si>
  <si>
    <t>Mirage colostomy bag 25mm beige</t>
  </si>
  <si>
    <t>6027311000001109</t>
  </si>
  <si>
    <t>6027411000001102</t>
  </si>
  <si>
    <t>23355853618</t>
  </si>
  <si>
    <t>Mirage colostomy bag 32mm beige</t>
  </si>
  <si>
    <t>6027511000001103</t>
  </si>
  <si>
    <t>6027611000001104</t>
  </si>
  <si>
    <t>23355853619</t>
  </si>
  <si>
    <t>Mirage colostomy bag 38mm beige</t>
  </si>
  <si>
    <t>6027811000001100</t>
  </si>
  <si>
    <t>6027911000001105</t>
  </si>
  <si>
    <t>23355853620</t>
  </si>
  <si>
    <t>Mirage colostomy bag 44mm beige</t>
  </si>
  <si>
    <t>6028111000001108</t>
  </si>
  <si>
    <t>6028211000001102</t>
  </si>
  <si>
    <t>23355853621</t>
  </si>
  <si>
    <t>Mirage colostomy bag 51mm beige</t>
  </si>
  <si>
    <t>6028311000001105</t>
  </si>
  <si>
    <t>6028411000001103</t>
  </si>
  <si>
    <t>23355853622</t>
  </si>
  <si>
    <t>Mirage colostomy bag 64mm beige</t>
  </si>
  <si>
    <t>6028511000001104</t>
  </si>
  <si>
    <t>6028611000001100</t>
  </si>
  <si>
    <t>23355853623</t>
  </si>
  <si>
    <t>Mirage colostomy bag Large outline cut 19mm-90mm beige</t>
  </si>
  <si>
    <t>6030011000001108</t>
  </si>
  <si>
    <t>6030211000001103</t>
  </si>
  <si>
    <t>Mirage colostomy (Mentor Medical Ltd) 10 devices</t>
  </si>
  <si>
    <t>23355853624</t>
  </si>
  <si>
    <t>Mirage colostomy bag starter hole 19mm-44mm clear</t>
  </si>
  <si>
    <t>6031311000001101</t>
  </si>
  <si>
    <t>6031411000001108</t>
  </si>
  <si>
    <t>23355853625</t>
  </si>
  <si>
    <t>Mirage colostomy bag starter hole 19mm-64mm clear</t>
  </si>
  <si>
    <t>6032211000001102</t>
  </si>
  <si>
    <t>6032511000001104</t>
  </si>
  <si>
    <t>23355853626</t>
  </si>
  <si>
    <t>Mirage colostomy bag 25mm clear</t>
  </si>
  <si>
    <t>6032911000001106</t>
  </si>
  <si>
    <t>6033111000001102</t>
  </si>
  <si>
    <t>23355853627</t>
  </si>
  <si>
    <t>Mirage colostomy bag 32mm clear</t>
  </si>
  <si>
    <t>6033411000001107</t>
  </si>
  <si>
    <t>6033711000001101</t>
  </si>
  <si>
    <t>23355853629</t>
  </si>
  <si>
    <t>Mirage colostomy bag 38mm clear</t>
  </si>
  <si>
    <t>6034011000001101</t>
  </si>
  <si>
    <t>6034311000001103</t>
  </si>
  <si>
    <t>23355853630</t>
  </si>
  <si>
    <t>Mirage colostomy bag 44mm clear</t>
  </si>
  <si>
    <t>6034711000001104</t>
  </si>
  <si>
    <t>6035011000001102</t>
  </si>
  <si>
    <t>23355853631</t>
  </si>
  <si>
    <t>Mirage colostomy bag 51mm clear</t>
  </si>
  <si>
    <t>6035111000001101</t>
  </si>
  <si>
    <t>6035311000001104</t>
  </si>
  <si>
    <t>23355853632</t>
  </si>
  <si>
    <t>Mirage colostomy bag 64mm clear</t>
  </si>
  <si>
    <t>6035511000001105</t>
  </si>
  <si>
    <t>6035811000001108</t>
  </si>
  <si>
    <t>23355853633</t>
  </si>
  <si>
    <t>Mirage colostomy bag Large outline cut 19mm-90mm clear</t>
  </si>
  <si>
    <t>6036011000001106</t>
  </si>
  <si>
    <t>6036111000001107</t>
  </si>
  <si>
    <t>23355853720</t>
  </si>
  <si>
    <t>Mirage flushable colostomy bag starter hole 19mm-44mm beige</t>
  </si>
  <si>
    <t>6040711000001109</t>
  </si>
  <si>
    <t>Mirage flushable colostomy bag (Mentor Medical Ltd)</t>
  </si>
  <si>
    <t>6040811000001101</t>
  </si>
  <si>
    <t>Mirage flushable colostomy (Mentor Medical Ltd) 30 devices</t>
  </si>
  <si>
    <t>23355853721</t>
  </si>
  <si>
    <t>Mirage flushable colostomy bag 25mm beige</t>
  </si>
  <si>
    <t>6040911000001106</t>
  </si>
  <si>
    <t>6041111000001102</t>
  </si>
  <si>
    <t>23355853722</t>
  </si>
  <si>
    <t>Mirage flushable colostomy bag 32mm beige</t>
  </si>
  <si>
    <t>6041311000001100</t>
  </si>
  <si>
    <t>6041411000001107</t>
  </si>
  <si>
    <t>23355853723</t>
  </si>
  <si>
    <t>Mirage flushable colostomy bag 38mm beige</t>
  </si>
  <si>
    <t>6041511000001106</t>
  </si>
  <si>
    <t>6041611000001105</t>
  </si>
  <si>
    <t>23355853724</t>
  </si>
  <si>
    <t>Mirage flushable colostomy bag 44mm beige</t>
  </si>
  <si>
    <t>6041711000001101</t>
  </si>
  <si>
    <t>6041811000001109</t>
  </si>
  <si>
    <t>23355853725</t>
  </si>
  <si>
    <t>Mirage flushable colostomy bag 51mm beige</t>
  </si>
  <si>
    <t>6041911000001104</t>
  </si>
  <si>
    <t>6042011000001106</t>
  </si>
  <si>
    <t>23355853728</t>
  </si>
  <si>
    <t>Mirage flushable colostomy bag starter hole 19mm-44mm clear</t>
  </si>
  <si>
    <t>6042111000001107</t>
  </si>
  <si>
    <t>6042211000001101</t>
  </si>
  <si>
    <t>23355853729</t>
  </si>
  <si>
    <t>Mirage flushable colostomy bag 25mm clear</t>
  </si>
  <si>
    <t>6042311000001109</t>
  </si>
  <si>
    <t>6042611000001104</t>
  </si>
  <si>
    <t>23355853730</t>
  </si>
  <si>
    <t>Mirage flushable colostomy bag 32mm clear</t>
  </si>
  <si>
    <t>6042911000001105</t>
  </si>
  <si>
    <t>6043211000001107</t>
  </si>
  <si>
    <t>23355853731</t>
  </si>
  <si>
    <t>Mirage flushable colostomy bag 38mm clear</t>
  </si>
  <si>
    <t>6043611000001109</t>
  </si>
  <si>
    <t>6044011000001100</t>
  </si>
  <si>
    <t>23355853732</t>
  </si>
  <si>
    <t>Mirage flushable colostomy bag 44mm clear</t>
  </si>
  <si>
    <t>6044211000001105</t>
  </si>
  <si>
    <t>6044411000001109</t>
  </si>
  <si>
    <t>23355853733</t>
  </si>
  <si>
    <t>Mirage flushable colostomy bag 51mm clear</t>
  </si>
  <si>
    <t>6044711000001103</t>
  </si>
  <si>
    <t>6044911000001101</t>
  </si>
  <si>
    <t>23355853695</t>
  </si>
  <si>
    <t>Omni colostomy bag starter hole 15mm-44mm beige</t>
  </si>
  <si>
    <t>6045311000001103</t>
  </si>
  <si>
    <t>Omni colostomy bag (Mentor Medical Ltd)</t>
  </si>
  <si>
    <t>6045611000001108</t>
  </si>
  <si>
    <t>Omni colostomy (Mentor Medical Ltd) 30 devices</t>
  </si>
  <si>
    <t>23355853652</t>
  </si>
  <si>
    <t>Omni colostomy bag 25mm beige</t>
  </si>
  <si>
    <t>6045911000001102</t>
  </si>
  <si>
    <t>6046211000001100</t>
  </si>
  <si>
    <t>23355853653</t>
  </si>
  <si>
    <t>Omni colostomy bag 32mm beige</t>
  </si>
  <si>
    <t>6046311000001108</t>
  </si>
  <si>
    <t>6046511000001102</t>
  </si>
  <si>
    <t>23355853654</t>
  </si>
  <si>
    <t>Omni colostomy bag 38mm beige</t>
  </si>
  <si>
    <t>6046711000001107</t>
  </si>
  <si>
    <t>6047011000001108</t>
  </si>
  <si>
    <t>23355853655</t>
  </si>
  <si>
    <t>Omni colostomy bag 44mm beige</t>
  </si>
  <si>
    <t>6047311000001106</t>
  </si>
  <si>
    <t>6047511000001100</t>
  </si>
  <si>
    <t>23355853656</t>
  </si>
  <si>
    <t>Omni colostomy bag 51mm beige</t>
  </si>
  <si>
    <t>6047811000001102</t>
  </si>
  <si>
    <t>6048011000001109</t>
  </si>
  <si>
    <t>23355853696</t>
  </si>
  <si>
    <t>Omni colostomy bag starter hole 15mm-44mm clear</t>
  </si>
  <si>
    <t>6048511000001101</t>
  </si>
  <si>
    <t>6048611000001102</t>
  </si>
  <si>
    <t>23355853501</t>
  </si>
  <si>
    <t>Redifit colostomy bag with karaya seal 32mm opaque</t>
  </si>
  <si>
    <t>6049211000001109</t>
  </si>
  <si>
    <t>Redifit colostomy bag with karaya seal (Mentor Medical Ltd)</t>
  </si>
  <si>
    <t>6049311000001101</t>
  </si>
  <si>
    <t>Redifit colostomy bag with karaya (Mentor Medical Ltd) 20 devices</t>
  </si>
  <si>
    <t>23355853502</t>
  </si>
  <si>
    <t>Redifit colostomy bag with karaya seal 38mm opaque</t>
  </si>
  <si>
    <t>6049511000001107</t>
  </si>
  <si>
    <t>6049611000001106</t>
  </si>
  <si>
    <t>23355853503</t>
  </si>
  <si>
    <t>Redifit colostomy bag with karaya seal 44mm opaque</t>
  </si>
  <si>
    <t>6051811000001106</t>
  </si>
  <si>
    <t>6055511000001106</t>
  </si>
  <si>
    <t>23355853504</t>
  </si>
  <si>
    <t>Redifit colostomy bag with karaya seal 51mm opaque</t>
  </si>
  <si>
    <t>6053211000001109</t>
  </si>
  <si>
    <t>6053411000001108</t>
  </si>
  <si>
    <t>23355853505</t>
  </si>
  <si>
    <t>Redifit colostomy bag with karaya seal 64mm opaque</t>
  </si>
  <si>
    <t>6053611000001106</t>
  </si>
  <si>
    <t>6053811000001105</t>
  </si>
  <si>
    <t>23355853516</t>
  </si>
  <si>
    <t>Redifit colostomy bag</t>
  </si>
  <si>
    <t>6056111000001108</t>
  </si>
  <si>
    <t>Redifit colostomy bag (Mentor Medical Ltd)</t>
  </si>
  <si>
    <t>6056211000001102</t>
  </si>
  <si>
    <t>Redifit colostomy (Mentor Medical Ltd) 20 devices</t>
  </si>
  <si>
    <t>23355853553</t>
  </si>
  <si>
    <t>Rediseal colostomy bag</t>
  </si>
  <si>
    <t>6056611000001100</t>
  </si>
  <si>
    <t>Rediseal colostomy bag (Mentor Medical Ltd)</t>
  </si>
  <si>
    <t>6056811000001101</t>
  </si>
  <si>
    <t>Rediseal colostomy (Mentor Medical Ltd) 10 devices</t>
  </si>
  <si>
    <t>23355853700</t>
  </si>
  <si>
    <t>Symphony flushable colostomy bag starter hole 15mm-44mm beige</t>
  </si>
  <si>
    <t>6057811000001104</t>
  </si>
  <si>
    <t>Symphony flushable colostomy bag (Mentor Medical Ltd)</t>
  </si>
  <si>
    <t>6058011000001106</t>
  </si>
  <si>
    <t>Symphony flushable colostomy (Mentor Medical Ltd) 30 devices</t>
  </si>
  <si>
    <t>23355853701</t>
  </si>
  <si>
    <t>Symphony flushable colostomy bag 25mm beige</t>
  </si>
  <si>
    <t>6058311000001109</t>
  </si>
  <si>
    <t>6058511000001103</t>
  </si>
  <si>
    <t>23355853702</t>
  </si>
  <si>
    <t>Symphony flushable colostomy bag 32mm beige</t>
  </si>
  <si>
    <t>6058911000001105</t>
  </si>
  <si>
    <t>6059111000001100</t>
  </si>
  <si>
    <t>23355853703</t>
  </si>
  <si>
    <t>Symphony flushable colostomy bag 38mm beige</t>
  </si>
  <si>
    <t>6059311000001103</t>
  </si>
  <si>
    <t>6059611000001108</t>
  </si>
  <si>
    <t>23355853704</t>
  </si>
  <si>
    <t>Symphony flushable colostomy bag 44mm beige</t>
  </si>
  <si>
    <t>6059911000001102</t>
  </si>
  <si>
    <t>6060011000001100</t>
  </si>
  <si>
    <t>23355853705</t>
  </si>
  <si>
    <t>Symphony flushable colostomy bag 51mm beige</t>
  </si>
  <si>
    <t>6061211000001104</t>
  </si>
  <si>
    <t>6061411000001100</t>
  </si>
  <si>
    <t>23355853665</t>
  </si>
  <si>
    <t>Symphony flushable colostomy bag 25mm clear</t>
  </si>
  <si>
    <t>6061811000001103</t>
  </si>
  <si>
    <t>6062111000001100</t>
  </si>
  <si>
    <t>23355853666</t>
  </si>
  <si>
    <t>Symphony flushable colostomy bag 32mm clear</t>
  </si>
  <si>
    <t>6062511000001109</t>
  </si>
  <si>
    <t>6062811000001107</t>
  </si>
  <si>
    <t>23355853667</t>
  </si>
  <si>
    <t>Symphony flushable colostomy bag 38mm clear</t>
  </si>
  <si>
    <t>6063111000001106</t>
  </si>
  <si>
    <t>6063211000001100</t>
  </si>
  <si>
    <t>23355853668</t>
  </si>
  <si>
    <t>Symphony flushable colostomy bag 44mm clear</t>
  </si>
  <si>
    <t>6063511000001102</t>
  </si>
  <si>
    <t>6063811000001104</t>
  </si>
  <si>
    <t>23355853669</t>
  </si>
  <si>
    <t>Symphony flushable colostomy bag 51mm clear</t>
  </si>
  <si>
    <t>6064311000001105</t>
  </si>
  <si>
    <t>6064711000001109</t>
  </si>
  <si>
    <t>23355853710</t>
  </si>
  <si>
    <t>Symphony Classic flushable colostomy bag starter hole 15mm-51mm beige</t>
  </si>
  <si>
    <t>6068011000001103</t>
  </si>
  <si>
    <t>Symphony Classic flushable colostomy bag (Mentor Medical Ltd)</t>
  </si>
  <si>
    <t>6068211000001108</t>
  </si>
  <si>
    <t>Symphony Classic flushable colostomy (Mentor Medical Ltd) 30 devices</t>
  </si>
  <si>
    <t>23355853711</t>
  </si>
  <si>
    <t>Symphony Classic flushable colostomy bag 25mm beige</t>
  </si>
  <si>
    <t>6068411000001107</t>
  </si>
  <si>
    <t>6068511000001106</t>
  </si>
  <si>
    <t>23355853712</t>
  </si>
  <si>
    <t>Symphony Classic flushable colostomy bag 32mm beige</t>
  </si>
  <si>
    <t>6068611000001105</t>
  </si>
  <si>
    <t>6068811000001109</t>
  </si>
  <si>
    <t>23355853713</t>
  </si>
  <si>
    <t>Symphony Classic flushable colostomy bag 38mm beige</t>
  </si>
  <si>
    <t>6069011000001108</t>
  </si>
  <si>
    <t>6069111000001109</t>
  </si>
  <si>
    <t>23355853714</t>
  </si>
  <si>
    <t>Symphony Classic flushable colostomy bag 44mm beige</t>
  </si>
  <si>
    <t>6069311000001106</t>
  </si>
  <si>
    <t>6069611000001101</t>
  </si>
  <si>
    <t>23355853715</t>
  </si>
  <si>
    <t>Symphony Classic flushable colostomy bag 51mm beige</t>
  </si>
  <si>
    <t>6070311000001109</t>
  </si>
  <si>
    <t>6070611000001104</t>
  </si>
  <si>
    <t>23353053610</t>
  </si>
  <si>
    <t>UltraLite shallow convex colostomy bag 12mm transparent</t>
  </si>
  <si>
    <t>6071411000001106</t>
  </si>
  <si>
    <t>6071811000001108</t>
  </si>
  <si>
    <t>23353353500</t>
  </si>
  <si>
    <t>Option colostomy bag mini 10-50mm clear</t>
  </si>
  <si>
    <t>6071611000001109</t>
  </si>
  <si>
    <t>Option colostomy bag mini (Oakmed Ltd)</t>
  </si>
  <si>
    <t>6072011000001105</t>
  </si>
  <si>
    <t>Option colostomy bag (Oakmed Ltd) 30 devices</t>
  </si>
  <si>
    <t>23353053611</t>
  </si>
  <si>
    <t>UltraLite shallow convex colostomy bag 16mm transparent</t>
  </si>
  <si>
    <t>6072111000001106</t>
  </si>
  <si>
    <t>6072811000001104</t>
  </si>
  <si>
    <t>23353353501</t>
  </si>
  <si>
    <t>Option colostomy bag mini 10-50mm opaque</t>
  </si>
  <si>
    <t>6072511000001102</t>
  </si>
  <si>
    <t>6078611000001101</t>
  </si>
  <si>
    <t>23353353505</t>
  </si>
  <si>
    <t>Option colostomy bag 20mm clear</t>
  </si>
  <si>
    <t>6073011000001101</t>
  </si>
  <si>
    <t>Option colostomy bag (Oakmed Ltd)</t>
  </si>
  <si>
    <t>6073111000001100</t>
  </si>
  <si>
    <t>Option colostomy (Oakmed Ltd) 30 devices</t>
  </si>
  <si>
    <t>23353353506</t>
  </si>
  <si>
    <t>Option colostomy bag 25mm clear</t>
  </si>
  <si>
    <t>6073211000001106</t>
  </si>
  <si>
    <t>6073511000001109</t>
  </si>
  <si>
    <t>23353053612</t>
  </si>
  <si>
    <t>UltraLite shallow convex colostomy bag 19mm transparent</t>
  </si>
  <si>
    <t>6073311000001103</t>
  </si>
  <si>
    <t>6073711000001104</t>
  </si>
  <si>
    <t>23353353507</t>
  </si>
  <si>
    <t>Option colostomy bag 30mm clear</t>
  </si>
  <si>
    <t>6073811000001107</t>
  </si>
  <si>
    <t>6073911000001102</t>
  </si>
  <si>
    <t>23353353508</t>
  </si>
  <si>
    <t>Option colostomy bag 35mm clear</t>
  </si>
  <si>
    <t>6074211000001109</t>
  </si>
  <si>
    <t>6074411000001108</t>
  </si>
  <si>
    <t>23353053613</t>
  </si>
  <si>
    <t>UltraLite shallow convex colostomy bag 22mm transparent</t>
  </si>
  <si>
    <t>6074311000001101</t>
  </si>
  <si>
    <t>6074511000001107</t>
  </si>
  <si>
    <t>23353353509</t>
  </si>
  <si>
    <t>Option colostomy bag 40mm clear</t>
  </si>
  <si>
    <t>6074611000001106</t>
  </si>
  <si>
    <t>6075111000001104</t>
  </si>
  <si>
    <t>23353053614</t>
  </si>
  <si>
    <t>UltraLite shallow convex colostomy bag 25mm transparent</t>
  </si>
  <si>
    <t>6075211000001105</t>
  </si>
  <si>
    <t>6076511000001101</t>
  </si>
  <si>
    <t>23353353510</t>
  </si>
  <si>
    <t>Option colostomy bag 45mm clear</t>
  </si>
  <si>
    <t>6075311000001102</t>
  </si>
  <si>
    <t>6075511000001108</t>
  </si>
  <si>
    <t>23353353511</t>
  </si>
  <si>
    <t>Option colostomy bag 50mm clear</t>
  </si>
  <si>
    <t>6075711000001103</t>
  </si>
  <si>
    <t>6075811000001106</t>
  </si>
  <si>
    <t>23353353512</t>
  </si>
  <si>
    <t>Option colostomy bag 55mm clear</t>
  </si>
  <si>
    <t>6075911000001101</t>
  </si>
  <si>
    <t>6076111000001105</t>
  </si>
  <si>
    <t>23353353513</t>
  </si>
  <si>
    <t>Option colostomy bag 60mm clear</t>
  </si>
  <si>
    <t>6076411000001100</t>
  </si>
  <si>
    <t>6076611000001102</t>
  </si>
  <si>
    <t>23353053615</t>
  </si>
  <si>
    <t>UltraLite shallow convex colostomy bag 29mm transparent</t>
  </si>
  <si>
    <t>6077711000001109</t>
  </si>
  <si>
    <t>6078411000001104</t>
  </si>
  <si>
    <t>23353053616</t>
  </si>
  <si>
    <t>UltraLite shallow convex colostomy bag 32mm transparent</t>
  </si>
  <si>
    <t>6078511000001100</t>
  </si>
  <si>
    <t>6078811000001102</t>
  </si>
  <si>
    <t>23353053617</t>
  </si>
  <si>
    <t>UltraLite shallow convex colostomy bag 34mm transparent</t>
  </si>
  <si>
    <t>6079011000001103</t>
  </si>
  <si>
    <t>6079311000001100</t>
  </si>
  <si>
    <t>23353053618</t>
  </si>
  <si>
    <t>UltraLite shallow convex colostomy bag 38mm transparent</t>
  </si>
  <si>
    <t>6079611000001105</t>
  </si>
  <si>
    <t>6080711000001101</t>
  </si>
  <si>
    <t>23353353515</t>
  </si>
  <si>
    <t>Option colostomy bag 20mm opaque</t>
  </si>
  <si>
    <t>6080211000001108</t>
  </si>
  <si>
    <t>6080511000001106</t>
  </si>
  <si>
    <t>23353353516</t>
  </si>
  <si>
    <t>Option colostomy bag 25mm opaque</t>
  </si>
  <si>
    <t>6080811000001109</t>
  </si>
  <si>
    <t>6081311000001105</t>
  </si>
  <si>
    <t>23353053619</t>
  </si>
  <si>
    <t>UltraLite shallow convex colostomy bag 41mm transparent</t>
  </si>
  <si>
    <t>6080911000001104</t>
  </si>
  <si>
    <t>6082411000001108</t>
  </si>
  <si>
    <t>23353353517</t>
  </si>
  <si>
    <t>Option colostomy bag 30mm opaque</t>
  </si>
  <si>
    <t>6081811000001101</t>
  </si>
  <si>
    <t>6082211000001109</t>
  </si>
  <si>
    <t>23353353518</t>
  </si>
  <si>
    <t>Option colostomy bag 35mm opaque</t>
  </si>
  <si>
    <t>6082811000001105</t>
  </si>
  <si>
    <t>6083211000001103</t>
  </si>
  <si>
    <t>23353053620</t>
  </si>
  <si>
    <t>UltraLite shallow convex colostomy bag 44mm transparent</t>
  </si>
  <si>
    <t>6082911000001100</t>
  </si>
  <si>
    <t>6084711000001107</t>
  </si>
  <si>
    <t>23353353519</t>
  </si>
  <si>
    <t>Option colostomy bag 40mm opaque</t>
  </si>
  <si>
    <t>6083611000001101</t>
  </si>
  <si>
    <t>6083911000001107</t>
  </si>
  <si>
    <t>23353353520</t>
  </si>
  <si>
    <t>Option colostomy bag 45mm opaque</t>
  </si>
  <si>
    <t>6084311000001108</t>
  </si>
  <si>
    <t>6084611000001103</t>
  </si>
  <si>
    <t>23353053621</t>
  </si>
  <si>
    <t>UltraLite shallow convex colostomy bag 48mm transparent</t>
  </si>
  <si>
    <t>6084811000001104</t>
  </si>
  <si>
    <t>6087511000001105</t>
  </si>
  <si>
    <t>23353353521</t>
  </si>
  <si>
    <t>Option colostomy bag 50mm opaque</t>
  </si>
  <si>
    <t>6084911000001109</t>
  </si>
  <si>
    <t>6085111000001105</t>
  </si>
  <si>
    <t>23353353522</t>
  </si>
  <si>
    <t>Option colostomy bag 55mm opaque</t>
  </si>
  <si>
    <t>6085711000001106</t>
  </si>
  <si>
    <t>6086011000001100</t>
  </si>
  <si>
    <t>23353353523</t>
  </si>
  <si>
    <t>Option colostomy bag 60mm opaque</t>
  </si>
  <si>
    <t>6086311000001102</t>
  </si>
  <si>
    <t>6086611000001107</t>
  </si>
  <si>
    <t>23353053622</t>
  </si>
  <si>
    <t>UltraLite shallow convex colostomy bag 50mm transparent</t>
  </si>
  <si>
    <t>6090011000001102</t>
  </si>
  <si>
    <t>6090611000001109</t>
  </si>
  <si>
    <t>23353353525</t>
  </si>
  <si>
    <t>Option colostomy bag plus 20mm clear</t>
  </si>
  <si>
    <t>6090111000001101</t>
  </si>
  <si>
    <t>Option colostomy bag plus (Oakmed Ltd)</t>
  </si>
  <si>
    <t>6090711000001100</t>
  </si>
  <si>
    <t>23353353526</t>
  </si>
  <si>
    <t>Option colostomy bag plus 25mm clear</t>
  </si>
  <si>
    <t>6091211000001101</t>
  </si>
  <si>
    <t>6091511000001103</t>
  </si>
  <si>
    <t>23353053623</t>
  </si>
  <si>
    <t>UltraLite shallow convex colostomy bag 54mm transparent</t>
  </si>
  <si>
    <t>6091911000001105</t>
  </si>
  <si>
    <t>6092311000001100</t>
  </si>
  <si>
    <t>23353353527</t>
  </si>
  <si>
    <t>Option colostomy bag plus 30mm clear</t>
  </si>
  <si>
    <t>6092011000001103</t>
  </si>
  <si>
    <t>6092111000001102</t>
  </si>
  <si>
    <t>23353353528</t>
  </si>
  <si>
    <t>Option colostomy bag plus 35mm clear</t>
  </si>
  <si>
    <t>6092411000001107</t>
  </si>
  <si>
    <t>6092511000001106</t>
  </si>
  <si>
    <t>23353053624</t>
  </si>
  <si>
    <t>UltraLite shallow convex colostomy bag 57mm transparent</t>
  </si>
  <si>
    <t>6092711000001101</t>
  </si>
  <si>
    <t>6093011000001107</t>
  </si>
  <si>
    <t>23353353529</t>
  </si>
  <si>
    <t>Option colostomy bag plus 40mm clear</t>
  </si>
  <si>
    <t>6092911000001104</t>
  </si>
  <si>
    <t>6093311000001105</t>
  </si>
  <si>
    <t>23353053625</t>
  </si>
  <si>
    <t>UltraLite shallow convex colostomy bag 60mm transparent</t>
  </si>
  <si>
    <t>6093411000001103</t>
  </si>
  <si>
    <t>6094111000001105</t>
  </si>
  <si>
    <t>23353353530</t>
  </si>
  <si>
    <t>Option colostomy bag plus 45mm clear</t>
  </si>
  <si>
    <t>6093611000001100</t>
  </si>
  <si>
    <t>6093911000001106</t>
  </si>
  <si>
    <t>23353353531</t>
  </si>
  <si>
    <t>Option colostomy bag plus 50mm clear</t>
  </si>
  <si>
    <t>6094311000001107</t>
  </si>
  <si>
    <t>6094811000001103</t>
  </si>
  <si>
    <t>23353053626</t>
  </si>
  <si>
    <t>UltraLite shallow convex colostomy bag 63mm transparent</t>
  </si>
  <si>
    <t>6094411000001100</t>
  </si>
  <si>
    <t>6095411000001104</t>
  </si>
  <si>
    <t>23353353532</t>
  </si>
  <si>
    <t>Option colostomy bag plus 55mm clear</t>
  </si>
  <si>
    <t>6095211000001103</t>
  </si>
  <si>
    <t>6095611000001101</t>
  </si>
  <si>
    <t>23353053627</t>
  </si>
  <si>
    <t>UltraLite shallow convex colostomy bag 67mm transparent</t>
  </si>
  <si>
    <t>6095811000001102</t>
  </si>
  <si>
    <t>6096411000001108</t>
  </si>
  <si>
    <t>23353353533</t>
  </si>
  <si>
    <t>Option colostomy bag plus 60mm clear</t>
  </si>
  <si>
    <t>6095911000001107</t>
  </si>
  <si>
    <t>6096211000001109</t>
  </si>
  <si>
    <t>23353053628</t>
  </si>
  <si>
    <t>UltraLite shallow convex colostomy bag 70mm transparent</t>
  </si>
  <si>
    <t>6096811000001105</t>
  </si>
  <si>
    <t>6097311000001103</t>
  </si>
  <si>
    <t>23353053629</t>
  </si>
  <si>
    <t>UltraLite shallow convex colostomy bag 73mm transparent</t>
  </si>
  <si>
    <t>6097611000001108</t>
  </si>
  <si>
    <t>6099911000001109</t>
  </si>
  <si>
    <t>23353353535</t>
  </si>
  <si>
    <t>Option colostomy bag plus 20mm opaque</t>
  </si>
  <si>
    <t>6097811000001107</t>
  </si>
  <si>
    <t>6098311000001102</t>
  </si>
  <si>
    <t>23353353536</t>
  </si>
  <si>
    <t>Option colostomy bag plus 25mm opaque</t>
  </si>
  <si>
    <t>6098711000001103</t>
  </si>
  <si>
    <t>6099511000001102</t>
  </si>
  <si>
    <t>23353353537</t>
  </si>
  <si>
    <t>Option colostomy bag plus 30mm opaque</t>
  </si>
  <si>
    <t>6100011000001105</t>
  </si>
  <si>
    <t>6100711000001107</t>
  </si>
  <si>
    <t>23353053630</t>
  </si>
  <si>
    <t>UltraLite shallow convex colostomy bag 76mm transparent</t>
  </si>
  <si>
    <t>6100411000001101</t>
  </si>
  <si>
    <t>6100911000001109</t>
  </si>
  <si>
    <t>23353353538</t>
  </si>
  <si>
    <t>Option colostomy bag plus 35mm opaque</t>
  </si>
  <si>
    <t>6101711000001104</t>
  </si>
  <si>
    <t>6102111000001105</t>
  </si>
  <si>
    <t>23353353539</t>
  </si>
  <si>
    <t>Option colostomy bag plus 40mm opaque</t>
  </si>
  <si>
    <t>6103211000001105</t>
  </si>
  <si>
    <t>6103511000001108</t>
  </si>
  <si>
    <t>23353353540</t>
  </si>
  <si>
    <t>Option colostomy bag plus 45mm opaque</t>
  </si>
  <si>
    <t>6104411000001107</t>
  </si>
  <si>
    <t>6104811000001109</t>
  </si>
  <si>
    <t>23353353541</t>
  </si>
  <si>
    <t>Option colostomy bag plus 50mm opaque</t>
  </si>
  <si>
    <t>6105211000001109</t>
  </si>
  <si>
    <t>6106411000001104</t>
  </si>
  <si>
    <t>23353353542</t>
  </si>
  <si>
    <t>Option colostomy bag plus 55mm opaque</t>
  </si>
  <si>
    <t>6107711000001108</t>
  </si>
  <si>
    <t>6108411000001103</t>
  </si>
  <si>
    <t>23354103617</t>
  </si>
  <si>
    <t>Cohflex colostomy bag with filter starter hole 10mm-60mm flesh</t>
  </si>
  <si>
    <t>6108111000001108</t>
  </si>
  <si>
    <t>Cohflex colostomy bag with filter (Salts Healthcare)</t>
  </si>
  <si>
    <t>6109411000001106</t>
  </si>
  <si>
    <t>Cohflex colostomy bag with (Salts Healthcare) 30 devices</t>
  </si>
  <si>
    <t>23353353543</t>
  </si>
  <si>
    <t>Option colostomy bag plus 60mm opaque</t>
  </si>
  <si>
    <t>6109511000001105</t>
  </si>
  <si>
    <t>6109911000001103</t>
  </si>
  <si>
    <t>23353353502</t>
  </si>
  <si>
    <t>Option colostomy bag with filter, mini 10-50mm opaque</t>
  </si>
  <si>
    <t>6114711000001104</t>
  </si>
  <si>
    <t>Option colostomy bag with filter, mini (Oakmed Ltd)</t>
  </si>
  <si>
    <t>6116011000001106</t>
  </si>
  <si>
    <t>Option colostomy bag with filter, (Oakmed Ltd) 30 devices</t>
  </si>
  <si>
    <t>23354103532</t>
  </si>
  <si>
    <t>Cohflex colostomy bag with filter starter hole 10mm-60mm flesh / clear</t>
  </si>
  <si>
    <t>6115211000001107</t>
  </si>
  <si>
    <t>6117211000001104</t>
  </si>
  <si>
    <t>23353353545</t>
  </si>
  <si>
    <t>Option colostomy bag with filter 20mm opaque</t>
  </si>
  <si>
    <t>6117011000001109</t>
  </si>
  <si>
    <t>Option colostomy bag with filter (Oakmed Ltd)</t>
  </si>
  <si>
    <t>6117911000001108</t>
  </si>
  <si>
    <t>Option colostomy bag with (Oakmed Ltd) 30 devices</t>
  </si>
  <si>
    <t>23354103533</t>
  </si>
  <si>
    <t>Cohflex colostomy bag with filter 25mm flesh</t>
  </si>
  <si>
    <t>6118311000001108</t>
  </si>
  <si>
    <t>6121511000001100</t>
  </si>
  <si>
    <t>23353353546</t>
  </si>
  <si>
    <t>Option colostomy bag with filter 25mm opaque</t>
  </si>
  <si>
    <t>6118411000001101</t>
  </si>
  <si>
    <t>6118711000001107</t>
  </si>
  <si>
    <t>23353353547</t>
  </si>
  <si>
    <t>Option colostomy bag with filter 30mm opaque</t>
  </si>
  <si>
    <t>6119311000001102</t>
  </si>
  <si>
    <t>6119611000001107</t>
  </si>
  <si>
    <t>23353353548</t>
  </si>
  <si>
    <t>Option colostomy bag with filter 35mm opaque</t>
  </si>
  <si>
    <t>6121011000001108</t>
  </si>
  <si>
    <t>6121311000001106</t>
  </si>
  <si>
    <t>23353353549</t>
  </si>
  <si>
    <t>Option colostomy bag with filter 40mm opaque</t>
  </si>
  <si>
    <t>6121711000001105</t>
  </si>
  <si>
    <t>6122611000001107</t>
  </si>
  <si>
    <t>23354103534</t>
  </si>
  <si>
    <t>Cohflex colostomy bag with filter 30mm flesh</t>
  </si>
  <si>
    <t>6122411000001109</t>
  </si>
  <si>
    <t>6123111000001105</t>
  </si>
  <si>
    <t>23353353550</t>
  </si>
  <si>
    <t>Option colostomy bag with filter 45mm opaque</t>
  </si>
  <si>
    <t>6123511000001101</t>
  </si>
  <si>
    <t>6124711000001108</t>
  </si>
  <si>
    <t>23354103535</t>
  </si>
  <si>
    <t>Cohflex colostomy bag with filter 35mm flesh</t>
  </si>
  <si>
    <t>6124811000001100</t>
  </si>
  <si>
    <t>6126111000001100</t>
  </si>
  <si>
    <t>23353353551</t>
  </si>
  <si>
    <t>Option colostomy bag with filter 50mm opaque</t>
  </si>
  <si>
    <t>6125711000001107</t>
  </si>
  <si>
    <t>6126011000001101</t>
  </si>
  <si>
    <t>23354103536</t>
  </si>
  <si>
    <t>Cohflex colostomy bag with filter 40mm flesh</t>
  </si>
  <si>
    <t>6126711000001104</t>
  </si>
  <si>
    <t>6128011000001102</t>
  </si>
  <si>
    <t>23353353552</t>
  </si>
  <si>
    <t>Option colostomy bag with filter 55mm opaque</t>
  </si>
  <si>
    <t>6127011000001103</t>
  </si>
  <si>
    <t>6127211000001108</t>
  </si>
  <si>
    <t>23353353553</t>
  </si>
  <si>
    <t>Option colostomy bag with filter 60mm opaque</t>
  </si>
  <si>
    <t>6127911000001104</t>
  </si>
  <si>
    <t>6128111000001101</t>
  </si>
  <si>
    <t>23354103537</t>
  </si>
  <si>
    <t>Cohflex colostomy bag with filter 45mm flesh</t>
  </si>
  <si>
    <t>6128311000001104</t>
  </si>
  <si>
    <t>6128711000001100</t>
  </si>
  <si>
    <t>23354103538</t>
  </si>
  <si>
    <t>Cohflex colostomy bag with filter 50mm flesh</t>
  </si>
  <si>
    <t>6129811000001101</t>
  </si>
  <si>
    <t>6130211000001106</t>
  </si>
  <si>
    <t>23354103539</t>
  </si>
  <si>
    <t>Cohflex colostomy bag with filter 55mm flesh</t>
  </si>
  <si>
    <t>6130411000001105</t>
  </si>
  <si>
    <t>6130611000001108</t>
  </si>
  <si>
    <t>23354103540</t>
  </si>
  <si>
    <t>Cohflex colostomy bag with filter 60mm flesh</t>
  </si>
  <si>
    <t>6130811000001107</t>
  </si>
  <si>
    <t>6131011000001105</t>
  </si>
  <si>
    <t>23353353555</t>
  </si>
  <si>
    <t>Option colostomy bag with filter, plus 20mm opaque</t>
  </si>
  <si>
    <t>6143511000001104</t>
  </si>
  <si>
    <t>Option colostomy bag with filter, plus (Oakmed Ltd)</t>
  </si>
  <si>
    <t>6144111000001105</t>
  </si>
  <si>
    <t>23354103543</t>
  </si>
  <si>
    <t xml:space="preserve">Coloset colostomy bag Small starter </t>
  </si>
  <si>
    <t>6145711000001105</t>
  </si>
  <si>
    <t>Coloset colostomy bag (Salts Healthcare)</t>
  </si>
  <si>
    <t>6146911000001100</t>
  </si>
  <si>
    <t>Coloset colostomy (Salts Healthcare) 30 devices</t>
  </si>
  <si>
    <t>23353353556</t>
  </si>
  <si>
    <t>Option colostomy bag with filter, plus 25mm opaque</t>
  </si>
  <si>
    <t>6147211000001106</t>
  </si>
  <si>
    <t>6148011000001100</t>
  </si>
  <si>
    <t>23354103544</t>
  </si>
  <si>
    <t xml:space="preserve">Coloset colostomy bag Large starter </t>
  </si>
  <si>
    <t>6148411000001109</t>
  </si>
  <si>
    <t>6149511000001102</t>
  </si>
  <si>
    <t>23353353557</t>
  </si>
  <si>
    <t>Option colostomy bag with filter, plus 30mm opaque</t>
  </si>
  <si>
    <t>6148711000001103</t>
  </si>
  <si>
    <t>6150411000001109</t>
  </si>
  <si>
    <t>23353353558</t>
  </si>
  <si>
    <t>Option colostomy bag with filter, plus 35mm opaque</t>
  </si>
  <si>
    <t>6151311000001107</t>
  </si>
  <si>
    <t>6151911000001108</t>
  </si>
  <si>
    <t>23354103645</t>
  </si>
  <si>
    <t>Confidence colostomy bag standard starter hole 13mm opaque</t>
  </si>
  <si>
    <t>6152311000001103</t>
  </si>
  <si>
    <t>Confidence colostomy bag standard (Salts Healthcare)</t>
  </si>
  <si>
    <t>6154311000001105</t>
  </si>
  <si>
    <t>Confidence colostomy bag (Salts Healthcare) 30 devices</t>
  </si>
  <si>
    <t>23353353559</t>
  </si>
  <si>
    <t>Option colostomy bag with filter, plus 40mm opaque</t>
  </si>
  <si>
    <t>6152411000001105</t>
  </si>
  <si>
    <t>6152911000001102</t>
  </si>
  <si>
    <t>23353353560</t>
  </si>
  <si>
    <t>Option colostomy bag with filter, plus 45mm opaque</t>
  </si>
  <si>
    <t>6154111000001108</t>
  </si>
  <si>
    <t>6154411000001103</t>
  </si>
  <si>
    <t>23353353561</t>
  </si>
  <si>
    <t>Option colostomy bag with filter, plus 50mm opaque</t>
  </si>
  <si>
    <t>6154911000001106</t>
  </si>
  <si>
    <t>6155211000001101</t>
  </si>
  <si>
    <t>23354103630</t>
  </si>
  <si>
    <t>Confidence colostomy bag standard 25mm opaque</t>
  </si>
  <si>
    <t>6155411000001102</t>
  </si>
  <si>
    <t>6156411000001106</t>
  </si>
  <si>
    <t>23353353562</t>
  </si>
  <si>
    <t>Option colostomy bag with filter, plus 55mm opaque</t>
  </si>
  <si>
    <t>6156211000001107</t>
  </si>
  <si>
    <t>6156811000001108</t>
  </si>
  <si>
    <t>23354103626</t>
  </si>
  <si>
    <t>Confidence colostomy bag standard 32mm opaque</t>
  </si>
  <si>
    <t>6157211000001109</t>
  </si>
  <si>
    <t>6157711000001102</t>
  </si>
  <si>
    <t>23353353563</t>
  </si>
  <si>
    <t>Option colostomy bag with filter, plus 60mm opaque</t>
  </si>
  <si>
    <t>6157311000001101</t>
  </si>
  <si>
    <t>6157611000001106</t>
  </si>
  <si>
    <t>23354103627</t>
  </si>
  <si>
    <t>Confidence colostomy bag standard 38mm opaque</t>
  </si>
  <si>
    <t>6158111000001102</t>
  </si>
  <si>
    <t>6160711000001106</t>
  </si>
  <si>
    <t>23354103628</t>
  </si>
  <si>
    <t>Confidence colostomy bag standard 45mm opaque</t>
  </si>
  <si>
    <t>6161111000001104</t>
  </si>
  <si>
    <t>6161311000001102</t>
  </si>
  <si>
    <t>23354103629</t>
  </si>
  <si>
    <t>Confidence colostomy bag standard 52mm opaque</t>
  </si>
  <si>
    <t>6161711000001103</t>
  </si>
  <si>
    <t>6162411000001104</t>
  </si>
  <si>
    <t>23353353565</t>
  </si>
  <si>
    <t>Option colostomy bag with filter, maxi 20-100mm clear</t>
  </si>
  <si>
    <t>6162711000001105</t>
  </si>
  <si>
    <t>Option colostomy bag with filter, maxi (Oakmed Ltd)</t>
  </si>
  <si>
    <t>6163711000001102</t>
  </si>
  <si>
    <t>23354103647</t>
  </si>
  <si>
    <t>Confidence colostomy bag mini starter hole 13mm opaque</t>
  </si>
  <si>
    <t>6163911000001100</t>
  </si>
  <si>
    <t>Confidence colostomy bag mini (Salts Healthcare)</t>
  </si>
  <si>
    <t>6165711000001101</t>
  </si>
  <si>
    <t>23353353570</t>
  </si>
  <si>
    <t>Option colostomy bag with filter and window, maxi 20-100mm opaque</t>
  </si>
  <si>
    <t>6164711000001100</t>
  </si>
  <si>
    <t>Option colostomy bag with filter and window, maxi (Oakmed Ltd)</t>
  </si>
  <si>
    <t>6165211000001108</t>
  </si>
  <si>
    <t>Option colostomy bag with filter and window, (Oakmed Ltd) 30 devices</t>
  </si>
  <si>
    <t>23354103636</t>
  </si>
  <si>
    <t>Confidence colostomy bag mini 25mm opaque</t>
  </si>
  <si>
    <t>6166111000001108</t>
  </si>
  <si>
    <t>6167111000001106</t>
  </si>
  <si>
    <t>23353353575</t>
  </si>
  <si>
    <t>Option colostomy bag with filter, maxi</t>
  </si>
  <si>
    <t>6166211000001102</t>
  </si>
  <si>
    <t>6166511000001104</t>
  </si>
  <si>
    <t>23354103637</t>
  </si>
  <si>
    <t>Confidence colostomy bag mini 32mm opaque</t>
  </si>
  <si>
    <t>6167411000001101</t>
  </si>
  <si>
    <t>6167911000001109</t>
  </si>
  <si>
    <t>23353653500</t>
  </si>
  <si>
    <t>Schacht colostomy bag</t>
  </si>
  <si>
    <t>6167611000001103</t>
  </si>
  <si>
    <t>Schacht colostomy bag (Omex Medical Ltd)</t>
  </si>
  <si>
    <t>6168111000001107</t>
  </si>
  <si>
    <t>Schacht colostomy (Omex Medical Ltd) 100 devices</t>
  </si>
  <si>
    <t>23354103638</t>
  </si>
  <si>
    <t>Confidence colostomy bag mini 38mm opaque</t>
  </si>
  <si>
    <t>6168511000001103</t>
  </si>
  <si>
    <t>6168811000001100</t>
  </si>
  <si>
    <t>23353453500</t>
  </si>
  <si>
    <t>Phoenix colostomy bag normal 32mm opaque</t>
  </si>
  <si>
    <t>6169411000001105</t>
  </si>
  <si>
    <t>Phoenix colostomy bag normal (Pelican Healthcare Ltd)</t>
  </si>
  <si>
    <t>6170211000001108</t>
  </si>
  <si>
    <t>Phoenix colostomy bag (Pelican Healthcare Ltd) 100 devices</t>
  </si>
  <si>
    <t>23354103639</t>
  </si>
  <si>
    <t>Confidence colostomy bag mini 45mm opaque</t>
  </si>
  <si>
    <t>6170611000001105</t>
  </si>
  <si>
    <t>6172611000001106</t>
  </si>
  <si>
    <t>23353453501</t>
  </si>
  <si>
    <t>Phoenix colostomy bag normal 40mm opaque</t>
  </si>
  <si>
    <t>6170811000001109</t>
  </si>
  <si>
    <t>6171211000001102</t>
  </si>
  <si>
    <t>23353453502</t>
  </si>
  <si>
    <t>Phoenix colostomy bag normal 45mm opaque</t>
  </si>
  <si>
    <t>6171811000001101</t>
  </si>
  <si>
    <t>6173211000001103</t>
  </si>
  <si>
    <t>23354103640</t>
  </si>
  <si>
    <t>Confidence colostomy bag mini 52mm opaque</t>
  </si>
  <si>
    <t>6173911000001107</t>
  </si>
  <si>
    <t>6174411000001101</t>
  </si>
  <si>
    <t>23353453510</t>
  </si>
  <si>
    <t>Phoenix colostomy bag casual 32mm opaque</t>
  </si>
  <si>
    <t>6174111000001106</t>
  </si>
  <si>
    <t>Phoenix colostomy bag casual (Pelican Healthcare Ltd)</t>
  </si>
  <si>
    <t>6174511000001102</t>
  </si>
  <si>
    <t>23353453511</t>
  </si>
  <si>
    <t>Phoenix colostomy bag casual 40mm opaque</t>
  </si>
  <si>
    <t>6174911000001109</t>
  </si>
  <si>
    <t>6175411000001100</t>
  </si>
  <si>
    <t>23354103649</t>
  </si>
  <si>
    <t>Confidence colostomy bag with overlap standard starter hole 13mm transparent</t>
  </si>
  <si>
    <t>6175911000001108</t>
  </si>
  <si>
    <t>Confidence colostomy bag with overlap standard (Salts Healthcare)</t>
  </si>
  <si>
    <t>6176511000001108</t>
  </si>
  <si>
    <t>Confidence colostomy bag with overlap (Salts Healthcare) 30 devices</t>
  </si>
  <si>
    <t>23353453512</t>
  </si>
  <si>
    <t>Phoenix colostomy bag casual 45mm opaque</t>
  </si>
  <si>
    <t>6176011000001100</t>
  </si>
  <si>
    <t>6176311000001102</t>
  </si>
  <si>
    <t>23353453530</t>
  </si>
  <si>
    <t>Pelican colostomy bag with filter, normal starter hole opaque</t>
  </si>
  <si>
    <t>6176911000001101</t>
  </si>
  <si>
    <t>Pelican colostomy bag with filter, normal (Pelican Healthcare Ltd)</t>
  </si>
  <si>
    <t>6177211000001107</t>
  </si>
  <si>
    <t>Pelican colostomy bag with filter, (Pelican Healthcare Ltd) 30 devices</t>
  </si>
  <si>
    <t>23354103620</t>
  </si>
  <si>
    <t>Confidence colostomy bag standard starter hole 13mm transparent</t>
  </si>
  <si>
    <t>6177511000001105</t>
  </si>
  <si>
    <t>6178111000001100</t>
  </si>
  <si>
    <t>23353453531</t>
  </si>
  <si>
    <t>Pelican colostomy bag with filter, normal 26mm opaque</t>
  </si>
  <si>
    <t>6177711000001100</t>
  </si>
  <si>
    <t>6178011000001101</t>
  </si>
  <si>
    <t>23353453532</t>
  </si>
  <si>
    <t>Pelican colostomy bag with filter, normal 32mm opaque</t>
  </si>
  <si>
    <t>6178611000001108</t>
  </si>
  <si>
    <t>6179811000001100</t>
  </si>
  <si>
    <t>23354103650</t>
  </si>
  <si>
    <t>Confidence colostomy bag with overlap standard 25mm transparent</t>
  </si>
  <si>
    <t>6179011000001106</t>
  </si>
  <si>
    <t>6179711000001108</t>
  </si>
  <si>
    <t>23353453533</t>
  </si>
  <si>
    <t>Pelican colostomy bag with filter, normal 40mm opaque</t>
  </si>
  <si>
    <t>6180511000001103</t>
  </si>
  <si>
    <t>6180911000001105</t>
  </si>
  <si>
    <t>23354103651</t>
  </si>
  <si>
    <t>Confidence colostomy bag with overlap standard 32mm transparent</t>
  </si>
  <si>
    <t>6181111000001101</t>
  </si>
  <si>
    <t>6181611000001109</t>
  </si>
  <si>
    <t>23353453534</t>
  </si>
  <si>
    <t>Pelican colostomy bag with filter, normal 45mm opaque</t>
  </si>
  <si>
    <t>6182411000001101</t>
  </si>
  <si>
    <t>6182711000001107</t>
  </si>
  <si>
    <t>23354103652</t>
  </si>
  <si>
    <t>Confidence colostomy bag with overlap standard 38mm transparent</t>
  </si>
  <si>
    <t>6182811000001104</t>
  </si>
  <si>
    <t>6183411000001105</t>
  </si>
  <si>
    <t>23353453535</t>
  </si>
  <si>
    <t>Pelican colostomy bag with filter, normal 50mm opaque</t>
  </si>
  <si>
    <t>6183511000001109</t>
  </si>
  <si>
    <t>6184211000001109</t>
  </si>
  <si>
    <t>23354103653</t>
  </si>
  <si>
    <t>Confidence colostomy bag with overlap standard 45mm transparent</t>
  </si>
  <si>
    <t>6184011000001104</t>
  </si>
  <si>
    <t>6184611000001106</t>
  </si>
  <si>
    <t>23354103654</t>
  </si>
  <si>
    <t>Confidence colostomy bag with overlap standard 52mm transparent</t>
  </si>
  <si>
    <t>6185111000001104</t>
  </si>
  <si>
    <t>6185911000001101</t>
  </si>
  <si>
    <t>23353453540</t>
  </si>
  <si>
    <t>Pelican colostomy bag with filter, casual 32mm opaque</t>
  </si>
  <si>
    <t>6185511000001108</t>
  </si>
  <si>
    <t>Pelican colostomy bag with filter, casual (Pelican Healthcare Ltd)</t>
  </si>
  <si>
    <t>6186011000001109</t>
  </si>
  <si>
    <t>23353453541</t>
  </si>
  <si>
    <t>Pelican colostomy bag with filter, casual 40mm opaque</t>
  </si>
  <si>
    <t>6186411000001100</t>
  </si>
  <si>
    <t>6186611000001102</t>
  </si>
  <si>
    <t>23353453542</t>
  </si>
  <si>
    <t>Pelican colostomy bag with filter, casual 45mm opaque</t>
  </si>
  <si>
    <t>6186811000001103</t>
  </si>
  <si>
    <t>6187111000001108</t>
  </si>
  <si>
    <t>23354103655</t>
  </si>
  <si>
    <t>Confidence colostomy bag with overlap, large</t>
  </si>
  <si>
    <t>6187211000001102</t>
  </si>
  <si>
    <t>Confidence colostomy bag with overlap, large (Salts Healthcare)</t>
  </si>
  <si>
    <t>6187911000001106</t>
  </si>
  <si>
    <t>Confidence colostomy bag with overlap, (Salts Healthcare) 30 devices</t>
  </si>
  <si>
    <t>23353453550</t>
  </si>
  <si>
    <t>Pelican Select colostomy bag with filter 20-65mm clear</t>
  </si>
  <si>
    <t>6187711000001109</t>
  </si>
  <si>
    <t>Pelican Select colostomy bag with filter (Pelican Healthcare Ltd)</t>
  </si>
  <si>
    <t>6188011000001108</t>
  </si>
  <si>
    <t>Pelican Select colostomy bag with (Pelican Healthcare Ltd) 30 devices</t>
  </si>
  <si>
    <t>23353453551</t>
  </si>
  <si>
    <t>Pelican Select colostomy bag with filter 27mm clear</t>
  </si>
  <si>
    <t>6188411000001104</t>
  </si>
  <si>
    <t>6188511000001100</t>
  </si>
  <si>
    <t>23353453552</t>
  </si>
  <si>
    <t>Pelican Select colostomy bag with filter 34mm clear</t>
  </si>
  <si>
    <t>6188811000001102</t>
  </si>
  <si>
    <t>6189111000001102</t>
  </si>
  <si>
    <t>23353453553</t>
  </si>
  <si>
    <t>Pelican Select colostomy bag with filter 41mm clear</t>
  </si>
  <si>
    <t>6189411000001107</t>
  </si>
  <si>
    <t>6189611000001105</t>
  </si>
  <si>
    <t>23354103656</t>
  </si>
  <si>
    <t>Confidence colostomy bag large</t>
  </si>
  <si>
    <t>6189711000001101</t>
  </si>
  <si>
    <t>Confidence colostomy bag large (Salts Healthcare)</t>
  </si>
  <si>
    <t>6190411000001103</t>
  </si>
  <si>
    <t>23353453554</t>
  </si>
  <si>
    <t>Pelican Select colostomy bag with filter 48mm clear</t>
  </si>
  <si>
    <t>6190011000001107</t>
  </si>
  <si>
    <t>6190311000001105</t>
  </si>
  <si>
    <t>23353453555</t>
  </si>
  <si>
    <t>Pelican Select colostomy bag with filter 55mm clear</t>
  </si>
  <si>
    <t>6190711000001109</t>
  </si>
  <si>
    <t>6190911000001106</t>
  </si>
  <si>
    <t>23353453560</t>
  </si>
  <si>
    <t>Pelican Select colostomy bag with filter 20-65mm opaque</t>
  </si>
  <si>
    <t>6191511000001106</t>
  </si>
  <si>
    <t>6191711000001101</t>
  </si>
  <si>
    <t>23354103660</t>
  </si>
  <si>
    <t>Confidence Gold colostomy bag with filter, standard starter hole 13mm opaque</t>
  </si>
  <si>
    <t>6192311000001109</t>
  </si>
  <si>
    <t>Confidence Gold colostomy bag with filter, standard (Salts Healthcare)</t>
  </si>
  <si>
    <t>6192911000001105</t>
  </si>
  <si>
    <t>Confidence Gold colostomy bag with filter, (Salts Healthcare) 30 devices</t>
  </si>
  <si>
    <t>23353453561</t>
  </si>
  <si>
    <t>Pelican Select colostomy bag with filter 27mm opaque</t>
  </si>
  <si>
    <t>6192511000001103</t>
  </si>
  <si>
    <t>6194711000001103</t>
  </si>
  <si>
    <t>23354103661</t>
  </si>
  <si>
    <t>Confidence Gold colostomy bag with filter, standard 25mm opaque</t>
  </si>
  <si>
    <t>6193411000001106</t>
  </si>
  <si>
    <t>6193511000001105</t>
  </si>
  <si>
    <t>23354103662</t>
  </si>
  <si>
    <t>Confidence Gold colostomy bag with filter, standard 32mm opaque</t>
  </si>
  <si>
    <t>6193711000001100</t>
  </si>
  <si>
    <t>6194111000001104</t>
  </si>
  <si>
    <t>23354103663</t>
  </si>
  <si>
    <t>Confidence Gold colostomy bag with filter, standard 35mm opaque</t>
  </si>
  <si>
    <t>6194411000001109</t>
  </si>
  <si>
    <t>6194511000001108</t>
  </si>
  <si>
    <t>23354103664</t>
  </si>
  <si>
    <t>Confidence Gold colostomy bag with filter, standard 38mm opaque</t>
  </si>
  <si>
    <t>6194811000001106</t>
  </si>
  <si>
    <t>6195011000001101</t>
  </si>
  <si>
    <t>23353453562</t>
  </si>
  <si>
    <t>Pelican Select colostomy bag with filter 34mm opaque</t>
  </si>
  <si>
    <t>6195111000001100</t>
  </si>
  <si>
    <t>6195211000001106</t>
  </si>
  <si>
    <t>23354103665</t>
  </si>
  <si>
    <t>Confidence Gold colostomy bag with filter, standard 45mm opaque</t>
  </si>
  <si>
    <t>6195311000001103</t>
  </si>
  <si>
    <t>6195611000001108</t>
  </si>
  <si>
    <t>23353453563</t>
  </si>
  <si>
    <t>Pelican Select colostomy bag with filter 41mm opaque</t>
  </si>
  <si>
    <t>6195411000001105</t>
  </si>
  <si>
    <t>6195511000001109</t>
  </si>
  <si>
    <t>23354103666</t>
  </si>
  <si>
    <t>Confidence Gold colostomy bag with filter, standard 52mm opaque</t>
  </si>
  <si>
    <t>6195711000001104</t>
  </si>
  <si>
    <t>6196011000001105</t>
  </si>
  <si>
    <t>23353453564</t>
  </si>
  <si>
    <t>Pelican Select colostomy bag with filter 48mm opaque</t>
  </si>
  <si>
    <t>6195811000001107</t>
  </si>
  <si>
    <t>6195911000001102</t>
  </si>
  <si>
    <t>23353453565</t>
  </si>
  <si>
    <t>Pelican Select colostomy bag with filter 55mm opaque</t>
  </si>
  <si>
    <t>6196111000001106</t>
  </si>
  <si>
    <t>6196311000001108</t>
  </si>
  <si>
    <t>23354103670</t>
  </si>
  <si>
    <t>Confidence Gold colostomy bag mini starter hole 13mm opaque</t>
  </si>
  <si>
    <t>6196211000001100</t>
  </si>
  <si>
    <t>Confidence Gold colostomy bag mini (Salts Healthcare)</t>
  </si>
  <si>
    <t>6196411000001101</t>
  </si>
  <si>
    <t>Confidence Gold colostomy bag (Salts Healthcare) 30 devices</t>
  </si>
  <si>
    <t>23354103671</t>
  </si>
  <si>
    <t>Confidence Gold colostomy bag mini 25mm opaque</t>
  </si>
  <si>
    <t>6196611000001103</t>
  </si>
  <si>
    <t>6196811000001104</t>
  </si>
  <si>
    <t>23353453570</t>
  </si>
  <si>
    <t>Pelican Select colostomy bag with filter, mini 20-65mm clear</t>
  </si>
  <si>
    <t>6196711000001107</t>
  </si>
  <si>
    <t>Pelican Select colostomy bag with filter, mini (Pelican Healthcare Ltd)</t>
  </si>
  <si>
    <t>6196911000001109</t>
  </si>
  <si>
    <t>Pelican Select colostomy bag with filter, (Pelican Healthcare Ltd) 30 devices</t>
  </si>
  <si>
    <t>23354103672</t>
  </si>
  <si>
    <t>Confidence Gold colostomy bag mini 32mm opaque</t>
  </si>
  <si>
    <t>6197111000001109</t>
  </si>
  <si>
    <t>6197211000001103</t>
  </si>
  <si>
    <t>23353453580</t>
  </si>
  <si>
    <t>Pelican Select colostomy bag with filter, mini 20-65mm opaque</t>
  </si>
  <si>
    <t>6197311000001106</t>
  </si>
  <si>
    <t>6197411000001104</t>
  </si>
  <si>
    <t>23354103673</t>
  </si>
  <si>
    <t>Confidence Gold colostomy bag mini 35mm opaque</t>
  </si>
  <si>
    <t>6197511000001100</t>
  </si>
  <si>
    <t>6198211000001104</t>
  </si>
  <si>
    <t>23353453581</t>
  </si>
  <si>
    <t>Pelican Select colostomy bag with filter, mini 27mm opaque</t>
  </si>
  <si>
    <t>6197611000001101</t>
  </si>
  <si>
    <t>6197711000001105</t>
  </si>
  <si>
    <t>23353453582</t>
  </si>
  <si>
    <t>Pelican Select colostomy bag with filter, mini 34mm opaque</t>
  </si>
  <si>
    <t>6198311000001107</t>
  </si>
  <si>
    <t>6198711000001106</t>
  </si>
  <si>
    <t>23354103674</t>
  </si>
  <si>
    <t>Confidence Gold colostomy bag mini 38mm opaque</t>
  </si>
  <si>
    <t>6198511000001101</t>
  </si>
  <si>
    <t>6198911000001108</t>
  </si>
  <si>
    <t>23354103675</t>
  </si>
  <si>
    <t>Confidence Gold colostomy bag mini 45mm opaque</t>
  </si>
  <si>
    <t>6199011000001104</t>
  </si>
  <si>
    <t>6199411000001108</t>
  </si>
  <si>
    <t>23354103676</t>
  </si>
  <si>
    <t>Confidence Gold colostomy bag mini 52mm opaque</t>
  </si>
  <si>
    <t>6199611000001106</t>
  </si>
  <si>
    <t>6200011000001107</t>
  </si>
  <si>
    <t>23353453583</t>
  </si>
  <si>
    <t>Pelican Select colostomy bag with filter, mini 41mm opaque</t>
  </si>
  <si>
    <t>6199711000001102</t>
  </si>
  <si>
    <t>6200111000001108</t>
  </si>
  <si>
    <t>23353453584</t>
  </si>
  <si>
    <t>Pelican Select colostomy bag with filter, mini 48mm opaque</t>
  </si>
  <si>
    <t>6200311000001105</t>
  </si>
  <si>
    <t>6200511000001104</t>
  </si>
  <si>
    <t>23354103680</t>
  </si>
  <si>
    <t>Confidence Gold colostomy bag standard starter hole 13mm transparent</t>
  </si>
  <si>
    <t>6201211000001108</t>
  </si>
  <si>
    <t>Confidence Gold colostomy bag standard (Salts Healthcare)</t>
  </si>
  <si>
    <t>6202011000001106</t>
  </si>
  <si>
    <t>23353453585</t>
  </si>
  <si>
    <t>Pelican Select colostomy bag with filter, mini 55mm opaque</t>
  </si>
  <si>
    <t>6201311000001100</t>
  </si>
  <si>
    <t>6201611000001105</t>
  </si>
  <si>
    <t>23354103681</t>
  </si>
  <si>
    <t>Confidence Gold colostomy bag standard 25mm transparent</t>
  </si>
  <si>
    <t>6202211000001101</t>
  </si>
  <si>
    <t>6202611000001104</t>
  </si>
  <si>
    <t>23353453590</t>
  </si>
  <si>
    <t>Pelican Select Afresh colostomy bag with filter, standard 20-65mm opaque</t>
  </si>
  <si>
    <t>6202811000001100</t>
  </si>
  <si>
    <t>Pelican Select Afresh colostomy bag with filter, standard (Pelican Healthcare Ltd)</t>
  </si>
  <si>
    <t>6202911000001105</t>
  </si>
  <si>
    <t>Pelican Select Afresh colostomy bag with filter, (Pelican Healthcare Ltd) 30 devices</t>
  </si>
  <si>
    <t>23354103682</t>
  </si>
  <si>
    <t>Confidence Gold colostomy bag standard 32mm transparent</t>
  </si>
  <si>
    <t>6203011000001102</t>
  </si>
  <si>
    <t>6203411000001106</t>
  </si>
  <si>
    <t>23353453595</t>
  </si>
  <si>
    <t>Pelican Select Afresh colostomy bag with filter, standard 22.5mm opaque</t>
  </si>
  <si>
    <t>6203311000001104</t>
  </si>
  <si>
    <t>6203611000001109</t>
  </si>
  <si>
    <t>23353453596</t>
  </si>
  <si>
    <t>Pelican Select Afresh colostomy bag with filter, standard 25mm opaque</t>
  </si>
  <si>
    <t>6203911000001103</t>
  </si>
  <si>
    <t>6204111000001104</t>
  </si>
  <si>
    <t>23354103683</t>
  </si>
  <si>
    <t>Confidence Gold colostomy bag standard 35mm transparent</t>
  </si>
  <si>
    <t>6204311000001102</t>
  </si>
  <si>
    <t>6204511000001108</t>
  </si>
  <si>
    <t>23353453597</t>
  </si>
  <si>
    <t>Pelican Select Afresh colostomy bag with filter, standard 27.5mm opaque</t>
  </si>
  <si>
    <t>6204611000001107</t>
  </si>
  <si>
    <t>6204911000001101</t>
  </si>
  <si>
    <t>23354103684</t>
  </si>
  <si>
    <t>Confidence Gold colostomy bag standard 38mm transparent</t>
  </si>
  <si>
    <t>6204711000001103</t>
  </si>
  <si>
    <t>6205111000001100</t>
  </si>
  <si>
    <t>23354103685</t>
  </si>
  <si>
    <t>Confidence Gold colostomy bag standard 45mm transparent</t>
  </si>
  <si>
    <t>6205311000001103</t>
  </si>
  <si>
    <t>6205511000001109</t>
  </si>
  <si>
    <t>23354103686</t>
  </si>
  <si>
    <t>Confidence Gold colostomy bag standard 52mm transparent</t>
  </si>
  <si>
    <t>6205611000001108</t>
  </si>
  <si>
    <t>6205911000001102</t>
  </si>
  <si>
    <t>23353453598</t>
  </si>
  <si>
    <t>Pelican Select Afresh colostomy bag with filter, standard 30mm opaque</t>
  </si>
  <si>
    <t>6206011000001105</t>
  </si>
  <si>
    <t>6206111000001106</t>
  </si>
  <si>
    <t>23353453599</t>
  </si>
  <si>
    <t>Pelican Select Afresh colostomy bag with filter, standard 32.5mm opaque</t>
  </si>
  <si>
    <t>6206511000001102</t>
  </si>
  <si>
    <t>6206711000001107</t>
  </si>
  <si>
    <t>23353453600</t>
  </si>
  <si>
    <t>Pelican Select Afresh colostomy bag with filter, standard 35mm opaque</t>
  </si>
  <si>
    <t>6207211000001103</t>
  </si>
  <si>
    <t>6207411000001104</t>
  </si>
  <si>
    <t>23354103690</t>
  </si>
  <si>
    <t>Confidence Gold colostomy bag large</t>
  </si>
  <si>
    <t>6207311000001106</t>
  </si>
  <si>
    <t>Confidence Gold colostomy bag large (Salts Healthcare)</t>
  </si>
  <si>
    <t>6207511000001100</t>
  </si>
  <si>
    <t>23354103700</t>
  </si>
  <si>
    <t>Confidence Gold convex colostomy bag with filter, standard starter hole 13mm-25mm transparent</t>
  </si>
  <si>
    <t>6223711000001108</t>
  </si>
  <si>
    <t>Confidence Gold convex colostomy bag with filter, standard (Salts Healthcare)</t>
  </si>
  <si>
    <t>6225211000001102</t>
  </si>
  <si>
    <t>Confidence Gold convex colostomy bag with filter, (Salts Healthcare) 10 devices</t>
  </si>
  <si>
    <t>23354103701</t>
  </si>
  <si>
    <t>Confidence Gold convex colostomy bag with filter, standard starter hole 13mm-38mm transparent</t>
  </si>
  <si>
    <t>6226511000001106</t>
  </si>
  <si>
    <t>6227411000001109</t>
  </si>
  <si>
    <t>23354103702</t>
  </si>
  <si>
    <t>Confidence Gold convex colostomy bag with filter, standard starter hole 13mm-52mm transparent</t>
  </si>
  <si>
    <t>6228411000001108</t>
  </si>
  <si>
    <t>6230511000001106</t>
  </si>
  <si>
    <t>23354103703</t>
  </si>
  <si>
    <t>Confidence Gold convex colostomy bag with filter, standard 21mm transparent</t>
  </si>
  <si>
    <t>6230911000001104</t>
  </si>
  <si>
    <t>6231611000001100</t>
  </si>
  <si>
    <t>23354103704</t>
  </si>
  <si>
    <t>Confidence Gold convex colostomy bag with filter, standard 25mm transparent</t>
  </si>
  <si>
    <t>6232411000001108</t>
  </si>
  <si>
    <t>6232911000001100</t>
  </si>
  <si>
    <t>23354103705</t>
  </si>
  <si>
    <t>Confidence Gold convex colostomy bag with filter, standard 28mm transparent</t>
  </si>
  <si>
    <t>6233211000001103</t>
  </si>
  <si>
    <t>6233411000001104</t>
  </si>
  <si>
    <t>23354103706</t>
  </si>
  <si>
    <t>Confidence Gold convex colostomy bag with filter, standard 32mm transparent</t>
  </si>
  <si>
    <t>6233711000001105</t>
  </si>
  <si>
    <t>6233911000001107</t>
  </si>
  <si>
    <t>23354103707</t>
  </si>
  <si>
    <t>Confidence Gold convex colostomy bag with filter, standard 35mm transparent</t>
  </si>
  <si>
    <t>6236211000001105</t>
  </si>
  <si>
    <t>6236611000001107</t>
  </si>
  <si>
    <t>23353453601</t>
  </si>
  <si>
    <t>Pelican Select Afresh colostomy bag with filter, standard 37mm opaque</t>
  </si>
  <si>
    <t>6236911000001101</t>
  </si>
  <si>
    <t>6237611000001109</t>
  </si>
  <si>
    <t>23354103708</t>
  </si>
  <si>
    <t>Confidence Gold convex colostomy bag with filter, standard 38mm transparent</t>
  </si>
  <si>
    <t>6237011000001102</t>
  </si>
  <si>
    <t>6237411000001106</t>
  </si>
  <si>
    <t>23353453602</t>
  </si>
  <si>
    <t>Pelican Select Afresh colostomy bag with filter, standard 40mm opaque</t>
  </si>
  <si>
    <t>6238511000001109</t>
  </si>
  <si>
    <t>6238911000001102</t>
  </si>
  <si>
    <t>23354103709</t>
  </si>
  <si>
    <t>Confidence Gold convex colostomy bag with filter, standard 41mm transparent</t>
  </si>
  <si>
    <t>6238811000001107</t>
  </si>
  <si>
    <t>6239211000001101</t>
  </si>
  <si>
    <t>23353453603</t>
  </si>
  <si>
    <t>Pelican Select Afresh colostomy bag with filter, standard 45mm opaque</t>
  </si>
  <si>
    <t>6239111000001107</t>
  </si>
  <si>
    <t>6239711000001108</t>
  </si>
  <si>
    <t>23354103710</t>
  </si>
  <si>
    <t>Confidence Gold convex colostomy bag with filter, standard 45mm transparent</t>
  </si>
  <si>
    <t>6239611000001104</t>
  </si>
  <si>
    <t>6240311000001101</t>
  </si>
  <si>
    <t>23353453604</t>
  </si>
  <si>
    <t>Pelican Select Afresh colostomy bag with filter, standard 50mm opaque</t>
  </si>
  <si>
    <t>6240511000001107</t>
  </si>
  <si>
    <t>6240711000001102</t>
  </si>
  <si>
    <t>23353453605</t>
  </si>
  <si>
    <t>Pelican Select Afresh colostomy bag with filter, standard 55mm opaque</t>
  </si>
  <si>
    <t>6241311000001106</t>
  </si>
  <si>
    <t>6241711000001105</t>
  </si>
  <si>
    <t>23353453720</t>
  </si>
  <si>
    <t>Eakin colostomy bag 32mm clear</t>
  </si>
  <si>
    <t>6241811000001102</t>
  </si>
  <si>
    <t>Eakin colostomy bag (Pelican Healthcare Ltd)</t>
  </si>
  <si>
    <t>6242211000001105</t>
  </si>
  <si>
    <t>Eakin colostomy (Pelican Healthcare Ltd) 20 devices</t>
  </si>
  <si>
    <t>23353453721</t>
  </si>
  <si>
    <t>Eakin colostomy bag 45mm clear</t>
  </si>
  <si>
    <t>6243211000001104</t>
  </si>
  <si>
    <t>6243711000001106</t>
  </si>
  <si>
    <t>23353453610</t>
  </si>
  <si>
    <t>Pelican Select Afresh colostomy bag with filter, standard 20-65mm clear</t>
  </si>
  <si>
    <t>6243411000001100</t>
  </si>
  <si>
    <t>6243911000001108</t>
  </si>
  <si>
    <t>23353453722</t>
  </si>
  <si>
    <t>Eakin colostomy bag 64mm clear</t>
  </si>
  <si>
    <t>6244011000001106</t>
  </si>
  <si>
    <t>6244311000001109</t>
  </si>
  <si>
    <t>23353453615</t>
  </si>
  <si>
    <t>Pelican Select Afresh colostomy bag with filter, standard 22.5mm clear</t>
  </si>
  <si>
    <t>6244811000001100</t>
  </si>
  <si>
    <t>6245111000001106</t>
  </si>
  <si>
    <t>23354103560</t>
  </si>
  <si>
    <t>Simplicity 1 colostomy bag with filter starter hole 10mm-60mm white</t>
  </si>
  <si>
    <t>6245311000001108</t>
  </si>
  <si>
    <t>Simplicity 1 colostomy bag with filter (Salts Healthcare)</t>
  </si>
  <si>
    <t>6246611000001108</t>
  </si>
  <si>
    <t>Simplicity 1 colostomy bag with (Salts Healthcare) 30 devices</t>
  </si>
  <si>
    <t>23353453616</t>
  </si>
  <si>
    <t>Pelican Select Afresh colostomy bag with filter, standard 25mm clear</t>
  </si>
  <si>
    <t>6245511000001102</t>
  </si>
  <si>
    <t>6245811000001104</t>
  </si>
  <si>
    <t>23353453617</t>
  </si>
  <si>
    <t>Pelican Select Afresh colostomy bag with filter, standard 27.5mm clear</t>
  </si>
  <si>
    <t>6246411000001105</t>
  </si>
  <si>
    <t>6246711000001104</t>
  </si>
  <si>
    <t>23353453618</t>
  </si>
  <si>
    <t>Pelican Select Afresh colostomy bag with filter, standard 30mm clear</t>
  </si>
  <si>
    <t>6247311000001100</t>
  </si>
  <si>
    <t>6247811000001109</t>
  </si>
  <si>
    <t>23354103561</t>
  </si>
  <si>
    <t>Simplicity 1 colostomy bag with filter starter hole 10mm-60mm white/clear</t>
  </si>
  <si>
    <t>6248211000001107</t>
  </si>
  <si>
    <t>6249211000001102</t>
  </si>
  <si>
    <t>23353453619</t>
  </si>
  <si>
    <t>Pelican Select Afresh colostomy bag with filter, standard 32.5mm clear</t>
  </si>
  <si>
    <t>6248511000001105</t>
  </si>
  <si>
    <t>6248911000001103</t>
  </si>
  <si>
    <t>23353453620</t>
  </si>
  <si>
    <t>Pelican Select Afresh colostomy bag with filter, standard 35mm clear</t>
  </si>
  <si>
    <t>6249511000001104</t>
  </si>
  <si>
    <t>6249711000001109</t>
  </si>
  <si>
    <t>23354103610</t>
  </si>
  <si>
    <t>Simplicity 1 colostomy bag with filter starter hole 10mm-60mm flesh</t>
  </si>
  <si>
    <t>6249611000001100</t>
  </si>
  <si>
    <t>6250011000001102</t>
  </si>
  <si>
    <t>23353453621</t>
  </si>
  <si>
    <t>Pelican Select Afresh colostomy bag with filter, standard 37.5mm clear</t>
  </si>
  <si>
    <t>6250111000001101</t>
  </si>
  <si>
    <t>6251211000001101</t>
  </si>
  <si>
    <t>23354103600</t>
  </si>
  <si>
    <t>Simplicity 1 colostomy bag with filter starter hole 10mm-60mm flesh / clear</t>
  </si>
  <si>
    <t>6250811000001108</t>
  </si>
  <si>
    <t>6251011000001106</t>
  </si>
  <si>
    <t>23354103518</t>
  </si>
  <si>
    <t>Simplicity 1 colostomy bag with filter 30mm white</t>
  </si>
  <si>
    <t>6254611000001102</t>
  </si>
  <si>
    <t>6259611000001103</t>
  </si>
  <si>
    <t>23353453622</t>
  </si>
  <si>
    <t>Pelican Select Afresh colostomy bag with filter, standard 40mm clear</t>
  </si>
  <si>
    <t>6255811000001102</t>
  </si>
  <si>
    <t>6256411000001108</t>
  </si>
  <si>
    <t>23353453623</t>
  </si>
  <si>
    <t>Pelican Select Afresh colostomy bag with filter, standard 45mm clear</t>
  </si>
  <si>
    <t>6259311000001108</t>
  </si>
  <si>
    <t>6259811000001104</t>
  </si>
  <si>
    <t>23354103519</t>
  </si>
  <si>
    <t>Simplicity 1 colostomy bag with filter 40mm white</t>
  </si>
  <si>
    <t>6260511000001103</t>
  </si>
  <si>
    <t>6260811000001100</t>
  </si>
  <si>
    <t>23353453624</t>
  </si>
  <si>
    <t>Pelican Select Afresh colostomy bag with filter, standard 50mm clear</t>
  </si>
  <si>
    <t>6260611000001104</t>
  </si>
  <si>
    <t>6260711000001108</t>
  </si>
  <si>
    <t>23353453625</t>
  </si>
  <si>
    <t>Pelican Select Afresh colostomy bag with filter, standard 55mm clear</t>
  </si>
  <si>
    <t>6261111000001101</t>
  </si>
  <si>
    <t>6261211000001107</t>
  </si>
  <si>
    <t>23353453630</t>
  </si>
  <si>
    <t>Pelican Select Afresh colostomy bag with filter, mini 20-65mm opaque</t>
  </si>
  <si>
    <t>6261611000001109</t>
  </si>
  <si>
    <t>Pelican Select Afresh colostomy bag with filter, mini (Pelican Healthcare Ltd)</t>
  </si>
  <si>
    <t>6262211000001100</t>
  </si>
  <si>
    <t>23353453635</t>
  </si>
  <si>
    <t>Pelican Select Afresh colostomy bag with filter, mini 22.5mm opaque</t>
  </si>
  <si>
    <t>6262911000001109</t>
  </si>
  <si>
    <t>6263411000001105</t>
  </si>
  <si>
    <t>23354103520</t>
  </si>
  <si>
    <t>Simplicity 1 colostomy bag with filter 50mm white</t>
  </si>
  <si>
    <t>6263211000001106</t>
  </si>
  <si>
    <t>6263711000001104</t>
  </si>
  <si>
    <t>23354103521</t>
  </si>
  <si>
    <t>Simplicity 1 colostomy bag with filter 60mm white</t>
  </si>
  <si>
    <t>6264011000001104</t>
  </si>
  <si>
    <t>6265111000001104</t>
  </si>
  <si>
    <t>23353453636</t>
  </si>
  <si>
    <t>Pelican Select Afresh colostomy bag with filter, mini 25mm opaque</t>
  </si>
  <si>
    <t>6264311000001101</t>
  </si>
  <si>
    <t>6264611000001106</t>
  </si>
  <si>
    <t>23353453637</t>
  </si>
  <si>
    <t>Pelican Select Afresh colostomy bag with filter, mini 27.5mm opaque</t>
  </si>
  <si>
    <t>6265311000001102</t>
  </si>
  <si>
    <t>6265711000001103</t>
  </si>
  <si>
    <t>23354103611</t>
  </si>
  <si>
    <t>Simplicity 1 colostomy bag with filter 30mm flesh</t>
  </si>
  <si>
    <t>6265511000001108</t>
  </si>
  <si>
    <t>6266111000001105</t>
  </si>
  <si>
    <t>23353453638</t>
  </si>
  <si>
    <t>Pelican Select Afresh colostomy bag with filter, mini 30mm opaque</t>
  </si>
  <si>
    <t>6265911000001101</t>
  </si>
  <si>
    <t>6267211000001102</t>
  </si>
  <si>
    <t>23354103612</t>
  </si>
  <si>
    <t>Simplicity 1 colostomy bag with filter 40mm flesh</t>
  </si>
  <si>
    <t>6267111000001108</t>
  </si>
  <si>
    <t>6267611000001100</t>
  </si>
  <si>
    <t>23353453639</t>
  </si>
  <si>
    <t>Pelican Select Afresh colostomy bag with filter, mini 32.5mm opaque</t>
  </si>
  <si>
    <t>6267711000001109</t>
  </si>
  <si>
    <t>6268111000001109</t>
  </si>
  <si>
    <t>23354103613</t>
  </si>
  <si>
    <t>Simplicity 1 colostomy bag with filter 50mm flesh</t>
  </si>
  <si>
    <t>6267911000001106</t>
  </si>
  <si>
    <t>6268711000001105</t>
  </si>
  <si>
    <t>23354103614</t>
  </si>
  <si>
    <t>Simplicity 1 colostomy bag with filter 60mm flesh</t>
  </si>
  <si>
    <t>6269311000001100</t>
  </si>
  <si>
    <t>6269911000001104</t>
  </si>
  <si>
    <t>23353453640</t>
  </si>
  <si>
    <t>Pelican Select Afresh colostomy bag with filter, mini 35mm opaque</t>
  </si>
  <si>
    <t>6270611000001107</t>
  </si>
  <si>
    <t>6271011000001109</t>
  </si>
  <si>
    <t>23353453641</t>
  </si>
  <si>
    <t>Pelican Select Afresh colostomy bag with filter, mini 37.5mm opaque</t>
  </si>
  <si>
    <t>6271411000001100</t>
  </si>
  <si>
    <t>6271811000001103</t>
  </si>
  <si>
    <t>23353453642</t>
  </si>
  <si>
    <t>Pelican Select Afresh colostomy bag with filter, mini 40mm opaque</t>
  </si>
  <si>
    <t>6272711000001104</t>
  </si>
  <si>
    <t>6273011000001105</t>
  </si>
  <si>
    <t>23353453643</t>
  </si>
  <si>
    <t>Pelican Select Afresh colostomy bag with filter, mini 45mm opaque</t>
  </si>
  <si>
    <t>6273511000001102</t>
  </si>
  <si>
    <t>6274111000001108</t>
  </si>
  <si>
    <t>23353453644</t>
  </si>
  <si>
    <t>Pelican Select Afresh colostomy bag with filter, mini 50mm opaque</t>
  </si>
  <si>
    <t>6274711000001109</t>
  </si>
  <si>
    <t>6275511000001103</t>
  </si>
  <si>
    <t>23354103580</t>
  </si>
  <si>
    <t>Simplicity 1 colostomy bag anatomical starter hole clear</t>
  </si>
  <si>
    <t>6275411000001102</t>
  </si>
  <si>
    <t>Simplicity 1 colostomy bag anatomical (Salts Healthcare)</t>
  </si>
  <si>
    <t>6278811000001109</t>
  </si>
  <si>
    <t>Simplicity 1 colostomy bag (Salts Healthcare) 30 devices</t>
  </si>
  <si>
    <t>23353453645</t>
  </si>
  <si>
    <t>Pelican Select Afresh colostomy bag with filter, mini 55mm opaque</t>
  </si>
  <si>
    <t>6276211000001107</t>
  </si>
  <si>
    <t>6276811000001108</t>
  </si>
  <si>
    <t>23353453650</t>
  </si>
  <si>
    <t>Pelican Select Afresh colostomy bag with filter, mini 20-65mm clear</t>
  </si>
  <si>
    <t>6279011000001108</t>
  </si>
  <si>
    <t>6279411000001104</t>
  </si>
  <si>
    <t>23354103590</t>
  </si>
  <si>
    <t>Simplicity 1 colostomy bag anatomical starter hole opaque</t>
  </si>
  <si>
    <t>6282611000001100</t>
  </si>
  <si>
    <t>6282811000001101</t>
  </si>
  <si>
    <t>23353453665</t>
  </si>
  <si>
    <t>Pelican Select Afresh colostomy bag with filter, maxi 20-65mm opaque</t>
  </si>
  <si>
    <t>6287711000001106</t>
  </si>
  <si>
    <t>Pelican Select Afresh colostomy bag with filter, maxi (Pelican Healthcare Ltd)</t>
  </si>
  <si>
    <t>6287911000001108</t>
  </si>
  <si>
    <t>23353453670</t>
  </si>
  <si>
    <t>Pelican Select Afresh colostomy bag with filter, maxi 20-65mm clear</t>
  </si>
  <si>
    <t>6288011000001105</t>
  </si>
  <si>
    <t>6288211000001100</t>
  </si>
  <si>
    <t>23354103591</t>
  </si>
  <si>
    <t>Simplicity 1 colostomy bag anatomical 30mm opaque</t>
  </si>
  <si>
    <t>6288611000001103</t>
  </si>
  <si>
    <t>6290111000001105</t>
  </si>
  <si>
    <t>23355303500</t>
  </si>
  <si>
    <t>Colostomy bag 30.5cm x 102mm</t>
  </si>
  <si>
    <t>6291011000001100</t>
  </si>
  <si>
    <t>Colostomy bag (Ward Surgical &amp; Supplies Ltd)</t>
  </si>
  <si>
    <t>6291511000001108</t>
  </si>
  <si>
    <t>Colostomy (Ward Surgical &amp; Supplies Ltd) 10 devices</t>
  </si>
  <si>
    <t>23354103592</t>
  </si>
  <si>
    <t>Simplicity 1 colostomy bag anatomical 40mm opaque</t>
  </si>
  <si>
    <t>6291711000001103</t>
  </si>
  <si>
    <t>6292211000001103</t>
  </si>
  <si>
    <t>23355303501</t>
  </si>
  <si>
    <t>Colostomy bag 30.5cm x 127mm</t>
  </si>
  <si>
    <t>6292511000001100</t>
  </si>
  <si>
    <t>6293511000001107</t>
  </si>
  <si>
    <t>23354103593</t>
  </si>
  <si>
    <t>Simplicity 1 colostomy bag anatomical 50mm opaque</t>
  </si>
  <si>
    <t>6294911000001103</t>
  </si>
  <si>
    <t>6295811000001109</t>
  </si>
  <si>
    <t>23354103594</t>
  </si>
  <si>
    <t>Simplicity 1 colostomy bag anatomical 60mm opaque</t>
  </si>
  <si>
    <t>6296111000001108</t>
  </si>
  <si>
    <t>6296811000001101</t>
  </si>
  <si>
    <t>23355303506</t>
  </si>
  <si>
    <t>Rubber colostomy bag</t>
  </si>
  <si>
    <t>6299611000001108</t>
  </si>
  <si>
    <t>Rubber colostomy bag (Ward Surgical &amp; Supplies Ltd)</t>
  </si>
  <si>
    <t>6300011000001103</t>
  </si>
  <si>
    <t>Rubber colostomy (Ward Surgical &amp; Supplies Ltd) 1 device</t>
  </si>
  <si>
    <t>23355603670</t>
  </si>
  <si>
    <t>Welland Curvex colostomy bag with Dual Carb filter 25mm plateau beige</t>
  </si>
  <si>
    <t>6301811000001101</t>
  </si>
  <si>
    <t>Welland Curvex colostomy bag with Dual Carb filter (Welland Medical Ltd)</t>
  </si>
  <si>
    <t>6302111000001103</t>
  </si>
  <si>
    <t>Welland Curvex colostomy bag with Dual Carb (Welland Medical Ltd) 10 devices</t>
  </si>
  <si>
    <t>23354103541</t>
  </si>
  <si>
    <t>Supasac colostomy bag</t>
  </si>
  <si>
    <t>6302911000001100</t>
  </si>
  <si>
    <t>Supasac colostomy bag (Salts Healthcare)</t>
  </si>
  <si>
    <t>6304711000001107</t>
  </si>
  <si>
    <t>Supasac colostomy (Salts Healthcare) 30 devices</t>
  </si>
  <si>
    <t>23355603671</t>
  </si>
  <si>
    <t>Welland Curvex colostomy bag with Dual Carb filter 32mm plateau beige</t>
  </si>
  <si>
    <t>6303711000001105</t>
  </si>
  <si>
    <t>6304211000001100</t>
  </si>
  <si>
    <t>23355603672</t>
  </si>
  <si>
    <t>Welland Curvex colostomy bag with Dual Carb filter 32mm plateau 25mm beige</t>
  </si>
  <si>
    <t>6305411000001100</t>
  </si>
  <si>
    <t>6305911000001108</t>
  </si>
  <si>
    <t>23355603673</t>
  </si>
  <si>
    <t>Welland Curvex colostomy bag with Dual Carb filter 32mm plateau 32mm beige</t>
  </si>
  <si>
    <t>6306811000001106</t>
  </si>
  <si>
    <t>6307511000001105</t>
  </si>
  <si>
    <t>23355603674</t>
  </si>
  <si>
    <t>Welland Curvex colostomy bag with Dual Carb filter 43mm plateau beige</t>
  </si>
  <si>
    <t>6308211000001106</t>
  </si>
  <si>
    <t>6308611000001108</t>
  </si>
  <si>
    <t>23354303500</t>
  </si>
  <si>
    <t>Colostomy night bag</t>
  </si>
  <si>
    <t>6308911000001102</t>
  </si>
  <si>
    <t>Colostomy night bag (TJ Shannon Ltd)</t>
  </si>
  <si>
    <t>6309311000001109</t>
  </si>
  <si>
    <t>Colostomy night (TJ Shannon Ltd) 1 device</t>
  </si>
  <si>
    <t>23355603675</t>
  </si>
  <si>
    <t>Welland Curvex colostomy bag with Dual Carb filter 43mm plateau 32mm beige</t>
  </si>
  <si>
    <t>6309411000001102</t>
  </si>
  <si>
    <t>6309711000001108</t>
  </si>
  <si>
    <t>23354303501</t>
  </si>
  <si>
    <t>Colostomy day bag</t>
  </si>
  <si>
    <t>6310211000001105</t>
  </si>
  <si>
    <t>Colostomy day bag (TJ Shannon Ltd)</t>
  </si>
  <si>
    <t>6310911000001101</t>
  </si>
  <si>
    <t>Colostomy day (TJ Shannon Ltd) 1 device</t>
  </si>
  <si>
    <t>23355603676</t>
  </si>
  <si>
    <t>Welland Curvex colostomy bag with Dual Carb filter 43mm plateau 38mm beige</t>
  </si>
  <si>
    <t>6310611000001107</t>
  </si>
  <si>
    <t>6311111000001105</t>
  </si>
  <si>
    <t>23355603680</t>
  </si>
  <si>
    <t>Welland Curvex colostomy bag with Dual Carb filter 25mm plateau clear</t>
  </si>
  <si>
    <t>6311711000001106</t>
  </si>
  <si>
    <t>6312111000001100</t>
  </si>
  <si>
    <t>23355603681</t>
  </si>
  <si>
    <t>Welland Curvex colostomy bag with Dual Carb filter 32mm plateau clear</t>
  </si>
  <si>
    <t>6312911000001102</t>
  </si>
  <si>
    <t>6313211000001100</t>
  </si>
  <si>
    <t>23354303502</t>
  </si>
  <si>
    <t>Colostomy bag (Shannon)</t>
  </si>
  <si>
    <t>6313111000001106</t>
  </si>
  <si>
    <t>Colostomy bag (TJ Shannon Ltd)</t>
  </si>
  <si>
    <t>6314611000001100</t>
  </si>
  <si>
    <t>Colostomy (TJ Shannon Ltd) 100 devices</t>
  </si>
  <si>
    <t>23355603682</t>
  </si>
  <si>
    <t>Welland Curvex colostomy bag with Dual Carb filter 43mm plateau clear</t>
  </si>
  <si>
    <t>6314111000001108</t>
  </si>
  <si>
    <t>6314511000001104</t>
  </si>
  <si>
    <t>23354303503</t>
  </si>
  <si>
    <t>Colostomy day bag with tap outlet</t>
  </si>
  <si>
    <t>6316811000001108</t>
  </si>
  <si>
    <t>Colostomy day bag with tap outlet (TJ Shannon Ltd)</t>
  </si>
  <si>
    <t>6317411000001108</t>
  </si>
  <si>
    <t>Colostomy day bag with tap (TJ Shannon Ltd) 1 device</t>
  </si>
  <si>
    <t>23354303504</t>
  </si>
  <si>
    <t>Colostomy night bag with tap outlet</t>
  </si>
  <si>
    <t>6318411000001107</t>
  </si>
  <si>
    <t>Colostomy night bag with tap outlet (TJ Shannon Ltd)</t>
  </si>
  <si>
    <t>6319111000001109</t>
  </si>
  <si>
    <t>Colostomy night bag with tap (TJ Shannon Ltd) 1 device</t>
  </si>
  <si>
    <t>23355603620</t>
  </si>
  <si>
    <t>Welland Silhouette colostomy bag 10mm beige</t>
  </si>
  <si>
    <t>6319711000001105</t>
  </si>
  <si>
    <t>Welland Silhouette colostomy bag (Welland Medical Ltd)</t>
  </si>
  <si>
    <t>6320011000001109</t>
  </si>
  <si>
    <t>Welland Silhouette colostomy (Welland Medical Ltd) 30 devices</t>
  </si>
  <si>
    <t>23354303505</t>
  </si>
  <si>
    <t>Easychange colostomy bag</t>
  </si>
  <si>
    <t>6320811000001103</t>
  </si>
  <si>
    <t>Easychange colostomy bag (TJ Shannon Ltd)</t>
  </si>
  <si>
    <t>6321411000001109</t>
  </si>
  <si>
    <t>Easychange colostomy (TJ Shannon Ltd) 100 devices</t>
  </si>
  <si>
    <t>23355603621</t>
  </si>
  <si>
    <t>Welland Silhouette colostomy bag 25mm beige</t>
  </si>
  <si>
    <t>6320911000001108</t>
  </si>
  <si>
    <t>6321211000001105</t>
  </si>
  <si>
    <t>23355603622</t>
  </si>
  <si>
    <t>Welland Silhouette colostomy bag 29mm beige</t>
  </si>
  <si>
    <t>6321711000001103</t>
  </si>
  <si>
    <t>6322111000001109</t>
  </si>
  <si>
    <t>23354303507</t>
  </si>
  <si>
    <t>Colostomy bag with elastic neck</t>
  </si>
  <si>
    <t>6323311000001101</t>
  </si>
  <si>
    <t>Colostomy bag with elastic neck (TJ Shannon Ltd)</t>
  </si>
  <si>
    <t>6323911000001100</t>
  </si>
  <si>
    <t>Colostomy bag with elastic (TJ Shannon Ltd) 50 devices</t>
  </si>
  <si>
    <t>23355603623</t>
  </si>
  <si>
    <t>Welland Silhouette colostomy bag 32mm beige</t>
  </si>
  <si>
    <t>6324811000001108</t>
  </si>
  <si>
    <t>6325411000001107</t>
  </si>
  <si>
    <t>23354303508</t>
  </si>
  <si>
    <t>Colostomy bag with plaster</t>
  </si>
  <si>
    <t>6326011000001107</t>
  </si>
  <si>
    <t>Colostomy bag with plaster (TJ Shannon Ltd)</t>
  </si>
  <si>
    <t>6327411000001101</t>
  </si>
  <si>
    <t>Colostomy bag with (TJ Shannon Ltd) 12 devices</t>
  </si>
  <si>
    <t>23355603624</t>
  </si>
  <si>
    <t>Welland Silhouette colostomy bag 35mm beige</t>
  </si>
  <si>
    <t>6326411000001103</t>
  </si>
  <si>
    <t>6327111000001106</t>
  </si>
  <si>
    <t>23355603625</t>
  </si>
  <si>
    <t>Welland Silhouette colostomy bag 38mm beige</t>
  </si>
  <si>
    <t>6328111000001107</t>
  </si>
  <si>
    <t>6328611000001104</t>
  </si>
  <si>
    <t>23355603626</t>
  </si>
  <si>
    <t>Welland Silhouette colostomy bag 44mm beige</t>
  </si>
  <si>
    <t>6329311000001103</t>
  </si>
  <si>
    <t>6329711000001104</t>
  </si>
  <si>
    <t>23355603627</t>
  </si>
  <si>
    <t>Welland Silhouette colostomy bag 51mm beige</t>
  </si>
  <si>
    <t>6330511000001104</t>
  </si>
  <si>
    <t>6330911000001106</t>
  </si>
  <si>
    <t>23354403500</t>
  </si>
  <si>
    <t xml:space="preserve">Hainsworth colostomy bag with body mould adhesive 25mm </t>
  </si>
  <si>
    <t>6331411000001107</t>
  </si>
  <si>
    <t>Hainsworth colostomy bag with body mould adhesive (A H Shaw and Partners Ltd)</t>
  </si>
  <si>
    <t>6332711000001108</t>
  </si>
  <si>
    <t>Hainsworth colostomy bag with body mould (A H Shaw and Partners Ltd) 20 devices</t>
  </si>
  <si>
    <t>23355603628</t>
  </si>
  <si>
    <t>Welland Silhouette colostomy bag 60mm beige</t>
  </si>
  <si>
    <t>6331911000001104</t>
  </si>
  <si>
    <t>6332611000001104</t>
  </si>
  <si>
    <t>23355603630</t>
  </si>
  <si>
    <t>Welland Silhouette colostomy bag 10mm clear</t>
  </si>
  <si>
    <t>6333511000001105</t>
  </si>
  <si>
    <t>6334111000001104</t>
  </si>
  <si>
    <t>23354403508</t>
  </si>
  <si>
    <t xml:space="preserve">Hainsworth colostomy bag with body mould adhesive 32mm </t>
  </si>
  <si>
    <t>6334711000001103</t>
  </si>
  <si>
    <t>6335811000001107</t>
  </si>
  <si>
    <t>23355603631</t>
  </si>
  <si>
    <t>Welland Silhouette colostomy bag 25mm clear</t>
  </si>
  <si>
    <t>6335011000001101</t>
  </si>
  <si>
    <t>6335511000001109</t>
  </si>
  <si>
    <t>23354403509</t>
  </si>
  <si>
    <t xml:space="preserve">Hainsworth colostomy bag with body mould adhesive 38mm </t>
  </si>
  <si>
    <t>6336211000001100</t>
  </si>
  <si>
    <t>6336911000001109</t>
  </si>
  <si>
    <t>23355603632</t>
  </si>
  <si>
    <t>Welland Silhouette colostomy bag 29mm clear</t>
  </si>
  <si>
    <t>6336611000001103</t>
  </si>
  <si>
    <t>6336811000001104</t>
  </si>
  <si>
    <t>23354403510</t>
  </si>
  <si>
    <t xml:space="preserve">Hainsworth colostomy bag with body mould adhesive 51mm </t>
  </si>
  <si>
    <t>6337111000001109</t>
  </si>
  <si>
    <t>6337911000001107</t>
  </si>
  <si>
    <t>23355603633</t>
  </si>
  <si>
    <t>Welland Silhouette colostomy bag 32mm clear</t>
  </si>
  <si>
    <t>6337611000001101</t>
  </si>
  <si>
    <t>6338211000001104</t>
  </si>
  <si>
    <t>23355603634</t>
  </si>
  <si>
    <t>Welland Silhouette colostomy bag 35mm clear</t>
  </si>
  <si>
    <t>6338811000001103</t>
  </si>
  <si>
    <t>6339411000001108</t>
  </si>
  <si>
    <t>23354403501</t>
  </si>
  <si>
    <t xml:space="preserve">Hainsworth colostomy bag 25mm </t>
  </si>
  <si>
    <t>6339311000001101</t>
  </si>
  <si>
    <t>Hainsworth colostomy bag (A H Shaw and Partners Ltd)</t>
  </si>
  <si>
    <t>6340911000001105</t>
  </si>
  <si>
    <t>Hainsworth colostomy (A H Shaw and Partners Ltd) 20 devices</t>
  </si>
  <si>
    <t>23355603635</t>
  </si>
  <si>
    <t>Welland Silhouette colostomy bag 38mm clear</t>
  </si>
  <si>
    <t>6340311000001109</t>
  </si>
  <si>
    <t>6341011000001102</t>
  </si>
  <si>
    <t>23355603636</t>
  </si>
  <si>
    <t>Welland Silhouette colostomy bag 44mm clear</t>
  </si>
  <si>
    <t>6341511000001105</t>
  </si>
  <si>
    <t>6341911000001103</t>
  </si>
  <si>
    <t>23355603637</t>
  </si>
  <si>
    <t>Welland Silhouette colostomy bag 51mm clear</t>
  </si>
  <si>
    <t>6342711000001107</t>
  </si>
  <si>
    <t>6343211000001106</t>
  </si>
  <si>
    <t>23354403502</t>
  </si>
  <si>
    <t xml:space="preserve">Hainsworth colostomy bag 32mm </t>
  </si>
  <si>
    <t>6342911000001109</t>
  </si>
  <si>
    <t>6345811000001106</t>
  </si>
  <si>
    <t>23355603638</t>
  </si>
  <si>
    <t>Welland Silhouette colostomy bag 60mm clear</t>
  </si>
  <si>
    <t>6344411000001108</t>
  </si>
  <si>
    <t>6345011000001100</t>
  </si>
  <si>
    <t>23354403503</t>
  </si>
  <si>
    <t xml:space="preserve">Hainsworth colostomy bag 38mm </t>
  </si>
  <si>
    <t>6346211000001104</t>
  </si>
  <si>
    <t>6347011000001107</t>
  </si>
  <si>
    <t>23354403504</t>
  </si>
  <si>
    <t xml:space="preserve">Hainsworth colostomy bag 51mm </t>
  </si>
  <si>
    <t>6347311000001105</t>
  </si>
  <si>
    <t>6348211000001103</t>
  </si>
  <si>
    <t>23355603640</t>
  </si>
  <si>
    <t>Welland Silhouette Vogue colostomy bag 10mm beige</t>
  </si>
  <si>
    <t>6351111000001103</t>
  </si>
  <si>
    <t>Welland Silhouette Vogue colostomy bag (Welland Medical Ltd)</t>
  </si>
  <si>
    <t>6353111000001102</t>
  </si>
  <si>
    <t>Welland Silhouette Vogue colostomy (Welland Medical Ltd) 30 devices</t>
  </si>
  <si>
    <t>23355603641</t>
  </si>
  <si>
    <t>Welland Silhouette Vogue colostomy bag 25mm beige</t>
  </si>
  <si>
    <t>6353711000001101</t>
  </si>
  <si>
    <t>6354211000001106</t>
  </si>
  <si>
    <t>23355603642</t>
  </si>
  <si>
    <t>Welland Silhouette Vogue colostomy bag 29mm beige</t>
  </si>
  <si>
    <t>6355911000001103</t>
  </si>
  <si>
    <t>6356211000001101</t>
  </si>
  <si>
    <t>23354403505</t>
  </si>
  <si>
    <t>Stick-on colostomy bag with plaster</t>
  </si>
  <si>
    <t>6356411000001102</t>
  </si>
  <si>
    <t>Stick-on colostomy bag with plaster (A H Shaw and Partners Ltd)</t>
  </si>
  <si>
    <t>6356811000001100</t>
  </si>
  <si>
    <t>Stick-on colostomy bag with (A H Shaw and Partners Ltd) 10 devices</t>
  </si>
  <si>
    <t>23355603643</t>
  </si>
  <si>
    <t>Welland Silhouette Vogue colostomy bag 32mm beige</t>
  </si>
  <si>
    <t>6356711000001108</t>
  </si>
  <si>
    <t>6357011000001109</t>
  </si>
  <si>
    <t>23355603644</t>
  </si>
  <si>
    <t>Welland Silhouette Vogue colostomy bag 35mm beige</t>
  </si>
  <si>
    <t>6357211000001104</t>
  </si>
  <si>
    <t>6357411000001100</t>
  </si>
  <si>
    <t>23355603645</t>
  </si>
  <si>
    <t>Welland Silhouette Vogue colostomy bag 38mm beige</t>
  </si>
  <si>
    <t>6357711000001106</t>
  </si>
  <si>
    <t>6358111000001106</t>
  </si>
  <si>
    <t>23354403506</t>
  </si>
  <si>
    <t>Shaw double seal colostomy bag</t>
  </si>
  <si>
    <t>6357811000001103</t>
  </si>
  <si>
    <t>Shaw double seal colostomy bag (A H Shaw and Partners Ltd)</t>
  </si>
  <si>
    <t>6358811000001104</t>
  </si>
  <si>
    <t>Shaw double seal colostomy (A H Shaw and Partners Ltd) 100 devices</t>
  </si>
  <si>
    <t>23355603646</t>
  </si>
  <si>
    <t>Welland Silhouette Vogue colostomy bag 44mm beige</t>
  </si>
  <si>
    <t>6358311000001108</t>
  </si>
  <si>
    <t>6358611000001103</t>
  </si>
  <si>
    <t>23355603647</t>
  </si>
  <si>
    <t>Welland Silhouette Vogue colostomy bag 51mm beige</t>
  </si>
  <si>
    <t>6359111000001104</t>
  </si>
  <si>
    <t>6365311000001108</t>
  </si>
  <si>
    <t>23354403507</t>
  </si>
  <si>
    <t>Colostomy bag</t>
  </si>
  <si>
    <t>6359611000001107</t>
  </si>
  <si>
    <t>Colostomy bag (A H Shaw and Partners Ltd)</t>
  </si>
  <si>
    <t>6363411000001100</t>
  </si>
  <si>
    <t>Colostomy (A H Shaw and Partners Ltd) 100 devices</t>
  </si>
  <si>
    <t>23355603560</t>
  </si>
  <si>
    <t>Welland Vogue colostomy bag mini 10mm beige</t>
  </si>
  <si>
    <t>6366311000001103</t>
  </si>
  <si>
    <t>Welland Vogue colostomy bag mini (Welland Medical Ltd)</t>
  </si>
  <si>
    <t>6366511000001109</t>
  </si>
  <si>
    <t>Welland Vogue colostomy bag (Welland Medical Ltd) 30 devices</t>
  </si>
  <si>
    <t>23355603561</t>
  </si>
  <si>
    <t>Welland Vogue colostomy bag mini 25mm beige</t>
  </si>
  <si>
    <t>6366811000001107</t>
  </si>
  <si>
    <t>6367011000001103</t>
  </si>
  <si>
    <t>23355603566</t>
  </si>
  <si>
    <t>Welland Vogue colostomy bag mini 29mm beige</t>
  </si>
  <si>
    <t>6368211000001107</t>
  </si>
  <si>
    <t>6368511000001105</t>
  </si>
  <si>
    <t>23355603514</t>
  </si>
  <si>
    <t>Welland colostomy bag with filter 10mm beige</t>
  </si>
  <si>
    <t>6368311000001104</t>
  </si>
  <si>
    <t>Welland colostomy bag with filter (Welland Medical Ltd)</t>
  </si>
  <si>
    <t>6369311000001105</t>
  </si>
  <si>
    <t>Welland colostomy bag with (Welland Medical Ltd) 30 devices</t>
  </si>
  <si>
    <t>23355603562</t>
  </si>
  <si>
    <t>Welland Vogue colostomy bag mini 32mm beige</t>
  </si>
  <si>
    <t>6369011000001107</t>
  </si>
  <si>
    <t>6369211000001102</t>
  </si>
  <si>
    <t>23355603567</t>
  </si>
  <si>
    <t>Welland Vogue colostomy bag mini 35mm beige</t>
  </si>
  <si>
    <t>6369511000001104</t>
  </si>
  <si>
    <t>6369711000001109</t>
  </si>
  <si>
    <t>23355603515</t>
  </si>
  <si>
    <t>Welland colostomy bag with filter 25mm beige</t>
  </si>
  <si>
    <t>6370011000001105</t>
  </si>
  <si>
    <t>6370511000001102</t>
  </si>
  <si>
    <t>23355603563</t>
  </si>
  <si>
    <t>Welland Vogue colostomy bag mini 38mm beige</t>
  </si>
  <si>
    <t>6370111000001106</t>
  </si>
  <si>
    <t>6370311000001108</t>
  </si>
  <si>
    <t>23355603564</t>
  </si>
  <si>
    <t>Welland Vogue colostomy bag mini 44mm beige</t>
  </si>
  <si>
    <t>6370711000001107</t>
  </si>
  <si>
    <t>6371011000001101</t>
  </si>
  <si>
    <t>23355603600</t>
  </si>
  <si>
    <t>Welland colostomy bag with filter 29mm beige</t>
  </si>
  <si>
    <t>6370911000001109</t>
  </si>
  <si>
    <t>6371411000001105</t>
  </si>
  <si>
    <t>23355603565</t>
  </si>
  <si>
    <t>Welland Vogue colostomy bag mini 51mm beige</t>
  </si>
  <si>
    <t>6371511000001109</t>
  </si>
  <si>
    <t>6371711000001104</t>
  </si>
  <si>
    <t>23355603580</t>
  </si>
  <si>
    <t>Welland Impact colostomy bag mini 19mm beige</t>
  </si>
  <si>
    <t>6372311000001107</t>
  </si>
  <si>
    <t>Welland Impact colostomy bag mini (Welland Medical Ltd)</t>
  </si>
  <si>
    <t>6372611000001102</t>
  </si>
  <si>
    <t>Welland Impact colostomy bag (Welland Medical Ltd) 30 devices</t>
  </si>
  <si>
    <t>23355603516</t>
  </si>
  <si>
    <t>Welland colostomy bag with filter 32mm beige</t>
  </si>
  <si>
    <t>6372911000001108</t>
  </si>
  <si>
    <t>6373311000001102</t>
  </si>
  <si>
    <t>23355603581</t>
  </si>
  <si>
    <t>Welland Impact colostomy bag mini 25mm beige</t>
  </si>
  <si>
    <t>6373111000001104</t>
  </si>
  <si>
    <t>6373211000001105</t>
  </si>
  <si>
    <t>23355603601</t>
  </si>
  <si>
    <t>Welland colostomy bag with filter 35mm beige</t>
  </si>
  <si>
    <t>6373911000001101</t>
  </si>
  <si>
    <t>6374411000001107</t>
  </si>
  <si>
    <t>23355603582</t>
  </si>
  <si>
    <t>Welland Impact colostomy bag mini 29mm beige</t>
  </si>
  <si>
    <t>6374011000001103</t>
  </si>
  <si>
    <t>6374311000001100</t>
  </si>
  <si>
    <t>23355603517</t>
  </si>
  <si>
    <t>Welland colostomy bag with filter 38mm beige</t>
  </si>
  <si>
    <t>6374711000001101</t>
  </si>
  <si>
    <t>6375511000001107</t>
  </si>
  <si>
    <t>23355603583</t>
  </si>
  <si>
    <t>Welland Impact colostomy bag mini 32mm beige</t>
  </si>
  <si>
    <t>6374911000001104</t>
  </si>
  <si>
    <t>6375111000001103</t>
  </si>
  <si>
    <t>23355603584</t>
  </si>
  <si>
    <t>Welland Impact colostomy bag mini 35mm beige</t>
  </si>
  <si>
    <t>6375711000001102</t>
  </si>
  <si>
    <t>6376011000001108</t>
  </si>
  <si>
    <t>23355603585</t>
  </si>
  <si>
    <t>Welland Impact colostomy bag mini 38mm beige</t>
  </si>
  <si>
    <t>6376611000001101</t>
  </si>
  <si>
    <t>6376911000001107</t>
  </si>
  <si>
    <t>23355603586</t>
  </si>
  <si>
    <t>Welland Impact colostomy bag mini 44mm beige</t>
  </si>
  <si>
    <t>6377411000001102</t>
  </si>
  <si>
    <t>6377811000001100</t>
  </si>
  <si>
    <t>23355603518</t>
  </si>
  <si>
    <t>Welland colostomy bag with filter 44mm beige</t>
  </si>
  <si>
    <t>6377511000001103</t>
  </si>
  <si>
    <t>6378311000001105</t>
  </si>
  <si>
    <t>23355603587</t>
  </si>
  <si>
    <t>Welland Impact colostomy bag mini 51mm beige</t>
  </si>
  <si>
    <t>6378411000001103</t>
  </si>
  <si>
    <t>6378611000001100</t>
  </si>
  <si>
    <t>23355603519</t>
  </si>
  <si>
    <t>Welland colostomy bag with filter 51mm beige</t>
  </si>
  <si>
    <t>6379211000001107</t>
  </si>
  <si>
    <t>6379311000001104</t>
  </si>
  <si>
    <t>23355603520</t>
  </si>
  <si>
    <t>Welland colostomy bag with filter 60mm beige</t>
  </si>
  <si>
    <t>6379411000001106</t>
  </si>
  <si>
    <t>6379711000001100</t>
  </si>
  <si>
    <t>23355603554</t>
  </si>
  <si>
    <t>Welland Impact colostomy bag standard 19mm beige</t>
  </si>
  <si>
    <t>6379511000001105</t>
  </si>
  <si>
    <t>Welland Impact colostomy bag standard (Welland Medical Ltd)</t>
  </si>
  <si>
    <t>6379611000001109</t>
  </si>
  <si>
    <t>23355603555</t>
  </si>
  <si>
    <t>Welland Impact colostomy bag standard 25mm beige</t>
  </si>
  <si>
    <t>6379811000001108</t>
  </si>
  <si>
    <t>6379911000001103</t>
  </si>
  <si>
    <t>23355603552</t>
  </si>
  <si>
    <t>Welland Impact colostomy bag standard 29mm beige</t>
  </si>
  <si>
    <t>6380011000001102</t>
  </si>
  <si>
    <t>6380111000001101</t>
  </si>
  <si>
    <t>23355603556</t>
  </si>
  <si>
    <t>Welland Impact colostomy bag standard 32mm beige</t>
  </si>
  <si>
    <t>6380311000001104</t>
  </si>
  <si>
    <t>6380411000001106</t>
  </si>
  <si>
    <t>23355603553</t>
  </si>
  <si>
    <t>Welland Impact colostomy bag standard 35mm beige</t>
  </si>
  <si>
    <t>6380611000001109</t>
  </si>
  <si>
    <t>6380711000001100</t>
  </si>
  <si>
    <t>23355603557</t>
  </si>
  <si>
    <t>Welland Impact colostomy bag standard 38mm beige</t>
  </si>
  <si>
    <t>6380911000001103</t>
  </si>
  <si>
    <t>6381111000001107</t>
  </si>
  <si>
    <t>23355603521</t>
  </si>
  <si>
    <t>Welland colostomy bag with filter 10mm clear</t>
  </si>
  <si>
    <t>6381011000001106</t>
  </si>
  <si>
    <t>6381511000001103</t>
  </si>
  <si>
    <t>23355603558</t>
  </si>
  <si>
    <t>Welland Impact colostomy bag standard 44mm beige</t>
  </si>
  <si>
    <t>6381311000001109</t>
  </si>
  <si>
    <t>6381411000001102</t>
  </si>
  <si>
    <t>23355603522</t>
  </si>
  <si>
    <t>Welland colostomy bag with filter 25mm clear</t>
  </si>
  <si>
    <t>6381911000001105</t>
  </si>
  <si>
    <t>6382311000001100</t>
  </si>
  <si>
    <t>23355603559</t>
  </si>
  <si>
    <t>Welland Impact colostomy bag standard 51mm beige</t>
  </si>
  <si>
    <t>6382111000001102</t>
  </si>
  <si>
    <t>6382211000001108</t>
  </si>
  <si>
    <t>23355603590</t>
  </si>
  <si>
    <t>Welland Impact colostomy bag maxi 19mm beige</t>
  </si>
  <si>
    <t>6382611000001105</t>
  </si>
  <si>
    <t>Welland Impact colostomy bag maxi (Welland Medical Ltd)</t>
  </si>
  <si>
    <t>6383011000001107</t>
  </si>
  <si>
    <t>23355603610</t>
  </si>
  <si>
    <t>Welland colostomy bag with filter 29mm clear</t>
  </si>
  <si>
    <t>6383111000001108</t>
  </si>
  <si>
    <t>6383411000001103</t>
  </si>
  <si>
    <t>23355603591</t>
  </si>
  <si>
    <t>Welland Impact colostomy bag maxi 25mm beige</t>
  </si>
  <si>
    <t>6383311000001105</t>
  </si>
  <si>
    <t>6384911000001108</t>
  </si>
  <si>
    <t>23355603523</t>
  </si>
  <si>
    <t>Welland colostomy bag with filter 32mm clear</t>
  </si>
  <si>
    <t>6383711000001109</t>
  </si>
  <si>
    <t>6384311000001107</t>
  </si>
  <si>
    <t>23355603611</t>
  </si>
  <si>
    <t>Welland colostomy bag with filter 35mm clear</t>
  </si>
  <si>
    <t>6385211000001103</t>
  </si>
  <si>
    <t>6385511000001100</t>
  </si>
  <si>
    <t>23355603524</t>
  </si>
  <si>
    <t>Welland colostomy bag with filter 38mm clear</t>
  </si>
  <si>
    <t>6385711000001105</t>
  </si>
  <si>
    <t>6386111000001103</t>
  </si>
  <si>
    <t>23355603592</t>
  </si>
  <si>
    <t>Welland Impact colostomy bag maxi 29mm beige</t>
  </si>
  <si>
    <t>6385911000001107</t>
  </si>
  <si>
    <t>6386211000001109</t>
  </si>
  <si>
    <t>23355603525</t>
  </si>
  <si>
    <t>Welland colostomy bag with filter 44mm clear</t>
  </si>
  <si>
    <t>6386411000001108</t>
  </si>
  <si>
    <t>6387411000001105</t>
  </si>
  <si>
    <t>23355603593</t>
  </si>
  <si>
    <t>Welland Impact colostomy bag maxi 32mm beige</t>
  </si>
  <si>
    <t>6386511000001107</t>
  </si>
  <si>
    <t>6386711000001102</t>
  </si>
  <si>
    <t>23355603594</t>
  </si>
  <si>
    <t>Welland Impact colostomy bag maxi 35mm beige</t>
  </si>
  <si>
    <t>6387011000001101</t>
  </si>
  <si>
    <t>6387511000001109</t>
  </si>
  <si>
    <t>23355603526</t>
  </si>
  <si>
    <t>Welland colostomy bag with filter 51mm clear</t>
  </si>
  <si>
    <t>6387811000001107</t>
  </si>
  <si>
    <t>6388611000001107</t>
  </si>
  <si>
    <t>23355603595</t>
  </si>
  <si>
    <t>Welland Impact colostomy bag maxi 38mm beige</t>
  </si>
  <si>
    <t>6388111000001104</t>
  </si>
  <si>
    <t>6388811000001106</t>
  </si>
  <si>
    <t>23355603527</t>
  </si>
  <si>
    <t>Welland colostomy bag with filter 60mm clear</t>
  </si>
  <si>
    <t>6388911000001101</t>
  </si>
  <si>
    <t>6390111000001100</t>
  </si>
  <si>
    <t>23355603596</t>
  </si>
  <si>
    <t>Welland Impact colostomy bag maxi 44mm beige</t>
  </si>
  <si>
    <t>6389211000001100</t>
  </si>
  <si>
    <t>6389411000001101</t>
  </si>
  <si>
    <t>23355603597</t>
  </si>
  <si>
    <t>Welland Impact colostomy bag maxi 51mm beige</t>
  </si>
  <si>
    <t>6389511000001102</t>
  </si>
  <si>
    <t>6389811000001104</t>
  </si>
  <si>
    <t>23355603540</t>
  </si>
  <si>
    <t>Welland Ovation colostomy bag 10mm clear</t>
  </si>
  <si>
    <t>6402811000001104</t>
  </si>
  <si>
    <t>Welland Ovation colostomy bag (Welland Medical Ltd)</t>
  </si>
  <si>
    <t>6403211000001106</t>
  </si>
  <si>
    <t>Welland Ovation colostomy (Welland Medical Ltd) 30 devices</t>
  </si>
  <si>
    <t>23355603550</t>
  </si>
  <si>
    <t>Welland Ovation colostomy bag 10mm beige</t>
  </si>
  <si>
    <t>6403611000001108</t>
  </si>
  <si>
    <t>6404511000001107</t>
  </si>
  <si>
    <t>23355603686</t>
  </si>
  <si>
    <t>Welland FreeStyle colostomy bag with Dual Carb filter, medium 13mm beige</t>
  </si>
  <si>
    <t>6406511000001101</t>
  </si>
  <si>
    <t>Welland FreeStyle colostomy bag with Dual Carb filter, medium (Welland Medical Ltd)</t>
  </si>
  <si>
    <t>6407211000001102</t>
  </si>
  <si>
    <t>Welland FreeStyle colostomy bag with Dual Carb filter, (Welland Medical Ltd) 30 devices</t>
  </si>
  <si>
    <t>23355603700</t>
  </si>
  <si>
    <t xml:space="preserve">Welland FreeStyle flushable colostomy bag with Dual Carb filter, medium 19mm </t>
  </si>
  <si>
    <t>6406611000001102</t>
  </si>
  <si>
    <t>Welland FreeStyle flushable colostomy bag with Dual Carb filter, medium (Welland Medical Ltd)</t>
  </si>
  <si>
    <t>6407011000001107</t>
  </si>
  <si>
    <t>Welland FreeStyle flushable colostomy bag with Dual Carb filter, (Welland Medical Ltd) 30 devices</t>
  </si>
  <si>
    <t>23355603701</t>
  </si>
  <si>
    <t xml:space="preserve">Welland FreeStyle flushable colostomy bag with Dual Carb filter, medium 25mm </t>
  </si>
  <si>
    <t>6407611000001100</t>
  </si>
  <si>
    <t>6408011000001108</t>
  </si>
  <si>
    <t>23355603702</t>
  </si>
  <si>
    <t xml:space="preserve">Welland FreeStyle flushable colostomy bag with Dual Carb filter, medium 29mm </t>
  </si>
  <si>
    <t>6409411000001107</t>
  </si>
  <si>
    <t>6410111000001105</t>
  </si>
  <si>
    <t>23355603687</t>
  </si>
  <si>
    <t>Welland FreeStyle colostomy bag with Dual Carb filter, large 13mm beige</t>
  </si>
  <si>
    <t>6409911000001104</t>
  </si>
  <si>
    <t>Welland FreeStyle colostomy bag with Dual Carb filter, large (Welland Medical Ltd)</t>
  </si>
  <si>
    <t>6410611000001102</t>
  </si>
  <si>
    <t>23355603703</t>
  </si>
  <si>
    <t xml:space="preserve">Welland FreeStyle flushable colostomy bag with Dual Carb filter, medium 32mm </t>
  </si>
  <si>
    <t>6410711000001106</t>
  </si>
  <si>
    <t>6411311000001102</t>
  </si>
  <si>
    <t>23355603704</t>
  </si>
  <si>
    <t xml:space="preserve">Welland FreeStyle flushable colostomy bag with Dual Carb filter, medium 35mm </t>
  </si>
  <si>
    <t>6412811000001102</t>
  </si>
  <si>
    <t>6413511000001107</t>
  </si>
  <si>
    <t>23355603688</t>
  </si>
  <si>
    <t>Welland FreeStyle colostomy bag with Dual Carb filter, large 25mm beige</t>
  </si>
  <si>
    <t>6413011000001104</t>
  </si>
  <si>
    <t>6415611000001105</t>
  </si>
  <si>
    <t>23355603705</t>
  </si>
  <si>
    <t xml:space="preserve">Welland FreeStyle flushable colostomy bag with Dual Carb filter, medium 38mm </t>
  </si>
  <si>
    <t>6416111000001108</t>
  </si>
  <si>
    <t>6416511000001104</t>
  </si>
  <si>
    <t>23355603706</t>
  </si>
  <si>
    <t xml:space="preserve">Welland FreeStyle flushable colostomy bag with Dual Carb filter, medium 44mm </t>
  </si>
  <si>
    <t>6417711000001107</t>
  </si>
  <si>
    <t>6418211000001101</t>
  </si>
  <si>
    <t>23355603689</t>
  </si>
  <si>
    <t>Welland FreeStyle colostomy bag with Dual Carb filter, large 29mm beige</t>
  </si>
  <si>
    <t>6418111000001107</t>
  </si>
  <si>
    <t>6418711000001108</t>
  </si>
  <si>
    <t>23355603690</t>
  </si>
  <si>
    <t>Welland FreeStyle colostomy bag with Dual Carb filter, large 32mm beige</t>
  </si>
  <si>
    <t>6419211000001106</t>
  </si>
  <si>
    <t>6419611000001108</t>
  </si>
  <si>
    <t>23355603691</t>
  </si>
  <si>
    <t>Welland FreeStyle colostomy bag with Dual Carb filter, large 38mm beige</t>
  </si>
  <si>
    <t>6419811000001107</t>
  </si>
  <si>
    <t>6420411000001109</t>
  </si>
  <si>
    <t>23355603710</t>
  </si>
  <si>
    <t xml:space="preserve">Welland FreeStyle flushable colostomy bag with Dual Carb filter, large 19mm </t>
  </si>
  <si>
    <t>6419911000001102</t>
  </si>
  <si>
    <t>Welland FreeStyle flushable colostomy bag with Dual Carb filter, large (Welland Medical Ltd)</t>
  </si>
  <si>
    <t>6420811000001106</t>
  </si>
  <si>
    <t>23355603692</t>
  </si>
  <si>
    <t>Welland FreeStyle colostomy bag with Dual Carb filter, large 44mm beige</t>
  </si>
  <si>
    <t>6420611000001107</t>
  </si>
  <si>
    <t>6421011000001109</t>
  </si>
  <si>
    <t>23355603711</t>
  </si>
  <si>
    <t xml:space="preserve">Welland FreeStyle flushable colostomy bag with Dual Carb filter, large 25mm </t>
  </si>
  <si>
    <t>6421311000001107</t>
  </si>
  <si>
    <t>6421611000001102</t>
  </si>
  <si>
    <t>23355603693</t>
  </si>
  <si>
    <t>Welland FreeStyle colostomy bag with Dual Carb filter, medium 13-60mm white</t>
  </si>
  <si>
    <t>6421911000001108</t>
  </si>
  <si>
    <t>6422411000001105</t>
  </si>
  <si>
    <t>23355603712</t>
  </si>
  <si>
    <t xml:space="preserve">Welland FreeStyle flushable colostomy bag with Dual Carb filter, large 29mm </t>
  </si>
  <si>
    <t>6422111000001100</t>
  </si>
  <si>
    <t>6422511000001109</t>
  </si>
  <si>
    <t>23355603694</t>
  </si>
  <si>
    <t>Welland FreeStyle colostomy bag with Dual Carb filter, large 13-60mm white</t>
  </si>
  <si>
    <t>6422911000001102</t>
  </si>
  <si>
    <t>6423711000001107</t>
  </si>
  <si>
    <t>23355603713</t>
  </si>
  <si>
    <t xml:space="preserve">Welland FreeStyle flushable colostomy bag with Dual Carb filter, large 32mm </t>
  </si>
  <si>
    <t>6423511000001102</t>
  </si>
  <si>
    <t>6423811000001104</t>
  </si>
  <si>
    <t>23355603714</t>
  </si>
  <si>
    <t xml:space="preserve">Welland FreeStyle flushable colostomy bag with Dual Carb filter, large 35mm </t>
  </si>
  <si>
    <t>6424311000001105</t>
  </si>
  <si>
    <t>6424611000001100</t>
  </si>
  <si>
    <t>23355603697</t>
  </si>
  <si>
    <t>Welland FreeStyle colostomy bag with Dual Carb filter, oval 13mm beige</t>
  </si>
  <si>
    <t>6424411000001103</t>
  </si>
  <si>
    <t>Welland FreeStyle colostomy bag with Dual Carb filter, oval (Welland Medical Ltd)</t>
  </si>
  <si>
    <t>6424811000001101</t>
  </si>
  <si>
    <t>23355603715</t>
  </si>
  <si>
    <t xml:space="preserve">Welland FreeStyle flushable colostomy bag with Dual Carb filter, large 38mm </t>
  </si>
  <si>
    <t>6425211000001101</t>
  </si>
  <si>
    <t>6425511000001103</t>
  </si>
  <si>
    <t>23355603698</t>
  </si>
  <si>
    <t>Welland FreeStyle colostomy bag with Dual Carb filter, oval 13mm clear</t>
  </si>
  <si>
    <t>6425611000001104</t>
  </si>
  <si>
    <t>6426011000001102</t>
  </si>
  <si>
    <t>23355603716</t>
  </si>
  <si>
    <t xml:space="preserve">Welland FreeStyle flushable colostomy bag with Dual Carb filter, large 44mm </t>
  </si>
  <si>
    <t>6425911000001105</t>
  </si>
  <si>
    <t>6426411000001106</t>
  </si>
  <si>
    <t>23355403505</t>
  </si>
  <si>
    <t>Ostopore KAV colostomy bag 25mm opaque</t>
  </si>
  <si>
    <t>6727611000001102</t>
  </si>
  <si>
    <t>Ostopore KAV colostomy bag (DBT Medical Ltd)</t>
  </si>
  <si>
    <t>6727711000001106</t>
  </si>
  <si>
    <t>Ostopore KAV colostomy (DBT Medical Ltd) 30 devices</t>
  </si>
  <si>
    <t>23355403506</t>
  </si>
  <si>
    <t>Ostopore KAV colostomy bag 32mm opaque</t>
  </si>
  <si>
    <t>6727811000001103</t>
  </si>
  <si>
    <t>6727911000001108</t>
  </si>
  <si>
    <t>23355403507</t>
  </si>
  <si>
    <t>Ostopore KAV colostomy bag 38mm opaque</t>
  </si>
  <si>
    <t>6728011000001105</t>
  </si>
  <si>
    <t>6728111000001106</t>
  </si>
  <si>
    <t>23355403508</t>
  </si>
  <si>
    <t>Ostopore KAV colostomy bag 45mm opaque</t>
  </si>
  <si>
    <t>6728211000001100</t>
  </si>
  <si>
    <t>6728311000001108</t>
  </si>
  <si>
    <t>23355403530</t>
  </si>
  <si>
    <t>Rubber colostomy day bag 19mm white</t>
  </si>
  <si>
    <t>6806611000001109</t>
  </si>
  <si>
    <t>Rubber colostomy day bag (DBT Medical Ltd)</t>
  </si>
  <si>
    <t>6806811000001108</t>
  </si>
  <si>
    <t>Rubber colostomy day (DBT Medical Ltd) 1 device</t>
  </si>
  <si>
    <t>23355403531</t>
  </si>
  <si>
    <t>Rubber colostomy day bag 25mm white</t>
  </si>
  <si>
    <t>6807111000001103</t>
  </si>
  <si>
    <t>6807311000001101</t>
  </si>
  <si>
    <t>23355403532</t>
  </si>
  <si>
    <t>Rubber colostomy day bag 28mm white</t>
  </si>
  <si>
    <t>6807511000001107</t>
  </si>
  <si>
    <t>6807711000001102</t>
  </si>
  <si>
    <t>23355403538</t>
  </si>
  <si>
    <t>Rubber colostomy night bag 19mm white</t>
  </si>
  <si>
    <t>6807911000001100</t>
  </si>
  <si>
    <t>Rubber colostomy night bag (DBT Medical Ltd)</t>
  </si>
  <si>
    <t>6808011000001103</t>
  </si>
  <si>
    <t>Rubber colostomy night (DBT Medical Ltd) 1 device</t>
  </si>
  <si>
    <t>23355403539</t>
  </si>
  <si>
    <t>Rubber colostomy night bag 25mm white</t>
  </si>
  <si>
    <t>6808111000001102</t>
  </si>
  <si>
    <t>6808211000001108</t>
  </si>
  <si>
    <t>23355403540</t>
  </si>
  <si>
    <t>Rubber colostomy night bag 28mm white</t>
  </si>
  <si>
    <t>6808311000001100</t>
  </si>
  <si>
    <t>6808411000001107</t>
  </si>
  <si>
    <t>23355403516</t>
  </si>
  <si>
    <t>Ostopore KAV colostomy bag made to order 25mm opaque</t>
  </si>
  <si>
    <t>7078211000001104</t>
  </si>
  <si>
    <t>Ostopore KAV colostomy bag made to order (DBT Medical Ltd)</t>
  </si>
  <si>
    <t>7078311000001107</t>
  </si>
  <si>
    <t>Ostopore KAV colostomy bag made to (DBT Medical Ltd) 30 devices</t>
  </si>
  <si>
    <t>23355403517</t>
  </si>
  <si>
    <t>Ostopore KAV colostomy bag made to order 32mm opaque</t>
  </si>
  <si>
    <t>7078411000001100</t>
  </si>
  <si>
    <t>7078711000001106</t>
  </si>
  <si>
    <t>23355403518</t>
  </si>
  <si>
    <t>Ostopore KAV colostomy bag made to order 38mm opaque</t>
  </si>
  <si>
    <t>7079611000001106</t>
  </si>
  <si>
    <t>7079911000001100</t>
  </si>
  <si>
    <t>23355403519</t>
  </si>
  <si>
    <t>Ostopore KAV colostomy bag made to order 45mm opaque</t>
  </si>
  <si>
    <t>7080611000001106</t>
  </si>
  <si>
    <t>7081011000001108</t>
  </si>
  <si>
    <t>23355403520</t>
  </si>
  <si>
    <t>Ostopore KAV colostomy bag made to order 51mm opaque</t>
  </si>
  <si>
    <t>7081111000001109</t>
  </si>
  <si>
    <t>7081211000001103</t>
  </si>
  <si>
    <t>23355403500</t>
  </si>
  <si>
    <t>Ostopore KAV colostomy bag made to order 32mm transparent</t>
  </si>
  <si>
    <t>7081511000001100</t>
  </si>
  <si>
    <t>7081811000001102</t>
  </si>
  <si>
    <t>23355403501</t>
  </si>
  <si>
    <t>Ostopore KAV colostomy bag made to order 38mm transparent</t>
  </si>
  <si>
    <t>7082111000001104</t>
  </si>
  <si>
    <t>7082211000001105</t>
  </si>
  <si>
    <t>23355403502</t>
  </si>
  <si>
    <t>Ostopore KAV colostomy bag made to order 45mm transparent</t>
  </si>
  <si>
    <t>7082411000001109</t>
  </si>
  <si>
    <t>7082611000001107</t>
  </si>
  <si>
    <t>23355403503</t>
  </si>
  <si>
    <t>Ostopore KAV colostomy bag made to order 51mm transparent</t>
  </si>
  <si>
    <t>7082811000001106</t>
  </si>
  <si>
    <t>7083011000001109</t>
  </si>
  <si>
    <t>23353353585</t>
  </si>
  <si>
    <t>Option Microskin colostomy bag 20mm</t>
  </si>
  <si>
    <t>7366211000001107</t>
  </si>
  <si>
    <t>Option Microskin colostomy bag (Oakmed Ltd)</t>
  </si>
  <si>
    <t>7366311000001104</t>
  </si>
  <si>
    <t>Option Microskin colostomy (Oakmed Ltd) 30 devices</t>
  </si>
  <si>
    <t>23353353586</t>
  </si>
  <si>
    <t>Option Microskin colostomy bag 25mm</t>
  </si>
  <si>
    <t>7366411000001106</t>
  </si>
  <si>
    <t>7366511000001105</t>
  </si>
  <si>
    <t>23353353587</t>
  </si>
  <si>
    <t>Option Microskin colostomy bag 30mm</t>
  </si>
  <si>
    <t>7366611000001109</t>
  </si>
  <si>
    <t>7366711000001100</t>
  </si>
  <si>
    <t>23353353588</t>
  </si>
  <si>
    <t>Option Microskin colostomy bag 35mm</t>
  </si>
  <si>
    <t>7366811000001108</t>
  </si>
  <si>
    <t>7366911000001103</t>
  </si>
  <si>
    <t>23353353589</t>
  </si>
  <si>
    <t>Option Microskin colostomy bag 40mm</t>
  </si>
  <si>
    <t>7367011000001104</t>
  </si>
  <si>
    <t>7367111000001103</t>
  </si>
  <si>
    <t>23353353590</t>
  </si>
  <si>
    <t>Option Microskin colostomy bag 45mm</t>
  </si>
  <si>
    <t>7367211000001109</t>
  </si>
  <si>
    <t>7367311000001101</t>
  </si>
  <si>
    <t>23353353591</t>
  </si>
  <si>
    <t>Option Microskin colostomy bag 50mm</t>
  </si>
  <si>
    <t>7367411000001108</t>
  </si>
  <si>
    <t>7367511000001107</t>
  </si>
  <si>
    <t>23353353592</t>
  </si>
  <si>
    <t>Option Microskin colostomy bag 55mm opaque</t>
  </si>
  <si>
    <t>7367611000001106</t>
  </si>
  <si>
    <t>7367811000001105</t>
  </si>
  <si>
    <t>23353353593</t>
  </si>
  <si>
    <t>Option Microskin colostomy bag 60mm opaque</t>
  </si>
  <si>
    <t>7368011000001103</t>
  </si>
  <si>
    <t>7368211000001108</t>
  </si>
  <si>
    <t>23353353600</t>
  </si>
  <si>
    <t>Option Plus Microskin colostomy bag 20mm opaque</t>
  </si>
  <si>
    <t>7368811000001109</t>
  </si>
  <si>
    <t>Option Plus Microskin colostomy bag (Oakmed Ltd)</t>
  </si>
  <si>
    <t>7369011000001108</t>
  </si>
  <si>
    <t>Option Plus Microskin colostomy (Oakmed Ltd) 30 devices</t>
  </si>
  <si>
    <t>23353353601</t>
  </si>
  <si>
    <t>Option Plus Microskin colostomy bag 25mm opaque</t>
  </si>
  <si>
    <t>7369711000001105</t>
  </si>
  <si>
    <t>7369911000001107</t>
  </si>
  <si>
    <t>23353353602</t>
  </si>
  <si>
    <t>Option Plus Microskin colostomy bag 30mm opaque</t>
  </si>
  <si>
    <t>7370111000001107</t>
  </si>
  <si>
    <t>7370311000001109</t>
  </si>
  <si>
    <t>23353353603</t>
  </si>
  <si>
    <t>Option Plus Microskin colostomy bag 35mm opaque</t>
  </si>
  <si>
    <t>7370411000001102</t>
  </si>
  <si>
    <t>7370611000001104</t>
  </si>
  <si>
    <t>23353353604</t>
  </si>
  <si>
    <t>Option Plus Microskin colostomy bag 40mm opaque</t>
  </si>
  <si>
    <t>7370811000001100</t>
  </si>
  <si>
    <t>7370911000001105</t>
  </si>
  <si>
    <t>23353353605</t>
  </si>
  <si>
    <t>Option Plus Microskin colostomy bag 45mm opaque</t>
  </si>
  <si>
    <t>7371011000001102</t>
  </si>
  <si>
    <t>7371211000001107</t>
  </si>
  <si>
    <t>23353353606</t>
  </si>
  <si>
    <t>Option Plus Microskin colostomy bag 50mm opaque</t>
  </si>
  <si>
    <t>7371411000001106</t>
  </si>
  <si>
    <t>7371611000001109</t>
  </si>
  <si>
    <t>23353353607</t>
  </si>
  <si>
    <t>Option Plus Microskin colostomy bag 55mm opaque</t>
  </si>
  <si>
    <t>7371811000001108</t>
  </si>
  <si>
    <t>7372011000001105</t>
  </si>
  <si>
    <t>23353353608</t>
  </si>
  <si>
    <t>Option Plus Microskin colostomy bag 60mm opaque</t>
  </si>
  <si>
    <t>7372111000001106</t>
  </si>
  <si>
    <t>7372411000001101</t>
  </si>
  <si>
    <t>23353453702</t>
  </si>
  <si>
    <t>Pelican Select convex colostomy bag with filter, standard 12-40mm opaque</t>
  </si>
  <si>
    <t>7435511000001101</t>
  </si>
  <si>
    <t>Pelican Select convex colostomy bag with filter, standard (Pelican Healthcare Ltd)</t>
  </si>
  <si>
    <t>7435611000001102</t>
  </si>
  <si>
    <t>Pelican Select convex colostomy bag with filter, (Pelican Healthcare Ltd) 10 devices</t>
  </si>
  <si>
    <t>23353453703</t>
  </si>
  <si>
    <t>Pelican Select convex colostomy bag with filter, standard 20mm opaque</t>
  </si>
  <si>
    <t>7435711000001106</t>
  </si>
  <si>
    <t>7435811000001103</t>
  </si>
  <si>
    <t>23353453704</t>
  </si>
  <si>
    <t>Pelican Select convex colostomy bag with filter, standard 22.5mm opaque</t>
  </si>
  <si>
    <t>7435911000001108</t>
  </si>
  <si>
    <t>7436011000001100</t>
  </si>
  <si>
    <t>23353453705</t>
  </si>
  <si>
    <t>Pelican Select convex colostomy bag with filter, standard 25mm opaque</t>
  </si>
  <si>
    <t>7436111000001104</t>
  </si>
  <si>
    <t>7436211000001105</t>
  </si>
  <si>
    <t>23353453706</t>
  </si>
  <si>
    <t>Pelican Select convex colostomy bag with filter, standard 27.5mm opaque</t>
  </si>
  <si>
    <t>7436311000001102</t>
  </si>
  <si>
    <t>7436411000001109</t>
  </si>
  <si>
    <t>23353453707</t>
  </si>
  <si>
    <t>Pelican Select convex colostomy bag with filter, standard 30mm opaque</t>
  </si>
  <si>
    <t>7436511000001108</t>
  </si>
  <si>
    <t>7436611000001107</t>
  </si>
  <si>
    <t>23353453708</t>
  </si>
  <si>
    <t>Pelican Select convex colostomy bag with filter, standard 32.5mm opaque</t>
  </si>
  <si>
    <t>7436711000001103</t>
  </si>
  <si>
    <t>7436811000001106</t>
  </si>
  <si>
    <t>23353453709</t>
  </si>
  <si>
    <t>Pelican Select convex colostomy bag with filter, standard 35mm opaque</t>
  </si>
  <si>
    <t>7436911000001101</t>
  </si>
  <si>
    <t>7437011000001102</t>
  </si>
  <si>
    <t>23353453710</t>
  </si>
  <si>
    <t>Pelican Select convex colostomy bag with filter, standard 37.5mm opaque</t>
  </si>
  <si>
    <t>7437111000001101</t>
  </si>
  <si>
    <t>7437211000001107</t>
  </si>
  <si>
    <t>23353453711</t>
  </si>
  <si>
    <t>Pelican Select convex colostomy bag with filter, standard 40mm opaque</t>
  </si>
  <si>
    <t>7437311000001104</t>
  </si>
  <si>
    <t>7437411000001106</t>
  </si>
  <si>
    <t>23353453680</t>
  </si>
  <si>
    <t>Pelican Select convex colostomy bag with filter, standard 12-40mm clear</t>
  </si>
  <si>
    <t>7437511000001105</t>
  </si>
  <si>
    <t>7437611000001109</t>
  </si>
  <si>
    <t>23353453681</t>
  </si>
  <si>
    <t>Pelican Select convex colostomy bag with filter, standard 20mm clear</t>
  </si>
  <si>
    <t>7437711000001100</t>
  </si>
  <si>
    <t>7437811000001108</t>
  </si>
  <si>
    <t>23353453682</t>
  </si>
  <si>
    <t>Pelican Select convex colostomy bag with filter, standard 22.5mm clear</t>
  </si>
  <si>
    <t>7437911000001103</t>
  </si>
  <si>
    <t>7438011000001101</t>
  </si>
  <si>
    <t>23353453683</t>
  </si>
  <si>
    <t>Pelican Select convex colostomy bag with filter, standard 25mm clear</t>
  </si>
  <si>
    <t>7438111000001100</t>
  </si>
  <si>
    <t>7438211000001106</t>
  </si>
  <si>
    <t>23353453684</t>
  </si>
  <si>
    <t>Pelican Select convex colostomy bag with filter, standard 27.5mm clear</t>
  </si>
  <si>
    <t>7438311000001103</t>
  </si>
  <si>
    <t>7438411000001105</t>
  </si>
  <si>
    <t>23353453685</t>
  </si>
  <si>
    <t>Pelican Select convex colostomy bag with filter, standard 30mm clear</t>
  </si>
  <si>
    <t>7438511000001109</t>
  </si>
  <si>
    <t>7438611000001108</t>
  </si>
  <si>
    <t>23353453686</t>
  </si>
  <si>
    <t>Pelican Select convex colostomy bag with filter, standard 32.5mm clear</t>
  </si>
  <si>
    <t>7438711000001104</t>
  </si>
  <si>
    <t>7438811000001107</t>
  </si>
  <si>
    <t>23353453687</t>
  </si>
  <si>
    <t>Pelican Select convex colostomy bag with filter, standard 35mm clear</t>
  </si>
  <si>
    <t>7438911000001102</t>
  </si>
  <si>
    <t>7439011000001106</t>
  </si>
  <si>
    <t>23353453688</t>
  </si>
  <si>
    <t>Pelican Select convex colostomy bag with filter, standard 37.5mm clear</t>
  </si>
  <si>
    <t>7439111000001107</t>
  </si>
  <si>
    <t>7439211000001101</t>
  </si>
  <si>
    <t>23353453689</t>
  </si>
  <si>
    <t>Pelican Select convex colostomy bag with filter, standard 40mm clear</t>
  </si>
  <si>
    <t>7439311000001109</t>
  </si>
  <si>
    <t>7439411000001102</t>
  </si>
  <si>
    <t>23353453690</t>
  </si>
  <si>
    <t>Pelican Select convex colostomy bag with filter, maxi 12-40mm opaque</t>
  </si>
  <si>
    <t>7439711000001108</t>
  </si>
  <si>
    <t>Pelican Select convex colostomy bag with filter, maxi (Pelican Healthcare Ltd)</t>
  </si>
  <si>
    <t>7439811000001100</t>
  </si>
  <si>
    <t>23353453691</t>
  </si>
  <si>
    <t>Pelican Select convex colostomy bag with filter, maxi 20mm opaque</t>
  </si>
  <si>
    <t>7439911000001105</t>
  </si>
  <si>
    <t>7440011000001104</t>
  </si>
  <si>
    <t>23353453692</t>
  </si>
  <si>
    <t>Pelican Select convex colostomy bag with filter, maxi 22.5mm opaque</t>
  </si>
  <si>
    <t>7440111000001103</t>
  </si>
  <si>
    <t>7440211000001109</t>
  </si>
  <si>
    <t>23353453693</t>
  </si>
  <si>
    <t>Pelican Select convex colostomy bag with filter, maxi 25mm opaque</t>
  </si>
  <si>
    <t>7440311000001101</t>
  </si>
  <si>
    <t>7440411000001108</t>
  </si>
  <si>
    <t>23353453694</t>
  </si>
  <si>
    <t>Pelican Select convex colostomy bag with filter, maxi 27.5mm opaque</t>
  </si>
  <si>
    <t>7440511000001107</t>
  </si>
  <si>
    <t>7440611000001106</t>
  </si>
  <si>
    <t>23353453695</t>
  </si>
  <si>
    <t>Pelican Select convex colostomy bag with filter, maxi 30mm opaque</t>
  </si>
  <si>
    <t>7440711000001102</t>
  </si>
  <si>
    <t>7440811000001105</t>
  </si>
  <si>
    <t>23353453696</t>
  </si>
  <si>
    <t>Pelican Select convex colostomy bag with filter, maxi 32.5mm opaque</t>
  </si>
  <si>
    <t>7440911000001100</t>
  </si>
  <si>
    <t>7441011000001108</t>
  </si>
  <si>
    <t>23353453697</t>
  </si>
  <si>
    <t>Pelican Select convex colostomy bag with filter, maxi 35mm opaque</t>
  </si>
  <si>
    <t>7441111000001109</t>
  </si>
  <si>
    <t>7441211000001103</t>
  </si>
  <si>
    <t>23353453698</t>
  </si>
  <si>
    <t>Pelican Select convex colostomy bag with filter, maxi 37.5mm opaque</t>
  </si>
  <si>
    <t>7441311000001106</t>
  </si>
  <si>
    <t>7441411000001104</t>
  </si>
  <si>
    <t>23353453699</t>
  </si>
  <si>
    <t>Pelican Select convex colostomy bag with filter, maxi 40mm opaque</t>
  </si>
  <si>
    <t>7441511000001100</t>
  </si>
  <si>
    <t>7441611000001101</t>
  </si>
  <si>
    <t>23353453700</t>
  </si>
  <si>
    <t>Pelican Select convex colostomy bag with filter, mini 12-40mm opaque</t>
  </si>
  <si>
    <t>7441711000001105</t>
  </si>
  <si>
    <t>Pelican Select convex colostomy bag with filter, mini (Pelican Healthcare Ltd)</t>
  </si>
  <si>
    <t>7441811000001102</t>
  </si>
  <si>
    <t>23353453701</t>
  </si>
  <si>
    <t>Pelican Select convex colostomy bag with filter, maxi 12-40mm clear</t>
  </si>
  <si>
    <t>7441911000001107</t>
  </si>
  <si>
    <t>7442011000001100</t>
  </si>
  <si>
    <t>23353053640</t>
  </si>
  <si>
    <t>UltraMax colostomy bag starter hole opaque</t>
  </si>
  <si>
    <t>7478411000001107</t>
  </si>
  <si>
    <t>UltraMax colostomy bag (Marlen Healthcare Ltd)</t>
  </si>
  <si>
    <t>7478511000001106</t>
  </si>
  <si>
    <t>UltraMax colostomy (Marlen Healthcare Ltd) 30 devices</t>
  </si>
  <si>
    <t>23353053641</t>
  </si>
  <si>
    <t>UltraMax colostomy bag 12mm opaque</t>
  </si>
  <si>
    <t>7478611000001105</t>
  </si>
  <si>
    <t>7478711000001101</t>
  </si>
  <si>
    <t>23353053642</t>
  </si>
  <si>
    <t>UltraMax colostomy bag 16mm opaque</t>
  </si>
  <si>
    <t>7478811000001109</t>
  </si>
  <si>
    <t>7478911000001104</t>
  </si>
  <si>
    <t>23353053643</t>
  </si>
  <si>
    <t>UltraMax colostomy bag 19mm opaque</t>
  </si>
  <si>
    <t>7479011000001108</t>
  </si>
  <si>
    <t>7479111000001109</t>
  </si>
  <si>
    <t>23353053644</t>
  </si>
  <si>
    <t>UltraMax colostomy bag 22mm opaque</t>
  </si>
  <si>
    <t>7479211000001103</t>
  </si>
  <si>
    <t>7479311000001106</t>
  </si>
  <si>
    <t>23353053645</t>
  </si>
  <si>
    <t>UltraMax colostomy bag 25mm opaque</t>
  </si>
  <si>
    <t>7479411000001104</t>
  </si>
  <si>
    <t>7479511000001100</t>
  </si>
  <si>
    <t>23353053646</t>
  </si>
  <si>
    <t>UltraMax colostomy bag 29mm opaque</t>
  </si>
  <si>
    <t>7479611000001101</t>
  </si>
  <si>
    <t>7479711000001105</t>
  </si>
  <si>
    <t>23353053647</t>
  </si>
  <si>
    <t>UltraMax colostomy bag 32mm opaque</t>
  </si>
  <si>
    <t>7479811000001102</t>
  </si>
  <si>
    <t>7479911000001107</t>
  </si>
  <si>
    <t>23353053648</t>
  </si>
  <si>
    <t>UltraMax colostomy bag 34mm opaque</t>
  </si>
  <si>
    <t>7480011000001108</t>
  </si>
  <si>
    <t>7480111000001109</t>
  </si>
  <si>
    <t>23353053649</t>
  </si>
  <si>
    <t>UltraMax colostomy bag 38mm opaque</t>
  </si>
  <si>
    <t>7480211000001103</t>
  </si>
  <si>
    <t>7480311000001106</t>
  </si>
  <si>
    <t>23353053650</t>
  </si>
  <si>
    <t>UltraMax colostomy bag 41mm opaque</t>
  </si>
  <si>
    <t>7480411000001104</t>
  </si>
  <si>
    <t>7480511000001100</t>
  </si>
  <si>
    <t>23353053651</t>
  </si>
  <si>
    <t>UltraMax colostomy bag 44mm opaque</t>
  </si>
  <si>
    <t>7480611000001101</t>
  </si>
  <si>
    <t>7480711000001105</t>
  </si>
  <si>
    <t>23353053652</t>
  </si>
  <si>
    <t>UltraMax colostomy bag 50mm opaque</t>
  </si>
  <si>
    <t>7480811000001102</t>
  </si>
  <si>
    <t>7480911000001107</t>
  </si>
  <si>
    <t>23353053653</t>
  </si>
  <si>
    <t>UltraMax colostomy bag 55mm opaque</t>
  </si>
  <si>
    <t>7481011000001104</t>
  </si>
  <si>
    <t>7481111000001103</t>
  </si>
  <si>
    <t>23353053660</t>
  </si>
  <si>
    <t>UltraMax convex colostomy bag starter hole opaque</t>
  </si>
  <si>
    <t>7481211000001109</t>
  </si>
  <si>
    <t>UltraMax convex colostomy bag (Marlen Healthcare Ltd)</t>
  </si>
  <si>
    <t>7481311000001101</t>
  </si>
  <si>
    <t>UltraMax convex colostomy (Marlen Healthcare Ltd) 10 devices</t>
  </si>
  <si>
    <t>23353053661</t>
  </si>
  <si>
    <t>UltraMax convex colostomy bag 12mm opaque</t>
  </si>
  <si>
    <t>7481411000001108</t>
  </si>
  <si>
    <t>7481511000001107</t>
  </si>
  <si>
    <t>23353053662</t>
  </si>
  <si>
    <t>UltraMax convex colostomy bag 16mm opaque</t>
  </si>
  <si>
    <t>7481611000001106</t>
  </si>
  <si>
    <t>7481711000001102</t>
  </si>
  <si>
    <t>23353053663</t>
  </si>
  <si>
    <t>UltraMax convex colostomy bag 19mm opaque</t>
  </si>
  <si>
    <t>7481811000001105</t>
  </si>
  <si>
    <t>7481911000001100</t>
  </si>
  <si>
    <t>23353053664</t>
  </si>
  <si>
    <t>UltraMax convex colostomy bag 22mm opaque</t>
  </si>
  <si>
    <t>7482011000001107</t>
  </si>
  <si>
    <t>7482111000001108</t>
  </si>
  <si>
    <t>23353053665</t>
  </si>
  <si>
    <t>UltraMax convex colostomy bag 25mm opaque</t>
  </si>
  <si>
    <t>7482211000001102</t>
  </si>
  <si>
    <t>7482311000001105</t>
  </si>
  <si>
    <t>23353053666</t>
  </si>
  <si>
    <t>UltraMax convex colostomy bag 29mm opaque</t>
  </si>
  <si>
    <t>7482411000001103</t>
  </si>
  <si>
    <t>7482511000001104</t>
  </si>
  <si>
    <t>23353053667</t>
  </si>
  <si>
    <t>UltraMax convex colostomy bag 32mm opaque</t>
  </si>
  <si>
    <t>7482611000001100</t>
  </si>
  <si>
    <t>7482711000001109</t>
  </si>
  <si>
    <t>23353053668</t>
  </si>
  <si>
    <t>UltraMax convex colostomy bag 34mm opaque</t>
  </si>
  <si>
    <t>7482811000001101</t>
  </si>
  <si>
    <t>7482911000001106</t>
  </si>
  <si>
    <t>23353053669</t>
  </si>
  <si>
    <t>UltraMax convex colostomy bag 38mm opaque</t>
  </si>
  <si>
    <t>7483011000001103</t>
  </si>
  <si>
    <t>7483111000001102</t>
  </si>
  <si>
    <t>23353053670</t>
  </si>
  <si>
    <t>UltraMax convex colostomy bag 41mm opaque</t>
  </si>
  <si>
    <t>7483211000001108</t>
  </si>
  <si>
    <t>7483311000001100</t>
  </si>
  <si>
    <t>23353053671</t>
  </si>
  <si>
    <t>UltraMax convex colostomy bag 44mm opaque</t>
  </si>
  <si>
    <t>7483411000001107</t>
  </si>
  <si>
    <t>7483511000001106</t>
  </si>
  <si>
    <t>23353053672</t>
  </si>
  <si>
    <t>UltraMax convex colostomy bag 50mm opaque</t>
  </si>
  <si>
    <t>7483611000001105</t>
  </si>
  <si>
    <t>7483711000001101</t>
  </si>
  <si>
    <t>23353053673</t>
  </si>
  <si>
    <t>UltraMax convex colostomy bag 55mm opaque</t>
  </si>
  <si>
    <t>7483911000001104</t>
  </si>
  <si>
    <t>7484011000001101</t>
  </si>
  <si>
    <t>23353053680</t>
  </si>
  <si>
    <t>UltraMax colostomy bag starter hole transparent</t>
  </si>
  <si>
    <t>7484111000001100</t>
  </si>
  <si>
    <t>7484211000001106</t>
  </si>
  <si>
    <t>23353053681</t>
  </si>
  <si>
    <t>UltraMax colostomy bag 12mm transparent</t>
  </si>
  <si>
    <t>7484311000001103</t>
  </si>
  <si>
    <t>7484411000001105</t>
  </si>
  <si>
    <t>23353053682</t>
  </si>
  <si>
    <t>UltraMax colostomy bag 16mm transparent</t>
  </si>
  <si>
    <t>7484511000001109</t>
  </si>
  <si>
    <t>7484711000001104</t>
  </si>
  <si>
    <t>23353053683</t>
  </si>
  <si>
    <t>UltraMax colostomy bag 19mm transparent</t>
  </si>
  <si>
    <t>7484811000001107</t>
  </si>
  <si>
    <t>7484911000001102</t>
  </si>
  <si>
    <t>23353053684</t>
  </si>
  <si>
    <t>UltraMax colostomy bag 22mm transparent</t>
  </si>
  <si>
    <t>7485011000001102</t>
  </si>
  <si>
    <t>7485111000001101</t>
  </si>
  <si>
    <t>23353053685</t>
  </si>
  <si>
    <t>UltraMax colostomy bag 25mm transparent</t>
  </si>
  <si>
    <t>7485211000001107</t>
  </si>
  <si>
    <t>7485311000001104</t>
  </si>
  <si>
    <t>23353053686</t>
  </si>
  <si>
    <t>UltraMax colostomy bag 29mm transparent</t>
  </si>
  <si>
    <t>7485411000001106</t>
  </si>
  <si>
    <t>7485511000001105</t>
  </si>
  <si>
    <t>23353053687</t>
  </si>
  <si>
    <t>UltraMax colostomy bag 32mm transparent</t>
  </si>
  <si>
    <t>7485611000001109</t>
  </si>
  <si>
    <t>7485711000001100</t>
  </si>
  <si>
    <t>23353053688</t>
  </si>
  <si>
    <t>UltraMax colostomy bag 34mm transparent</t>
  </si>
  <si>
    <t>7485811000001108</t>
  </si>
  <si>
    <t>7485911000001103</t>
  </si>
  <si>
    <t>23353053689</t>
  </si>
  <si>
    <t>UltraMax colostomy bag 38mm transparent</t>
  </si>
  <si>
    <t>7486011000001106</t>
  </si>
  <si>
    <t>7486111000001107</t>
  </si>
  <si>
    <t>23353053690</t>
  </si>
  <si>
    <t>UltraMax colostomy bag 41mm transparent</t>
  </si>
  <si>
    <t>7486211000001101</t>
  </si>
  <si>
    <t>7486311000001109</t>
  </si>
  <si>
    <t>23353053691</t>
  </si>
  <si>
    <t>UltraMax colostomy bag 44mm transparent</t>
  </si>
  <si>
    <t>7486411000001102</t>
  </si>
  <si>
    <t>7486511000001103</t>
  </si>
  <si>
    <t>23353053692</t>
  </si>
  <si>
    <t>UltraMax colostomy bag 50mm transparent</t>
  </si>
  <si>
    <t>7486611000001104</t>
  </si>
  <si>
    <t>7486711000001108</t>
  </si>
  <si>
    <t>23353053693</t>
  </si>
  <si>
    <t>UltraMax colostomy bag 55mm transparent</t>
  </si>
  <si>
    <t>7486811000001100</t>
  </si>
  <si>
    <t>7486911000001105</t>
  </si>
  <si>
    <t>23353053700</t>
  </si>
  <si>
    <t>UltraMax convex colostomy bag starter hole transparent</t>
  </si>
  <si>
    <t>7489811000001106</t>
  </si>
  <si>
    <t>7490011000001109</t>
  </si>
  <si>
    <t>23353053701</t>
  </si>
  <si>
    <t>UltraMax convex colostomy bag 12mm transparent</t>
  </si>
  <si>
    <t>7490111000001105</t>
  </si>
  <si>
    <t>7490211000001104</t>
  </si>
  <si>
    <t>23353053702</t>
  </si>
  <si>
    <t>UltraMax convex colostomy bag 16mm transparent</t>
  </si>
  <si>
    <t>7490311000001107</t>
  </si>
  <si>
    <t>7490411000001100</t>
  </si>
  <si>
    <t>23353053703</t>
  </si>
  <si>
    <t>UltraMax convex colostomy bag 19mm transparent</t>
  </si>
  <si>
    <t>7490511000001101</t>
  </si>
  <si>
    <t>7490611000001102</t>
  </si>
  <si>
    <t>23353053704</t>
  </si>
  <si>
    <t>UltraMax convex colostomy bag 22mm transparent</t>
  </si>
  <si>
    <t>7490711000001106</t>
  </si>
  <si>
    <t>7490811000001103</t>
  </si>
  <si>
    <t>23353053705</t>
  </si>
  <si>
    <t>UltraMax convex colostomy bag 25mm transparent</t>
  </si>
  <si>
    <t>7490911000001108</t>
  </si>
  <si>
    <t>7491011000001100</t>
  </si>
  <si>
    <t>23353053706</t>
  </si>
  <si>
    <t>UltraMax convex colostomy bag 29mm transparent</t>
  </si>
  <si>
    <t>7491111000001104</t>
  </si>
  <si>
    <t>7491211000001105</t>
  </si>
  <si>
    <t>23353053707</t>
  </si>
  <si>
    <t>UltraMax convex colostomy bag 32mm transparent</t>
  </si>
  <si>
    <t>7491311000001102</t>
  </si>
  <si>
    <t>7491411000001109</t>
  </si>
  <si>
    <t>23353053708</t>
  </si>
  <si>
    <t>UltraMax convex colostomy bag 34mm transparent</t>
  </si>
  <si>
    <t>7491511000001108</t>
  </si>
  <si>
    <t>7491611000001107</t>
  </si>
  <si>
    <t>23353053709</t>
  </si>
  <si>
    <t>UltraMax convex colostomy bag 38mm transparent</t>
  </si>
  <si>
    <t>7491711000001103</t>
  </si>
  <si>
    <t>7491811000001106</t>
  </si>
  <si>
    <t>23353053710</t>
  </si>
  <si>
    <t>UltraMax convex colostomy bag 41mm transparent</t>
  </si>
  <si>
    <t>7492011000001108</t>
  </si>
  <si>
    <t>7492111000001109</t>
  </si>
  <si>
    <t>23353053711</t>
  </si>
  <si>
    <t>UltraMax convex colostomy bag 44mm transparent</t>
  </si>
  <si>
    <t>7492211000001103</t>
  </si>
  <si>
    <t>7492311000001106</t>
  </si>
  <si>
    <t>23353053712</t>
  </si>
  <si>
    <t>UltraMax convex colostomy bag 50mm transparent</t>
  </si>
  <si>
    <t>7492411000001104</t>
  </si>
  <si>
    <t>7492511000001100</t>
  </si>
  <si>
    <t>23353053713</t>
  </si>
  <si>
    <t>UltraMax convex colostomy bag 55mm transparent</t>
  </si>
  <si>
    <t>7492611000001101</t>
  </si>
  <si>
    <t>7492711000001105</t>
  </si>
  <si>
    <t>23350703695</t>
  </si>
  <si>
    <t>Nova X3 colostomy bag clear 15-46mm</t>
  </si>
  <si>
    <t>7597711000001102</t>
  </si>
  <si>
    <t>Nova X3 colostomy bag (Dansac Ltd)</t>
  </si>
  <si>
    <t>7597811000001105</t>
  </si>
  <si>
    <t>Nova X3 colostomy (Dansac Ltd) 10 devices</t>
  </si>
  <si>
    <t>23350703696</t>
  </si>
  <si>
    <t>Nova X3 colostomy bag opaque 15-46mm</t>
  </si>
  <si>
    <t>7597911000001100</t>
  </si>
  <si>
    <t>7598011000001103</t>
  </si>
  <si>
    <t>23350703697</t>
  </si>
  <si>
    <t>Nova X3 colostomy bag</t>
  </si>
  <si>
    <t>7598111000001102</t>
  </si>
  <si>
    <t>7598211000001108</t>
  </si>
  <si>
    <t>23350703698</t>
  </si>
  <si>
    <t>Nova X3 colostomy bag opaque 25mm</t>
  </si>
  <si>
    <t>7598311000001100</t>
  </si>
  <si>
    <t>7598411000001107</t>
  </si>
  <si>
    <t>23350703699</t>
  </si>
  <si>
    <t>Nova X3 colostomy bag opaque 30mm</t>
  </si>
  <si>
    <t>7598511000001106</t>
  </si>
  <si>
    <t>7598611000001105</t>
  </si>
  <si>
    <t>23350703700</t>
  </si>
  <si>
    <t>Nova X3 colostomy bag opaque 35mm</t>
  </si>
  <si>
    <t>7599611000001101</t>
  </si>
  <si>
    <t>7600511000001102</t>
  </si>
  <si>
    <t>23350703701</t>
  </si>
  <si>
    <t>Nova X3 colostomy bag opaque 40mm</t>
  </si>
  <si>
    <t>7600611000001103</t>
  </si>
  <si>
    <t>7600711000001107</t>
  </si>
  <si>
    <t>23355603720</t>
  </si>
  <si>
    <t>Welland FreeStyle colostomy bag with Dual Carb filter, medium 25mm beige</t>
  </si>
  <si>
    <t>7602811000001103</t>
  </si>
  <si>
    <t>7602911000001108</t>
  </si>
  <si>
    <t>23355603721</t>
  </si>
  <si>
    <t>Welland FreeStyle colostomy bag with Dual Carb filter, medium 29mm beige</t>
  </si>
  <si>
    <t>7603011000001100</t>
  </si>
  <si>
    <t>7603111000001104</t>
  </si>
  <si>
    <t>23355603722</t>
  </si>
  <si>
    <t>Welland FreeStyle colostomy bag with Dual Carb filter, medium 32mm beige</t>
  </si>
  <si>
    <t>7604111000001102</t>
  </si>
  <si>
    <t>7604411000001107</t>
  </si>
  <si>
    <t>23355603723</t>
  </si>
  <si>
    <t>Welland FreeStyle colostomy bag with Dual Carb filter, medium 35mm beige</t>
  </si>
  <si>
    <t>7604611000001105</t>
  </si>
  <si>
    <t>7604711000001101</t>
  </si>
  <si>
    <t>23355603724</t>
  </si>
  <si>
    <t>Welland FreeStyle colostomy bag with Dual Carb filter, medium 38mm beige</t>
  </si>
  <si>
    <t>7605311000001101</t>
  </si>
  <si>
    <t>7605711000001102</t>
  </si>
  <si>
    <t>23355603725</t>
  </si>
  <si>
    <t>Welland FreeStyle colostomy bag with Dual Carb filter, medium 44mm beige</t>
  </si>
  <si>
    <t>7605811000001105</t>
  </si>
  <si>
    <t>7605911000001100</t>
  </si>
  <si>
    <t>23355603685</t>
  </si>
  <si>
    <t>Welland FreeStyle colostomy bag with Dual Carb filter, large 35mm beige</t>
  </si>
  <si>
    <t>7606111000001109</t>
  </si>
  <si>
    <t>7606211000001103</t>
  </si>
  <si>
    <t>23355603730</t>
  </si>
  <si>
    <t>Welland FreeStyle colostomy bag with Dual Carb filter, large 25mm white</t>
  </si>
  <si>
    <t>7607511000001103</t>
  </si>
  <si>
    <t>7609111000001101</t>
  </si>
  <si>
    <t>23355603731</t>
  </si>
  <si>
    <t>Welland FreeStyle colostomy bag with Dual Carb filter, large 29mm white</t>
  </si>
  <si>
    <t>7610511000001100</t>
  </si>
  <si>
    <t>7610811000001102</t>
  </si>
  <si>
    <t>23355603732</t>
  </si>
  <si>
    <t>Welland FreeStyle colostomy bag with Dual Carb filter, large 32mm white</t>
  </si>
  <si>
    <t>7630311000001103</t>
  </si>
  <si>
    <t>7630411000001105</t>
  </si>
  <si>
    <t>23355603733</t>
  </si>
  <si>
    <t>Welland FreeStyle colostomy bag with Dual Carb filter, large 35mm white</t>
  </si>
  <si>
    <t>7630511000001109</t>
  </si>
  <si>
    <t>7630611000001108</t>
  </si>
  <si>
    <t>23355603734</t>
  </si>
  <si>
    <t>Welland FreeStyle colostomy bag with Dual Carb filter, large 38mm white</t>
  </si>
  <si>
    <t>7630811000001107</t>
  </si>
  <si>
    <t>7630911000001102</t>
  </si>
  <si>
    <t>23355603735</t>
  </si>
  <si>
    <t>Welland FreeStyle colostomy bag with Dual Carb filter, large 44mm white</t>
  </si>
  <si>
    <t>7631011000001105</t>
  </si>
  <si>
    <t>7631111000001106</t>
  </si>
  <si>
    <t>23354103720</t>
  </si>
  <si>
    <t>Confidence Comfort colostomy bag with filter and overlap, standard 13mm</t>
  </si>
  <si>
    <t>7987711000001108</t>
  </si>
  <si>
    <t>Confidence Comfort colostomy bag with filter and overlap, standard (Salts Healthcare)</t>
  </si>
  <si>
    <t>7987811000001100</t>
  </si>
  <si>
    <t>Confidence Comfort colostomy bag with filter and overlap, (Salts Healthcare) 30 devices</t>
  </si>
  <si>
    <t>23354103721</t>
  </si>
  <si>
    <t>Confidence Comfort colostomy bag with filter and overlap, standard 25mm</t>
  </si>
  <si>
    <t>7987911000001105</t>
  </si>
  <si>
    <t>7988011000001107</t>
  </si>
  <si>
    <t>23354103722</t>
  </si>
  <si>
    <t>Confidence Comfort colostomy bag with filter and overlap, standard 32mm</t>
  </si>
  <si>
    <t>7988211000001102</t>
  </si>
  <si>
    <t>7988311000001105</t>
  </si>
  <si>
    <t>23354103723</t>
  </si>
  <si>
    <t>Confidence Comfort colostomy bag with filter and overlap, standard 35mm</t>
  </si>
  <si>
    <t>7988411000001103</t>
  </si>
  <si>
    <t>7988511000001104</t>
  </si>
  <si>
    <t>23354103724</t>
  </si>
  <si>
    <t>Confidence Comfort colostomy bag with filter and overlap, standard 38mm</t>
  </si>
  <si>
    <t>7988611000001100</t>
  </si>
  <si>
    <t>7988711000001109</t>
  </si>
  <si>
    <t>23354103725</t>
  </si>
  <si>
    <t>Confidence Comfort colostomy bag with filter and overlap, standard (CF41)</t>
  </si>
  <si>
    <t>7988811000001101</t>
  </si>
  <si>
    <t>7988911000001106</t>
  </si>
  <si>
    <t>23354103730</t>
  </si>
  <si>
    <t>Confidence Comfort colostomy bag with filter and overlap, large 13mm</t>
  </si>
  <si>
    <t>7989011000001102</t>
  </si>
  <si>
    <t>Confidence Comfort colostomy bag with filter and overlap, large (Salts Healthcare)</t>
  </si>
  <si>
    <t>7989111000001101</t>
  </si>
  <si>
    <t>23354103731</t>
  </si>
  <si>
    <t>Confidence Comfort colostomy bag with filter and overlap, large 25mm</t>
  </si>
  <si>
    <t>7989211000001107</t>
  </si>
  <si>
    <t>7989311000001104</t>
  </si>
  <si>
    <t>23354103732</t>
  </si>
  <si>
    <t>Confidence Comfort colostomy bag with filter and overlap, large 32mm</t>
  </si>
  <si>
    <t>7989411000001106</t>
  </si>
  <si>
    <t>7989511000001105</t>
  </si>
  <si>
    <t>23354103733</t>
  </si>
  <si>
    <t>Confidence Comfort colostomy bag with filter and overlap, large 35mm</t>
  </si>
  <si>
    <t>7989611000001109</t>
  </si>
  <si>
    <t>7989711000001100</t>
  </si>
  <si>
    <t>23354103734</t>
  </si>
  <si>
    <t>Confidence Comfort colostomy bag with filter and overlap, large 38mm</t>
  </si>
  <si>
    <t>7989811000001108</t>
  </si>
  <si>
    <t>7989911000001103</t>
  </si>
  <si>
    <t>23354103735</t>
  </si>
  <si>
    <t>Confidence Comfort colostomy bag with filter and overlap, large 41mm</t>
  </si>
  <si>
    <t>7990011000001106</t>
  </si>
  <si>
    <t>7990111000001107</t>
  </si>
  <si>
    <t>23350703710</t>
  </si>
  <si>
    <t>Nova 1 Convex colostomy bag with filter opaque 15-24mm</t>
  </si>
  <si>
    <t>8124711000001104</t>
  </si>
  <si>
    <t>Nova 1 Convex colostomy bag with filter (Dansac Ltd)</t>
  </si>
  <si>
    <t>8124811000001107</t>
  </si>
  <si>
    <t>Nova 1 Convex colostomy bag with (Dansac Ltd) 10 devices</t>
  </si>
  <si>
    <t>23350703711</t>
  </si>
  <si>
    <t>Nova 1 Convex colostomy bag with filter opaque 15-37mm</t>
  </si>
  <si>
    <t>8124911000001102</t>
  </si>
  <si>
    <t>8125011000001102</t>
  </si>
  <si>
    <t>23350703712</t>
  </si>
  <si>
    <t>Nova 1 Convex colostomy bag with filter opaque 15-46mm</t>
  </si>
  <si>
    <t>8125111000001101</t>
  </si>
  <si>
    <t>8125211000001107</t>
  </si>
  <si>
    <t>23350703715</t>
  </si>
  <si>
    <t>Nova 1 Convex colostomy bag with filter opaque 20mm</t>
  </si>
  <si>
    <t>8125311000001104</t>
  </si>
  <si>
    <t>8125411000001106</t>
  </si>
  <si>
    <t>23350703716</t>
  </si>
  <si>
    <t>Nova 1 Convex colostomy bag with filter opaque 25mm</t>
  </si>
  <si>
    <t>8125511000001105</t>
  </si>
  <si>
    <t>8125611000001109</t>
  </si>
  <si>
    <t>23350703717</t>
  </si>
  <si>
    <t>Nova 1 Convex colostomy bag with filter opaque 30mm</t>
  </si>
  <si>
    <t>8125711000001100</t>
  </si>
  <si>
    <t>8125811000001108</t>
  </si>
  <si>
    <t>23350703718</t>
  </si>
  <si>
    <t>Nova 1 Convex colostomy bag with filter opaque 35mm</t>
  </si>
  <si>
    <t>8125911000001103</t>
  </si>
  <si>
    <t>8126011000001106</t>
  </si>
  <si>
    <t>23350703719</t>
  </si>
  <si>
    <t>Nova 1 Convex colostomy bag with filter opaque 40mm</t>
  </si>
  <si>
    <t>8126111000001107</t>
  </si>
  <si>
    <t>8126211000001101</t>
  </si>
  <si>
    <t>23350703720</t>
  </si>
  <si>
    <t>Nova 1 Convex colostomy bag with filter opaque 45mm</t>
  </si>
  <si>
    <t>8126411000001102</t>
  </si>
  <si>
    <t>8126611000001104</t>
  </si>
  <si>
    <t>23350703725</t>
  </si>
  <si>
    <t>Nova 1 Convex colostomy bag with filter clear 15-24mm</t>
  </si>
  <si>
    <t>8126811000001100</t>
  </si>
  <si>
    <t>8127011000001109</t>
  </si>
  <si>
    <t>23350703726</t>
  </si>
  <si>
    <t>Nova 1 Convex colostomy bag with filter clear 15-37mm</t>
  </si>
  <si>
    <t>8127211000001104</t>
  </si>
  <si>
    <t>8127411000001100</t>
  </si>
  <si>
    <t>23350703727</t>
  </si>
  <si>
    <t>Nova 1 Convex colostomy bag with filter clear 15-46mm</t>
  </si>
  <si>
    <t>8127511000001101</t>
  </si>
  <si>
    <t>8127611000001102</t>
  </si>
  <si>
    <t>23350703740</t>
  </si>
  <si>
    <t>Nova 1 Soft Convex colostomy bag with filter 20mm opaque</t>
  </si>
  <si>
    <t>8127711000001106</t>
  </si>
  <si>
    <t>Nova 1 Soft Convex colostomy bag with filter (Dansac Ltd)</t>
  </si>
  <si>
    <t>8127811000001103</t>
  </si>
  <si>
    <t>Nova 1 Soft Convex colostomy bag with (Dansac Ltd) 10 devices</t>
  </si>
  <si>
    <t>23350703741</t>
  </si>
  <si>
    <t>Nova 1 Soft Convex colostomy bag with filter opaque 25mm</t>
  </si>
  <si>
    <t>8127911000001108</t>
  </si>
  <si>
    <t>8128011000001105</t>
  </si>
  <si>
    <t>23350703742</t>
  </si>
  <si>
    <t>Nova 1 Soft Convex colostomy bag with filter opaque 30mm</t>
  </si>
  <si>
    <t>8128111000001106</t>
  </si>
  <si>
    <t>8128211000001100</t>
  </si>
  <si>
    <t>23350703743</t>
  </si>
  <si>
    <t>Nova 1 Soft Convex colostomy bag with filter opaque 35mm</t>
  </si>
  <si>
    <t>8128311000001108</t>
  </si>
  <si>
    <t>8128411000001101</t>
  </si>
  <si>
    <t>23350703744</t>
  </si>
  <si>
    <t>Nova 1 Soft Convex colostomy bag with filter 40mm opaque</t>
  </si>
  <si>
    <t>8128511000001102</t>
  </si>
  <si>
    <t>8128611000001103</t>
  </si>
  <si>
    <t>23350603500</t>
  </si>
  <si>
    <t>Shelter colostomy bag with filter and bio dressing resin 13-80mm</t>
  </si>
  <si>
    <t>8636811000001104</t>
  </si>
  <si>
    <t>Shelter colostomy bag with filter and bio dressing resin (Charles S. Bullen Stomacare Ltd)</t>
  </si>
  <si>
    <t>8636911000001109</t>
  </si>
  <si>
    <t>Shelter colostomy bag with filter and bio dressing (Charles S. Bullen Stomacare Ltd) 20 devices</t>
  </si>
  <si>
    <t>23350603501</t>
  </si>
  <si>
    <t>Shelter colostomy bag with filter and bio dressing resin 19mm beige</t>
  </si>
  <si>
    <t>8637311000001106</t>
  </si>
  <si>
    <t>8637611000001101</t>
  </si>
  <si>
    <t>23350603502</t>
  </si>
  <si>
    <t>Shelter colostomy bag with filter and bio dressing resin 25mm beige</t>
  </si>
  <si>
    <t>8637911000001107</t>
  </si>
  <si>
    <t>8638111000001105</t>
  </si>
  <si>
    <t>23350603503</t>
  </si>
  <si>
    <t>Shelter colostomy bag with filter and bio dressing resin 32mm beige</t>
  </si>
  <si>
    <t>8638611000001102</t>
  </si>
  <si>
    <t>8638711000001106</t>
  </si>
  <si>
    <t>23350603504</t>
  </si>
  <si>
    <t>Shelter colostomy bag with filter and bio dressing resin 38mm beige</t>
  </si>
  <si>
    <t>8638811000001103</t>
  </si>
  <si>
    <t>8638911000001108</t>
  </si>
  <si>
    <t>23350603505</t>
  </si>
  <si>
    <t>Shelter colostomy bag with filter and bio dressing resin 44mm beige</t>
  </si>
  <si>
    <t>8639011000001104</t>
  </si>
  <si>
    <t>8639111000001103</t>
  </si>
  <si>
    <t>23350603506</t>
  </si>
  <si>
    <t>Shelter colostomy bag with filter and bio dressing resin 51mm beige</t>
  </si>
  <si>
    <t>8639211000001109</t>
  </si>
  <si>
    <t>8639311000001101</t>
  </si>
  <si>
    <t>23350603507</t>
  </si>
  <si>
    <t>Shelter colostomy bag with filter and bio dressing resin 58mm beige</t>
  </si>
  <si>
    <t>8639611000001106</t>
  </si>
  <si>
    <t>8639911000001100</t>
  </si>
  <si>
    <t>23350603508</t>
  </si>
  <si>
    <t>Shelter colostomy bag with filter and bio dressing resin 64mm beige</t>
  </si>
  <si>
    <t>8640211000001101</t>
  </si>
  <si>
    <t>8640511000001103</t>
  </si>
  <si>
    <t>23350603515</t>
  </si>
  <si>
    <t>Shelter colostomy bag with filter and bio dressing resin 13-64mm</t>
  </si>
  <si>
    <t>8640711000001108</t>
  </si>
  <si>
    <t>8640811000001100</t>
  </si>
  <si>
    <t>23350603516</t>
  </si>
  <si>
    <t>Shelter colostomy bag with filter and bio dressing resin 19mm clear</t>
  </si>
  <si>
    <t>8640911000001105</t>
  </si>
  <si>
    <t>8641211000001107</t>
  </si>
  <si>
    <t>23350603517</t>
  </si>
  <si>
    <t>Shelter colostomy bag with filter and bio dressing resin 25mm clear</t>
  </si>
  <si>
    <t>8641511000001105</t>
  </si>
  <si>
    <t>8641611000001109</t>
  </si>
  <si>
    <t>23350603518</t>
  </si>
  <si>
    <t>Shelter colostomy bag with filter and bio dressing resin 32mm clear</t>
  </si>
  <si>
    <t>8641911000001103</t>
  </si>
  <si>
    <t>8642311000001108</t>
  </si>
  <si>
    <t>23350603519</t>
  </si>
  <si>
    <t>Shelter colostomy bag with filter and bio dressing resin 38mm clear</t>
  </si>
  <si>
    <t>8642611000001103</t>
  </si>
  <si>
    <t>8642811000001104</t>
  </si>
  <si>
    <t>23350603520</t>
  </si>
  <si>
    <t>Shelter colostomy bag with filter and bio dressing resin 44mm clear</t>
  </si>
  <si>
    <t>8642911000001109</t>
  </si>
  <si>
    <t>8643011000001101</t>
  </si>
  <si>
    <t>23350603521</t>
  </si>
  <si>
    <t>Shelter colostomy bag with filter and bio dressing resin 51mm clear</t>
  </si>
  <si>
    <t>8643111000001100</t>
  </si>
  <si>
    <t>8643411000001105</t>
  </si>
  <si>
    <t>23350603522</t>
  </si>
  <si>
    <t>Shelter colostomy bag with filter and bio dressing resin 58mm clear</t>
  </si>
  <si>
    <t>8643611000001108</t>
  </si>
  <si>
    <t>8643911000001102</t>
  </si>
  <si>
    <t>23350603523</t>
  </si>
  <si>
    <t>Shelter colostomy bag with filter and bio dressing resin 64mm clear</t>
  </si>
  <si>
    <t>8644411000001108</t>
  </si>
  <si>
    <t>8644511000001107</t>
  </si>
  <si>
    <t>23350603530</t>
  </si>
  <si>
    <t>Shelter colostomy bag with filter and microporous adhesive 13-64mm</t>
  </si>
  <si>
    <t>8645511000001108</t>
  </si>
  <si>
    <t>Shelter colostomy bag with filter and microporous adhesive (Charles S. Bullen Stomacare Ltd)</t>
  </si>
  <si>
    <t>8645611000001107</t>
  </si>
  <si>
    <t>Shelter colostomy bag with filter and microporous (Charles S. Bullen Stomacare Ltd) 20 devices</t>
  </si>
  <si>
    <t>23350603531</t>
  </si>
  <si>
    <t>Shelter colostomy bag with filter and microporous adhesive 19mm</t>
  </si>
  <si>
    <t>8645711000001103</t>
  </si>
  <si>
    <t>8645811000001106</t>
  </si>
  <si>
    <t>23350603532</t>
  </si>
  <si>
    <t>Shelter colostomy bag with filter and microporous adhesive 25mm</t>
  </si>
  <si>
    <t>8645911000001101</t>
  </si>
  <si>
    <t>8646111000001105</t>
  </si>
  <si>
    <t>23350603533</t>
  </si>
  <si>
    <t>Shelter colostomy bag with filter and microporous adhesive 32mm</t>
  </si>
  <si>
    <t>8646311000001107</t>
  </si>
  <si>
    <t>8646511000001101</t>
  </si>
  <si>
    <t>23350603534</t>
  </si>
  <si>
    <t>Shelter colostomy bag with filter and microporous adhesive 38mm</t>
  </si>
  <si>
    <t>8647511000001104</t>
  </si>
  <si>
    <t>8647611000001100</t>
  </si>
  <si>
    <t>23350603535</t>
  </si>
  <si>
    <t>Shelter colostomy bag with filter and microporous adhesive 44mm</t>
  </si>
  <si>
    <t>8649111000001102</t>
  </si>
  <si>
    <t>8649611000001105</t>
  </si>
  <si>
    <t>23350603536</t>
  </si>
  <si>
    <t>Shelter colostomy bag with filter and microporous adhesive 51mm</t>
  </si>
  <si>
    <t>8649711000001101</t>
  </si>
  <si>
    <t>8649811000001109</t>
  </si>
  <si>
    <t>23350603537</t>
  </si>
  <si>
    <t>Shelter colostomy bag with filter and microporous adhesive 58mm</t>
  </si>
  <si>
    <t>8649911000001104</t>
  </si>
  <si>
    <t>8650911000001107</t>
  </si>
  <si>
    <t>23350603538</t>
  </si>
  <si>
    <t>Shelter colostomy bag with filter and microporous adhesive 64mm</t>
  </si>
  <si>
    <t>8651311000001101</t>
  </si>
  <si>
    <t>8651411000001108</t>
  </si>
  <si>
    <t>23350603540</t>
  </si>
  <si>
    <t>Shelter colostomy bag with filter, bio dressing resin and microporous adhesive 13-64mm</t>
  </si>
  <si>
    <t>8651711000001102</t>
  </si>
  <si>
    <t>Shelter colostomy bag with filter, bio dressing resin and microporous adhesive (Charles S. Bullen Stomacare Ltd)</t>
  </si>
  <si>
    <t>8651911000001100</t>
  </si>
  <si>
    <t>Shelter colostomy bag with filter, bio dressing resin and microporous (Charles S. Bullen Stomacare Ltd) 20 devices</t>
  </si>
  <si>
    <t>23350603541</t>
  </si>
  <si>
    <t>Shelter colostomy bag with filter, bio dressing resin and microporous adhesive 19mm</t>
  </si>
  <si>
    <t>8652011000001107</t>
  </si>
  <si>
    <t>8652211000001102</t>
  </si>
  <si>
    <t>23350603542</t>
  </si>
  <si>
    <t>Shelter colostomy bag with filter, bio dressing resin and microporous adhesive 25mm</t>
  </si>
  <si>
    <t>8652711000001109</t>
  </si>
  <si>
    <t>8653011000001103</t>
  </si>
  <si>
    <t>23350603543</t>
  </si>
  <si>
    <t>Shelter colostomy bag with filter, bio dressing resin and microporous adhesive 32mm</t>
  </si>
  <si>
    <t>8653111000001102</t>
  </si>
  <si>
    <t>8653311000001100</t>
  </si>
  <si>
    <t>23350603544</t>
  </si>
  <si>
    <t>Shelter colostomy bag with filter, bio dressing resin and microporous adhesive 38mm</t>
  </si>
  <si>
    <t>8653611000001105</t>
  </si>
  <si>
    <t>8653811000001109</t>
  </si>
  <si>
    <t>23350603545</t>
  </si>
  <si>
    <t>Shelter colostomy bag with filter, bio dressing resin and microporous adhesive 44mm</t>
  </si>
  <si>
    <t>8654211000001106</t>
  </si>
  <si>
    <t>8654411000001105</t>
  </si>
  <si>
    <t>23350603546</t>
  </si>
  <si>
    <t>Shelter colostomy bag with filter, bio dressing resin and microporous adhesive 51mm</t>
  </si>
  <si>
    <t>8654811000001107</t>
  </si>
  <si>
    <t>8655011000001102</t>
  </si>
  <si>
    <t>23350603547</t>
  </si>
  <si>
    <t>Shelter colostomy bag with filter, bio dressing resin and microporous adhesive 58mm</t>
  </si>
  <si>
    <t>8655211000001107</t>
  </si>
  <si>
    <t>8655411000001106</t>
  </si>
  <si>
    <t>23350603548</t>
  </si>
  <si>
    <t>Shelter colostomy bag with filter, bio dressing resin and microporous adhesive 64mm</t>
  </si>
  <si>
    <t>8655611000001109</t>
  </si>
  <si>
    <t>8655911000001103</t>
  </si>
  <si>
    <t>23355603740</t>
  </si>
  <si>
    <t>Welland FreeStyle convex colostomy bag with Dual Carb filter, medium 13mm beige</t>
  </si>
  <si>
    <t>8905511000001102</t>
  </si>
  <si>
    <t>Welland FreeStyle convex colostomy bag with Dual Carb filter, medium (Welland Medical Ltd)</t>
  </si>
  <si>
    <t>8905611000001103</t>
  </si>
  <si>
    <t>Welland FreeStyle convex colostomy bag with Dual Carb filter, (Welland Medical Ltd) 10 devices</t>
  </si>
  <si>
    <t>23355603745</t>
  </si>
  <si>
    <t>Welland FreeStyle convex colostomy bag with Dual Carb filter, medium 25mm beige</t>
  </si>
  <si>
    <t>8905711000001107</t>
  </si>
  <si>
    <t>8905811000001104</t>
  </si>
  <si>
    <t>23355603746</t>
  </si>
  <si>
    <t>Welland FreeStyle convex colostomy bag with Dual Carb filter, medium 29mm beige</t>
  </si>
  <si>
    <t>8906111000001100</t>
  </si>
  <si>
    <t>8906311000001103</t>
  </si>
  <si>
    <t>23355603747</t>
  </si>
  <si>
    <t>Welland FreeStyle convex colostomy bag with Dual Carb filter, medium 32mm beige</t>
  </si>
  <si>
    <t>8906511000001109</t>
  </si>
  <si>
    <t>8906811000001107</t>
  </si>
  <si>
    <t>23355603748</t>
  </si>
  <si>
    <t>Welland FreeStyle convex colostomy bag with Dual Carb filter, medium 35mm beige</t>
  </si>
  <si>
    <t>8907111000001102</t>
  </si>
  <si>
    <t>8907211000001108</t>
  </si>
  <si>
    <t>23355603755</t>
  </si>
  <si>
    <t>Welland FreeStyle convex colostomy bag with Dual Carb filter, large 13mm beige</t>
  </si>
  <si>
    <t>8907611000001105</t>
  </si>
  <si>
    <t>Welland FreeStyle convex colostomy bag with Dual Carb filter, large (Welland Medical Ltd)</t>
  </si>
  <si>
    <t>8907711000001101</t>
  </si>
  <si>
    <t>23355603760</t>
  </si>
  <si>
    <t>Welland FreeStyle convex colostomy bag with Dual Carb filter, large 35mm beige</t>
  </si>
  <si>
    <t>8907811000001109</t>
  </si>
  <si>
    <t>8907911000001104</t>
  </si>
  <si>
    <t>23355603761</t>
  </si>
  <si>
    <t>Welland FreeStyle convex colostomy bag with Dual Carb filter, large 38mm beige</t>
  </si>
  <si>
    <t>8908011000001102</t>
  </si>
  <si>
    <t>8908111000001101</t>
  </si>
  <si>
    <t>23355603762</t>
  </si>
  <si>
    <t>Welland FreeStyle convex colostomy bag with Dual Carb filter, large 44mm beige</t>
  </si>
  <si>
    <t>8908211000001107</t>
  </si>
  <si>
    <t>8908311000001104</t>
  </si>
  <si>
    <t>23355603765</t>
  </si>
  <si>
    <t>Welland FreeStyle convex colostomy bag with Dual Carb filter, medium 13mm clear</t>
  </si>
  <si>
    <t>8908411000001106</t>
  </si>
  <si>
    <t>8908511000001105</t>
  </si>
  <si>
    <t>23355603770</t>
  </si>
  <si>
    <t>Welland FreeStyle convex colostomy bag with Dual Carb filter, large 13mm clear</t>
  </si>
  <si>
    <t>8908611000001109</t>
  </si>
  <si>
    <t>8908711000001100</t>
  </si>
  <si>
    <t>23353353615</t>
  </si>
  <si>
    <t>Option Alginate colostomy bag with filter, mini</t>
  </si>
  <si>
    <t>9019211000001106</t>
  </si>
  <si>
    <t>Option Alginate colostomy bag with filter, mini (Oakmed Ltd)</t>
  </si>
  <si>
    <t>9019411000001105</t>
  </si>
  <si>
    <t>Option Alginate colostomy bag with filter, (Oakmed Ltd) 30 devices</t>
  </si>
  <si>
    <t>23353353620</t>
  </si>
  <si>
    <t>Option Alginate colostomy bag with filter 20mm opaque</t>
  </si>
  <si>
    <t>9019611000001108</t>
  </si>
  <si>
    <t>Option Alginate colostomy bag with filter (Oakmed Ltd)</t>
  </si>
  <si>
    <t>9019811000001107</t>
  </si>
  <si>
    <t>Option Alginate colostomy bag with (Oakmed Ltd) 30 devices</t>
  </si>
  <si>
    <t>23353353621</t>
  </si>
  <si>
    <t>Option Alginate colostomy bag with filter 25mm opaque</t>
  </si>
  <si>
    <t>9020011000001100</t>
  </si>
  <si>
    <t>9020211000001105</t>
  </si>
  <si>
    <t>23353353622</t>
  </si>
  <si>
    <t>Option Alginate colostomy bag with filter 30mm opaque</t>
  </si>
  <si>
    <t>9020411000001109</t>
  </si>
  <si>
    <t>9020611000001107</t>
  </si>
  <si>
    <t>23353353623</t>
  </si>
  <si>
    <t>Option Alginate colostomy bag with filter 35mm opaque</t>
  </si>
  <si>
    <t>9020811000001106</t>
  </si>
  <si>
    <t>9021011000001109</t>
  </si>
  <si>
    <t>23353353624</t>
  </si>
  <si>
    <t>Option Alginate colostomy bag with filter 40mm opaque</t>
  </si>
  <si>
    <t>9021111000001105</t>
  </si>
  <si>
    <t>9021311000001107</t>
  </si>
  <si>
    <t>23353353625</t>
  </si>
  <si>
    <t>Option Alginate colostomy bag with filter 45mm opaque</t>
  </si>
  <si>
    <t>9021511000001101</t>
  </si>
  <si>
    <t>9021711000001106</t>
  </si>
  <si>
    <t>23353353626</t>
  </si>
  <si>
    <t>Option Alginate colostomy bag with filter 50mm opaque</t>
  </si>
  <si>
    <t>9021811000001103</t>
  </si>
  <si>
    <t>9022111000001100</t>
  </si>
  <si>
    <t>23353353627</t>
  </si>
  <si>
    <t>Option Alginate colostomy bag with filter 55mm opaque</t>
  </si>
  <si>
    <t>9022311000001103</t>
  </si>
  <si>
    <t>9022411000001105</t>
  </si>
  <si>
    <t>23353353628</t>
  </si>
  <si>
    <t>Option Alginate colostomy bag with filter 60mm opaque</t>
  </si>
  <si>
    <t>9022711000001104</t>
  </si>
  <si>
    <t>9022811000001107</t>
  </si>
  <si>
    <t>23353353630</t>
  </si>
  <si>
    <t>Option Alginate colostomy bag with filter, plus 20mm opaque</t>
  </si>
  <si>
    <t>9023111000001106</t>
  </si>
  <si>
    <t>Option Alginate colostomy bag with filter, plus (Oakmed Ltd)</t>
  </si>
  <si>
    <t>9023211000001100</t>
  </si>
  <si>
    <t>23353353631</t>
  </si>
  <si>
    <t>Option Alginate colostomy bag with filter, plus 25mm opaque</t>
  </si>
  <si>
    <t>9023311000001108</t>
  </si>
  <si>
    <t>9023411000001101</t>
  </si>
  <si>
    <t>23353353632</t>
  </si>
  <si>
    <t>Option Alginate colostomy bag with filter, plus 30mm opaque</t>
  </si>
  <si>
    <t>9023511000001102</t>
  </si>
  <si>
    <t>9023611000001103</t>
  </si>
  <si>
    <t>23353353633</t>
  </si>
  <si>
    <t>Option Alginate colostomy bag with filter, plus 35mm opaque</t>
  </si>
  <si>
    <t>9024011000001107</t>
  </si>
  <si>
    <t>9024211000001102</t>
  </si>
  <si>
    <t>23353353634</t>
  </si>
  <si>
    <t>Option Alginate colostomy bag with filter, plus 40mm opaque</t>
  </si>
  <si>
    <t>9024511000001104</t>
  </si>
  <si>
    <t>9024711000001109</t>
  </si>
  <si>
    <t>23353353635</t>
  </si>
  <si>
    <t>Option Alginate colostomy bag with filter, plus 45mm opaque</t>
  </si>
  <si>
    <t>9024911000001106</t>
  </si>
  <si>
    <t>9025111000001107</t>
  </si>
  <si>
    <t>23353353636</t>
  </si>
  <si>
    <t>Option Alginate colostomy bag with filter, plus 50mm opaque</t>
  </si>
  <si>
    <t>9025211000001101</t>
  </si>
  <si>
    <t>9025411000001102</t>
  </si>
  <si>
    <t>23353353637</t>
  </si>
  <si>
    <t>Option Alginate colostomy bag with filter, plus 55mm opaque</t>
  </si>
  <si>
    <t>9025511000001103</t>
  </si>
  <si>
    <t>9025711000001108</t>
  </si>
  <si>
    <t>23353353638</t>
  </si>
  <si>
    <t>Option Alginate colostomy bag with filter, plus 60mm opaque</t>
  </si>
  <si>
    <t>9025911000001105</t>
  </si>
  <si>
    <t>9026111000001101</t>
  </si>
  <si>
    <t>23354103740</t>
  </si>
  <si>
    <t>Confidence Comfort colostomy bag with filter and overlap, standard 13mm opaque</t>
  </si>
  <si>
    <t>9031611000001104</t>
  </si>
  <si>
    <t>9031711000001108</t>
  </si>
  <si>
    <t>23354103745</t>
  </si>
  <si>
    <t>Confidence Comfort colostomy bag with filter and overlap, large (CFLO13)</t>
  </si>
  <si>
    <t>9031811000001100</t>
  </si>
  <si>
    <t>9031911000001105</t>
  </si>
  <si>
    <t>23354103750</t>
  </si>
  <si>
    <t>Confidence Comfort colostomy bag with filter, standard</t>
  </si>
  <si>
    <t>9032111000001102</t>
  </si>
  <si>
    <t>Confidence Comfort colostomy bag with filter, standard (Salts Healthcare)</t>
  </si>
  <si>
    <t>9032311000001100</t>
  </si>
  <si>
    <t>Confidence Comfort colostomy bag with filter, (Salts Healthcare) 30 devices</t>
  </si>
  <si>
    <t>23354103755</t>
  </si>
  <si>
    <t>Confidence Comfort colostomy bag with filter, large</t>
  </si>
  <si>
    <t>9032511000001106</t>
  </si>
  <si>
    <t>Confidence Comfort colostomy bag with filter, large (Salts Healthcare)</t>
  </si>
  <si>
    <t>9032611000001105</t>
  </si>
  <si>
    <t>23350103730</t>
  </si>
  <si>
    <t>Moderma Flex convex colostomy bag with filter, maxi 15-38mm beige</t>
  </si>
  <si>
    <t>9196011000001100</t>
  </si>
  <si>
    <t>Moderma Flex convex colostomy bag with filter, maxi (Hollister Ltd)</t>
  </si>
  <si>
    <t>9196111000001104</t>
  </si>
  <si>
    <t>Moderma Flex convex colostomy bag with filter, (Hollister Ltd) 30 devices</t>
  </si>
  <si>
    <t>23350103731</t>
  </si>
  <si>
    <t>Moderma Flex convex colostomy bag with filter, maxi 15-51mm beige</t>
  </si>
  <si>
    <t>9196211000001105</t>
  </si>
  <si>
    <t>9196311000001102</t>
  </si>
  <si>
    <t>23350103735</t>
  </si>
  <si>
    <t>Moderma Flex convex colostomy bag with filter, maxi 20mm beige</t>
  </si>
  <si>
    <t>9196411000001109</t>
  </si>
  <si>
    <t>9196511000001108</t>
  </si>
  <si>
    <t>23350103736</t>
  </si>
  <si>
    <t>Moderma Flex convex colostomy bag with filter, maxi 25mm beige</t>
  </si>
  <si>
    <t>9196611000001107</t>
  </si>
  <si>
    <t>9196711000001103</t>
  </si>
  <si>
    <t>23350103737</t>
  </si>
  <si>
    <t>Moderma Flex convex colostomy bag with filter, maxi 30mm beige</t>
  </si>
  <si>
    <t>9196811000001106</t>
  </si>
  <si>
    <t>9196911000001101</t>
  </si>
  <si>
    <t>23350103738</t>
  </si>
  <si>
    <t>Moderma Flex convex colostomy bag with filter, maxi 35mm beige</t>
  </si>
  <si>
    <t>9197011000001102</t>
  </si>
  <si>
    <t>9197111000001101</t>
  </si>
  <si>
    <t>23350103745</t>
  </si>
  <si>
    <t>Moderma Flex convex colostomy bag with filter, maxi 15-38mm transparent</t>
  </si>
  <si>
    <t>9197211000001107</t>
  </si>
  <si>
    <t>9197311000001104</t>
  </si>
  <si>
    <t>23350103746</t>
  </si>
  <si>
    <t>Moderma Flex convex colostomy bag with filter, maxi 15-51mm transparent</t>
  </si>
  <si>
    <t>9197411000001106</t>
  </si>
  <si>
    <t>9197511000001105</t>
  </si>
  <si>
    <t>23350103750</t>
  </si>
  <si>
    <t>Moderma Flex convex colostomy bag with filter, maxi 20mm transparent</t>
  </si>
  <si>
    <t>9197611000001109</t>
  </si>
  <si>
    <t>9197711000001100</t>
  </si>
  <si>
    <t>23350103751</t>
  </si>
  <si>
    <t>Moderma Flex convex colostomy bag with filter, maxi 25mm transparent</t>
  </si>
  <si>
    <t>9197811000001108</t>
  </si>
  <si>
    <t>9197911000001103</t>
  </si>
  <si>
    <t>23350103752</t>
  </si>
  <si>
    <t>Moderma Flex convex colostomy bag with filter, maxi 30mm transparent</t>
  </si>
  <si>
    <t>9198011000001101</t>
  </si>
  <si>
    <t>9198111000001100</t>
  </si>
  <si>
    <t>23350103753</t>
  </si>
  <si>
    <t>Moderma Flex convex colostomy bag with filter, maxi 35mm transparent</t>
  </si>
  <si>
    <t>9198211000001106</t>
  </si>
  <si>
    <t>9198311000001103</t>
  </si>
  <si>
    <t>23351003790</t>
  </si>
  <si>
    <t>SenSura colostomy bag with dual filter, mini 10-55/66mm</t>
  </si>
  <si>
    <t>10879311000001107</t>
  </si>
  <si>
    <t>SenSura colostomy bag with dual filter, mini (Coloplast Ltd)</t>
  </si>
  <si>
    <t>10879411000001100</t>
  </si>
  <si>
    <t>SenSura colostomy bag with dual filter, (Coloplast Ltd) 30 devices</t>
  </si>
  <si>
    <t>23351003791</t>
  </si>
  <si>
    <t>SenSura colostomy bag with dual filter, midi soft cover 10-55/66mm</t>
  </si>
  <si>
    <t>10879511000001101</t>
  </si>
  <si>
    <t>SenSura colostomy bag with dual filter, midi (Coloplast Ltd)</t>
  </si>
  <si>
    <t>10879611000001102</t>
  </si>
  <si>
    <t>23351003792</t>
  </si>
  <si>
    <t>SenSura colostomy bag with dual filter, midi soft cover 25mm</t>
  </si>
  <si>
    <t>10879711000001106</t>
  </si>
  <si>
    <t>10879811000001103</t>
  </si>
  <si>
    <t>23351003793</t>
  </si>
  <si>
    <t>SenSura colostomy bag with dual filter, midi soft cover 30mm</t>
  </si>
  <si>
    <t>10880011000001109</t>
  </si>
  <si>
    <t>10880111000001105</t>
  </si>
  <si>
    <t>23351003794</t>
  </si>
  <si>
    <t>SenSura colostomy bag with dual filter, midi soft cover 35mm</t>
  </si>
  <si>
    <t>10880411000001100</t>
  </si>
  <si>
    <t>10880511000001101</t>
  </si>
  <si>
    <t>23351003795</t>
  </si>
  <si>
    <t>SenSura colostomy bag with dual filter, midi soft cover 40mm</t>
  </si>
  <si>
    <t>10880611000001102</t>
  </si>
  <si>
    <t>10880711000001106</t>
  </si>
  <si>
    <t>23351003796</t>
  </si>
  <si>
    <t>SenSura colostomy bag with dual filter, midi soft cover 45mm</t>
  </si>
  <si>
    <t>10880811000001103</t>
  </si>
  <si>
    <t>10880911000001108</t>
  </si>
  <si>
    <t>23351003797</t>
  </si>
  <si>
    <t>SenSura colostomy bag with dual filter, midi soft cover 50mm</t>
  </si>
  <si>
    <t>10881011000001100</t>
  </si>
  <si>
    <t>10881111000001104</t>
  </si>
  <si>
    <t>23351003798</t>
  </si>
  <si>
    <t>SenSura colostomy bag with dual filter, midi 10-55/66mm transparent</t>
  </si>
  <si>
    <t>10881211000001105</t>
  </si>
  <si>
    <t>10881311000001102</t>
  </si>
  <si>
    <t>23355903500</t>
  </si>
  <si>
    <t>Colomate colostomy bag with filter, small beige</t>
  </si>
  <si>
    <t>10881511000001108</t>
  </si>
  <si>
    <t>Colomate colostomy bag with filter, small (Peak Medical Ltd)</t>
  </si>
  <si>
    <t>10882111000001109</t>
  </si>
  <si>
    <t>Colomate colostomy bag with filter, (Peak Medical Ltd) 30 devices</t>
  </si>
  <si>
    <t>23351003799</t>
  </si>
  <si>
    <t>SenSura colostomy bag with dual filter, maxi soft cover 10-65/76mm</t>
  </si>
  <si>
    <t>10881611000001107</t>
  </si>
  <si>
    <t>SenSura colostomy bag with dual filter, maxi (Coloplast Ltd)</t>
  </si>
  <si>
    <t>10881711000001103</t>
  </si>
  <si>
    <t>23351003800</t>
  </si>
  <si>
    <t>SenSura colostomy bag with dual filter, maxi soft cover 25mm</t>
  </si>
  <si>
    <t>10881811000001106</t>
  </si>
  <si>
    <t>10882011000001108</t>
  </si>
  <si>
    <t>23351003801</t>
  </si>
  <si>
    <t>SenSura colostomy bag with dual filter, maxi soft cover 30mm</t>
  </si>
  <si>
    <t>10882211000001103</t>
  </si>
  <si>
    <t>10882411000001104</t>
  </si>
  <si>
    <t>23355903501</t>
  </si>
  <si>
    <t>Colomate colostomy bag with filter, medium 13mm</t>
  </si>
  <si>
    <t>10882511000001100</t>
  </si>
  <si>
    <t>Colomate colostomy bag with filter, medium (Peak Medical Ltd)</t>
  </si>
  <si>
    <t>10882611000001101</t>
  </si>
  <si>
    <t>23351003802</t>
  </si>
  <si>
    <t>SenSura colostomy bag with dual filter, maxi soft cover 35mm</t>
  </si>
  <si>
    <t>10882811000001102</t>
  </si>
  <si>
    <t>10882911000001107</t>
  </si>
  <si>
    <t>23355903502</t>
  </si>
  <si>
    <t>Colomate colostomy bag with filter, medium 25mm</t>
  </si>
  <si>
    <t>10883011000001104</t>
  </si>
  <si>
    <t>10883211000001109</t>
  </si>
  <si>
    <t>23351003803</t>
  </si>
  <si>
    <t>SenSura colostomy bag with dual filter, maxi 10-65/76mm transparent</t>
  </si>
  <si>
    <t>10883311000001101</t>
  </si>
  <si>
    <t>10883511000001107</t>
  </si>
  <si>
    <t>23355903503</t>
  </si>
  <si>
    <t>Colomate colostomy bag with filter, medium 28mm</t>
  </si>
  <si>
    <t>10883611000001106</t>
  </si>
  <si>
    <t>10883711000001102</t>
  </si>
  <si>
    <t>23355903504</t>
  </si>
  <si>
    <t>Colomate colostomy bag with filter, medium 32mm</t>
  </si>
  <si>
    <t>10883811000001105</t>
  </si>
  <si>
    <t>10883911000001100</t>
  </si>
  <si>
    <t>23355903505</t>
  </si>
  <si>
    <t>Colomate colostomy bag with filter, medium 35mm</t>
  </si>
  <si>
    <t>10884011000001102</t>
  </si>
  <si>
    <t>10884111000001101</t>
  </si>
  <si>
    <t>23355903506</t>
  </si>
  <si>
    <t>Colomate colostomy bag with filter, medium 38mm</t>
  </si>
  <si>
    <t>10884311000001104</t>
  </si>
  <si>
    <t>10884511000001105</t>
  </si>
  <si>
    <t>23355903507</t>
  </si>
  <si>
    <t>Colomate colostomy bag with filter, medium 45mm</t>
  </si>
  <si>
    <t>10884611000001109</t>
  </si>
  <si>
    <t>10884711000001100</t>
  </si>
  <si>
    <t>23355903508</t>
  </si>
  <si>
    <t>Colomate colostomy bag with filter, medium</t>
  </si>
  <si>
    <t>10884811000001108</t>
  </si>
  <si>
    <t>10885011000001103</t>
  </si>
  <si>
    <t>23350703750</t>
  </si>
  <si>
    <t>NovaLife Active colostomy bag with filter clear 20-45mm</t>
  </si>
  <si>
    <t>10884911000001103</t>
  </si>
  <si>
    <t>NovaLife Active colostomy bag with filter (Dansac Ltd)</t>
  </si>
  <si>
    <t>10885111000001102</t>
  </si>
  <si>
    <t>NovaLife Active colostomy bag with (Dansac Ltd) 30 devices</t>
  </si>
  <si>
    <t>23350703751</t>
  </si>
  <si>
    <t>NovaLife Active colostomy bag with filter opaque 20-45mm</t>
  </si>
  <si>
    <t>10885211000001108</t>
  </si>
  <si>
    <t>10885311000001100</t>
  </si>
  <si>
    <t>23355903509</t>
  </si>
  <si>
    <t>Colomate colostomy bag with filter, large 13mm</t>
  </si>
  <si>
    <t>10885711000001101</t>
  </si>
  <si>
    <t>Colomate colostomy bag with filter, large (Peak Medical Ltd)</t>
  </si>
  <si>
    <t>10885811000001109</t>
  </si>
  <si>
    <t>23355903510</t>
  </si>
  <si>
    <t>Colomate colostomy bag with filter, large 25mm</t>
  </si>
  <si>
    <t>10885911000001104</t>
  </si>
  <si>
    <t>10886011000001107</t>
  </si>
  <si>
    <t>23355903511</t>
  </si>
  <si>
    <t>Colomate colostomy bag with filter, large 28mm</t>
  </si>
  <si>
    <t>10886111000001108</t>
  </si>
  <si>
    <t>10886211000001102</t>
  </si>
  <si>
    <t>23355903518</t>
  </si>
  <si>
    <t>Colomate colostomy bag with filter and overlap, large 13mm</t>
  </si>
  <si>
    <t>10886311000001105</t>
  </si>
  <si>
    <t>Colomate colostomy bag with filter and overlap, large (Peak Medical Ltd)</t>
  </si>
  <si>
    <t>10886411000001103</t>
  </si>
  <si>
    <t>Colomate colostomy bag with filter and overlap, (Peak Medical Ltd) 30 devices</t>
  </si>
  <si>
    <t>23355903512</t>
  </si>
  <si>
    <t>Colomate colostomy bag with filter, large 32mm</t>
  </si>
  <si>
    <t>10886511000001104</t>
  </si>
  <si>
    <t>10886611000001100</t>
  </si>
  <si>
    <t>23355903519</t>
  </si>
  <si>
    <t>Colomate colostomy bag with filter and overlap, large 25mm</t>
  </si>
  <si>
    <t>10886711000001109</t>
  </si>
  <si>
    <t>10886911000001106</t>
  </si>
  <si>
    <t>23355903513</t>
  </si>
  <si>
    <t>Colomate colostomy bag with filter, large 35mm</t>
  </si>
  <si>
    <t>10886811000001101</t>
  </si>
  <si>
    <t>10887011000001105</t>
  </si>
  <si>
    <t>23355903520</t>
  </si>
  <si>
    <t>Colomate colostomy bag with filter and overlap, large 28mm</t>
  </si>
  <si>
    <t>10887111000001106</t>
  </si>
  <si>
    <t>10887311000001108</t>
  </si>
  <si>
    <t>23355903514</t>
  </si>
  <si>
    <t>Colomate colostomy bag with filter, large 38mm</t>
  </si>
  <si>
    <t>10887211000001100</t>
  </si>
  <si>
    <t>10887411000001101</t>
  </si>
  <si>
    <t>23355903515</t>
  </si>
  <si>
    <t>Colomate colostomy bag with filter, large 45mm</t>
  </si>
  <si>
    <t>10887511000001102</t>
  </si>
  <si>
    <t>10887611000001103</t>
  </si>
  <si>
    <t>23355903521</t>
  </si>
  <si>
    <t>Colomate colostomy bag with filter and overlap, large 32mm</t>
  </si>
  <si>
    <t>10887711000001107</t>
  </si>
  <si>
    <t>10887811000001104</t>
  </si>
  <si>
    <t>23355903516</t>
  </si>
  <si>
    <t>Colomate colostomy bag with filter, large</t>
  </si>
  <si>
    <t>10887911000001109</t>
  </si>
  <si>
    <t>10888011000001106</t>
  </si>
  <si>
    <t>23355903522</t>
  </si>
  <si>
    <t>Colomate colostomy bag with filter and overlap, large 35mm</t>
  </si>
  <si>
    <t>10888111000001107</t>
  </si>
  <si>
    <t>10888211000001101</t>
  </si>
  <si>
    <t>23355903523</t>
  </si>
  <si>
    <t>Colomate colostomy bag with filter and overlap, large 38mm</t>
  </si>
  <si>
    <t>10888311000001109</t>
  </si>
  <si>
    <t>10888411000001102</t>
  </si>
  <si>
    <t>23355903517</t>
  </si>
  <si>
    <t>Colomate colostomy bag with filter, small transparent</t>
  </si>
  <si>
    <t>10888511000001103</t>
  </si>
  <si>
    <t>10888611000001104</t>
  </si>
  <si>
    <t>23355903524</t>
  </si>
  <si>
    <t>Colomate colostomy bag with filter and overlap, large 45mm</t>
  </si>
  <si>
    <t>10888711000001108</t>
  </si>
  <si>
    <t>10888811000001100</t>
  </si>
  <si>
    <t>23355903525</t>
  </si>
  <si>
    <t>Colomate colostomy bag with filter and overlap, large</t>
  </si>
  <si>
    <t>10888911000001105</t>
  </si>
  <si>
    <t>10889011000001101</t>
  </si>
  <si>
    <t>23355903526</t>
  </si>
  <si>
    <t>Colomate colostomy bag with filter, overlap and oval hydrocolloid barrier, large</t>
  </si>
  <si>
    <t>10889111000001100</t>
  </si>
  <si>
    <t>Colomate colostomy bag with filter, overlap and oval hydrocolloid barrier, large (Peak Medical Ltd)</t>
  </si>
  <si>
    <t>10889211000001106</t>
  </si>
  <si>
    <t>Colomate colostomy bag with filter, overlap and oval hydrocolloid barrier, (Peak Medical Ltd) 30 devices</t>
  </si>
  <si>
    <t>23355903527</t>
  </si>
  <si>
    <t>Colomate colostomy bag with filter, anatomical medium/large 13mm</t>
  </si>
  <si>
    <t>10894611000001105</t>
  </si>
  <si>
    <t>Colomate colostomy bag with filter, anatomical medium/large (Peak Medical Ltd)</t>
  </si>
  <si>
    <t>10894711000001101</t>
  </si>
  <si>
    <t>Colomate colostomy bag with filter, anatomical (Peak Medical Ltd) 30 devices</t>
  </si>
  <si>
    <t>23355903528</t>
  </si>
  <si>
    <t>Colomate colostomy bag with filter, anatomical medium/large 25mm</t>
  </si>
  <si>
    <t>10894811000001109</t>
  </si>
  <si>
    <t>10894911000001104</t>
  </si>
  <si>
    <t>23355903529</t>
  </si>
  <si>
    <t>Colomate colostomy bag with filter, anatomical medium/large 28mm</t>
  </si>
  <si>
    <t>10895011000001104</t>
  </si>
  <si>
    <t>10895111000001103</t>
  </si>
  <si>
    <t>23355903530</t>
  </si>
  <si>
    <t>Colomate colostomy bag with filter, anatomical medium/large 32mm</t>
  </si>
  <si>
    <t>10895211000001109</t>
  </si>
  <si>
    <t>10895311000001101</t>
  </si>
  <si>
    <t>23355903531</t>
  </si>
  <si>
    <t>Colomate colostomy bag with filter, anatomical medium/large 35mm</t>
  </si>
  <si>
    <t>10895411000001108</t>
  </si>
  <si>
    <t>10895511000001107</t>
  </si>
  <si>
    <t>23355903532</t>
  </si>
  <si>
    <t>Colomate colostomy bag with filter, anatomical medium/large 38mm</t>
  </si>
  <si>
    <t>10895611000001106</t>
  </si>
  <si>
    <t>10895711000001102</t>
  </si>
  <si>
    <t>23355903533</t>
  </si>
  <si>
    <t>Colomate colostomy bag with filter, anatomical medium/large 45mm</t>
  </si>
  <si>
    <t>10895811000001105</t>
  </si>
  <si>
    <t>10895911000001100</t>
  </si>
  <si>
    <t>23355903534</t>
  </si>
  <si>
    <t>Colomate colostomy bag with filter, anatomical medium/large 52mm</t>
  </si>
  <si>
    <t>10896011000001108</t>
  </si>
  <si>
    <t>10896111000001109</t>
  </si>
  <si>
    <t>23351063500</t>
  </si>
  <si>
    <t>Independence colostomy bag with filter</t>
  </si>
  <si>
    <t>10935711000001101</t>
  </si>
  <si>
    <t>Independence colostomy bag with filter (ProSys International Ltd)</t>
  </si>
  <si>
    <t>10935811000001109</t>
  </si>
  <si>
    <t>Independence colostomy bag with (ProSys International Ltd) 30 devices</t>
  </si>
  <si>
    <t>23350703752</t>
  </si>
  <si>
    <t>NovaLife Active colostomy bag with filter opaque 25-45mm</t>
  </si>
  <si>
    <t>11090211000001109</t>
  </si>
  <si>
    <t>11090311000001101</t>
  </si>
  <si>
    <t>23350703753</t>
  </si>
  <si>
    <t>NovaLife Active colostomy bag with filter opaque 30-45mm</t>
  </si>
  <si>
    <t>11090411000001108</t>
  </si>
  <si>
    <t>11090511000001107</t>
  </si>
  <si>
    <t>23350703754</t>
  </si>
  <si>
    <t>NovaLife Active colostomy bag with filter opaque 35-45mm</t>
  </si>
  <si>
    <t>11090611000001106</t>
  </si>
  <si>
    <t>11090711000001102</t>
  </si>
  <si>
    <t>23350703755</t>
  </si>
  <si>
    <t>NovaLife Active colostomy bag with filter opaque 40-45mm</t>
  </si>
  <si>
    <t>11090811000001105</t>
  </si>
  <si>
    <t>11090911000001100</t>
  </si>
  <si>
    <t>23350453685</t>
  </si>
  <si>
    <t>Softima convex colostomy bag with filter beige 15-35mm</t>
  </si>
  <si>
    <t>11512611000001108</t>
  </si>
  <si>
    <t>Softima convex colostomy bag with filter (B.Braun Medical Ltd)</t>
  </si>
  <si>
    <t>11512711000001104</t>
  </si>
  <si>
    <t>Softima convex colostomy bag with (B.Braun Medical Ltd) 10 devices</t>
  </si>
  <si>
    <t>23350453686</t>
  </si>
  <si>
    <t>Softima convex colostomy bag with filter beige 15-45mm</t>
  </si>
  <si>
    <t>11512811000001107</t>
  </si>
  <si>
    <t>11512911000001102</t>
  </si>
  <si>
    <t>23350453687</t>
  </si>
  <si>
    <t>Softima convex colostomy bag with filter beige 25mm</t>
  </si>
  <si>
    <t>11513011000001105</t>
  </si>
  <si>
    <t>11513111000001106</t>
  </si>
  <si>
    <t>23350453688</t>
  </si>
  <si>
    <t>Softima convex colostomy bag with filter beige 30mm</t>
  </si>
  <si>
    <t>11513211000001100</t>
  </si>
  <si>
    <t>11513311000001108</t>
  </si>
  <si>
    <t>23350453689</t>
  </si>
  <si>
    <t>Softima convex colostomy bag with filter beige 35mm</t>
  </si>
  <si>
    <t>11513411000001101</t>
  </si>
  <si>
    <t>11513511000001102</t>
  </si>
  <si>
    <t>23350453690</t>
  </si>
  <si>
    <t>Softima convex colostomy bag with filter beige 40mm</t>
  </si>
  <si>
    <t>11513611000001103</t>
  </si>
  <si>
    <t>11513711000001107</t>
  </si>
  <si>
    <t>23350453695</t>
  </si>
  <si>
    <t>Softima convex colostomy bag with filter 15-35mm transparent</t>
  </si>
  <si>
    <t>11513811000001104</t>
  </si>
  <si>
    <t>11513911000001109</t>
  </si>
  <si>
    <t>23350453696</t>
  </si>
  <si>
    <t>Softima convex colostomy bag with filter 15-45mm transparent</t>
  </si>
  <si>
    <t>11514011000001107</t>
  </si>
  <si>
    <t>11514111000001108</t>
  </si>
  <si>
    <t>23354103760</t>
  </si>
  <si>
    <t>Confidence Supersoft convex colostomy bag with filter, standard 13-25mm</t>
  </si>
  <si>
    <t>11514211000001102</t>
  </si>
  <si>
    <t>Confidence Supersoft convex colostomy bag with filter, standard (Salts Healthcare)</t>
  </si>
  <si>
    <t>11514311000001105</t>
  </si>
  <si>
    <t>Confidence Supersoft convex colostomy bag with filter, (Salts Healthcare) 10 devices</t>
  </si>
  <si>
    <t>23354103761</t>
  </si>
  <si>
    <t>Confidence Supersoft convex colostomy bag with filter, standard 13-38mm</t>
  </si>
  <si>
    <t>11514411000001103</t>
  </si>
  <si>
    <t>11514511000001104</t>
  </si>
  <si>
    <t>23354103762</t>
  </si>
  <si>
    <t>Confidence Supersoft convex colostomy bag with filter, standard 13-52mm</t>
  </si>
  <si>
    <t>11514611000001100</t>
  </si>
  <si>
    <t>11514711000001109</t>
  </si>
  <si>
    <t>23354103763</t>
  </si>
  <si>
    <t>Confidence Supersoft convex colostomy bag with filter, standard 21mm</t>
  </si>
  <si>
    <t>11514811000001101</t>
  </si>
  <si>
    <t>11514911000001106</t>
  </si>
  <si>
    <t>23354103764</t>
  </si>
  <si>
    <t>Confidence Supersoft convex colostomy bag with filter, standard 25mm</t>
  </si>
  <si>
    <t>11515011000001106</t>
  </si>
  <si>
    <t>11515111000001107</t>
  </si>
  <si>
    <t>23354103765</t>
  </si>
  <si>
    <t>Confidence Supersoft convex colostomy bag with filter, standard 28mm</t>
  </si>
  <si>
    <t>11515211000001101</t>
  </si>
  <si>
    <t>11515311000001109</t>
  </si>
  <si>
    <t>23354103766</t>
  </si>
  <si>
    <t>Confidence Supersoft convex colostomy bag with filter, standard 32mm</t>
  </si>
  <si>
    <t>11515411000001102</t>
  </si>
  <si>
    <t>11515511000001103</t>
  </si>
  <si>
    <t>23354103767</t>
  </si>
  <si>
    <t>Confidence Supersoft convex colostomy bag with filter, standard 35mm</t>
  </si>
  <si>
    <t>11515611000001104</t>
  </si>
  <si>
    <t>11515711000001108</t>
  </si>
  <si>
    <t>23354103768</t>
  </si>
  <si>
    <t>Confidence Supersoft convex colostomy bag with filter, standard 38mm</t>
  </si>
  <si>
    <t>11515811000001100</t>
  </si>
  <si>
    <t>11515911000001105</t>
  </si>
  <si>
    <t>23354103769</t>
  </si>
  <si>
    <t>Confidence Supersoft convex colostomy bag with filter, standard 41mm</t>
  </si>
  <si>
    <t>11516011000001102</t>
  </si>
  <si>
    <t>11516111000001101</t>
  </si>
  <si>
    <t>23350103755</t>
  </si>
  <si>
    <t>Pouchkins Premie colostomy bag paediatric</t>
  </si>
  <si>
    <t>11570311000001108</t>
  </si>
  <si>
    <t>Pouchkins Premie colostomy bag paediatric (Hollister Ltd)</t>
  </si>
  <si>
    <t>11570411000001101</t>
  </si>
  <si>
    <t>Pouchkins Premie colostomy bag (Hollister Ltd) 15 devices</t>
  </si>
  <si>
    <t>23351003805</t>
  </si>
  <si>
    <t>SenSura Soft Seal convex colostomy bag with dual filter, midi 15-33mm</t>
  </si>
  <si>
    <t>11723611000001107</t>
  </si>
  <si>
    <t>SenSura Soft Seal convex colostomy bag with dual filter, midi (Coloplast Ltd)</t>
  </si>
  <si>
    <t>11723711000001103</t>
  </si>
  <si>
    <t>SenSura Soft Seal convex colostomy bag with dual filter, (Coloplast Ltd) 10 devices</t>
  </si>
  <si>
    <t>23351003806</t>
  </si>
  <si>
    <t>SenSura Soft Seal convex colostomy bag with dual filter, midi 15-43mm</t>
  </si>
  <si>
    <t>11723811000001106</t>
  </si>
  <si>
    <t>11723911000001101</t>
  </si>
  <si>
    <t>23351003807</t>
  </si>
  <si>
    <t>SenSura Soft Seal convex colostomy bag with dual filter, midi 21mm beige</t>
  </si>
  <si>
    <t>11724011000001103</t>
  </si>
  <si>
    <t>11724111000001102</t>
  </si>
  <si>
    <t>23351003808</t>
  </si>
  <si>
    <t>SenSura Soft Seal convex colostomy bag with dual filter, midi 25mm</t>
  </si>
  <si>
    <t>11724211000001108</t>
  </si>
  <si>
    <t>11724311000001100</t>
  </si>
  <si>
    <t>23351003809</t>
  </si>
  <si>
    <t>SenSura Soft Seal convex colostomy bag with dual filter, midi 28mm</t>
  </si>
  <si>
    <t>11724411000001107</t>
  </si>
  <si>
    <t>11724511000001106</t>
  </si>
  <si>
    <t>23351003810</t>
  </si>
  <si>
    <t>SenSura Soft Seal convex colostomy bag with dual filter, midi 31mm</t>
  </si>
  <si>
    <t>11724611000001105</t>
  </si>
  <si>
    <t>11724711000001101</t>
  </si>
  <si>
    <t>23351003811</t>
  </si>
  <si>
    <t>SenSura Soft Seal convex colostomy bag with dual filter, midi 15mm-33mm transparent</t>
  </si>
  <si>
    <t>11724811000001109</t>
  </si>
  <si>
    <t>11724911000001104</t>
  </si>
  <si>
    <t>23351003812</t>
  </si>
  <si>
    <t>SenSura Soft Seal convex colostomy bag with dual filter, midi 15mm-43mm transparent</t>
  </si>
  <si>
    <t>11725011000001104</t>
  </si>
  <si>
    <t>11725111000001103</t>
  </si>
  <si>
    <t>23351003813</t>
  </si>
  <si>
    <t>SenSura Soft Seal convex colostomy bag with dual filter, maxi soft cover 15-33mm</t>
  </si>
  <si>
    <t>11725211000001109</t>
  </si>
  <si>
    <t>SenSura Soft Seal convex colostomy bag with dual filter, maxi (Coloplast Ltd)</t>
  </si>
  <si>
    <t>11725311000001101</t>
  </si>
  <si>
    <t>23351003814</t>
  </si>
  <si>
    <t>SenSura Soft Seal convex colostomy bag with dual filter, maxi soft cover 15-43mm</t>
  </si>
  <si>
    <t>11725411000001108</t>
  </si>
  <si>
    <t>11725511000001107</t>
  </si>
  <si>
    <t>23351003815</t>
  </si>
  <si>
    <t>SenSura Soft Seal convex colostomy bag with dual filter, maxi 15-33mm transparent</t>
  </si>
  <si>
    <t>11725611000001106</t>
  </si>
  <si>
    <t>11725711000001102</t>
  </si>
  <si>
    <t>23351003816</t>
  </si>
  <si>
    <t>SenSura Soft Seal convex colostomy bag with dual filter, maxi 15-43mm transparent</t>
  </si>
  <si>
    <t>11725811000001105</t>
  </si>
  <si>
    <t>11725911000001100</t>
  </si>
  <si>
    <t>23353053720</t>
  </si>
  <si>
    <t>UltraLite deep convex colostomy bag 12mm opaque</t>
  </si>
  <si>
    <t>12833911000001103</t>
  </si>
  <si>
    <t>UltraLite deep convex colostomy bag (Marlen Healthcare Ltd)</t>
  </si>
  <si>
    <t>12834011000001100</t>
  </si>
  <si>
    <t>UltraLite deep convex colostomy (Marlen Healthcare Ltd) 10 devices</t>
  </si>
  <si>
    <t>23353053721</t>
  </si>
  <si>
    <t>UltraLite deep convex colostomy bag 16mm opaque</t>
  </si>
  <si>
    <t>12834411000001109</t>
  </si>
  <si>
    <t>12834511000001108</t>
  </si>
  <si>
    <t>23353053722</t>
  </si>
  <si>
    <t>UltraLite deep convex colostomy bag 19mm opaque</t>
  </si>
  <si>
    <t>12834811000001106</t>
  </si>
  <si>
    <t>12834911000001101</t>
  </si>
  <si>
    <t>23353053723</t>
  </si>
  <si>
    <t>UltraLite deep convex colostomy bag 22mm opaque</t>
  </si>
  <si>
    <t>12835211000001106</t>
  </si>
  <si>
    <t>12835311000001103</t>
  </si>
  <si>
    <t>23353053724</t>
  </si>
  <si>
    <t>UltraLite deep convex colostomy bag 25mm opaque</t>
  </si>
  <si>
    <t>12835411000001105</t>
  </si>
  <si>
    <t>12835511000001109</t>
  </si>
  <si>
    <t>23353053726</t>
  </si>
  <si>
    <t>UltraLite deep convex colostomy bag 32mm opaque</t>
  </si>
  <si>
    <t>12835611000001108</t>
  </si>
  <si>
    <t>12835711000001104</t>
  </si>
  <si>
    <t>23353053727</t>
  </si>
  <si>
    <t>UltraLite deep convex colostomy bag 34mm opaque</t>
  </si>
  <si>
    <t>12836111000001106</t>
  </si>
  <si>
    <t>12836311000001108</t>
  </si>
  <si>
    <t>23353053728</t>
  </si>
  <si>
    <t>UltraLite deep convex colostomy bag 38mm opaque</t>
  </si>
  <si>
    <t>12836511000001102</t>
  </si>
  <si>
    <t>12836611000001103</t>
  </si>
  <si>
    <t>23353053729</t>
  </si>
  <si>
    <t>UltraLite deep convex colostomy bag 41mm opaque</t>
  </si>
  <si>
    <t>12836911000001109</t>
  </si>
  <si>
    <t>12837011000001108</t>
  </si>
  <si>
    <t>23353053730</t>
  </si>
  <si>
    <t>UltraLite deep convex colostomy bag 44mm opaque</t>
  </si>
  <si>
    <t>12837111000001109</t>
  </si>
  <si>
    <t>12837311000001106</t>
  </si>
  <si>
    <t>23353053740</t>
  </si>
  <si>
    <t>UltraLite deep convex colostomy bag 12mm transparent</t>
  </si>
  <si>
    <t>12837611000001101</t>
  </si>
  <si>
    <t>12837811000001102</t>
  </si>
  <si>
    <t>23353053741</t>
  </si>
  <si>
    <t>UltraLite deep convex colostomy bag 16mm transparent</t>
  </si>
  <si>
    <t>12837911000001107</t>
  </si>
  <si>
    <t>12838111000001105</t>
  </si>
  <si>
    <t>23353053742</t>
  </si>
  <si>
    <t>UltraLite deep convex colostomy bag 19mm transparent</t>
  </si>
  <si>
    <t>12838511000001101</t>
  </si>
  <si>
    <t>12838611000001102</t>
  </si>
  <si>
    <t>23353053743</t>
  </si>
  <si>
    <t>UltraLite deep convex colostomy bag 22mm transparent</t>
  </si>
  <si>
    <t>12838711000001106</t>
  </si>
  <si>
    <t>12838911000001108</t>
  </si>
  <si>
    <t>23353053744</t>
  </si>
  <si>
    <t>UltraLite deep convex colostomy bag 25mm transparent</t>
  </si>
  <si>
    <t>12839011000001104</t>
  </si>
  <si>
    <t>12839111000001103</t>
  </si>
  <si>
    <t>23353053725</t>
  </si>
  <si>
    <t>UltraLite deep convex colostomy bag 29mm opaque</t>
  </si>
  <si>
    <t>12839211000001109</t>
  </si>
  <si>
    <t>12839311000001101</t>
  </si>
  <si>
    <t>23353053745</t>
  </si>
  <si>
    <t>UltraLite deep convex colostomy bag 29mm transparent</t>
  </si>
  <si>
    <t>12839511000001107</t>
  </si>
  <si>
    <t>12839611000001106</t>
  </si>
  <si>
    <t>23353053746</t>
  </si>
  <si>
    <t>UltraLite deep convex colostomy bag 32mm transparent</t>
  </si>
  <si>
    <t>12839711000001102</t>
  </si>
  <si>
    <t>12839811000001105</t>
  </si>
  <si>
    <t>23353053747</t>
  </si>
  <si>
    <t>UltraLite deep convex colostomy bag 34mm transparent</t>
  </si>
  <si>
    <t>12840011000001106</t>
  </si>
  <si>
    <t>12840211000001101</t>
  </si>
  <si>
    <t>23353053748</t>
  </si>
  <si>
    <t>UltraLite deep convex colostomy bag 38mm transparent</t>
  </si>
  <si>
    <t>12840311000001109</t>
  </si>
  <si>
    <t>12840411000001102</t>
  </si>
  <si>
    <t>23353053749</t>
  </si>
  <si>
    <t>UltraLite deep convex colostomy bag 41mm transparent</t>
  </si>
  <si>
    <t>12840711000001108</t>
  </si>
  <si>
    <t>12840811000001100</t>
  </si>
  <si>
    <t>23353053750</t>
  </si>
  <si>
    <t>UltraLite deep convex colostomy bag 44mm transparent</t>
  </si>
  <si>
    <t>12840911000001105</t>
  </si>
  <si>
    <t>12841011000001102</t>
  </si>
  <si>
    <t>23353353650</t>
  </si>
  <si>
    <t>Option Bi-Form colostomy bag with filter 20mm opaque (BF-0320K)</t>
  </si>
  <si>
    <t>12841111000001101</t>
  </si>
  <si>
    <t>Option Bi-Form colostomy bag with filter (Oakmed Ltd)</t>
  </si>
  <si>
    <t>12841211000001107</t>
  </si>
  <si>
    <t>Option Bi-Form colostomy bag with (Oakmed Ltd) 30 devices</t>
  </si>
  <si>
    <t>23353353651</t>
  </si>
  <si>
    <t>Option Bi-Form colostomy bag with filter 25mm opaque (BF-0325K)</t>
  </si>
  <si>
    <t>12841311000001104</t>
  </si>
  <si>
    <t>12841411000001106</t>
  </si>
  <si>
    <t>23353353652</t>
  </si>
  <si>
    <t>Option Bi-Form colostomy bag with filter 30mm opaque (BF-0330K)</t>
  </si>
  <si>
    <t>12841511000001105</t>
  </si>
  <si>
    <t>12841611000001109</t>
  </si>
  <si>
    <t>23353353653</t>
  </si>
  <si>
    <t>Option Bi-Form colostomy bag with filter 35mm opaque (BF-0335K)</t>
  </si>
  <si>
    <t>12841711000001100</t>
  </si>
  <si>
    <t>12841811000001108</t>
  </si>
  <si>
    <t>23353353654</t>
  </si>
  <si>
    <t>Option Bi-Form colostomy bag with filter 40mm opaque (BF-0340K)</t>
  </si>
  <si>
    <t>12841911000001103</t>
  </si>
  <si>
    <t>12842011000001105</t>
  </si>
  <si>
    <t>23353353655</t>
  </si>
  <si>
    <t>Option Bi-Form colostomy bag with filter 45mm opaque (BF-0345K)</t>
  </si>
  <si>
    <t>12842111000001106</t>
  </si>
  <si>
    <t>12842211000001100</t>
  </si>
  <si>
    <t>23353353660</t>
  </si>
  <si>
    <t>Option Bi-Form colostomy bag with filter 20mm opaque (BF-0420K)</t>
  </si>
  <si>
    <t>12842311000001108</t>
  </si>
  <si>
    <t>12842411000001101</t>
  </si>
  <si>
    <t>23353353661</t>
  </si>
  <si>
    <t>Option Bi-Form colostomy bag with filter 25mm opaque (BF-0425K)</t>
  </si>
  <si>
    <t>12842511000001102</t>
  </si>
  <si>
    <t>12842611000001103</t>
  </si>
  <si>
    <t>23353353662</t>
  </si>
  <si>
    <t>Option Bi-Form colostomy bag with filter 30mm opaque (BF-0430K)</t>
  </si>
  <si>
    <t>12842711000001107</t>
  </si>
  <si>
    <t>12842811000001104</t>
  </si>
  <si>
    <t>23353353663</t>
  </si>
  <si>
    <t>Option Bi-Form colostomy bag with filter 35mm opaque</t>
  </si>
  <si>
    <t>12842911000001109</t>
  </si>
  <si>
    <t>12843011000001101</t>
  </si>
  <si>
    <t>23353353664</t>
  </si>
  <si>
    <t>Option Bi-Form colostomy bag with filter 40mm opaque</t>
  </si>
  <si>
    <t>12843111000001100</t>
  </si>
  <si>
    <t>12843211000001106</t>
  </si>
  <si>
    <t>23353353665</t>
  </si>
  <si>
    <t>Option Bi-Form colostomy bag with filter 45mm opaque</t>
  </si>
  <si>
    <t>12843311000001103</t>
  </si>
  <si>
    <t>12843411000001105</t>
  </si>
  <si>
    <t>23354103726</t>
  </si>
  <si>
    <t>Confidence Comfort colostomy bag with filter and overlap, standard 28mm</t>
  </si>
  <si>
    <t>13310911000001106</t>
  </si>
  <si>
    <t>13311011000001103</t>
  </si>
  <si>
    <t>23354103736</t>
  </si>
  <si>
    <t>Confidence Comfort colostomy bag with filter and overlap, large 28mm</t>
  </si>
  <si>
    <t>13311111000001102</t>
  </si>
  <si>
    <t>13311211000001108</t>
  </si>
  <si>
    <t>23354103770</t>
  </si>
  <si>
    <t>Confidence Supersoft convex colostomy bag with filter, large 13-25mm</t>
  </si>
  <si>
    <t>13598611000001103</t>
  </si>
  <si>
    <t>Confidence Supersoft convex colostomy bag with filter, large (Salts Healthcare)</t>
  </si>
  <si>
    <t>13598711000001107</t>
  </si>
  <si>
    <t>23354103771</t>
  </si>
  <si>
    <t>Confidence Supersoft convex colostomy bag with filter, large 13-38mm</t>
  </si>
  <si>
    <t>13598811000001104</t>
  </si>
  <si>
    <t>13598911000001109</t>
  </si>
  <si>
    <t>23354103772</t>
  </si>
  <si>
    <t>Confidence Supersoft convex colostomy bag with filter, large 13-52mm</t>
  </si>
  <si>
    <t>13599011000001100</t>
  </si>
  <si>
    <t>13599111000001104</t>
  </si>
  <si>
    <t>23355603780</t>
  </si>
  <si>
    <t>Welland FreeStyle Vie colostomy bag with Dual Carb filter, medium 13mm beige</t>
  </si>
  <si>
    <t>14587111000001107</t>
  </si>
  <si>
    <t>Welland FreeStyle Vie colostomy bag with Dual Carb filter, medium (Welland Medical Ltd)</t>
  </si>
  <si>
    <t>14587211000001101</t>
  </si>
  <si>
    <t>Welland FreeStyle Vie colostomy bag with Dual Carb filter, (Welland Medical Ltd) 30 devices</t>
  </si>
  <si>
    <t>23355603781</t>
  </si>
  <si>
    <t>Welland FreeStyle Vie colostomy bag with Dual Carb filter, medium 25mm beige</t>
  </si>
  <si>
    <t>14587311000001109</t>
  </si>
  <si>
    <t>14587411000001102</t>
  </si>
  <si>
    <t>23355603782</t>
  </si>
  <si>
    <t>Welland FreeStyle Vie colostomy bag with Dual Carb filter, medium 29mm beige</t>
  </si>
  <si>
    <t>14587511000001103</t>
  </si>
  <si>
    <t>14587611000001104</t>
  </si>
  <si>
    <t>23355603783</t>
  </si>
  <si>
    <t>Welland FreeStyle Vie colostomy bag with Dual Carb filter, medium 32mm beige</t>
  </si>
  <si>
    <t>14587711000001108</t>
  </si>
  <si>
    <t>14587811000001100</t>
  </si>
  <si>
    <t>23355603784</t>
  </si>
  <si>
    <t>Welland FreeStyle Vie colostomy bag with Dual Carb filter, medium 35mm beige</t>
  </si>
  <si>
    <t>14587911000001105</t>
  </si>
  <si>
    <t>14588011000001107</t>
  </si>
  <si>
    <t>23355603785</t>
  </si>
  <si>
    <t>Welland FreeStyle Vie colostomy bag with Dual Carb filter, medium 38mm beige</t>
  </si>
  <si>
    <t>14588111000001108</t>
  </si>
  <si>
    <t>14588211000001102</t>
  </si>
  <si>
    <t>23355603786</t>
  </si>
  <si>
    <t>Welland FreeStyle Vie colostomy bag with Dual Carb filter, medium 44mm beige</t>
  </si>
  <si>
    <t>14588411000001103</t>
  </si>
  <si>
    <t>14588511000001104</t>
  </si>
  <si>
    <t>23355603787</t>
  </si>
  <si>
    <t>Welland FreeStyle Vie colostomy bag with Dual Carb filter, large 13mm beige</t>
  </si>
  <si>
    <t>14588811000001101</t>
  </si>
  <si>
    <t>Welland FreeStyle Vie colostomy bag with Dual Carb filter, large (Welland Medical Ltd)</t>
  </si>
  <si>
    <t>14588911000001106</t>
  </si>
  <si>
    <t>23355603788</t>
  </si>
  <si>
    <t>Welland FreeStyle Vie colostomy bag with Dual Carb filter, large 25mm beige</t>
  </si>
  <si>
    <t>14589011000001102</t>
  </si>
  <si>
    <t>14589111000001101</t>
  </si>
  <si>
    <t>23355603789</t>
  </si>
  <si>
    <t>Welland FreeStyle Vie colostomy bag with Dual Carb filter, large 29mm beige</t>
  </si>
  <si>
    <t>14589211000001107</t>
  </si>
  <si>
    <t>14589311000001104</t>
  </si>
  <si>
    <t>23355603790</t>
  </si>
  <si>
    <t>Welland FreeStyle Vie colostomy bag with Dual Carb filter, large 32mm beige</t>
  </si>
  <si>
    <t>14589411000001106</t>
  </si>
  <si>
    <t>14589511000001105</t>
  </si>
  <si>
    <t>23355603791</t>
  </si>
  <si>
    <t>Welland FreeStyle Vie colostomy bag with Dual Carb filter, large 35mm beige</t>
  </si>
  <si>
    <t>14589611000001109</t>
  </si>
  <si>
    <t>14589711000001100</t>
  </si>
  <si>
    <t>23355603792</t>
  </si>
  <si>
    <t>Welland FreeStyle Vie colostomy bag with Dual Carb filter, large 38mm beige</t>
  </si>
  <si>
    <t>14589811000001108</t>
  </si>
  <si>
    <t>14589911000001103</t>
  </si>
  <si>
    <t>23355603793</t>
  </si>
  <si>
    <t>Welland FreeStyle Vie colostomy bag with Dual Carb filter, large 44mm beige</t>
  </si>
  <si>
    <t>14590011000001106</t>
  </si>
  <si>
    <t>14590111000001107</t>
  </si>
  <si>
    <t>23355603794</t>
  </si>
  <si>
    <t>Welland FreeStyle Vie colostomy bag with Dual Carb filter, medium 13mm clear</t>
  </si>
  <si>
    <t>14590211000001101</t>
  </si>
  <si>
    <t>14590311000001109</t>
  </si>
  <si>
    <t>23355603795</t>
  </si>
  <si>
    <t>Welland FreeStyle Vie colostomy bag with Dual Carb filter, large 13mm clear</t>
  </si>
  <si>
    <t>14590411000001102</t>
  </si>
  <si>
    <t>14590511000001103</t>
  </si>
  <si>
    <t>23355603796</t>
  </si>
  <si>
    <t>Welland FreeStyle Vie colostomy bag with Dual Carb filter, large 25mm clear</t>
  </si>
  <si>
    <t>14590611000001104</t>
  </si>
  <si>
    <t>14590711000001108</t>
  </si>
  <si>
    <t>23355603797</t>
  </si>
  <si>
    <t>Welland FreeStyle Vie colostomy bag with Dual Carb filter, large 29mm clear</t>
  </si>
  <si>
    <t>14590811000001100</t>
  </si>
  <si>
    <t>14590911000001105</t>
  </si>
  <si>
    <t>23355603798</t>
  </si>
  <si>
    <t>Welland FreeStyle Vie colostomy bag with Dual Carb filter, large 32mm clear</t>
  </si>
  <si>
    <t>14591011000001102</t>
  </si>
  <si>
    <t>14591111000001101</t>
  </si>
  <si>
    <t>23355603799</t>
  </si>
  <si>
    <t>Welland FreeStyle Vie colostomy bag with Dual Carb filter, large 35mm clear</t>
  </si>
  <si>
    <t>14591211000001107</t>
  </si>
  <si>
    <t>14591311000001104</t>
  </si>
  <si>
    <t>23355603800</t>
  </si>
  <si>
    <t>Welland FreeStyle Vie colostomy bag with Dual Carb filter, large 38mm clear</t>
  </si>
  <si>
    <t>14591411000001106</t>
  </si>
  <si>
    <t>14591511000001105</t>
  </si>
  <si>
    <t>23351063505</t>
  </si>
  <si>
    <t>Independence Activity colostomy bag</t>
  </si>
  <si>
    <t>14999111000001109</t>
  </si>
  <si>
    <t>Independence Activity colostomy bag (ProSys International Ltd)</t>
  </si>
  <si>
    <t>14999211000001103</t>
  </si>
  <si>
    <t>Independence Activity colostomy (ProSys International Ltd) 30 devices</t>
  </si>
  <si>
    <t>23350103692</t>
  </si>
  <si>
    <t>Moderma Flex colostomy bag with filter and oval barrier, maxi 15-65/75mm transparent</t>
  </si>
  <si>
    <t>15141411000001103</t>
  </si>
  <si>
    <t>Moderma Flex colostomy bag with filter and oval barrier, maxi (Hollister Ltd)</t>
  </si>
  <si>
    <t>15141511000001104</t>
  </si>
  <si>
    <t>Moderma Flex colostomy bag with filter and oval barrier, (Hollister Ltd) 30 devices</t>
  </si>
  <si>
    <t>23350103693</t>
  </si>
  <si>
    <t>Moderma Flex colostomy bag with filter and oval barrier, maxi 15-65/75mm beige</t>
  </si>
  <si>
    <t>15142011000001104</t>
  </si>
  <si>
    <t>15142111000001103</t>
  </si>
  <si>
    <t>23355603805</t>
  </si>
  <si>
    <t>Welland FreeStyle Vie flushable colostomy bag with Dual Carb filter, medium 19mm</t>
  </si>
  <si>
    <t>15324911000001104</t>
  </si>
  <si>
    <t>Welland FreeStyle Vie flushable colostomy bag with Dual Carb filter, medium (Welland Medical Ltd)</t>
  </si>
  <si>
    <t>15325211000001109</t>
  </si>
  <si>
    <t>Welland FreeStyle Vie flushable colostomy bag with Dual Carb filter, (Welland Medical Ltd) 30 devices</t>
  </si>
  <si>
    <t>23355603806</t>
  </si>
  <si>
    <t>Welland FreeStyle Vie flushable colostomy bag with Dual Carb filter, medium 25mm</t>
  </si>
  <si>
    <t>15325611000001106</t>
  </si>
  <si>
    <t>15325711000001102</t>
  </si>
  <si>
    <t>23355603807</t>
  </si>
  <si>
    <t>Welland FreeStyle Vie flushable colostomy bag with Dual Carb filter, medium 29mm</t>
  </si>
  <si>
    <t>15326011000001108</t>
  </si>
  <si>
    <t>15326211000001103</t>
  </si>
  <si>
    <t>23355603808</t>
  </si>
  <si>
    <t>Welland FreeStyle Vie flushable colostomy bag with Dual Carb filter, medium 32mm</t>
  </si>
  <si>
    <t>15326311000001106</t>
  </si>
  <si>
    <t>15326411000001104</t>
  </si>
  <si>
    <t>23355603809</t>
  </si>
  <si>
    <t>Welland FreeStyle Vie flushable colostomy bag with Dual Carb filter, medium 35mm</t>
  </si>
  <si>
    <t>15326711000001105</t>
  </si>
  <si>
    <t>15326811000001102</t>
  </si>
  <si>
    <t>23355603810</t>
  </si>
  <si>
    <t>Welland FreeStyle Vie flushable colostomy bag with Dual Carb filter, medium 38mm</t>
  </si>
  <si>
    <t>15327111000001107</t>
  </si>
  <si>
    <t>15327211000001101</t>
  </si>
  <si>
    <t>23355603811</t>
  </si>
  <si>
    <t>Welland FreeStyle Vie flushable colostomy bag with Dual Carb filter, medium 44mm</t>
  </si>
  <si>
    <t>15327511000001103</t>
  </si>
  <si>
    <t>15327611000001104</t>
  </si>
  <si>
    <t>23355603812</t>
  </si>
  <si>
    <t>Welland FreeStyle Vie flushable colostomy bag with Dual Carb filter, large 19mm</t>
  </si>
  <si>
    <t>15327711000001108</t>
  </si>
  <si>
    <t>Welland FreeStyle Vie flushable colostomy bag with Dual Carb filter, large (Welland Medical Ltd)</t>
  </si>
  <si>
    <t>15327811000001100</t>
  </si>
  <si>
    <t>23355603813</t>
  </si>
  <si>
    <t>Welland FreeStyle Vie flushable colostomy bag with Dual Carb filter, large 25mm</t>
  </si>
  <si>
    <t>15327911000001105</t>
  </si>
  <si>
    <t>15328211000001102</t>
  </si>
  <si>
    <t>23355603814</t>
  </si>
  <si>
    <t>Welland FreeStyle Vie flushable colostomy bag with Dual Carb filter, large 29mm</t>
  </si>
  <si>
    <t>15328311000001105</t>
  </si>
  <si>
    <t>15328411000001103</t>
  </si>
  <si>
    <t>23355603815</t>
  </si>
  <si>
    <t>Welland FreeStyle Vie flushable colostomy bag with Dual Carb filter, large 32mm</t>
  </si>
  <si>
    <t>15328711000001109</t>
  </si>
  <si>
    <t>15328811000001101</t>
  </si>
  <si>
    <t>23355603816</t>
  </si>
  <si>
    <t>Welland FreeStyle Vie flushable colostomy bag with Dual Carb filter, large 35mm</t>
  </si>
  <si>
    <t>15329211000001107</t>
  </si>
  <si>
    <t>15329411000001106</t>
  </si>
  <si>
    <t>23355603817</t>
  </si>
  <si>
    <t>Welland FreeStyle Vie flushable colostomy bag with Dual Carb filter, large 38mm</t>
  </si>
  <si>
    <t>15329711000001100</t>
  </si>
  <si>
    <t>15329811000001108</t>
  </si>
  <si>
    <t>23355603818</t>
  </si>
  <si>
    <t>Welland FreeStyle Vie flushable colostomy bag with Dual Carb filter, large 44mm</t>
  </si>
  <si>
    <t>15329911000001103</t>
  </si>
  <si>
    <t>15330011000001108</t>
  </si>
  <si>
    <t>23351003817</t>
  </si>
  <si>
    <t>SenSura colostomy bag with dual filter and split film, midi soft cover 10-66mm</t>
  </si>
  <si>
    <t>15994511000001107</t>
  </si>
  <si>
    <t>SenSura colostomy bag with dual filter and split film, midi (Coloplast Ltd)</t>
  </si>
  <si>
    <t>15994711000001102</t>
  </si>
  <si>
    <t>SenSura colostomy bag with dual filter and split film, (Coloplast Ltd) 30 devices</t>
  </si>
  <si>
    <t>23351003818</t>
  </si>
  <si>
    <t>SenSura colostomy bag with dual filter and split film, midi soft cover 25mm</t>
  </si>
  <si>
    <t>15994811000001105</t>
  </si>
  <si>
    <t>15995011000001100</t>
  </si>
  <si>
    <t>23351003819</t>
  </si>
  <si>
    <t>SenSura colostomy bag with dual filter and split film, midi soft cover 30mm</t>
  </si>
  <si>
    <t>15995811000001106</t>
  </si>
  <si>
    <t>15995911000001101</t>
  </si>
  <si>
    <t>23351003820</t>
  </si>
  <si>
    <t>SenSura colostomy bag with dual filter and split film, midi soft cover 35mm</t>
  </si>
  <si>
    <t>15996011000001109</t>
  </si>
  <si>
    <t>15996111000001105</t>
  </si>
  <si>
    <t>23351003821</t>
  </si>
  <si>
    <t>SenSura colostomy bag with dual filter and split film, maxi soft cover 10-76mm</t>
  </si>
  <si>
    <t>15996411000001100</t>
  </si>
  <si>
    <t>SenSura colostomy bag with dual filter and split film, maxi (Coloplast Ltd)</t>
  </si>
  <si>
    <t>15996511000001101</t>
  </si>
  <si>
    <t>23351003822</t>
  </si>
  <si>
    <t>SenSura colostomy bag with dual filter and split film, maxi soft cover 30mm</t>
  </si>
  <si>
    <t>15996811000001103</t>
  </si>
  <si>
    <t>15996911000001108</t>
  </si>
  <si>
    <t>23351003823</t>
  </si>
  <si>
    <t>SenSura colostomy bag with dual filter and split film, maxi soft cover 35mm</t>
  </si>
  <si>
    <t>15997311000001105</t>
  </si>
  <si>
    <t>15997511000001104</t>
  </si>
  <si>
    <t>23351003824</t>
  </si>
  <si>
    <t>SenSura Soft Seal convex colostomy bag with dual filter and split film, midi soft cover 15-33mm</t>
  </si>
  <si>
    <t>15997811000001101</t>
  </si>
  <si>
    <t>SenSura Soft Seal convex colostomy bag with dual filter and split film, midi (Coloplast Ltd)</t>
  </si>
  <si>
    <t>15998011000001108</t>
  </si>
  <si>
    <t>SenSura Soft Seal convex colostomy bag with dual filter and split film, (Coloplast Ltd) 10 devices</t>
  </si>
  <si>
    <t>23351003825</t>
  </si>
  <si>
    <t>SenSura Soft Seal convex colostomy bag with dual filter and split film, midi soft cover 15-43mm</t>
  </si>
  <si>
    <t>15998311000001106</t>
  </si>
  <si>
    <t>15998511000001100</t>
  </si>
  <si>
    <t>23351003826</t>
  </si>
  <si>
    <t>SenSura Soft Seal convex colostomy bag with dual filter and split film, midi soft cover 25mm</t>
  </si>
  <si>
    <t>15998811000001102</t>
  </si>
  <si>
    <t>15998911000001107</t>
  </si>
  <si>
    <t>23351003827</t>
  </si>
  <si>
    <t>SenSura Soft Seal convex colostomy bag with dual filter and split film, midi soft cover 31mm</t>
  </si>
  <si>
    <t>15999011000001103</t>
  </si>
  <si>
    <t>15999211000001108</t>
  </si>
  <si>
    <t>23351003828</t>
  </si>
  <si>
    <t>SenSura Soft Seal convex colostomy bag with dual filter and split film, maxi soft cover 15-43mm</t>
  </si>
  <si>
    <t>15999411000001107</t>
  </si>
  <si>
    <t>SenSura Soft Seal convex colostomy bag with dual filter and split film, maxi (Coloplast Ltd)</t>
  </si>
  <si>
    <t>15999611000001105</t>
  </si>
  <si>
    <t>23350103721</t>
  </si>
  <si>
    <t>Moderma Flex colostomy bag with filter, maxi 25mm transparent</t>
  </si>
  <si>
    <t>16001311000001105</t>
  </si>
  <si>
    <t>16001411000001103</t>
  </si>
  <si>
    <t>23350103722</t>
  </si>
  <si>
    <t>Moderma Flex colostomy bag with filter, maxi 30mm transparent</t>
  </si>
  <si>
    <t>16001511000001104</t>
  </si>
  <si>
    <t>16001611000001100</t>
  </si>
  <si>
    <t>23350103723</t>
  </si>
  <si>
    <t>Moderma Flex colostomy bag with filter, maxi 35mm transparent</t>
  </si>
  <si>
    <t>16001711000001109</t>
  </si>
  <si>
    <t>16001811000001101</t>
  </si>
  <si>
    <t>23350103724</t>
  </si>
  <si>
    <t>Moderma Flex colostomy bag with filter, maxi 40mm</t>
  </si>
  <si>
    <t>16001911000001106</t>
  </si>
  <si>
    <t>16002011000001104</t>
  </si>
  <si>
    <t>23354103773</t>
  </si>
  <si>
    <t>Confidence Natural colostomy bag with filter, large</t>
  </si>
  <si>
    <t>16006911000001101</t>
  </si>
  <si>
    <t>Confidence Natural colostomy bag with filter, large (Salts Healthcare)</t>
  </si>
  <si>
    <t>16007011000001102</t>
  </si>
  <si>
    <t>Confidence Natural colostomy bag with filter, (Salts Healthcare) 30 devices</t>
  </si>
  <si>
    <t>23354103774</t>
  </si>
  <si>
    <t>Confidence Natural colostomy bag with filter, standard</t>
  </si>
  <si>
    <t>16007111000001101</t>
  </si>
  <si>
    <t>Confidence Natural colostomy bag with filter, standard (Salts Healthcare)</t>
  </si>
  <si>
    <t>16007211000001107</t>
  </si>
  <si>
    <t>23354103775</t>
  </si>
  <si>
    <t>Confidence Natural colostomy bag with filter and overlap, large</t>
  </si>
  <si>
    <t>16008011000001101</t>
  </si>
  <si>
    <t>Confidence Natural colostomy bag with filter and overlap, large (Salts Healthcare)</t>
  </si>
  <si>
    <t>16008111000001100</t>
  </si>
  <si>
    <t>Confidence Natural colostomy bag with filter and overlap, (Salts Healthcare) 30 devices</t>
  </si>
  <si>
    <t>23354103776</t>
  </si>
  <si>
    <t>Confidence Natural colostomy bag with filter and overlap, standard 13mm</t>
  </si>
  <si>
    <t>16009611000001104</t>
  </si>
  <si>
    <t>Confidence Natural colostomy bag with filter and overlap, standard (Salts Healthcare)</t>
  </si>
  <si>
    <t>16009811000001100</t>
  </si>
  <si>
    <t>23354103777</t>
  </si>
  <si>
    <t>Confidence Natural colostomy bag with filter and overlap, standard 25mm</t>
  </si>
  <si>
    <t>16010111000001104</t>
  </si>
  <si>
    <t>16010311000001102</t>
  </si>
  <si>
    <t>23354103778</t>
  </si>
  <si>
    <t>Confidence Natural colostomy bag with filter and overlap, standard 28mm</t>
  </si>
  <si>
    <t>16010411000001109</t>
  </si>
  <si>
    <t>16010511000001108</t>
  </si>
  <si>
    <t>23354103779</t>
  </si>
  <si>
    <t>Confidence Natural colostomy bag with filter and overlap, standard 32mm</t>
  </si>
  <si>
    <t>16010611000001107</t>
  </si>
  <si>
    <t>16010711000001103</t>
  </si>
  <si>
    <t>23354103780</t>
  </si>
  <si>
    <t>Confidence Natural colostomy bag with filter and overlap, standard 35mm</t>
  </si>
  <si>
    <t>16011611000001102</t>
  </si>
  <si>
    <t>16011711000001106</t>
  </si>
  <si>
    <t>23354103781</t>
  </si>
  <si>
    <t>Confidence Natural colostomy bag with filter and overlap, standard 38mm</t>
  </si>
  <si>
    <t>16012011000001101</t>
  </si>
  <si>
    <t>16012111000001100</t>
  </si>
  <si>
    <t>23354103782</t>
  </si>
  <si>
    <t>Confidence Natural colostomy bag with filter and overlap, standard 41mm</t>
  </si>
  <si>
    <t>16012911000001102</t>
  </si>
  <si>
    <t>16013011000001105</t>
  </si>
  <si>
    <t>23354103783</t>
  </si>
  <si>
    <t>Confidence Natural colostomy bag with filter and overlap, mini</t>
  </si>
  <si>
    <t>16013311000001108</t>
  </si>
  <si>
    <t>Confidence Natural colostomy bag with filter and overlap, mini (Salts Healthcare)</t>
  </si>
  <si>
    <t>16013511000001102</t>
  </si>
  <si>
    <t>23350103760</t>
  </si>
  <si>
    <t>Moderma Flex colostomy bag with filter and QuietWear film, midi 15-55mm beige</t>
  </si>
  <si>
    <t>16121211000001102</t>
  </si>
  <si>
    <t>Moderma Flex colostomy bag with filter and QuietWear film, midi (Hollister Ltd)</t>
  </si>
  <si>
    <t>16121311000001105</t>
  </si>
  <si>
    <t>Moderma Flex colostomy bag with filter and QuietWear film, (Hollister Ltd) 30 devices</t>
  </si>
  <si>
    <t>23350103761</t>
  </si>
  <si>
    <t>Moderma Flex colostomy bag with filter and QuietWear film, midi 20mm beige</t>
  </si>
  <si>
    <t>16121411000001103</t>
  </si>
  <si>
    <t>16121511000001104</t>
  </si>
  <si>
    <t>23350103762</t>
  </si>
  <si>
    <t>Moderma Flex colostomy bag with filter and QuietWear film, midi 25mm beige</t>
  </si>
  <si>
    <t>16121611000001100</t>
  </si>
  <si>
    <t>16121711000001109</t>
  </si>
  <si>
    <t>23350103763</t>
  </si>
  <si>
    <t>Moderma Flex colostomy bag with filter and QuietWear film, midi 30mm beige</t>
  </si>
  <si>
    <t>16121811000001101</t>
  </si>
  <si>
    <t>16121911000001106</t>
  </si>
  <si>
    <t>23350103764</t>
  </si>
  <si>
    <t>Moderma Flex colostomy bag with filter and QuietWear film, midi 35mm beige</t>
  </si>
  <si>
    <t>16122011000001104</t>
  </si>
  <si>
    <t>16122111000001103</t>
  </si>
  <si>
    <t>23350103765</t>
  </si>
  <si>
    <t>Moderma Flex colostomy bag with filter and QuietWear film, midi 40mm beige</t>
  </si>
  <si>
    <t>16122311000001101</t>
  </si>
  <si>
    <t>16122411000001108</t>
  </si>
  <si>
    <t>23350103766</t>
  </si>
  <si>
    <t>Moderma Flex colostomy bag with filter and QuietWear film, midi 45mm beige</t>
  </si>
  <si>
    <t>16122611000001106</t>
  </si>
  <si>
    <t>16122711000001102</t>
  </si>
  <si>
    <t>23353453712</t>
  </si>
  <si>
    <t>Pelican Select convex colostomy bag with design print paediatric</t>
  </si>
  <si>
    <t>16123211000001103</t>
  </si>
  <si>
    <t>Pelican Select convex colostomy bag with design print paediatric (Pelican Healthcare Ltd)</t>
  </si>
  <si>
    <t>16123311000001106</t>
  </si>
  <si>
    <t>Pelican Select convex colostomy bag with design print (Pelican Healthcare Ltd) 10 devices</t>
  </si>
  <si>
    <t>23353453713</t>
  </si>
  <si>
    <t>Pelican Select convex colostomy bag with filter, standard 15-60mm opaque</t>
  </si>
  <si>
    <t>16472311000001101</t>
  </si>
  <si>
    <t>16472411000001108</t>
  </si>
  <si>
    <t>23353453714</t>
  </si>
  <si>
    <t>Pelican Select convex colostomy bag with filter, standard 15-60mm clear</t>
  </si>
  <si>
    <t>16472611000001106</t>
  </si>
  <si>
    <t>16472711000001102</t>
  </si>
  <si>
    <t>23350703760</t>
  </si>
  <si>
    <t>NovaLife 1 colostomy bag midi clear 10-55/70mm</t>
  </si>
  <si>
    <t>17385511000001100</t>
  </si>
  <si>
    <t>NovaLife 1 colostomy bag midi (Dansac Ltd)</t>
  </si>
  <si>
    <t>17385711000001105</t>
  </si>
  <si>
    <t>NovaLife 1 colostomy bag (Dansac Ltd) 30 devices</t>
  </si>
  <si>
    <t>23350703761</t>
  </si>
  <si>
    <t>NovaLife 1 colostomy bag midi clear 25-55/70mm</t>
  </si>
  <si>
    <t>17385811000001102</t>
  </si>
  <si>
    <t>17385911000001107</t>
  </si>
  <si>
    <t>23350703762</t>
  </si>
  <si>
    <t>NovaLife 1 colostomy bag midi clear 30-55/70mm</t>
  </si>
  <si>
    <t>17386011000001104</t>
  </si>
  <si>
    <t>17386111000001103</t>
  </si>
  <si>
    <t>23350703763</t>
  </si>
  <si>
    <t>NovaLife 1 colostomy bag midi clear 35-55/70mm</t>
  </si>
  <si>
    <t>17386211000001109</t>
  </si>
  <si>
    <t>17386311000001101</t>
  </si>
  <si>
    <t>23350703764</t>
  </si>
  <si>
    <t>NovaLife 1 colostomy bag midi clear 40-55/70mm</t>
  </si>
  <si>
    <t>17386411000001108</t>
  </si>
  <si>
    <t>17386511000001107</t>
  </si>
  <si>
    <t>23350703765</t>
  </si>
  <si>
    <t>NovaLife 1 colostomy bag midi clear 45-55/70mm</t>
  </si>
  <si>
    <t>17386811000001105</t>
  </si>
  <si>
    <t>17386911000001100</t>
  </si>
  <si>
    <t>23350703766</t>
  </si>
  <si>
    <t>NovaLife 1 colostomy bag midi clear 50-55/70mm</t>
  </si>
  <si>
    <t>17387211000001106</t>
  </si>
  <si>
    <t>17387311000001103</t>
  </si>
  <si>
    <t>23350703767</t>
  </si>
  <si>
    <t>NovaLife 1 colostomy bag midi opaque 10-55/70mm</t>
  </si>
  <si>
    <t>17390211000001106</t>
  </si>
  <si>
    <t>17390311000001103</t>
  </si>
  <si>
    <t>23350703768</t>
  </si>
  <si>
    <t>NovaLife 1 colostomy bag midi opaque 25-55/70mm</t>
  </si>
  <si>
    <t>17390411000001105</t>
  </si>
  <si>
    <t>17390511000001109</t>
  </si>
  <si>
    <t>23350703769</t>
  </si>
  <si>
    <t>NovaLife 1 colostomy bag midi opaque 30-55/70mm</t>
  </si>
  <si>
    <t>17390611000001108</t>
  </si>
  <si>
    <t>17390711000001104</t>
  </si>
  <si>
    <t>23350703770</t>
  </si>
  <si>
    <t>NovaLife 1 colostomy bag midi opaque 35-55/70mm</t>
  </si>
  <si>
    <t>17390811000001107</t>
  </si>
  <si>
    <t>17390911000001102</t>
  </si>
  <si>
    <t>23350703771</t>
  </si>
  <si>
    <t>NovaLife 1 colostomy bag midi opaque 40-55/70mm</t>
  </si>
  <si>
    <t>17391011000001105</t>
  </si>
  <si>
    <t>17391111000001106</t>
  </si>
  <si>
    <t>23350703772</t>
  </si>
  <si>
    <t>NovaLife 1 colostomy bag midi opaque 45-55/70mm</t>
  </si>
  <si>
    <t>17391211000001100</t>
  </si>
  <si>
    <t>17391311000001108</t>
  </si>
  <si>
    <t>23350703773</t>
  </si>
  <si>
    <t>NovaLife 1 colostomy bag midi opaque 50-55/70mm</t>
  </si>
  <si>
    <t>17391411000001101</t>
  </si>
  <si>
    <t>17391511000001102</t>
  </si>
  <si>
    <t>23350703774</t>
  </si>
  <si>
    <t>NovaLife 1 colostomy bag mini opaque 10-38/50mm</t>
  </si>
  <si>
    <t>17391611000001103</t>
  </si>
  <si>
    <t>NovaLife 1 colostomy bag mini (Dansac Ltd)</t>
  </si>
  <si>
    <t>17391711000001107</t>
  </si>
  <si>
    <t>23350703775</t>
  </si>
  <si>
    <t>NovaLife 1 colostomy bag mini opaque 25-38/55mm</t>
  </si>
  <si>
    <t>17391811000001104</t>
  </si>
  <si>
    <t>17391911000001109</t>
  </si>
  <si>
    <t>23350703776</t>
  </si>
  <si>
    <t>NovaLife 1 colostomy bag mini opaque 30-38/55mm</t>
  </si>
  <si>
    <t>17392011000001102</t>
  </si>
  <si>
    <t>17392111000001101</t>
  </si>
  <si>
    <t>23350703777</t>
  </si>
  <si>
    <t>NovaLife 1 colostomy bag mini opaque 35-38/50mm</t>
  </si>
  <si>
    <t>17392211000001107</t>
  </si>
  <si>
    <t>17392311000001104</t>
  </si>
  <si>
    <t>23350703778</t>
  </si>
  <si>
    <t>NovaLife 1 colostomy bag maxi clear 10-70/90mm</t>
  </si>
  <si>
    <t>17392411000001106</t>
  </si>
  <si>
    <t>NovaLife 1 colostomy bag maxi (Dansac Ltd)</t>
  </si>
  <si>
    <t>17392511000001105</t>
  </si>
  <si>
    <t>23350703779</t>
  </si>
  <si>
    <t>NovaLife 1 colostomy bag maxi opaque 10-70/90mm</t>
  </si>
  <si>
    <t>17392611000001109</t>
  </si>
  <si>
    <t>17392711000001100</t>
  </si>
  <si>
    <t>23350703780</t>
  </si>
  <si>
    <t>NovaLife 1 colostomy bag maxi opaque 25-70/90mm</t>
  </si>
  <si>
    <t>17392811000001108</t>
  </si>
  <si>
    <t>17392911000001103</t>
  </si>
  <si>
    <t>23350703781</t>
  </si>
  <si>
    <t>NovaLife 1 colostomy bag maxi opaque 30-70/90mm</t>
  </si>
  <si>
    <t>17393011000001106</t>
  </si>
  <si>
    <t>17393111000001107</t>
  </si>
  <si>
    <t>23350703782</t>
  </si>
  <si>
    <t>NovaLife 1 colostomy bag maxi opaque 35-70/90mm</t>
  </si>
  <si>
    <t>17393211000001101</t>
  </si>
  <si>
    <t>17393311000001109</t>
  </si>
  <si>
    <t>23355603801</t>
  </si>
  <si>
    <t>Welland FreeStyle Vie colostomy bag with Dual Carb filter, large 44mm clear</t>
  </si>
  <si>
    <t>17736611000001102</t>
  </si>
  <si>
    <t>17736911000001108</t>
  </si>
  <si>
    <t>23351003829</t>
  </si>
  <si>
    <t>SenSura Mio Original colostomy bag mini</t>
  </si>
  <si>
    <t>18735111000001107</t>
  </si>
  <si>
    <t>SenSura Mio Original colostomy bag mini (Coloplast Ltd)</t>
  </si>
  <si>
    <t>18735211000001101</t>
  </si>
  <si>
    <t>SenSura Mio Original colostomy bag (Coloplast Ltd) 30 devices</t>
  </si>
  <si>
    <t>23351003830</t>
  </si>
  <si>
    <t>SenSura Mio Original colostomy bag midi soft cover 15-45mm</t>
  </si>
  <si>
    <t>18735311000001109</t>
  </si>
  <si>
    <t>SenSura Mio Original colostomy bag midi (Coloplast Ltd)</t>
  </si>
  <si>
    <t>18735411000001102</t>
  </si>
  <si>
    <t>23351003831</t>
  </si>
  <si>
    <t>SenSura Mio Original colostomy bag midi soft cover 25mm</t>
  </si>
  <si>
    <t>18735511000001103</t>
  </si>
  <si>
    <t>18735611000001104</t>
  </si>
  <si>
    <t>23351003832</t>
  </si>
  <si>
    <t>SenSura Mio Original colostomy bag midi soft cover 30mm</t>
  </si>
  <si>
    <t>18735711000001108</t>
  </si>
  <si>
    <t>18735811000001100</t>
  </si>
  <si>
    <t>23351003833</t>
  </si>
  <si>
    <t>SenSura Mio Original colostomy bag midi soft cover 35mm</t>
  </si>
  <si>
    <t>18735911000001105</t>
  </si>
  <si>
    <t>18736011000001102</t>
  </si>
  <si>
    <t>23351003834</t>
  </si>
  <si>
    <t>SenSura Mio Original colostomy bag maxi clear 15-45mm</t>
  </si>
  <si>
    <t>18736111000001101</t>
  </si>
  <si>
    <t>SenSura Mio Original colostomy bag maxi (Coloplast Ltd)</t>
  </si>
  <si>
    <t>18736211000001107</t>
  </si>
  <si>
    <t>23351003835</t>
  </si>
  <si>
    <t>SenSura Mio Original colostomy bag maxi soft cover 15-45mm</t>
  </si>
  <si>
    <t>18736311000001104</t>
  </si>
  <si>
    <t>18736411000001106</t>
  </si>
  <si>
    <t>23351003836</t>
  </si>
  <si>
    <t>SenSura Mio Original colostomy bag maxi soft cover 30mm</t>
  </si>
  <si>
    <t>18736511000001105</t>
  </si>
  <si>
    <t>18736611000001109</t>
  </si>
  <si>
    <t>23351003837</t>
  </si>
  <si>
    <t>SenSura Mio Original colostomy bag maxi soft cover 35mm</t>
  </si>
  <si>
    <t>18736711000001100</t>
  </si>
  <si>
    <t>18736811000001108</t>
  </si>
  <si>
    <t>23353453715</t>
  </si>
  <si>
    <t>Pelican Select convex colostomy bag paediatric</t>
  </si>
  <si>
    <t>18789711000001100</t>
  </si>
  <si>
    <t>Pelican Select convex colostomy bag paediatric (Pelican Healthcare Ltd)</t>
  </si>
  <si>
    <t>18789811000001108</t>
  </si>
  <si>
    <t>Pelican Select convex colostomy bag (Pelican Healthcare Ltd) 10 devices</t>
  </si>
  <si>
    <t>23350103701</t>
  </si>
  <si>
    <t>Moderma Flex colostomy bag with filter and QuietWear film, maxi 15-55mm</t>
  </si>
  <si>
    <t>19662311000001104</t>
  </si>
  <si>
    <t>Moderma Flex colostomy bag with filter and QuietWear film, maxi (Hollister Ltd)</t>
  </si>
  <si>
    <t>19662411000001106</t>
  </si>
  <si>
    <t>23350103702</t>
  </si>
  <si>
    <t>Moderma Flex colostomy bag with filter and QuietWear film, maxi 25mm</t>
  </si>
  <si>
    <t>19662511000001105</t>
  </si>
  <si>
    <t>19662611000001109</t>
  </si>
  <si>
    <t>23350103703</t>
  </si>
  <si>
    <t>Moderma Flex colostomy bag with filter and QuietWear film, maxi 30mm</t>
  </si>
  <si>
    <t>19662711000001100</t>
  </si>
  <si>
    <t>19662811000001108</t>
  </si>
  <si>
    <t>23350103704</t>
  </si>
  <si>
    <t>Moderma Flex colostomy bag with filter and QuietWear film, maxi 35mm</t>
  </si>
  <si>
    <t>19662911000001103</t>
  </si>
  <si>
    <t>19663011000001106</t>
  </si>
  <si>
    <t>23350103767</t>
  </si>
  <si>
    <t>Moderma Flex convex colostomy bag with filter and QuietWear film, maxi 15-38mm</t>
  </si>
  <si>
    <t>19778911000001104</t>
  </si>
  <si>
    <t>Moderma Flex convex colostomy bag with filter and QuietWear film, maxi (Hollister Ltd)</t>
  </si>
  <si>
    <t>19779011000001108</t>
  </si>
  <si>
    <t>Moderma Flex convex colostomy bag with filter and QuietWear film, (Hollister Ltd) 30 devices</t>
  </si>
  <si>
    <t>23350103768</t>
  </si>
  <si>
    <t>Moderma Flex convex colostomy bag with filter and QuietWear film, maxi 15-51mm</t>
  </si>
  <si>
    <t>19779111000001109</t>
  </si>
  <si>
    <t>19779211000001103</t>
  </si>
  <si>
    <t>23350103769</t>
  </si>
  <si>
    <t>Moderma Flex convex colostomy bag with filter and QuietWear film, maxi 25mm</t>
  </si>
  <si>
    <t>19779311000001106</t>
  </si>
  <si>
    <t>19779411000001104</t>
  </si>
  <si>
    <t>23350103770</t>
  </si>
  <si>
    <t>Moderma Flex convex colostomy bag with filter and QuietWear film, maxi 30mm</t>
  </si>
  <si>
    <t>19779511000001100</t>
  </si>
  <si>
    <t>19779611000001101</t>
  </si>
  <si>
    <t>23350103771</t>
  </si>
  <si>
    <t>Moderma Flex convex colostomy bag with filter and QuietWear film, maxi 35mm</t>
  </si>
  <si>
    <t>19779711000001105</t>
  </si>
  <si>
    <t>19779811000001102</t>
  </si>
  <si>
    <t>23353353666</t>
  </si>
  <si>
    <t>Option soft convex colostomy bag with filter, plus 25mm plateau 20-24mm</t>
  </si>
  <si>
    <t>19798211000001101</t>
  </si>
  <si>
    <t>Option soft convex colostomy bag with filter, plus (Oakmed Ltd)</t>
  </si>
  <si>
    <t>19798311000001109</t>
  </si>
  <si>
    <t>Option soft convex colostomy bag with filter, (Oakmed Ltd) 20 devices</t>
  </si>
  <si>
    <t>23353353667</t>
  </si>
  <si>
    <t>Option soft convex colostomy bag with filter, plus 35mm plateau 20-34mm</t>
  </si>
  <si>
    <t>19798411000001102</t>
  </si>
  <si>
    <t>19798511000001103</t>
  </si>
  <si>
    <t>23353353668</t>
  </si>
  <si>
    <t>Option soft convex colostomy bag with filter, plus 35mm plateau 25mm</t>
  </si>
  <si>
    <t>19798611000001104</t>
  </si>
  <si>
    <t>19798711000001108</t>
  </si>
  <si>
    <t>23353353669</t>
  </si>
  <si>
    <t>Option soft convex colostomy bag with filter, plus 35mm plateau 30mm</t>
  </si>
  <si>
    <t>19798811000001100</t>
  </si>
  <si>
    <t>19798911000001105</t>
  </si>
  <si>
    <t>23353353670</t>
  </si>
  <si>
    <t>Option soft convex colostomy bag with filter, plus 45mm plateau 20-44mm</t>
  </si>
  <si>
    <t>19799011000001101</t>
  </si>
  <si>
    <t>19799111000001100</t>
  </si>
  <si>
    <t>23353353671</t>
  </si>
  <si>
    <t>Option soft convex colostomy bag with filter, plus 45mm plateau 25mm</t>
  </si>
  <si>
    <t>19799211000001106</t>
  </si>
  <si>
    <t>19799311000001103</t>
  </si>
  <si>
    <t>23353353672</t>
  </si>
  <si>
    <t>Option soft convex colostomy bag with filter, plus 45mm plateau 30mm</t>
  </si>
  <si>
    <t>19799411000001105</t>
  </si>
  <si>
    <t>19799511000001109</t>
  </si>
  <si>
    <t>23353353673</t>
  </si>
  <si>
    <t>Option soft convex colostomy bag with filter, plus 45mm plateau 35mm</t>
  </si>
  <si>
    <t>19799611000001108</t>
  </si>
  <si>
    <t>19799711000001104</t>
  </si>
  <si>
    <t>23353353674</t>
  </si>
  <si>
    <t>Option soft convex colostomy bag with filter, plus 45mm plateau 40mm</t>
  </si>
  <si>
    <t>19799811000001107</t>
  </si>
  <si>
    <t>19799911000001102</t>
  </si>
  <si>
    <t>23355903535</t>
  </si>
  <si>
    <t>Colomate soft convex colostomy bag with filter and split cover, large 13-35mm transparent</t>
  </si>
  <si>
    <t>20075511000001104</t>
  </si>
  <si>
    <t>Colomate soft convex colostomy bag with filter and split cover, large (Peak Medical Ltd)</t>
  </si>
  <si>
    <t>20075611000001100</t>
  </si>
  <si>
    <t>Colomate soft convex colostomy bag with filter and split cover, (Peak Medical Ltd) 10 devices</t>
  </si>
  <si>
    <t>23355903536</t>
  </si>
  <si>
    <t>Colomate soft convex colostomy bag with filter and split cover, large 13-44mm transparent</t>
  </si>
  <si>
    <t>20075811000001101</t>
  </si>
  <si>
    <t>20075911000001106</t>
  </si>
  <si>
    <t>23355903537</t>
  </si>
  <si>
    <t>Colomate soft convex colostomy bag with filter and split cover, large 25mm transparent</t>
  </si>
  <si>
    <t>20076011000001103</t>
  </si>
  <si>
    <t>20076111000001102</t>
  </si>
  <si>
    <t>23355903538</t>
  </si>
  <si>
    <t>Colomate soft convex colostomy bag with filter and split cover, large 28mm transparent</t>
  </si>
  <si>
    <t>20076211000001108</t>
  </si>
  <si>
    <t>20076311000001100</t>
  </si>
  <si>
    <t>23355903539</t>
  </si>
  <si>
    <t>Colomate soft convex colostomy bag with filter and split cover, large 32mm transparent</t>
  </si>
  <si>
    <t>20076411000001107</t>
  </si>
  <si>
    <t>20076511000001106</t>
  </si>
  <si>
    <t>23355903540</t>
  </si>
  <si>
    <t>Colomate soft convex colostomy bag with filter and split cover, large 35mm transparent</t>
  </si>
  <si>
    <t>20076711000001101</t>
  </si>
  <si>
    <t>20076811000001109</t>
  </si>
  <si>
    <t>23355903541</t>
  </si>
  <si>
    <t>Colomate soft convex colostomy bag with filter and split cover, large 38mm transparent</t>
  </si>
  <si>
    <t>20076911000001104</t>
  </si>
  <si>
    <t>20077111000001104</t>
  </si>
  <si>
    <t>23355903542</t>
  </si>
  <si>
    <t>Colomate soft convex colostomy bag with filter and split cover, large 41mm transparent</t>
  </si>
  <si>
    <t>20077311000001102</t>
  </si>
  <si>
    <t>20077511000001108</t>
  </si>
  <si>
    <t>23355903543</t>
  </si>
  <si>
    <t>Colomate colostomy bag with filter, overlap and oval hydrocolloid barrier, extra large 10-110mm</t>
  </si>
  <si>
    <t>20172311000001106</t>
  </si>
  <si>
    <t>Colomate colostomy bag with filter, overlap and oval hydrocolloid barrier, extra large (Peak Medical Ltd)</t>
  </si>
  <si>
    <t>20172411000001104</t>
  </si>
  <si>
    <t>Colomate colostomy bag with filter, overlap and oval hydrocolloid barrier, extra (Peak Medical Ltd) 30 devices</t>
  </si>
  <si>
    <t>23354803617</t>
  </si>
  <si>
    <t>Esteem+ colostomy bag with filter, small 20-70mm opaque</t>
  </si>
  <si>
    <t>20372611000001105</t>
  </si>
  <si>
    <t>Esteem+ colostomy bag with filter, small (ConvaTec Ltd)</t>
  </si>
  <si>
    <t>20372711000001101</t>
  </si>
  <si>
    <t>Esteem+ colostomy bag with filter, (ConvaTec Ltd) 30 devices</t>
  </si>
  <si>
    <t>23354803618</t>
  </si>
  <si>
    <t>Esteem+ colostomy bag with filter, small 25mm opaque</t>
  </si>
  <si>
    <t>20372811000001109</t>
  </si>
  <si>
    <t>20372911000001104</t>
  </si>
  <si>
    <t>23354803619</t>
  </si>
  <si>
    <t>Esteem+ colostomy bag with filter, small 30mm opaque</t>
  </si>
  <si>
    <t>20373511000001104</t>
  </si>
  <si>
    <t>20373611000001100</t>
  </si>
  <si>
    <t>23354803620</t>
  </si>
  <si>
    <t>Esteem+ colostomy bag with filter, small 35mm opaque</t>
  </si>
  <si>
    <t>20373811000001101</t>
  </si>
  <si>
    <t>20373911000001106</t>
  </si>
  <si>
    <t>23354803621</t>
  </si>
  <si>
    <t>Esteem+ colostomy bag with filter, small 40mm opaque</t>
  </si>
  <si>
    <t>20374211000001104</t>
  </si>
  <si>
    <t>20374311000001107</t>
  </si>
  <si>
    <t>23354803622</t>
  </si>
  <si>
    <t>Esteem+ colostomy bag with filter, standard 20-70mm opaque</t>
  </si>
  <si>
    <t>20375511000001100</t>
  </si>
  <si>
    <t>Esteem+ colostomy bag with filter, standard (ConvaTec Ltd)</t>
  </si>
  <si>
    <t>20376111000001103</t>
  </si>
  <si>
    <t>23354803623</t>
  </si>
  <si>
    <t>Esteem+ colostomy bag with filter, standard 25mm opaque</t>
  </si>
  <si>
    <t>20376211000001109</t>
  </si>
  <si>
    <t>20376311000001101</t>
  </si>
  <si>
    <t>23354803624</t>
  </si>
  <si>
    <t>Esteem+ colostomy bag with filter, standard 30mm opaque</t>
  </si>
  <si>
    <t>20376411000001108</t>
  </si>
  <si>
    <t>20376511000001107</t>
  </si>
  <si>
    <t>23354803625</t>
  </si>
  <si>
    <t>Esteem+ colostomy bag with filter, standard 35mm opaque</t>
  </si>
  <si>
    <t>20376611000001106</t>
  </si>
  <si>
    <t>20376711000001102</t>
  </si>
  <si>
    <t>23354803626</t>
  </si>
  <si>
    <t>Esteem+ colostomy bag with filter, standard 40mm opaque</t>
  </si>
  <si>
    <t>20376811000001105</t>
  </si>
  <si>
    <t>20376911000001100</t>
  </si>
  <si>
    <t>23354803627</t>
  </si>
  <si>
    <t>Esteem+ colostomy bag with filter, standard 50mm opaque</t>
  </si>
  <si>
    <t>20377011000001101</t>
  </si>
  <si>
    <t>20377111000001100</t>
  </si>
  <si>
    <t>23354803628</t>
  </si>
  <si>
    <t>Esteem+ colostomy bag with filter, standard 20-70mm clear</t>
  </si>
  <si>
    <t>20377211000001106</t>
  </si>
  <si>
    <t>20377311000001103</t>
  </si>
  <si>
    <t>23354803629</t>
  </si>
  <si>
    <t>Esteem+ colostomy bag with filter, standard 25mm clear</t>
  </si>
  <si>
    <t>20377411000001105</t>
  </si>
  <si>
    <t>20377511000001109</t>
  </si>
  <si>
    <t>23354803630</t>
  </si>
  <si>
    <t>Esteem+ colostomy bag with filter, standard 30mm clear</t>
  </si>
  <si>
    <t>20377611000001108</t>
  </si>
  <si>
    <t>20377711000001104</t>
  </si>
  <si>
    <t>23354803631</t>
  </si>
  <si>
    <t>Esteem+ colostomy bag with filter, standard 35mm clear</t>
  </si>
  <si>
    <t>20377811000001107</t>
  </si>
  <si>
    <t>20377911000001102</t>
  </si>
  <si>
    <t>23354803632</t>
  </si>
  <si>
    <t>Esteem+ colostomy bag with filter, standard 40mm clear</t>
  </si>
  <si>
    <t>20378011000001100</t>
  </si>
  <si>
    <t>20378111000001104</t>
  </si>
  <si>
    <t>23355603828</t>
  </si>
  <si>
    <t>Welland FreeStyle Vie Curvex colostomy bag with Dual Carb filter, small plateau 13-25mm beige</t>
  </si>
  <si>
    <t>20385411000001108</t>
  </si>
  <si>
    <t>Welland FreeStyle Vie Curvex colostomy bag with Dual Carb filter, small plateau (Welland Medical Ltd)</t>
  </si>
  <si>
    <t>20385511000001107</t>
  </si>
  <si>
    <t>Welland FreeStyle Vie Curvex colostomy bag with Dual Carb filter, small (Welland Medical Ltd) 10 devices</t>
  </si>
  <si>
    <t>23355603829</t>
  </si>
  <si>
    <t>Welland FreeStyle Vie Curvex colostomy bag with Dual Carb filter, medium plateau 13-32mm beige</t>
  </si>
  <si>
    <t>20385611000001106</t>
  </si>
  <si>
    <t>Welland FreeStyle Vie Curvex colostomy bag with Dual Carb filter, medium plateau (Welland Medical Ltd)</t>
  </si>
  <si>
    <t>20385711000001102</t>
  </si>
  <si>
    <t>Welland FreeStyle Vie Curvex colostomy bag with Dual Carb filter, medium (Welland Medical Ltd) 10 devices</t>
  </si>
  <si>
    <t>23355603830</t>
  </si>
  <si>
    <t>Welland FreeStyle Vie Curvex colostomy bag with Dual Carb filter, medium plateau 25mm beige</t>
  </si>
  <si>
    <t>20385811000001105</t>
  </si>
  <si>
    <t>20385911000001100</t>
  </si>
  <si>
    <t>23355603831</t>
  </si>
  <si>
    <t>Welland FreeStyle Vie Curvex colostomy bag with Dual Carb filter, medium plateau 32mm beige</t>
  </si>
  <si>
    <t>20386011000001108</t>
  </si>
  <si>
    <t>20386111000001109</t>
  </si>
  <si>
    <t>23355603832</t>
  </si>
  <si>
    <t>Welland FreeStyle Vie Curvex colostomy bag with Dual Carb filter, large plateau 13-43mm beige</t>
  </si>
  <si>
    <t>20386211000001103</t>
  </si>
  <si>
    <t>Welland FreeStyle Vie Curvex colostomy bag with Dual Carb filter, large plateau (Welland Medical Ltd)</t>
  </si>
  <si>
    <t>20386311000001106</t>
  </si>
  <si>
    <t>Welland FreeStyle Vie Curvex colostomy bag with Dual Carb filter, large (Welland Medical Ltd) 10 devices</t>
  </si>
  <si>
    <t>23355603833</t>
  </si>
  <si>
    <t>Welland FreeStyle Vie Curvex colostomy bag with Dual Carb filter, large plateau 32mm beige</t>
  </si>
  <si>
    <t>20386411000001104</t>
  </si>
  <si>
    <t>20386511000001100</t>
  </si>
  <si>
    <t>23355603834</t>
  </si>
  <si>
    <t>Welland FreeStyle Vie Curvex colostomy bag with Dual Carb filter, large plateau 38mm beige</t>
  </si>
  <si>
    <t>20386611000001101</t>
  </si>
  <si>
    <t>20386711000001105</t>
  </si>
  <si>
    <t>23355603835</t>
  </si>
  <si>
    <t>Welland FreeStyle Vie Curvex colostomy bag with Dual Carb filter, small plateau 13-25mm clear</t>
  </si>
  <si>
    <t>20386811000001102</t>
  </si>
  <si>
    <t>20386911000001107</t>
  </si>
  <si>
    <t>23355603836</t>
  </si>
  <si>
    <t>Welland FreeStyle Vie Curvex colostomy bag with Dual Carb filter, medium plateau 13-32mm clear</t>
  </si>
  <si>
    <t>20387011000001106</t>
  </si>
  <si>
    <t>20387111000001107</t>
  </si>
  <si>
    <t>23355603837</t>
  </si>
  <si>
    <t>Welland FreeStyle Vie Curvex colostomy bag with Dual Carb filter, large plateau 13-43mm clear</t>
  </si>
  <si>
    <t>20387211000001101</t>
  </si>
  <si>
    <t>20387311000001109</t>
  </si>
  <si>
    <t>23355603819</t>
  </si>
  <si>
    <t>Welland FreeStyle Vie convex colostomy bag with Dual Carb filter, medium plateau 13-35mm beige</t>
  </si>
  <si>
    <t>20394411000001108</t>
  </si>
  <si>
    <t>Welland FreeStyle Vie convex colostomy bag with Dual Carb filter, medium plateau (Welland Medical Ltd)</t>
  </si>
  <si>
    <t>20394511000001107</t>
  </si>
  <si>
    <t>Welland FreeStyle Vie convex colostomy bag with Dual Carb filter, medium (Welland Medical Ltd) 10 devices</t>
  </si>
  <si>
    <t>23355603820</t>
  </si>
  <si>
    <t>Welland FreeStyle Vie convex colostomy bag with Dual Carb filter, medium plateau 25mm beige</t>
  </si>
  <si>
    <t>20394611000001106</t>
  </si>
  <si>
    <t>20394711000001102</t>
  </si>
  <si>
    <t>23355603821</t>
  </si>
  <si>
    <t>Welland FreeStyle Vie convex colostomy bag with Dual Carb filter, medium plateau 29mm beige</t>
  </si>
  <si>
    <t>20394811000001105</t>
  </si>
  <si>
    <t>20394911000001100</t>
  </si>
  <si>
    <t>23355603822</t>
  </si>
  <si>
    <t>Welland FreeStyle Vie convex colostomy bag with Dual Carb filter, medium plateau 32mm beige</t>
  </si>
  <si>
    <t>20395011000001100</t>
  </si>
  <si>
    <t>20395111000001104</t>
  </si>
  <si>
    <t>23355603823</t>
  </si>
  <si>
    <t>Welland FreeStyle Vie convex colostomy bag with Dual Carb filter, large plateau 13-48mm beige</t>
  </si>
  <si>
    <t>20395211000001105</t>
  </si>
  <si>
    <t>Welland FreeStyle Vie convex colostomy bag with Dual Carb filter, large plateau (Welland Medical Ltd)</t>
  </si>
  <si>
    <t>20395311000001102</t>
  </si>
  <si>
    <t>Welland FreeStyle Vie convex colostomy bag with Dual Carb filter, large (Welland Medical Ltd) 10 devices</t>
  </si>
  <si>
    <t>23355603824</t>
  </si>
  <si>
    <t>Welland FreeStyle Vie convex colostomy bag with Dual Carb filter, large plateau 35mm beige</t>
  </si>
  <si>
    <t>20395411000001109</t>
  </si>
  <si>
    <t>20395511000001108</t>
  </si>
  <si>
    <t>23355603825</t>
  </si>
  <si>
    <t>Welland FreeStyle Vie convex colostomy bag with Dual Carb filter, large plateau 38mm beige</t>
  </si>
  <si>
    <t>20395611000001107</t>
  </si>
  <si>
    <t>20395711000001103</t>
  </si>
  <si>
    <t>23355603826</t>
  </si>
  <si>
    <t>Welland FreeStyle Vie convex colostomy bag with Dual Carb filter, medium plateau 13-35mm clear</t>
  </si>
  <si>
    <t>20395811000001106</t>
  </si>
  <si>
    <t>20395911000001101</t>
  </si>
  <si>
    <t>23355603827</t>
  </si>
  <si>
    <t>Welland FreeStyle Vie convex colostomy bag with Dual Carb filter, large plateau 13-48mm clear</t>
  </si>
  <si>
    <t>20396011000001109</t>
  </si>
  <si>
    <t>20396111000001105</t>
  </si>
  <si>
    <t>23350703783</t>
  </si>
  <si>
    <t>NovaLife 1 convex colostomy bag mini opaque 10-24mm</t>
  </si>
  <si>
    <t>20605711000001106</t>
  </si>
  <si>
    <t>NovaLife 1 convex colostomy bag mini (Dansac Ltd)</t>
  </si>
  <si>
    <t>20605811000001103</t>
  </si>
  <si>
    <t>NovaLife 1 convex colostomy bag (Dansac Ltd) 10 devices</t>
  </si>
  <si>
    <t>23350703784</t>
  </si>
  <si>
    <t>NovaLife 1 convex colostomy bag mini opaque 20-24mm</t>
  </si>
  <si>
    <t>20605911000001108</t>
  </si>
  <si>
    <t>20606011000001100</t>
  </si>
  <si>
    <t>23350703785</t>
  </si>
  <si>
    <t>NovaLife 1 convex colostomy bag mini opaque 25mm</t>
  </si>
  <si>
    <t>20606311000001102</t>
  </si>
  <si>
    <t>20606411000001109</t>
  </si>
  <si>
    <t>23350703786</t>
  </si>
  <si>
    <t>NovaLife 1 convex colostomy bag midi opaque 10-37mm</t>
  </si>
  <si>
    <t>20606511000001108</t>
  </si>
  <si>
    <t>NovaLife 1 convex colostomy bag midi (Dansac Ltd)</t>
  </si>
  <si>
    <t>20606611000001107</t>
  </si>
  <si>
    <t>23350703787</t>
  </si>
  <si>
    <t>NovaLife 1 convex colostomy bag midi opaque 10-46mm</t>
  </si>
  <si>
    <t>20606711000001103</t>
  </si>
  <si>
    <t>20606811000001106</t>
  </si>
  <si>
    <t>23350703788</t>
  </si>
  <si>
    <t>NovaLife 1 convex colostomy bag midi opaque 30-37mm</t>
  </si>
  <si>
    <t>20606911000001101</t>
  </si>
  <si>
    <t>20607011000001102</t>
  </si>
  <si>
    <t>23350703789</t>
  </si>
  <si>
    <t>NovaLife 1 convex colostomy bag midi opaque 40-46mm</t>
  </si>
  <si>
    <t>20607111000001101</t>
  </si>
  <si>
    <t>20607211000001107</t>
  </si>
  <si>
    <t>23350703790</t>
  </si>
  <si>
    <t>NovaLife 1 convex colostomy bag midi opaque 35mm</t>
  </si>
  <si>
    <t>20607311000001104</t>
  </si>
  <si>
    <t>20607411000001106</t>
  </si>
  <si>
    <t>23350703791</t>
  </si>
  <si>
    <t>NovaLife 1 convex colostomy bag midi opaque 45mm</t>
  </si>
  <si>
    <t>20607511000001105</t>
  </si>
  <si>
    <t>20607611000001109</t>
  </si>
  <si>
    <t>23350703792</t>
  </si>
  <si>
    <t>NovaLife 1 convex colostomy bag maxi opaque 50-59mm</t>
  </si>
  <si>
    <t>20607711000001100</t>
  </si>
  <si>
    <t>NovaLife 1 convex colostomy bag maxi (Dansac Ltd)</t>
  </si>
  <si>
    <t>20607811000001108</t>
  </si>
  <si>
    <t>23350703793</t>
  </si>
  <si>
    <t>NovaLife 1 convex colostomy bag mini clear 10-24mm</t>
  </si>
  <si>
    <t>20607911000001103</t>
  </si>
  <si>
    <t>20608011000001101</t>
  </si>
  <si>
    <t>23350703794</t>
  </si>
  <si>
    <t>NovaLife 1 convex colostomy bag mini clear 20-24mm</t>
  </si>
  <si>
    <t>20608111000001100</t>
  </si>
  <si>
    <t>20608211000001106</t>
  </si>
  <si>
    <t>23350703795</t>
  </si>
  <si>
    <t>NovaLife 1 convex colostomy bag mini clear 25mm</t>
  </si>
  <si>
    <t>20608311000001103</t>
  </si>
  <si>
    <t>20608411000001105</t>
  </si>
  <si>
    <t>23350703796</t>
  </si>
  <si>
    <t>NovaLife 1 convex colostomy bag midi clear 10-37mm</t>
  </si>
  <si>
    <t>20608511000001109</t>
  </si>
  <si>
    <t>20608611000001108</t>
  </si>
  <si>
    <t>23350703797</t>
  </si>
  <si>
    <t>NovaLife 1 convex colostomy bag midi clear 10-46mm</t>
  </si>
  <si>
    <t>20608711000001104</t>
  </si>
  <si>
    <t>20608811000001107</t>
  </si>
  <si>
    <t>23350703798</t>
  </si>
  <si>
    <t>NovaLife 1 convex colostomy bag midi clear 30-37mm</t>
  </si>
  <si>
    <t>20609511000001103</t>
  </si>
  <si>
    <t>20609611000001104</t>
  </si>
  <si>
    <t>23350703799</t>
  </si>
  <si>
    <t>NovaLife 1 convex colostomy bag midi clear 40-46mm</t>
  </si>
  <si>
    <t>20611511000001101</t>
  </si>
  <si>
    <t>20611611000001102</t>
  </si>
  <si>
    <t>23350703800</t>
  </si>
  <si>
    <t>NovaLife 1 convex colostomy bag midi clear 35mm</t>
  </si>
  <si>
    <t>20611711000001106</t>
  </si>
  <si>
    <t>20612011000001101</t>
  </si>
  <si>
    <t>23350703801</t>
  </si>
  <si>
    <t>NovaLife 1 convex colostomy bag midi clear 45mm</t>
  </si>
  <si>
    <t>20612311000001103</t>
  </si>
  <si>
    <t>20612411000001105</t>
  </si>
  <si>
    <t>23355903544</t>
  </si>
  <si>
    <t>Colomate colostomy bag with filter, anatomical medium/large starter hole</t>
  </si>
  <si>
    <t>21065711000001109</t>
  </si>
  <si>
    <t>21065811000001101</t>
  </si>
  <si>
    <t>23350453700</t>
  </si>
  <si>
    <t>Softima Active colostomy bag with filter, mini beige 15-45mm</t>
  </si>
  <si>
    <t>21331711000001102</t>
  </si>
  <si>
    <t>Softima Active colostomy bag with filter, mini (B.Braun Medical Ltd)</t>
  </si>
  <si>
    <t>21331811000001105</t>
  </si>
  <si>
    <t>Softima Active colostomy bag with filter, (B.Braun Medical Ltd) 30 devices</t>
  </si>
  <si>
    <t>23350453701</t>
  </si>
  <si>
    <t>Softima Active colostomy bag with filter, midi beige 15-50mm</t>
  </si>
  <si>
    <t>21331911000001100</t>
  </si>
  <si>
    <t>Softima Active colostomy bag with filter, midi (B.Braun Medical Ltd)</t>
  </si>
  <si>
    <t>21335611000001109</t>
  </si>
  <si>
    <t>23350453702</t>
  </si>
  <si>
    <t>Softima Active colostomy bag with filter, midi beige 25mm</t>
  </si>
  <si>
    <t>21336211000001101</t>
  </si>
  <si>
    <t>21336311000001109</t>
  </si>
  <si>
    <t>23350453703</t>
  </si>
  <si>
    <t>Softima Active colostomy bag with filter, midi beige 30mm</t>
  </si>
  <si>
    <t>21336411000001102</t>
  </si>
  <si>
    <t>21336511000001103</t>
  </si>
  <si>
    <t>23350453704</t>
  </si>
  <si>
    <t>Softima Active colostomy bag with filter, midi beige 35mm</t>
  </si>
  <si>
    <t>21336711000001108</t>
  </si>
  <si>
    <t>21336911000001105</t>
  </si>
  <si>
    <t>23350453705</t>
  </si>
  <si>
    <t>Softima Active colostomy bag with filter, midi beige 40mm</t>
  </si>
  <si>
    <t>21337111000001105</t>
  </si>
  <si>
    <t>21337311000001107</t>
  </si>
  <si>
    <t>23350453706</t>
  </si>
  <si>
    <t>Softima Active colostomy bag with filter, midi beige 45mm</t>
  </si>
  <si>
    <t>21337511000001101</t>
  </si>
  <si>
    <t>21337711000001106</t>
  </si>
  <si>
    <t>23350453707</t>
  </si>
  <si>
    <t>Softima Active colostomy bag with filter, midi 15-50mm transparent</t>
  </si>
  <si>
    <t>21338611000001103</t>
  </si>
  <si>
    <t>21338811000001104</t>
  </si>
  <si>
    <t>23350453708</t>
  </si>
  <si>
    <t>Softima Active colostomy bag with filter, midi beige 15-65mm</t>
  </si>
  <si>
    <t>21339211000001105</t>
  </si>
  <si>
    <t>Softima Active colostomy bag with filter, maxi (B.Braun Medical Ltd)</t>
  </si>
  <si>
    <t>21339311000001102</t>
  </si>
  <si>
    <t>23350453709</t>
  </si>
  <si>
    <t>Softima Active colostomy bag with filter, midi 15-65mm transparent</t>
  </si>
  <si>
    <t>21339411000001109</t>
  </si>
  <si>
    <t>21339511000001108</t>
  </si>
  <si>
    <t>23351003838</t>
  </si>
  <si>
    <t>SenSura Mio Original colostomy bag maxi soft cover 40-55mm</t>
  </si>
  <si>
    <t>21340211000001102</t>
  </si>
  <si>
    <t>21340311000001105</t>
  </si>
  <si>
    <t>23350103700</t>
  </si>
  <si>
    <t>Moderma Flex colostomy bag with filter, oval barrier and QuietWear film, maxi 15-65/75mm</t>
  </si>
  <si>
    <t>21341011000001103</t>
  </si>
  <si>
    <t>Moderma Flex colostomy bag with filter, oval barrier and QuietWear film, maxi (Hollister Ltd)</t>
  </si>
  <si>
    <t>21341111000001102</t>
  </si>
  <si>
    <t>Moderma Flex colostomy bag with filter, oval barrier and QuietWear film, (Hollister Ltd) 30 devices</t>
  </si>
  <si>
    <t>23353053635</t>
  </si>
  <si>
    <t>SuperFlat colostomy bag</t>
  </si>
  <si>
    <t>21345411000001105</t>
  </si>
  <si>
    <t>SuperFlat colostomy bag (Marlen Healthcare Ltd)</t>
  </si>
  <si>
    <t>21345511000001109</t>
  </si>
  <si>
    <t>SuperFlat colostomy (Marlen Healthcare Ltd) 30 devices</t>
  </si>
  <si>
    <t>23355903545</t>
  </si>
  <si>
    <t>Colomate soft convex colostomy bag with filter and split cover, medium/large 13-35mm transparent</t>
  </si>
  <si>
    <t>21650111000001104</t>
  </si>
  <si>
    <t>Colomate soft convex colostomy bag with filter and split cover, medium/large (Peak Medical Ltd)</t>
  </si>
  <si>
    <t>21650211000001105</t>
  </si>
  <si>
    <t>23355903546</t>
  </si>
  <si>
    <t>Colomate soft convex colostomy bag with filter and split cover, medium/large 13-44mm transparent</t>
  </si>
  <si>
    <t>21650311000001102</t>
  </si>
  <si>
    <t>21650411000001109</t>
  </si>
  <si>
    <t>23355903547</t>
  </si>
  <si>
    <t>Colomate soft convex colostomy bag with filter and split cover, medium/large 25mm transparent</t>
  </si>
  <si>
    <t>21650511000001108</t>
  </si>
  <si>
    <t>21650611000001107</t>
  </si>
  <si>
    <t>23355903548</t>
  </si>
  <si>
    <t>Colomate soft convex colostomy bag with filter and split cover, medium/large 28mm transparent</t>
  </si>
  <si>
    <t>21650711000001103</t>
  </si>
  <si>
    <t>21650811000001106</t>
  </si>
  <si>
    <t>23355903549</t>
  </si>
  <si>
    <t>Colomate soft convex colostomy bag with filter and split cover, medium/large 32mm transparent</t>
  </si>
  <si>
    <t>21650911000001101</t>
  </si>
  <si>
    <t>21651011000001109</t>
  </si>
  <si>
    <t>23355903550</t>
  </si>
  <si>
    <t>Colomate soft convex colostomy bag with filter and split cover, medium/large 35mm transparent</t>
  </si>
  <si>
    <t>21651111000001105</t>
  </si>
  <si>
    <t>21651211000001104</t>
  </si>
  <si>
    <t>23355903551</t>
  </si>
  <si>
    <t>Colomate soft convex colostomy bag with filter and split cover, medium/large 38mm transparent</t>
  </si>
  <si>
    <t>21651311000001107</t>
  </si>
  <si>
    <t>21651411000001100</t>
  </si>
  <si>
    <t>23355903552</t>
  </si>
  <si>
    <t>Colomate soft convex colostomy bag with filter and split cover, medium/large 41mm transparent</t>
  </si>
  <si>
    <t>21651511000001101</t>
  </si>
  <si>
    <t>21651611000001102</t>
  </si>
  <si>
    <t>23353353675</t>
  </si>
  <si>
    <t>Option Alginate soft convex colostomy bag with filter, plus 25mm plateau 20-24mm</t>
  </si>
  <si>
    <t>22159211000001100</t>
  </si>
  <si>
    <t>Option Alginate soft convex colostomy bag with filter, plus (Oakmed Ltd)</t>
  </si>
  <si>
    <t>22159311000001108</t>
  </si>
  <si>
    <t>Option Alginate soft convex colostomy bag with filter, (Oakmed Ltd) 20 devices</t>
  </si>
  <si>
    <t>23353353676</t>
  </si>
  <si>
    <t>Option Alginate soft convex colostomy bag with filter, plus 35mm plateau 20-34mm</t>
  </si>
  <si>
    <t>22159411000001101</t>
  </si>
  <si>
    <t>22159511000001102</t>
  </si>
  <si>
    <t>23353353677</t>
  </si>
  <si>
    <t>Option Alginate soft convex colostomy bag with filter, plus 35mm plateau 25mm</t>
  </si>
  <si>
    <t>22159611000001103</t>
  </si>
  <si>
    <t>22159711000001107</t>
  </si>
  <si>
    <t>23353353678</t>
  </si>
  <si>
    <t>Option Alginate soft convex colostomy bag with filter, plus 35mm plateau 30mm</t>
  </si>
  <si>
    <t>22159811000001104</t>
  </si>
  <si>
    <t>22159911000001109</t>
  </si>
  <si>
    <t>23353353679</t>
  </si>
  <si>
    <t>Option Alginate soft convex colostomy bag with filter, plus 45mm plateau 20-44mm</t>
  </si>
  <si>
    <t>22160011000001106</t>
  </si>
  <si>
    <t>22160111000001107</t>
  </si>
  <si>
    <t>23353353680</t>
  </si>
  <si>
    <t>Option Alginate soft convex colostomy bag with filter, plus 45mm plateau 25mm</t>
  </si>
  <si>
    <t>22160211000001101</t>
  </si>
  <si>
    <t>22160311000001109</t>
  </si>
  <si>
    <t>23353353681</t>
  </si>
  <si>
    <t>Option Alginate soft convex colostomy bag with filter, plus 45mm plateau 30mm</t>
  </si>
  <si>
    <t>22160411000001102</t>
  </si>
  <si>
    <t>22160511000001103</t>
  </si>
  <si>
    <t>23353353682</t>
  </si>
  <si>
    <t>Option Alginate soft convex colostomy bag with filter, plus 45mm plateau 35mm</t>
  </si>
  <si>
    <t>22160611000001104</t>
  </si>
  <si>
    <t>22160711000001108</t>
  </si>
  <si>
    <t>23353353683</t>
  </si>
  <si>
    <t>Option Alginate soft convex colostomy bag with filter, plus 45mm plateau 40mm</t>
  </si>
  <si>
    <t>22160811000001100</t>
  </si>
  <si>
    <t>22160911000001105</t>
  </si>
  <si>
    <t>23355603838</t>
  </si>
  <si>
    <t>Welland Aura colostomy bag maxi 13-60/80mm beige</t>
  </si>
  <si>
    <t>22243711000001108</t>
  </si>
  <si>
    <t>Welland Aura colostomy bag maxi (Welland Medical Ltd)</t>
  </si>
  <si>
    <t>22243811000001100</t>
  </si>
  <si>
    <t>Welland Aura colostomy bag (Welland Medical Ltd) 30 devices</t>
  </si>
  <si>
    <t>23355603839</t>
  </si>
  <si>
    <t>Welland Aura colostomy bag maxi 25mm beige</t>
  </si>
  <si>
    <t>22264011000001101</t>
  </si>
  <si>
    <t>22264111000001100</t>
  </si>
  <si>
    <t>23355603840</t>
  </si>
  <si>
    <t>Welland Aura colostomy bag maxi 29mm beige</t>
  </si>
  <si>
    <t>22264211000001106</t>
  </si>
  <si>
    <t>22264311000001103</t>
  </si>
  <si>
    <t>23355603841</t>
  </si>
  <si>
    <t>Welland Aura colostomy bag maxi 32mm beige</t>
  </si>
  <si>
    <t>22264411000001105</t>
  </si>
  <si>
    <t>22264511000001109</t>
  </si>
  <si>
    <t>23355603842</t>
  </si>
  <si>
    <t>Welland Aura colostomy bag maxi 35mm beige</t>
  </si>
  <si>
    <t>22264611000001108</t>
  </si>
  <si>
    <t>22264711000001104</t>
  </si>
  <si>
    <t>23355603843</t>
  </si>
  <si>
    <t>Welland Aura colostomy bag maxi 38mm beige</t>
  </si>
  <si>
    <t>22264811000001107</t>
  </si>
  <si>
    <t>22264911000001102</t>
  </si>
  <si>
    <t>23355603844</t>
  </si>
  <si>
    <t>Welland Aura colostomy bag maxi 44mm beige</t>
  </si>
  <si>
    <t>22265011000001102</t>
  </si>
  <si>
    <t>22265111000001101</t>
  </si>
  <si>
    <t>23355603845</t>
  </si>
  <si>
    <t>Welland Aura colostomy bag maxi 13-60/80mm clear</t>
  </si>
  <si>
    <t>22265211000001107</t>
  </si>
  <si>
    <t>22265311000001104</t>
  </si>
  <si>
    <t>23355603846</t>
  </si>
  <si>
    <t>Welland Aura colostomy bag midi 13-60/80mm beige</t>
  </si>
  <si>
    <t>22265411000001106</t>
  </si>
  <si>
    <t>Welland Aura colostomy bag midi (Welland Medical Ltd)</t>
  </si>
  <si>
    <t>22265511000001105</t>
  </si>
  <si>
    <t>23355603847</t>
  </si>
  <si>
    <t>Welland Aura colostomy bag midi 25mm beige</t>
  </si>
  <si>
    <t>22265611000001109</t>
  </si>
  <si>
    <t>22265711000001100</t>
  </si>
  <si>
    <t>23355603848</t>
  </si>
  <si>
    <t>Welland Aura colostomy bag midi 29mm beige</t>
  </si>
  <si>
    <t>22265811000001108</t>
  </si>
  <si>
    <t>22265911000001103</t>
  </si>
  <si>
    <t>23355603849</t>
  </si>
  <si>
    <t>Welland Aura colostomy bag midi 32mm beige</t>
  </si>
  <si>
    <t>22266011000001106</t>
  </si>
  <si>
    <t>22266111000001107</t>
  </si>
  <si>
    <t>23355603850</t>
  </si>
  <si>
    <t>Welland Aura colostomy bag midi 35mm beige</t>
  </si>
  <si>
    <t>22266211000001101</t>
  </si>
  <si>
    <t>22266311000001109</t>
  </si>
  <si>
    <t>23355603851</t>
  </si>
  <si>
    <t>Welland Aura colostomy bag midi 38mm beige</t>
  </si>
  <si>
    <t>22266411000001102</t>
  </si>
  <si>
    <t>22266511000001103</t>
  </si>
  <si>
    <t>23355603852</t>
  </si>
  <si>
    <t>Welland Aura colostomy bag midi 44mm beige</t>
  </si>
  <si>
    <t>22266611000001104</t>
  </si>
  <si>
    <t>22266711000001108</t>
  </si>
  <si>
    <t>23355603853</t>
  </si>
  <si>
    <t>Welland Aura colostomy bag midi 13-60/80mm clear</t>
  </si>
  <si>
    <t>22266811000001100</t>
  </si>
  <si>
    <t>22266911000001105</t>
  </si>
  <si>
    <t>23355603854</t>
  </si>
  <si>
    <t>Welland Aura colostomy bag mini 13-50/70mm beige</t>
  </si>
  <si>
    <t>22267011000001109</t>
  </si>
  <si>
    <t>Welland Aura colostomy bag mini (Welland Medical Ltd)</t>
  </si>
  <si>
    <t>22267111000001105</t>
  </si>
  <si>
    <t>23355603855</t>
  </si>
  <si>
    <t>Welland Aura colostomy bag mini 25mm beige</t>
  </si>
  <si>
    <t>22267211000001104</t>
  </si>
  <si>
    <t>22267311000001107</t>
  </si>
  <si>
    <t>23355603856</t>
  </si>
  <si>
    <t>Welland Aura colostomy bag mini 29mm beige</t>
  </si>
  <si>
    <t>22267411000001100</t>
  </si>
  <si>
    <t>22267511000001101</t>
  </si>
  <si>
    <t>23355603857</t>
  </si>
  <si>
    <t>Welland Aura colostomy bag mini 32mm beige</t>
  </si>
  <si>
    <t>22267611000001102</t>
  </si>
  <si>
    <t>22267711000001106</t>
  </si>
  <si>
    <t>23355603858</t>
  </si>
  <si>
    <t>Welland Aura colostomy bag mini 35mm beige</t>
  </si>
  <si>
    <t>22267811000001103</t>
  </si>
  <si>
    <t>22267911000001108</t>
  </si>
  <si>
    <t>23355603859</t>
  </si>
  <si>
    <t>Welland Aura colostomy bag mini 38mm beige</t>
  </si>
  <si>
    <t>22268011000001105</t>
  </si>
  <si>
    <t>22268111000001106</t>
  </si>
  <si>
    <t>23355603860</t>
  </si>
  <si>
    <t>Welland Aura colostomy bag mini 44mm beige</t>
  </si>
  <si>
    <t>22268211000001100</t>
  </si>
  <si>
    <t>22268311000001108</t>
  </si>
  <si>
    <t>23355603861</t>
  </si>
  <si>
    <t>Welland Aura colostomy bag mini 13-50/70mm clear</t>
  </si>
  <si>
    <t>22268411000001101</t>
  </si>
  <si>
    <t>22268511000001102</t>
  </si>
  <si>
    <t>23355903553</t>
  </si>
  <si>
    <t>Colomate soft convex colostomy bag with filter and split cover, extra large 13-54mm</t>
  </si>
  <si>
    <t>22422511000001106</t>
  </si>
  <si>
    <t>Colomate soft convex colostomy bag with filter and split cover, extra large (Peak Medical Ltd)</t>
  </si>
  <si>
    <t>22422611000001105</t>
  </si>
  <si>
    <t>Colomate soft convex colostomy bag with filter and split cover, extra (Peak Medical Ltd) 10 devices</t>
  </si>
  <si>
    <t>23354103784</t>
  </si>
  <si>
    <t>Confidence Natural soft convex colostomy bag with filter and overlap, large 13-25mm</t>
  </si>
  <si>
    <t>22557211000001104</t>
  </si>
  <si>
    <t>Confidence Natural soft convex colostomy bag with filter and overlap, large (Salts Healthcare)</t>
  </si>
  <si>
    <t>22557311000001107</t>
  </si>
  <si>
    <t>Confidence Natural soft convex colostomy bag with filter and overlap, (Salts Healthcare) 10 devices</t>
  </si>
  <si>
    <t>23354103785</t>
  </si>
  <si>
    <t>Confidence Natural soft convex colostomy bag with filter and overlap, large 13-38mm</t>
  </si>
  <si>
    <t>22557411000001100</t>
  </si>
  <si>
    <t>22557511000001101</t>
  </si>
  <si>
    <t>23354103786</t>
  </si>
  <si>
    <t>Confidence Natural soft convex colostomy bag with filter and overlap, large 13-52mm</t>
  </si>
  <si>
    <t>22557611000001102</t>
  </si>
  <si>
    <t>22557711000001106</t>
  </si>
  <si>
    <t>23354103787</t>
  </si>
  <si>
    <t>Confidence Natural soft convex colostomy bag with filter and overlap, standard 13-25mm</t>
  </si>
  <si>
    <t>22557811000001103</t>
  </si>
  <si>
    <t>Confidence Natural soft convex colostomy bag with filter and overlap, standard (Salts Healthcare)</t>
  </si>
  <si>
    <t>22557911000001108</t>
  </si>
  <si>
    <t>23354103788</t>
  </si>
  <si>
    <t>Confidence Natural soft convex colostomy bag with filter and overlap, standard 13-38mm</t>
  </si>
  <si>
    <t>22558011000001105</t>
  </si>
  <si>
    <t>22558111000001106</t>
  </si>
  <si>
    <t>23354103789</t>
  </si>
  <si>
    <t>Confidence Natural soft convex colostomy bag with filter and overlap, standard 13-52mm</t>
  </si>
  <si>
    <t>22558211000001100</t>
  </si>
  <si>
    <t>22558311000001108</t>
  </si>
  <si>
    <t>23354103790</t>
  </si>
  <si>
    <t>Confidence Natural soft convex colostomy bag with filter and overlap, standard 21mm</t>
  </si>
  <si>
    <t>22558411000001101</t>
  </si>
  <si>
    <t>22558511000001102</t>
  </si>
  <si>
    <t>23354103791</t>
  </si>
  <si>
    <t>Confidence Natural soft convex colostomy bag with filter and overlap, standard 25mm</t>
  </si>
  <si>
    <t>22558611000001103</t>
  </si>
  <si>
    <t>22558711000001107</t>
  </si>
  <si>
    <t>23354103792</t>
  </si>
  <si>
    <t>Confidence Natural soft convex colostomy bag with filter and overlap, standard 28mm</t>
  </si>
  <si>
    <t>22558811000001104</t>
  </si>
  <si>
    <t>22559011000001100</t>
  </si>
  <si>
    <t>23354103793</t>
  </si>
  <si>
    <t>Confidence Natural soft convex colostomy bag with filter and overlap, standard 32mm</t>
  </si>
  <si>
    <t>22559311000001102</t>
  </si>
  <si>
    <t>22559411000001109</t>
  </si>
  <si>
    <t>23354103794</t>
  </si>
  <si>
    <t>Confidence Natural soft convex colostomy bag with filter and overlap, standard 35mm</t>
  </si>
  <si>
    <t>22559511000001108</t>
  </si>
  <si>
    <t>22559611000001107</t>
  </si>
  <si>
    <t>23354103795</t>
  </si>
  <si>
    <t>Confidence Natural soft convex colostomy bag with filter and overlap, standard 38mm</t>
  </si>
  <si>
    <t>22559711000001103</t>
  </si>
  <si>
    <t>22559811000001106</t>
  </si>
  <si>
    <t>23354103796</t>
  </si>
  <si>
    <t>Confidence Natural soft convex colostomy bag with filter and overlap, standard 41mm</t>
  </si>
  <si>
    <t>22559911000001101</t>
  </si>
  <si>
    <t>22560011000001104</t>
  </si>
  <si>
    <t>23354103797</t>
  </si>
  <si>
    <t>Confidence Natural soft convex colostomy bag with filter and overlap, mini 13-25mm</t>
  </si>
  <si>
    <t>22560111000001103</t>
  </si>
  <si>
    <t>Confidence Natural soft convex colostomy bag with filter and overlap, mini (Salts Healthcare)</t>
  </si>
  <si>
    <t>22560211000001109</t>
  </si>
  <si>
    <t>23354103798</t>
  </si>
  <si>
    <t>Confidence Natural soft convex colostomy bag with filter and overlap, mini 13-38mm</t>
  </si>
  <si>
    <t>22560411000001108</t>
  </si>
  <si>
    <t>22560611000001106</t>
  </si>
  <si>
    <t>23350703802</t>
  </si>
  <si>
    <t>NovaLife 1 convex colostomy bag maxi opaque 10-59mm</t>
  </si>
  <si>
    <t>22574911000001104</t>
  </si>
  <si>
    <t>22575011000001104</t>
  </si>
  <si>
    <t>23350103772</t>
  </si>
  <si>
    <t>Moderma Flex soft convex colostomy bag with filter, maxi 15-25mm</t>
  </si>
  <si>
    <t>22998611000001102</t>
  </si>
  <si>
    <t>Moderma Flex soft convex colostomy bag with filter, maxi (Hollister Ltd)</t>
  </si>
  <si>
    <t>22998711000001106</t>
  </si>
  <si>
    <t>Moderma Flex soft convex colostomy bag with filter, (Hollister Ltd) 30 devices</t>
  </si>
  <si>
    <t>23350103773</t>
  </si>
  <si>
    <t>Moderma Flex soft convex colostomy bag with filter, maxi 15-38mm</t>
  </si>
  <si>
    <t>22999111000001103</t>
  </si>
  <si>
    <t>23000011000001107</t>
  </si>
  <si>
    <t>23350103774</t>
  </si>
  <si>
    <t>Moderma Flex soft convex colostomy bag with filter, maxi 15-55mm</t>
  </si>
  <si>
    <t>23000311000001105</t>
  </si>
  <si>
    <t>23000511000001104</t>
  </si>
  <si>
    <t>23350103775</t>
  </si>
  <si>
    <t>Moderma Flex soft convex colostomy bag with filter, maxi 20mm</t>
  </si>
  <si>
    <t>23001111000001102</t>
  </si>
  <si>
    <t>23001311000001100</t>
  </si>
  <si>
    <t>23350103776</t>
  </si>
  <si>
    <t>Moderma Flex soft convex colostomy bag with filter, maxi 25mm</t>
  </si>
  <si>
    <t>23001511000001106</t>
  </si>
  <si>
    <t>23001711000001101</t>
  </si>
  <si>
    <t>23350103777</t>
  </si>
  <si>
    <t>Moderma Flex soft convex colostomy bag with filter, maxi 30mm</t>
  </si>
  <si>
    <t>23001911000001104</t>
  </si>
  <si>
    <t>23002111000001107</t>
  </si>
  <si>
    <t>23350103778</t>
  </si>
  <si>
    <t>Moderma Flex soft convex colostomy bag with filter, maxi 35mm</t>
  </si>
  <si>
    <t>23002411000001102</t>
  </si>
  <si>
    <t>23002611000001104</t>
  </si>
  <si>
    <t>23350103779</t>
  </si>
  <si>
    <t>Moderma Flex soft convex colostomy bag with filter, maxi 40mm</t>
  </si>
  <si>
    <t>23002811000001100</t>
  </si>
  <si>
    <t>23003011000001102</t>
  </si>
  <si>
    <t>23355903554</t>
  </si>
  <si>
    <t>Colomate oval soft convex colostomy bag with filter and split cover, large</t>
  </si>
  <si>
    <t>23378111000001103</t>
  </si>
  <si>
    <t>Colomate oval soft convex colostomy bag with filter and split cover, large (Peak Medical Ltd)</t>
  </si>
  <si>
    <t>23378211000001109</t>
  </si>
  <si>
    <t>Colomate oval soft convex colostomy bag with filter and split cover, (Peak Medical Ltd) 10 devices</t>
  </si>
  <si>
    <t>23355903555</t>
  </si>
  <si>
    <t>Colomate oval soft convex colostomy bag with filter and split cover, extra large</t>
  </si>
  <si>
    <t>23378311000001101</t>
  </si>
  <si>
    <t>Colomate oval soft convex colostomy bag with filter and split cover, extra large (Peak Medical Ltd)</t>
  </si>
  <si>
    <t>23378411000001108</t>
  </si>
  <si>
    <t>Colomate oval soft convex colostomy bag with filter and split cover, extra (Peak Medical Ltd) 10 devices</t>
  </si>
  <si>
    <t>23353053715</t>
  </si>
  <si>
    <t>UltraMax Plus colostomy bag</t>
  </si>
  <si>
    <t>23580411000001102</t>
  </si>
  <si>
    <t>UltraMax Plus colostomy bag (Marlen Healthcare Ltd)</t>
  </si>
  <si>
    <t>23580511000001103</t>
  </si>
  <si>
    <t>UltraMax Plus colostomy (Marlen Healthcare Ltd) 30 devices</t>
  </si>
  <si>
    <t>23350703803</t>
  </si>
  <si>
    <t>NovaLife 1 soft convex colostomy bag midi opaque 15-24mm</t>
  </si>
  <si>
    <t>24308211000001103</t>
  </si>
  <si>
    <t>NovaLife 1 soft convex colostomy bag midi (Dansac Ltd)</t>
  </si>
  <si>
    <t>24308411000001104</t>
  </si>
  <si>
    <t>NovaLife 1 soft convex colostomy bag (Dansac Ltd) 10 devices</t>
  </si>
  <si>
    <t>23350703804</t>
  </si>
  <si>
    <t>NovaLife 1 soft convex colostomy bag midi opaque 15-34mm</t>
  </si>
  <si>
    <t>24308611000001101</t>
  </si>
  <si>
    <t>24308911000001107</t>
  </si>
  <si>
    <t>23350703805</t>
  </si>
  <si>
    <t>NovaLife 1 soft convex colostomy bag midi opaque 25mm</t>
  </si>
  <si>
    <t>24309211000001108</t>
  </si>
  <si>
    <t>24309411000001107</t>
  </si>
  <si>
    <t>23350703806</t>
  </si>
  <si>
    <t>NovaLife 1 soft convex colostomy bag midi opaque 30mm</t>
  </si>
  <si>
    <t>24309611000001105</t>
  </si>
  <si>
    <t>24309811000001109</t>
  </si>
  <si>
    <t>23350703807</t>
  </si>
  <si>
    <t>NovaLife 1 soft convex colostomy bag midi opaque 35mm</t>
  </si>
  <si>
    <t>24310011000001109</t>
  </si>
  <si>
    <t>24310111000001105</t>
  </si>
  <si>
    <t>23350703808</t>
  </si>
  <si>
    <t>NovaLife 1 soft convex colostomy bag maxi opaque 15-44mm</t>
  </si>
  <si>
    <t>24310211000001104</t>
  </si>
  <si>
    <t>NovaLife 1 soft convex colostomy bag maxi (Dansac Ltd)</t>
  </si>
  <si>
    <t>24310311000001107</t>
  </si>
  <si>
    <t>23350703809</t>
  </si>
  <si>
    <t>NovaLife 1 soft convex colostomy bag maxi opaque 40mm</t>
  </si>
  <si>
    <t>24310411000001100</t>
  </si>
  <si>
    <t>24310611000001102</t>
  </si>
  <si>
    <t>23353453723</t>
  </si>
  <si>
    <t>Pelican Platinum colostomy bag with filter, standard 12-65mm opaque</t>
  </si>
  <si>
    <t>24312411000001104</t>
  </si>
  <si>
    <t>Pelican Platinum colostomy bag with filter, standard (Pelican Healthcare Ltd)</t>
  </si>
  <si>
    <t>24312511000001100</t>
  </si>
  <si>
    <t>Pelican Platinum colostomy bag with filter, (Pelican Healthcare Ltd) 30 devices</t>
  </si>
  <si>
    <t>23353453724</t>
  </si>
  <si>
    <t>Pelican Platinum colostomy bag with filter, standard 15-80mm opaque</t>
  </si>
  <si>
    <t>24312611000001101</t>
  </si>
  <si>
    <t>24312711000001105</t>
  </si>
  <si>
    <t>23353453725</t>
  </si>
  <si>
    <t>Pelican Platinum colostomy bag with filter, standard 22.5mm opaque</t>
  </si>
  <si>
    <t>24312811000001102</t>
  </si>
  <si>
    <t>24312911000001107</t>
  </si>
  <si>
    <t>23353453726</t>
  </si>
  <si>
    <t>Pelican Platinum colostomy bag with filter, standard 25mm opaque</t>
  </si>
  <si>
    <t>24313311000001101</t>
  </si>
  <si>
    <t>24313411000001108</t>
  </si>
  <si>
    <t>23353453727</t>
  </si>
  <si>
    <t>Pelican Platinum colostomy bag with filter, standard 27.5mm opaque</t>
  </si>
  <si>
    <t>24313511000001107</t>
  </si>
  <si>
    <t>24313611000001106</t>
  </si>
  <si>
    <t>23353453728</t>
  </si>
  <si>
    <t>Pelican Platinum colostomy bag with filter, standard 30mm opaque</t>
  </si>
  <si>
    <t>24313711000001102</t>
  </si>
  <si>
    <t>24313811000001105</t>
  </si>
  <si>
    <t>23353453729</t>
  </si>
  <si>
    <t>Pelican Platinum colostomy bag with filter, standard 32.5mm opaque</t>
  </si>
  <si>
    <t>24313911000001100</t>
  </si>
  <si>
    <t>24314011000001102</t>
  </si>
  <si>
    <t>23353453730</t>
  </si>
  <si>
    <t>Pelican Platinum colostomy bag with filter, standard 35mm opaque</t>
  </si>
  <si>
    <t>24314111000001101</t>
  </si>
  <si>
    <t>24314211000001107</t>
  </si>
  <si>
    <t>23353453731</t>
  </si>
  <si>
    <t>Pelican Platinum colostomy bag with filter, standard 37.5mm opaque</t>
  </si>
  <si>
    <t>24314311000001104</t>
  </si>
  <si>
    <t>24314411000001106</t>
  </si>
  <si>
    <t>23353453732</t>
  </si>
  <si>
    <t>Pelican Platinum colostomy bag with filter, standard 40mm opaque</t>
  </si>
  <si>
    <t>24314511000001105</t>
  </si>
  <si>
    <t>24314611000001109</t>
  </si>
  <si>
    <t>23353453733</t>
  </si>
  <si>
    <t>Pelican Platinum colostomy bag with filter, standard 45mm opaque</t>
  </si>
  <si>
    <t>24314711000001100</t>
  </si>
  <si>
    <t>24314811000001108</t>
  </si>
  <si>
    <t>23353453734</t>
  </si>
  <si>
    <t>Pelican Platinum colostomy bag with filter, standard 50mm opaque</t>
  </si>
  <si>
    <t>24314911000001103</t>
  </si>
  <si>
    <t>24315011000001103</t>
  </si>
  <si>
    <t>23353453735</t>
  </si>
  <si>
    <t>Pelican Platinum colostomy bag with filter, standard 55mm opaque</t>
  </si>
  <si>
    <t>24315111000001102</t>
  </si>
  <si>
    <t>24315211000001108</t>
  </si>
  <si>
    <t>23353453736</t>
  </si>
  <si>
    <t>Pelican Platinum colostomy bag with filter, standard 12-65mm clear</t>
  </si>
  <si>
    <t>24315311000001100</t>
  </si>
  <si>
    <t>24315411000001107</t>
  </si>
  <si>
    <t>23353453737</t>
  </si>
  <si>
    <t>Pelican Platinum colostomy bag with filter, standard 15-80mm clear</t>
  </si>
  <si>
    <t>24315511000001106</t>
  </si>
  <si>
    <t>24315611000001105</t>
  </si>
  <si>
    <t>23353453738</t>
  </si>
  <si>
    <t>Pelican Platinum colostomy bag with filter, standard 22.5mm clear</t>
  </si>
  <si>
    <t>24315711000001101</t>
  </si>
  <si>
    <t>24315811000001109</t>
  </si>
  <si>
    <t>23353453739</t>
  </si>
  <si>
    <t>Pelican Platinum colostomy bag with filter, standard 25mm clear</t>
  </si>
  <si>
    <t>24315911000001104</t>
  </si>
  <si>
    <t>24316011000001107</t>
  </si>
  <si>
    <t>23353453740</t>
  </si>
  <si>
    <t>Pelican Platinum colostomy bag with filter, standard 27.5mm clear</t>
  </si>
  <si>
    <t>24316111000001108</t>
  </si>
  <si>
    <t>24316211000001102</t>
  </si>
  <si>
    <t>23353453741</t>
  </si>
  <si>
    <t>Pelican Platinum colostomy bag with filter, standard 30mm clear</t>
  </si>
  <si>
    <t>24316311000001105</t>
  </si>
  <si>
    <t>24316411000001103</t>
  </si>
  <si>
    <t>23353453742</t>
  </si>
  <si>
    <t>Pelican Platinum colostomy bag with filter, standard 32.5mm clear</t>
  </si>
  <si>
    <t>24316511000001104</t>
  </si>
  <si>
    <t>24316611000001100</t>
  </si>
  <si>
    <t>23353453743</t>
  </si>
  <si>
    <t>Pelican Platinum colostomy bag with filter, standard 35mm clear</t>
  </si>
  <si>
    <t>24316711000001109</t>
  </si>
  <si>
    <t>24316811000001101</t>
  </si>
  <si>
    <t>23353453744</t>
  </si>
  <si>
    <t>Pelican Platinum colostomy bag with filter, standard 37.5mm clear</t>
  </si>
  <si>
    <t>24316911000001106</t>
  </si>
  <si>
    <t>24317011000001105</t>
  </si>
  <si>
    <t>23353453745</t>
  </si>
  <si>
    <t>Pelican Platinum colostomy bag with filter, standard 40mm clear</t>
  </si>
  <si>
    <t>24317111000001106</t>
  </si>
  <si>
    <t>24317211000001100</t>
  </si>
  <si>
    <t>23353453746</t>
  </si>
  <si>
    <t>Pelican Platinum colostomy bag with filter, standard 45mm clear</t>
  </si>
  <si>
    <t>24317311000001108</t>
  </si>
  <si>
    <t>24317411000001101</t>
  </si>
  <si>
    <t>23353453747</t>
  </si>
  <si>
    <t>Pelican Platinum colostomy bag with filter, standard 50mm clear</t>
  </si>
  <si>
    <t>24317511000001102</t>
  </si>
  <si>
    <t>24317611000001103</t>
  </si>
  <si>
    <t>23353453748</t>
  </si>
  <si>
    <t>Pelican Platinum colostomy bag with filter, standard 55mm clear</t>
  </si>
  <si>
    <t>24317711000001107</t>
  </si>
  <si>
    <t>24317811000001104</t>
  </si>
  <si>
    <t>23353453749</t>
  </si>
  <si>
    <t>Pelican Platinum colostomy bag with filter, mini 12-65mm opaque</t>
  </si>
  <si>
    <t>24317911000001109</t>
  </si>
  <si>
    <t>Pelican Platinum colostomy bag with filter, mini (Pelican Healthcare Ltd)</t>
  </si>
  <si>
    <t>24318011000001106</t>
  </si>
  <si>
    <t>23353453750</t>
  </si>
  <si>
    <t>Pelican Platinum colostomy bag with filter, mini 12-65mm clear</t>
  </si>
  <si>
    <t>24318111000001107</t>
  </si>
  <si>
    <t>24318211000001101</t>
  </si>
  <si>
    <t>23353453751</t>
  </si>
  <si>
    <t>Pelican Platinum colostomy bag with filter, maxi 12-65mm opaque</t>
  </si>
  <si>
    <t>24318311000001109</t>
  </si>
  <si>
    <t>Pelican Platinum colostomy bag with filter, maxi (Pelican Healthcare Ltd)</t>
  </si>
  <si>
    <t>24318411000001102</t>
  </si>
  <si>
    <t>23353453752</t>
  </si>
  <si>
    <t>Pelican Platinum colostomy bag with filter, maxi 12-65mm clear</t>
  </si>
  <si>
    <t>24318511000001103</t>
  </si>
  <si>
    <t>24318611000001104</t>
  </si>
  <si>
    <t>23353353684</t>
  </si>
  <si>
    <t>Option Primo colostomy bag with filter and soft covering to both sides 20-60mm opaque</t>
  </si>
  <si>
    <t>27971411000001100</t>
  </si>
  <si>
    <t>Option Primo colostomy bag with filter and soft covering to both sides (Oakmed Ltd)</t>
  </si>
  <si>
    <t>27971611000001102</t>
  </si>
  <si>
    <t>Option Primo colostomy bag with filter and soft covering to both (Oakmed Ltd) 30 devices</t>
  </si>
  <si>
    <t>23353353686</t>
  </si>
  <si>
    <t>Option Primo colostomy bag with filter and soft covering to both sides 30mm opaque</t>
  </si>
  <si>
    <t>27972211000001106</t>
  </si>
  <si>
    <t>27972311000001103</t>
  </si>
  <si>
    <t>23353353685</t>
  </si>
  <si>
    <t>Option Primo colostomy bag with filter and soft covering to both sides 25mm opaque</t>
  </si>
  <si>
    <t>27972611000001108</t>
  </si>
  <si>
    <t>27973511000001102</t>
  </si>
  <si>
    <t>23353353687</t>
  </si>
  <si>
    <t>Option Primo colostomy bag with filter and soft covering to both sides 35mm opaque</t>
  </si>
  <si>
    <t>27973011000001105</t>
  </si>
  <si>
    <t>27973111000001106</t>
  </si>
  <si>
    <t>23353353688</t>
  </si>
  <si>
    <t>Option Primo colostomy bag with filter and soft covering to both sides 40mm opaque</t>
  </si>
  <si>
    <t>27973211000001100</t>
  </si>
  <si>
    <t>27973411000001101</t>
  </si>
  <si>
    <t>23353353689</t>
  </si>
  <si>
    <t>Option Primo colostomy bag with filter and soft covering to both sides 45mm opaque</t>
  </si>
  <si>
    <t>27973611000001103</t>
  </si>
  <si>
    <t>27973711000001107</t>
  </si>
  <si>
    <t>23353353690</t>
  </si>
  <si>
    <t>Option Primo colostomy bag with filter and soft covering to both sides 50mm opaque</t>
  </si>
  <si>
    <t>27973811000001104</t>
  </si>
  <si>
    <t>27973911000001109</t>
  </si>
  <si>
    <t>23353353691</t>
  </si>
  <si>
    <t>Option Primo colostomy bag with filter and soft covering to both sides 55mm opaque</t>
  </si>
  <si>
    <t>27974011000001107</t>
  </si>
  <si>
    <t>27974111000001108</t>
  </si>
  <si>
    <t>23353353692</t>
  </si>
  <si>
    <t>Option Primo colostomy bag with filter and soft covering to both sides 60mm opaque</t>
  </si>
  <si>
    <t>27974211000001102</t>
  </si>
  <si>
    <t>27974311000001105</t>
  </si>
  <si>
    <t>23354803633</t>
  </si>
  <si>
    <t>Esteem+ colostomy bag standard 20-30mm clear</t>
  </si>
  <si>
    <t>28086711000001107</t>
  </si>
  <si>
    <t>Esteem+ colostomy bag standard (ConvaTec Ltd)</t>
  </si>
  <si>
    <t>28086811000001104</t>
  </si>
  <si>
    <t>Esteem+ colostomy bag (ConvaTec Ltd) 30 devices</t>
  </si>
  <si>
    <t>23354803634</t>
  </si>
  <si>
    <t>Esteem+ colostomy bag standard 30-40mm clear</t>
  </si>
  <si>
    <t>28087011000001108</t>
  </si>
  <si>
    <t>28087211000001103</t>
  </si>
  <si>
    <t>23350703813</t>
  </si>
  <si>
    <t>NovaLife 1 colostomy bag with viewing option, midi opaque 10-55/70mm</t>
  </si>
  <si>
    <t>28286811000001105</t>
  </si>
  <si>
    <t>NovaLife 1 colostomy bag with viewing option, midi (Dansac Ltd)</t>
  </si>
  <si>
    <t>28286911000001100</t>
  </si>
  <si>
    <t>NovaLife 1 colostomy bag with viewing option, (Dansac Ltd) 30 devices</t>
  </si>
  <si>
    <t>23350703814</t>
  </si>
  <si>
    <t>NovaLife 1 colostomy bag with viewing option, midi opaque 10-70/90mm</t>
  </si>
  <si>
    <t>28287011000001101</t>
  </si>
  <si>
    <t>NovaLife 1 colostomy bag with viewing option, maxi (Dansac Ltd)</t>
  </si>
  <si>
    <t>28287111000001100</t>
  </si>
  <si>
    <t>23350703810</t>
  </si>
  <si>
    <t>NovaLife 1 convex colostomy bag with viewing option, midi opaque 10-37mm</t>
  </si>
  <si>
    <t>28287811000001107</t>
  </si>
  <si>
    <t>NovaLife 1 convex colostomy bag with viewing option, midi (Dansac Ltd)</t>
  </si>
  <si>
    <t>28287911000001102</t>
  </si>
  <si>
    <t>NovaLife 1 convex colostomy bag with viewing option, (Dansac Ltd) 10 devices</t>
  </si>
  <si>
    <t>23350703811</t>
  </si>
  <si>
    <t>NovaLife 1 convex colostomy bag with viewing option, midi opaque 10-46mm</t>
  </si>
  <si>
    <t>28288011000001100</t>
  </si>
  <si>
    <t>28288111000001104</t>
  </si>
  <si>
    <t>23350703812</t>
  </si>
  <si>
    <t>NovaLife 1 convex colostomy bag with viewing option, maxi opaque 10-59mm</t>
  </si>
  <si>
    <t>28288211000001105</t>
  </si>
  <si>
    <t>NovaLife 1 convex colostomy bag with viewing option, maxi (Dansac Ltd)</t>
  </si>
  <si>
    <t>28288311000001102</t>
  </si>
  <si>
    <t>23353453753</t>
  </si>
  <si>
    <t>Pelican Platinum Contour colostomy bag with filter, standard 12-65mm clear</t>
  </si>
  <si>
    <t>28298311000001101</t>
  </si>
  <si>
    <t>Pelican Platinum Contour colostomy bag with filter, standard (Pelican Healthcare Ltd)</t>
  </si>
  <si>
    <t>28298411000001108</t>
  </si>
  <si>
    <t>Pelican Platinum Contour colostomy bag with filter, (Pelican Healthcare Ltd) 30 devices</t>
  </si>
  <si>
    <t>23353453754</t>
  </si>
  <si>
    <t>Pelican Platinum Contour colostomy bag with filter, standard 15-80mm clear</t>
  </si>
  <si>
    <t>28298511000001107</t>
  </si>
  <si>
    <t>28298611000001106</t>
  </si>
  <si>
    <t>23353453755</t>
  </si>
  <si>
    <t>Pelican Platinum Contour colostomy bag with filter, standard 22.5mm clear</t>
  </si>
  <si>
    <t>28298711000001102</t>
  </si>
  <si>
    <t>28298811000001105</t>
  </si>
  <si>
    <t>23353453756</t>
  </si>
  <si>
    <t>Pelican Platinum Contour colostomy bag with filter, standard 25mm clear</t>
  </si>
  <si>
    <t>28298911000001100</t>
  </si>
  <si>
    <t>28299011000001109</t>
  </si>
  <si>
    <t>23353453757</t>
  </si>
  <si>
    <t>Pelican Platinum Contour colostomy bag with filter, standard 27.5mm clear</t>
  </si>
  <si>
    <t>28299111000001105</t>
  </si>
  <si>
    <t>28299211000001104</t>
  </si>
  <si>
    <t>23353453758</t>
  </si>
  <si>
    <t>Pelican Platinum Contour colostomy bag with filter, standard 30mm clear</t>
  </si>
  <si>
    <t>28299311000001107</t>
  </si>
  <si>
    <t>28299411000001100</t>
  </si>
  <si>
    <t>23353453759</t>
  </si>
  <si>
    <t>Pelican Platinum Contour colostomy bag with filter, standard 32.5mm clear</t>
  </si>
  <si>
    <t>28299511000001101</t>
  </si>
  <si>
    <t>28299611000001102</t>
  </si>
  <si>
    <t>23353453760</t>
  </si>
  <si>
    <t>Pelican Platinum Contour colostomy bag with filter, standard 35mm clear</t>
  </si>
  <si>
    <t>28299711000001106</t>
  </si>
  <si>
    <t>28299811000001103</t>
  </si>
  <si>
    <t>23353453761</t>
  </si>
  <si>
    <t>Pelican Platinum Contour colostomy bag with filter, standard 37.5mm clear</t>
  </si>
  <si>
    <t>28299911000001108</t>
  </si>
  <si>
    <t>28300011000001107</t>
  </si>
  <si>
    <t>23353453762</t>
  </si>
  <si>
    <t>Pelican Platinum Contour colostomy bag with filter, standard 40mm clear</t>
  </si>
  <si>
    <t>28300111000001108</t>
  </si>
  <si>
    <t>28300211000001102</t>
  </si>
  <si>
    <t>23353453763</t>
  </si>
  <si>
    <t>Pelican Platinum Contour colostomy bag with filter, standard 45mm clear</t>
  </si>
  <si>
    <t>28300311000001105</t>
  </si>
  <si>
    <t>28300411000001103</t>
  </si>
  <si>
    <t>23353453764</t>
  </si>
  <si>
    <t>Pelican Platinum Contour colostomy bag with filter, standard 50mm clear</t>
  </si>
  <si>
    <t>28300511000001104</t>
  </si>
  <si>
    <t>28300611000001100</t>
  </si>
  <si>
    <t>23353453765</t>
  </si>
  <si>
    <t>Pelican Platinum Contour colostomy bag with filter, standard 55mm clear</t>
  </si>
  <si>
    <t>28300711000001109</t>
  </si>
  <si>
    <t>28300811000001101</t>
  </si>
  <si>
    <t>23353453766</t>
  </si>
  <si>
    <t>Pelican Platinum Contour colostomy bag with filter, mini</t>
  </si>
  <si>
    <t>28300911000001106</t>
  </si>
  <si>
    <t>Pelican Platinum Contour colostomy bag with filter, mini (Pelican Healthcare Ltd)</t>
  </si>
  <si>
    <t>28301011000001103</t>
  </si>
  <si>
    <t>23353453767</t>
  </si>
  <si>
    <t>Pelican Platinum Contour colostomy bag with filter, maxi</t>
  </si>
  <si>
    <t>28301311000001100</t>
  </si>
  <si>
    <t>Pelican Platinum Contour colostomy bag with filter, maxi (Pelican Healthcare Ltd)</t>
  </si>
  <si>
    <t>28301511000001106</t>
  </si>
  <si>
    <t>23351003839</t>
  </si>
  <si>
    <t>SenSura Mio colostomy bag with filter, mini 15-45mm</t>
  </si>
  <si>
    <t>28320611000001108</t>
  </si>
  <si>
    <t>SenSura Mio colostomy bag with filter, mini (Coloplast Ltd)</t>
  </si>
  <si>
    <t>28320711000001104</t>
  </si>
  <si>
    <t>SenSura Mio colostomy bag with filter, (Coloplast Ltd) 30 devices</t>
  </si>
  <si>
    <t>23351003840</t>
  </si>
  <si>
    <t>SenSura Mio colostomy bag with filter, midi 15-45mm</t>
  </si>
  <si>
    <t>28320811000001107</t>
  </si>
  <si>
    <t>SenSura Mio colostomy bag with filter, midi (Coloplast Ltd)</t>
  </si>
  <si>
    <t>28320911000001102</t>
  </si>
  <si>
    <t>23351003841</t>
  </si>
  <si>
    <t>SenSura Mio colostomy bag with filter, midi 25mm</t>
  </si>
  <si>
    <t>28321011000001105</t>
  </si>
  <si>
    <t>28321111000001106</t>
  </si>
  <si>
    <t>23351003842</t>
  </si>
  <si>
    <t>SenSura Mio colostomy bag with filter, midi 30mm</t>
  </si>
  <si>
    <t>28321211000001100</t>
  </si>
  <si>
    <t>28321311000001108</t>
  </si>
  <si>
    <t>23351003843</t>
  </si>
  <si>
    <t>SenSura Mio colostomy bag with filter, midi 35mm</t>
  </si>
  <si>
    <t>28321411000001101</t>
  </si>
  <si>
    <t>28321511000001102</t>
  </si>
  <si>
    <t>23351003844</t>
  </si>
  <si>
    <t>SenSura Mio colostomy bag with filter, maxi 15-45mm</t>
  </si>
  <si>
    <t>28321611000001103</t>
  </si>
  <si>
    <t>SenSura Mio colostomy bag with filter, maxi (Coloplast Ltd)</t>
  </si>
  <si>
    <t>28321711000001107</t>
  </si>
  <si>
    <t>23351003845</t>
  </si>
  <si>
    <t>SenSura Mio colostomy bag with filter, maxi 30mm</t>
  </si>
  <si>
    <t>28321811000001104</t>
  </si>
  <si>
    <t>28321911000001109</t>
  </si>
  <si>
    <t>23351003846</t>
  </si>
  <si>
    <t>SenSura Mio colostomy bag with filter, maxi 35mm</t>
  </si>
  <si>
    <t>28322011000001102</t>
  </si>
  <si>
    <t>28322111000001101</t>
  </si>
  <si>
    <t>23351003847</t>
  </si>
  <si>
    <t>SenSura Mio colostomy bag with filter, maxi 40mm</t>
  </si>
  <si>
    <t>28322211000001107</t>
  </si>
  <si>
    <t>28322311000001104</t>
  </si>
  <si>
    <t>23351003848</t>
  </si>
  <si>
    <t>SenSura Mio colostomy bag with filter, maxi 15-55mm</t>
  </si>
  <si>
    <t>28322411000001106</t>
  </si>
  <si>
    <t>28322511000001105</t>
  </si>
  <si>
    <t>23350103780</t>
  </si>
  <si>
    <t>Moderma Flex soft convex colostomy bag with filter, midi 15-25mm</t>
  </si>
  <si>
    <t>30239211000001105</t>
  </si>
  <si>
    <t>Moderma Flex soft convex colostomy bag with filter, midi (Hollister Ltd)</t>
  </si>
  <si>
    <t>30239311000001102</t>
  </si>
  <si>
    <t>23350103781</t>
  </si>
  <si>
    <t>Moderma Flex soft convex colostomy bag with filter, midi 15-38mm</t>
  </si>
  <si>
    <t>30239411000001109</t>
  </si>
  <si>
    <t>30239511000001108</t>
  </si>
  <si>
    <t>23350103782</t>
  </si>
  <si>
    <t>Moderma Flex soft convex colostomy bag with filter, midi 15-55mm</t>
  </si>
  <si>
    <t>30239611000001107</t>
  </si>
  <si>
    <t>30239711000001103</t>
  </si>
  <si>
    <t>23350103783</t>
  </si>
  <si>
    <t>Moderma Flex soft convex colostomy bag with filter, midi 20mm</t>
  </si>
  <si>
    <t>30239811000001106</t>
  </si>
  <si>
    <t>30239911000001101</t>
  </si>
  <si>
    <t>23350103784</t>
  </si>
  <si>
    <t>Moderma Flex soft convex colostomy bag with filter, midi 25mm</t>
  </si>
  <si>
    <t>30240011000001107</t>
  </si>
  <si>
    <t>30240111000001108</t>
  </si>
  <si>
    <t>23350103785</t>
  </si>
  <si>
    <t>Moderma Flex soft convex colostomy bag with filter, midi 30mm</t>
  </si>
  <si>
    <t>30240211000001102</t>
  </si>
  <si>
    <t>30240311000001105</t>
  </si>
  <si>
    <t>23350103786</t>
  </si>
  <si>
    <t>Moderma Flex soft convex colostomy bag with filter, midi 35mm</t>
  </si>
  <si>
    <t>30240411000001103</t>
  </si>
  <si>
    <t>30240511000001104</t>
  </si>
  <si>
    <t>23350103787</t>
  </si>
  <si>
    <t>Moderma Flex soft convex colostomy bag with filter, midi 40mm</t>
  </si>
  <si>
    <t>30240611000001100</t>
  </si>
  <si>
    <t>30240711000001109</t>
  </si>
  <si>
    <t>23355603862</t>
  </si>
  <si>
    <t>Welland Aura flushable colostomy bag mini 19mm</t>
  </si>
  <si>
    <t>30862211000001104</t>
  </si>
  <si>
    <t>Welland Aura flushable colostomy bag mini (Welland Medical Ltd)</t>
  </si>
  <si>
    <t>30862411000001100</t>
  </si>
  <si>
    <t>Welland Aura flushable colostomy bag (Welland Medical Ltd) 30 devices</t>
  </si>
  <si>
    <t>23355603863</t>
  </si>
  <si>
    <t>Welland Aura flushable colostomy bag mini 25mm</t>
  </si>
  <si>
    <t>30862511000001101</t>
  </si>
  <si>
    <t>30862611000001102</t>
  </si>
  <si>
    <t>23355603864</t>
  </si>
  <si>
    <t>Welland Aura flushable colostomy bag mini 29mm</t>
  </si>
  <si>
    <t>30862711000001106</t>
  </si>
  <si>
    <t>30862811000001103</t>
  </si>
  <si>
    <t>23355603865</t>
  </si>
  <si>
    <t>Welland Aura flushable colostomy bag mini 32mm</t>
  </si>
  <si>
    <t>30862911000001108</t>
  </si>
  <si>
    <t>30863011000001100</t>
  </si>
  <si>
    <t>23355603866</t>
  </si>
  <si>
    <t>Welland Aura flushable colostomy bag mini 35mm</t>
  </si>
  <si>
    <t>30863111000001104</t>
  </si>
  <si>
    <t>30863311000001102</t>
  </si>
  <si>
    <t>23355603867</t>
  </si>
  <si>
    <t>Welland Aura flushable colostomy bag mini 38mm</t>
  </si>
  <si>
    <t>30863511000001108</t>
  </si>
  <si>
    <t>30863611000001107</t>
  </si>
  <si>
    <t>23355603868</t>
  </si>
  <si>
    <t>Welland Aura flushable colostomy bag mini 44mm</t>
  </si>
  <si>
    <t>30863711000001103</t>
  </si>
  <si>
    <t>30863811000001106</t>
  </si>
  <si>
    <t>23355603869</t>
  </si>
  <si>
    <t>Welland Aura flushable colostomy bag midi 19mm</t>
  </si>
  <si>
    <t>30863911000001101</t>
  </si>
  <si>
    <t>Welland Aura flushable colostomy bag midi (Welland Medical Ltd)</t>
  </si>
  <si>
    <t>30864011000001103</t>
  </si>
  <si>
    <t>23355603870</t>
  </si>
  <si>
    <t>Welland Aura flushable colostomy bag midi 25mm</t>
  </si>
  <si>
    <t>30864111000001102</t>
  </si>
  <si>
    <t>30864211000001108</t>
  </si>
  <si>
    <t>23355603871</t>
  </si>
  <si>
    <t>Welland Aura flushable colostomy bag midi 29mm</t>
  </si>
  <si>
    <t>30864311000001100</t>
  </si>
  <si>
    <t>30864411000001107</t>
  </si>
  <si>
    <t>23355603872</t>
  </si>
  <si>
    <t>Welland Aura flushable colostomy bag midi 32mm</t>
  </si>
  <si>
    <t>30864511000001106</t>
  </si>
  <si>
    <t>30864911000001104</t>
  </si>
  <si>
    <t>23355603873</t>
  </si>
  <si>
    <t>Welland Aura flushable colostomy bag midi 35mm</t>
  </si>
  <si>
    <t>30864611000001105</t>
  </si>
  <si>
    <t>30865011000001104</t>
  </si>
  <si>
    <t>23355603874</t>
  </si>
  <si>
    <t>Welland Aura flushable colostomy bag midi 38mm</t>
  </si>
  <si>
    <t>30864711000001101</t>
  </si>
  <si>
    <t>30865111000001103</t>
  </si>
  <si>
    <t>23355603875</t>
  </si>
  <si>
    <t>Welland Aura flushable colostomy bag midi 44mm</t>
  </si>
  <si>
    <t>30864811000001109</t>
  </si>
  <si>
    <t>30865211000001109</t>
  </si>
  <si>
    <t>23355603876</t>
  </si>
  <si>
    <t>Welland Aura flushable colostomy bag maxi 19mm</t>
  </si>
  <si>
    <t>30865411000001108</t>
  </si>
  <si>
    <t>Welland Aura flushable colostomy bag maxi (Welland Medical Ltd)</t>
  </si>
  <si>
    <t>30866211000001103</t>
  </si>
  <si>
    <t>23355603877</t>
  </si>
  <si>
    <t>Welland Aura flushable colostomy bag maxi 25mm</t>
  </si>
  <si>
    <t>30865511000001107</t>
  </si>
  <si>
    <t>30866411000001104</t>
  </si>
  <si>
    <t>23355603878</t>
  </si>
  <si>
    <t>Welland Aura flushable colostomy bag maxi 29mm</t>
  </si>
  <si>
    <t>30865611000001106</t>
  </si>
  <si>
    <t>30866611000001101</t>
  </si>
  <si>
    <t>23355603879</t>
  </si>
  <si>
    <t>Welland Aura flushable colostomy bag maxi 32mm</t>
  </si>
  <si>
    <t>30865711000001102</t>
  </si>
  <si>
    <t>30866811000001102</t>
  </si>
  <si>
    <t>23355603880</t>
  </si>
  <si>
    <t>Welland Aura flushable colostomy bag maxi 35mm</t>
  </si>
  <si>
    <t>30865811000001105</t>
  </si>
  <si>
    <t>30866911000001107</t>
  </si>
  <si>
    <t>23355603881</t>
  </si>
  <si>
    <t>Welland Aura flushable colostomy bag maxi 38mm</t>
  </si>
  <si>
    <t>30865911000001100</t>
  </si>
  <si>
    <t>30867111000001107</t>
  </si>
  <si>
    <t>23355603882</t>
  </si>
  <si>
    <t>Welland Aura flushable colostomy bag maxi 44mm</t>
  </si>
  <si>
    <t>30866011000001108</t>
  </si>
  <si>
    <t>30867311000001109</t>
  </si>
  <si>
    <t>23351003849</t>
  </si>
  <si>
    <t>SenSura Mio soft convex colostomy bag with filter, midi 15-33mm</t>
  </si>
  <si>
    <t>30893311000001100</t>
  </si>
  <si>
    <t>SenSura Mio soft convex colostomy bag with filter, midi (Coloplast Ltd)</t>
  </si>
  <si>
    <t>30893411000001107</t>
  </si>
  <si>
    <t>SenSura Mio soft convex colostomy bag with filter, (Coloplast Ltd) 10 devices</t>
  </si>
  <si>
    <t>23351003850</t>
  </si>
  <si>
    <t>SenSura Mio soft convex colostomy bag with filter, maxi soft cover 15-33mm</t>
  </si>
  <si>
    <t>30893511000001106</t>
  </si>
  <si>
    <t>SenSura Mio soft convex colostomy bag with filter, maxi (Coloplast Ltd)</t>
  </si>
  <si>
    <t>30893611000001105</t>
  </si>
  <si>
    <t>23351003851</t>
  </si>
  <si>
    <t>SenSura Mio soft convex colostomy bag with filter, maxi soft cover 10-50mm</t>
  </si>
  <si>
    <t>30893711000001101</t>
  </si>
  <si>
    <t>30893811000001109</t>
  </si>
  <si>
    <t>23351003852</t>
  </si>
  <si>
    <t>SenSura Mio soft convex colostomy bag with filter, maxi soft cover 25mm</t>
  </si>
  <si>
    <t>30893911000001104</t>
  </si>
  <si>
    <t>30894011000001101</t>
  </si>
  <si>
    <t>23351003853</t>
  </si>
  <si>
    <t>SenSura Mio soft convex colostomy bag with filter, maxi soft cover 28mm</t>
  </si>
  <si>
    <t>30894111000001100</t>
  </si>
  <si>
    <t>30894211000001106</t>
  </si>
  <si>
    <t>23351003854</t>
  </si>
  <si>
    <t>SenSura Mio soft convex colostomy bag with filter, maxi soft cover 31mm</t>
  </si>
  <si>
    <t>30894611000001108</t>
  </si>
  <si>
    <t>30894711000001104</t>
  </si>
  <si>
    <t>23351003855</t>
  </si>
  <si>
    <t>SenSura Mio soft convex colostomy bag with filter, maxi soft cover 35mm</t>
  </si>
  <si>
    <t>30894811000001107</t>
  </si>
  <si>
    <t>30895011000001102</t>
  </si>
  <si>
    <t>23351003856</t>
  </si>
  <si>
    <t>SenSura Mio light convex colostomy bag with filter, midi 10-23mm</t>
  </si>
  <si>
    <t>30895311000001104</t>
  </si>
  <si>
    <t>SenSura Mio light convex colostomy bag with filter, midi (Coloplast Ltd)</t>
  </si>
  <si>
    <t>30895411000001106</t>
  </si>
  <si>
    <t>SenSura Mio light convex colostomy bag with filter, (Coloplast Ltd) 10 devices</t>
  </si>
  <si>
    <t>23351003857</t>
  </si>
  <si>
    <t>SenSura Mio light convex colostomy bag with filter, midi 15-33mm</t>
  </si>
  <si>
    <t>30895511000001105</t>
  </si>
  <si>
    <t>30895611000001109</t>
  </si>
  <si>
    <t>23351003858</t>
  </si>
  <si>
    <t>SenSura Mio light convex colostomy bag with filter, midi 31-43mm</t>
  </si>
  <si>
    <t>30895711000001100</t>
  </si>
  <si>
    <t>30895811000001108</t>
  </si>
  <si>
    <t>23351003859</t>
  </si>
  <si>
    <t>SenSura Mio light convex colostomy bag with filter, maxi starter hole 10-23mm</t>
  </si>
  <si>
    <t>30896011000001106</t>
  </si>
  <si>
    <t>SenSura Mio light convex colostomy bag with filter, maxi (Coloplast Ltd)</t>
  </si>
  <si>
    <t>30896211000001101</t>
  </si>
  <si>
    <t>23351003860</t>
  </si>
  <si>
    <t>SenSura Mio light convex colostomy bag with filter, maxi starter hole 15-33mm</t>
  </si>
  <si>
    <t>30896511000001103</t>
  </si>
  <si>
    <t>30896611000001104</t>
  </si>
  <si>
    <t>23351003861</t>
  </si>
  <si>
    <t>SenSura Mio light convex colostomy bag with filter, maxi starter hole 31-43mm</t>
  </si>
  <si>
    <t>30896811000001100</t>
  </si>
  <si>
    <t>30896911000001105</t>
  </si>
  <si>
    <t>23351003862</t>
  </si>
  <si>
    <t>SenSura Mio light convex colostomy bag with filter, maxi pre-cut 25mm</t>
  </si>
  <si>
    <t>30897111000001105</t>
  </si>
  <si>
    <t>30897211000001104</t>
  </si>
  <si>
    <t>23351003863</t>
  </si>
  <si>
    <t>SenSura Mio light convex colostomy bag with filter, maxi pre-cut 28mm</t>
  </si>
  <si>
    <t>30897311000001107</t>
  </si>
  <si>
    <t>30897411000001100</t>
  </si>
  <si>
    <t>23351003864</t>
  </si>
  <si>
    <t>SenSura Mio deep convex colostomy bag with filter, midi 10-23mm</t>
  </si>
  <si>
    <t>30897711000001106</t>
  </si>
  <si>
    <t>SenSura Mio deep convex colostomy bag with filter, midi (Coloplast Ltd)</t>
  </si>
  <si>
    <t>30897911000001108</t>
  </si>
  <si>
    <t>SenSura Mio deep convex colostomy bag with filter, (Coloplast Ltd) 10 devices</t>
  </si>
  <si>
    <t>23351003865</t>
  </si>
  <si>
    <t>SenSura Mio deep convex colostomy bag with filter, midi 15-33mm</t>
  </si>
  <si>
    <t>30898111000001106</t>
  </si>
  <si>
    <t>30898311000001108</t>
  </si>
  <si>
    <t>23351003866</t>
  </si>
  <si>
    <t>SenSura Mio deep convex colostomy bag with filter, midi 31-43mm</t>
  </si>
  <si>
    <t>30898411000001101</t>
  </si>
  <si>
    <t>30898611000001103</t>
  </si>
  <si>
    <t>23351003867</t>
  </si>
  <si>
    <t>SenSura Mio deep convex colostomy bag with filter, maxi 10-23mm</t>
  </si>
  <si>
    <t>30898711000001107</t>
  </si>
  <si>
    <t>SenSura Mio deep convex colostomy bag with filter, maxi (Coloplast Ltd)</t>
  </si>
  <si>
    <t>30898811000001104</t>
  </si>
  <si>
    <t>23351003868</t>
  </si>
  <si>
    <t>SenSura Mio deep convex colostomy bag with filter, maxi 15-33mm</t>
  </si>
  <si>
    <t>30900211000001108</t>
  </si>
  <si>
    <t>30900311000001100</t>
  </si>
  <si>
    <t>23351003869</t>
  </si>
  <si>
    <t>SenSura Mio deep convex colostomy bag with filter, maxi 31-43mm</t>
  </si>
  <si>
    <t>30900411000001107</t>
  </si>
  <si>
    <t>30900511000001106</t>
  </si>
  <si>
    <t>23350703823</t>
  </si>
  <si>
    <t>NovaLife 1 colostomy bag with viewing option, midi opaque 25-55/70mm</t>
  </si>
  <si>
    <t>30900811000001109</t>
  </si>
  <si>
    <t>30901011000001107</t>
  </si>
  <si>
    <t>23350703824</t>
  </si>
  <si>
    <t>NovaLife 1 colostomy bag with viewing option, midi opaque 30-55/70mm</t>
  </si>
  <si>
    <t>30901111000001108</t>
  </si>
  <si>
    <t>30901211000001102</t>
  </si>
  <si>
    <t>23350703825</t>
  </si>
  <si>
    <t>NovaLife 1 colostomy bag with viewing option, midi opaque 35-55/70mm</t>
  </si>
  <si>
    <t>30901311000001105</t>
  </si>
  <si>
    <t>30901411000001103</t>
  </si>
  <si>
    <t>23350703826</t>
  </si>
  <si>
    <t>NovaLife 1 colostomy bag with viewing option, midi opaque 40-55/70mm</t>
  </si>
  <si>
    <t>30901711000001109</t>
  </si>
  <si>
    <t>30901811000001101</t>
  </si>
  <si>
    <t>23350703827</t>
  </si>
  <si>
    <t>NovaLife 1 colostomy bag with viewing option, midi opaque 45-55/70mm</t>
  </si>
  <si>
    <t>30902011000001104</t>
  </si>
  <si>
    <t>30902211000001109</t>
  </si>
  <si>
    <t>23350703828</t>
  </si>
  <si>
    <t>NovaLife 1 colostomy bag with viewing option, midi opaque 50-55/70mm</t>
  </si>
  <si>
    <t>30902311000001101</t>
  </si>
  <si>
    <t>30902411000001108</t>
  </si>
  <si>
    <t>23350703829</t>
  </si>
  <si>
    <t>NovaLife 1 colostomy bag with viewing option, maxi opaque 25-70/90mm</t>
  </si>
  <si>
    <t>30902511000001107</t>
  </si>
  <si>
    <t>30902611000001106</t>
  </si>
  <si>
    <t>23350703830</t>
  </si>
  <si>
    <t>NovaLife 1 colostomy bag with viewing option, maxi opaque 30-70/90mm</t>
  </si>
  <si>
    <t>30902711000001102</t>
  </si>
  <si>
    <t>30902811000001105</t>
  </si>
  <si>
    <t>23350703831</t>
  </si>
  <si>
    <t>NovaLife 1 colostomy bag with viewing option, maxi opaque 35-70/90mm</t>
  </si>
  <si>
    <t>30902911000001100</t>
  </si>
  <si>
    <t>30903011000001108</t>
  </si>
  <si>
    <t>23350703815</t>
  </si>
  <si>
    <t>NovaLife 1 convex colostomy bag with viewing option, midi opaque 10-24mm</t>
  </si>
  <si>
    <t>30903111000001109</t>
  </si>
  <si>
    <t>30903211000001103</t>
  </si>
  <si>
    <t>23350703816</t>
  </si>
  <si>
    <t>NovaLife 1 convex colostomy bag with viewing option, midi opaque 20-24mm</t>
  </si>
  <si>
    <t>30903311000001106</t>
  </si>
  <si>
    <t>30903411000001104</t>
  </si>
  <si>
    <t>23350703817</t>
  </si>
  <si>
    <t>NovaLife 1 convex colostomy bag with viewing option, midi opaque 30-37mm</t>
  </si>
  <si>
    <t>30903511000001100</t>
  </si>
  <si>
    <t>30903611000001101</t>
  </si>
  <si>
    <t>23350703818</t>
  </si>
  <si>
    <t>NovaLife 1 convex colostomy bag with viewing option, midi opaque 40-46mm</t>
  </si>
  <si>
    <t>30903811000001102</t>
  </si>
  <si>
    <t>30903911000001107</t>
  </si>
  <si>
    <t>23350703819</t>
  </si>
  <si>
    <t>NovaLife 1 convex colostomy bag with viewing option, midi opaque 25mm</t>
  </si>
  <si>
    <t>30904011000001105</t>
  </si>
  <si>
    <t>30904111000001106</t>
  </si>
  <si>
    <t>23350703820</t>
  </si>
  <si>
    <t>NovaLife 1 convex colostomy bag with viewing option, midi opaque 35mm</t>
  </si>
  <si>
    <t>30904211000001100</t>
  </si>
  <si>
    <t>30905711000001106</t>
  </si>
  <si>
    <t>23350703821</t>
  </si>
  <si>
    <t>NovaLife 1 convex colostomy bag with viewing option, midi opaque 45mm</t>
  </si>
  <si>
    <t>30905811000001103</t>
  </si>
  <si>
    <t>30905911000001108</t>
  </si>
  <si>
    <t>23350703822</t>
  </si>
  <si>
    <t>NovaLife 1 convex colostomy bag with viewing option, maxi opaque 50-59mm</t>
  </si>
  <si>
    <t>30906011000001100</t>
  </si>
  <si>
    <t>30906211000001105</t>
  </si>
  <si>
    <t>23353453777</t>
  </si>
  <si>
    <t>Pelican Platinum convex colostomy bag with filter, standard 12-40mm clear</t>
  </si>
  <si>
    <t>31041111000001102</t>
  </si>
  <si>
    <t>Pelican Platinum convex colostomy bag with filter, standard (Pelican Healthcare Ltd)</t>
  </si>
  <si>
    <t>31042011000001106</t>
  </si>
  <si>
    <t>Pelican Platinum convex colostomy bag with filter, (Pelican Healthcare Ltd) 10 devices</t>
  </si>
  <si>
    <t>23353453778</t>
  </si>
  <si>
    <t>Pelican Platinum convex colostomy bag with filter, standard 15-60mm clear</t>
  </si>
  <si>
    <t>31041211000001108</t>
  </si>
  <si>
    <t>31042111000001107</t>
  </si>
  <si>
    <t>23353453779</t>
  </si>
  <si>
    <t>Pelican Platinum convex colostomy bag with filter, standard 20mm clear</t>
  </si>
  <si>
    <t>31041311000001100</t>
  </si>
  <si>
    <t>31042211000001101</t>
  </si>
  <si>
    <t>23353453780</t>
  </si>
  <si>
    <t>Pelican Platinum convex colostomy bag with filter, standard 25mm clear</t>
  </si>
  <si>
    <t>31041411000001107</t>
  </si>
  <si>
    <t>31042311000001109</t>
  </si>
  <si>
    <t>23353453781</t>
  </si>
  <si>
    <t>Pelican Platinum convex colostomy bag with filter, standard 30mm clear</t>
  </si>
  <si>
    <t>31041511000001106</t>
  </si>
  <si>
    <t>31042411000001102</t>
  </si>
  <si>
    <t>23353453782</t>
  </si>
  <si>
    <t>Pelican Platinum convex colostomy bag with filter, standard 35mm clear</t>
  </si>
  <si>
    <t>31041611000001105</t>
  </si>
  <si>
    <t>31042511000001103</t>
  </si>
  <si>
    <t>23353453783</t>
  </si>
  <si>
    <t>Pelican Platinum convex colostomy bag with filter, standard 40mm clear</t>
  </si>
  <si>
    <t>31041711000001101</t>
  </si>
  <si>
    <t>31042611000001104</t>
  </si>
  <si>
    <t>23353453784</t>
  </si>
  <si>
    <t>Pelican Platinum convex colostomy bag with filter, mini</t>
  </si>
  <si>
    <t>31041811000001109</t>
  </si>
  <si>
    <t>Pelican Platinum convex colostomy bag with filter, mini (Pelican Healthcare Ltd)</t>
  </si>
  <si>
    <t>31042711000001108</t>
  </si>
  <si>
    <t>23353453785</t>
  </si>
  <si>
    <t>Pelican Platinum convex colostomy bag with filter, maxi</t>
  </si>
  <si>
    <t>31041911000001104</t>
  </si>
  <si>
    <t>Pelican Platinum convex colostomy bag with filter, maxi (Pelican Healthcare Ltd)</t>
  </si>
  <si>
    <t>31042811000001100</t>
  </si>
  <si>
    <t>23353453768</t>
  </si>
  <si>
    <t>Pelican Platinum Contour convex colostomy bag with filter, standard 12-40mm clear</t>
  </si>
  <si>
    <t>31042911000001105</t>
  </si>
  <si>
    <t>Pelican Platinum Contour convex colostomy bag with filter, standard (Pelican Healthcare Ltd)</t>
  </si>
  <si>
    <t>31043811000001108</t>
  </si>
  <si>
    <t>Pelican Platinum Contour convex colostomy bag with filter, (Pelican Healthcare Ltd) 10 devices</t>
  </si>
  <si>
    <t>23353453769</t>
  </si>
  <si>
    <t>Pelican Platinum Contour convex colostomy bag with filter, standard 15-60mm clear</t>
  </si>
  <si>
    <t>31043011000001102</t>
  </si>
  <si>
    <t>31043911000001103</t>
  </si>
  <si>
    <t>23353453770</t>
  </si>
  <si>
    <t>Pelican Platinum Contour convex colostomy bag with filter, standard 20mm clear</t>
  </si>
  <si>
    <t>31043111000001101</t>
  </si>
  <si>
    <t>31044011000001100</t>
  </si>
  <si>
    <t>23353453771</t>
  </si>
  <si>
    <t>Pelican Platinum Contour convex colostomy bag with filter, standard 25mm clear</t>
  </si>
  <si>
    <t>31043211000001107</t>
  </si>
  <si>
    <t>31044111000001104</t>
  </si>
  <si>
    <t>23353453772</t>
  </si>
  <si>
    <t>Pelican Platinum Contour convex colostomy bag with filter, standard 30mm clear</t>
  </si>
  <si>
    <t>31043311000001104</t>
  </si>
  <si>
    <t>31044211000001105</t>
  </si>
  <si>
    <t>23353453773</t>
  </si>
  <si>
    <t>Pelican Platinum Contour convex colostomy bag with filter, standard 35mm clear</t>
  </si>
  <si>
    <t>31043411000001106</t>
  </si>
  <si>
    <t>31044311000001102</t>
  </si>
  <si>
    <t>23353453774</t>
  </si>
  <si>
    <t>Pelican Platinum Contour convex colostomy bag with filter, standard 40mm clear</t>
  </si>
  <si>
    <t>31043511000001105</t>
  </si>
  <si>
    <t>31044411000001109</t>
  </si>
  <si>
    <t>23353453775</t>
  </si>
  <si>
    <t>Pelican Platinum Contour convex colostomy bag with filter, mini</t>
  </si>
  <si>
    <t>31043611000001109</t>
  </si>
  <si>
    <t>Pelican Platinum Contour convex colostomy bag with filter, mini (Pelican Healthcare Ltd)</t>
  </si>
  <si>
    <t>31044511000001108</t>
  </si>
  <si>
    <t>23353453776</t>
  </si>
  <si>
    <t>Pelican Platinum Contour convex colostomy bag with filter, maxi</t>
  </si>
  <si>
    <t>31043711000001100</t>
  </si>
  <si>
    <t>Pelican Platinum Contour convex colostomy bag with filter, maxi (Pelican Healthcare Ltd)</t>
  </si>
  <si>
    <t>31044611000001107</t>
  </si>
  <si>
    <t>23350953500</t>
  </si>
  <si>
    <t>ZenSiv colostomy bag with filter and vent 10-60mm</t>
  </si>
  <si>
    <t>31044911000001101</t>
  </si>
  <si>
    <t>ZenSiv colostomy bag with filter and vent (CliniSupplies Ltd)</t>
  </si>
  <si>
    <t>31045011000001101</t>
  </si>
  <si>
    <t>ZenSiv colostomy bag with filter and (CliniSupplies Ltd) 20 devices</t>
  </si>
  <si>
    <t>23350953501</t>
  </si>
  <si>
    <t>ZenSiv colostomy bag with filter and vent 25mm</t>
  </si>
  <si>
    <t>31045111000001100</t>
  </si>
  <si>
    <t>31045211000001106</t>
  </si>
  <si>
    <t>23350953502</t>
  </si>
  <si>
    <t>ZenSiv colostomy bag with filter and vent 32mm</t>
  </si>
  <si>
    <t>31045311000001103</t>
  </si>
  <si>
    <t>31045411000001105</t>
  </si>
  <si>
    <t>23350953503</t>
  </si>
  <si>
    <t>ZenSiv colostomy bag with filter and vent 38mm</t>
  </si>
  <si>
    <t>31045511000001109</t>
  </si>
  <si>
    <t>31045611000001108</t>
  </si>
  <si>
    <t>23350953504</t>
  </si>
  <si>
    <t>ZenSiv colostomy bag with filter, mini 10-50mm</t>
  </si>
  <si>
    <t>31045711000001104</t>
  </si>
  <si>
    <t>ZenSiv colostomy bag with filter, mini (CliniSupplies Ltd)</t>
  </si>
  <si>
    <t>31045811000001107</t>
  </si>
  <si>
    <t>ZenSiv colostomy bag with filter, (CliniSupplies Ltd) 20 devices</t>
  </si>
  <si>
    <t>23354103799</t>
  </si>
  <si>
    <t>Confidence Natural Advance colostomy bag with filter, large 13-90mm</t>
  </si>
  <si>
    <t>31356211000001101</t>
  </si>
  <si>
    <t>Confidence Natural Advance colostomy bag with filter, large (Salts Healthcare)</t>
  </si>
  <si>
    <t>31356311000001109</t>
  </si>
  <si>
    <t>Confidence Natural Advance colostomy bag with filter, (Salts Healthcare) 30 devices</t>
  </si>
  <si>
    <t>23354103800</t>
  </si>
  <si>
    <t>Confidence Natural Advance colostomy bag with filter, large 13mm</t>
  </si>
  <si>
    <t>31356411000001102</t>
  </si>
  <si>
    <t>31356511000001103</t>
  </si>
  <si>
    <t>23354103801</t>
  </si>
  <si>
    <t>Confidence Natural Advance colostomy bag with filter, standard 13mm</t>
  </si>
  <si>
    <t>31356611000001104</t>
  </si>
  <si>
    <t>Confidence Natural Advance colostomy bag with filter, standard (Salts Healthcare)</t>
  </si>
  <si>
    <t>31356811000001100</t>
  </si>
  <si>
    <t>23354103802</t>
  </si>
  <si>
    <t>Confidence Natural Advance colostomy bag with filter and overlap, large 13-90mm</t>
  </si>
  <si>
    <t>31357011000001109</t>
  </si>
  <si>
    <t>Confidence Natural Advance colostomy bag with filter and overlap, large (Salts Healthcare)</t>
  </si>
  <si>
    <t>31357111000001105</t>
  </si>
  <si>
    <t>Confidence Natural Advance colostomy bag with filter and overlap, (Salts Healthcare) 30 devices</t>
  </si>
  <si>
    <t>23354103803</t>
  </si>
  <si>
    <t>Confidence Natural Advance colostomy bag with filter and overlap, large 13mm</t>
  </si>
  <si>
    <t>31357311000001107</t>
  </si>
  <si>
    <t>31357511000001101</t>
  </si>
  <si>
    <t>23354103804</t>
  </si>
  <si>
    <t>Confidence Natural Advance colostomy bag with filter and overlap, standard 13mm</t>
  </si>
  <si>
    <t>31357611000001102</t>
  </si>
  <si>
    <t>Confidence Natural Advance colostomy bag with filter and overlap, standard (Salts Healthcare)</t>
  </si>
  <si>
    <t>31357711000001106</t>
  </si>
  <si>
    <t>23354103805</t>
  </si>
  <si>
    <t>Confidence Natural Advance colostomy bag with filter and overlap, standard 25mm</t>
  </si>
  <si>
    <t>31358111000001106</t>
  </si>
  <si>
    <t>31358211000001100</t>
  </si>
  <si>
    <t>23354103806</t>
  </si>
  <si>
    <t>Confidence Natural Advance colostomy bag with filter and overlap, standard 28mm</t>
  </si>
  <si>
    <t>31358311000001108</t>
  </si>
  <si>
    <t>31358411000001101</t>
  </si>
  <si>
    <t>23354103807</t>
  </si>
  <si>
    <t>Confidence Natural Advance colostomy bag with filter and overlap, standard 32mm</t>
  </si>
  <si>
    <t>31358511000001102</t>
  </si>
  <si>
    <t>31358611000001103</t>
  </si>
  <si>
    <t>23354103808</t>
  </si>
  <si>
    <t>Confidence Natural Advance colostomy bag with filter and overlap, standard 35mm</t>
  </si>
  <si>
    <t>31358711000001107</t>
  </si>
  <si>
    <t>31358811000001104</t>
  </si>
  <si>
    <t>23354103809</t>
  </si>
  <si>
    <t>Confidence Natural Advance colostomy bag with filter and overlap, standard 38mm</t>
  </si>
  <si>
    <t>31358911000001109</t>
  </si>
  <si>
    <t>31359011000001100</t>
  </si>
  <si>
    <t>23354103810</t>
  </si>
  <si>
    <t>Confidence Natural Advance colostomy bag with filter and overlap, standard 41mm</t>
  </si>
  <si>
    <t>31359111000001104</t>
  </si>
  <si>
    <t>31359211000001105</t>
  </si>
  <si>
    <t>23354103811</t>
  </si>
  <si>
    <t>Confidence Natural Advance colostomy bag with filter and overlap, mini 13mm</t>
  </si>
  <si>
    <t>31359311000001102</t>
  </si>
  <si>
    <t>Confidence Natural Advance colostomy bag with filter and overlap, mini (Salts Healthcare)</t>
  </si>
  <si>
    <t>31371311000001103</t>
  </si>
  <si>
    <t>23350103788</t>
  </si>
  <si>
    <t>Moderma Flex colostomy bag with filter and SoftFlex skin barrier, midi 15-55mm</t>
  </si>
  <si>
    <t>31840911000001107</t>
  </si>
  <si>
    <t>Moderma Flex colostomy bag with filter and SoftFlex skin barrier, midi (Hollister Ltd)</t>
  </si>
  <si>
    <t>31841011000001104</t>
  </si>
  <si>
    <t>Moderma Flex colostomy bag with filter and SoftFlex skin barrier, (Hollister Ltd) 30 devices</t>
  </si>
  <si>
    <t>23350103789</t>
  </si>
  <si>
    <t>Moderma Flex colostomy bag with filter and SoftFlex skin barrier, maxi 15-55mm</t>
  </si>
  <si>
    <t>31842011000001107</t>
  </si>
  <si>
    <t>Moderma Flex colostomy bag with filter and SoftFlex skin barrier, maxi (Hollister Ltd)</t>
  </si>
  <si>
    <t>31842311000001105</t>
  </si>
  <si>
    <t>23350103790</t>
  </si>
  <si>
    <t>Moderma Flex colostomy bag with filter and SoftFlex skin barrier, maxi oval 15-65/75mm</t>
  </si>
  <si>
    <t>31842411000001103</t>
  </si>
  <si>
    <t>Moderma Flex colostomy bag with filter and SoftFlex skin barrier, maxi oval (Hollister Ltd)</t>
  </si>
  <si>
    <t>31842511000001104</t>
  </si>
  <si>
    <t>Moderma Flex colostomy bag with filter and SoftFlex skin barrier, maxi (Hollister Ltd) 30 devices</t>
  </si>
  <si>
    <t>23350103791</t>
  </si>
  <si>
    <t>Moderma Flex convex colostomy bag with filter and SoftFlex skin barrier, maxi 15-38mm</t>
  </si>
  <si>
    <t>31843211000001108</t>
  </si>
  <si>
    <t>Moderma Flex convex colostomy bag with filter and SoftFlex skin barrier, maxi (Hollister Ltd)</t>
  </si>
  <si>
    <t>31843411000001107</t>
  </si>
  <si>
    <t>Moderma Flex convex colostomy bag with filter and SoftFlex skin barrier, (Hollister Ltd) 30 devices</t>
  </si>
  <si>
    <t>23350103792</t>
  </si>
  <si>
    <t>Moderma Flex convex colostomy bag with filter and SoftFlex skin barrier, maxi 15-51mm</t>
  </si>
  <si>
    <t>31843611000001105</t>
  </si>
  <si>
    <t>31843711000001101</t>
  </si>
  <si>
    <t>23350103793</t>
  </si>
  <si>
    <t>Moderma Flex convex colostomy bag with filter and SoftFlex skin barrier, maxi 20mm</t>
  </si>
  <si>
    <t>31844311000001103</t>
  </si>
  <si>
    <t>31844411000001105</t>
  </si>
  <si>
    <t>23350103794</t>
  </si>
  <si>
    <t>Moderma Flex convex colostomy bag with filter and SoftFlex skin barrier, maxi 25mm</t>
  </si>
  <si>
    <t>31844911000001102</t>
  </si>
  <si>
    <t>31845011000001102</t>
  </si>
  <si>
    <t>23350103795</t>
  </si>
  <si>
    <t>Moderma Flex convex colostomy bag with filter and SoftFlex skin barrier, maxi 30mm</t>
  </si>
  <si>
    <t>31845311000001104</t>
  </si>
  <si>
    <t>31845511000001105</t>
  </si>
  <si>
    <t>23350103796</t>
  </si>
  <si>
    <t>Moderma Flex convex colostomy bag with filter and SoftFlex skin barrier, maxi 35mm</t>
  </si>
  <si>
    <t>31846011000001106</t>
  </si>
  <si>
    <t>31846311000001109</t>
  </si>
  <si>
    <t>23354803635</t>
  </si>
  <si>
    <t>Esteem+ colostomy bag standard 40-50mm clear</t>
  </si>
  <si>
    <t>31985311000001100</t>
  </si>
  <si>
    <t>31985411000001107</t>
  </si>
  <si>
    <t>23350703832</t>
  </si>
  <si>
    <t>NovaLife 1 soft convex colostomy bag maxi opaque 15-54mm</t>
  </si>
  <si>
    <t>32677211000001107</t>
  </si>
  <si>
    <t>32677311000001104</t>
  </si>
  <si>
    <t>23355903556</t>
  </si>
  <si>
    <t>Colomate soft convex colostomy bag with filter and split cover, medium/large 22mm</t>
  </si>
  <si>
    <t>32679211000001101</t>
  </si>
  <si>
    <t>32679311000001109</t>
  </si>
  <si>
    <t>23350103797</t>
  </si>
  <si>
    <t>Moderma Flex colostomy bag with filter and CeraPlus skin barrier, midi 15-55mm</t>
  </si>
  <si>
    <t>33438511000001102</t>
  </si>
  <si>
    <t>Moderma Flex colostomy bag with filter and CeraPlus skin barrier, midi (Hollister Ltd)</t>
  </si>
  <si>
    <t>33438711000001107</t>
  </si>
  <si>
    <t>Moderma Flex colostomy bag with filter and CeraPlus skin barrier, (Hollister Ltd) 30 devices</t>
  </si>
  <si>
    <t>23350103798</t>
  </si>
  <si>
    <t>Moderma Flex colostomy bag with filter and CeraPlus skin barrier, midi 25mm</t>
  </si>
  <si>
    <t>33438811000001104</t>
  </si>
  <si>
    <t>33438911000001109</t>
  </si>
  <si>
    <t>23350103799</t>
  </si>
  <si>
    <t>Moderma Flex colostomy bag with filter and CeraPlus skin barrier, midi 30mm</t>
  </si>
  <si>
    <t>33439111000001104</t>
  </si>
  <si>
    <t>33439311000001102</t>
  </si>
  <si>
    <t>23350103800</t>
  </si>
  <si>
    <t>Moderma Flex colostomy bag with filter and CeraPlus skin barrier, midi 35mm</t>
  </si>
  <si>
    <t>33439411000001109</t>
  </si>
  <si>
    <t>33439511000001108</t>
  </si>
  <si>
    <t>23350103801</t>
  </si>
  <si>
    <t>Moderma Flex convex colostomy bag with filter and CeraPlus skin barrier, midi 15-38mm</t>
  </si>
  <si>
    <t>33440111000001108</t>
  </si>
  <si>
    <t>Moderma Flex convex colostomy bag with filter and CeraPlus skin barrier, midi (Hollister Ltd)</t>
  </si>
  <si>
    <t>33440311000001105</t>
  </si>
  <si>
    <t>Moderma Flex convex colostomy bag with filter and CeraPlus skin barrier, (Hollister Ltd) 30 devices</t>
  </si>
  <si>
    <t>23350103802</t>
  </si>
  <si>
    <t>Moderma Flex convex colostomy bag with filter and CeraPlus skin barrier, midi 15-51mm</t>
  </si>
  <si>
    <t>33440411000001103</t>
  </si>
  <si>
    <t>33440511000001104</t>
  </si>
  <si>
    <t>23350103803</t>
  </si>
  <si>
    <t>Moderma Flex convex colostomy bag with filter and CeraPlus skin barrier, midi 25mm</t>
  </si>
  <si>
    <t>33440611000001100</t>
  </si>
  <si>
    <t>33440711000001109</t>
  </si>
  <si>
    <t>23350103804</t>
  </si>
  <si>
    <t>Moderma Flex convex colostomy bag with filter and CeraPlus skin barrier, midi 30mm</t>
  </si>
  <si>
    <t>33440811000001101</t>
  </si>
  <si>
    <t>33440911000001106</t>
  </si>
  <si>
    <t>23350103805</t>
  </si>
  <si>
    <t>Moderma Flex convex colostomy bag with filter and CeraPlus skin barrier, midi 35mm</t>
  </si>
  <si>
    <t>33441011000001103</t>
  </si>
  <si>
    <t>33441111000001102</t>
  </si>
  <si>
    <t>23355603883</t>
  </si>
  <si>
    <t>Welland Aura convex colostomy bag mini 25mm</t>
  </si>
  <si>
    <t>34370711000001101</t>
  </si>
  <si>
    <t>Welland Aura convex colostomy bag mini (Welland Medical Ltd)</t>
  </si>
  <si>
    <t>34370811000001109</t>
  </si>
  <si>
    <t>Welland Aura convex colostomy bag (Welland Medical Ltd) 10 devices</t>
  </si>
  <si>
    <t>23355603884</t>
  </si>
  <si>
    <t>Welland Aura convex colostomy bag mini 35mm</t>
  </si>
  <si>
    <t>34371311000001105</t>
  </si>
  <si>
    <t>34371411000001103</t>
  </si>
  <si>
    <t>23355603885</t>
  </si>
  <si>
    <t>Welland Aura convex colostomy bag midi 25mm</t>
  </si>
  <si>
    <t>34371511000001104</t>
  </si>
  <si>
    <t>Welland Aura convex colostomy bag midi (Welland Medical Ltd)</t>
  </si>
  <si>
    <t>34371611000001100</t>
  </si>
  <si>
    <t>23355603886</t>
  </si>
  <si>
    <t>Welland Aura convex colostomy bag midi 35mm beige</t>
  </si>
  <si>
    <t>34371711000001109</t>
  </si>
  <si>
    <t>34371811000001101</t>
  </si>
  <si>
    <t>23355603887</t>
  </si>
  <si>
    <t>Welland Aura convex colostomy bag midi 48mm</t>
  </si>
  <si>
    <t>34371911000001106</t>
  </si>
  <si>
    <t>34372011000001104</t>
  </si>
  <si>
    <t>23355603888</t>
  </si>
  <si>
    <t>Welland Aura convex colostomy bag midi plus 60mm beige</t>
  </si>
  <si>
    <t>34372111000001103</t>
  </si>
  <si>
    <t>Welland Aura convex colostomy bag midi plus (Welland Medical Ltd)</t>
  </si>
  <si>
    <t>34372211000001109</t>
  </si>
  <si>
    <t>Welland Aura convex colostomy bag midi (Welland Medical Ltd) 10 devices</t>
  </si>
  <si>
    <t>23355603889</t>
  </si>
  <si>
    <t>Welland Aura convex colostomy bag maxi 25mm</t>
  </si>
  <si>
    <t>34372311000001101</t>
  </si>
  <si>
    <t>Welland Aura convex colostomy bag maxi (Welland Medical Ltd)</t>
  </si>
  <si>
    <t>34372411000001108</t>
  </si>
  <si>
    <t>23355603890</t>
  </si>
  <si>
    <t>Welland Aura convex colostomy bag maxi 35mm beige</t>
  </si>
  <si>
    <t>34372511000001107</t>
  </si>
  <si>
    <t>34372611000001106</t>
  </si>
  <si>
    <t>23355603891</t>
  </si>
  <si>
    <t>Welland Aura convex colostomy bag maxi 48mm</t>
  </si>
  <si>
    <t>34372711000001102</t>
  </si>
  <si>
    <t>34372811000001105</t>
  </si>
  <si>
    <t>23355603892</t>
  </si>
  <si>
    <t>Welland Aura convex colostomy bag maxi plus 60mm beige</t>
  </si>
  <si>
    <t>34372911000001100</t>
  </si>
  <si>
    <t>Welland Aura convex colostomy bag maxi plus (Welland Medical Ltd)</t>
  </si>
  <si>
    <t>34373011000001108</t>
  </si>
  <si>
    <t>Welland Aura convex colostomy bag maxi (Welland Medical Ltd) 10 devices</t>
  </si>
  <si>
    <t>23355603893</t>
  </si>
  <si>
    <t>Welland Aura convex colostomy bag midi 35mm clear</t>
  </si>
  <si>
    <t>34373111000001109</t>
  </si>
  <si>
    <t>34438411000001104</t>
  </si>
  <si>
    <t>23355603894</t>
  </si>
  <si>
    <t>Welland Aura convex colostomy bag midi plus 60mm clear</t>
  </si>
  <si>
    <t>34373311000001106</t>
  </si>
  <si>
    <t>34373411000001104</t>
  </si>
  <si>
    <t>23355603895</t>
  </si>
  <si>
    <t>Welland Aura convex colostomy bag maxi 35mm clear</t>
  </si>
  <si>
    <t>34373511000001100</t>
  </si>
  <si>
    <t>34373611000001101</t>
  </si>
  <si>
    <t>23355603896</t>
  </si>
  <si>
    <t>Welland Aura convex colostomy bag maxi plus 60mm clear</t>
  </si>
  <si>
    <t>34373711000001105</t>
  </si>
  <si>
    <t>34373811000001102</t>
  </si>
  <si>
    <t>23353053751</t>
  </si>
  <si>
    <t>UltraMax Atlas deep convex colostomy bag with filter 12mm</t>
  </si>
  <si>
    <t>34566311000001107</t>
  </si>
  <si>
    <t>UltraMax Atlas deep convex colostomy bag with filter (Marlen Healthcare Ltd)</t>
  </si>
  <si>
    <t>34566411000001100</t>
  </si>
  <si>
    <t>UltraMax Atlas deep convex colostomy bag with (Marlen Healthcare Ltd) 10 devices</t>
  </si>
  <si>
    <t>23353053752</t>
  </si>
  <si>
    <t>UltraMax Atlas deep convex colostomy bag with filter 19mm</t>
  </si>
  <si>
    <t>34566511000001101</t>
  </si>
  <si>
    <t>34566611000001102</t>
  </si>
  <si>
    <t>23353053753</t>
  </si>
  <si>
    <t>UltraMax Atlas deep convex colostomy bag with filter 22mm</t>
  </si>
  <si>
    <t>34566711000001106</t>
  </si>
  <si>
    <t>34566811000001103</t>
  </si>
  <si>
    <t>23353053754</t>
  </si>
  <si>
    <t>UltraMax Atlas deep convex colostomy bag with filter 25mm</t>
  </si>
  <si>
    <t>34566911000001108</t>
  </si>
  <si>
    <t>34567011000001107</t>
  </si>
  <si>
    <t>23353053755</t>
  </si>
  <si>
    <t>UltraMax Atlas deep convex colostomy bag with filter 32mm</t>
  </si>
  <si>
    <t>34567111000001108</t>
  </si>
  <si>
    <t>34567211000001102</t>
  </si>
  <si>
    <t>23353053756</t>
  </si>
  <si>
    <t>UltraMax Atlas deep convex colostomy bag with filter 38mm</t>
  </si>
  <si>
    <t>34567311000001105</t>
  </si>
  <si>
    <t>34567411000001103</t>
  </si>
  <si>
    <t>23353053757</t>
  </si>
  <si>
    <t>UltraMax Atlas deep convex colostomy bag with filter 45mm</t>
  </si>
  <si>
    <t>34567511000001104</t>
  </si>
  <si>
    <t>34567611000001100</t>
  </si>
  <si>
    <t>23353053758</t>
  </si>
  <si>
    <t>UltraMax Atlas deep convex colostomy bag with filter and split cover 12mm</t>
  </si>
  <si>
    <t>34567711000001109</t>
  </si>
  <si>
    <t>UltraMax Atlas deep convex colostomy bag with filter and split cover (Marlen Healthcare Ltd)</t>
  </si>
  <si>
    <t>34567811000001101</t>
  </si>
  <si>
    <t>UltraMax Atlas deep convex colostomy bag with filter and split (Marlen Healthcare Ltd) 10 devices</t>
  </si>
  <si>
    <t>23353053759</t>
  </si>
  <si>
    <t>UltraMax Atlas deep convex colostomy bag with filter and split cover 19mm</t>
  </si>
  <si>
    <t>34567911000001106</t>
  </si>
  <si>
    <t>34568011000001108</t>
  </si>
  <si>
    <t>23353053760</t>
  </si>
  <si>
    <t>UltraMax Atlas deep convex colostomy bag with filter and split cover 22mm</t>
  </si>
  <si>
    <t>34568211000001103</t>
  </si>
  <si>
    <t>34568311000001106</t>
  </si>
  <si>
    <t>23353053761</t>
  </si>
  <si>
    <t>UltraMax Atlas deep convex colostomy bag with filter and split cover 25mm</t>
  </si>
  <si>
    <t>34568411000001104</t>
  </si>
  <si>
    <t>34568511000001100</t>
  </si>
  <si>
    <t>23353053762</t>
  </si>
  <si>
    <t>UltraMax Atlas deep convex colostomy bag with filter and split cover 32mm</t>
  </si>
  <si>
    <t>34568611000001101</t>
  </si>
  <si>
    <t>34568711000001105</t>
  </si>
  <si>
    <t>23353053763</t>
  </si>
  <si>
    <t>UltraMax Atlas deep convex colostomy bag with filter and split cover 38mm</t>
  </si>
  <si>
    <t>34568811000001102</t>
  </si>
  <si>
    <t>34568911000001107</t>
  </si>
  <si>
    <t>23353053764</t>
  </si>
  <si>
    <t>UltraMax Atlas deep convex colostomy bag with filter and split cover 45mm</t>
  </si>
  <si>
    <t>34569011000001103</t>
  </si>
  <si>
    <t>34569111000001102</t>
  </si>
  <si>
    <t>23354803636</t>
  </si>
  <si>
    <t>Esteem+ Flex convex colostomy bag 20-25mm</t>
  </si>
  <si>
    <t>34721311000001107</t>
  </si>
  <si>
    <t>Esteem+ Flex convex colostomy bag (ConvaTec Ltd)</t>
  </si>
  <si>
    <t>34721411000001100</t>
  </si>
  <si>
    <t>Esteem+ Flex convex colostomy (ConvaTec Ltd) 30 devices</t>
  </si>
  <si>
    <t>23354803637</t>
  </si>
  <si>
    <t>Esteem+ Flex convex colostomy bag 20-35mm</t>
  </si>
  <si>
    <t>34721511000001101</t>
  </si>
  <si>
    <t>34721711000001106</t>
  </si>
  <si>
    <t>23354803638</t>
  </si>
  <si>
    <t>Esteem+ Flex convex colostomy bag 20-43mm</t>
  </si>
  <si>
    <t>34721911000001108</t>
  </si>
  <si>
    <t>34722011000001101</t>
  </si>
  <si>
    <t>23355603897</t>
  </si>
  <si>
    <t>Welland Aura Profile colostomy bag mini 25mm</t>
  </si>
  <si>
    <t>34724311000001105</t>
  </si>
  <si>
    <t>Welland Aura Profile colostomy bag mini (Welland Medical Ltd)</t>
  </si>
  <si>
    <t>34724411000001103</t>
  </si>
  <si>
    <t>Welland Aura Profile colostomy bag (Welland Medical Ltd) 10 devices</t>
  </si>
  <si>
    <t>23355603898</t>
  </si>
  <si>
    <t>Welland Aura Profile colostomy bag mini 35mm</t>
  </si>
  <si>
    <t>34724511000001104</t>
  </si>
  <si>
    <t>34724611000001100</t>
  </si>
  <si>
    <t>23355603899</t>
  </si>
  <si>
    <t>Welland Aura Profile colostomy bag midi 25mm</t>
  </si>
  <si>
    <t>34724711000001109</t>
  </si>
  <si>
    <t>Welland Aura Profile colostomy bag midi (Welland Medical Ltd)</t>
  </si>
  <si>
    <t>34724811000001101</t>
  </si>
  <si>
    <t>23355603900</t>
  </si>
  <si>
    <t>Welland Aura Profile colostomy bag midi 35mm beige</t>
  </si>
  <si>
    <t>34724911000001106</t>
  </si>
  <si>
    <t>34725011000001106</t>
  </si>
  <si>
    <t>23355603901</t>
  </si>
  <si>
    <t>Welland Aura Profile colostomy bag midi 48mm</t>
  </si>
  <si>
    <t>34725111000001107</t>
  </si>
  <si>
    <t>34725211000001101</t>
  </si>
  <si>
    <t>23355603902</t>
  </si>
  <si>
    <t>Welland Aura Profile colostomy bag midi plus 60mm beige</t>
  </si>
  <si>
    <t>34725311000001109</t>
  </si>
  <si>
    <t>Welland Aura Profile colostomy bag midi plus (Welland Medical Ltd)</t>
  </si>
  <si>
    <t>34725411000001102</t>
  </si>
  <si>
    <t>Welland Aura Profile colostomy bag midi (Welland Medical Ltd) 10 devices</t>
  </si>
  <si>
    <t>23355603903</t>
  </si>
  <si>
    <t>Welland Aura Profile colostomy bag maxi 25mm</t>
  </si>
  <si>
    <t>34725511000001103</t>
  </si>
  <si>
    <t>Welland Aura Profile colostomy bag maxi (Welland Medical Ltd)</t>
  </si>
  <si>
    <t>34725611000001104</t>
  </si>
  <si>
    <t>23355603904</t>
  </si>
  <si>
    <t>Welland Aura Profile colostomy bag maxi 35mm beige</t>
  </si>
  <si>
    <t>34725711000001108</t>
  </si>
  <si>
    <t>34725811000001100</t>
  </si>
  <si>
    <t>23355603905</t>
  </si>
  <si>
    <t>Welland Aura Profile colostomy bag maxi 48mm</t>
  </si>
  <si>
    <t>34725911000001105</t>
  </si>
  <si>
    <t>34726011000001102</t>
  </si>
  <si>
    <t>23355603906</t>
  </si>
  <si>
    <t>Welland Aura Profile colostomy bag maxi plus 60mm beige</t>
  </si>
  <si>
    <t>34726111000001101</t>
  </si>
  <si>
    <t>Welland Aura Profile colostomy bag maxi plus (Welland Medical Ltd)</t>
  </si>
  <si>
    <t>34726211000001107</t>
  </si>
  <si>
    <t>Welland Aura Profile colostomy bag maxi (Welland Medical Ltd) 10 devices</t>
  </si>
  <si>
    <t>23355603907</t>
  </si>
  <si>
    <t>Welland Aura Profile colostomy bag midi 35mm clear</t>
  </si>
  <si>
    <t>34726311000001104</t>
  </si>
  <si>
    <t>34726411000001106</t>
  </si>
  <si>
    <t>23355603908</t>
  </si>
  <si>
    <t>Welland Aura Profile colostomy bag midi plus 60mm clear</t>
  </si>
  <si>
    <t>34726511000001105</t>
  </si>
  <si>
    <t>34726611000001109</t>
  </si>
  <si>
    <t>23355603909</t>
  </si>
  <si>
    <t>Welland Aura Profile colostomy bag maxi 35mm clear</t>
  </si>
  <si>
    <t>34726711000001100</t>
  </si>
  <si>
    <t>34726811000001108</t>
  </si>
  <si>
    <t>23355603910</t>
  </si>
  <si>
    <t>Welland Aura Profile colostomy bag maxi plus 60mm clear</t>
  </si>
  <si>
    <t>34726911000001103</t>
  </si>
  <si>
    <t>34727011000001104</t>
  </si>
  <si>
    <t>23354103812</t>
  </si>
  <si>
    <t>Confidence BE colostomy bag with filter, standard 13-55mm</t>
  </si>
  <si>
    <t>34844411000001103</t>
  </si>
  <si>
    <t>Confidence BE colostomy bag with filter, standard (Salts Healthcare)</t>
  </si>
  <si>
    <t>34844611000001100</t>
  </si>
  <si>
    <t>Confidence BE colostomy bag with filter, (Salts Healthcare) 30 devices</t>
  </si>
  <si>
    <t>23354103813</t>
  </si>
  <si>
    <t>Confidence BE colostomy bag with filter, large 13-55mm</t>
  </si>
  <si>
    <t>34844511000001104</t>
  </si>
  <si>
    <t>Confidence BE colostomy bag with filter, large (Salts Healthcare)</t>
  </si>
  <si>
    <t>34844711000001109</t>
  </si>
  <si>
    <t>23354103814</t>
  </si>
  <si>
    <t>Confidence BE colostomy bag with filter and overlap, mini 13-55mm black</t>
  </si>
  <si>
    <t>34844811000001101</t>
  </si>
  <si>
    <t>Confidence BE colostomy bag with filter and overlap, mini (Salts Healthcare)</t>
  </si>
  <si>
    <t>34844911000001106</t>
  </si>
  <si>
    <t>Confidence BE colostomy bag with filter and overlap, (Salts Healthcare) 30 devices</t>
  </si>
  <si>
    <t>23354103815</t>
  </si>
  <si>
    <t>Confidence BE colostomy bag with filter and overlap, mini 13-55mm stone</t>
  </si>
  <si>
    <t>34845011000001106</t>
  </si>
  <si>
    <t>34845111000001107</t>
  </si>
  <si>
    <t>23354103816</t>
  </si>
  <si>
    <t>Confidence BE colostomy bag with filter and overlap, mini 13-55mm white</t>
  </si>
  <si>
    <t>34845211000001101</t>
  </si>
  <si>
    <t>34845311000001109</t>
  </si>
  <si>
    <t>23354103817</t>
  </si>
  <si>
    <t>Confidence BE colostomy bag with filter and overlap, standard 13-55mm black</t>
  </si>
  <si>
    <t>34845411000001102</t>
  </si>
  <si>
    <t>Confidence BE colostomy bag with filter and overlap, standard (Salts Healthcare)</t>
  </si>
  <si>
    <t>34845511000001103</t>
  </si>
  <si>
    <t>23354103818</t>
  </si>
  <si>
    <t>Confidence BE colostomy bag with filter and overlap, standard 13-55mm stone</t>
  </si>
  <si>
    <t>34845611000001104</t>
  </si>
  <si>
    <t>34845711000001108</t>
  </si>
  <si>
    <t>23354103819</t>
  </si>
  <si>
    <t>Confidence BE colostomy bag with filter and overlap, standard 13-55mm white</t>
  </si>
  <si>
    <t>34845811000001100</t>
  </si>
  <si>
    <t>34845911000001105</t>
  </si>
  <si>
    <t>23354103820</t>
  </si>
  <si>
    <t>Confidence BE colostomy bag with filter and overlap, standard 25mm black</t>
  </si>
  <si>
    <t>34846011000001102</t>
  </si>
  <si>
    <t>34846111000001101</t>
  </si>
  <si>
    <t>23354103821</t>
  </si>
  <si>
    <t>Confidence BE colostomy bag with filter and overlap, standard 28mm black</t>
  </si>
  <si>
    <t>34846311000001104</t>
  </si>
  <si>
    <t>34846411000001106</t>
  </si>
  <si>
    <t>23354103822</t>
  </si>
  <si>
    <t>Confidence BE colostomy bag with filter and overlap, standard 32mm black</t>
  </si>
  <si>
    <t>34846511000001105</t>
  </si>
  <si>
    <t>34846611000001109</t>
  </si>
  <si>
    <t>23354103823</t>
  </si>
  <si>
    <t>Confidence BE colostomy bag with filter and overlap, standard 35mm black</t>
  </si>
  <si>
    <t>34849411000001104</t>
  </si>
  <si>
    <t>34849511000001100</t>
  </si>
  <si>
    <t>23354103824</t>
  </si>
  <si>
    <t>Confidence BE colostomy bag with filter and overlap, standard 38mm black</t>
  </si>
  <si>
    <t>34849611000001101</t>
  </si>
  <si>
    <t>34849711000001105</t>
  </si>
  <si>
    <t>23354103825</t>
  </si>
  <si>
    <t>Confidence BE colostomy bag with filter and overlap, standard 41mm black</t>
  </si>
  <si>
    <t>34849811000001102</t>
  </si>
  <si>
    <t>34866011000001105</t>
  </si>
  <si>
    <t>23354103826</t>
  </si>
  <si>
    <t>Confidence BE colostomy bag with filter and overlap, standard 25mm stone</t>
  </si>
  <si>
    <t>34850911000001104</t>
  </si>
  <si>
    <t>34851011000001107</t>
  </si>
  <si>
    <t>23354103827</t>
  </si>
  <si>
    <t>Confidence BE colostomy bag with filter and overlap, standard 28mm stone</t>
  </si>
  <si>
    <t>34851111000001108</t>
  </si>
  <si>
    <t>34851211000001102</t>
  </si>
  <si>
    <t>23354103828</t>
  </si>
  <si>
    <t>Confidence BE colostomy bag with filter and overlap, standard 32mm stone</t>
  </si>
  <si>
    <t>34851311000001105</t>
  </si>
  <si>
    <t>34851411000001103</t>
  </si>
  <si>
    <t>23354103829</t>
  </si>
  <si>
    <t>Confidence BE colostomy bag with filter and overlap, standard 35mm stone</t>
  </si>
  <si>
    <t>34851511000001104</t>
  </si>
  <si>
    <t>34851611000001100</t>
  </si>
  <si>
    <t>23354103830</t>
  </si>
  <si>
    <t>Confidence BE colostomy bag with filter and overlap, standard 38mm stone</t>
  </si>
  <si>
    <t>34851711000001109</t>
  </si>
  <si>
    <t>34851811000001101</t>
  </si>
  <si>
    <t>23354103831</t>
  </si>
  <si>
    <t>Confidence BE colostomy bag with filter and overlap, standard 41mm stone</t>
  </si>
  <si>
    <t>34851911000001106</t>
  </si>
  <si>
    <t>34852011000001104</t>
  </si>
  <si>
    <t>23354103832</t>
  </si>
  <si>
    <t>Confidence BE colostomy bag with filter and overlap, standard 25mm white</t>
  </si>
  <si>
    <t>34852111000001103</t>
  </si>
  <si>
    <t>34852211000001109</t>
  </si>
  <si>
    <t>23354103833</t>
  </si>
  <si>
    <t>Confidence BE colostomy bag with filter and overlap, standard 28mm white</t>
  </si>
  <si>
    <t>34852311000001101</t>
  </si>
  <si>
    <t>34852411000001108</t>
  </si>
  <si>
    <t>23354103834</t>
  </si>
  <si>
    <t>Confidence BE colostomy bag with filter and overlap, standard 32mm white</t>
  </si>
  <si>
    <t>34852511000001107</t>
  </si>
  <si>
    <t>34852611000001106</t>
  </si>
  <si>
    <t>23354103835</t>
  </si>
  <si>
    <t>Confidence BE colostomy bag with filter and overlap, standard 35mm white</t>
  </si>
  <si>
    <t>34852711000001102</t>
  </si>
  <si>
    <t>34852811000001105</t>
  </si>
  <si>
    <t>23354103836</t>
  </si>
  <si>
    <t>Confidence BE colostomy bag with filter and overlap, standard 38mm white</t>
  </si>
  <si>
    <t>34852911000001100</t>
  </si>
  <si>
    <t>34853011000001108</t>
  </si>
  <si>
    <t>23354103837</t>
  </si>
  <si>
    <t>Confidence BE colostomy bag with filter and overlap, standard 41mm white</t>
  </si>
  <si>
    <t>34853111000001109</t>
  </si>
  <si>
    <t>34853211000001103</t>
  </si>
  <si>
    <t>23354103838</t>
  </si>
  <si>
    <t>Confidence BE colostomy bag with filter and overlap, large 13-55mm black</t>
  </si>
  <si>
    <t>34853311000001106</t>
  </si>
  <si>
    <t>Confidence BE colostomy bag with filter and overlap, large (Salts Healthcare)</t>
  </si>
  <si>
    <t>34853511000001100</t>
  </si>
  <si>
    <t>23354103839</t>
  </si>
  <si>
    <t>Confidence BE colostomy bag with filter and overlap, large 13-55mm stone</t>
  </si>
  <si>
    <t>34853711000001105</t>
  </si>
  <si>
    <t>34854011000001105</t>
  </si>
  <si>
    <t>23354103840</t>
  </si>
  <si>
    <t>Confidence BE colostomy bag with filter and overlap, large 13-55mm white</t>
  </si>
  <si>
    <t>34854111000001106</t>
  </si>
  <si>
    <t>34854211000001100</t>
  </si>
  <si>
    <t>23353453796</t>
  </si>
  <si>
    <t>Pelican Platinum with Vitamin E convex colostomy bag with filter, mini</t>
  </si>
  <si>
    <t>34994611000001103</t>
  </si>
  <si>
    <t>Pelican Platinum with Vitamin E convex colostomy bag with filter, mini (Pelican Healthcare Ltd)</t>
  </si>
  <si>
    <t>34994711000001107</t>
  </si>
  <si>
    <t>Pelican Platinum with Vitamin E convex colostomy bag with filter, (Pelican Healthcare Ltd) 10 devices</t>
  </si>
  <si>
    <t>23353453797</t>
  </si>
  <si>
    <t>Pelican Platinum with Vitamin E convex colostomy bag with filter, standard 12-40mm clear</t>
  </si>
  <si>
    <t>34994811000001104</t>
  </si>
  <si>
    <t>Pelican Platinum with Vitamin E convex colostomy bag with filter, standard (Pelican Healthcare Ltd)</t>
  </si>
  <si>
    <t>34996311000001102</t>
  </si>
  <si>
    <t>23353453798</t>
  </si>
  <si>
    <t>Pelican Platinum with Vitamin E convex colostomy bag with filter, maxi</t>
  </si>
  <si>
    <t>34995011000001109</t>
  </si>
  <si>
    <t>Pelican Platinum with Vitamin E convex colostomy bag with filter, maxi (Pelican Healthcare Ltd)</t>
  </si>
  <si>
    <t>34995111000001105</t>
  </si>
  <si>
    <t>23353453799</t>
  </si>
  <si>
    <t>Pelican Platinum with Vitamin E convex colostomy bag with filter, standard 15-60mm clear</t>
  </si>
  <si>
    <t>34995211000001104</t>
  </si>
  <si>
    <t>34995311000001107</t>
  </si>
  <si>
    <t>23353453800</t>
  </si>
  <si>
    <t>Pelican Platinum with Vitamin E convex colostomy bag with filter, standard 25mm clear</t>
  </si>
  <si>
    <t>34995511000001101</t>
  </si>
  <si>
    <t>34995611000001102</t>
  </si>
  <si>
    <t>23353453801</t>
  </si>
  <si>
    <t>Pelican Platinum with Vitamin E convex colostomy bag with filter, standard 30mm clear</t>
  </si>
  <si>
    <t>34995711000001106</t>
  </si>
  <si>
    <t>34995811000001103</t>
  </si>
  <si>
    <t>23353453802</t>
  </si>
  <si>
    <t>Pelican Platinum with Vitamin E convex colostomy bag with filter, standard 35mm clear</t>
  </si>
  <si>
    <t>34995911000001108</t>
  </si>
  <si>
    <t>34996011000001100</t>
  </si>
  <si>
    <t>23353453803</t>
  </si>
  <si>
    <t>Pelican Platinum with Vitamin E convex colostomy bag with filter, standard 40mm clear</t>
  </si>
  <si>
    <t>34996111000001104</t>
  </si>
  <si>
    <t>34996211000001105</t>
  </si>
  <si>
    <t>23353453786</t>
  </si>
  <si>
    <t>Pelican Platinum with Vitamin E colostomy bag with filter, mini</t>
  </si>
  <si>
    <t>34996511000001108</t>
  </si>
  <si>
    <t>Pelican Platinum with Vitamin E colostomy bag with filter, mini (Pelican Healthcare Ltd)</t>
  </si>
  <si>
    <t>34996711000001103</t>
  </si>
  <si>
    <t>Pelican Platinum with Vitamin E colostomy bag with filter, (Pelican Healthcare Ltd) 30 devices</t>
  </si>
  <si>
    <t>23353453787</t>
  </si>
  <si>
    <t>Pelican Platinum with Vitamin E colostomy bag with filter, standard 12-65mm clear</t>
  </si>
  <si>
    <t>34996811000001106</t>
  </si>
  <si>
    <t>Pelican Platinum with Vitamin E colostomy bag with filter, standard (Pelican Healthcare Ltd)</t>
  </si>
  <si>
    <t>34996911000001101</t>
  </si>
  <si>
    <t>23353453788</t>
  </si>
  <si>
    <t>Pelican Platinum with Vitamin E colostomy bag with filter, maxi</t>
  </si>
  <si>
    <t>34997311000001104</t>
  </si>
  <si>
    <t>Pelican Platinum with Vitamin E colostomy bag with filter, maxi (Pelican Healthcare Ltd)</t>
  </si>
  <si>
    <t>34997411000001106</t>
  </si>
  <si>
    <t>23353453789</t>
  </si>
  <si>
    <t>Pelican Platinum with Vitamin E colostomy bag with filter, standard 15-80mm clear</t>
  </si>
  <si>
    <t>34997511000001105</t>
  </si>
  <si>
    <t>34997711000001100</t>
  </si>
  <si>
    <t>23353453790</t>
  </si>
  <si>
    <t>Pelican Platinum with Vitamin E colostomy bag with filter, standard 25mm clear</t>
  </si>
  <si>
    <t>34997811000001108</t>
  </si>
  <si>
    <t>34997911000001103</t>
  </si>
  <si>
    <t>23353453792</t>
  </si>
  <si>
    <t>Pelican Platinum with Vitamin E colostomy bag with filter, standard 35mm clear</t>
  </si>
  <si>
    <t>34998011000001101</t>
  </si>
  <si>
    <t>34998311000001103</t>
  </si>
  <si>
    <t>23353453791</t>
  </si>
  <si>
    <t>Pelican Platinum with Vitamin E colostomy bag with filter, standard 30mm clear</t>
  </si>
  <si>
    <t>34998111000001100</t>
  </si>
  <si>
    <t>34998611000001108</t>
  </si>
  <si>
    <t>23353453793</t>
  </si>
  <si>
    <t>Pelican Platinum with Vitamin E colostomy bag with filter, standard 40mm clear</t>
  </si>
  <si>
    <t>34998711000001104</t>
  </si>
  <si>
    <t>34998811000001107</t>
  </si>
  <si>
    <t>23353453794</t>
  </si>
  <si>
    <t>Pelican Platinum with Vitamin E colostomy bag with filter, standard 45mm clear</t>
  </si>
  <si>
    <t>34999011000001106</t>
  </si>
  <si>
    <t>34999111000001107</t>
  </si>
  <si>
    <t>23353453795</t>
  </si>
  <si>
    <t>Pelican Platinum with Vitamin E colostomy bag with filter, standard 50mm clear</t>
  </si>
  <si>
    <t>34999311000001109</t>
  </si>
  <si>
    <t>34999511000001103</t>
  </si>
  <si>
    <t>23353353704</t>
  </si>
  <si>
    <t>Option soft convex colostomy bag with filter, plus 57mm plateau 20-57mm</t>
  </si>
  <si>
    <t>35225511000001103</t>
  </si>
  <si>
    <t>35225611000001104</t>
  </si>
  <si>
    <t>23351003870</t>
  </si>
  <si>
    <t>SenSura Mio Concave colostomy bag with filter, mini 10-40mm</t>
  </si>
  <si>
    <t>35225711000001108</t>
  </si>
  <si>
    <t>SenSura Mio Concave colostomy bag with filter, mini (Coloplast Ltd)</t>
  </si>
  <si>
    <t>35225811000001100</t>
  </si>
  <si>
    <t>SenSura Mio Concave colostomy bag with filter, (Coloplast Ltd) 10 devices</t>
  </si>
  <si>
    <t>23351003871</t>
  </si>
  <si>
    <t>SenSura Mio Concave colostomy bag with filter, midi 10-40mm</t>
  </si>
  <si>
    <t>35225911000001105</t>
  </si>
  <si>
    <t>SenSura Mio Concave colostomy bag with filter, midi (Coloplast Ltd)</t>
  </si>
  <si>
    <t>35226011000001102</t>
  </si>
  <si>
    <t>23351003872</t>
  </si>
  <si>
    <t>SenSura Mio Concave colostomy bag with filter, midi 10-50mm</t>
  </si>
  <si>
    <t>35226111000001101</t>
  </si>
  <si>
    <t>35226211000001107</t>
  </si>
  <si>
    <t>23351003873</t>
  </si>
  <si>
    <t>SenSura Mio Concave colostomy bag with filter, midi 25mm</t>
  </si>
  <si>
    <t>35226311000001104</t>
  </si>
  <si>
    <t>35226411000001106</t>
  </si>
  <si>
    <t>23351003874</t>
  </si>
  <si>
    <t>SenSura Mio Concave colostomy bag with filter, midi 30mm</t>
  </si>
  <si>
    <t>35226511000001105</t>
  </si>
  <si>
    <t>35226611000001109</t>
  </si>
  <si>
    <t>23351003875</t>
  </si>
  <si>
    <t>SenSura Mio Concave colostomy bag with filter, maxi 10-40mm</t>
  </si>
  <si>
    <t>35226711000001100</t>
  </si>
  <si>
    <t>SenSura Mio Concave colostomy bag with filter, maxi (Coloplast Ltd)</t>
  </si>
  <si>
    <t>35226811000001108</t>
  </si>
  <si>
    <t>23351003876</t>
  </si>
  <si>
    <t>SenSura Mio Concave colostomy bag with filter, maxi 10-50mm</t>
  </si>
  <si>
    <t>35226911000001103</t>
  </si>
  <si>
    <t>35227011000001104</t>
  </si>
  <si>
    <t>23351003877</t>
  </si>
  <si>
    <t>SenSura Mio Concave colostomy bag with filter, maxi 10-60mm</t>
  </si>
  <si>
    <t>35227711000001102</t>
  </si>
  <si>
    <t>35227811000001105</t>
  </si>
  <si>
    <t>23351003878</t>
  </si>
  <si>
    <t>SenSura Mio Concave colostomy bag with filter, maxi 30mm</t>
  </si>
  <si>
    <t>35227911000001100</t>
  </si>
  <si>
    <t>35228011000001103</t>
  </si>
  <si>
    <t>23351003879</t>
  </si>
  <si>
    <t>SenSura Mio Concave colostomy bag with filter, maxi 35mm</t>
  </si>
  <si>
    <t>35228111000001102</t>
  </si>
  <si>
    <t>35228211000001108</t>
  </si>
  <si>
    <t>23351003880</t>
  </si>
  <si>
    <t>SenSura Mio Concave colostomy bag with filter, maxi 40mm</t>
  </si>
  <si>
    <t>35228311000001100</t>
  </si>
  <si>
    <t>35228411000001107</t>
  </si>
  <si>
    <t>23351003881</t>
  </si>
  <si>
    <t>SenSura Mio Concave colostomy bag with filter, maxi 10-60mm transparent</t>
  </si>
  <si>
    <t>35228511000001106</t>
  </si>
  <si>
    <t>35228611000001105</t>
  </si>
  <si>
    <t>23353353693</t>
  </si>
  <si>
    <t>Option hydrocolloid low profile soft convex colostomy bag with filter, plus 28mm plateau 20-28mm</t>
  </si>
  <si>
    <t>35232911000001104</t>
  </si>
  <si>
    <t>Option hydrocolloid low profile soft convex colostomy bag with filter, plus (Oakmed Ltd)</t>
  </si>
  <si>
    <t>35233011000001107</t>
  </si>
  <si>
    <t>Option hydrocolloid low profile soft convex colostomy bag with filter, (Oakmed Ltd) 20 devices</t>
  </si>
  <si>
    <t>23353353694</t>
  </si>
  <si>
    <t>Option hydrocolloid low profile soft convex colostomy bag with filter, plus 28mm plateau 25mm</t>
  </si>
  <si>
    <t>35233711000001109</t>
  </si>
  <si>
    <t>35233811000001101</t>
  </si>
  <si>
    <t>23353353695</t>
  </si>
  <si>
    <t>Option hydrocolloid low profile soft convex colostomy bag with filter, plus 40mm plateau 20-40mm</t>
  </si>
  <si>
    <t>35233911000001106</t>
  </si>
  <si>
    <t>35234211000001104</t>
  </si>
  <si>
    <t>23353353696</t>
  </si>
  <si>
    <t>Option hydrocolloid low profile soft convex colostomy bag with filter, plus 40mm plateau 25mm</t>
  </si>
  <si>
    <t>35234511000001101</t>
  </si>
  <si>
    <t>35234711000001106</t>
  </si>
  <si>
    <t>23353353697</t>
  </si>
  <si>
    <t>Option hydrocolloid low profile soft convex colostomy bag with filter, plus 40mm plateau 30mm</t>
  </si>
  <si>
    <t>35235111000001109</t>
  </si>
  <si>
    <t>35236811000001105</t>
  </si>
  <si>
    <t>23353353717</t>
  </si>
  <si>
    <t>Option hydrocolloid low profile soft convex colostomy bag with filter, plus 40mm plateau 35mm</t>
  </si>
  <si>
    <t>35235411000001104</t>
  </si>
  <si>
    <t>35235511000001100</t>
  </si>
  <si>
    <t>23353353698</t>
  </si>
  <si>
    <t>Option hydrocolloid low profile soft convex colostomy bag with filter, plus 47mm plateau 20-47mm</t>
  </si>
  <si>
    <t>35235611000001101</t>
  </si>
  <si>
    <t>35235711000001105</t>
  </si>
  <si>
    <t>23353353699</t>
  </si>
  <si>
    <t>Option hydrocolloid low profile soft convex colostomy bag with filter, plus 47mm plateau 25mm</t>
  </si>
  <si>
    <t>35235811000001102</t>
  </si>
  <si>
    <t>35235911000001107</t>
  </si>
  <si>
    <t>23353353700</t>
  </si>
  <si>
    <t>Option hydrocolloid low profile soft convex colostomy bag with filter, plus 47mm plateau 30mm</t>
  </si>
  <si>
    <t>35236011000001104</t>
  </si>
  <si>
    <t>35236111000001103</t>
  </si>
  <si>
    <t>23353353701</t>
  </si>
  <si>
    <t>Option hydrocolloid low profile soft convex colostomy bag with filter, plus 47mm plateau 35mm</t>
  </si>
  <si>
    <t>35236211000001109</t>
  </si>
  <si>
    <t>35236311000001101</t>
  </si>
  <si>
    <t>23353353702</t>
  </si>
  <si>
    <t>Option hydrocolloid low profile soft convex colostomy bag with filter, plus 47mm plateau 40mm</t>
  </si>
  <si>
    <t>35236411000001108</t>
  </si>
  <si>
    <t>35236511000001107</t>
  </si>
  <si>
    <t>23353353703</t>
  </si>
  <si>
    <t>Option hydrocolloid low profile soft convex colostomy bag with filter, plus 47mm plateau 45mm</t>
  </si>
  <si>
    <t>35236611000001106</t>
  </si>
  <si>
    <t>35236711000001102</t>
  </si>
  <si>
    <t>23353353705</t>
  </si>
  <si>
    <t>Option Alginate low profile soft convex colostomy bag with filter, plus 28mm plateau 20-28mm</t>
  </si>
  <si>
    <t>35291511000001107</t>
  </si>
  <si>
    <t>Option Alginate low profile soft convex colostomy bag with filter, plus (Oakmed Ltd)</t>
  </si>
  <si>
    <t>35291611000001106</t>
  </si>
  <si>
    <t>Option Alginate low profile soft convex colostomy bag with filter, (Oakmed Ltd) 20 devices</t>
  </si>
  <si>
    <t>23353353706</t>
  </si>
  <si>
    <t>Option Alginate low profile soft convex colostomy bag with filter, plus 28mm plateau 25mm</t>
  </si>
  <si>
    <t>35291711000001102</t>
  </si>
  <si>
    <t>35291811000001105</t>
  </si>
  <si>
    <t>23353353707</t>
  </si>
  <si>
    <t>Option Alginate low profile soft convex colostomy bag with filter, plus 40mm plateau 20-40mm</t>
  </si>
  <si>
    <t>35291911000001100</t>
  </si>
  <si>
    <t>35292011000001107</t>
  </si>
  <si>
    <t>23353353708</t>
  </si>
  <si>
    <t>Option Alginate low profile soft convex colostomy bag with filter, plus 40mm plateau 25mm</t>
  </si>
  <si>
    <t>35292111000001108</t>
  </si>
  <si>
    <t>35292211000001102</t>
  </si>
  <si>
    <t>23353353709</t>
  </si>
  <si>
    <t>Option Alginate low profile soft convex colostomy bag with filter, plus 40mm plateau 30mm</t>
  </si>
  <si>
    <t>35292311000001105</t>
  </si>
  <si>
    <t>35292411000001103</t>
  </si>
  <si>
    <t>23353353710</t>
  </si>
  <si>
    <t>Option Alginate low profile soft convex colostomy bag with filter, plus 40mm plateau 35mm</t>
  </si>
  <si>
    <t>35292511000001104</t>
  </si>
  <si>
    <t>35292611000001100</t>
  </si>
  <si>
    <t>23353353711</t>
  </si>
  <si>
    <t>Option Alginate low profile soft convex colostomy bag with filter, plus 47mm plateau 20-47mm</t>
  </si>
  <si>
    <t>35292711000001109</t>
  </si>
  <si>
    <t>35292811000001101</t>
  </si>
  <si>
    <t>23353353712</t>
  </si>
  <si>
    <t>Option Alginate low profile soft convex colostomy bag with filter, plus 47mm plateau 25mm</t>
  </si>
  <si>
    <t>35292911000001106</t>
  </si>
  <si>
    <t>35293011000001103</t>
  </si>
  <si>
    <t>23353353713</t>
  </si>
  <si>
    <t>Option Alginate low profile soft convex colostomy bag with filter, plus 47mm plateau 30mm</t>
  </si>
  <si>
    <t>35293111000001102</t>
  </si>
  <si>
    <t>35293311000001100</t>
  </si>
  <si>
    <t>23353353714</t>
  </si>
  <si>
    <t>Option Alginate low profile soft convex colostomy bag with filter, plus 47mm plateau 35mm</t>
  </si>
  <si>
    <t>35293511000001106</t>
  </si>
  <si>
    <t>35293611000001105</t>
  </si>
  <si>
    <t>23353353715</t>
  </si>
  <si>
    <t>Option Alginate low profile soft convex colostomy bag with filter, plus 47mm plateau 40mm</t>
  </si>
  <si>
    <t>35293711000001101</t>
  </si>
  <si>
    <t>35293811000001109</t>
  </si>
  <si>
    <t>23353353716</t>
  </si>
  <si>
    <t>Option Alginate low profile soft convex colostomy bag with filter, plus 47mm plateau 45mm</t>
  </si>
  <si>
    <t>35293911000001104</t>
  </si>
  <si>
    <t>35294011000001101</t>
  </si>
  <si>
    <t>23354803639</t>
  </si>
  <si>
    <t>Esteem+ colostomy bag small 20-70mm opaque</t>
  </si>
  <si>
    <t>35343311000001102</t>
  </si>
  <si>
    <t>Esteem+ colostomy bag small (ConvaTec Ltd)</t>
  </si>
  <si>
    <t>35343411000001109</t>
  </si>
  <si>
    <t>23354803640</t>
  </si>
  <si>
    <t>Esteem+ colostomy bag small 40mm opaque</t>
  </si>
  <si>
    <t>35343511000001108</t>
  </si>
  <si>
    <t>35343611000001107</t>
  </si>
  <si>
    <t>23354803641</t>
  </si>
  <si>
    <t>Esteem+ colostomy bag standard 20-70mm opaque</t>
  </si>
  <si>
    <t>35343711000001103</t>
  </si>
  <si>
    <t>35343811000001106</t>
  </si>
  <si>
    <t>23354803642</t>
  </si>
  <si>
    <t>Esteem+ colostomy bag standard 30mm opaque</t>
  </si>
  <si>
    <t>35343911000001101</t>
  </si>
  <si>
    <t>35344011000001103</t>
  </si>
  <si>
    <t>23354803643</t>
  </si>
  <si>
    <t>Esteem+ colostomy bag large 20-70mm opaque</t>
  </si>
  <si>
    <t>35344111000001102</t>
  </si>
  <si>
    <t>Esteem+ colostomy bag large (ConvaTec Ltd)</t>
  </si>
  <si>
    <t>35344211000001108</t>
  </si>
  <si>
    <t>23350703833</t>
  </si>
  <si>
    <t>NovaLife TRE 1 soft convex colostomy bag midi 15-24mm</t>
  </si>
  <si>
    <t>35417911000001108</t>
  </si>
  <si>
    <t>NovaLife TRE 1 soft convex colostomy bag midi (Dansac Ltd)</t>
  </si>
  <si>
    <t>35418011000001105</t>
  </si>
  <si>
    <t>NovaLife TRE 1 soft convex colostomy bag (Dansac Ltd) 10 devices</t>
  </si>
  <si>
    <t>23350703834</t>
  </si>
  <si>
    <t>NovaLife TRE 1 soft convex colostomy bag midi 15-34mm</t>
  </si>
  <si>
    <t>35418111000001106</t>
  </si>
  <si>
    <t>35418211000001100</t>
  </si>
  <si>
    <t>23350703835</t>
  </si>
  <si>
    <t>NovaLife TRE 1 soft convex colostomy bag midi 25mm</t>
  </si>
  <si>
    <t>35418711000001107</t>
  </si>
  <si>
    <t>35418811000001104</t>
  </si>
  <si>
    <t>23350703836</t>
  </si>
  <si>
    <t>NovaLife TRE 1 soft convex colostomy bag midi 30mm</t>
  </si>
  <si>
    <t>35418911000001109</t>
  </si>
  <si>
    <t>35419011000001100</t>
  </si>
  <si>
    <t>23350703837</t>
  </si>
  <si>
    <t>NovaLife TRE 1 soft convex colostomy bag midi 35mm</t>
  </si>
  <si>
    <t>35419111000001104</t>
  </si>
  <si>
    <t>35419211000001105</t>
  </si>
  <si>
    <t>23350703838</t>
  </si>
  <si>
    <t>NovaLife TRE 1 soft convex colostomy bag maxi 15-44mm</t>
  </si>
  <si>
    <t>35419311000001102</t>
  </si>
  <si>
    <t>NovaLife TRE 1 soft convex colostomy bag maxi (Dansac Ltd)</t>
  </si>
  <si>
    <t>35419411000001109</t>
  </si>
  <si>
    <t>23350703839</t>
  </si>
  <si>
    <t>NovaLife TRE 1 soft convex colostomy bag maxi 15-54mm</t>
  </si>
  <si>
    <t>35419511000001108</t>
  </si>
  <si>
    <t>35419611000001107</t>
  </si>
  <si>
    <t>23350703840</t>
  </si>
  <si>
    <t>NovaLife TRE 1 soft convex colostomy bag maxi 40mm</t>
  </si>
  <si>
    <t>35419711000001103</t>
  </si>
  <si>
    <t>35419811000001106</t>
  </si>
  <si>
    <t>23354803662</t>
  </si>
  <si>
    <t xml:space="preserve">Esteem+ Flex convex colostomy bag 20-57mm </t>
  </si>
  <si>
    <t>35624211000001104</t>
  </si>
  <si>
    <t>35624311000001107</t>
  </si>
  <si>
    <t>23354803644</t>
  </si>
  <si>
    <t>Esteem+ colostomy bag small 25mm opaque</t>
  </si>
  <si>
    <t>35624711000001106</t>
  </si>
  <si>
    <t>35624811000001103</t>
  </si>
  <si>
    <t>23354803645</t>
  </si>
  <si>
    <t>Esteem+ colostomy bag small 30mm opaque</t>
  </si>
  <si>
    <t>35624911000001108</t>
  </si>
  <si>
    <t>35625011000001108</t>
  </si>
  <si>
    <t>23354803646</t>
  </si>
  <si>
    <t>Esteem+ colostomy bag small 35mm opaque</t>
  </si>
  <si>
    <t>35625111000001109</t>
  </si>
  <si>
    <t>35625211000001103</t>
  </si>
  <si>
    <t>23354803647</t>
  </si>
  <si>
    <t>Esteem+ colostomy bag standard 25mm opaque</t>
  </si>
  <si>
    <t>35625311000001106</t>
  </si>
  <si>
    <t>35625411000001104</t>
  </si>
  <si>
    <t>23354803648</t>
  </si>
  <si>
    <t>Esteem+ colostomy bag standard 40mm opaque</t>
  </si>
  <si>
    <t>35625511000001100</t>
  </si>
  <si>
    <t>35638811000001108</t>
  </si>
  <si>
    <t>23354803649</t>
  </si>
  <si>
    <t>Esteem+ colostomy bag standard 50mm opaque</t>
  </si>
  <si>
    <t>35625611000001101</t>
  </si>
  <si>
    <t>35625711000001105</t>
  </si>
  <si>
    <t>23354803650</t>
  </si>
  <si>
    <t>Esteem+ colostomy bag standard 60mm opaque</t>
  </si>
  <si>
    <t>35625811000001102</t>
  </si>
  <si>
    <t>35625911000001107</t>
  </si>
  <si>
    <t>23354803651</t>
  </si>
  <si>
    <t>Esteem+ colostomy bag large 25mm opaque</t>
  </si>
  <si>
    <t>35626011000001104</t>
  </si>
  <si>
    <t>35626111000001103</t>
  </si>
  <si>
    <t>23354803652</t>
  </si>
  <si>
    <t>Esteem+ colostomy bag large 30mm opaque</t>
  </si>
  <si>
    <t>35626211000001109</t>
  </si>
  <si>
    <t>35626311000001101</t>
  </si>
  <si>
    <t>23354803653</t>
  </si>
  <si>
    <t>Esteem+ colostomy bag large 35mm opaque</t>
  </si>
  <si>
    <t>35626411000001108</t>
  </si>
  <si>
    <t>35626511000001107</t>
  </si>
  <si>
    <t>23354803654</t>
  </si>
  <si>
    <t>Esteem+ colostomy bag large 40mm opaque</t>
  </si>
  <si>
    <t>35626611000001106</t>
  </si>
  <si>
    <t>35626711000001102</t>
  </si>
  <si>
    <t>23354803655</t>
  </si>
  <si>
    <t>Esteem+ colostomy bag large 50mm opaque</t>
  </si>
  <si>
    <t>35626811000001105</t>
  </si>
  <si>
    <t>35626911000001100</t>
  </si>
  <si>
    <t>23354803656</t>
  </si>
  <si>
    <t>Esteem+ colostomy bag large 20-70mm clear</t>
  </si>
  <si>
    <t>35627011000001101</t>
  </si>
  <si>
    <t>35627111000001100</t>
  </si>
  <si>
    <t>23354803657</t>
  </si>
  <si>
    <t>Esteem+ colostomy bag large 25mm clear</t>
  </si>
  <si>
    <t>35627211000001106</t>
  </si>
  <si>
    <t>35627311000001103</t>
  </si>
  <si>
    <t>23354803658</t>
  </si>
  <si>
    <t>Esteem+ colostomy bag large 30mm clear</t>
  </si>
  <si>
    <t>35627411000001105</t>
  </si>
  <si>
    <t>35627511000001109</t>
  </si>
  <si>
    <t>23354803659</t>
  </si>
  <si>
    <t>Esteem+ colostomy bag large 35mm clear</t>
  </si>
  <si>
    <t>35627611000001108</t>
  </si>
  <si>
    <t>35627711000001104</t>
  </si>
  <si>
    <t>23354803660</t>
  </si>
  <si>
    <t>Esteem+ colostomy bag large 40mm clear</t>
  </si>
  <si>
    <t>35627811000001107</t>
  </si>
  <si>
    <t>35627911000001102</t>
  </si>
  <si>
    <t>23354803661</t>
  </si>
  <si>
    <t>Esteem+ colostomy bag large 50mm clear</t>
  </si>
  <si>
    <t>35628011000001100</t>
  </si>
  <si>
    <t>35628111000001104</t>
  </si>
  <si>
    <t>23351003882</t>
  </si>
  <si>
    <t>SenSura Mio light convex colostomy bag with filter, maxi</t>
  </si>
  <si>
    <t>35799711000001109</t>
  </si>
  <si>
    <t>35799811000001101</t>
  </si>
  <si>
    <t>23351003883</t>
  </si>
  <si>
    <t>SenSura Mio deep convex colostomy bag with filter, maxi</t>
  </si>
  <si>
    <t>35799911000001106</t>
  </si>
  <si>
    <t>35800011000001104</t>
  </si>
  <si>
    <t>23350703864</t>
  </si>
  <si>
    <t>NovaLife TRE 1 closed convex colostomy bag mini opaque</t>
  </si>
  <si>
    <t>36261411000001108</t>
  </si>
  <si>
    <t>NovaLife TRE 1 closed convex colostomy bag mini (Dansac Ltd)</t>
  </si>
  <si>
    <t>36261911000001100</t>
  </si>
  <si>
    <t>NovaLife TRE 1 closed convex colostomy bag (Dansac Ltd) 10 devices</t>
  </si>
  <si>
    <t>23350703865</t>
  </si>
  <si>
    <t>NovaLife TRE 1 closed convex colostomy bag mini clear</t>
  </si>
  <si>
    <t>36262211000001102</t>
  </si>
  <si>
    <t>36262311000001105</t>
  </si>
  <si>
    <t>23350703866</t>
  </si>
  <si>
    <t>NovaLife TRE 1 closed convex colostomy bag midi 15-37mm</t>
  </si>
  <si>
    <t>36262511000001104</t>
  </si>
  <si>
    <t>NovaLife TRE 1 closed convex colostomy bag midi (Dansac Ltd)</t>
  </si>
  <si>
    <t>36262811000001101</t>
  </si>
  <si>
    <t>23350703867</t>
  </si>
  <si>
    <t>NovaLife TRE 1 closed convex colostomy bag midi 15-46mm</t>
  </si>
  <si>
    <t>36263111000001102</t>
  </si>
  <si>
    <t>36263311000001100</t>
  </si>
  <si>
    <t>23350703868</t>
  </si>
  <si>
    <t>NovaLife TRE 1 closed convex colostomy bag midi 30-37mm</t>
  </si>
  <si>
    <t>36263411000001107</t>
  </si>
  <si>
    <t>36263511000001106</t>
  </si>
  <si>
    <t>23350703869</t>
  </si>
  <si>
    <t>NovaLife TRE 1 closed convex colostomy bag midi 40-46mm</t>
  </si>
  <si>
    <t>36263811000001109</t>
  </si>
  <si>
    <t>36264011000001101</t>
  </si>
  <si>
    <t>23350703870</t>
  </si>
  <si>
    <t>NovaLife TRE 1 closed convex colostomy bag midi 35mm</t>
  </si>
  <si>
    <t>36264611000001108</t>
  </si>
  <si>
    <t>36265111000001101</t>
  </si>
  <si>
    <t>23350703871</t>
  </si>
  <si>
    <t>NovaLife TRE 1 closed convex colostomy bag with viewing option, midi 15-24mm</t>
  </si>
  <si>
    <t>36265611000001109</t>
  </si>
  <si>
    <t>NovaLife TRE 1 closed convex colostomy bag with viewing option, midi (Dansac Ltd)</t>
  </si>
  <si>
    <t>36266011000001106</t>
  </si>
  <si>
    <t>NovaLife TRE 1 closed convex colostomy bag with viewing option, (Dansac Ltd) 10 devices</t>
  </si>
  <si>
    <t>23350703872</t>
  </si>
  <si>
    <t>NovaLife TRE 1 closed convex colostomy bag with viewing option, midi 15-37mm</t>
  </si>
  <si>
    <t>36266211000001101</t>
  </si>
  <si>
    <t>36266511000001103</t>
  </si>
  <si>
    <t>23350703873</t>
  </si>
  <si>
    <t>NovaLife TRE 1 closed convex colostomy bag with viewing option, midi 15-46mm</t>
  </si>
  <si>
    <t>36266911000001105</t>
  </si>
  <si>
    <t>36267111000001105</t>
  </si>
  <si>
    <t>23350703874</t>
  </si>
  <si>
    <t>NovaLife TRE 1 closed convex colostomy bag with viewing option, midi 30-37mm</t>
  </si>
  <si>
    <t>36267311000001107</t>
  </si>
  <si>
    <t>36267411000001100</t>
  </si>
  <si>
    <t>23350703875</t>
  </si>
  <si>
    <t>NovaLife TRE 1 closed convex colostomy bag with viewing option, midi 40-46mm</t>
  </si>
  <si>
    <t>36267611000001102</t>
  </si>
  <si>
    <t>36267911000001108</t>
  </si>
  <si>
    <t>23350703876</t>
  </si>
  <si>
    <t>NovaLife TRE 1 closed convex colostomy bag with viewing option, midi 25mm</t>
  </si>
  <si>
    <t>36268211000001100</t>
  </si>
  <si>
    <t>36268411000001101</t>
  </si>
  <si>
    <t>23350703877</t>
  </si>
  <si>
    <t>NovaLife TRE 1 closed convex colostomy bag with viewing option, midi 35mm</t>
  </si>
  <si>
    <t>36268711000001107</t>
  </si>
  <si>
    <t>36268811000001104</t>
  </si>
  <si>
    <t>23350703878</t>
  </si>
  <si>
    <t>NovaLife TRE 1 closed convex colostomy bag with viewing option, maxi 15-59mm</t>
  </si>
  <si>
    <t>36269011000001100</t>
  </si>
  <si>
    <t>NovaLife TRE 1 closed convex colostomy bag with viewing option, maxi (Dansac Ltd)</t>
  </si>
  <si>
    <t>36269211000001105</t>
  </si>
  <si>
    <t>23350703841</t>
  </si>
  <si>
    <t>NovaLife TRE 1 colostomy bag mini 15-38/50mm</t>
  </si>
  <si>
    <t>36272111000001102</t>
  </si>
  <si>
    <t>NovaLife TRE 1 colostomy bag mini (Dansac Ltd)</t>
  </si>
  <si>
    <t>36272511000001106</t>
  </si>
  <si>
    <t>NovaLife TRE 1 colostomy bag (Dansac Ltd) 30 devices</t>
  </si>
  <si>
    <t>23350703842</t>
  </si>
  <si>
    <t>NovaLife TRE 1 colostomy bag mini 25-38/50mm</t>
  </si>
  <si>
    <t>36272611000001105</t>
  </si>
  <si>
    <t>36272711000001101</t>
  </si>
  <si>
    <t>23350703843</t>
  </si>
  <si>
    <t>NovaLife TRE 1 colostomy bag mini 30-38/50mm</t>
  </si>
  <si>
    <t>36272811000001109</t>
  </si>
  <si>
    <t>36273011000001107</t>
  </si>
  <si>
    <t>23350703844</t>
  </si>
  <si>
    <t>NovaLife TRE 1 colostomy bag midi 15-55/70mm</t>
  </si>
  <si>
    <t>36273311000001105</t>
  </si>
  <si>
    <t>NovaLife TRE 1 colostomy bag midi (Dansac Ltd)</t>
  </si>
  <si>
    <t>36273711000001109</t>
  </si>
  <si>
    <t>23350703845</t>
  </si>
  <si>
    <t>NovaLife TRE 1 colostomy bag midi 25-55/70mm</t>
  </si>
  <si>
    <t>36274011000001109</t>
  </si>
  <si>
    <t>36274211000001104</t>
  </si>
  <si>
    <t>23350703846</t>
  </si>
  <si>
    <t>NovaLife TRE 1 colostomy bag midi 30-55/70mm</t>
  </si>
  <si>
    <t>36275011000001108</t>
  </si>
  <si>
    <t>36275411000001104</t>
  </si>
  <si>
    <t>23350703847</t>
  </si>
  <si>
    <t>NovaLife TRE 1 colostomy bag midi 35-55/70mm</t>
  </si>
  <si>
    <t>36276811000001105</t>
  </si>
  <si>
    <t>36276911000001100</t>
  </si>
  <si>
    <t>23350703848</t>
  </si>
  <si>
    <t>NovaLife TRE 1 colostomy bag midi 40-55/70mm</t>
  </si>
  <si>
    <t>36278111000001104</t>
  </si>
  <si>
    <t>36278311000001102</t>
  </si>
  <si>
    <t>23350703849</t>
  </si>
  <si>
    <t>NovaLife TRE 1 colostomy bag midi 45-55/70mm</t>
  </si>
  <si>
    <t>36278711000001103</t>
  </si>
  <si>
    <t>36279111000001106</t>
  </si>
  <si>
    <t>23350703850</t>
  </si>
  <si>
    <t>NovaLife TRE 1 colostomy bag maxi 15-55/70mm</t>
  </si>
  <si>
    <t>36279411000001101</t>
  </si>
  <si>
    <t>NovaLife TRE 1 colostomy bag maxi (Dansac Ltd)</t>
  </si>
  <si>
    <t>36279611000001103</t>
  </si>
  <si>
    <t>23350703851</t>
  </si>
  <si>
    <t>NovaLife TRE 1 colostomy bag maxi 15-70/90mm</t>
  </si>
  <si>
    <t>36280011000001105</t>
  </si>
  <si>
    <t>36280211000001100</t>
  </si>
  <si>
    <t>23350703852</t>
  </si>
  <si>
    <t>NovaLife TRE 1 colostomy bag with viewing option, midi 15-55/70mm</t>
  </si>
  <si>
    <t>36281311000001103</t>
  </si>
  <si>
    <t>NovaLife TRE 1 colostomy bag with viewing option, midi (Dansac Ltd)</t>
  </si>
  <si>
    <t>36282011000001109</t>
  </si>
  <si>
    <t>NovaLife TRE 1 colostomy bag with viewing option, (Dansac Ltd) 30 devices</t>
  </si>
  <si>
    <t>23350703853</t>
  </si>
  <si>
    <t>NovaLife TRE 1 colostomy bag with viewing option, midi 25-55/70mm</t>
  </si>
  <si>
    <t>36282211000001104</t>
  </si>
  <si>
    <t>36282811000001103</t>
  </si>
  <si>
    <t>23350703854</t>
  </si>
  <si>
    <t>NovaLife TRE 1 colostomy bag with viewing option, midi 30-55/70mm</t>
  </si>
  <si>
    <t>36283111000001104</t>
  </si>
  <si>
    <t>36283711000001103</t>
  </si>
  <si>
    <t>23350703856</t>
  </si>
  <si>
    <t>NovaLife TRE 1 colostomy bag with viewing option, midi 40-55/70mm</t>
  </si>
  <si>
    <t>36285511000001107</t>
  </si>
  <si>
    <t>36285711000001102</t>
  </si>
  <si>
    <t>23350703857</t>
  </si>
  <si>
    <t>NovaLife TRE 1 colostomy bag with viewing option, midi 45-55/70mm</t>
  </si>
  <si>
    <t>36286011000001108</t>
  </si>
  <si>
    <t>36286211000001103</t>
  </si>
  <si>
    <t>23350703858</t>
  </si>
  <si>
    <t>NovaLife TRE 1 colostomy bag with viewing option, maxi 15-55/70mm</t>
  </si>
  <si>
    <t>36287111000001107</t>
  </si>
  <si>
    <t>NovaLife TRE 1 colostomy bag with viewing option, maxi (Dansac Ltd)</t>
  </si>
  <si>
    <t>36287311000001109</t>
  </si>
  <si>
    <t>23350703859</t>
  </si>
  <si>
    <t>NovaLife TRE 1 colostomy bag with viewing option, maxi 25-55/70mm</t>
  </si>
  <si>
    <t>36287511000001103</t>
  </si>
  <si>
    <t>36287711000001108</t>
  </si>
  <si>
    <t>23350703860</t>
  </si>
  <si>
    <t>NovaLife TRE 1 colostomy bag with viewing option, maxi 30-55/70mm</t>
  </si>
  <si>
    <t>36287811000001100</t>
  </si>
  <si>
    <t>36287911000001105</t>
  </si>
  <si>
    <t>23350703861</t>
  </si>
  <si>
    <t>NovaLife TRE 1 colostomy bag with viewing option, maxi 15-70/90mm</t>
  </si>
  <si>
    <t>36288311000001105</t>
  </si>
  <si>
    <t>36288511000001104</t>
  </si>
  <si>
    <t>23350703862</t>
  </si>
  <si>
    <t>NovaLife TRE 1 colostomy bag with viewing option, maxi 25-70/90mm</t>
  </si>
  <si>
    <t>36288611000001100</t>
  </si>
  <si>
    <t>36288811000001101</t>
  </si>
  <si>
    <t>23350703863</t>
  </si>
  <si>
    <t>NovaLife TRE 1 colostomy bag with viewing option, maxi 30-70/90mm</t>
  </si>
  <si>
    <t>36289011000001102</t>
  </si>
  <si>
    <t>36289311000001104</t>
  </si>
  <si>
    <t>23353353719</t>
  </si>
  <si>
    <t>Option Primo colostomy bag with filter, mini 10-50mm opaque</t>
  </si>
  <si>
    <t>36343011000001103</t>
  </si>
  <si>
    <t>Option Primo colostomy bag with filter, mini (Oakmed Ltd)</t>
  </si>
  <si>
    <t>36344411000001105</t>
  </si>
  <si>
    <t>Option Primo colostomy bag with filter, (Oakmed Ltd) 30 devices</t>
  </si>
  <si>
    <t>23353353720</t>
  </si>
  <si>
    <t>Option Primo colostomy bag with filter, mini 15mm opaque</t>
  </si>
  <si>
    <t>36345011000001102</t>
  </si>
  <si>
    <t>36345311000001104</t>
  </si>
  <si>
    <t>23353353721</t>
  </si>
  <si>
    <t>Option Primo colostomy bag with filter, mini 20mm opaque</t>
  </si>
  <si>
    <t>36345711000001100</t>
  </si>
  <si>
    <t>36345911000001103</t>
  </si>
  <si>
    <t>23353353722</t>
  </si>
  <si>
    <t>Option Primo colostomy bag with filter, mini 25mm opaque</t>
  </si>
  <si>
    <t>36346111000001107</t>
  </si>
  <si>
    <t>36346311000001109</t>
  </si>
  <si>
    <t>23353353723</t>
  </si>
  <si>
    <t>Option Primo colostomy bag with filter, mini 30mm opaque</t>
  </si>
  <si>
    <t>36346411000001102</t>
  </si>
  <si>
    <t>36346611000001104</t>
  </si>
  <si>
    <t>23353353724</t>
  </si>
  <si>
    <t>Option Primo colostomy bag with filter, mini 35mm opaque</t>
  </si>
  <si>
    <t>36346911000001105</t>
  </si>
  <si>
    <t>36347211000001104</t>
  </si>
  <si>
    <t>23353353725</t>
  </si>
  <si>
    <t>Option Primo colostomy bag with filter, mini 40mm opaque</t>
  </si>
  <si>
    <t>36347511000001101</t>
  </si>
  <si>
    <t>36347711000001106</t>
  </si>
  <si>
    <t>23353353726</t>
  </si>
  <si>
    <t>Option Primo colostomy bag with filter, mini 45mm opaque</t>
  </si>
  <si>
    <t>36348011000001105</t>
  </si>
  <si>
    <t>36348211000001100</t>
  </si>
  <si>
    <t>23353353727</t>
  </si>
  <si>
    <t>Option Primo colostomy bag with filter, mini 50mm opaque</t>
  </si>
  <si>
    <t>36350011000001105</t>
  </si>
  <si>
    <t>36350411000001101</t>
  </si>
  <si>
    <t>23353353718</t>
  </si>
  <si>
    <t>Option Primo colostomy bag with filter, mini 10-50mm clear</t>
  </si>
  <si>
    <t>36351111000001100</t>
  </si>
  <si>
    <t>36351211000001106</t>
  </si>
  <si>
    <t>23350703855</t>
  </si>
  <si>
    <t>NovaLife TRE 1 colostomy bag with viewing option, midi 35-55/70mm</t>
  </si>
  <si>
    <t>36466911000001109</t>
  </si>
  <si>
    <t>36467011000001108</t>
  </si>
  <si>
    <t>23353353755</t>
  </si>
  <si>
    <t>Option Primo colostomy bag with filter and soft covering to one side, maxi</t>
  </si>
  <si>
    <t>36482411000001104</t>
  </si>
  <si>
    <t>Option Primo colostomy bag with filter and soft covering to one side, maxi (Oakmed Ltd)</t>
  </si>
  <si>
    <t>36482511000001100</t>
  </si>
  <si>
    <t>Option Primo colostomy bag with filter and soft covering to one side, (Oakmed Ltd) 30 devices</t>
  </si>
  <si>
    <t>23353353756</t>
  </si>
  <si>
    <t>Option Primo colostomy bag with filter and soft covering to both sides, maxi</t>
  </si>
  <si>
    <t>36482611000001101</t>
  </si>
  <si>
    <t>Option Primo colostomy bag with filter and soft covering to both sides, maxi (Oakmed Ltd)</t>
  </si>
  <si>
    <t>36482711000001105</t>
  </si>
  <si>
    <t>Option Primo colostomy bag with filter and soft covering to both sides, (Oakmed Ltd) 30 devices</t>
  </si>
  <si>
    <t>23353353746</t>
  </si>
  <si>
    <t>Option Primo colostomy bag with filter and soft covering to one side 20-60mm</t>
  </si>
  <si>
    <t>36482811000001102</t>
  </si>
  <si>
    <t>Option Primo colostomy bag with filter and soft covering to one side (Oakmed Ltd)</t>
  </si>
  <si>
    <t>36482911000001107</t>
  </si>
  <si>
    <t>Option Primo colostomy bag with filter and soft covering to one (Oakmed Ltd) 30 devices</t>
  </si>
  <si>
    <t>23353353747</t>
  </si>
  <si>
    <t>Option Primo colostomy bag with filter and soft covering to one side 25mm</t>
  </si>
  <si>
    <t>36483011000001104</t>
  </si>
  <si>
    <t>36483111000001103</t>
  </si>
  <si>
    <t>23353353748</t>
  </si>
  <si>
    <t>Option Primo colostomy bag with filter and soft covering to one side 30mm</t>
  </si>
  <si>
    <t>36483211000001109</t>
  </si>
  <si>
    <t>36483311000001101</t>
  </si>
  <si>
    <t>23353353749</t>
  </si>
  <si>
    <t>Option Primo colostomy bag with filter and soft covering to one side 35mm</t>
  </si>
  <si>
    <t>36483411000001108</t>
  </si>
  <si>
    <t>36483511000001107</t>
  </si>
  <si>
    <t>23353353750</t>
  </si>
  <si>
    <t>Option Primo colostomy bag with filter and soft covering to one side 40mm</t>
  </si>
  <si>
    <t>36483611000001106</t>
  </si>
  <si>
    <t>36483711000001102</t>
  </si>
  <si>
    <t>23353353751</t>
  </si>
  <si>
    <t>Option Primo colostomy bag with filter and soft covering to one side 45mm</t>
  </si>
  <si>
    <t>36483811000001105</t>
  </si>
  <si>
    <t>36483911000001100</t>
  </si>
  <si>
    <t>23353353752</t>
  </si>
  <si>
    <t>Option Primo colostomy bag with filter and soft covering to one side 50mm</t>
  </si>
  <si>
    <t>36484011000001102</t>
  </si>
  <si>
    <t>36484111000001101</t>
  </si>
  <si>
    <t>23353353753</t>
  </si>
  <si>
    <t>Option Primo colostomy bag with filter and soft covering to one side 55mm</t>
  </si>
  <si>
    <t>36484211000001107</t>
  </si>
  <si>
    <t>36484311000001104</t>
  </si>
  <si>
    <t>23353353754</t>
  </si>
  <si>
    <t>Option Primo colostomy bag with filter and soft covering to one side 60mm</t>
  </si>
  <si>
    <t>36484511000001105</t>
  </si>
  <si>
    <t>36484711000001100</t>
  </si>
  <si>
    <t>23353353737</t>
  </si>
  <si>
    <t>Option Alginate colostomy bag with filter, standard 20-60mm</t>
  </si>
  <si>
    <t>36496011000001108</t>
  </si>
  <si>
    <t>Option Alginate colostomy bag with filter, standard (Oakmed Ltd)</t>
  </si>
  <si>
    <t>36496111000001109</t>
  </si>
  <si>
    <t>23353353738</t>
  </si>
  <si>
    <t>Option Alginate colostomy bag with filter, standard 25mm</t>
  </si>
  <si>
    <t>36496211000001103</t>
  </si>
  <si>
    <t>36496311000001106</t>
  </si>
  <si>
    <t>23353353739</t>
  </si>
  <si>
    <t>Option Alginate colostomy bag with filter, standard 30mm</t>
  </si>
  <si>
    <t>36496411000001104</t>
  </si>
  <si>
    <t>36496511000001100</t>
  </si>
  <si>
    <t>23353353740</t>
  </si>
  <si>
    <t>Option Alginate colostomy bag with filter, standard 35mm</t>
  </si>
  <si>
    <t>36496611000001101</t>
  </si>
  <si>
    <t>36496711000001105</t>
  </si>
  <si>
    <t>23353353741</t>
  </si>
  <si>
    <t>Option Alginate colostomy bag with filter, standard 40mm</t>
  </si>
  <si>
    <t>36496811000001102</t>
  </si>
  <si>
    <t>36496911000001107</t>
  </si>
  <si>
    <t>23353353742</t>
  </si>
  <si>
    <t>Option Alginate colostomy bag with filter, standard 45mm</t>
  </si>
  <si>
    <t>36497011000001106</t>
  </si>
  <si>
    <t>36497111000001107</t>
  </si>
  <si>
    <t>23353353743</t>
  </si>
  <si>
    <t>Option Alginate colostomy bag with filter, standard 50mm</t>
  </si>
  <si>
    <t>36497211000001101</t>
  </si>
  <si>
    <t>36497311000001109</t>
  </si>
  <si>
    <t>23353353744</t>
  </si>
  <si>
    <t>Option Alginate colostomy bag with filter, standard 55mm</t>
  </si>
  <si>
    <t>36497411000001102</t>
  </si>
  <si>
    <t>36497511000001103</t>
  </si>
  <si>
    <t>23353353745</t>
  </si>
  <si>
    <t>Option Alginate colostomy bag with filter, standard 60mm</t>
  </si>
  <si>
    <t>36497611000001104</t>
  </si>
  <si>
    <t>36497711000001108</t>
  </si>
  <si>
    <t>23353353728</t>
  </si>
  <si>
    <t xml:space="preserve">Option Alginate colostomy bag with filter, mini 10-50mm </t>
  </si>
  <si>
    <t>36497811000001100</t>
  </si>
  <si>
    <t>36497911000001105</t>
  </si>
  <si>
    <t>23353353729</t>
  </si>
  <si>
    <t>Option Alginate colostomy bag with filter, mini 15mm</t>
  </si>
  <si>
    <t>36498011000001107</t>
  </si>
  <si>
    <t>36498111000001108</t>
  </si>
  <si>
    <t>23353353730</t>
  </si>
  <si>
    <t>Option Alginate colostomy bag with filter, mini 20mm</t>
  </si>
  <si>
    <t>36498211000001102</t>
  </si>
  <si>
    <t>36498311000001105</t>
  </si>
  <si>
    <t>23353353731</t>
  </si>
  <si>
    <t>Option Alginate colostomy bag with filter, mini 25mm</t>
  </si>
  <si>
    <t>36498411000001103</t>
  </si>
  <si>
    <t>36498511000001104</t>
  </si>
  <si>
    <t>23353353732</t>
  </si>
  <si>
    <t>Option Alginate colostomy bag with filter, mini 30mm</t>
  </si>
  <si>
    <t>36498611000001100</t>
  </si>
  <si>
    <t>36498711000001109</t>
  </si>
  <si>
    <t>23353353733</t>
  </si>
  <si>
    <t>Option Alginate colostomy bag with filter, mini 35mm</t>
  </si>
  <si>
    <t>36498811000001101</t>
  </si>
  <si>
    <t>36498911000001106</t>
  </si>
  <si>
    <t>23353353734</t>
  </si>
  <si>
    <t>Option Alginate colostomy bag with filter, mini 40mm</t>
  </si>
  <si>
    <t>36499011000001102</t>
  </si>
  <si>
    <t>36499111000001101</t>
  </si>
  <si>
    <t>23353353736</t>
  </si>
  <si>
    <t>Option Alginate colostomy bag with filter, mini 50mm</t>
  </si>
  <si>
    <t>36499211000001107</t>
  </si>
  <si>
    <t>36499311000001104</t>
  </si>
  <si>
    <t>23353353735</t>
  </si>
  <si>
    <t>Option Alginate colostomy bag with filter, mini 45mm</t>
  </si>
  <si>
    <t>36505611000001102</t>
  </si>
  <si>
    <t>36505711000001106</t>
  </si>
  <si>
    <t>23354803663</t>
  </si>
  <si>
    <t>Esteem+ soft convex colostomy bag 10mm-28mm</t>
  </si>
  <si>
    <t>37290611000001100</t>
  </si>
  <si>
    <t>Esteem+ soft convex colostomy bag (ConvaTec Ltd)</t>
  </si>
  <si>
    <t>37290711000001109</t>
  </si>
  <si>
    <t>Esteem+ soft convex colostomy (ConvaTec Ltd) 30 devices</t>
  </si>
  <si>
    <t>23354803664</t>
  </si>
  <si>
    <t>Esteem+ soft convex colostomy bag 15mm-40mm</t>
  </si>
  <si>
    <t>37290811000001101</t>
  </si>
  <si>
    <t>37290911000001106</t>
  </si>
  <si>
    <t>23354803665</t>
  </si>
  <si>
    <t>Esteem+ soft convex colostomy bag 20mm-47mm</t>
  </si>
  <si>
    <t>37291011000001103</t>
  </si>
  <si>
    <t>37291111000001102</t>
  </si>
  <si>
    <t>23354103841</t>
  </si>
  <si>
    <t>Confidence BE soft convex colostomy bag with filter, large 13mm-25mm stone</t>
  </si>
  <si>
    <t>37291811000001109</t>
  </si>
  <si>
    <t>Confidence BE soft convex colostomy bag with filter, large (Salts Healthcare)</t>
  </si>
  <si>
    <t>37291911000001104</t>
  </si>
  <si>
    <t>Confidence BE soft convex colostomy bag with filter, (Salts Healthcare) 10 devices</t>
  </si>
  <si>
    <t>23354103842</t>
  </si>
  <si>
    <t>Confidence BE soft convex colostomy bag with filter, large 13mm-38mm stone</t>
  </si>
  <si>
    <t>37292011000001106</t>
  </si>
  <si>
    <t>37292211000001101</t>
  </si>
  <si>
    <t>23354103843</t>
  </si>
  <si>
    <t>Confidence BE soft convex colostomy bag with filter, large 13mm-52mm stone</t>
  </si>
  <si>
    <t>37292311000001109</t>
  </si>
  <si>
    <t>37292411000001102</t>
  </si>
  <si>
    <t>23354103844</t>
  </si>
  <si>
    <t>Confidence BE soft convex colostomy bag with filter, standard 13mm-25mm stone</t>
  </si>
  <si>
    <t>37292511000001103</t>
  </si>
  <si>
    <t>Confidence BE soft convex colostomy bag with filter, standard (Salts Healthcare)</t>
  </si>
  <si>
    <t>37292611000001104</t>
  </si>
  <si>
    <t>23354103845</t>
  </si>
  <si>
    <t>Confidence BE soft convex colostomy bag with filter, standard 13mm-38mm stone</t>
  </si>
  <si>
    <t>37292711000001108</t>
  </si>
  <si>
    <t>37292811000001100</t>
  </si>
  <si>
    <t>23354103846</t>
  </si>
  <si>
    <t>Confidence BE soft convex colostomy bag with filter, standard 13mm-52mm stone</t>
  </si>
  <si>
    <t>37292911000001105</t>
  </si>
  <si>
    <t>37293011000001102</t>
  </si>
  <si>
    <t>23354103847</t>
  </si>
  <si>
    <t>Confidence BE soft convex colostomy bag with filter and overlap, large 13mm-25mm black</t>
  </si>
  <si>
    <t>37306411000001107</t>
  </si>
  <si>
    <t>Confidence BE soft convex colostomy bag with filter and overlap, large (Salts Healthcare)</t>
  </si>
  <si>
    <t>37306511000001106</t>
  </si>
  <si>
    <t>Confidence BE soft convex colostomy bag with filter and overlap, (Salts Healthcare) 10 devices</t>
  </si>
  <si>
    <t>23354103848</t>
  </si>
  <si>
    <t>Confidence BE soft convex colostomy bag with filter and overlap, large 13mm-38mm black</t>
  </si>
  <si>
    <t>37306611000001105</t>
  </si>
  <si>
    <t>37306711000001101</t>
  </si>
  <si>
    <t>23354103849</t>
  </si>
  <si>
    <t>Confidence BE soft convex colostomy bag with filter and overlap, large 13mm-52mm black</t>
  </si>
  <si>
    <t>37306811000001109</t>
  </si>
  <si>
    <t>37306911000001104</t>
  </si>
  <si>
    <t>23354103850</t>
  </si>
  <si>
    <t>Confidence BE soft convex colostomy bag with filter and overlap, large 13mm-25mm stone</t>
  </si>
  <si>
    <t>37307011000001100</t>
  </si>
  <si>
    <t>37307111000001104</t>
  </si>
  <si>
    <t>23354103851</t>
  </si>
  <si>
    <t>Confidence BE soft convex colostomy bag with filter and overlap, large 13mm-38mm stone</t>
  </si>
  <si>
    <t>37307211000001105</t>
  </si>
  <si>
    <t>37307311000001102</t>
  </si>
  <si>
    <t>23354103852</t>
  </si>
  <si>
    <t>Confidence BE soft convex colostomy bag with filter and overlap, large 13mm-52mm stone</t>
  </si>
  <si>
    <t>37307411000001109</t>
  </si>
  <si>
    <t>37307511000001108</t>
  </si>
  <si>
    <t>23354103853</t>
  </si>
  <si>
    <t>Confidence BE soft convex colostomy bag with filter and overlap, large 13mm-25mm white</t>
  </si>
  <si>
    <t>37307611000001107</t>
  </si>
  <si>
    <t>37307711000001103</t>
  </si>
  <si>
    <t>23354103854</t>
  </si>
  <si>
    <t>Confidence BE soft convex colostomy bag with filter and overlap, large 13mm-38mm white</t>
  </si>
  <si>
    <t>37307811000001106</t>
  </si>
  <si>
    <t>37307911000001101</t>
  </si>
  <si>
    <t>23354103855</t>
  </si>
  <si>
    <t>Confidence BE soft convex colostomy bag with filter and overlap, large 13mm-52mm white</t>
  </si>
  <si>
    <t>37308011000001104</t>
  </si>
  <si>
    <t>37308111000001103</t>
  </si>
  <si>
    <t>23354103856</t>
  </si>
  <si>
    <t>Confidence BE soft convex colostomy bag with filter and overlap, standard 13mm-25mm black</t>
  </si>
  <si>
    <t>37308211000001109</t>
  </si>
  <si>
    <t>Confidence BE soft convex colostomy bag with filter and overlap, standard (Salts Healthcare)</t>
  </si>
  <si>
    <t>37308311000001101</t>
  </si>
  <si>
    <t>23354103857</t>
  </si>
  <si>
    <t>Confidence BE soft convex colostomy bag with filter and overlap, standard 13mm-38mm black</t>
  </si>
  <si>
    <t>37308411000001108</t>
  </si>
  <si>
    <t>37308511000001107</t>
  </si>
  <si>
    <t>23354103858</t>
  </si>
  <si>
    <t>Confidence BE soft convex colostomy bag with filter and overlap, standard 13mm-52mm black</t>
  </si>
  <si>
    <t>37308611000001106</t>
  </si>
  <si>
    <t>37308711000001102</t>
  </si>
  <si>
    <t>23354103859</t>
  </si>
  <si>
    <t>Confidence BE soft convex colostomy bag with filter and overlap, standard 13mm-25mm stone</t>
  </si>
  <si>
    <t>37308911000001100</t>
  </si>
  <si>
    <t>37309011000001109</t>
  </si>
  <si>
    <t>23354103860</t>
  </si>
  <si>
    <t>Confidence BE soft convex colostomy bag with filter and overlap, standard 13mm-38mm stone</t>
  </si>
  <si>
    <t>37309111000001105</t>
  </si>
  <si>
    <t>37309211000001104</t>
  </si>
  <si>
    <t>23354103861</t>
  </si>
  <si>
    <t>Confidence BE soft convex colostomy bag with filter and overlap, standard 13mm-52mm stone</t>
  </si>
  <si>
    <t>37309311000001107</t>
  </si>
  <si>
    <t>37309411000001100</t>
  </si>
  <si>
    <t>23354103862</t>
  </si>
  <si>
    <t>Confidence BE soft convex colostomy bag with filter and overlap, standard 13mm-25mm white</t>
  </si>
  <si>
    <t>37309511000001101</t>
  </si>
  <si>
    <t>37309611000001102</t>
  </si>
  <si>
    <t>23354103863</t>
  </si>
  <si>
    <t>Confidence BE soft convex colostomy bag with filter and overlap, standard 13mm-38mm white</t>
  </si>
  <si>
    <t>37309711000001106</t>
  </si>
  <si>
    <t>37309811000001103</t>
  </si>
  <si>
    <t>23354103864</t>
  </si>
  <si>
    <t>Confidence BE soft convex colostomy bag with filter and overlap, standard 13mm-52mm white</t>
  </si>
  <si>
    <t>37309911000001108</t>
  </si>
  <si>
    <t>37310011000001103</t>
  </si>
  <si>
    <t>23354103865</t>
  </si>
  <si>
    <t>Confidence BE soft convex colostomy bag with filter and overlap, standard 21mm black</t>
  </si>
  <si>
    <t>37310111000001102</t>
  </si>
  <si>
    <t>37310211000001108</t>
  </si>
  <si>
    <t>23354103866</t>
  </si>
  <si>
    <t>Confidence BE soft convex colostomy bag with filter and overlap, standard 25mm black</t>
  </si>
  <si>
    <t>37310311000001100</t>
  </si>
  <si>
    <t>37310411000001107</t>
  </si>
  <si>
    <t>23354103867</t>
  </si>
  <si>
    <t>Confidence BE soft convex colostomy bag with filter and overlap, standard 28mm black</t>
  </si>
  <si>
    <t>37310511000001106</t>
  </si>
  <si>
    <t>37310611000001105</t>
  </si>
  <si>
    <t>23354103868</t>
  </si>
  <si>
    <t>Confidence BE soft convex colostomy bag with filter and overlap, standard 32mm black</t>
  </si>
  <si>
    <t>37310711000001101</t>
  </si>
  <si>
    <t>37310811000001109</t>
  </si>
  <si>
    <t>23354103869</t>
  </si>
  <si>
    <t>Confidence BE soft convex colostomy bag with filter and overlap, standard 35mm black</t>
  </si>
  <si>
    <t>37310911000001104</t>
  </si>
  <si>
    <t>37311011000001107</t>
  </si>
  <si>
    <t>23354103870</t>
  </si>
  <si>
    <t>Confidence BE soft convex colostomy bag with filter and overlap, standard 38mm black</t>
  </si>
  <si>
    <t>37311111000001108</t>
  </si>
  <si>
    <t>37311211000001102</t>
  </si>
  <si>
    <t>23354103871</t>
  </si>
  <si>
    <t>Confidence BE soft convex colostomy bag with filter and overlap, standard 41mm black</t>
  </si>
  <si>
    <t>37311311000001105</t>
  </si>
  <si>
    <t>37311511000001104</t>
  </si>
  <si>
    <t>23354103872</t>
  </si>
  <si>
    <t>Confidence BE soft convex colostomy bag with filter and overlap, standard 21mm stone</t>
  </si>
  <si>
    <t>37311611000001100</t>
  </si>
  <si>
    <t>37311711000001109</t>
  </si>
  <si>
    <t>23354103873</t>
  </si>
  <si>
    <t>Confidence BE soft convex colostomy bag with filter and overlap, standard 25mm stone</t>
  </si>
  <si>
    <t>37311811000001101</t>
  </si>
  <si>
    <t>37311911000001106</t>
  </si>
  <si>
    <t>23354103874</t>
  </si>
  <si>
    <t>Confidence BE soft convex colostomy bag with filter and overlap, standard 28mm stone</t>
  </si>
  <si>
    <t>37312011000001104</t>
  </si>
  <si>
    <t>37312111000001103</t>
  </si>
  <si>
    <t>23354103875</t>
  </si>
  <si>
    <t>Confidence BE soft convex colostomy bag with filter and overlap, standard 32mm stone</t>
  </si>
  <si>
    <t>37312211000001109</t>
  </si>
  <si>
    <t>37312311000001101</t>
  </si>
  <si>
    <t>23354103876</t>
  </si>
  <si>
    <t>Confidence BE soft convex colostomy bag with filter and overlap, standard 35mm stone</t>
  </si>
  <si>
    <t>37312411000001108</t>
  </si>
  <si>
    <t>37312511000001107</t>
  </si>
  <si>
    <t>23354103877</t>
  </si>
  <si>
    <t>Confidence BE soft convex colostomy bag with filter and overlap, standard 38mm stone</t>
  </si>
  <si>
    <t>37312611000001106</t>
  </si>
  <si>
    <t>37312711000001102</t>
  </si>
  <si>
    <t>23354103878</t>
  </si>
  <si>
    <t>Confidence BE soft convex colostomy bag with filter and overlap, standard 41mm stone</t>
  </si>
  <si>
    <t>37312811000001105</t>
  </si>
  <si>
    <t>37312911000001100</t>
  </si>
  <si>
    <t>23354103879</t>
  </si>
  <si>
    <t>Confidence BE soft convex colostomy bag with filter and overlap, standard 21mm white</t>
  </si>
  <si>
    <t>37313011000001108</t>
  </si>
  <si>
    <t>37313111000001109</t>
  </si>
  <si>
    <t>23354103880</t>
  </si>
  <si>
    <t>Confidence BE soft convex colostomy bag with filter and overlap, standard 25mm white</t>
  </si>
  <si>
    <t>37313211000001103</t>
  </si>
  <si>
    <t>37313311000001106</t>
  </si>
  <si>
    <t>23354103881</t>
  </si>
  <si>
    <t>Confidence BE soft convex colostomy bag with filter and overlap, standard 28mm white</t>
  </si>
  <si>
    <t>37313411000001104</t>
  </si>
  <si>
    <t>37313511000001100</t>
  </si>
  <si>
    <t>23354103882</t>
  </si>
  <si>
    <t>Confidence BE soft convex colostomy bag with filter and overlap, standard 32mm white</t>
  </si>
  <si>
    <t>37313611000001101</t>
  </si>
  <si>
    <t>37313711000001105</t>
  </si>
  <si>
    <t>23354103883</t>
  </si>
  <si>
    <t>Confidence BE soft convex colostomy bag with filter and overlap, standard 35mm white</t>
  </si>
  <si>
    <t>37313811000001102</t>
  </si>
  <si>
    <t>37313911000001107</t>
  </si>
  <si>
    <t>23354103884</t>
  </si>
  <si>
    <t>Confidence BE soft convex colostomy bag with filter and overlap, standard 38mm white</t>
  </si>
  <si>
    <t>37314011000001105</t>
  </si>
  <si>
    <t>37314111000001106</t>
  </si>
  <si>
    <t>23354103885</t>
  </si>
  <si>
    <t>Confidence BE soft convex colostomy bag with filter and overlap, standard 41mm white</t>
  </si>
  <si>
    <t>37314211000001100</t>
  </si>
  <si>
    <t>37314311000001108</t>
  </si>
  <si>
    <t>23354103886</t>
  </si>
  <si>
    <t>Confidence BE soft convex colostomy bag with filter and overlap, mini 13mm-25mm black</t>
  </si>
  <si>
    <t>37314411000001101</t>
  </si>
  <si>
    <t>Confidence BE soft convex colostomy bag with filter and overlap, mini (Salts Healthcare)</t>
  </si>
  <si>
    <t>37314511000001102</t>
  </si>
  <si>
    <t>23354103887</t>
  </si>
  <si>
    <t>Confidence BE soft convex colostomy bag with filter and overlap, mini 13mm-38mm black</t>
  </si>
  <si>
    <t>37314611000001103</t>
  </si>
  <si>
    <t>37314711000001107</t>
  </si>
  <si>
    <t>23354103888</t>
  </si>
  <si>
    <t>Confidence BE soft convex colostomy bag with filter and overlap, mini 13mm-25mm stone</t>
  </si>
  <si>
    <t>37314811000001104</t>
  </si>
  <si>
    <t>37314911000001109</t>
  </si>
  <si>
    <t>23354103889</t>
  </si>
  <si>
    <t>Confidence BE soft convex colostomy bag with filter and overlap, mini 13mm-38mm stone</t>
  </si>
  <si>
    <t>37315011000001109</t>
  </si>
  <si>
    <t>37315111000001105</t>
  </si>
  <si>
    <t>23354103890</t>
  </si>
  <si>
    <t>Confidence BE soft convex colostomy bag with filter and overlap, mini 13mm-25mm white</t>
  </si>
  <si>
    <t>37315211000001104</t>
  </si>
  <si>
    <t>37315311000001107</t>
  </si>
  <si>
    <t>23354103891</t>
  </si>
  <si>
    <t>Confidence BE soft convex colostomy bag with filter and overlap, mini 13mm-38mm white</t>
  </si>
  <si>
    <t>37315411000001100</t>
  </si>
  <si>
    <t>37315511000001101</t>
  </si>
  <si>
    <t>23354103892</t>
  </si>
  <si>
    <t>Confidence BE colostomy bag with filter, standard 13-75mm</t>
  </si>
  <si>
    <t>37792711000001102</t>
  </si>
  <si>
    <t>37792811000001105</t>
  </si>
  <si>
    <t>23354103893</t>
  </si>
  <si>
    <t>Confidence BE colostomy bag with filter, large 13-75mm</t>
  </si>
  <si>
    <t>37792911000001100</t>
  </si>
  <si>
    <t>37793011000001108</t>
  </si>
  <si>
    <t>23354103894</t>
  </si>
  <si>
    <t>Confidence BE colostomy bag with filter and overlap, standard 13-75mm black</t>
  </si>
  <si>
    <t>37793111000001109</t>
  </si>
  <si>
    <t>37793211000001103</t>
  </si>
  <si>
    <t>23354103895</t>
  </si>
  <si>
    <t>Confidence BE colostomy bag with filter and overlap, standard 13-75mm stone</t>
  </si>
  <si>
    <t>37793311000001106</t>
  </si>
  <si>
    <t>37793411000001104</t>
  </si>
  <si>
    <t>23354103896</t>
  </si>
  <si>
    <t>Confidence BE colostomy bag with filter and overlap, standard 13-75mm white</t>
  </si>
  <si>
    <t>37793511000001100</t>
  </si>
  <si>
    <t>37793611000001101</t>
  </si>
  <si>
    <t>23354103897</t>
  </si>
  <si>
    <t>Confidence BE colostomy bag with filter and overlap, large 13-75mm black</t>
  </si>
  <si>
    <t>37793711000001105</t>
  </si>
  <si>
    <t>37793811000001102</t>
  </si>
  <si>
    <t>23354103898</t>
  </si>
  <si>
    <t>Confidence BE colostomy bag with filter and overlap, large 13-75mm stone</t>
  </si>
  <si>
    <t>37793911000001107</t>
  </si>
  <si>
    <t>37794011000001105</t>
  </si>
  <si>
    <t>23354103899</t>
  </si>
  <si>
    <t>Confidence BE colostomy bag with filter and overlap, large 13-75mm white</t>
  </si>
  <si>
    <t>37794111000001106</t>
  </si>
  <si>
    <t>37794211000001100</t>
  </si>
  <si>
    <t>23350000001</t>
  </si>
  <si>
    <t>Pelican Platinum with Vitamin E firm convex colostomy bag with filter, mini</t>
  </si>
  <si>
    <t>37969911000001103</t>
  </si>
  <si>
    <t>Pelican Platinum with Vitamin E firm convex colostomy bag with filter, mini (Pelican Healthcare Ltd)</t>
  </si>
  <si>
    <t>37970011000001104</t>
  </si>
  <si>
    <t>Pelican Platinum with Vitamin E firm convex colostomy bag with filter, (Pelican Healthcare Ltd) 10 devices</t>
  </si>
  <si>
    <t>23350000002</t>
  </si>
  <si>
    <t>Pelican Platinum with Vitamin E firm convex colostomy bag with filter, standard, c/fit 12mm-40mm</t>
  </si>
  <si>
    <t>37970111000001103</t>
  </si>
  <si>
    <t>Pelican Platinum with Vitamin E firm convex colostomy bag with filter, standard (Pelican Healthcare Ltd)</t>
  </si>
  <si>
    <t>37970211000001109</t>
  </si>
  <si>
    <t>23350000003</t>
  </si>
  <si>
    <t>Pelican Platinum with Vitamin E firm convex colostomy bag with filter, standard, c/fit 15mm-60mm</t>
  </si>
  <si>
    <t>37970311000001101</t>
  </si>
  <si>
    <t>37970411000001108</t>
  </si>
  <si>
    <t>23350000004</t>
  </si>
  <si>
    <t>Pelican Platinum with Vitamin E firm convex colostomy bag with filter, maxi</t>
  </si>
  <si>
    <t>37970511000001107</t>
  </si>
  <si>
    <t>Pelican Platinum with Vitamin E firm convex colostomy bag with filter, maxi (Pelican Healthcare Ltd)</t>
  </si>
  <si>
    <t>37970611000001106</t>
  </si>
  <si>
    <t>23355903557</t>
  </si>
  <si>
    <t>Esteem+ soft convex colostomy bag 30mm plateau 25mm</t>
  </si>
  <si>
    <t>38367011000001106</t>
  </si>
  <si>
    <t>38367711000001108</t>
  </si>
  <si>
    <t>23355903558</t>
  </si>
  <si>
    <t>Esteem+ soft convex colostomy bag 40mm plateau 25mm</t>
  </si>
  <si>
    <t>38367811000001100</t>
  </si>
  <si>
    <t>38367911000001105</t>
  </si>
  <si>
    <t>23355903559</t>
  </si>
  <si>
    <t>Esteem+ soft convex colostomy bag 40mm plateau 30mm</t>
  </si>
  <si>
    <t>38368011000001107</t>
  </si>
  <si>
    <t>38368111000001108</t>
  </si>
  <si>
    <t>23355903560</t>
  </si>
  <si>
    <t>Esteem+ soft convex colostomy bag 40mm plateau 35mm</t>
  </si>
  <si>
    <t>38368211000001102</t>
  </si>
  <si>
    <t>38368311000001105</t>
  </si>
  <si>
    <t>23355903561</t>
  </si>
  <si>
    <t>Esteem+ soft convex colostomy bag 50mm plateau 25mm</t>
  </si>
  <si>
    <t>38368411000001103</t>
  </si>
  <si>
    <t>38368511000001104</t>
  </si>
  <si>
    <t>23355903562</t>
  </si>
  <si>
    <t>Esteem+ soft convex colostomy bag 50mm plateau 30mm</t>
  </si>
  <si>
    <t>38368611000001100</t>
  </si>
  <si>
    <t>38367111000001107</t>
  </si>
  <si>
    <t>23355903564</t>
  </si>
  <si>
    <t>Esteem+ soft convex colostomy bag 50mm plateau 40mm</t>
  </si>
  <si>
    <t>38369211000001107</t>
  </si>
  <si>
    <t>38369311000001104</t>
  </si>
  <si>
    <t>23355903565</t>
  </si>
  <si>
    <t>Esteem+ soft convex colostomy bag 50mm plateau 45mm</t>
  </si>
  <si>
    <t>38369411000001106</t>
  </si>
  <si>
    <t>38369511000001105</t>
  </si>
  <si>
    <t>23355903563</t>
  </si>
  <si>
    <t>Esteem+ soft convex colostomy bag 50mm plateau 35mm</t>
  </si>
  <si>
    <t>38368711000001109</t>
  </si>
  <si>
    <t>38368811000001101</t>
  </si>
  <si>
    <t>23355903566</t>
  </si>
  <si>
    <t>Option Alginate colostomy bag with filter and window, maxi 20-90mm opaque</t>
  </si>
  <si>
    <t>38371411000001104</t>
  </si>
  <si>
    <t>Option Alginate colostomy bag with filter and window, maxi (Oakmed Ltd)</t>
  </si>
  <si>
    <t>38371511000001100</t>
  </si>
  <si>
    <t>Option Alginate colostomy bag with filter and window, (Oakmed Ltd) 30 devices</t>
  </si>
  <si>
    <t>23355903567</t>
  </si>
  <si>
    <t>Option Alginate colostomy bag with filter, maxi 20-90mm clear</t>
  </si>
  <si>
    <t>38375111000001106</t>
  </si>
  <si>
    <t>Option Alginate colostomy bag with filter, maxi (Oakmed Ltd)</t>
  </si>
  <si>
    <t>38375211000001100</t>
  </si>
  <si>
    <t>23355903568</t>
  </si>
  <si>
    <t>Trio Genii with Sil2 silicone flange colostomy bag with filter, mini 15-60mm light</t>
  </si>
  <si>
    <t>39209111000001109</t>
  </si>
  <si>
    <t>Trio Genii with Sil2 silicone flange colostomy bag with filter, mini (Trio Healthcare Ltd)</t>
  </si>
  <si>
    <t>39209211000001103</t>
  </si>
  <si>
    <t>Trio Genii with Sil2 silicone flange colostomy bag with filter, (Trio Healthcare Ltd) 30 devices</t>
  </si>
  <si>
    <t>23355903569</t>
  </si>
  <si>
    <t>Trio Genii with Sil2 silicone flange colostomy bag with filter, mini 15-60mm medium</t>
  </si>
  <si>
    <t>39209611000001101</t>
  </si>
  <si>
    <t>39209711000001105</t>
  </si>
  <si>
    <t>23355903570</t>
  </si>
  <si>
    <t>Trio Genii with Sil2 silicone flange colostomy bag with filter, mini 15-60mm dark</t>
  </si>
  <si>
    <t>39209811000001102</t>
  </si>
  <si>
    <t>39209911000001107</t>
  </si>
  <si>
    <t>23355903571</t>
  </si>
  <si>
    <t>Trio Genii with Sil2 silicone flange colostomy bag with filter, midi 15-60mm light</t>
  </si>
  <si>
    <t>39210011000001102</t>
  </si>
  <si>
    <t>Trio Genii with Sil2 silicone flange colostomy bag with filter, midi (Trio Healthcare Ltd)</t>
  </si>
  <si>
    <t>39210111000001101</t>
  </si>
  <si>
    <t>23355903572</t>
  </si>
  <si>
    <t>Trio Genii with Sil2 silicone flange colostomy bag with filter, midi 15-60mm medium</t>
  </si>
  <si>
    <t>39210211000001107</t>
  </si>
  <si>
    <t>39210311000001104</t>
  </si>
  <si>
    <t>23355903576</t>
  </si>
  <si>
    <t>Trio Genii with Sil2 silicone flange colostomy bag with filter, midi 15-60mm dark</t>
  </si>
  <si>
    <t>39210411000001106</t>
  </si>
  <si>
    <t>39210511000001105</t>
  </si>
  <si>
    <t>23355903573</t>
  </si>
  <si>
    <t>Trio Genii with Sil2 silicone flange colostomy bag with filter, maxi 15-60mm light</t>
  </si>
  <si>
    <t>39210611000001109</t>
  </si>
  <si>
    <t>Trio Genii with Sil2 silicone flange colostomy bag with filter, maxi (Trio Healthcare Ltd)</t>
  </si>
  <si>
    <t>39210711000001100</t>
  </si>
  <si>
    <t>23355903574</t>
  </si>
  <si>
    <t>Trio Genii with Sil2 silicone flange colostomy bag with filter, maxi 15-60mm medium</t>
  </si>
  <si>
    <t>39210811000001108</t>
  </si>
  <si>
    <t>39210911000001103</t>
  </si>
  <si>
    <t>23355903575</t>
  </si>
  <si>
    <t>Trio Genii with Sil2 silicone flange colostomy bag with filter, maxi 15-60mm dark</t>
  </si>
  <si>
    <t>39211111000001107</t>
  </si>
  <si>
    <t>39211211000001101</t>
  </si>
  <si>
    <t>23355903577</t>
  </si>
  <si>
    <t>Opus NaturFit colostomy bag midi 15-60mm</t>
  </si>
  <si>
    <t>39316611000001103</t>
  </si>
  <si>
    <t>Opus NaturFit colostomy bag midi (Opus Healthcare)</t>
  </si>
  <si>
    <t>39316711000001107</t>
  </si>
  <si>
    <t>Opus NaturFit colostomy bag (Opus Healthcare) 30 devices</t>
  </si>
  <si>
    <t>23355903578</t>
  </si>
  <si>
    <t>Opus NaturFit colostomy bag max 15-70mm</t>
  </si>
  <si>
    <t>39316811000001104</t>
  </si>
  <si>
    <t>Opus NaturFit colostomy bag max (Opus Healthcare)</t>
  </si>
  <si>
    <t>39316911000001109</t>
  </si>
  <si>
    <t>0407020M0AAACAC</t>
  </si>
  <si>
    <t>Methadone 50mg/1ml solution for injection ampoules</t>
  </si>
  <si>
    <t>5709211000001102</t>
  </si>
  <si>
    <t>5642911000001100</t>
  </si>
  <si>
    <t>Methadone 50mg/1ml solution for injection 10 ampoules</t>
  </si>
  <si>
    <t>5643311000001106</t>
  </si>
  <si>
    <t>Methadone 50mg/1ml solution for injection ampoules (Alliance Healthcare (Distribution) Ltd)</t>
  </si>
  <si>
    <t>5643411000001104</t>
  </si>
  <si>
    <t>Methadone 50mg/1ml solution for injection (Alliance Healthcare (Distribution) Ltd) 10 ampoules</t>
  </si>
  <si>
    <t>0407020M0BCABAC</t>
  </si>
  <si>
    <t>Synastone 50mg/1ml solution for injection ampoules</t>
  </si>
  <si>
    <t>5643711000001105</t>
  </si>
  <si>
    <t>Synastone 50mg/1ml solution for injection ampoules (Auden McKenzie (Pharma Division) Ltd)</t>
  </si>
  <si>
    <t>5643911000001107</t>
  </si>
  <si>
    <t>Synastone 50mg/1ml solution for injection (Auden McKenzie (Pharma Division) Ltd) 10 ampoules</t>
  </si>
  <si>
    <t>5866211000001105</t>
  </si>
  <si>
    <t>Methadone 50mg/1ml solution for injection ampoules (A A H Pharmaceuticals Ltd)</t>
  </si>
  <si>
    <t>5866311000001102</t>
  </si>
  <si>
    <t>Methadone 50mg/1ml solution for injection (A A H Pharmaceuticals Ltd) 10 ampoules</t>
  </si>
  <si>
    <t>0407020M0BBAIAC</t>
  </si>
  <si>
    <t>Physeptone 50mg/1ml solution for injection ampoules</t>
  </si>
  <si>
    <t>8450011000001106</t>
  </si>
  <si>
    <t>Physeptone 50mg/1ml solution for injection ampoules (Martindale Pharmaceuticals Ltd)</t>
  </si>
  <si>
    <t>8450311000001109</t>
  </si>
  <si>
    <t>Physeptone 50mg/1ml solution for injection (Martindale Pharmaceuticals Ltd) 10 ampoules</t>
  </si>
  <si>
    <t>19739811000001100</t>
  </si>
  <si>
    <t>Methadone 50mg/1ml solution for injection ampoules (M &amp; A Pharmachem Ltd)</t>
  </si>
  <si>
    <t>19739911000001105</t>
  </si>
  <si>
    <t>Methadone 50mg/1ml solution for injection (M &amp; A Pharmachem Ltd) 10 ampoules</t>
  </si>
  <si>
    <t>22158111000001104</t>
  </si>
  <si>
    <t>Methadone 50mg/1ml solution for injection ampoules (Sigma Pharmaceuticals Plc)</t>
  </si>
  <si>
    <t>22158211000001105</t>
  </si>
  <si>
    <t>Methadone 50mg/1ml solution for injection (Sigma Pharmaceuticals Plc) 10 ampoules</t>
  </si>
  <si>
    <t>22605411000001109</t>
  </si>
  <si>
    <t>Methadone 50mg/1ml solution for injection ampoules (Colorama Pharmaceuticals Ltd)</t>
  </si>
  <si>
    <t>22605511000001108</t>
  </si>
  <si>
    <t>Methadone 50mg/1ml solution for injection (Colorama Pharmaceuticals Ltd) 10 ampoules</t>
  </si>
  <si>
    <t>24119211000001104</t>
  </si>
  <si>
    <t>Methadone 50mg/1ml solution for injection ampoules (DE Pharmaceuticals)</t>
  </si>
  <si>
    <t>24119311000001107</t>
  </si>
  <si>
    <t>Methadone 50mg/1ml solution for injection (DE Pharmaceuticals) 10 ampoules</t>
  </si>
  <si>
    <t>24570811000001107</t>
  </si>
  <si>
    <t>Methadone 50mg/1ml solution for injection ampoules (Mawdsley-Brooks &amp; Company Ltd)</t>
  </si>
  <si>
    <t>24570911000001102</t>
  </si>
  <si>
    <t>Methadone 50mg/1ml solution for injection (Mawdsley-Brooks &amp; Company Ltd) 10 ampoules</t>
  </si>
  <si>
    <t>0407020M0AAA6A6</t>
  </si>
  <si>
    <t>Methadone 50mg/2ml solution for injection ampoules</t>
  </si>
  <si>
    <t>5709011000001107</t>
  </si>
  <si>
    <t>5644511000001102</t>
  </si>
  <si>
    <t>Methadone 50mg/2ml solution for injection 10 ampoules</t>
  </si>
  <si>
    <t>0407020M0BCACA6</t>
  </si>
  <si>
    <t>Synastone 50mg/2ml solution for injection ampoules</t>
  </si>
  <si>
    <t>5645711000001106</t>
  </si>
  <si>
    <t>Synastone 50mg/2ml solution for injection ampoules (Auden McKenzie (Pharma Division) Ltd)</t>
  </si>
  <si>
    <t>5645911000001108</t>
  </si>
  <si>
    <t>Synastone 50mg/2ml solution for injection (Auden McKenzie (Pharma Division) Ltd) 10 ampoules</t>
  </si>
  <si>
    <t>0407020M0BBAHA6</t>
  </si>
  <si>
    <t>Physeptone 50mg/2ml solution for injection ampoules</t>
  </si>
  <si>
    <t>8449111000001100</t>
  </si>
  <si>
    <t>Physeptone 50mg/2ml solution for injection ampoules (Martindale Pharmaceuticals Ltd)</t>
  </si>
  <si>
    <t>8449511000001109</t>
  </si>
  <si>
    <t>Physeptone 50mg/2ml solution for injection (Martindale Pharmaceuticals Ltd) 10 ampoules</t>
  </si>
  <si>
    <t>1104020ACAAAAAA</t>
  </si>
  <si>
    <t>Epinastine 500micrograms/ml eye drops</t>
  </si>
  <si>
    <t>407071001</t>
  </si>
  <si>
    <t>5651211000001100</t>
  </si>
  <si>
    <t>Epinastine 500micrograms/ml eye 5 mls</t>
  </si>
  <si>
    <t>1104020ACBBAAAA</t>
  </si>
  <si>
    <t>Relestat 500micrograms/ml eye drops</t>
  </si>
  <si>
    <t>5651311000001108</t>
  </si>
  <si>
    <t>Relestat 500micrograms/ml eye drops (Allergan Ltd)</t>
  </si>
  <si>
    <t>5651411000001101</t>
  </si>
  <si>
    <t>Relestat 500micrograms/ml eye (Allergan Ltd) 5 mls</t>
  </si>
  <si>
    <t>14618511000001109</t>
  </si>
  <si>
    <t>Relestat 500micrograms/ml eye drops (Sigma Pharmaceuticals Plc)</t>
  </si>
  <si>
    <t>14618611000001108</t>
  </si>
  <si>
    <t>Relestat 500micrograms/ml eye (Sigma Pharmaceuticals Plc) 5 mls</t>
  </si>
  <si>
    <t>0205051U0AAAFAF</t>
  </si>
  <si>
    <t>Trandolapril 4mg capsules</t>
  </si>
  <si>
    <t>410958005</t>
  </si>
  <si>
    <t>5651511000001102</t>
  </si>
  <si>
    <t>Trandolapril 4mg 28 capsules</t>
  </si>
  <si>
    <t>0205051U0BBADAF</t>
  </si>
  <si>
    <t>Gopten 4mg capsules</t>
  </si>
  <si>
    <t>5651611000001103</t>
  </si>
  <si>
    <t>Gopten 4mg capsules (Abbott Laboratories Ltd)</t>
  </si>
  <si>
    <t>5651711000001107</t>
  </si>
  <si>
    <t>Gopten 4mg (Abbott Laboratories Ltd) 28 capsules</t>
  </si>
  <si>
    <t>13432811000001103</t>
  </si>
  <si>
    <t>Trandolapril 4mg capsules (Alliance Healthcare (Distribution) Ltd)</t>
  </si>
  <si>
    <t>13432911000001108</t>
  </si>
  <si>
    <t>Trandolapril 4mg (Alliance Healthcare (Distribution) Ltd) 28 capsules</t>
  </si>
  <si>
    <t>13470511000001100</t>
  </si>
  <si>
    <t>Trandolapril 4mg capsules (A A H Pharmaceuticals Ltd)</t>
  </si>
  <si>
    <t>13470611000001101</t>
  </si>
  <si>
    <t>Trandolapril 4mg (A A H Pharmaceuticals Ltd) 28 capsules</t>
  </si>
  <si>
    <t>13494811000001100</t>
  </si>
  <si>
    <t>Trandolapril 4mg capsules (Teva UK Ltd)</t>
  </si>
  <si>
    <t>13494911000001105</t>
  </si>
  <si>
    <t>Trandolapril 4mg (Teva UK Ltd) 28 capsules</t>
  </si>
  <si>
    <t>13694911000001107</t>
  </si>
  <si>
    <t>Trandolapril 4mg capsules (Mylan)</t>
  </si>
  <si>
    <t>13695011000001107</t>
  </si>
  <si>
    <t>Trandolapril 4mg (Mylan) 28 capsules</t>
  </si>
  <si>
    <t>13707511000001103</t>
  </si>
  <si>
    <t>Trandolapril 4mg capsules (Kent Pharmaceuticals Ltd)</t>
  </si>
  <si>
    <t>13707611000001104</t>
  </si>
  <si>
    <t>Trandolapril 4mg (Kent Pharmaceuticals Ltd) 28 capsules</t>
  </si>
  <si>
    <t>14409011000001107</t>
  </si>
  <si>
    <t>Trandolapril 4mg capsules (Accord Healthcare Ltd)</t>
  </si>
  <si>
    <t>14409211000001102</t>
  </si>
  <si>
    <t>Trandolapril 4mg (Accord Healthcare Ltd) 28 capsules</t>
  </si>
  <si>
    <t>15162111000001105</t>
  </si>
  <si>
    <t>Trandolapril 4mg capsules (Arrow Generics Ltd)</t>
  </si>
  <si>
    <t>15162211000001104</t>
  </si>
  <si>
    <t>Trandolapril 4mg (Arrow Generics Ltd) 28 capsules</t>
  </si>
  <si>
    <t>15198011000001105</t>
  </si>
  <si>
    <t>Trandolapril 4mg capsules (Sigma Pharmaceuticals Plc)</t>
  </si>
  <si>
    <t>15198311000001108</t>
  </si>
  <si>
    <t>Trandolapril 4mg (Sigma Pharmaceuticals Plc) 28 capsules</t>
  </si>
  <si>
    <t>17862911000001103</t>
  </si>
  <si>
    <t>Trandolapril 4mg capsules (Phoenix Healthcare Distribution Ltd)</t>
  </si>
  <si>
    <t>17863011000001106</t>
  </si>
  <si>
    <t>Trandolapril 4mg (Phoenix Healthcare Distribution Ltd) 28 capsules</t>
  </si>
  <si>
    <t>21501511000001103</t>
  </si>
  <si>
    <t>Gopten 4mg capsules (Waymade Healthcare Plc)</t>
  </si>
  <si>
    <t>21501611000001104</t>
  </si>
  <si>
    <t>Gopten 4mg (Waymade Healthcare Plc) 28 capsules</t>
  </si>
  <si>
    <t>21892911000001101</t>
  </si>
  <si>
    <t>Trandolapril 4mg capsules (Waymade Healthcare Plc)</t>
  </si>
  <si>
    <t>21893011000001109</t>
  </si>
  <si>
    <t>Trandolapril 4mg (Waymade Healthcare Plc) 28 capsules</t>
  </si>
  <si>
    <t>30104911000001107</t>
  </si>
  <si>
    <t>Trandolapril 4mg capsules (DE Pharmaceuticals)</t>
  </si>
  <si>
    <t>30105011000001107</t>
  </si>
  <si>
    <t>Trandolapril 4mg (DE Pharmaceuticals) 28 capsules</t>
  </si>
  <si>
    <t>30941011000001102</t>
  </si>
  <si>
    <t>Trandolapril 4mg capsules (Mawdsley-Brooks &amp; Company Ltd)</t>
  </si>
  <si>
    <t>30941111000001101</t>
  </si>
  <si>
    <t>Trandolapril 4mg (Mawdsley-Brooks &amp; Company Ltd) 28 capsules</t>
  </si>
  <si>
    <t>0406000Z0AAACAC</t>
  </si>
  <si>
    <t>Dolasetron 12.5mg/0.625ml solution for injection ampoules</t>
  </si>
  <si>
    <t>5707911000001104</t>
  </si>
  <si>
    <t>5652011000001102</t>
  </si>
  <si>
    <t>Dolasetron 12.5mg/0.625ml solution for injection 10 ampoules</t>
  </si>
  <si>
    <t>0406000Z0BBACAC</t>
  </si>
  <si>
    <t>Anzemet IV 12.5mg/0.625ml solution for injection ampoules</t>
  </si>
  <si>
    <t>5652111000001101</t>
  </si>
  <si>
    <t>Anzemet IV 12.5mg/0.625ml solution for injection ampoules (Amdipharm Plc)</t>
  </si>
  <si>
    <t>5652211000001107</t>
  </si>
  <si>
    <t>Anzemet IV 12.5mg/0.625ml solution for injection (Amdipharm Plc) 10 ampoules</t>
  </si>
  <si>
    <t>7300311000001101</t>
  </si>
  <si>
    <t>Two piece ostomy systems</t>
  </si>
  <si>
    <t>5653311000001109</t>
  </si>
  <si>
    <t>Two piece ostomy 1 device</t>
  </si>
  <si>
    <t>5653411000001102</t>
  </si>
  <si>
    <t>Two piece ostomy 5 devices</t>
  </si>
  <si>
    <t>5653511000001103</t>
  </si>
  <si>
    <t>Two piece ostomy 10 devices</t>
  </si>
  <si>
    <t>5653611000001104</t>
  </si>
  <si>
    <t>Two piece ostomy 15 devices</t>
  </si>
  <si>
    <t>5653811000001100</t>
  </si>
  <si>
    <t>Two piece ostomy 20 devices</t>
  </si>
  <si>
    <t>5654011000001108</t>
  </si>
  <si>
    <t>Two piece ostomy 25 devices</t>
  </si>
  <si>
    <t>5654111000001109</t>
  </si>
  <si>
    <t>Two piece ostomy 30 devices</t>
  </si>
  <si>
    <t>5654211000001103</t>
  </si>
  <si>
    <t>Two piece ostomy 90 devices</t>
  </si>
  <si>
    <t>10996411000001109</t>
  </si>
  <si>
    <t>Two piece ostomy 3 devices</t>
  </si>
  <si>
    <t>23943350020</t>
  </si>
  <si>
    <t>Option Connect 2 two piece ostomy system skin wafer 15-45mm</t>
  </si>
  <si>
    <t>5655211000001102</t>
  </si>
  <si>
    <t>Option Connect 2 two piece ostomy system skin wafer (Oakmed Ltd)</t>
  </si>
  <si>
    <t>5656811000001109</t>
  </si>
  <si>
    <t>Option Connect 2 two piece ostomy system skin (Oakmed Ltd) 10 devices</t>
  </si>
  <si>
    <t>23944809600</t>
  </si>
  <si>
    <t>Combihesive Natura two piece ostomy system convex durahesive flange 13mm/45mm</t>
  </si>
  <si>
    <t>5655311000001105</t>
  </si>
  <si>
    <t>Combihesive Natura two piece ostomy system convex durahesive flange (ConvaTec Ltd)</t>
  </si>
  <si>
    <t>5655511000001104</t>
  </si>
  <si>
    <t>Combihesive Natura two piece ostomy system convex durahesive (ConvaTec Ltd) 5 devices</t>
  </si>
  <si>
    <t>23944809601</t>
  </si>
  <si>
    <t>Combihesive Natura two piece ostomy system convex durahesive flange 16mm/45mm</t>
  </si>
  <si>
    <t>5655611000001100</t>
  </si>
  <si>
    <t>5655711000001109</t>
  </si>
  <si>
    <t>23944809602</t>
  </si>
  <si>
    <t>Combihesive Natura two piece ostomy system convex durahesive flange 19mm/45mm</t>
  </si>
  <si>
    <t>5655811000001101</t>
  </si>
  <si>
    <t>5657611000001107</t>
  </si>
  <si>
    <t>23940709676</t>
  </si>
  <si>
    <t>Nova X3 two piece ostomy system soft convex 43mm flange 15-30mm</t>
  </si>
  <si>
    <t>5656411000001107</t>
  </si>
  <si>
    <t>Nova X3 two piece ostomy system soft convex flange (Dansac Ltd)</t>
  </si>
  <si>
    <t>5657511000001108</t>
  </si>
  <si>
    <t>Nova X3 two piece ostomy system soft convex (Dansac Ltd) 5 devices</t>
  </si>
  <si>
    <t>23943350021</t>
  </si>
  <si>
    <t>Option Connect 2 two piece ostomy system skin wafer 20mm</t>
  </si>
  <si>
    <t>5656911000001104</t>
  </si>
  <si>
    <t>5657011000001100</t>
  </si>
  <si>
    <t>23943350022</t>
  </si>
  <si>
    <t>Option Connect 2 two piece ostomy system skin wafer 25mm</t>
  </si>
  <si>
    <t>5657111000001104</t>
  </si>
  <si>
    <t>5657211000001105</t>
  </si>
  <si>
    <t>23943350023</t>
  </si>
  <si>
    <t>Option Connect 2 two piece ostomy system skin wafer 30mm</t>
  </si>
  <si>
    <t>5657311000001102</t>
  </si>
  <si>
    <t>5657411000001109</t>
  </si>
  <si>
    <t>23944809603</t>
  </si>
  <si>
    <t>Combihesive Natura two piece ostomy system convex durahesive flange 22mm/45mm</t>
  </si>
  <si>
    <t>5657711000001103</t>
  </si>
  <si>
    <t>5657811000001106</t>
  </si>
  <si>
    <t>23944809604</t>
  </si>
  <si>
    <t>Combihesive Natura two piece ostomy system convex durahesive flange 25mm/45mm</t>
  </si>
  <si>
    <t>5657911000001101</t>
  </si>
  <si>
    <t>5658011000001104</t>
  </si>
  <si>
    <t>23944809605</t>
  </si>
  <si>
    <t>Combihesive Natura two piece ostomy system convex durahesive flange 28mm/45mm</t>
  </si>
  <si>
    <t>5658111000001103</t>
  </si>
  <si>
    <t>5658211000001109</t>
  </si>
  <si>
    <t>23944809606</t>
  </si>
  <si>
    <t>Combihesive Natura two piece ostomy system convex durahesive flange 32mm/45mm</t>
  </si>
  <si>
    <t>5658311000001101</t>
  </si>
  <si>
    <t>5658411000001108</t>
  </si>
  <si>
    <t>23944809607</t>
  </si>
  <si>
    <t>Combihesive Natura two piece ostomy system convex durahesive flange 35mm/45mm</t>
  </si>
  <si>
    <t>5658511000001107</t>
  </si>
  <si>
    <t>5658611000001106</t>
  </si>
  <si>
    <t>23944809608</t>
  </si>
  <si>
    <t>Combihesive Natura two piece ostomy system convex durahesive flange 38mm/57mm</t>
  </si>
  <si>
    <t>5658711000001102</t>
  </si>
  <si>
    <t>5658811000001105</t>
  </si>
  <si>
    <t>23944809609</t>
  </si>
  <si>
    <t>Combihesive Natura two piece ostomy system convex durahesive flange 41mm/57mm</t>
  </si>
  <si>
    <t>5658911000001100</t>
  </si>
  <si>
    <t>5659011000001109</t>
  </si>
  <si>
    <t>23944809610</t>
  </si>
  <si>
    <t>Combihesive Natura two piece ostomy system convex durahesive flange 45mm/57mm</t>
  </si>
  <si>
    <t>5659111000001105</t>
  </si>
  <si>
    <t>5659211000001104</t>
  </si>
  <si>
    <t>23944809611</t>
  </si>
  <si>
    <t>Combihesive Natura two piece ostomy system convex durahesive flange 50mm/57mm</t>
  </si>
  <si>
    <t>5659811000001103</t>
  </si>
  <si>
    <t>5660011000001105</t>
  </si>
  <si>
    <t>23943350024</t>
  </si>
  <si>
    <t>Option Connect 2 two piece ostomy system skin wafer 35mm</t>
  </si>
  <si>
    <t>5659911000001108</t>
  </si>
  <si>
    <t>5660211000001100</t>
  </si>
  <si>
    <t>23943350025</t>
  </si>
  <si>
    <t>Option Connect 2 two piece ostomy system skin wafer 40mm</t>
  </si>
  <si>
    <t>5660411000001101</t>
  </si>
  <si>
    <t>5660611000001103</t>
  </si>
  <si>
    <t>23943350026</t>
  </si>
  <si>
    <t>Option Connect 2 two piece ostomy system skin wafer 45mm</t>
  </si>
  <si>
    <t>5660811000001104</t>
  </si>
  <si>
    <t>5661111000001100</t>
  </si>
  <si>
    <t>23943350030</t>
  </si>
  <si>
    <t>Option Connect 2 two piece ostomy system colostomy bag with filter 45mm opaque</t>
  </si>
  <si>
    <t>5661711000001104</t>
  </si>
  <si>
    <t>Option Connect 2 two piece ostomy system colostomy bag with filter (Oakmed Ltd)</t>
  </si>
  <si>
    <t>5661911000001102</t>
  </si>
  <si>
    <t>Option Connect 2 two piece ostomy system colostomy bag with (Oakmed Ltd) 30 devices</t>
  </si>
  <si>
    <t>23944809485</t>
  </si>
  <si>
    <t>Combihesive Natura two piece ostomy system combihesive flange 32mm</t>
  </si>
  <si>
    <t>5662211000001104</t>
  </si>
  <si>
    <t>Combihesive Natura two piece ostomy system combihesive flange (ConvaTec Ltd)</t>
  </si>
  <si>
    <t>5662411000001100</t>
  </si>
  <si>
    <t>Combihesive Natura two piece ostomy system combihesive (ConvaTec Ltd) 5 devices</t>
  </si>
  <si>
    <t>23943350032</t>
  </si>
  <si>
    <t>Option Connect 2 two piece ostomy system colostomy bag with filter 45m clear</t>
  </si>
  <si>
    <t>5662311000001107</t>
  </si>
  <si>
    <t>5662711000001106</t>
  </si>
  <si>
    <t>23944809486</t>
  </si>
  <si>
    <t>Combihesive Natura two piece ostomy system combihesive flange 38mm</t>
  </si>
  <si>
    <t>5662811000001103</t>
  </si>
  <si>
    <t>5663011000001100</t>
  </si>
  <si>
    <t>23943350031</t>
  </si>
  <si>
    <t>Option Connect 2 two piece ostomy system colostomy bag with filter and window 45mm</t>
  </si>
  <si>
    <t>5663111000001104</t>
  </si>
  <si>
    <t>Option Connect 2 two piece ostomy system colostomy bag with filter and window (Oakmed Ltd)</t>
  </si>
  <si>
    <t>5663311000001102</t>
  </si>
  <si>
    <t>Option Connect 2 two piece ostomy system colostomy bag with filter and (Oakmed Ltd) 30 devices</t>
  </si>
  <si>
    <t>23944809487</t>
  </si>
  <si>
    <t>Combihesive Natura two piece ostomy system combihesive flange 45mm</t>
  </si>
  <si>
    <t>5663211000001105</t>
  </si>
  <si>
    <t>5663511000001108</t>
  </si>
  <si>
    <t>23944809488</t>
  </si>
  <si>
    <t>Combihesive Natura two piece ostomy system combihesive flange 57mm</t>
  </si>
  <si>
    <t>5663611000001107</t>
  </si>
  <si>
    <t>5663911000001101</t>
  </si>
  <si>
    <t>23943350035</t>
  </si>
  <si>
    <t>Option Connect 2 two piece ostomy system colostomy bag with filter, mini 45mm opaque</t>
  </si>
  <si>
    <t>5664011000001103</t>
  </si>
  <si>
    <t>Option Connect 2 two piece ostomy system colostomy bag with filter, mini (Oakmed Ltd)</t>
  </si>
  <si>
    <t>5664111000001102</t>
  </si>
  <si>
    <t>Option Connect 2 two piece ostomy system colostomy bag with filter, (Oakmed Ltd) 30 devices</t>
  </si>
  <si>
    <t>23944809489</t>
  </si>
  <si>
    <t>Combihesive Natura two piece ostomy system combihesive flange 70mm</t>
  </si>
  <si>
    <t>5664411000001107</t>
  </si>
  <si>
    <t>5664711000001101</t>
  </si>
  <si>
    <t>23943350037</t>
  </si>
  <si>
    <t>Option Connect 2 two piece ostomy system colostomy bag with filter, mini 45mm clear</t>
  </si>
  <si>
    <t>5664611000001105</t>
  </si>
  <si>
    <t>5664911000001104</t>
  </si>
  <si>
    <t>23944809700</t>
  </si>
  <si>
    <t>Combihesive Natura two piece ostomy system combihesive flange 100mm x 100mm 32mm</t>
  </si>
  <si>
    <t>5665011000001104</t>
  </si>
  <si>
    <t>5665311000001101</t>
  </si>
  <si>
    <t>Combihesive Natura two piece ostomy system combihesive (ConvaTec Ltd) 10 devices</t>
  </si>
  <si>
    <t>23944809701</t>
  </si>
  <si>
    <t>Combihesive Natura two piece ostomy system combihesive flange 100mm x 100mm38mm</t>
  </si>
  <si>
    <t>5665411000001108</t>
  </si>
  <si>
    <t>5665811000001105</t>
  </si>
  <si>
    <t>23943350036</t>
  </si>
  <si>
    <t>Option Connect 2 two piece ostomy system colostomy bag with filter and window, mini</t>
  </si>
  <si>
    <t>5665511000001107</t>
  </si>
  <si>
    <t>Option Connect 2 two piece ostomy system colostomy bag with filter and window, mini (Oakmed Ltd)</t>
  </si>
  <si>
    <t>5665911000001100</t>
  </si>
  <si>
    <t>Option Connect 2 two piece ostomy system colostomy bag with filter and window, (Oakmed Ltd) 30 devices</t>
  </si>
  <si>
    <t>23940709677</t>
  </si>
  <si>
    <t>Nova X3 two piece ostomy system soft convex 43mm flange 25mm</t>
  </si>
  <si>
    <t>5665611000001106</t>
  </si>
  <si>
    <t>5666911000001107</t>
  </si>
  <si>
    <t>23944809702</t>
  </si>
  <si>
    <t>Combihesive Natura two piece ostomy system combihesive flange 100mm x 100mm 45mm</t>
  </si>
  <si>
    <t>5666011000001108</t>
  </si>
  <si>
    <t>5666111000001109</t>
  </si>
  <si>
    <t>23944809705</t>
  </si>
  <si>
    <t>Combihesive Natura two piece ostomy system combihesive flange 127mm x 127mm 57mm</t>
  </si>
  <si>
    <t>5666811000001102</t>
  </si>
  <si>
    <t>5667111000001107</t>
  </si>
  <si>
    <t>23943350040</t>
  </si>
  <si>
    <t>Option Connect 2 two piece ostomy system colostomy bag with filter, plus 45mm opaque</t>
  </si>
  <si>
    <t>5667411000001102</t>
  </si>
  <si>
    <t>Option Connect 2 two piece ostomy system colostomy bag with filter, plus (Oakmed Ltd)</t>
  </si>
  <si>
    <t>5667511000001103</t>
  </si>
  <si>
    <t>23943350042</t>
  </si>
  <si>
    <t>Option Connect 2 two piece ostomy system colostomy bag with filter, plus 45mm clear</t>
  </si>
  <si>
    <t>5667611000001104</t>
  </si>
  <si>
    <t>5667711000001108</t>
  </si>
  <si>
    <t>23943350041</t>
  </si>
  <si>
    <t>Option Connect 2 two piece ostomy system colostomy bag with filter and window, plus</t>
  </si>
  <si>
    <t>5667811000001100</t>
  </si>
  <si>
    <t>Option Connect 2 two piece ostomy system colostomy bag with filter and window, plus (Oakmed Ltd)</t>
  </si>
  <si>
    <t>5683711000001100</t>
  </si>
  <si>
    <t>23944809625</t>
  </si>
  <si>
    <t>Combihesive Natura two piece ostomy system stomahesive flange 32mm</t>
  </si>
  <si>
    <t>5668211000001102</t>
  </si>
  <si>
    <t>Combihesive Natura two piece ostomy system stomahesive flange (ConvaTec Ltd)</t>
  </si>
  <si>
    <t>5668311000001105</t>
  </si>
  <si>
    <t>Combihesive Natura two piece ostomy system stomahesive (ConvaTec Ltd) 10 devices</t>
  </si>
  <si>
    <t>23944809626</t>
  </si>
  <si>
    <t>Combihesive Natura two piece ostomy system stomahesive flange 38mm</t>
  </si>
  <si>
    <t>5668611000001100</t>
  </si>
  <si>
    <t>5668711000001109</t>
  </si>
  <si>
    <t>23944809627</t>
  </si>
  <si>
    <t>Combihesive Natura two piece ostomy system stomahesive flange 45mm</t>
  </si>
  <si>
    <t>5668911000001106</t>
  </si>
  <si>
    <t>5669111000001101</t>
  </si>
  <si>
    <t>23943350045</t>
  </si>
  <si>
    <t>Option Connect 2 two piece ostomy system ileostomy bag with filter opaque</t>
  </si>
  <si>
    <t>5669011000001102</t>
  </si>
  <si>
    <t>Option Connect 2 two piece ostomy system ileostomy bag with filter (Oakmed Ltd)</t>
  </si>
  <si>
    <t>5669311000001104</t>
  </si>
  <si>
    <t>Option Connect 2 two piece ostomy system ileostomy bag with (Oakmed Ltd) 30 devices</t>
  </si>
  <si>
    <t>23944809628</t>
  </si>
  <si>
    <t>Combihesive Natura two piece ostomy system stomahesive flange 57mm</t>
  </si>
  <si>
    <t>5669211000001107</t>
  </si>
  <si>
    <t>5669411000001106</t>
  </si>
  <si>
    <t>23944809629</t>
  </si>
  <si>
    <t>Combihesive Natura two piece ostomy system stomahesive flange 70mm</t>
  </si>
  <si>
    <t>5669511000001105</t>
  </si>
  <si>
    <t>5669611000001109</t>
  </si>
  <si>
    <t>23944809630</t>
  </si>
  <si>
    <t>Combihesive Natura two piece ostomy system stomahesive flange (S7299)</t>
  </si>
  <si>
    <t>5669711000001100</t>
  </si>
  <si>
    <t>5670011000001104</t>
  </si>
  <si>
    <t>23940709678</t>
  </si>
  <si>
    <t>Nova X3 two piece ostomy system soft convex 55mm flange 15-42mm</t>
  </si>
  <si>
    <t>5670211000001109</t>
  </si>
  <si>
    <t>5670811000001105</t>
  </si>
  <si>
    <t>23943350047</t>
  </si>
  <si>
    <t>Option Connect 2 two piece ostomy system ileostomy bag with filter clear</t>
  </si>
  <si>
    <t>5670311000001101</t>
  </si>
  <si>
    <t>5670711000001102</t>
  </si>
  <si>
    <t>23944809615</t>
  </si>
  <si>
    <t>Combihesive Natura two piece ostomy system stomahesive flexible flange 32mm</t>
  </si>
  <si>
    <t>5670611000001106</t>
  </si>
  <si>
    <t>Combihesive Natura two piece ostomy system stomahesive flexible flange (ConvaTec Ltd)</t>
  </si>
  <si>
    <t>5671011000001108</t>
  </si>
  <si>
    <t>Combihesive Natura two piece ostomy system stomahesive flexible (ConvaTec Ltd) 10 devices</t>
  </si>
  <si>
    <t>23943350046</t>
  </si>
  <si>
    <t>Option Connect 2 two piece ostomy system ileostomy bag with filter and window</t>
  </si>
  <si>
    <t>5671411000001104</t>
  </si>
  <si>
    <t>Option Connect 2 two piece ostomy system ileostomy bag with filter and window (Oakmed Ltd)</t>
  </si>
  <si>
    <t>5671811000001102</t>
  </si>
  <si>
    <t>Option Connect 2 two piece ostomy system ileostomy bag with filter and (Oakmed Ltd) 30 devices</t>
  </si>
  <si>
    <t>23944809616</t>
  </si>
  <si>
    <t>Combihesive Natura two piece ostomy system stomahesive flexible flange 38mm</t>
  </si>
  <si>
    <t>5671511000001100</t>
  </si>
  <si>
    <t>5671711000001105</t>
  </si>
  <si>
    <t>23940709679</t>
  </si>
  <si>
    <t>Nova X3 two piece ostomy system soft convex 55mm flange 32mm</t>
  </si>
  <si>
    <t>5672011000001100</t>
  </si>
  <si>
    <t>5672411000001109</t>
  </si>
  <si>
    <t>23944809617</t>
  </si>
  <si>
    <t>Combihesive Natura two piece ostomy system stomahesive flexible flange 45mm</t>
  </si>
  <si>
    <t>5672111000001104</t>
  </si>
  <si>
    <t>5672711000001103</t>
  </si>
  <si>
    <t>23940709680</t>
  </si>
  <si>
    <t>Nova X3 two piece ostomy system soft convex 55mm flange 35mm</t>
  </si>
  <si>
    <t>5672611000001107</t>
  </si>
  <si>
    <t>5672811000001106</t>
  </si>
  <si>
    <t>23944809618</t>
  </si>
  <si>
    <t>Combihesive Natura two piece ostomy system stomahesive flexible flange 57mm</t>
  </si>
  <si>
    <t>5673411000001100</t>
  </si>
  <si>
    <t>5673711000001106</t>
  </si>
  <si>
    <t>23940709681</t>
  </si>
  <si>
    <t>Nova 2 two piece ostomy system soft convex 43mm flange 18mm</t>
  </si>
  <si>
    <t>5673611000001102</t>
  </si>
  <si>
    <t>Nova 2 two piece ostomy system soft convex flange (Dansac Ltd)</t>
  </si>
  <si>
    <t>5674111000001107</t>
  </si>
  <si>
    <t>Nova 2 two piece ostomy system soft convex (Dansac Ltd) 5 devices</t>
  </si>
  <si>
    <t>23944809619</t>
  </si>
  <si>
    <t>Combihesive Natura two piece ostomy system stomahesive flexible flange 70mm</t>
  </si>
  <si>
    <t>5674011000001106</t>
  </si>
  <si>
    <t>5674311000001109</t>
  </si>
  <si>
    <t>23943350050</t>
  </si>
  <si>
    <t>Option Connect 2 two piece ostomy system ileostomy bag with filter, midi opaque</t>
  </si>
  <si>
    <t>5674211000001101</t>
  </si>
  <si>
    <t>Option Connect 2 two piece ostomy system ileostomy bag with filter, midi (Oakmed Ltd)</t>
  </si>
  <si>
    <t>5674411000001102</t>
  </si>
  <si>
    <t>Option Connect 2 two piece ostomy system ileostomy bag with filter, (Oakmed Ltd) 30 devices</t>
  </si>
  <si>
    <t>23944809635</t>
  </si>
  <si>
    <t>Combihesive Natura two piece ostomy system stoma cap</t>
  </si>
  <si>
    <t>5674711000001108</t>
  </si>
  <si>
    <t>Combihesive Natura two piece ostomy system stoma cap (ConvaTec Ltd)</t>
  </si>
  <si>
    <t>5675211000001100</t>
  </si>
  <si>
    <t>Combihesive Natura two piece ostomy system stoma (ConvaTec Ltd) 25 devices</t>
  </si>
  <si>
    <t>23940709682</t>
  </si>
  <si>
    <t>Nova 2 two piece ostomy system soft convex 43mm flange 21mm</t>
  </si>
  <si>
    <t>5674811000001100</t>
  </si>
  <si>
    <t>5675011000001105</t>
  </si>
  <si>
    <t>23943350052</t>
  </si>
  <si>
    <t>Option Connect 2 two piece ostomy system ileostomy bag with filter, midi clear</t>
  </si>
  <si>
    <t>5675111000001106</t>
  </si>
  <si>
    <t>5675511000001102</t>
  </si>
  <si>
    <t>23944809636</t>
  </si>
  <si>
    <t>Combihesive Natura two piece ostomy system stoma cap 45mm opaque</t>
  </si>
  <si>
    <t>5675611000001103</t>
  </si>
  <si>
    <t>5675711000001107</t>
  </si>
  <si>
    <t>23944809637</t>
  </si>
  <si>
    <t>Combihesive Natura two piece ostomy system stoma cap 57mm opaque</t>
  </si>
  <si>
    <t>5675811000001104</t>
  </si>
  <si>
    <t>5676211000001106</t>
  </si>
  <si>
    <t>23943350051</t>
  </si>
  <si>
    <t>Option Connect 2 two piece ostomy system ileostomy bag with filter and window, midi</t>
  </si>
  <si>
    <t>5676011000001101</t>
  </si>
  <si>
    <t>Option Connect 2 two piece ostomy system ileostomy bag with filter and window, midi (Oakmed Ltd)</t>
  </si>
  <si>
    <t>5676411000001105</t>
  </si>
  <si>
    <t>Option Connect 2 two piece ostomy system ileostomy bag with filter and window, (Oakmed Ltd) 30 devices</t>
  </si>
  <si>
    <t>23944809493</t>
  </si>
  <si>
    <t>Combihesive Natura two piece ostomy system colostomy bag with filter, standard 32mm opaque</t>
  </si>
  <si>
    <t>5676611000001108</t>
  </si>
  <si>
    <t>Combihesive Natura two piece ostomy system colostomy bag with filter, standard (ConvaTec Ltd)</t>
  </si>
  <si>
    <t>5676711000001104</t>
  </si>
  <si>
    <t>Combihesive Natura two piece ostomy system colostomy bag with filter, (ConvaTec Ltd) 30 devices</t>
  </si>
  <si>
    <t>23944809494</t>
  </si>
  <si>
    <t>Combihesive Natura two piece ostomy system colostomy bag with filter, standard 38mm opaque</t>
  </si>
  <si>
    <t>5677311000001100</t>
  </si>
  <si>
    <t>5677411000001107</t>
  </si>
  <si>
    <t>23944809495</t>
  </si>
  <si>
    <t>Combihesive Natura two piece ostomy system colostomy bag with filter, standard 45mm opaque</t>
  </si>
  <si>
    <t>5677511000001106</t>
  </si>
  <si>
    <t>5677711000001101</t>
  </si>
  <si>
    <t>23940709683</t>
  </si>
  <si>
    <t>Nova 2 two piece ostomy system soft convex 43mm flange 25mm</t>
  </si>
  <si>
    <t>5677811000001109</t>
  </si>
  <si>
    <t>5678211000001107</t>
  </si>
  <si>
    <t>23944809496</t>
  </si>
  <si>
    <t>Combihesive Natura two piece ostomy system colostomy bag with filter, standard 57mm opaque</t>
  </si>
  <si>
    <t>5677911000001104</t>
  </si>
  <si>
    <t>5678111000001101</t>
  </si>
  <si>
    <t>23944809497</t>
  </si>
  <si>
    <t>Combihesive Natura two piece ostomy system colostomy bag with filter, standard 70mm opaque</t>
  </si>
  <si>
    <t>5678311000001104</t>
  </si>
  <si>
    <t>5678511000001105</t>
  </si>
  <si>
    <t>23943350055</t>
  </si>
  <si>
    <t>Option Connect 2 two piece ostomy system ileostomy bag with filter, mini opaque</t>
  </si>
  <si>
    <t>5678411000001106</t>
  </si>
  <si>
    <t>Option Connect 2 two piece ostomy system ileostomy bag with filter, mini (Oakmed Ltd)</t>
  </si>
  <si>
    <t>5679911000001106</t>
  </si>
  <si>
    <t>23944809875</t>
  </si>
  <si>
    <t>Combihesive Natura two piece ostomy system colostomy bag with filter, midi</t>
  </si>
  <si>
    <t>5678811000001108</t>
  </si>
  <si>
    <t>Combihesive Natura two piece ostomy system colostomy bag with filter, midi (ConvaTec Ltd)</t>
  </si>
  <si>
    <t>5679011000001107</t>
  </si>
  <si>
    <t>Combihesive Natura two piece ostomy system colostomy bag with filter, (ConvaTec Ltd) 20 devices</t>
  </si>
  <si>
    <t>23940709684</t>
  </si>
  <si>
    <t>Nova 2 two piece ostomy system soft convex 43mm flange 28mm</t>
  </si>
  <si>
    <t>5679111000001108</t>
  </si>
  <si>
    <t>5679611000001100</t>
  </si>
  <si>
    <t>23944809876</t>
  </si>
  <si>
    <t>Combihesive Natura two piece ostomy system colostomy bag with filter, midi 38mm</t>
  </si>
  <si>
    <t>5679211000001102</t>
  </si>
  <si>
    <t>5679411000001103</t>
  </si>
  <si>
    <t>23940709685</t>
  </si>
  <si>
    <t>Nova 2 two piece ostomy system soft convex 55mm flange 32mm</t>
  </si>
  <si>
    <t>5679811000001101</t>
  </si>
  <si>
    <t>5680011000001107</t>
  </si>
  <si>
    <t>23940709686</t>
  </si>
  <si>
    <t>Nova 2 two piece ostomy system soft convex 55mm flange 35mm</t>
  </si>
  <si>
    <t>5680311000001105</t>
  </si>
  <si>
    <t>5680611000001100</t>
  </si>
  <si>
    <t>23943350057</t>
  </si>
  <si>
    <t>Option Connect 2 two piece ostomy system ileostomy bag with filter, mini clear</t>
  </si>
  <si>
    <t>5680411000001103</t>
  </si>
  <si>
    <t>5680711000001109</t>
  </si>
  <si>
    <t>23940709687</t>
  </si>
  <si>
    <t>Nova 2 two piece ostomy system soft convex 55mm flange 38mm</t>
  </si>
  <si>
    <t>5680911000001106</t>
  </si>
  <si>
    <t>5681211000001108</t>
  </si>
  <si>
    <t>23944809877</t>
  </si>
  <si>
    <t>Combihesive Natura two piece ostomy system colostomy bag with filter, midi 45mm</t>
  </si>
  <si>
    <t>5681311000001100</t>
  </si>
  <si>
    <t>5681511000001106</t>
  </si>
  <si>
    <t>23943350056</t>
  </si>
  <si>
    <t>Option Connect 2 two piece ostomy system ileostomy bag with filter and window, mini</t>
  </si>
  <si>
    <t>5681411000001107</t>
  </si>
  <si>
    <t>Option Connect 2 two piece ostomy system ileostomy bag with filter and window, mini (Oakmed Ltd)</t>
  </si>
  <si>
    <t>5681611000001105</t>
  </si>
  <si>
    <t>23944809878</t>
  </si>
  <si>
    <t>Combihesive Natura two piece ostomy system colostomy bag with filter, midi 57mm</t>
  </si>
  <si>
    <t>5681811000001109</t>
  </si>
  <si>
    <t>5682111000001107</t>
  </si>
  <si>
    <t>23943350060</t>
  </si>
  <si>
    <t>Option Connect 2 two piece ostomy system stoma cap with filter</t>
  </si>
  <si>
    <t>5682711000001108</t>
  </si>
  <si>
    <t>Option Connect 2 two piece ostomy system stoma cap with filter (Oakmed Ltd)</t>
  </si>
  <si>
    <t>5683311000001104</t>
  </si>
  <si>
    <t>Option Connect 2 two piece ostomy system stoma cap with (Oakmed Ltd) 30 devices</t>
  </si>
  <si>
    <t>23944809706</t>
  </si>
  <si>
    <t>Combihesive Natura two piece ostomy system combihesive flange 127mm x 127mm 70mm</t>
  </si>
  <si>
    <t>5683811000001108</t>
  </si>
  <si>
    <t>5683911000001103</t>
  </si>
  <si>
    <t>23943350001</t>
  </si>
  <si>
    <t>Option two piece ostomy system flange 50mm</t>
  </si>
  <si>
    <t>5684211000001105</t>
  </si>
  <si>
    <t>Option two piece ostomy system flange (Oakmed Ltd)</t>
  </si>
  <si>
    <t>5685211000001106</t>
  </si>
  <si>
    <t>Option two piece ostomy system (Oakmed Ltd) 5 devices</t>
  </si>
  <si>
    <t>23940709608</t>
  </si>
  <si>
    <t>Nova 2 two piece ostomy system flange</t>
  </si>
  <si>
    <t>5684511000001108</t>
  </si>
  <si>
    <t>Nova 2 two piece ostomy system flange (Dansac Ltd)</t>
  </si>
  <si>
    <t>5684611000001107</t>
  </si>
  <si>
    <t>Nova 2 two piece ostomy system (Dansac Ltd) 5 devices</t>
  </si>
  <si>
    <t>23940709605</t>
  </si>
  <si>
    <t>Nova 2 two piece ostomy system flange 15-28mm</t>
  </si>
  <si>
    <t>5684711000001103</t>
  </si>
  <si>
    <t>5684811000001106</t>
  </si>
  <si>
    <t>23940709606</t>
  </si>
  <si>
    <t>Nova 2 two piece ostomy system flange 20mm</t>
  </si>
  <si>
    <t>5684911000001101</t>
  </si>
  <si>
    <t>5685011000001101</t>
  </si>
  <si>
    <t>23940709607</t>
  </si>
  <si>
    <t>Nova 2 two piece ostomy system 36mm flange 25mm</t>
  </si>
  <si>
    <t>5685111000001100</t>
  </si>
  <si>
    <t>5685311000001103</t>
  </si>
  <si>
    <t>23940709610</t>
  </si>
  <si>
    <t>Nova 2 two piece ostomy system flange 15-35mm</t>
  </si>
  <si>
    <t>5685411000001105</t>
  </si>
  <si>
    <t>5685511000001109</t>
  </si>
  <si>
    <t>23943350002</t>
  </si>
  <si>
    <t>Option two piece ostomy system flange 70mm</t>
  </si>
  <si>
    <t>5685611000001108</t>
  </si>
  <si>
    <t>5685711000001104</t>
  </si>
  <si>
    <t>23940709611</t>
  </si>
  <si>
    <t>Nova 2 two piece ostomy system 43mm flange 25mm</t>
  </si>
  <si>
    <t>5685811000001107</t>
  </si>
  <si>
    <t>5685911000001102</t>
  </si>
  <si>
    <t>23940709612</t>
  </si>
  <si>
    <t>Nova 2 two piece ostomy system flange 30mm</t>
  </si>
  <si>
    <t>5686011000001105</t>
  </si>
  <si>
    <t>5686811000001104</t>
  </si>
  <si>
    <t>23943350003</t>
  </si>
  <si>
    <t>Option two piece ostomy system colostomy bag with filter 50mm clear</t>
  </si>
  <si>
    <t>5686111000001106</t>
  </si>
  <si>
    <t>Option two piece ostomy system colostomy bag with filter (Oakmed Ltd)</t>
  </si>
  <si>
    <t>5686211000001100</t>
  </si>
  <si>
    <t>Option two piece ostomy system colostomy bag with (Oakmed Ltd) 30 devices</t>
  </si>
  <si>
    <t>23943350004</t>
  </si>
  <si>
    <t>Option two piece ostomy system colostomy bag with filter 50mm opaque</t>
  </si>
  <si>
    <t>5686411000001101</t>
  </si>
  <si>
    <t>5686511000001102</t>
  </si>
  <si>
    <t>23943350005</t>
  </si>
  <si>
    <t>Option two piece ostomy system colostomy bag with filter, plus 70mm clear</t>
  </si>
  <si>
    <t>5686711000001107</t>
  </si>
  <si>
    <t>Option two piece ostomy system colostomy bag with filter, plus (Oakmed Ltd)</t>
  </si>
  <si>
    <t>5687011000001108</t>
  </si>
  <si>
    <t>Option two piece ostomy system colostomy bag with filter, (Oakmed Ltd) 30 devices</t>
  </si>
  <si>
    <t>23943350006</t>
  </si>
  <si>
    <t>Option two piece ostomy system colostomy bag with filter, plus 70mm opaque</t>
  </si>
  <si>
    <t>5687411000001104</t>
  </si>
  <si>
    <t>5687611000001101</t>
  </si>
  <si>
    <t>23944809640</t>
  </si>
  <si>
    <t>Combihesive Natura two piece ostomy system colostomy bag standard 32mm opaque</t>
  </si>
  <si>
    <t>5687811000001102</t>
  </si>
  <si>
    <t>Combihesive Natura two piece ostomy system colostomy bag standard (ConvaTec Ltd)</t>
  </si>
  <si>
    <t>5688011000001109</t>
  </si>
  <si>
    <t>Combihesive Natura two piece ostomy system colostomy bag (ConvaTec Ltd) 30 devices</t>
  </si>
  <si>
    <t>23940709615</t>
  </si>
  <si>
    <t>Nova 2 two piece ostomy system flange 15-47mm</t>
  </si>
  <si>
    <t>5688211000001104</t>
  </si>
  <si>
    <t>5688411000001100</t>
  </si>
  <si>
    <t>23944809641</t>
  </si>
  <si>
    <t>Combihesive Natura two piece ostomy system colostomy bag standard 38mm opaque</t>
  </si>
  <si>
    <t>5688311000001107</t>
  </si>
  <si>
    <t>5688511000001101</t>
  </si>
  <si>
    <t>23944809642</t>
  </si>
  <si>
    <t>Combihesive Natura two piece ostomy system colostomy bag standard 45mm opaque</t>
  </si>
  <si>
    <t>5688611000001102</t>
  </si>
  <si>
    <t>5689011000001104</t>
  </si>
  <si>
    <t>23940709616</t>
  </si>
  <si>
    <t>Nova 2 two piece ostomy system flange 35mm</t>
  </si>
  <si>
    <t>5688811000001103</t>
  </si>
  <si>
    <t>5689411000001108</t>
  </si>
  <si>
    <t>23943350015</t>
  </si>
  <si>
    <t>Option two piece ostomy system colostomy bag plus</t>
  </si>
  <si>
    <t>5688911000001108</t>
  </si>
  <si>
    <t>Option two piece ostomy system colostomy bag plus (Oakmed Ltd)</t>
  </si>
  <si>
    <t>5689311000001101</t>
  </si>
  <si>
    <t>Option two piece ostomy system colostomy bag (Oakmed Ltd) 30 devices</t>
  </si>
  <si>
    <t>23944809643</t>
  </si>
  <si>
    <t>Combihesive Natura two piece ostomy system colostomy bag standard 57mm opaque</t>
  </si>
  <si>
    <t>5689211000001109</t>
  </si>
  <si>
    <t>5689511000001107</t>
  </si>
  <si>
    <t>23944809644</t>
  </si>
  <si>
    <t>Combihesive Natura two piece ostomy system colostomy bag standard 70mm opaque</t>
  </si>
  <si>
    <t>5689611000001106</t>
  </si>
  <si>
    <t>5689811000001105</t>
  </si>
  <si>
    <t>23943350007</t>
  </si>
  <si>
    <t>Option two piece ostomy system ileostomy bag with filter, midi 50mm clear</t>
  </si>
  <si>
    <t>5689711000001102</t>
  </si>
  <si>
    <t>Option two piece ostomy system ileostomy bag with filter, midi (Oakmed Ltd)</t>
  </si>
  <si>
    <t>5690011000001108</t>
  </si>
  <si>
    <t>Option two piece ostomy system ileostomy bag with filter, (Oakmed Ltd) 30 devices</t>
  </si>
  <si>
    <t>23940709617</t>
  </si>
  <si>
    <t>Nova 2 two piece ostomy system flange 40mm</t>
  </si>
  <si>
    <t>5689911000001100</t>
  </si>
  <si>
    <t>5690111000001109</t>
  </si>
  <si>
    <t>23944809500</t>
  </si>
  <si>
    <t>Combihesive Natura two piece ostomy system colostomy bag mini 32mm opaque</t>
  </si>
  <si>
    <t>5690311000001106</t>
  </si>
  <si>
    <t>Combihesive Natura two piece ostomy system colostomy bag mini (ConvaTec Ltd)</t>
  </si>
  <si>
    <t>5690611000001101</t>
  </si>
  <si>
    <t>Combihesive Natura two piece ostomy system colostomy bag (ConvaTec Ltd) 20 devices</t>
  </si>
  <si>
    <t>23943350008</t>
  </si>
  <si>
    <t>Option two piece ostomy system ileostomy bag with filter, midi 70mm clear</t>
  </si>
  <si>
    <t>5690411000001104</t>
  </si>
  <si>
    <t>5690911000001107</t>
  </si>
  <si>
    <t>23940709620</t>
  </si>
  <si>
    <t>Nova 2 two piece ostomy system flange 15-60mm</t>
  </si>
  <si>
    <t>5690711000001105</t>
  </si>
  <si>
    <t>5691111000001103</t>
  </si>
  <si>
    <t>23944809501</t>
  </si>
  <si>
    <t>Combihesive Natura two piece ostomy system colostomy bag mini 38mm opaque</t>
  </si>
  <si>
    <t>5691011000001104</t>
  </si>
  <si>
    <t>5691411000001108</t>
  </si>
  <si>
    <t>23943350009</t>
  </si>
  <si>
    <t>Option two piece ostomy system ileostomy bag with filter 50mm clear</t>
  </si>
  <si>
    <t>5691311000001101</t>
  </si>
  <si>
    <t>Option two piece ostomy system ileostomy bag with filter (Oakmed Ltd)</t>
  </si>
  <si>
    <t>5691711000001102</t>
  </si>
  <si>
    <t>Option two piece ostomy system ileostomy bag with (Oakmed Ltd) 30 devices</t>
  </si>
  <si>
    <t>23944809502</t>
  </si>
  <si>
    <t>Combihesive Natura two piece ostomy system colostomy bag mini 45mm opaque</t>
  </si>
  <si>
    <t>5691611000001106</t>
  </si>
  <si>
    <t>5691911000001100</t>
  </si>
  <si>
    <t>23944809503</t>
  </si>
  <si>
    <t>Combihesive Natura two piece ostomy system colostomy bag mini 57mm opaque</t>
  </si>
  <si>
    <t>5692011000001107</t>
  </si>
  <si>
    <t>5692311000001105</t>
  </si>
  <si>
    <t>23943350010</t>
  </si>
  <si>
    <t>Option two piece ostomy system ileostomy bag with filter 70mm clear</t>
  </si>
  <si>
    <t>5692111000001108</t>
  </si>
  <si>
    <t>5692411000001103</t>
  </si>
  <si>
    <t>23943350011</t>
  </si>
  <si>
    <t>Option two piece ostomy system ileostomy bag with filter, midi 50mm opaque</t>
  </si>
  <si>
    <t>5692611000001100</t>
  </si>
  <si>
    <t>5692811000001101</t>
  </si>
  <si>
    <t>23940709621</t>
  </si>
  <si>
    <t>Nova 2 two piece ostomy system flange 45mm</t>
  </si>
  <si>
    <t>5693011000001103</t>
  </si>
  <si>
    <t>5693211000001108</t>
  </si>
  <si>
    <t>23943350012</t>
  </si>
  <si>
    <t>Option two piece ostomy system ileostomy bag with filter, midi 70mm opaque</t>
  </si>
  <si>
    <t>5693111000001102</t>
  </si>
  <si>
    <t>5693311000001100</t>
  </si>
  <si>
    <t>23940709622</t>
  </si>
  <si>
    <t>Nova 2 two piece ostomy system flange 50mm</t>
  </si>
  <si>
    <t>5693411000001107</t>
  </si>
  <si>
    <t>5693611000001105</t>
  </si>
  <si>
    <t>23943350013</t>
  </si>
  <si>
    <t>Option two piece ostomy system ileostomy bag with filter 50mm opaque</t>
  </si>
  <si>
    <t>5693511000001106</t>
  </si>
  <si>
    <t>5693711000001101</t>
  </si>
  <si>
    <t>23943350014</t>
  </si>
  <si>
    <t>Option two piece ostomy system ileostomy bag with filter 70mm opaque</t>
  </si>
  <si>
    <t>5693911000001104</t>
  </si>
  <si>
    <t>5694011000001101</t>
  </si>
  <si>
    <t>23944809507</t>
  </si>
  <si>
    <t>Combihesive Natura two piece ostomy system ileostomy bag standard 32mm</t>
  </si>
  <si>
    <t>5694411000001105</t>
  </si>
  <si>
    <t>Combihesive Natura two piece ostomy system ileostomy bag standard (ConvaTec Ltd)</t>
  </si>
  <si>
    <t>5694511000001109</t>
  </si>
  <si>
    <t>Combihesive Natura two piece ostomy system ileostomy bag (ConvaTec Ltd) 10 devices</t>
  </si>
  <si>
    <t>23944809508</t>
  </si>
  <si>
    <t>Combihesive Natura two piece ostomy system ileostomy bag standard 38mm opaque</t>
  </si>
  <si>
    <t>5694711000001104</t>
  </si>
  <si>
    <t>5694811000001107</t>
  </si>
  <si>
    <t>23944809509</t>
  </si>
  <si>
    <t>Combihesive Natura two piece ostomy system ileostomy bag standard 45mm opaque</t>
  </si>
  <si>
    <t>5695011000001102</t>
  </si>
  <si>
    <t>5695211000001107</t>
  </si>
  <si>
    <t>23944809510</t>
  </si>
  <si>
    <t>Combihesive Natura two piece ostomy system ileostomy bag standard 57mm opaque</t>
  </si>
  <si>
    <t>5695311000001104</t>
  </si>
  <si>
    <t>5695711000001100</t>
  </si>
  <si>
    <t>23940709625</t>
  </si>
  <si>
    <t>Nova 2 two piece ostomy system colostomy bag opaque 36mm</t>
  </si>
  <si>
    <t>5695411000001106</t>
  </si>
  <si>
    <t>Nova 2 two piece ostomy system colostomy bag (Dansac Ltd)</t>
  </si>
  <si>
    <t>5695611000001109</t>
  </si>
  <si>
    <t>Nova 2 two piece ostomy system colostomy (Dansac Ltd) 30 devices</t>
  </si>
  <si>
    <t>23940709626</t>
  </si>
  <si>
    <t>Nova 2 two piece ostomy system colostomy bag opaque 43mm</t>
  </si>
  <si>
    <t>5695811000001108</t>
  </si>
  <si>
    <t>5696111000001107</t>
  </si>
  <si>
    <t>23944809511</t>
  </si>
  <si>
    <t>Combihesive Natura two piece ostomy system ileostomy bag standard 70mm opaque</t>
  </si>
  <si>
    <t>5695911000001103</t>
  </si>
  <si>
    <t>5696211000001101</t>
  </si>
  <si>
    <t>23944809523</t>
  </si>
  <si>
    <t>Combihesive Natura two piece ostomy system ileostomy bag standard</t>
  </si>
  <si>
    <t>5696311000001109</t>
  </si>
  <si>
    <t>5696711000001108</t>
  </si>
  <si>
    <t>23940709627</t>
  </si>
  <si>
    <t>Nova 2 two piece ostomy system colostomy bag opaque 55mm</t>
  </si>
  <si>
    <t>5696611000001104</t>
  </si>
  <si>
    <t>5696911000001105</t>
  </si>
  <si>
    <t>23944809524</t>
  </si>
  <si>
    <t>Combihesive Natura two piece ostomy system ileostomy bag standard 38mm clear</t>
  </si>
  <si>
    <t>5697011000001109</t>
  </si>
  <si>
    <t>5697211000001104</t>
  </si>
  <si>
    <t>23944809525</t>
  </si>
  <si>
    <t>Combihesive Natura two piece ostomy system ileostomy bag standard 45mm clear</t>
  </si>
  <si>
    <t>5697411000001100</t>
  </si>
  <si>
    <t>5697611000001102</t>
  </si>
  <si>
    <t>23940709628</t>
  </si>
  <si>
    <t>Nova 2 two piece ostomy system colostomy bag opaque 70mm</t>
  </si>
  <si>
    <t>5697811000001103</t>
  </si>
  <si>
    <t>5697911000001108</t>
  </si>
  <si>
    <t>23944809526</t>
  </si>
  <si>
    <t>Combihesive Natura two piece ostomy system ileostomy bag standard 57mm clear</t>
  </si>
  <si>
    <t>5698011000001105</t>
  </si>
  <si>
    <t>5698111000001106</t>
  </si>
  <si>
    <t>23944809527</t>
  </si>
  <si>
    <t>Combihesive Natura two piece ostomy system ileostomy bag standard 70mm clear</t>
  </si>
  <si>
    <t>5698411000001101</t>
  </si>
  <si>
    <t>5698711000001107</t>
  </si>
  <si>
    <t>23940709630</t>
  </si>
  <si>
    <t>Nova 2 two piece ostomy system colostomy bag clear 36mm</t>
  </si>
  <si>
    <t>5698511000001102</t>
  </si>
  <si>
    <t>5698811000001104</t>
  </si>
  <si>
    <t>23944809528</t>
  </si>
  <si>
    <t>Combihesive Natura two piece ostomy system ileostomy bag standard 100mm</t>
  </si>
  <si>
    <t>5698911000001109</t>
  </si>
  <si>
    <t>5699111000001104</t>
  </si>
  <si>
    <t>23940709631</t>
  </si>
  <si>
    <t>Nova 2 two piece ostomy system colostomy bag clear 43mm</t>
  </si>
  <si>
    <t>5699211000001105</t>
  </si>
  <si>
    <t>5699411000001109</t>
  </si>
  <si>
    <t>23940709632</t>
  </si>
  <si>
    <t>Nova 2 two piece ostomy system colostomy bag clear 55mm</t>
  </si>
  <si>
    <t>5699611000001107</t>
  </si>
  <si>
    <t>5699811000001106</t>
  </si>
  <si>
    <t>23944809515</t>
  </si>
  <si>
    <t>Combihesive Natura two piece ostomy system ileostomy bag small 32mm</t>
  </si>
  <si>
    <t>5700011000001104</t>
  </si>
  <si>
    <t>Combihesive Natura two piece ostomy system ileostomy bag small (ConvaTec Ltd)</t>
  </si>
  <si>
    <t>5700211000001109</t>
  </si>
  <si>
    <t>23940709633</t>
  </si>
  <si>
    <t>Nova 2 two piece ostomy system colostomy bag clear 70mm</t>
  </si>
  <si>
    <t>5700311000001101</t>
  </si>
  <si>
    <t>5700511000001107</t>
  </si>
  <si>
    <t>23944809516</t>
  </si>
  <si>
    <t>Combihesive Natura two piece ostomy system ileostomy bag small 38mm</t>
  </si>
  <si>
    <t>5700411000001108</t>
  </si>
  <si>
    <t>5700611000001106</t>
  </si>
  <si>
    <t>23944809517</t>
  </si>
  <si>
    <t>Combihesive Natura two piece ostomy system ileostomy bag small 45mm</t>
  </si>
  <si>
    <t>5700811000001105</t>
  </si>
  <si>
    <t>5700911000001100</t>
  </si>
  <si>
    <t>23944809518</t>
  </si>
  <si>
    <t>Combihesive Natura two piece ostomy system ileostomy bag small 57mm</t>
  </si>
  <si>
    <t>5701111000001109</t>
  </si>
  <si>
    <t>5701211000001103</t>
  </si>
  <si>
    <t>23944809519</t>
  </si>
  <si>
    <t>Combihesive Natura two piece ostomy system ileostomy bag small 70mm</t>
  </si>
  <si>
    <t>5701311000001106</t>
  </si>
  <si>
    <t>5701411000001104</t>
  </si>
  <si>
    <t>23940709635</t>
  </si>
  <si>
    <t>Nova 2 two piece ostomy system ileostomy bag anatomical 36mm opaque</t>
  </si>
  <si>
    <t>5701711000001105</t>
  </si>
  <si>
    <t>Nova 2 two piece ostomy system ileostomy bag anatomical (Dansac Ltd)</t>
  </si>
  <si>
    <t>5702011000001100</t>
  </si>
  <si>
    <t>Nova 2 two piece ostomy system ileostomy bag (Dansac Ltd) 10 devices</t>
  </si>
  <si>
    <t>23944809580</t>
  </si>
  <si>
    <t>Combihesive Natura two piece ostomy system ileostomy bag with filter, standard 32mm opaque (S7400)</t>
  </si>
  <si>
    <t>5701811000001102</t>
  </si>
  <si>
    <t>Combihesive Natura two piece ostomy system ileostomy bag with filter, standard (ConvaTec Ltd)</t>
  </si>
  <si>
    <t>5702111000001104</t>
  </si>
  <si>
    <t>Combihesive Natura two piece ostomy system ileostomy bag with filter, (ConvaTec Ltd) 10 devices</t>
  </si>
  <si>
    <t>23940709636</t>
  </si>
  <si>
    <t>Nova 2 two piece ostomy system ileostomy bag anatomical 43mm</t>
  </si>
  <si>
    <t>5702411000001109</t>
  </si>
  <si>
    <t>5702511000001108</t>
  </si>
  <si>
    <t>23944809581</t>
  </si>
  <si>
    <t>Combihesive Natura two piece ostomy system ileostomy bag with filter, standard 38mm opaque</t>
  </si>
  <si>
    <t>5702811000001106</t>
  </si>
  <si>
    <t>5703011000001109</t>
  </si>
  <si>
    <t>23940709637</t>
  </si>
  <si>
    <t>Nova 2 two piece ostomy system ileostomy bag anatomical 55mm</t>
  </si>
  <si>
    <t>5702911000001101</t>
  </si>
  <si>
    <t>5703111000001105</t>
  </si>
  <si>
    <t>23944809582</t>
  </si>
  <si>
    <t>Combihesive Natura two piece ostomy system ileostomy bag with filter, standard 45mm opaque</t>
  </si>
  <si>
    <t>5703211000001104</t>
  </si>
  <si>
    <t>5703311000001107</t>
  </si>
  <si>
    <t>23944809583</t>
  </si>
  <si>
    <t>Combihesive Natura two piece ostomy system ileostomy bag with filter, standard 57mm opaque</t>
  </si>
  <si>
    <t>5703511000001101</t>
  </si>
  <si>
    <t>5703611000001102</t>
  </si>
  <si>
    <t>23944809584</t>
  </si>
  <si>
    <t>Combihesive Natura two piece ostomy system ileostomy bag with filter, standard 70mm opaque</t>
  </si>
  <si>
    <t>5703811000001103</t>
  </si>
  <si>
    <t>5704011000001106</t>
  </si>
  <si>
    <t>23940709638</t>
  </si>
  <si>
    <t>Nova 2 two piece ostomy system ileostomy bag anatomical 70mm opaque</t>
  </si>
  <si>
    <t>5703911000001108</t>
  </si>
  <si>
    <t>5704211000001101</t>
  </si>
  <si>
    <t>23944809590</t>
  </si>
  <si>
    <t>Combihesive Natura two piece ostomy system ileostomy bag with filter, small 32mm opaque</t>
  </si>
  <si>
    <t>5704311000001109</t>
  </si>
  <si>
    <t>Combihesive Natura two piece ostomy system ileostomy bag with filter, small (ConvaTec Ltd)</t>
  </si>
  <si>
    <t>5704411000001102</t>
  </si>
  <si>
    <t>23944809591</t>
  </si>
  <si>
    <t>Combihesive Natura two piece ostomy system ileostomy bag with filter, small 38mm opaque</t>
  </si>
  <si>
    <t>5704511000001103</t>
  </si>
  <si>
    <t>5704611000001104</t>
  </si>
  <si>
    <t>23940709640</t>
  </si>
  <si>
    <t>Nova 2 two piece ostomy system ileostomy bag anatomical 36mm clear</t>
  </si>
  <si>
    <t>5704711000001108</t>
  </si>
  <si>
    <t>5704911000001105</t>
  </si>
  <si>
    <t>23944809592</t>
  </si>
  <si>
    <t>Combihesive Natura two piece ostomy system ileostomy bag with filter, small 45mm</t>
  </si>
  <si>
    <t>5704811000001100</t>
  </si>
  <si>
    <t>5705111000001106</t>
  </si>
  <si>
    <t>23944809593</t>
  </si>
  <si>
    <t>Combihesive Natura two piece ostomy system ileostomy bag with filter, small 57mm opaque</t>
  </si>
  <si>
    <t>5705211000001100</t>
  </si>
  <si>
    <t>5705411000001101</t>
  </si>
  <si>
    <t>23940709641</t>
  </si>
  <si>
    <t>Nova 2 two piece ostomy system ileostomy bag anatomical 43mm clear</t>
  </si>
  <si>
    <t>5705311000001108</t>
  </si>
  <si>
    <t>5705511000001102</t>
  </si>
  <si>
    <t>23944809594</t>
  </si>
  <si>
    <t>Combihesive Natura two piece ostomy system ileostomy bag with filter, small 70mm opaque</t>
  </si>
  <si>
    <t>5705611000001103</t>
  </si>
  <si>
    <t>5705811000001104</t>
  </si>
  <si>
    <t>23940709642</t>
  </si>
  <si>
    <t>Nova 2 two piece ostomy system ileostomy bag anatomical 55mm clear</t>
  </si>
  <si>
    <t>5705911000001109</t>
  </si>
  <si>
    <t>5706011000001101</t>
  </si>
  <si>
    <t>23944809885</t>
  </si>
  <si>
    <t>Combihesive Natura two piece ostomy system stomahesive flange with flexible hydrocolloid collar 32mm</t>
  </si>
  <si>
    <t>5706111000001100</t>
  </si>
  <si>
    <t>Combihesive Natura two piece ostomy system stomahesive flange with flexible hydrocolloid collar (ConvaTec Ltd)</t>
  </si>
  <si>
    <t>5706211000001106</t>
  </si>
  <si>
    <t>Combihesive Natura two piece ostomy system stomahesive flange with flexible hydrocolloid (ConvaTec Ltd) 10 devices</t>
  </si>
  <si>
    <t>23940709643</t>
  </si>
  <si>
    <t>Nova 2 two piece ostomy system ileostomy bag anatomical 70mm clear</t>
  </si>
  <si>
    <t>5706311000001103</t>
  </si>
  <si>
    <t>5706511000001109</t>
  </si>
  <si>
    <t>23944809886</t>
  </si>
  <si>
    <t>Combihesive Natura two piece ostomy system stomahesive flange with flexible hydrocolloid collar 38mm</t>
  </si>
  <si>
    <t>5706411000001105</t>
  </si>
  <si>
    <t>5706611000001108</t>
  </si>
  <si>
    <t>23944809887</t>
  </si>
  <si>
    <t>Combihesive Natura two piece ostomy system stomahesive flange with flexible hydrocolloid collar 45mm</t>
  </si>
  <si>
    <t>5706711000001104</t>
  </si>
  <si>
    <t>5706811000001107</t>
  </si>
  <si>
    <t>23944809888</t>
  </si>
  <si>
    <t>Combihesive Natura two piece ostomy system stomahesive flange with flexible hydrocolloid collar 57mm</t>
  </si>
  <si>
    <t>5706911000001102</t>
  </si>
  <si>
    <t>5707011000001103</t>
  </si>
  <si>
    <t>23944809889</t>
  </si>
  <si>
    <t>Combihesive Natura two piece ostomy system stomahesive flange with flexible hydrocolloid collar 70mm</t>
  </si>
  <si>
    <t>5707111000001102</t>
  </si>
  <si>
    <t>5707211000001108</t>
  </si>
  <si>
    <t>23944809530</t>
  </si>
  <si>
    <t>Combihesive Natura two piece ostomy system urostomy bag with Accuseal tap, standard 32mm clear</t>
  </si>
  <si>
    <t>5707711000001101</t>
  </si>
  <si>
    <t>Combihesive Natura two piece ostomy system urostomy bag with Accuseal tap, standard (ConvaTec Ltd)</t>
  </si>
  <si>
    <t>5708211000001107</t>
  </si>
  <si>
    <t>Combihesive Natura two piece ostomy system urostomy bag with Accuseal tap, (ConvaTec Ltd) 10 devices</t>
  </si>
  <si>
    <t>23944809531</t>
  </si>
  <si>
    <t>Combihesive Natura two piece ostomy system urostomy bag with Accuseal tap, standard 38mm clear</t>
  </si>
  <si>
    <t>5708311000001104</t>
  </si>
  <si>
    <t>5708511000001105</t>
  </si>
  <si>
    <t>23940709645</t>
  </si>
  <si>
    <t>Nova 2 two piece ostomy system ileostomy bag symmetrical 36mm opaque</t>
  </si>
  <si>
    <t>5708911000001103</t>
  </si>
  <si>
    <t>Nova 2 two piece ostomy system ileostomy bag symmetrical (Dansac Ltd)</t>
  </si>
  <si>
    <t>5709111000001108</t>
  </si>
  <si>
    <t>23940709646</t>
  </si>
  <si>
    <t>Nova 2 two piece ostomy system ileostomy bag symmetrical 43mm</t>
  </si>
  <si>
    <t>5709811000001101</t>
  </si>
  <si>
    <t>5710011000001101</t>
  </si>
  <si>
    <t>23940709647</t>
  </si>
  <si>
    <t>Nova 2 two piece ostomy system ileostomy bag symmetrical 55mm</t>
  </si>
  <si>
    <t>5710111000001100</t>
  </si>
  <si>
    <t>5710411000001105</t>
  </si>
  <si>
    <t>23944809532</t>
  </si>
  <si>
    <t>Combihesive Natura two piece ostomy system urostomy bag with Accuseal tap, standard 45mm clear</t>
  </si>
  <si>
    <t>5710311000001103</t>
  </si>
  <si>
    <t>5710511000001109</t>
  </si>
  <si>
    <t>23944809533</t>
  </si>
  <si>
    <t>Combihesive Natura two piece ostomy system urostomy bag with Accuseal tap, standard 57mm clear</t>
  </si>
  <si>
    <t>5710711000001104</t>
  </si>
  <si>
    <t>5711011000001105</t>
  </si>
  <si>
    <t>23940709648</t>
  </si>
  <si>
    <t>Nova 2 two piece ostomy system ileostomy bag symmetrical 70mm opaque</t>
  </si>
  <si>
    <t>5711111000001106</t>
  </si>
  <si>
    <t>5711611000001103</t>
  </si>
  <si>
    <t>23944809534</t>
  </si>
  <si>
    <t>Combihesive Natura two piece ostomy system urostomy bag with Accuseal tap, standard 70mm clear</t>
  </si>
  <si>
    <t>5711311000001108</t>
  </si>
  <si>
    <t>5711911000001109</t>
  </si>
  <si>
    <t>23944809536</t>
  </si>
  <si>
    <t>Combihesive Natura two piece ostomy system urostomy bag with Accuseal tap, standard 32mm opaque</t>
  </si>
  <si>
    <t>5712011000001102</t>
  </si>
  <si>
    <t>5712411000001106</t>
  </si>
  <si>
    <t>23940709650</t>
  </si>
  <si>
    <t>Nova 2 two piece ostomy system ileostomy bag symmetrical 36mm clear</t>
  </si>
  <si>
    <t>5712211000001107</t>
  </si>
  <si>
    <t>5712611000001109</t>
  </si>
  <si>
    <t>23944809537</t>
  </si>
  <si>
    <t>Combihesive Natura two piece ostomy system urostomy bag with Accuseal tap, standard 38mm opaque</t>
  </si>
  <si>
    <t>5712911000001103</t>
  </si>
  <si>
    <t>5713111000001107</t>
  </si>
  <si>
    <t>23944809538</t>
  </si>
  <si>
    <t>Combihesive Natura two piece ostomy system urostomy bag with Accuseal tap, standard 45mm opaque</t>
  </si>
  <si>
    <t>5713211000001101</t>
  </si>
  <si>
    <t>5713411000001102</t>
  </si>
  <si>
    <t>23944809539</t>
  </si>
  <si>
    <t>Combihesive Natura two piece ostomy system urostomy bag with Accuseal tap, standard 57mm opaque</t>
  </si>
  <si>
    <t>5713611000001104</t>
  </si>
  <si>
    <t>5714011000001108</t>
  </si>
  <si>
    <t>23940709651</t>
  </si>
  <si>
    <t>Nova 2 two piece ostomy system ileostomy bag symmetrical 43mm clear</t>
  </si>
  <si>
    <t>5713811000001100</t>
  </si>
  <si>
    <t>5714111000001109</t>
  </si>
  <si>
    <t>23944809540</t>
  </si>
  <si>
    <t>Combihesive Natura two piece ostomy system urostomy bag with Accuseal tap, small 32mm opaque</t>
  </si>
  <si>
    <t>5714211000001103</t>
  </si>
  <si>
    <t>Combihesive Natura two piece ostomy system urostomy bag with Accuseal tap, small (ConvaTec Ltd)</t>
  </si>
  <si>
    <t>5714411000001104</t>
  </si>
  <si>
    <t>23940709652</t>
  </si>
  <si>
    <t>Nova 2 two piece ostomy system ileostomy bag symmetrical 55mm clear</t>
  </si>
  <si>
    <t>5714611000001101</t>
  </si>
  <si>
    <t>5715111000001108</t>
  </si>
  <si>
    <t>23944809541</t>
  </si>
  <si>
    <t>Combihesive Natura two piece ostomy system urostomy bag with Accuseal tap, small 38mm opaque</t>
  </si>
  <si>
    <t>5714811000001102</t>
  </si>
  <si>
    <t>5714911000001107</t>
  </si>
  <si>
    <t>23944809542</t>
  </si>
  <si>
    <t>Combihesive Natura two piece ostomy system urostomy bag with Accuseal tap, small 45mm opaque</t>
  </si>
  <si>
    <t>5715211000001102</t>
  </si>
  <si>
    <t>5717311000001102</t>
  </si>
  <si>
    <t>23940709653</t>
  </si>
  <si>
    <t>Nova 2 two piece ostomy system ileostomy bag symmetrical 70mm clear</t>
  </si>
  <si>
    <t>5715611000001100</t>
  </si>
  <si>
    <t>5715911000001106</t>
  </si>
  <si>
    <t>23940709690</t>
  </si>
  <si>
    <t>Nova 2 two piece ostomy system urostomy bag opaque 36mm</t>
  </si>
  <si>
    <t>5716711000001101</t>
  </si>
  <si>
    <t>Nova 2 two piece ostomy system urostomy bag (Dansac Ltd)</t>
  </si>
  <si>
    <t>5717011000001100</t>
  </si>
  <si>
    <t>Nova 2 two piece ostomy system urostomy (Dansac Ltd) 10 devices</t>
  </si>
  <si>
    <t>23945409400</t>
  </si>
  <si>
    <t xml:space="preserve">Translet Premier two piece ostomy system colostomy set 27mm </t>
  </si>
  <si>
    <t>5716911000001104</t>
  </si>
  <si>
    <t>Translet Premier two piece ostomy system colostomy set (Rusch UK Ltd)</t>
  </si>
  <si>
    <t>5717211000001105</t>
  </si>
  <si>
    <t>Translet Premier two piece ostomy system colostomy (Rusch UK Ltd) 15 devices</t>
  </si>
  <si>
    <t>23944809543</t>
  </si>
  <si>
    <t>Combihesive Natura two piece ostomy system urostomy bag with Accuseal tap, small 57mm opaque</t>
  </si>
  <si>
    <t>5717511000001108</t>
  </si>
  <si>
    <t>5717811000001106</t>
  </si>
  <si>
    <t>23945409401</t>
  </si>
  <si>
    <t xml:space="preserve">Translet Premier two piece ostomy system colostomy set 40mm </t>
  </si>
  <si>
    <t>5719911000001108</t>
  </si>
  <si>
    <t>5720011000001105</t>
  </si>
  <si>
    <t>23945409402</t>
  </si>
  <si>
    <t xml:space="preserve">Translet Premier two piece ostomy system colostomy set 57mm </t>
  </si>
  <si>
    <t>5720311000001108</t>
  </si>
  <si>
    <t>5720411000001101</t>
  </si>
  <si>
    <t>23940709691</t>
  </si>
  <si>
    <t>Nova 2 two piece ostomy system urostomy bag opaque 43mm</t>
  </si>
  <si>
    <t>5720511000001102</t>
  </si>
  <si>
    <t>5720811000001104</t>
  </si>
  <si>
    <t>23945409403</t>
  </si>
  <si>
    <t xml:space="preserve">Translet Premier two piece ostomy system colostomy bag 28cm </t>
  </si>
  <si>
    <t>5720611000001103</t>
  </si>
  <si>
    <t>Translet Premier two piece ostomy system colostomy bag (Rusch UK Ltd)</t>
  </si>
  <si>
    <t>5720711000001107</t>
  </si>
  <si>
    <t>Translet Premier two piece ostomy system colostomy (Rusch UK Ltd) 10 devices</t>
  </si>
  <si>
    <t>23945409404</t>
  </si>
  <si>
    <t xml:space="preserve">Translet Premier two piece ostomy system colostomy bag 18cm </t>
  </si>
  <si>
    <t>5720911000001109</t>
  </si>
  <si>
    <t>5721111000001100</t>
  </si>
  <si>
    <t>23940709692</t>
  </si>
  <si>
    <t>Nova 2 two piece ostomy system urostomy bag opaque 55mm</t>
  </si>
  <si>
    <t>5721011000001101</t>
  </si>
  <si>
    <t>5721211000001106</t>
  </si>
  <si>
    <t>23945409405</t>
  </si>
  <si>
    <t xml:space="preserve">Translet Royal two piece ostomy system colostomy set 27mm </t>
  </si>
  <si>
    <t>5721311000001103</t>
  </si>
  <si>
    <t>Translet Royal two piece ostomy system colostomy set (Rusch UK Ltd)</t>
  </si>
  <si>
    <t>5721511000001109</t>
  </si>
  <si>
    <t>Translet Royal two piece ostomy system colostomy (Rusch UK Ltd) 15 devices</t>
  </si>
  <si>
    <t>23940709695</t>
  </si>
  <si>
    <t>Nova 2 two piece ostomy system urostomy bag clear 36mm</t>
  </si>
  <si>
    <t>5721411000001105</t>
  </si>
  <si>
    <t>5721611000001108</t>
  </si>
  <si>
    <t>23945409406</t>
  </si>
  <si>
    <t xml:space="preserve">Translet Royal two piece ostomy system colostomy set 40mm </t>
  </si>
  <si>
    <t>5721711000001104</t>
  </si>
  <si>
    <t>5721911000001102</t>
  </si>
  <si>
    <t>23940709696</t>
  </si>
  <si>
    <t>Nova 2 two piece ostomy system urostomy bag clear 43mm</t>
  </si>
  <si>
    <t>5721811000001107</t>
  </si>
  <si>
    <t>5722011000001109</t>
  </si>
  <si>
    <t>23945409407</t>
  </si>
  <si>
    <t xml:space="preserve">Translet Royal two piece ostomy system colostomy set 57mm </t>
  </si>
  <si>
    <t>5722111000001105</t>
  </si>
  <si>
    <t>5722311000001107</t>
  </si>
  <si>
    <t>23940709697</t>
  </si>
  <si>
    <t>Nova 2 two piece ostomy system urostomy bag clear 55mm</t>
  </si>
  <si>
    <t>5722211000001104</t>
  </si>
  <si>
    <t>5722411000001100</t>
  </si>
  <si>
    <t>23945409408</t>
  </si>
  <si>
    <t xml:space="preserve">Translet Royal two piece ostomy system colostomy bag 28cm </t>
  </si>
  <si>
    <t>5722711000001106</t>
  </si>
  <si>
    <t>Translet Royal two piece ostomy system colostomy bag (Rusch UK Ltd)</t>
  </si>
  <si>
    <t>5722811000001103</t>
  </si>
  <si>
    <t>Translet Royal two piece ostomy system colostomy (Rusch UK Ltd) 10 devices</t>
  </si>
  <si>
    <t>23945409409</t>
  </si>
  <si>
    <t xml:space="preserve">Translet Royal two piece ostomy system colostomy bag 18cm </t>
  </si>
  <si>
    <t>5722911000001108</t>
  </si>
  <si>
    <t>5723011000001100</t>
  </si>
  <si>
    <t>23945409410</t>
  </si>
  <si>
    <t xml:space="preserve">Translet two piece ostomy system adhesive ring 27mm </t>
  </si>
  <si>
    <t>5723111000001104</t>
  </si>
  <si>
    <t>Translet two piece ostomy system adhesive ring (Rusch UK Ltd)</t>
  </si>
  <si>
    <t>5723511000001108</t>
  </si>
  <si>
    <t>Translet two piece ostomy system adhesive (Rusch UK Ltd) 5 devices</t>
  </si>
  <si>
    <t>23944809545</t>
  </si>
  <si>
    <t>Combihesive Natura two piece ostomy system urostomy bag with tap, standard 32mm clear</t>
  </si>
  <si>
    <t>5723311000001102</t>
  </si>
  <si>
    <t>Combihesive Natura two piece ostomy system urostomy bag with tap, standard (ConvaTec Ltd)</t>
  </si>
  <si>
    <t>5723411000001109</t>
  </si>
  <si>
    <t>Combihesive Natura two piece ostomy system urostomy bag with tap, (ConvaTec Ltd) 10 devices</t>
  </si>
  <si>
    <t>23944809546</t>
  </si>
  <si>
    <t>Combihesive Natura two piece ostomy system urostomy bag with tap, standard 38mm clear</t>
  </si>
  <si>
    <t>5723711000001103</t>
  </si>
  <si>
    <t>5723911000001101</t>
  </si>
  <si>
    <t>23945409411</t>
  </si>
  <si>
    <t xml:space="preserve">Translet two piece ostomy system adhesive ring 40mm </t>
  </si>
  <si>
    <t>5723811000001106</t>
  </si>
  <si>
    <t>5724011000001103</t>
  </si>
  <si>
    <t>23944809547</t>
  </si>
  <si>
    <t>Combihesive Natura two piece ostomy system urostomy bag with tap, standard 45mm clear</t>
  </si>
  <si>
    <t>5724111000001102</t>
  </si>
  <si>
    <t>5724311000001100</t>
  </si>
  <si>
    <t>23944809548</t>
  </si>
  <si>
    <t>Combihesive Natura two piece ostomy system urostomy bag with tap, standard 57mm clear</t>
  </si>
  <si>
    <t>5724411000001107</t>
  </si>
  <si>
    <t>5724611000001105</t>
  </si>
  <si>
    <t>23944809549</t>
  </si>
  <si>
    <t>Combihesive Natura two piece ostomy system urostomy bag with tap, standard 70mm clear</t>
  </si>
  <si>
    <t>5724711000001101</t>
  </si>
  <si>
    <t>5724811000001109</t>
  </si>
  <si>
    <t>23944809544</t>
  </si>
  <si>
    <t>Combihesive Natura two piece ostomy system urostomy bag with tap, standard</t>
  </si>
  <si>
    <t>5724911000001104</t>
  </si>
  <si>
    <t>5725011000001104</t>
  </si>
  <si>
    <t>23944809550</t>
  </si>
  <si>
    <t>Combihesive Natura two piece ostomy system urostomy bag with tap, small 32mm clear</t>
  </si>
  <si>
    <t>5725211000001109</t>
  </si>
  <si>
    <t>Combihesive Natura two piece ostomy system urostomy bag with tap, small (ConvaTec Ltd)</t>
  </si>
  <si>
    <t>5725411000001108</t>
  </si>
  <si>
    <t>23945409412</t>
  </si>
  <si>
    <t xml:space="preserve">Translet two piece ostomy system adhesive ring 57mm </t>
  </si>
  <si>
    <t>5725311000001101</t>
  </si>
  <si>
    <t>5725511000001107</t>
  </si>
  <si>
    <t>23944809551</t>
  </si>
  <si>
    <t>Combihesive Natura two piece ostomy system urostomy bag with tap, small 38mm clear</t>
  </si>
  <si>
    <t>5725611000001106</t>
  </si>
  <si>
    <t>5725811000001105</t>
  </si>
  <si>
    <t>23945409413</t>
  </si>
  <si>
    <t xml:space="preserve">Translet two piece ostomy system microporous adhesive ring 27mm </t>
  </si>
  <si>
    <t>5725711000001102</t>
  </si>
  <si>
    <t>Translet two piece ostomy system microporous adhesive ring (Rusch UK Ltd)</t>
  </si>
  <si>
    <t>5725911000001100</t>
  </si>
  <si>
    <t>Translet two piece ostomy system microporous adhesive (Rusch UK Ltd) 5 devices</t>
  </si>
  <si>
    <t>23944809552</t>
  </si>
  <si>
    <t>Combihesive Natura two piece ostomy system urostomy bag with tap, small 45mm clear</t>
  </si>
  <si>
    <t>5726011000001108</t>
  </si>
  <si>
    <t>5726211000001103</t>
  </si>
  <si>
    <t>23940709656</t>
  </si>
  <si>
    <t>Nova 2 two piece ostomy system convex 36mm flange 15-23mm</t>
  </si>
  <si>
    <t>5726111000001109</t>
  </si>
  <si>
    <t>Nova 2 two piece ostomy system convex flange (Dansac Ltd)</t>
  </si>
  <si>
    <t>5726611000001101</t>
  </si>
  <si>
    <t>Nova 2 two piece ostomy system convex (Dansac Ltd) 5 devices</t>
  </si>
  <si>
    <t>23944809553</t>
  </si>
  <si>
    <t>Combihesive Natura two piece ostomy system urostomy bag with tap, small 57mm clear</t>
  </si>
  <si>
    <t>5726411000001104</t>
  </si>
  <si>
    <t>5726711000001105</t>
  </si>
  <si>
    <t>23945409414</t>
  </si>
  <si>
    <t xml:space="preserve">Translet two piece ostomy system microporous adhesive ring 40mm </t>
  </si>
  <si>
    <t>5726511000001100</t>
  </si>
  <si>
    <t>5727111000001107</t>
  </si>
  <si>
    <t>23940709657</t>
  </si>
  <si>
    <t>Nova 2 two piece ostomy system convex 36mm flange 20mm</t>
  </si>
  <si>
    <t>5726811000001102</t>
  </si>
  <si>
    <t>5727211000001101</t>
  </si>
  <si>
    <t>23945409415</t>
  </si>
  <si>
    <t xml:space="preserve">Translet two piece ostomy system microporous adhesive ring 57mm </t>
  </si>
  <si>
    <t>5727311000001109</t>
  </si>
  <si>
    <t>5727611000001104</t>
  </si>
  <si>
    <t>23940709658</t>
  </si>
  <si>
    <t>Nova 2 two piece ostomy system convex 36mm flange 23mm</t>
  </si>
  <si>
    <t>5727411000001102</t>
  </si>
  <si>
    <t>5727511000001103</t>
  </si>
  <si>
    <t>23940709659</t>
  </si>
  <si>
    <t>Nova 2 two piece ostomy system convex 43mm flange 15-30mm</t>
  </si>
  <si>
    <t>5727711000001108</t>
  </si>
  <si>
    <t>5728211000001102</t>
  </si>
  <si>
    <t>23944809710</t>
  </si>
  <si>
    <t>Combihesive Natura Little Ones two piece ostomy system flange 32mm</t>
  </si>
  <si>
    <t>5727811000001100</t>
  </si>
  <si>
    <t>Combihesive Natura Little Ones two piece ostomy system flange (ConvaTec Ltd)</t>
  </si>
  <si>
    <t>5728111000001108</t>
  </si>
  <si>
    <t>Combihesive Natura Little Ones two piece ostomy system (ConvaTec Ltd) 5 devices</t>
  </si>
  <si>
    <t>23944809711</t>
  </si>
  <si>
    <t>Combihesive Natura Little Ones two piece ostomy system flange 45mm</t>
  </si>
  <si>
    <t>5728311000001105</t>
  </si>
  <si>
    <t>5728411000001103</t>
  </si>
  <si>
    <t>23940709660</t>
  </si>
  <si>
    <t>Nova 2 two piece ostomy system convex 43mm flange 25mm</t>
  </si>
  <si>
    <t>5728511000001104</t>
  </si>
  <si>
    <t>5728711000001109</t>
  </si>
  <si>
    <t>23944809715</t>
  </si>
  <si>
    <t>Combihesive Natura Little Ones two piece ostomy system colostomy bag 32mm</t>
  </si>
  <si>
    <t>5728611000001100</t>
  </si>
  <si>
    <t>Combihesive Natura Little Ones two piece ostomy system colostomy bag (ConvaTec Ltd)</t>
  </si>
  <si>
    <t>5728911000001106</t>
  </si>
  <si>
    <t>Combihesive Natura Little Ones two piece ostomy system colostomy (ConvaTec Ltd) 20 devices</t>
  </si>
  <si>
    <t>23944109442</t>
  </si>
  <si>
    <t>Two piece ostomy system rubber bag with screw outlet, large black</t>
  </si>
  <si>
    <t>5728811000001101</t>
  </si>
  <si>
    <t>Two piece ostomy system rubber bag with screw outlet, large (Salts Healthcare)</t>
  </si>
  <si>
    <t>5729011000001102</t>
  </si>
  <si>
    <t>Two piece ostomy system rubber bag with screw outlet, (Salts Healthcare) 1 device</t>
  </si>
  <si>
    <t>23940709661</t>
  </si>
  <si>
    <t>Nova 2 two piece ostomy system convex 43mm flange 30mm</t>
  </si>
  <si>
    <t>5729111000001101</t>
  </si>
  <si>
    <t>5729511000001105</t>
  </si>
  <si>
    <t>23944809716</t>
  </si>
  <si>
    <t>Combihesive Natura Little Ones two piece ostomy system colostomy bag 45mm</t>
  </si>
  <si>
    <t>5729211000001107</t>
  </si>
  <si>
    <t>5729411000001106</t>
  </si>
  <si>
    <t>23944109443</t>
  </si>
  <si>
    <t>Two piece ostomy system rubber bag with screw outlet, small black</t>
  </si>
  <si>
    <t>5729311000001104</t>
  </si>
  <si>
    <t>Two piece ostomy system rubber bag with screw outlet, small (Salts Healthcare)</t>
  </si>
  <si>
    <t>5729611000001109</t>
  </si>
  <si>
    <t>23944809720</t>
  </si>
  <si>
    <t>Combihesive Natura Little Ones two piece ostomy system ileostomy bag 32mm</t>
  </si>
  <si>
    <t>5729711000001100</t>
  </si>
  <si>
    <t>Combihesive Natura Little Ones two piece ostomy system ileostomy bag (ConvaTec Ltd)</t>
  </si>
  <si>
    <t>5729911000001103</t>
  </si>
  <si>
    <t>Combihesive Natura Little Ones two piece ostomy system ileostomy (ConvaTec Ltd) 10 devices</t>
  </si>
  <si>
    <t>23940709662</t>
  </si>
  <si>
    <t>Nova 2 two piece ostomy system convex 55mm flange 15-42mm</t>
  </si>
  <si>
    <t>5729811000001108</t>
  </si>
  <si>
    <t>5730111000001109</t>
  </si>
  <si>
    <t>23944109444</t>
  </si>
  <si>
    <t>Two piece ostomy system rubber bag with screw outlet, special</t>
  </si>
  <si>
    <t>5730011000001108</t>
  </si>
  <si>
    <t>Two piece ostomy system rubber bag with screw outlet, special (Salts Healthcare)</t>
  </si>
  <si>
    <t>5730311000001106</t>
  </si>
  <si>
    <t>23944809721</t>
  </si>
  <si>
    <t>Combihesive Natura Little Ones two piece ostomy system ileostomy bag 45mm</t>
  </si>
  <si>
    <t>5730211000001103</t>
  </si>
  <si>
    <t>5730411000001104</t>
  </si>
  <si>
    <t>23944109445</t>
  </si>
  <si>
    <t>Two piece ostomy system rubber bag with spout outlet, large black</t>
  </si>
  <si>
    <t>5730511000001100</t>
  </si>
  <si>
    <t>Two piece ostomy system rubber bag with spout outlet, large (Salts Healthcare)</t>
  </si>
  <si>
    <t>5730811000001102</t>
  </si>
  <si>
    <t>Two piece ostomy system rubber bag with spout outlet, (Salts Healthcare) 1 device</t>
  </si>
  <si>
    <t>23940709663</t>
  </si>
  <si>
    <t>Nova 2 two piece ostomy system convex 55mm flange 35mm</t>
  </si>
  <si>
    <t>5730611000001101</t>
  </si>
  <si>
    <t>5730911000001107</t>
  </si>
  <si>
    <t>23944809725</t>
  </si>
  <si>
    <t>Combihesive Natura Little Ones two piece ostomy system urostomy bag 32mm</t>
  </si>
  <si>
    <t>5730711000001105</t>
  </si>
  <si>
    <t>Combihesive Natura Little Ones two piece ostomy system urostomy bag (ConvaTec Ltd)</t>
  </si>
  <si>
    <t>5731011000001104</t>
  </si>
  <si>
    <t>Combihesive Natura Little Ones two piece ostomy system urostomy (ConvaTec Ltd) 10 devices</t>
  </si>
  <si>
    <t>23944109446</t>
  </si>
  <si>
    <t>Two piece ostomy system rubber bag with spout outlet, small black</t>
  </si>
  <si>
    <t>5731111000001103</t>
  </si>
  <si>
    <t>Two piece ostomy system rubber bag with spout outlet, small (Salts Healthcare)</t>
  </si>
  <si>
    <t>5731311000001101</t>
  </si>
  <si>
    <t>23940709664</t>
  </si>
  <si>
    <t>Nova 2 two piece ostomy system convex 55mm flange 40mm</t>
  </si>
  <si>
    <t>5731211000001109</t>
  </si>
  <si>
    <t>5731511000001107</t>
  </si>
  <si>
    <t>23944809690</t>
  </si>
  <si>
    <t>Combihesive Natura two piece ostomy system high output ileostomy bag with filter 45mm opaque</t>
  </si>
  <si>
    <t>5731411000001108</t>
  </si>
  <si>
    <t>Combihesive Natura two piece ostomy system high output ileostomy bag with filter (ConvaTec Ltd)</t>
  </si>
  <si>
    <t>5731611000001106</t>
  </si>
  <si>
    <t>Combihesive Natura two piece ostomy system high output ileostomy bag with (ConvaTec Ltd) 5 devices</t>
  </si>
  <si>
    <t>23944109447</t>
  </si>
  <si>
    <t>Two piece ostomy system rubber bag with spout outlet, special</t>
  </si>
  <si>
    <t>5731711000001102</t>
  </si>
  <si>
    <t>Two piece ostomy system rubber bag with spout outlet, special (Salts Healthcare)</t>
  </si>
  <si>
    <t>5731911000001100</t>
  </si>
  <si>
    <t>23944809691</t>
  </si>
  <si>
    <t>Combihesive Natura two piece ostomy system high output ileostomy bag with filter 57mm opaque</t>
  </si>
  <si>
    <t>5731811000001105</t>
  </si>
  <si>
    <t>5732011000001107</t>
  </si>
  <si>
    <t>23944809692</t>
  </si>
  <si>
    <t>Combihesive Natura two piece ostomy system high output ileostomy bag with filter 70mm opaque</t>
  </si>
  <si>
    <t>5732111000001108</t>
  </si>
  <si>
    <t>5732211000001102</t>
  </si>
  <si>
    <t>23944809646</t>
  </si>
  <si>
    <t>ConSecura Low Profile two piece ostomy system combihesive flange 35mm</t>
  </si>
  <si>
    <t>5732311000001105</t>
  </si>
  <si>
    <t>ConSecura Low Profile two piece ostomy system combihesive flange (ConvaTec Ltd)</t>
  </si>
  <si>
    <t>5732411000001103</t>
  </si>
  <si>
    <t>ConSecura Low Profile two piece ostomy system combihesive (ConvaTec Ltd) 5 devices</t>
  </si>
  <si>
    <t>23944809647</t>
  </si>
  <si>
    <t>ConSecura Low Profile two piece ostomy system combihesive flange 45mm</t>
  </si>
  <si>
    <t>5732511000001104</t>
  </si>
  <si>
    <t>5732711000001109</t>
  </si>
  <si>
    <t>23944809648</t>
  </si>
  <si>
    <t>ConSecura Low Profile two piece ostomy system combihesive flange 57mm</t>
  </si>
  <si>
    <t>5732811000001101</t>
  </si>
  <si>
    <t>5732911000001106</t>
  </si>
  <si>
    <t>23944809649</t>
  </si>
  <si>
    <t>ConSecura Low Profile two piece ostomy system combihesive flange 70mm</t>
  </si>
  <si>
    <t>5733011000001103</t>
  </si>
  <si>
    <t>5733311000001100</t>
  </si>
  <si>
    <t>23944109449</t>
  </si>
  <si>
    <t>Two piece ostomy system rubber bag with tap outlet, medium black</t>
  </si>
  <si>
    <t>5733111000001102</t>
  </si>
  <si>
    <t>Two piece ostomy system rubber bag with tap outlet, medium (Salts Healthcare)</t>
  </si>
  <si>
    <t>5733511000001106</t>
  </si>
  <si>
    <t>Two piece ostomy system rubber bag with tap outlet, (Salts Healthcare) 1 device</t>
  </si>
  <si>
    <t>23944809651</t>
  </si>
  <si>
    <t>ConSecura Low Profile two piece ostomy system stomahesive flexible flange 35mm</t>
  </si>
  <si>
    <t>5733711000001101</t>
  </si>
  <si>
    <t>ConSecura Low Profile two piece ostomy system stomahesive flexible flange (ConvaTec Ltd)</t>
  </si>
  <si>
    <t>5734011000001101</t>
  </si>
  <si>
    <t>ConSecura Low Profile two piece ostomy system stomahesive flexible (ConvaTec Ltd) 5 devices</t>
  </si>
  <si>
    <t>23940709666</t>
  </si>
  <si>
    <t>Nova 2 EasiFold two piece ostomy system ileostomy bag opaque 36mm</t>
  </si>
  <si>
    <t>5733911000001104</t>
  </si>
  <si>
    <t>Nova 2 EasiFold two piece ostomy system ileostomy bag (Dansac Ltd)</t>
  </si>
  <si>
    <t>5734111000001100</t>
  </si>
  <si>
    <t>Nova 2 EasiFold two piece ostomy system ileostomy (Dansac Ltd) 10 devices</t>
  </si>
  <si>
    <t>23944109450</t>
  </si>
  <si>
    <t>Two piece ostomy system rubber bag with tap outlet, small black</t>
  </si>
  <si>
    <t>5734211000001106</t>
  </si>
  <si>
    <t>Two piece ostomy system rubber bag with tap outlet, small (Salts Healthcare)</t>
  </si>
  <si>
    <t>5734511000001109</t>
  </si>
  <si>
    <t>23944809652</t>
  </si>
  <si>
    <t>ConSecura Low Profile two piece ostomy system stomahesive flexible flange 45mm</t>
  </si>
  <si>
    <t>5734411000001105</t>
  </si>
  <si>
    <t>5735211000001107</t>
  </si>
  <si>
    <t>23940709667</t>
  </si>
  <si>
    <t>Nova 2 EasiFold two piece ostomy system ileostomy bag opaque 43mm</t>
  </si>
  <si>
    <t>5734611000001108</t>
  </si>
  <si>
    <t>5735311000001104</t>
  </si>
  <si>
    <t>23944809653</t>
  </si>
  <si>
    <t>ConSecura Low Profile two piece ostomy system stomahesive flexible flange 57mm</t>
  </si>
  <si>
    <t>5735411000001106</t>
  </si>
  <si>
    <t>5735711000001100</t>
  </si>
  <si>
    <t>23944109451</t>
  </si>
  <si>
    <t>Two piece ostomy system rubber bag with tap outlet, special</t>
  </si>
  <si>
    <t>5735511000001105</t>
  </si>
  <si>
    <t>Two piece ostomy system rubber bag with tap outlet, special (Salts Healthcare)</t>
  </si>
  <si>
    <t>5735811000001108</t>
  </si>
  <si>
    <t>23944809654</t>
  </si>
  <si>
    <t>ConSecura Low Profile two piece ostomy system stomahesive flexible flange 70mm</t>
  </si>
  <si>
    <t>5735911000001103</t>
  </si>
  <si>
    <t>5736111000001107</t>
  </si>
  <si>
    <t>23940709668</t>
  </si>
  <si>
    <t>Nova 2 EasiFold two piece ostomy system ileostomy bag opaque 55mm</t>
  </si>
  <si>
    <t>5736211000001101</t>
  </si>
  <si>
    <t>5736611000001104</t>
  </si>
  <si>
    <t>23944809655</t>
  </si>
  <si>
    <t>ConSecura Low Profile two piece ostomy system stomahesive flange</t>
  </si>
  <si>
    <t>5736511000001103</t>
  </si>
  <si>
    <t>ConSecura Low Profile two piece ostomy system stomahesive flange (ConvaTec Ltd)</t>
  </si>
  <si>
    <t>5736711000001108</t>
  </si>
  <si>
    <t>ConSecura Low Profile two piece ostomy system stomahesive (ConvaTec Ltd) 5 devices</t>
  </si>
  <si>
    <t>23944109452</t>
  </si>
  <si>
    <t>Two piece ostomy system rubber bag with screw outlet, large white</t>
  </si>
  <si>
    <t>5736811000001100</t>
  </si>
  <si>
    <t>5737111000001105</t>
  </si>
  <si>
    <t>23940709669</t>
  </si>
  <si>
    <t>Nova 2 EasiFold two piece ostomy system ileostomy bag opaque 70mm</t>
  </si>
  <si>
    <t>5736911000001105</t>
  </si>
  <si>
    <t>5737211000001104</t>
  </si>
  <si>
    <t>23944109453</t>
  </si>
  <si>
    <t>Two piece ostomy system rubber bag with screw outlet, small white</t>
  </si>
  <si>
    <t>5737311000001107</t>
  </si>
  <si>
    <t>5738011000001105</t>
  </si>
  <si>
    <t>23940709670</t>
  </si>
  <si>
    <t>Nova 2 EasiFold two piece ostomy system ileostomy bag clear 36mm</t>
  </si>
  <si>
    <t>5737411000001100</t>
  </si>
  <si>
    <t>5737611000001102</t>
  </si>
  <si>
    <t>23940709671</t>
  </si>
  <si>
    <t>Nova 2 EasiFold two piece ostomy system ileostomy bag clear 43mm</t>
  </si>
  <si>
    <t>5737711000001106</t>
  </si>
  <si>
    <t>5737911000001108</t>
  </si>
  <si>
    <t>23944809656</t>
  </si>
  <si>
    <t>ConSecura Low Profile two piece ostomy system colostomy bag with filter, standard 35mm opaque</t>
  </si>
  <si>
    <t>5738111000001106</t>
  </si>
  <si>
    <t>ConSecura Low Profile two piece ostomy system colostomy bag with filter, standard (ConvaTec Ltd)</t>
  </si>
  <si>
    <t>5738511000001102</t>
  </si>
  <si>
    <t>ConSecura Low Profile two piece ostomy system colostomy bag with filter, (ConvaTec Ltd) 30 devices</t>
  </si>
  <si>
    <t>23944109454</t>
  </si>
  <si>
    <t>Two piece ostomy system rubber bag with spout outlet, large white</t>
  </si>
  <si>
    <t>5738211000001100</t>
  </si>
  <si>
    <t>5738711000001107</t>
  </si>
  <si>
    <t>23940709672</t>
  </si>
  <si>
    <t>Nova 2 EasiFold two piece ostomy system ileostomy bag clear 55mm</t>
  </si>
  <si>
    <t>5738311000001108</t>
  </si>
  <si>
    <t>5739011000001100</t>
  </si>
  <si>
    <t>23944809657</t>
  </si>
  <si>
    <t>ConSecura Low Profile two piece ostomy system colostomy bag with filter, standard 45mm opaque</t>
  </si>
  <si>
    <t>5738811000001104</t>
  </si>
  <si>
    <t>5739211000001105</t>
  </si>
  <si>
    <t>23944809658</t>
  </si>
  <si>
    <t>ConSecura Low Profile two piece ostomy system colostomy bag with filter, standard 57mm opaque</t>
  </si>
  <si>
    <t>5739311000001102</t>
  </si>
  <si>
    <t>5739511000001108</t>
  </si>
  <si>
    <t>23944109455</t>
  </si>
  <si>
    <t>Two piece ostomy system rubber bag with spout outlet, small white</t>
  </si>
  <si>
    <t>5739411000001109</t>
  </si>
  <si>
    <t>5739811000001106</t>
  </si>
  <si>
    <t>23944809659</t>
  </si>
  <si>
    <t>ConSecura Low Profile two piece ostomy system colostomy bag with filter, standard 70mm opaque</t>
  </si>
  <si>
    <t>5739611000001107</t>
  </si>
  <si>
    <t>5739911000001101</t>
  </si>
  <si>
    <t>23940709673</t>
  </si>
  <si>
    <t>Nova 2 EasiFold two piece ostomy system ileostomy bag clear 70mm</t>
  </si>
  <si>
    <t>5739711000001103</t>
  </si>
  <si>
    <t>5740211000001102</t>
  </si>
  <si>
    <t>23944809661</t>
  </si>
  <si>
    <t>ConSecura Low Profile two piece ostomy system colostomy bag with filter, standard</t>
  </si>
  <si>
    <t>5740111000001108</t>
  </si>
  <si>
    <t>5740311000001105</t>
  </si>
  <si>
    <t>23944109457</t>
  </si>
  <si>
    <t>Two piece ostomy system rubber bag with tap outlet, medium white</t>
  </si>
  <si>
    <t>5740411000001103</t>
  </si>
  <si>
    <t>5740511000001104</t>
  </si>
  <si>
    <t>23944809662</t>
  </si>
  <si>
    <t>ConSecura Low Profile two piece ostomy system colostomy bag with filter, standard 45mm clear</t>
  </si>
  <si>
    <t>5740611000001100</t>
  </si>
  <si>
    <t>5740711000001109</t>
  </si>
  <si>
    <t>23944809663</t>
  </si>
  <si>
    <t>ConSecura Low Profile two piece ostomy system colostomy bag with filter, standard 57mm clear</t>
  </si>
  <si>
    <t>5740811000001101</t>
  </si>
  <si>
    <t>5741011000001103</t>
  </si>
  <si>
    <t>23944109458</t>
  </si>
  <si>
    <t>Two piece ostomy system rubber bag with tap outlet, small white</t>
  </si>
  <si>
    <t>5740911000001106</t>
  </si>
  <si>
    <t>5742611000001104</t>
  </si>
  <si>
    <t>23944809664</t>
  </si>
  <si>
    <t>ConSecura Low Profile two piece ostomy system colostomy bag with filter, standard 70mm clear</t>
  </si>
  <si>
    <t>5741111000001102</t>
  </si>
  <si>
    <t>5741211000001108</t>
  </si>
  <si>
    <t>23944109480</t>
  </si>
  <si>
    <t>Second Nature two piece ostomy system flange 32mm</t>
  </si>
  <si>
    <t>5741311000001100</t>
  </si>
  <si>
    <t>Second Nature two piece ostomy system flange (Salts Healthcare)</t>
  </si>
  <si>
    <t>5741411000001107</t>
  </si>
  <si>
    <t>Second Nature two piece ostomy system (Salts Healthcare) 5 devices</t>
  </si>
  <si>
    <t>23944809666</t>
  </si>
  <si>
    <t>ConSecura Low Profile two piece ostomy system ileostomy bag standard 35mm opaque</t>
  </si>
  <si>
    <t>5741511000001106</t>
  </si>
  <si>
    <t>ConSecura Low Profile two piece ostomy system ileostomy bag standard (ConvaTec Ltd)</t>
  </si>
  <si>
    <t>5741611000001105</t>
  </si>
  <si>
    <t>ConSecura Low Profile two piece ostomy system ileostomy bag (ConvaTec Ltd) 10 devices</t>
  </si>
  <si>
    <t>23944809667</t>
  </si>
  <si>
    <t>ConSecura Low Profile two piece ostomy system ileostomy bag standard 45mm opaque</t>
  </si>
  <si>
    <t>5741911000001104</t>
  </si>
  <si>
    <t>5742111000001107</t>
  </si>
  <si>
    <t>23944809668</t>
  </si>
  <si>
    <t>ConSecura Low Profile two piece ostomy system ileostomy bag standard 57mm opaque</t>
  </si>
  <si>
    <t>5742211000001101</t>
  </si>
  <si>
    <t>5742311000001109</t>
  </si>
  <si>
    <t>23944809669</t>
  </si>
  <si>
    <t>ConSecura Low Profile two piece ostomy system ileostomy bag standard 70mm opaque</t>
  </si>
  <si>
    <t>5742511000001103</t>
  </si>
  <si>
    <t>5742811000001100</t>
  </si>
  <si>
    <t>23940709420</t>
  </si>
  <si>
    <t>Unique 2 two piece ostomy system Flexi 15mm-36mm flange starter hole</t>
  </si>
  <si>
    <t>5743011000001102</t>
  </si>
  <si>
    <t>Unique 2 two piece ostomy system Flexi flange (Dansac Ltd)</t>
  </si>
  <si>
    <t>5743211000001107</t>
  </si>
  <si>
    <t>Unique 2 two piece ostomy system Flexi (Dansac Ltd) 5 devices</t>
  </si>
  <si>
    <t>23944809670</t>
  </si>
  <si>
    <t>ConSecura Low Profile two piece ostomy system ileostomy bag standard 35mm clear</t>
  </si>
  <si>
    <t>5743411000001106</t>
  </si>
  <si>
    <t>5743611000001109</t>
  </si>
  <si>
    <t>23944109481</t>
  </si>
  <si>
    <t>Second Nature two piece ostomy system flange 38mm</t>
  </si>
  <si>
    <t>5743511000001105</t>
  </si>
  <si>
    <t>5744011000001100</t>
  </si>
  <si>
    <t>23940709421</t>
  </si>
  <si>
    <t>Unique 2 two piece ostomy system Flexi 36mm flange 20mm</t>
  </si>
  <si>
    <t>5743811000001108</t>
  </si>
  <si>
    <t>5744111000001104</t>
  </si>
  <si>
    <t>23944109482</t>
  </si>
  <si>
    <t>Second Nature two piece ostomy system flange 45mm</t>
  </si>
  <si>
    <t>5744211000001105</t>
  </si>
  <si>
    <t>5744411000001109</t>
  </si>
  <si>
    <t>23944809671</t>
  </si>
  <si>
    <t>ConSecura Low Profile two piece ostomy system ileostomy bag standard 45mm clear</t>
  </si>
  <si>
    <t>5744311000001102</t>
  </si>
  <si>
    <t>5744511000001108</t>
  </si>
  <si>
    <t>23944809672</t>
  </si>
  <si>
    <t>ConSecura Low Profile two piece ostomy system ileostomy bag standard 57mm clear</t>
  </si>
  <si>
    <t>5744611000001107</t>
  </si>
  <si>
    <t>5744711000001103</t>
  </si>
  <si>
    <t>23944809673</t>
  </si>
  <si>
    <t>ConSecura Low Profile two piece ostomy system ileostomy bag standard 70mm clear</t>
  </si>
  <si>
    <t>5744911000001101</t>
  </si>
  <si>
    <t>5745111000001100</t>
  </si>
  <si>
    <t>23944809674</t>
  </si>
  <si>
    <t>ConSecura Low Profile two piece ostomy system ileostomy bag standard 100mm clear</t>
  </si>
  <si>
    <t>5745211000001106</t>
  </si>
  <si>
    <t>5745411000001105</t>
  </si>
  <si>
    <t>23944109483</t>
  </si>
  <si>
    <t>Second Nature two piece ostomy system flange 57mm</t>
  </si>
  <si>
    <t>5745511000001109</t>
  </si>
  <si>
    <t>5748011000001109</t>
  </si>
  <si>
    <t>23944109484</t>
  </si>
  <si>
    <t>Second Nature two piece ostomy system flange</t>
  </si>
  <si>
    <t>5745711000001104</t>
  </si>
  <si>
    <t>5745911000001102</t>
  </si>
  <si>
    <t>Second Nature two piece ostomy system (Salts Healthcare) 10 devices</t>
  </si>
  <si>
    <t>23940709422</t>
  </si>
  <si>
    <t>Unique 2 two piece ostomy system Flexi 36 mm flange 25mm</t>
  </si>
  <si>
    <t>5745811000001107</t>
  </si>
  <si>
    <t>5746011000001105</t>
  </si>
  <si>
    <t>23940709445</t>
  </si>
  <si>
    <t>Unique 2 two piece ostomy system Flexi 15mm-43mm flange starter hole</t>
  </si>
  <si>
    <t>5746111000001106</t>
  </si>
  <si>
    <t>5746211000001100</t>
  </si>
  <si>
    <t>23944809676</t>
  </si>
  <si>
    <t>ConSecura Low Profile two piece ostomy system urostomy bag with Accuseal tap, standard 35mm clear</t>
  </si>
  <si>
    <t>5746311000001108</t>
  </si>
  <si>
    <t>ConSecura Low Profile two piece ostomy system urostomy bag with Accuseal tap, standard (ConvaTec Ltd)</t>
  </si>
  <si>
    <t>5746511000001102</t>
  </si>
  <si>
    <t>ConSecura Low Profile two piece ostomy system urostomy bag with Accuseal tap, (ConvaTec Ltd) 10 devices</t>
  </si>
  <si>
    <t>23940709446</t>
  </si>
  <si>
    <t>Unique 2 two piece ostomy system Flexi 43mm flange 30mm</t>
  </si>
  <si>
    <t>5746411000001101</t>
  </si>
  <si>
    <t>5746611000001103</t>
  </si>
  <si>
    <t>23944809677</t>
  </si>
  <si>
    <t>ConSecura Low Profile two piece ostomy system urostomy bag with Accuseal tap, standard 45mm clear</t>
  </si>
  <si>
    <t>5746711000001107</t>
  </si>
  <si>
    <t>5746811000001104</t>
  </si>
  <si>
    <t>23944809678</t>
  </si>
  <si>
    <t>ConSecura Low Profile two piece ostomy system urostomy bag with Accuseal tap, standard 57mm clear</t>
  </si>
  <si>
    <t>5746911000001109</t>
  </si>
  <si>
    <t>5747211000001103</t>
  </si>
  <si>
    <t>23940709465</t>
  </si>
  <si>
    <t>Unique 2 two piece ostomy system Flexi 55mm flange starter hole</t>
  </si>
  <si>
    <t>5747011000001108</t>
  </si>
  <si>
    <t>5747311000001106</t>
  </si>
  <si>
    <t>23944809681</t>
  </si>
  <si>
    <t>ConSecura Low Profile two piece ostomy system urostomy bag with Accuseal tap, standard 35mm opaque</t>
  </si>
  <si>
    <t>5747411000001104</t>
  </si>
  <si>
    <t>5747511000001100</t>
  </si>
  <si>
    <t>23940709466</t>
  </si>
  <si>
    <t>Unique 2 two piece ostomy system Flexi 55mm flange 35mm</t>
  </si>
  <si>
    <t>5747611000001101</t>
  </si>
  <si>
    <t>5748111000001105</t>
  </si>
  <si>
    <t>23944809682</t>
  </si>
  <si>
    <t>ConSecura Low Profile two piece ostomy system urostomy bag with Accuseal tap, standard 45mm opaque</t>
  </si>
  <si>
    <t>5747711000001105</t>
  </si>
  <si>
    <t>5748211000001104</t>
  </si>
  <si>
    <t>23944809683</t>
  </si>
  <si>
    <t>ConSecura Low Profile two piece ostomy system urostomy bag with Accuseal tap, standard 57mm opaque</t>
  </si>
  <si>
    <t>5748311000001107</t>
  </si>
  <si>
    <t>5748411000001100</t>
  </si>
  <si>
    <t>23944809684</t>
  </si>
  <si>
    <t>ConSecura Low Profile two piece ostomy system urostomy bag with Accuseal tap, standard 70mm opaque</t>
  </si>
  <si>
    <t>5748511000001101</t>
  </si>
  <si>
    <t>5749211000001109</t>
  </si>
  <si>
    <t>23940709467</t>
  </si>
  <si>
    <t>Unique 2 two piece ostomy system Flexi 55mm flange 40mm</t>
  </si>
  <si>
    <t>5748611000001102</t>
  </si>
  <si>
    <t>5748711000001106</t>
  </si>
  <si>
    <t>23940709485</t>
  </si>
  <si>
    <t>Unique 2 two piece ostomy system Flexi 80mm flange starter hole</t>
  </si>
  <si>
    <t>5749011000001104</t>
  </si>
  <si>
    <t>5749111000001103</t>
  </si>
  <si>
    <t>23940709486</t>
  </si>
  <si>
    <t>Unique 2 two piece ostomy system Flexi 80mm flange 45mm</t>
  </si>
  <si>
    <t>5749411000001108</t>
  </si>
  <si>
    <t>5749611000001106</t>
  </si>
  <si>
    <t>23944109485</t>
  </si>
  <si>
    <t>Second Nature two piece ostomy system colostomy bag 32mm opaque</t>
  </si>
  <si>
    <t>5749711000001102</t>
  </si>
  <si>
    <t>Second Nature two piece ostomy system colostomy bag (Salts Healthcare)</t>
  </si>
  <si>
    <t>5749911000001100</t>
  </si>
  <si>
    <t>Second Nature two piece ostomy system colostomy (Salts Healthcare) 30 devices</t>
  </si>
  <si>
    <t>23940709487</t>
  </si>
  <si>
    <t>Unique 2 two piece ostomy system Flexi 80mm flange 50mm</t>
  </si>
  <si>
    <t>5749811000001105</t>
  </si>
  <si>
    <t>5750011000001109</t>
  </si>
  <si>
    <t>23944109486</t>
  </si>
  <si>
    <t>Second Nature two piece ostomy system colostomy bag 38mm opaque</t>
  </si>
  <si>
    <t>5750111000001105</t>
  </si>
  <si>
    <t>5750211000001104</t>
  </si>
  <si>
    <t>23944109487</t>
  </si>
  <si>
    <t>Second Nature two piece ostomy system colostomy bag 45mm</t>
  </si>
  <si>
    <t>5750311000001107</t>
  </si>
  <si>
    <t>5750511000001101</t>
  </si>
  <si>
    <t>23940709500</t>
  </si>
  <si>
    <t>Unique 2 two piece ostomy system S 30mm flange starter hole</t>
  </si>
  <si>
    <t>5750411000001100</t>
  </si>
  <si>
    <t>Unique 2 two piece ostomy system S flange (Dansac Ltd)</t>
  </si>
  <si>
    <t>5750611000001102</t>
  </si>
  <si>
    <t>Unique 2 two piece ostomy system S (Dansac Ltd) 5 devices</t>
  </si>
  <si>
    <t>23940709501</t>
  </si>
  <si>
    <t>Unique 2 two piece ostomy system S 30mm flange 15mm</t>
  </si>
  <si>
    <t>5750711000001106</t>
  </si>
  <si>
    <t>5750911000001108</t>
  </si>
  <si>
    <t>23944109488</t>
  </si>
  <si>
    <t>Second Nature two piece ostomy system colostomy bag 57mm</t>
  </si>
  <si>
    <t>5750811000001103</t>
  </si>
  <si>
    <t>5751311000001102</t>
  </si>
  <si>
    <t>23940709515</t>
  </si>
  <si>
    <t>Unique 2 two piece ostomy system S 36mm flange starter hole</t>
  </si>
  <si>
    <t>5751011000001100</t>
  </si>
  <si>
    <t>5751111000001104</t>
  </si>
  <si>
    <t>23940709516</t>
  </si>
  <si>
    <t>Unique 2 two piece ostomy system S 36mm flange 20mm</t>
  </si>
  <si>
    <t>5751211000001105</t>
  </si>
  <si>
    <t>5751811000001106</t>
  </si>
  <si>
    <t>23944109489</t>
  </si>
  <si>
    <t>Second Nature two piece ostomy system colostomy bag with overlap 45mm transparent</t>
  </si>
  <si>
    <t>5751411000001109</t>
  </si>
  <si>
    <t>Second Nature two piece ostomy system colostomy bag with overlap (Salts Healthcare)</t>
  </si>
  <si>
    <t>5751511000001108</t>
  </si>
  <si>
    <t>Second Nature two piece ostomy system colostomy bag with (Salts Healthcare) 30 devices</t>
  </si>
  <si>
    <t>23944109490</t>
  </si>
  <si>
    <t>Second Nature two piece ostomy system colostomy bag with overlap 57mm transparent</t>
  </si>
  <si>
    <t>5751611000001107</t>
  </si>
  <si>
    <t>5751711000001103</t>
  </si>
  <si>
    <t>23940709517</t>
  </si>
  <si>
    <t>Unique 2 two piece ostomy system S 36mm flange 25mm</t>
  </si>
  <si>
    <t>5751911000001101</t>
  </si>
  <si>
    <t>5752111000001109</t>
  </si>
  <si>
    <t>23944109515</t>
  </si>
  <si>
    <t>Second Nature two piece ostomy system colostomy bag with overlap 70mm transparent</t>
  </si>
  <si>
    <t>5752011000001108</t>
  </si>
  <si>
    <t>5752311000001106</t>
  </si>
  <si>
    <t>23944809686</t>
  </si>
  <si>
    <t>ConSecura Low Profile two piece ostomy system urostomy bag with fold-up tap, standard 35mm clear</t>
  </si>
  <si>
    <t>5752211000001103</t>
  </si>
  <si>
    <t>ConSecura Low Profile two piece ostomy system urostomy bag with fold-up tap, standard (ConvaTec Ltd)</t>
  </si>
  <si>
    <t>5752411000001104</t>
  </si>
  <si>
    <t>ConSecura Low Profile two piece ostomy system urostomy bag with fold-up tap, (ConvaTec Ltd) 10 devices</t>
  </si>
  <si>
    <t>23944109516</t>
  </si>
  <si>
    <t>Second Nature two piece ostomy system colostomy bag 70mm transparent</t>
  </si>
  <si>
    <t>5752511000001100</t>
  </si>
  <si>
    <t>5753111000001103</t>
  </si>
  <si>
    <t>23944809687</t>
  </si>
  <si>
    <t>ConSecura Low Profile two piece ostomy system urostomy bag with fold-up tap, standard 45mm clear</t>
  </si>
  <si>
    <t>5752611000001101</t>
  </si>
  <si>
    <t>5752811000001102</t>
  </si>
  <si>
    <t>23940709525</t>
  </si>
  <si>
    <t>Unique 2 two piece ostomy system S 43mm flange starter hole</t>
  </si>
  <si>
    <t>5752711000001105</t>
  </si>
  <si>
    <t>5753011000001104</t>
  </si>
  <si>
    <t>23944809688</t>
  </si>
  <si>
    <t>ConSecura Low Profile two piece ostomy system urostomy bag with fold-up tap, standard 57mm clear</t>
  </si>
  <si>
    <t>5752911000001107</t>
  </si>
  <si>
    <t>5753211000001109</t>
  </si>
  <si>
    <t>23940709526</t>
  </si>
  <si>
    <t>Unique 2 two piece ostomy system S 43mm flange 30mm</t>
  </si>
  <si>
    <t>5753311000001101</t>
  </si>
  <si>
    <t>5753411000001108</t>
  </si>
  <si>
    <t>23940709535</t>
  </si>
  <si>
    <t>Unique 2 two piece ostomy system S 55mm flange starter hole</t>
  </si>
  <si>
    <t>5753611000001106</t>
  </si>
  <si>
    <t>5753911000001100</t>
  </si>
  <si>
    <t>23944809840</t>
  </si>
  <si>
    <t>Esteem Synergy two piece ostomy system convex durahesive skin barrier with flexible collar 13-22mm</t>
  </si>
  <si>
    <t>5753711000001102</t>
  </si>
  <si>
    <t>Esteem Synergy two piece ostomy system convex durahesive skin barrier with flexible collar (ConvaTec Ltd)</t>
  </si>
  <si>
    <t>5754011000001102</t>
  </si>
  <si>
    <t>Esteem Synergy two piece ostomy system convex durahesive skin barrier with flexible (ConvaTec Ltd) 10 devices</t>
  </si>
  <si>
    <t>23944109495</t>
  </si>
  <si>
    <t>Second Nature two piece ostomy system ileostomy bag 32mm opaque</t>
  </si>
  <si>
    <t>5753811000001105</t>
  </si>
  <si>
    <t>Second Nature two piece ostomy system ileostomy bag (Salts Healthcare)</t>
  </si>
  <si>
    <t>5754111000001101</t>
  </si>
  <si>
    <t>Second Nature two piece ostomy system ileostomy (Salts Healthcare) 30 devices</t>
  </si>
  <si>
    <t>23944809841</t>
  </si>
  <si>
    <t>Esteem Synergy two piece ostomy system convex durahesive skin barrier with flexible collar 22-33mm</t>
  </si>
  <si>
    <t>5754211000001107</t>
  </si>
  <si>
    <t>5754411000001106</t>
  </si>
  <si>
    <t>23940709536</t>
  </si>
  <si>
    <t>Unique 2 two piece ostomy system S 55mm flange 35mm</t>
  </si>
  <si>
    <t>5754311000001104</t>
  </si>
  <si>
    <t>5754511000001105</t>
  </si>
  <si>
    <t>23944809842</t>
  </si>
  <si>
    <t>Esteem Synergy two piece ostomy system convex durahesive skin barrier with flexible collar 33-45mm</t>
  </si>
  <si>
    <t>5754611000001109</t>
  </si>
  <si>
    <t>5755111000001102</t>
  </si>
  <si>
    <t>23944109496</t>
  </si>
  <si>
    <t>Second Nature two piece ostomy system ileostomy bag 38mm opaque</t>
  </si>
  <si>
    <t>5754811000001108</t>
  </si>
  <si>
    <t>5754911000001103</t>
  </si>
  <si>
    <t>23940709537</t>
  </si>
  <si>
    <t>Unique 2 two piece ostomy system S 55mm flange 40mm</t>
  </si>
  <si>
    <t>5754711000001100</t>
  </si>
  <si>
    <t>5755011000001103</t>
  </si>
  <si>
    <t>23944109497</t>
  </si>
  <si>
    <t>Second Nature two piece ostomy system ileostomy bag 45mm</t>
  </si>
  <si>
    <t>5755211000001108</t>
  </si>
  <si>
    <t>5755511000001106</t>
  </si>
  <si>
    <t>23940709580</t>
  </si>
  <si>
    <t>Unique 2 two piece ostomy system S 80mm flange starter hole</t>
  </si>
  <si>
    <t>5755311000001100</t>
  </si>
  <si>
    <t>5755411000001107</t>
  </si>
  <si>
    <t>23944809735</t>
  </si>
  <si>
    <t>Esteem Synergy two piece ostomy system stomahesive skin barrier 13-35mm</t>
  </si>
  <si>
    <t>5755611000001105</t>
  </si>
  <si>
    <t>Esteem Synergy two piece ostomy system stomahesive skin barrier (ConvaTec Ltd)</t>
  </si>
  <si>
    <t>5755811000001109</t>
  </si>
  <si>
    <t>Esteem Synergy two piece ostomy system stomahesive skin (ConvaTec Ltd) 10 devices</t>
  </si>
  <si>
    <t>23944109498</t>
  </si>
  <si>
    <t>Second Nature two piece ostomy system ileostomy bag 57mm opaque</t>
  </si>
  <si>
    <t>5755711000001101</t>
  </si>
  <si>
    <t>5755911000001104</t>
  </si>
  <si>
    <t>23940709581</t>
  </si>
  <si>
    <t>Unique 2 two piece ostomy system S 80mm flange 45mm</t>
  </si>
  <si>
    <t>5756011000001107</t>
  </si>
  <si>
    <t>5756211000001102</t>
  </si>
  <si>
    <t>23944109500</t>
  </si>
  <si>
    <t>Second Nature two piece ostomy system ileostomy bag with overlap 45mm transparent</t>
  </si>
  <si>
    <t>5756111000001108</t>
  </si>
  <si>
    <t>Second Nature two piece ostomy system ileostomy bag with overlap (Salts Healthcare)</t>
  </si>
  <si>
    <t>5756311000001105</t>
  </si>
  <si>
    <t>Second Nature two piece ostomy system ileostomy bag with (Salts Healthcare) 30 devices</t>
  </si>
  <si>
    <t>23944109501</t>
  </si>
  <si>
    <t>Second Nature two piece ostomy system ileostomy bag with overlap 57mm transparent</t>
  </si>
  <si>
    <t>5756411000001103</t>
  </si>
  <si>
    <t>5756611000001100</t>
  </si>
  <si>
    <t>23940709582</t>
  </si>
  <si>
    <t>Unique 2 two piece ostomy system S 80mm flange 50mm</t>
  </si>
  <si>
    <t>5756511000001104</t>
  </si>
  <si>
    <t>5756711000001109</t>
  </si>
  <si>
    <t>23944109517</t>
  </si>
  <si>
    <t>Second Nature two piece ostomy system ileostomy bag with overlap 70mm transparent</t>
  </si>
  <si>
    <t>5756811000001101</t>
  </si>
  <si>
    <t>5756911000001106</t>
  </si>
  <si>
    <t>23944109518</t>
  </si>
  <si>
    <t>Second Nature two piece ostomy system ileostomy bag 70mm transparent</t>
  </si>
  <si>
    <t>5757011000001105</t>
  </si>
  <si>
    <t>5757111000001106</t>
  </si>
  <si>
    <t>23944109460</t>
  </si>
  <si>
    <t>Second Nature two piece ostomy system colostomy bag mini 32mm opaque</t>
  </si>
  <si>
    <t>5764711000001109</t>
  </si>
  <si>
    <t>Second Nature two piece ostomy system colostomy bag mini (Salts Healthcare)</t>
  </si>
  <si>
    <t>5764811000001101</t>
  </si>
  <si>
    <t>Second Nature two piece ostomy system colostomy bag (Salts Healthcare) 30 devices</t>
  </si>
  <si>
    <t>23944109461</t>
  </si>
  <si>
    <t>Second Nature two piece ostomy system colostomy bag mini 38mm opaque</t>
  </si>
  <si>
    <t>5764911000001106</t>
  </si>
  <si>
    <t>5765011000001106</t>
  </si>
  <si>
    <t>23944109462</t>
  </si>
  <si>
    <t>Second Nature two piece ostomy system colostomy bag mini 45mm opaque</t>
  </si>
  <si>
    <t>5765111000001107</t>
  </si>
  <si>
    <t>5765211000001101</t>
  </si>
  <si>
    <t>23944109463</t>
  </si>
  <si>
    <t>Second Nature two piece ostomy system colostomy bag mini 57mm opaque</t>
  </si>
  <si>
    <t>5766211000001107</t>
  </si>
  <si>
    <t>5766411000001106</t>
  </si>
  <si>
    <t>23944109465</t>
  </si>
  <si>
    <t>Second Nature two piece ostomy system ileostomy bag mini 32mm opaque</t>
  </si>
  <si>
    <t>5766611000001109</t>
  </si>
  <si>
    <t>Second Nature two piece ostomy system ileostomy bag mini (Salts Healthcare)</t>
  </si>
  <si>
    <t>5766711000001100</t>
  </si>
  <si>
    <t>Second Nature two piece ostomy system ileostomy bag (Salts Healthcare) 30 devices</t>
  </si>
  <si>
    <t>23944109466</t>
  </si>
  <si>
    <t>Second Nature two piece ostomy system ileostomy bag mini 38mm opaque</t>
  </si>
  <si>
    <t>5766911000001103</t>
  </si>
  <si>
    <t>5767111000001103</t>
  </si>
  <si>
    <t>23944109467</t>
  </si>
  <si>
    <t>Second Nature two piece ostomy system ileostomy bag mini 45mm opaque</t>
  </si>
  <si>
    <t>5767311000001101</t>
  </si>
  <si>
    <t>5767411000001108</t>
  </si>
  <si>
    <t>23944109468</t>
  </si>
  <si>
    <t>Second Nature two piece ostomy system ileostomy bag mini 57mm opaque</t>
  </si>
  <si>
    <t>5767511000001107</t>
  </si>
  <si>
    <t>5767711000001102</t>
  </si>
  <si>
    <t>23944109510</t>
  </si>
  <si>
    <t>Second Nature two piece ostomy system urostomy bag 32mm</t>
  </si>
  <si>
    <t>5768011000001103</t>
  </si>
  <si>
    <t>Second Nature two piece ostomy system urostomy bag (Salts Healthcare)</t>
  </si>
  <si>
    <t>5768211000001108</t>
  </si>
  <si>
    <t>Second Nature two piece ostomy system urostomy (Salts Healthcare) 10 devices</t>
  </si>
  <si>
    <t>23944109511</t>
  </si>
  <si>
    <t>Second Nature two piece ostomy system urostomy bag 38mm</t>
  </si>
  <si>
    <t>5768511000001106</t>
  </si>
  <si>
    <t>5768711000001101</t>
  </si>
  <si>
    <t>23940709565</t>
  </si>
  <si>
    <t>Unique 2 two piece ostomy system convex 36mm flange starter hole</t>
  </si>
  <si>
    <t>5769111000001109</t>
  </si>
  <si>
    <t>Unique 2 two piece ostomy system convex flange (Dansac Ltd)</t>
  </si>
  <si>
    <t>5769411000001104</t>
  </si>
  <si>
    <t>Unique 2 two piece ostomy system convex (Dansac Ltd) 5 devices</t>
  </si>
  <si>
    <t>23944109512</t>
  </si>
  <si>
    <t>Second Nature two piece ostomy system urostomy bag 45mm</t>
  </si>
  <si>
    <t>5769311000001106</t>
  </si>
  <si>
    <t>5769611000001101</t>
  </si>
  <si>
    <t>23944809736</t>
  </si>
  <si>
    <t>Esteem Synergy two piece ostomy system stomahesive skin barrier 13-48mm</t>
  </si>
  <si>
    <t>5769811000001102</t>
  </si>
  <si>
    <t>5770111000001107</t>
  </si>
  <si>
    <t>23940709566</t>
  </si>
  <si>
    <t>Unique 2 two piece ostomy system convex 36mm flange 20mm</t>
  </si>
  <si>
    <t>5769911000001107</t>
  </si>
  <si>
    <t>5770311000001109</t>
  </si>
  <si>
    <t>23944109513</t>
  </si>
  <si>
    <t>Second Nature two piece ostomy system urostomy bag 57mm</t>
  </si>
  <si>
    <t>5770211000001101</t>
  </si>
  <si>
    <t>5770811000001100</t>
  </si>
  <si>
    <t>23944809737</t>
  </si>
  <si>
    <t>Esteem Synergy two piece ostomy system stomahesive skin barrier 13-61mm</t>
  </si>
  <si>
    <t>5770411000001102</t>
  </si>
  <si>
    <t>5770511000001103</t>
  </si>
  <si>
    <t>23940709567</t>
  </si>
  <si>
    <t>Unique 2 two piece ostomy system convex 36mm flange 25mm</t>
  </si>
  <si>
    <t>5770611000001104</t>
  </si>
  <si>
    <t>5771011000001102</t>
  </si>
  <si>
    <t>23944809738</t>
  </si>
  <si>
    <t>Esteem Synergy two piece ostomy system stomahesive skin barrier 13-89mm</t>
  </si>
  <si>
    <t>5770711000001108</t>
  </si>
  <si>
    <t>5770911000001105</t>
  </si>
  <si>
    <t>23944809740</t>
  </si>
  <si>
    <t>Esteem Synergy two piece ostomy system stomahesive skin barrier with flexible collar 13-35mm</t>
  </si>
  <si>
    <t>5771111000001101</t>
  </si>
  <si>
    <t>Esteem Synergy two piece ostomy system stomahesive skin barrier with flexible collar (ConvaTec Ltd)</t>
  </si>
  <si>
    <t>5771311000001104</t>
  </si>
  <si>
    <t>Esteem Synergy two piece ostomy system stomahesive skin barrier with flexible (ConvaTec Ltd) 10 devices</t>
  </si>
  <si>
    <t>23940709568</t>
  </si>
  <si>
    <t>Unique 2 two piece ostomy system convex 43mm flange starter hole</t>
  </si>
  <si>
    <t>5771511000001105</t>
  </si>
  <si>
    <t>5771811000001108</t>
  </si>
  <si>
    <t>23944809741</t>
  </si>
  <si>
    <t>Esteem Synergy two piece ostomy system stomahesive skin barrier with flexible collar 13-48mm</t>
  </si>
  <si>
    <t>5771611000001109</t>
  </si>
  <si>
    <t>5771911000001103</t>
  </si>
  <si>
    <t>23944809742</t>
  </si>
  <si>
    <t>Esteem Synergy two piece ostomy system stomahesive skin barrier with flexible collar 13-61mm</t>
  </si>
  <si>
    <t>5772011000001105</t>
  </si>
  <si>
    <t>5772311000001108</t>
  </si>
  <si>
    <t>23940709569</t>
  </si>
  <si>
    <t>Unique 2 two piece ostomy system convex 43mm flange 25mm</t>
  </si>
  <si>
    <t>5772411000001101</t>
  </si>
  <si>
    <t>5772711000001107</t>
  </si>
  <si>
    <t>23944809830</t>
  </si>
  <si>
    <t xml:space="preserve">Esteem Synergy two piece ostomy system stomahesive skin barrier with flexible collar 19mm </t>
  </si>
  <si>
    <t>5772611000001103</t>
  </si>
  <si>
    <t>5773011000001101</t>
  </si>
  <si>
    <t>23944809831</t>
  </si>
  <si>
    <t>Esteem Synergy two piece ostomy system stomahesive skin barrier with flexible collar 25mm</t>
  </si>
  <si>
    <t>5773111000001100</t>
  </si>
  <si>
    <t>5773411000001105</t>
  </si>
  <si>
    <t>23940709570</t>
  </si>
  <si>
    <t>Unique 2 two piece ostomy system convex 43mm flange 30mm</t>
  </si>
  <si>
    <t>5773211000001106</t>
  </si>
  <si>
    <t>5774211000001109</t>
  </si>
  <si>
    <t>23944809832</t>
  </si>
  <si>
    <t>Esteem Synergy two piece ostomy system stomahesive skin barrier with flexible collar 32mm</t>
  </si>
  <si>
    <t>5773711000001104</t>
  </si>
  <si>
    <t>5773811000001107</t>
  </si>
  <si>
    <t>23944809833</t>
  </si>
  <si>
    <t>Esteem Synergy two piece ostomy system stomahesive skin barrier with flexible collar 35mm</t>
  </si>
  <si>
    <t>5774011000001104</t>
  </si>
  <si>
    <t>5774511000001107</t>
  </si>
  <si>
    <t>23944809834</t>
  </si>
  <si>
    <t xml:space="preserve">Esteem Synergy two piece ostomy system stomahesive skin barrier with flexible collar 38mm </t>
  </si>
  <si>
    <t>5774711000001102</t>
  </si>
  <si>
    <t>5774911000001100</t>
  </si>
  <si>
    <t>23940709571</t>
  </si>
  <si>
    <t>Unique 2 two piece ostomy system convex 55mm flange starter hole</t>
  </si>
  <si>
    <t>5775011000001100</t>
  </si>
  <si>
    <t>5775511000001108</t>
  </si>
  <si>
    <t>23944809835</t>
  </si>
  <si>
    <t xml:space="preserve">Esteem Synergy two piece ostomy system stomahesive skin barrier with flexible collar 45mm </t>
  </si>
  <si>
    <t>5775411000001109</t>
  </si>
  <si>
    <t>5775611000001107</t>
  </si>
  <si>
    <t>23940709572</t>
  </si>
  <si>
    <t>Unique 2 two piece ostomy system convex 55mm flange 35mm</t>
  </si>
  <si>
    <t>5775811000001106</t>
  </si>
  <si>
    <t>5776311000001107</t>
  </si>
  <si>
    <t>23944109505</t>
  </si>
  <si>
    <t>Secu-Ring two piece ostomy system 32mm</t>
  </si>
  <si>
    <t>5776011000001109</t>
  </si>
  <si>
    <t>Secu-Ring two piece ostomy system (Salts Healthcare)</t>
  </si>
  <si>
    <t>5776411000001100</t>
  </si>
  <si>
    <t>Secu-Ring two piece ostomy (Salts Healthcare) 10 devices</t>
  </si>
  <si>
    <t>23944809895</t>
  </si>
  <si>
    <t>Esteem Synergy two piece ostomy system stomahesive s/barr with flexible hydrocolloid collar 13-35mm</t>
  </si>
  <si>
    <t>5776211000001104</t>
  </si>
  <si>
    <t>Esteem Synergy two piece ostomy system stomahesive skin barrier with flexible hydrocolloid collar (ConvaTec Ltd)</t>
  </si>
  <si>
    <t>5776711000001106</t>
  </si>
  <si>
    <t>Esteem Synergy two piece ostomy system stomahesive skin barrier with flexible hydrocolloid (ConvaTec Ltd) 10 devices</t>
  </si>
  <si>
    <t>23940709573</t>
  </si>
  <si>
    <t>Unique 2 two piece ostomy system convex 55mm flange 40mm</t>
  </si>
  <si>
    <t>5776811000001103</t>
  </si>
  <si>
    <t>5777111000001108</t>
  </si>
  <si>
    <t>23944109506</t>
  </si>
  <si>
    <t>Secu-Ring two piece ostomy system 38mm</t>
  </si>
  <si>
    <t>5777011000001107</t>
  </si>
  <si>
    <t>5777311000001105</t>
  </si>
  <si>
    <t>23944809896</t>
  </si>
  <si>
    <t>Esteem Synergy two piece ostomy system stomahesive s/barr with flexible hydrocolloid collar 13-48mm</t>
  </si>
  <si>
    <t>5777511000001104</t>
  </si>
  <si>
    <t>5777911000001106</t>
  </si>
  <si>
    <t>23944109507</t>
  </si>
  <si>
    <t>Secu-Ring two piece ostomy system 45mm</t>
  </si>
  <si>
    <t>5777611000001100</t>
  </si>
  <si>
    <t>5778011000001108</t>
  </si>
  <si>
    <t>23940709510</t>
  </si>
  <si>
    <t>Unique 2 two piece ostomy system urostomy bag 30mm opaque</t>
  </si>
  <si>
    <t>5777711000001109</t>
  </si>
  <si>
    <t>Unique 2 two piece ostomy system urostomy bag (Dansac Ltd)</t>
  </si>
  <si>
    <t>5778211000001103</t>
  </si>
  <si>
    <t>Unique 2 two piece ostomy system urostomy (Dansac Ltd) 10 devices</t>
  </si>
  <si>
    <t>23944809897</t>
  </si>
  <si>
    <t>Esteem Synergy two piece ostomy system stomahesive s/barr with flexible hydrocolloid collar 13-61mm</t>
  </si>
  <si>
    <t>5778311000001106</t>
  </si>
  <si>
    <t>5778711000001105</t>
  </si>
  <si>
    <t>23944109508</t>
  </si>
  <si>
    <t>Secu-Ring two piece ostomy system 57mm</t>
  </si>
  <si>
    <t>5778511000001100</t>
  </si>
  <si>
    <t>5778811000001102</t>
  </si>
  <si>
    <t>23944109509</t>
  </si>
  <si>
    <t>Secu-Ring two piece ostomy system</t>
  </si>
  <si>
    <t>5779111000001102</t>
  </si>
  <si>
    <t>5779411000001107</t>
  </si>
  <si>
    <t>23944809745</t>
  </si>
  <si>
    <t>Esteem Synergy two piece ostomy system colostomy bag with filter, standard 13mm-35mm opaque</t>
  </si>
  <si>
    <t>5779311000001100</t>
  </si>
  <si>
    <t>Esteem Synergy two piece ostomy system colostomy bag with filter, standard (ConvaTec Ltd)</t>
  </si>
  <si>
    <t>5779511000001106</t>
  </si>
  <si>
    <t>Esteem Synergy two piece ostomy system colostomy bag with filter, (ConvaTec Ltd) 30 devices</t>
  </si>
  <si>
    <t>23940709520</t>
  </si>
  <si>
    <t>Unique 2 two piece ostomy system urostomy bag 36mm opaque</t>
  </si>
  <si>
    <t>5779611000001105</t>
  </si>
  <si>
    <t>5779811000001109</t>
  </si>
  <si>
    <t>23944809746</t>
  </si>
  <si>
    <t>Esteem Synergy two piece ostomy system colostomy bag with filter, standard 13mm-48mm opaque</t>
  </si>
  <si>
    <t>5780111000001102</t>
  </si>
  <si>
    <t>5780511000001106</t>
  </si>
  <si>
    <t>23940709530</t>
  </si>
  <si>
    <t>Unique 2 two piece ostomy system urostomy bag 43mm opaque</t>
  </si>
  <si>
    <t>5780211000001108</t>
  </si>
  <si>
    <t>5780611000001105</t>
  </si>
  <si>
    <t>23944809747</t>
  </si>
  <si>
    <t>Esteem Synergy two piece ostomy system colostomy bag with filter, standard 13mm-61mm opaque</t>
  </si>
  <si>
    <t>5780911000001104</t>
  </si>
  <si>
    <t>5781111000001108</t>
  </si>
  <si>
    <t>23940709540</t>
  </si>
  <si>
    <t>Unique 2 two piece ostomy system urostomy bag 55mm opaque</t>
  </si>
  <si>
    <t>5781311000001105</t>
  </si>
  <si>
    <t>5781511000001104</t>
  </si>
  <si>
    <t>23944809755</t>
  </si>
  <si>
    <t>Esteem Synergy two piece ostomy system colostomy bag with filter, standard 13mm-35mm transparent</t>
  </si>
  <si>
    <t>5781711000001109</t>
  </si>
  <si>
    <t>5782111000001103</t>
  </si>
  <si>
    <t>23940709511</t>
  </si>
  <si>
    <t>Unique 2 two piece ostomy system urostomy bag 30mm clear</t>
  </si>
  <si>
    <t>5781811000001101</t>
  </si>
  <si>
    <t>5781911000001106</t>
  </si>
  <si>
    <t>23944809756</t>
  </si>
  <si>
    <t>Esteem Synergy two piece ostomy system colostomy bag with filter, standard 13mm-48mm transparent</t>
  </si>
  <si>
    <t>5782211000001109</t>
  </si>
  <si>
    <t>5782511000001107</t>
  </si>
  <si>
    <t>23940709521</t>
  </si>
  <si>
    <t>Unique 2 two piece ostomy system urostomy bag 36mm clear</t>
  </si>
  <si>
    <t>5782311000001101</t>
  </si>
  <si>
    <t>5782611000001106</t>
  </si>
  <si>
    <t>23944809757</t>
  </si>
  <si>
    <t>Esteem Synergy two piece ostomy system colostomy bag with filter, standard 13mm-61mm transparent</t>
  </si>
  <si>
    <t>5782711000001102</t>
  </si>
  <si>
    <t>5782911000001100</t>
  </si>
  <si>
    <t>23940709531</t>
  </si>
  <si>
    <t>Unique 2 two piece ostomy system urostomy bag 43mm clear</t>
  </si>
  <si>
    <t>5783011000001108</t>
  </si>
  <si>
    <t>5783311000001106</t>
  </si>
  <si>
    <t>23940459492</t>
  </si>
  <si>
    <t>Biotrol Almarys Twin two piece ostomy system ileostomy bag 60mm beige</t>
  </si>
  <si>
    <t>5804211000001104</t>
  </si>
  <si>
    <t>Biotrol Almarys Twin two piece ostomy system ileostomy bag (B.Braun Medical Ltd)</t>
  </si>
  <si>
    <t>5804811000001103</t>
  </si>
  <si>
    <t>Biotrol Almarys Twin two piece ostomy system ileostomy (B.Braun Medical Ltd) 30 devices</t>
  </si>
  <si>
    <t>23940709499</t>
  </si>
  <si>
    <t>Unique 2 two piece ostomy system ileostomy bag large 80mm clear</t>
  </si>
  <si>
    <t>5805111000001109</t>
  </si>
  <si>
    <t>Unique 2 two piece ostomy system ileostomy bag large (Dansac Ltd)</t>
  </si>
  <si>
    <t>5805411000001104</t>
  </si>
  <si>
    <t>Unique 2 two piece ostomy system ileostomy bag (Dansac Ltd) 10 devices</t>
  </si>
  <si>
    <t>23944809750</t>
  </si>
  <si>
    <t>Esteem Synergy two piece ostomy system colostomy bag with filter, small 13mm-35mm opaque</t>
  </si>
  <si>
    <t>5783211000001103</t>
  </si>
  <si>
    <t>Esteem Synergy two piece ostomy system colostomy bag with filter, small (ConvaTec Ltd)</t>
  </si>
  <si>
    <t>5783511000001100</t>
  </si>
  <si>
    <t>23940709541</t>
  </si>
  <si>
    <t>Unique 2 two piece ostomy system urostomy bag 55mm clear</t>
  </si>
  <si>
    <t>5783611000001101</t>
  </si>
  <si>
    <t>5783911000001107</t>
  </si>
  <si>
    <t>23944809751</t>
  </si>
  <si>
    <t>Esteem Synergy two piece ostomy system colostomy bag with filter, small 13mm-48mm opaque</t>
  </si>
  <si>
    <t>5783811000001102</t>
  </si>
  <si>
    <t>5784111000001106</t>
  </si>
  <si>
    <t>23944809752</t>
  </si>
  <si>
    <t>Esteem Synergy two piece ostomy system colostomy bag with filter, small 13mm-61mm opaque</t>
  </si>
  <si>
    <t>5784211000001100</t>
  </si>
  <si>
    <t>5784411000001101</t>
  </si>
  <si>
    <t>23940459450</t>
  </si>
  <si>
    <t xml:space="preserve">Biotrol Almarys Twin two piece ostomy system baseplate 40mm </t>
  </si>
  <si>
    <t>5784611000001103</t>
  </si>
  <si>
    <t>Biotrol Almarys Twin two piece ostomy system baseplate (B.Braun Medical Ltd)</t>
  </si>
  <si>
    <t>5785111000001105</t>
  </si>
  <si>
    <t>Biotrol Almarys Twin two piece ostomy system (B.Braun Medical Ltd) 10 devices</t>
  </si>
  <si>
    <t>23944809760</t>
  </si>
  <si>
    <t>Esteem Synergy two piece ostomy system colostomy bag with filter, small 13mm-35mm transparent</t>
  </si>
  <si>
    <t>5784711000001107</t>
  </si>
  <si>
    <t>5785011000001109</t>
  </si>
  <si>
    <t>23944809761</t>
  </si>
  <si>
    <t>Esteem Synergy two piece ostomy system colostomy bag with filter, small 13mm-48mm transparent</t>
  </si>
  <si>
    <t>5785211000001104</t>
  </si>
  <si>
    <t>5785611000001102</t>
  </si>
  <si>
    <t>23940709430</t>
  </si>
  <si>
    <t>Unique 2 two piece ostomy system colostomy bag 36mm opaque</t>
  </si>
  <si>
    <t>5785411000001100</t>
  </si>
  <si>
    <t>Unique 2 two piece ostomy system colostomy bag (Dansac Ltd)</t>
  </si>
  <si>
    <t>5786511000001108</t>
  </si>
  <si>
    <t>Unique 2 two piece ostomy system colostomy (Dansac Ltd) 30 devices</t>
  </si>
  <si>
    <t>23940459451</t>
  </si>
  <si>
    <t xml:space="preserve">Biotrol Almarys Twin two piece ostomy system baseplate 50mm </t>
  </si>
  <si>
    <t>5785511000001101</t>
  </si>
  <si>
    <t>5785811000001103</t>
  </si>
  <si>
    <t>23944809762</t>
  </si>
  <si>
    <t>Esteem Synergy two piece ostomy system colostomy bag with filter, small 13mm-61mm transparent</t>
  </si>
  <si>
    <t>5785911000001108</t>
  </si>
  <si>
    <t>5786211000001105</t>
  </si>
  <si>
    <t>23940459452</t>
  </si>
  <si>
    <t xml:space="preserve">Biotrol Almarys Twin two piece ostomy system baseplate 60mm </t>
  </si>
  <si>
    <t>5786311000001102</t>
  </si>
  <si>
    <t>5786611000001107</t>
  </si>
  <si>
    <t>23940709450</t>
  </si>
  <si>
    <t>Unique 2 two piece ostomy system colostomy bag 43mm opaque</t>
  </si>
  <si>
    <t>5786711000001103</t>
  </si>
  <si>
    <t>5787011000001102</t>
  </si>
  <si>
    <t>23940459453</t>
  </si>
  <si>
    <t xml:space="preserve">Biotrol Almarys Twin two piece ostomy system baseplate 80mm </t>
  </si>
  <si>
    <t>5786911000001101</t>
  </si>
  <si>
    <t>5787311000001104</t>
  </si>
  <si>
    <t>23940709470</t>
  </si>
  <si>
    <t>Unique 2 two piece ostomy system colostomy bag 55mm opaque</t>
  </si>
  <si>
    <t>5787211000001107</t>
  </si>
  <si>
    <t>5787511000001105</t>
  </si>
  <si>
    <t>23940459460</t>
  </si>
  <si>
    <t xml:space="preserve">Biotrol Almarys Twin two piece ostomy system convex baseplate 40mm flange, 17mm stoma </t>
  </si>
  <si>
    <t>5787611000001109</t>
  </si>
  <si>
    <t>Biotrol Almarys Twin two piece ostomy system convex baseplate (B.Braun Medical Ltd)</t>
  </si>
  <si>
    <t>5788311000001103</t>
  </si>
  <si>
    <t>Biotrol Almarys Twin two piece ostomy system convex (B.Braun Medical Ltd) 5 devices</t>
  </si>
  <si>
    <t>23940709490</t>
  </si>
  <si>
    <t>Unique 2 two piece ostomy system colostomy bag 80mm opaque</t>
  </si>
  <si>
    <t>5787711000001100</t>
  </si>
  <si>
    <t>5788011000001101</t>
  </si>
  <si>
    <t>23940709431</t>
  </si>
  <si>
    <t>Unique 2 two piece ostomy system colostomy bag 36mm clear</t>
  </si>
  <si>
    <t>5788411000001105</t>
  </si>
  <si>
    <t>5788611000001108</t>
  </si>
  <si>
    <t>23940459461</t>
  </si>
  <si>
    <t xml:space="preserve">Biotrol Almarys Twin two piece ostomy system convex baseplate 40mm flange, 20mm stoma </t>
  </si>
  <si>
    <t>5788811000001107</t>
  </si>
  <si>
    <t>5789211000001101</t>
  </si>
  <si>
    <t>23940709451</t>
  </si>
  <si>
    <t>Unique 2 two piece ostomy system colostomy bag 43mm clear</t>
  </si>
  <si>
    <t>5789011000001106</t>
  </si>
  <si>
    <t>5789111000001107</t>
  </si>
  <si>
    <t>23940709471</t>
  </si>
  <si>
    <t>Unique 2 two piece ostomy system colostomy bag 55mm clear</t>
  </si>
  <si>
    <t>5789311000001109</t>
  </si>
  <si>
    <t>5789511000001103</t>
  </si>
  <si>
    <t>23940709491</t>
  </si>
  <si>
    <t>Unique 2 two piece ostomy system colostomy bag 80mm clear</t>
  </si>
  <si>
    <t>5789711000001108</t>
  </si>
  <si>
    <t>5789911000001105</t>
  </si>
  <si>
    <t>23940459462</t>
  </si>
  <si>
    <t xml:space="preserve">Biotrol Almarys Twin two piece ostomy system convex baseplate 50mm flange, 24mm stoma </t>
  </si>
  <si>
    <t>5790011000001102</t>
  </si>
  <si>
    <t>5790111000001101</t>
  </si>
  <si>
    <t>23940459463</t>
  </si>
  <si>
    <t xml:space="preserve">Biotrol Almarys Twin two piece ostomy system convex baseplate 50mm flange, 27mm stoma </t>
  </si>
  <si>
    <t>5790211000001107</t>
  </si>
  <si>
    <t>5790511000001105</t>
  </si>
  <si>
    <t>23940709545</t>
  </si>
  <si>
    <t>Unique 2 Plus two piece ostomy system colostomy bag 36mm opaque</t>
  </si>
  <si>
    <t>5790311000001104</t>
  </si>
  <si>
    <t>Unique 2 Plus two piece ostomy system colostomy bag (Dansac Ltd)</t>
  </si>
  <si>
    <t>5790411000001106</t>
  </si>
  <si>
    <t>Unique 2 Plus two piece ostomy system colostomy (Dansac Ltd) 30 devices</t>
  </si>
  <si>
    <t>23940709546</t>
  </si>
  <si>
    <t>Unique 2 Plus two piece ostomy system colostomy bag 45mm opaque</t>
  </si>
  <si>
    <t>5790611000001109</t>
  </si>
  <si>
    <t>5790711000001100</t>
  </si>
  <si>
    <t>23940709547</t>
  </si>
  <si>
    <t>Unique 2 Plus two piece ostomy system colostomy bag 55 opaque</t>
  </si>
  <si>
    <t>5790811000001108</t>
  </si>
  <si>
    <t>5790911000001103</t>
  </si>
  <si>
    <t>23940709548</t>
  </si>
  <si>
    <t>Unique 2 Plus two piece ostomy system colostomy bag 80mm opaque</t>
  </si>
  <si>
    <t>5791011000001106</t>
  </si>
  <si>
    <t>5791111000001107</t>
  </si>
  <si>
    <t>23944809765</t>
  </si>
  <si>
    <t>Esteem Synergy two piece ostomy system colostomy bag standard 13mm-35mm opaque</t>
  </si>
  <si>
    <t>5791211000001101</t>
  </si>
  <si>
    <t>Esteem Synergy two piece ostomy system colostomy bag standard (ConvaTec Ltd)</t>
  </si>
  <si>
    <t>5791311000001109</t>
  </si>
  <si>
    <t>Esteem Synergy two piece ostomy system colostomy bag (ConvaTec Ltd) 30 devices</t>
  </si>
  <si>
    <t>23944809766</t>
  </si>
  <si>
    <t>Esteem Synergy two piece ostomy system colostomy bag standard 13mm-48mm opaque</t>
  </si>
  <si>
    <t>5791411000001102</t>
  </si>
  <si>
    <t>5791511000001103</t>
  </si>
  <si>
    <t>23944809767</t>
  </si>
  <si>
    <t>Esteem Synergy two piece ostomy system colostomy bag standard 13mm-61mm opaque</t>
  </si>
  <si>
    <t>5791611000001104</t>
  </si>
  <si>
    <t>5791711000001108</t>
  </si>
  <si>
    <t>23944809770</t>
  </si>
  <si>
    <t>Esteem Synergy two piece ostomy system colostomy bag small 13mm-35mm opaque</t>
  </si>
  <si>
    <t>5791811000001100</t>
  </si>
  <si>
    <t>Esteem Synergy two piece ostomy system colostomy bag small (ConvaTec Ltd)</t>
  </si>
  <si>
    <t>5791911000001105</t>
  </si>
  <si>
    <t>23944809771</t>
  </si>
  <si>
    <t>Esteem Synergy two piece ostomy system colostomy bag small 13mm-48mm opaque</t>
  </si>
  <si>
    <t>5792011000001103</t>
  </si>
  <si>
    <t>5792511000001106</t>
  </si>
  <si>
    <t>23944809772</t>
  </si>
  <si>
    <t>Esteem Synergy two piece ostomy system colostomy bag small 13mm-61mm opaque</t>
  </si>
  <si>
    <t>5792211000001108</t>
  </si>
  <si>
    <t>5792311000001100</t>
  </si>
  <si>
    <t>23940709552</t>
  </si>
  <si>
    <t>Unique 2 Mini two piece ostomy system colostomy bag 36mm opaque</t>
  </si>
  <si>
    <t>5792711000001101</t>
  </si>
  <si>
    <t>Unique 2 Mini two piece ostomy system colostomy bag (Dansac Ltd)</t>
  </si>
  <si>
    <t>5792911000001104</t>
  </si>
  <si>
    <t>Unique 2 Mini two piece ostomy system colostomy (Dansac Ltd) 30 devices</t>
  </si>
  <si>
    <t>23940459464</t>
  </si>
  <si>
    <t xml:space="preserve">Biotrol Almarys Twin two piece ostomy system convex baseplate 50mm flange, 30mm stoma </t>
  </si>
  <si>
    <t>5792811000001109</t>
  </si>
  <si>
    <t>5793111000001108</t>
  </si>
  <si>
    <t>23944809775</t>
  </si>
  <si>
    <t>Esteem Synergy two piece ostomy system colostomy bag mini 13mm-35mm opaque</t>
  </si>
  <si>
    <t>5793011000001107</t>
  </si>
  <si>
    <t>Esteem Synergy two piece ostomy system colostomy bag mini (ConvaTec Ltd)</t>
  </si>
  <si>
    <t>5793211000001102</t>
  </si>
  <si>
    <t>Esteem Synergy two piece ostomy system colostomy bag (ConvaTec Ltd) 20 devices</t>
  </si>
  <si>
    <t>23940709553</t>
  </si>
  <si>
    <t>Unique 2 Mini two piece ostomy system colostomy bag 43mm opaque</t>
  </si>
  <si>
    <t>5793311000001105</t>
  </si>
  <si>
    <t>5793611000001100</t>
  </si>
  <si>
    <t>23944809776</t>
  </si>
  <si>
    <t>Esteem Synergy two piece ostomy system colostomy bag mini 13mm-48mm opaque</t>
  </si>
  <si>
    <t>5793411000001103</t>
  </si>
  <si>
    <t>5793711000001109</t>
  </si>
  <si>
    <t>23940459465</t>
  </si>
  <si>
    <t xml:space="preserve">Biotrol Almarys Twin two piece ostomy system convex baseplate 50mm flange, 17mm-30mm stoma </t>
  </si>
  <si>
    <t>5793511000001104</t>
  </si>
  <si>
    <t>5794011000001109</t>
  </si>
  <si>
    <t>23940709554</t>
  </si>
  <si>
    <t>Unique 2 Mini two piece ostomy system colostomy bag 55mm opaque</t>
  </si>
  <si>
    <t>5794111000001105</t>
  </si>
  <si>
    <t>5794211000001104</t>
  </si>
  <si>
    <t>23940459466</t>
  </si>
  <si>
    <t xml:space="preserve">Biotrol Almarys Twin two piece ostomy system convex baseplate 60mm flange, 34mm stoma </t>
  </si>
  <si>
    <t>5794311000001107</t>
  </si>
  <si>
    <t>5794411000001100</t>
  </si>
  <si>
    <t>23940709557</t>
  </si>
  <si>
    <t>Unique 2 MiniCap two piece ostomy system 36mm opaque</t>
  </si>
  <si>
    <t>5794511000001101</t>
  </si>
  <si>
    <t>Unique 2 MiniCap two piece ostomy system (Dansac Ltd)</t>
  </si>
  <si>
    <t>5794611000001102</t>
  </si>
  <si>
    <t>Unique 2 MiniCap two piece ostomy (Dansac Ltd) 30 devices</t>
  </si>
  <si>
    <t>23940459467</t>
  </si>
  <si>
    <t xml:space="preserve">Biotrol Almarys Twin two piece ostomy system convex baseplate 60mm flange, 37mm stoma </t>
  </si>
  <si>
    <t>5794711000001106</t>
  </si>
  <si>
    <t>5794811000001103</t>
  </si>
  <si>
    <t>23940709558</t>
  </si>
  <si>
    <t>Unique 2 MiniCap two piece ostomy system 43mm opaque</t>
  </si>
  <si>
    <t>5794911000001108</t>
  </si>
  <si>
    <t>5795011000001108</t>
  </si>
  <si>
    <t>23940459468</t>
  </si>
  <si>
    <t xml:space="preserve">Biotrol Almarys Twin two piece ostomy system convex baseplate 60mm flange, 40mm stoma </t>
  </si>
  <si>
    <t>5795111000001109</t>
  </si>
  <si>
    <t>5795211000001103</t>
  </si>
  <si>
    <t>23940709559</t>
  </si>
  <si>
    <t>Unique 2 MiniCap two piece ostomy system 55mm opaque</t>
  </si>
  <si>
    <t>5795311000001106</t>
  </si>
  <si>
    <t>5795511000001100</t>
  </si>
  <si>
    <t>23940459469</t>
  </si>
  <si>
    <t xml:space="preserve">Biotrol Almarys Twin two piece ostomy system convex baseplate 60mm flange, 17mm-40mm stoma </t>
  </si>
  <si>
    <t>5795611000001101</t>
  </si>
  <si>
    <t>5795711000001105</t>
  </si>
  <si>
    <t>23940459470</t>
  </si>
  <si>
    <t xml:space="preserve">Biotrol Almarys Twin two piece ostomy system convex baseplate 80mm flange, 17mm-60mm stoma </t>
  </si>
  <si>
    <t>5795811000001102</t>
  </si>
  <si>
    <t>5796011000001104</t>
  </si>
  <si>
    <t>23940709435</t>
  </si>
  <si>
    <t>Unique 2 two piece ostomy system ileostomy bag regular 36mm opaque</t>
  </si>
  <si>
    <t>5796211000001109</t>
  </si>
  <si>
    <t>Unique 2 two piece ostomy system ileostomy bag regular (Dansac Ltd)</t>
  </si>
  <si>
    <t>5796311000001101</t>
  </si>
  <si>
    <t>23940709455</t>
  </si>
  <si>
    <t>Unique 2 two piece ostomy system ileostomy bag regular 43mm opaque</t>
  </si>
  <si>
    <t>5796411000001108</t>
  </si>
  <si>
    <t>5796711000001102</t>
  </si>
  <si>
    <t>23940709475</t>
  </si>
  <si>
    <t>Unique 2 two piece ostomy system ileostomy bag regular 55mm opaque</t>
  </si>
  <si>
    <t>5797011000001101</t>
  </si>
  <si>
    <t>5797211000001106</t>
  </si>
  <si>
    <t>23940709495</t>
  </si>
  <si>
    <t>Unique 2 two piece ostomy system ileostomy bag regular 80mm opaque</t>
  </si>
  <si>
    <t>5797411000001105</t>
  </si>
  <si>
    <t>5797511000001109</t>
  </si>
  <si>
    <t>23940709436</t>
  </si>
  <si>
    <t>Unique 2 two piece ostomy system ileostomy bag regular 36mm clear</t>
  </si>
  <si>
    <t>5797611000001108</t>
  </si>
  <si>
    <t>5799911000001109</t>
  </si>
  <si>
    <t>23940459480</t>
  </si>
  <si>
    <t>Biotrol Almarys Twin two piece ostomy system colostomy bag with filter 40mm Beige</t>
  </si>
  <si>
    <t>5797711000001104</t>
  </si>
  <si>
    <t>Biotrol Almarys Twin two piece ostomy system colostomy bag with filter (B.Braun Medical Ltd)</t>
  </si>
  <si>
    <t>5797911000001102</t>
  </si>
  <si>
    <t>Biotrol Almarys Twin two piece ostomy system colostomy bag with (B.Braun Medical Ltd) 30 devices</t>
  </si>
  <si>
    <t>23940709456</t>
  </si>
  <si>
    <t>Unique 2 two piece ostomy system ileostomy bag regular 43mm clear</t>
  </si>
  <si>
    <t>5797811000001107</t>
  </si>
  <si>
    <t>5798011000001100</t>
  </si>
  <si>
    <t>23940709476</t>
  </si>
  <si>
    <t>Unique 2 two piece ostomy system ileostomy bag regular 55mm clear</t>
  </si>
  <si>
    <t>5798211000001105</t>
  </si>
  <si>
    <t>5798611000001107</t>
  </si>
  <si>
    <t>23940459481</t>
  </si>
  <si>
    <t>Biotrol Almarys Twin two piece ostomy system colostomy bag with filter 50mm Beige</t>
  </si>
  <si>
    <t>5798411000001109</t>
  </si>
  <si>
    <t>5799011000001105</t>
  </si>
  <si>
    <t>23940709496</t>
  </si>
  <si>
    <t>Unique 2 two piece ostomy system ileostomy bag regular 80mm clear</t>
  </si>
  <si>
    <t>5798811000001106</t>
  </si>
  <si>
    <t>5799111000001106</t>
  </si>
  <si>
    <t>23940459482</t>
  </si>
  <si>
    <t>Biotrol Almarys Twin two piece ostomy system colostomy bag with filter 60mm Beige</t>
  </si>
  <si>
    <t>5799411000001101</t>
  </si>
  <si>
    <t>5799711000001107</t>
  </si>
  <si>
    <t>23944809850</t>
  </si>
  <si>
    <t>Esteem Synergy two piece ostomy system ileo bag + fltr &amp; InvisiClose outlet, stnd right 13-35mm opqe</t>
  </si>
  <si>
    <t>5799511000001102</t>
  </si>
  <si>
    <t>Esteem Synergy two piece ostomy system ileostomy bag with filter and InvisiClose outlet, standard right (ConvaTec Ltd)</t>
  </si>
  <si>
    <t>5800011000001102</t>
  </si>
  <si>
    <t>Esteem Synergy two piece ostomy system ileostomy bag with filter and InvisiClose outlet, standard (ConvaTec Ltd) 30 devices</t>
  </si>
  <si>
    <t>23940459483</t>
  </si>
  <si>
    <t>Biotrol Almarys Twin two piece ostomy system colostomy bag with filter 80mm Beige</t>
  </si>
  <si>
    <t>5799811000001104</t>
  </si>
  <si>
    <t>5800211000001107</t>
  </si>
  <si>
    <t>23944809851</t>
  </si>
  <si>
    <t>Esteem Synergy 2 piece ostomy system ileo bag + filter &amp; InvisiClose outlet, stnd right 13-48mm opqe</t>
  </si>
  <si>
    <t>5800411000001106</t>
  </si>
  <si>
    <t>5800711000001100</t>
  </si>
  <si>
    <t>23940459485</t>
  </si>
  <si>
    <t>Biotrol Almarys Twin two piece ostomy system colostomy bag with filter 40mm transparent</t>
  </si>
  <si>
    <t>5800511000001105</t>
  </si>
  <si>
    <t>5800811000001108</t>
  </si>
  <si>
    <t>23940709440</t>
  </si>
  <si>
    <t>Unique 2 two piece ostomy system ileostomy bag large 36mm opaque</t>
  </si>
  <si>
    <t>5800911000001103</t>
  </si>
  <si>
    <t>5801211000001101</t>
  </si>
  <si>
    <t>23944809852</t>
  </si>
  <si>
    <t>Esteem Synergy two piece ostomy system ileo bag + fltr &amp; InvisiClose outlet, stnd right 13-61mm opqe</t>
  </si>
  <si>
    <t>5801011000001106</t>
  </si>
  <si>
    <t>5801111000001107</t>
  </si>
  <si>
    <t>23940459486</t>
  </si>
  <si>
    <t>Biotrol Almarys Twin two piece ostomy system colostomy bag with filter 50mm transparent</t>
  </si>
  <si>
    <t>5801411000001102</t>
  </si>
  <si>
    <t>5801511000001103</t>
  </si>
  <si>
    <t>23940709460</t>
  </si>
  <si>
    <t>Unique 2 two piece ostomy system ileostomy bag large 43mm opaque</t>
  </si>
  <si>
    <t>5801611000001104</t>
  </si>
  <si>
    <t>5801811000001100</t>
  </si>
  <si>
    <t>23944809780</t>
  </si>
  <si>
    <t>Esteem Synergy two piece ostomy system ileostomy bag with filter, standard right 13mm-35mm opaque</t>
  </si>
  <si>
    <t>5801711000001108</t>
  </si>
  <si>
    <t>Esteem Synergy two piece ostomy system ileostomy bag with filter, standard right (ConvaTec Ltd)</t>
  </si>
  <si>
    <t>5801911000001105</t>
  </si>
  <si>
    <t>Esteem Synergy two piece ostomy system ileostomy bag with filter, standard (ConvaTec Ltd) 10 devices</t>
  </si>
  <si>
    <t>23940459487</t>
  </si>
  <si>
    <t>Biotrol Almarys Twin two piece ostomy system colostomy bag with filter 60mm transparent</t>
  </si>
  <si>
    <t>5802111000001102</t>
  </si>
  <si>
    <t>5802411000001107</t>
  </si>
  <si>
    <t>23940709480</t>
  </si>
  <si>
    <t>Unique 2 two piece ostomy system ileostomy bag large 55mm opaque</t>
  </si>
  <si>
    <t>5802211000001108</t>
  </si>
  <si>
    <t>5802511000001106</t>
  </si>
  <si>
    <t>23944809781</t>
  </si>
  <si>
    <t>Esteem Synergy two piece ostomy system ileostomy bag with filter, standard right 13-48mm</t>
  </si>
  <si>
    <t>5802711000001101</t>
  </si>
  <si>
    <t>5803211000001102</t>
  </si>
  <si>
    <t>23940459488</t>
  </si>
  <si>
    <t>Biotrol Almarys Twin two piece ostomy system colostomy bag with filter 80mm transparent</t>
  </si>
  <si>
    <t>5802811000001109</t>
  </si>
  <si>
    <t>5803011000001107</t>
  </si>
  <si>
    <t>23940709498</t>
  </si>
  <si>
    <t>Unique 2 two piece ostomy system ileostomy bag large 80mm opaque</t>
  </si>
  <si>
    <t>5802911000001104</t>
  </si>
  <si>
    <t>5803111000001108</t>
  </si>
  <si>
    <t>23940459490</t>
  </si>
  <si>
    <t>Biotrol Almarys Twin two piece ostomy system ileostomy bag 40mm beige</t>
  </si>
  <si>
    <t>5803311000001105</t>
  </si>
  <si>
    <t>5803611000001100</t>
  </si>
  <si>
    <t>23940709441</t>
  </si>
  <si>
    <t>Unique 2 two piece ostomy system ileostomy bag large 36mm clear</t>
  </si>
  <si>
    <t>5803411000001103</t>
  </si>
  <si>
    <t>5803511000001104</t>
  </si>
  <si>
    <t>23944809782</t>
  </si>
  <si>
    <t>Esteem Synergy two piece ostomy system ileostomy bag with filter, standard right 13mm-61mm opaque</t>
  </si>
  <si>
    <t>5803711000001109</t>
  </si>
  <si>
    <t>5805011000001108</t>
  </si>
  <si>
    <t>23940709461</t>
  </si>
  <si>
    <t>Unique 2 two piece ostomy system ileostomy bag large 43mm clear</t>
  </si>
  <si>
    <t>5803811000001101</t>
  </si>
  <si>
    <t>5804011000001109</t>
  </si>
  <si>
    <t>23940459491</t>
  </si>
  <si>
    <t>Biotrol Almarys Twin two piece ostomy system ileostomy bag 50mm beige</t>
  </si>
  <si>
    <t>5803911000001106</t>
  </si>
  <si>
    <t>5804111000001105</t>
  </si>
  <si>
    <t>23940709481</t>
  </si>
  <si>
    <t>Unique 2 two piece ostomy system ileostomy bag large 55mm clear</t>
  </si>
  <si>
    <t>5804711000001106</t>
  </si>
  <si>
    <t>5804911000001108</t>
  </si>
  <si>
    <t>23944809786</t>
  </si>
  <si>
    <t>Esteem Synergy two piece ostomy system ileostomy bag with filter, small right 13mm-48mm opaque</t>
  </si>
  <si>
    <t>5811311000001106</t>
  </si>
  <si>
    <t>Esteem Synergy two piece ostomy system ileostomy bag with filter, small right (ConvaTec Ltd)</t>
  </si>
  <si>
    <t>5811711000001105</t>
  </si>
  <si>
    <t>Esteem Synergy two piece ostomy system ileostomy bag with filter, small (ConvaTec Ltd) 10 devices</t>
  </si>
  <si>
    <t>23940709591</t>
  </si>
  <si>
    <t>InVent 2 two piece ostomy system ileostomy bag with filter, symmetrical 43mm opaque</t>
  </si>
  <si>
    <t>5811411000001104</t>
  </si>
  <si>
    <t>InVent 2 two piece ostomy system ileostomy bag with filter, symmetrical (Dansac Ltd)</t>
  </si>
  <si>
    <t>5811611000001101</t>
  </si>
  <si>
    <t>InVent 2 two piece ostomy system ileostomy bag with filter, (Dansac Ltd) 10 devices</t>
  </si>
  <si>
    <t>23940459506</t>
  </si>
  <si>
    <t>Biotrol Almarys Twin two piece ostomy system urostomy bag 50mm transparent</t>
  </si>
  <si>
    <t>5811511000001100</t>
  </si>
  <si>
    <t>Biotrol Almarys Twin two piece ostomy system urostomy bag (B.Braun Medical Ltd)</t>
  </si>
  <si>
    <t>5820811000001102</t>
  </si>
  <si>
    <t>Biotrol Almarys Twin two piece ostomy system urostomy (B.Braun Medical Ltd) 20 devices</t>
  </si>
  <si>
    <t>23940459493</t>
  </si>
  <si>
    <t>Biotrol Almarys Twin two piece ostomy system ileostomy bag 80mm beige</t>
  </si>
  <si>
    <t>5805211000001103</t>
  </si>
  <si>
    <t>5805811000001102</t>
  </si>
  <si>
    <t>23944809855</t>
  </si>
  <si>
    <t>Esteem Synergy two piece ostomy system ileostomy bag with filter and InvisiClose outlet, small right</t>
  </si>
  <si>
    <t>5805311000001106</t>
  </si>
  <si>
    <t>Esteem Synergy two piece ostomy system ileostomy bag with filter and InvisiClose outlet, small right (ConvaTec Ltd)</t>
  </si>
  <si>
    <t>5810111000001103</t>
  </si>
  <si>
    <t>Esteem Synergy two piece ostomy system ileostomy bag with filter and InvisiClose outlet, small (ConvaTec Ltd) 30 devices</t>
  </si>
  <si>
    <t>23940459495</t>
  </si>
  <si>
    <t>Biotrol Almarys Twin two piece ostomy system ileostomy bag 40mm transparent</t>
  </si>
  <si>
    <t>5806011000001104</t>
  </si>
  <si>
    <t>5806211000001109</t>
  </si>
  <si>
    <t>23940709585</t>
  </si>
  <si>
    <t>InVent 2 two piece ostomy system ileostomy bag with filter, anatomical 36mm opaque</t>
  </si>
  <si>
    <t>5806511000001107</t>
  </si>
  <si>
    <t>InVent 2 two piece ostomy system ileostomy bag with filter, anatomical (Dansac Ltd)</t>
  </si>
  <si>
    <t>5806911000001100</t>
  </si>
  <si>
    <t>23940459496</t>
  </si>
  <si>
    <t>Biotrol Almarys Twin two piece ostomy system ileostomy bag 50mm transparent</t>
  </si>
  <si>
    <t>5806611000001106</t>
  </si>
  <si>
    <t>5806811000001105</t>
  </si>
  <si>
    <t>23940459497</t>
  </si>
  <si>
    <t>Biotrol Almarys Twin two piece ostomy system ileostomy bag 60mm trransparent</t>
  </si>
  <si>
    <t>5807311000001103</t>
  </si>
  <si>
    <t>5807511000001109</t>
  </si>
  <si>
    <t>23940709586</t>
  </si>
  <si>
    <t>InVent 2 two piece ostomy system ileostomy bag with filter, anatomical 43mm opaque</t>
  </si>
  <si>
    <t>5807411000001105</t>
  </si>
  <si>
    <t>5807811000001107</t>
  </si>
  <si>
    <t>23940459498</t>
  </si>
  <si>
    <t>Biotrol Almarys Twin two piece ostomy system ileostomy bag 80mm transparent</t>
  </si>
  <si>
    <t>5807911000001102</t>
  </si>
  <si>
    <t>5808411000001109</t>
  </si>
  <si>
    <t>23940709587</t>
  </si>
  <si>
    <t>InVent 2 two piece ostomy system ileostomy bag with filter, anatomical 55mm opaque</t>
  </si>
  <si>
    <t>5808211000001105</t>
  </si>
  <si>
    <t>5808511000001108</t>
  </si>
  <si>
    <t>23940459500</t>
  </si>
  <si>
    <t>Biotrol Almarys Twin two piece ostomy system ileostomy bag with filter 40mm beige</t>
  </si>
  <si>
    <t>5808911000001101</t>
  </si>
  <si>
    <t>Biotrol Almarys Twin two piece ostomy system ileostomy bag with filter (B.Braun Medical Ltd)</t>
  </si>
  <si>
    <t>5809111000001106</t>
  </si>
  <si>
    <t>Biotrol Almarys Twin two piece ostomy system ileostomy bag with (B.Braun Medical Ltd) 30 devices</t>
  </si>
  <si>
    <t>23940709600</t>
  </si>
  <si>
    <t>InVent 2 Mini two piece ostomy system ileostomy bag with filter 36mm opaque</t>
  </si>
  <si>
    <t>5809011000001105</t>
  </si>
  <si>
    <t>InVent 2 Mini two piece ostomy system ileostomy bag with filter (Dansac Ltd)</t>
  </si>
  <si>
    <t>5809211000001100</t>
  </si>
  <si>
    <t>InVent 2 Mini two piece ostomy system ileostomy bag with (Dansac Ltd) 10 devices</t>
  </si>
  <si>
    <t>23940459501</t>
  </si>
  <si>
    <t>Biotrol Almarys Twin two piece ostomy system ileostomy bag with filter 50mm beige</t>
  </si>
  <si>
    <t>5809311000001108</t>
  </si>
  <si>
    <t>5809511000001102</t>
  </si>
  <si>
    <t>23940709601</t>
  </si>
  <si>
    <t>InVent 2 Mini two piece ostomy system ileostomy bag with filter 43mm opaque</t>
  </si>
  <si>
    <t>5809711000001107</t>
  </si>
  <si>
    <t>5809911000001109</t>
  </si>
  <si>
    <t>23940459502</t>
  </si>
  <si>
    <t>Biotrol Almarys Twin two piece ostomy system ileostomy bag with filter 60mm beige</t>
  </si>
  <si>
    <t>5810011000001104</t>
  </si>
  <si>
    <t>5810211000001109</t>
  </si>
  <si>
    <t>23940709602</t>
  </si>
  <si>
    <t>InVent 2 Mini two piece ostomy system ileostomy bag with filter 55mm opaque</t>
  </si>
  <si>
    <t>5810311000001101</t>
  </si>
  <si>
    <t>5810811000001105</t>
  </si>
  <si>
    <t>23944809856</t>
  </si>
  <si>
    <t>Esteem Synergy two piece ostomy system ileo bag + filter &amp; InvisiClose outlet, small right 13-48mm</t>
  </si>
  <si>
    <t>5810511000001107</t>
  </si>
  <si>
    <t>5810611000001106</t>
  </si>
  <si>
    <t>23940459505</t>
  </si>
  <si>
    <t>Biotrol Almarys Twin two piece ostomy system urostomy bag 40mm transparent</t>
  </si>
  <si>
    <t>5810911000001100</t>
  </si>
  <si>
    <t>5804411000001100</t>
  </si>
  <si>
    <t>23940709590</t>
  </si>
  <si>
    <t>InVent 2 two piece ostomy system ileostomy bag with filter, symmetrical 36mm opaque</t>
  </si>
  <si>
    <t>5811011000001108</t>
  </si>
  <si>
    <t>5804611000001102</t>
  </si>
  <si>
    <t>23944809785</t>
  </si>
  <si>
    <t>Esteem Synergy two piece ostomy system ileostomy bag with filter, small right 13mm-35mm opaque</t>
  </si>
  <si>
    <t>5804311000001107</t>
  </si>
  <si>
    <t>5811211000001103</t>
  </si>
  <si>
    <t>23940709592</t>
  </si>
  <si>
    <t>InVent 2 two piece ostomy system ileostomy bag with filter, symmetrical 55mm opaque</t>
  </si>
  <si>
    <t>5812011000001100</t>
  </si>
  <si>
    <t>5812311000001102</t>
  </si>
  <si>
    <t>23940459507</t>
  </si>
  <si>
    <t>Biotrol Almarys Twin two piece ostomy system urostomy bag 60mm transparent</t>
  </si>
  <si>
    <t>5812111000001104</t>
  </si>
  <si>
    <t>5820911000001107</t>
  </si>
  <si>
    <t>23940709595</t>
  </si>
  <si>
    <t>InVent 2 two piece ostomy system ileostomy bag with filter, symmetrical 36mm clear</t>
  </si>
  <si>
    <t>5812411000001109</t>
  </si>
  <si>
    <t>5812911000001101</t>
  </si>
  <si>
    <t>23940459510</t>
  </si>
  <si>
    <t>Biotrol Almarys Twin+ two piece ostomy system colostomy bag with filter 40mm beige</t>
  </si>
  <si>
    <t>5812511000001108</t>
  </si>
  <si>
    <t>Biotrol Almarys Twin+ two piece ostomy system colostomy bag with filter (B.Braun Medical Ltd)</t>
  </si>
  <si>
    <t>5813011000001109</t>
  </si>
  <si>
    <t>Biotrol Almarys Twin+ two piece ostomy system colostomy bag with (B.Braun Medical Ltd) 30 devices</t>
  </si>
  <si>
    <t>23944809860</t>
  </si>
  <si>
    <t>Esteem Synergy 2 piece ostomy system ileo bag + fltr &amp; InvisiClose outlet, stnd right 13-35mm trans</t>
  </si>
  <si>
    <t>5812611000001107</t>
  </si>
  <si>
    <t>5813111000001105</t>
  </si>
  <si>
    <t>23940709596</t>
  </si>
  <si>
    <t>InVent 2 two piece ostomy system ileostomy bag with filter, symmetrical 43mm clear</t>
  </si>
  <si>
    <t>5813311000001107</t>
  </si>
  <si>
    <t>5813411000001100</t>
  </si>
  <si>
    <t>23940459511</t>
  </si>
  <si>
    <t>Biotrol Almarys Twin+ two piece ostomy system colostomy bag with filter 50mm beige</t>
  </si>
  <si>
    <t>5813511000001101</t>
  </si>
  <si>
    <t>5813711000001106</t>
  </si>
  <si>
    <t>23940709597</t>
  </si>
  <si>
    <t>InVent 2 two piece ostomy system ileostomy bag with filter, symmetrical 55mm clear</t>
  </si>
  <si>
    <t>5813811000001103</t>
  </si>
  <si>
    <t>5814111000001107</t>
  </si>
  <si>
    <t>23940459512</t>
  </si>
  <si>
    <t>Biotrol Almarys Twin+ two piece ostomy system colostomy bag with filter beige</t>
  </si>
  <si>
    <t>5814011000001106</t>
  </si>
  <si>
    <t>5814211000001101</t>
  </si>
  <si>
    <t>23944809861</t>
  </si>
  <si>
    <t>Esteem Synergy two piece ostomy system ileo bag+fltr &amp; InvisiClose outlet, stnd right 13-48mm trans</t>
  </si>
  <si>
    <t>5814311000001109</t>
  </si>
  <si>
    <t>5814811000001100</t>
  </si>
  <si>
    <t>23940459513</t>
  </si>
  <si>
    <t>Biotrol Almarys Twin+ two piece ostomy system colostomy bag with filter 80mm beige</t>
  </si>
  <si>
    <t>5814411000001102</t>
  </si>
  <si>
    <t>5814511000001103</t>
  </si>
  <si>
    <t>23940709598</t>
  </si>
  <si>
    <t>InVent 2 two piece ostomy system ileostomy bag with filter, symmetrical 80mm clear</t>
  </si>
  <si>
    <t>5814611000001104</t>
  </si>
  <si>
    <t>5814711000001108</t>
  </si>
  <si>
    <t>23944809862</t>
  </si>
  <si>
    <t>Esteem Synergy two piece ostomy system ileo bag+fltr &amp; InvisiClose outlet, stnd right 13-61mm trans</t>
  </si>
  <si>
    <t>5814911000001105</t>
  </si>
  <si>
    <t>5815011000001105</t>
  </si>
  <si>
    <t>23944809865</t>
  </si>
  <si>
    <t>Esteem Synergy 2 piece ostomy system ileo bag + filter &amp; InvisiClose outlet, stnd left 13-35mm opqe</t>
  </si>
  <si>
    <t>5815111000001106</t>
  </si>
  <si>
    <t>Esteem Synergy two piece ostomy system ileostomy bag with filter and InvisiClose outlet, standard left (ConvaTec Ltd)</t>
  </si>
  <si>
    <t>5815211000001100</t>
  </si>
  <si>
    <t>23944809866</t>
  </si>
  <si>
    <t>Esteem Synergy 2 piece ostomy system ileo bag + filter &amp; InvisiClose outlet, stnd left 13-48mm opqe</t>
  </si>
  <si>
    <t>5815311000001108</t>
  </si>
  <si>
    <t>5815511000001102</t>
  </si>
  <si>
    <t>23940459517</t>
  </si>
  <si>
    <t>Biotrol Almarys Twin+ two piece ostomy system colostomy bag with filter 40mm transparent</t>
  </si>
  <si>
    <t>5815711000001107</t>
  </si>
  <si>
    <t>5816011000001101</t>
  </si>
  <si>
    <t>23944809867</t>
  </si>
  <si>
    <t>Esteem Synergy 2 piece ostomy system ileo bag + filter &amp; InvisiClose outlet, stnd left 13-61mm opqe</t>
  </si>
  <si>
    <t>5815811000001104</t>
  </si>
  <si>
    <t>5815911000001109</t>
  </si>
  <si>
    <t>23940109616</t>
  </si>
  <si>
    <t xml:space="preserve">Conform 2 two piece ostomy system fixed flange 35mm flange, cut to fit 13mm-30mm </t>
  </si>
  <si>
    <t>5816211000001106</t>
  </si>
  <si>
    <t>Conform 2 two piece ostomy system fixed flange (Hollister Ltd)</t>
  </si>
  <si>
    <t>5816511000001109</t>
  </si>
  <si>
    <t>Conform 2 two piece ostomy system fixed (Hollister Ltd) 5 devices</t>
  </si>
  <si>
    <t>23944809790</t>
  </si>
  <si>
    <t>Esteem Synergy two piece ostomy system ileostomy bag + filter, standard right 13mm-35mm transparent</t>
  </si>
  <si>
    <t>5816311000001103</t>
  </si>
  <si>
    <t>5816811000001107</t>
  </si>
  <si>
    <t>23940459518</t>
  </si>
  <si>
    <t>Biotrol Almarys Twin+ two piece ostomy system colostomy bag with filter 50mm transparent</t>
  </si>
  <si>
    <t>5816411000001105</t>
  </si>
  <si>
    <t>5816711000001104</t>
  </si>
  <si>
    <t>23944809791</t>
  </si>
  <si>
    <t>Esteem Synergy two piece ostomy system ileostomy bag + filter, standard right 13mm-48mm transparent</t>
  </si>
  <si>
    <t>5816911000001102</t>
  </si>
  <si>
    <t>5817011000001103</t>
  </si>
  <si>
    <t>23940459519</t>
  </si>
  <si>
    <t>Biotrol Almarys Twin+ two piece ostomy system colostomy bag with filter 60mm transparent</t>
  </si>
  <si>
    <t>5817111000001102</t>
  </si>
  <si>
    <t>5817411000001107</t>
  </si>
  <si>
    <t>23940109617</t>
  </si>
  <si>
    <t xml:space="preserve">Conform 2 two piece ostomy system fixed flange 35mm flange, 20mm stoma </t>
  </si>
  <si>
    <t>5817211000001108</t>
  </si>
  <si>
    <t>5817711000001101</t>
  </si>
  <si>
    <t>23944809792</t>
  </si>
  <si>
    <t>Esteem Synergy two piece ostomy system ileostomy bag with filter, standard right 13-61mm</t>
  </si>
  <si>
    <t>5817311000001100</t>
  </si>
  <si>
    <t>5817511000001106</t>
  </si>
  <si>
    <t>23940459520</t>
  </si>
  <si>
    <t>Biotrol Almarys Twin+ two piece ostomy system colostomy bag with filter 80mm transparent</t>
  </si>
  <si>
    <t>5817811000001109</t>
  </si>
  <si>
    <t>5817911000001104</t>
  </si>
  <si>
    <t>23940109618</t>
  </si>
  <si>
    <t xml:space="preserve">Conform 2 two piece ostomy system fixed flange 35mm flange, 25mm stoma </t>
  </si>
  <si>
    <t>5818111000001101</t>
  </si>
  <si>
    <t>5818511000001105</t>
  </si>
  <si>
    <t>23944809795</t>
  </si>
  <si>
    <t>Esteem Synergy two piece ostomy system ileostomy bag with filter, standard left 13-35mm</t>
  </si>
  <si>
    <t>5818211000001107</t>
  </si>
  <si>
    <t>Esteem Synergy two piece ostomy system ileostomy bag with filter, standard left (ConvaTec Ltd)</t>
  </si>
  <si>
    <t>5818411000001106</t>
  </si>
  <si>
    <t>23944809796</t>
  </si>
  <si>
    <t>Esteem Synergy two piece ostomy system ileostomy bag + filter, standard left 13mm-48mm transparent</t>
  </si>
  <si>
    <t>5818611000001109</t>
  </si>
  <si>
    <t>5818711000001100</t>
  </si>
  <si>
    <t>23944809797</t>
  </si>
  <si>
    <t>Esteem Synergy two piece ostomy system ileostomy bag + filter, standard left 13mm-61mm transparent</t>
  </si>
  <si>
    <t>5818911000001103</t>
  </si>
  <si>
    <t>5819111000001108</t>
  </si>
  <si>
    <t>23940109619</t>
  </si>
  <si>
    <t xml:space="preserve">Conform 2 two piece ostomy system fixed flange 35mm flange, 30mm stoma </t>
  </si>
  <si>
    <t>5819211000001102</t>
  </si>
  <si>
    <t>5819311000001105</t>
  </si>
  <si>
    <t>23940109620</t>
  </si>
  <si>
    <t xml:space="preserve">Conform 2 two piece ostomy system fixed flange 45mm flange, 30mm stoma </t>
  </si>
  <si>
    <t>5819411000001103</t>
  </si>
  <si>
    <t>5819511000001104</t>
  </si>
  <si>
    <t>23940109621</t>
  </si>
  <si>
    <t xml:space="preserve">Conform 2 two piece ostomy system fixed flange 45mm flange, 35mm stoma </t>
  </si>
  <si>
    <t>5819611000001100</t>
  </si>
  <si>
    <t>5819711000001109</t>
  </si>
  <si>
    <t>23940109622</t>
  </si>
  <si>
    <t xml:space="preserve">Conform 2 two piece ostomy system fixed flange 45mm flange, 40mm stoma </t>
  </si>
  <si>
    <t>5819811000001101</t>
  </si>
  <si>
    <t>5819911000001106</t>
  </si>
  <si>
    <t>23940109623</t>
  </si>
  <si>
    <t xml:space="preserve">Conform 2 two piece ostomy system fixed flange 45mm flange, cut to fit 13mm-40mm </t>
  </si>
  <si>
    <t>5820011000001108</t>
  </si>
  <si>
    <t>5820111000001109</t>
  </si>
  <si>
    <t>23940109626</t>
  </si>
  <si>
    <t xml:space="preserve">Conform 2 two piece ostomy system fixed flange 55mm flange, cut to fit 13mm-50mm </t>
  </si>
  <si>
    <t>5820211000001103</t>
  </si>
  <si>
    <t>5820311000001106</t>
  </si>
  <si>
    <t>23940109627</t>
  </si>
  <si>
    <t xml:space="preserve">Conform 2 two piece ostomy system fixed flange 55mm flange, 45mm stoma </t>
  </si>
  <si>
    <t>5820411000001104</t>
  </si>
  <si>
    <t>5820511000001100</t>
  </si>
  <si>
    <t>23940109625</t>
  </si>
  <si>
    <t xml:space="preserve">Conform 2 two piece ostomy system fixed flange 70mm flange, cut to fit 13mm-65mm </t>
  </si>
  <si>
    <t>5820611000001101</t>
  </si>
  <si>
    <t>5820711000001105</t>
  </si>
  <si>
    <t>23944809900</t>
  </si>
  <si>
    <t>Combihesive Natura two piece ostomy system convex durahesive flange with flexible collar 13-22mm</t>
  </si>
  <si>
    <t>5821211000001109</t>
  </si>
  <si>
    <t>Combihesive Natura two piece ostomy system convex durahesive flange with flexible collar (ConvaTec Ltd)</t>
  </si>
  <si>
    <t>5821311000001101</t>
  </si>
  <si>
    <t>Combihesive Natura two piece ostomy system convex durahesive flange with flexible (ConvaTec Ltd) 10 devices</t>
  </si>
  <si>
    <t>23944809901</t>
  </si>
  <si>
    <t>Combihesive Natura two piece ostomy system convex durahesive flange with flexible collar 22-33mm</t>
  </si>
  <si>
    <t>5821411000001108</t>
  </si>
  <si>
    <t>5821511000001107</t>
  </si>
  <si>
    <t>23944809902</t>
  </si>
  <si>
    <t>Combihesive Natura two piece ostomy system convex durahesive flange with flexible collar 33-45mm</t>
  </si>
  <si>
    <t>5821611000001106</t>
  </si>
  <si>
    <t>5821711000001102</t>
  </si>
  <si>
    <t>23940109675</t>
  </si>
  <si>
    <t>Conform 2 two piece ostomy system colostomy bag maxi 45mm</t>
  </si>
  <si>
    <t>5821811000001105</t>
  </si>
  <si>
    <t>Conform 2 two piece ostomy system colostomy bag maxi (Hollister Ltd)</t>
  </si>
  <si>
    <t>5822111000001108</t>
  </si>
  <si>
    <t>Conform 2 two piece ostomy system colostomy bag (Hollister Ltd) 30 devices</t>
  </si>
  <si>
    <t>23940109676</t>
  </si>
  <si>
    <t>Conform 2 two piece ostomy system colostomy bag maxi 55mm</t>
  </si>
  <si>
    <t>5822011000001107</t>
  </si>
  <si>
    <t>5822311000001105</t>
  </si>
  <si>
    <t>23940109630</t>
  </si>
  <si>
    <t>Conform 2 two piece ostomy system floating flange 13-30mm</t>
  </si>
  <si>
    <t>5822211000001102</t>
  </si>
  <si>
    <t>Conform 2 two piece ostomy system floating flange (Hollister Ltd)</t>
  </si>
  <si>
    <t>5823111000001102</t>
  </si>
  <si>
    <t>Conform 2 two piece ostomy system floating (Hollister Ltd) 5 devices</t>
  </si>
  <si>
    <t>23940109677</t>
  </si>
  <si>
    <t>Conform 2 two piece ostomy system colostomy bag maxi 70mm</t>
  </si>
  <si>
    <t>5822411000001103</t>
  </si>
  <si>
    <t>5822511000001104</t>
  </si>
  <si>
    <t>23944809870</t>
  </si>
  <si>
    <t>Esteem Synergy two piece ostomy system ileostomy bag with InvisiClose outlet, small right</t>
  </si>
  <si>
    <t>5823011000001103</t>
  </si>
  <si>
    <t>Esteem Synergy two piece ostomy system ileostomy bag with InvisiClose outlet, small right (ConvaTec Ltd)</t>
  </si>
  <si>
    <t>5823311000001100</t>
  </si>
  <si>
    <t>Esteem Synergy two piece ostomy system ileostomy bag with InvisiClose outlet, small (ConvaTec Ltd) 10 devices</t>
  </si>
  <si>
    <t>23940109634</t>
  </si>
  <si>
    <t>Conform 2 two piece ostomy system floating flange 13-40mm</t>
  </si>
  <si>
    <t>5823411000001107</t>
  </si>
  <si>
    <t>5823711000001101</t>
  </si>
  <si>
    <t>23944809871</t>
  </si>
  <si>
    <t>Esteem Synergy two piece ostomy system ileostomy bag with InvisiClose outlet, small right 13-48mm</t>
  </si>
  <si>
    <t>5823511000001106</t>
  </si>
  <si>
    <t>5823811000001109</t>
  </si>
  <si>
    <t>23940109633</t>
  </si>
  <si>
    <t>Conform 2 two piece ostomy system floating flange 13-55mm</t>
  </si>
  <si>
    <t>5824111000001100</t>
  </si>
  <si>
    <t>5824511000001109</t>
  </si>
  <si>
    <t>23944809800</t>
  </si>
  <si>
    <t>Esteem Synergy two piece ostomy system ileostomy bag standard right 13mm-35mm opaque</t>
  </si>
  <si>
    <t>5824211000001106</t>
  </si>
  <si>
    <t>Esteem Synergy two piece ostomy system ileostomy bag standard right (ConvaTec Ltd)</t>
  </si>
  <si>
    <t>5824611000001108</t>
  </si>
  <si>
    <t>Esteem Synergy two piece ostomy system ileostomy bag standard (ConvaTec Ltd) 10 devices</t>
  </si>
  <si>
    <t>23944809801</t>
  </si>
  <si>
    <t>Esteem Synergy two piece ostomy system ileostomy bag standard right 13mm-48mm opaque</t>
  </si>
  <si>
    <t>5824911000001102</t>
  </si>
  <si>
    <t>5825211000001107</t>
  </si>
  <si>
    <t>23940109680</t>
  </si>
  <si>
    <t xml:space="preserve">Conform 2 two piece ostomy system FlexWear flange 35mm flange, 20mm stoma </t>
  </si>
  <si>
    <t>5825411000001106</t>
  </si>
  <si>
    <t>Conform 2 two piece ostomy system FlexWear flange (Hollister Ltd)</t>
  </si>
  <si>
    <t>5826011000001106</t>
  </si>
  <si>
    <t>Conform 2 two piece ostomy system FlexWear (Hollister Ltd) 5 devices</t>
  </si>
  <si>
    <t>23944809802</t>
  </si>
  <si>
    <t>Esteem Synergy two piece ostomy system ileostomy bag standard right 13mm-61mm opaque</t>
  </si>
  <si>
    <t>5825511000001105</t>
  </si>
  <si>
    <t>5825611000001109</t>
  </si>
  <si>
    <t>23944809805</t>
  </si>
  <si>
    <t>Esteem Synergy two piece ostomy system ileostomy bag small right 13mm-35mm opaque</t>
  </si>
  <si>
    <t>5825811000001108</t>
  </si>
  <si>
    <t>Esteem Synergy two piece ostomy system ileostomy bag small right (ConvaTec Ltd)</t>
  </si>
  <si>
    <t>5826111000001107</t>
  </si>
  <si>
    <t>Esteem Synergy two piece ostomy system ileostomy bag small (ConvaTec Ltd) 10 devices</t>
  </si>
  <si>
    <t>23944809806</t>
  </si>
  <si>
    <t>Esteem Synergy two piece ostomy system ileostomy bag small right 13mm-48mm opaque</t>
  </si>
  <si>
    <t>5826311000001109</t>
  </si>
  <si>
    <t>5826511000001103</t>
  </si>
  <si>
    <t>23940109681</t>
  </si>
  <si>
    <t xml:space="preserve">Conform 2 two piece ostomy system FlexWear flange 35mm flange, 25mm stoma </t>
  </si>
  <si>
    <t>5826411000001102</t>
  </si>
  <si>
    <t>5826711000001108</t>
  </si>
  <si>
    <t>23944809810</t>
  </si>
  <si>
    <t>Esteem Synergy two piece ostomy system ileostomy bag standard left 13mm-35mm opaque</t>
  </si>
  <si>
    <t>5826611000001104</t>
  </si>
  <si>
    <t>Esteem Synergy two piece ostomy system ileostomy bag standard left (ConvaTec Ltd)</t>
  </si>
  <si>
    <t>5826811000001100</t>
  </si>
  <si>
    <t>23944809811</t>
  </si>
  <si>
    <t>Esteem Synergy two piece ostomy system ileostomy bag standard left 13mm-48mm opaque</t>
  </si>
  <si>
    <t>5826911000001105</t>
  </si>
  <si>
    <t>5827211000001104</t>
  </si>
  <si>
    <t>23940109682</t>
  </si>
  <si>
    <t xml:space="preserve">Conform 2 two piece ostomy system FlexWear flange 35mm flange, 30mm stoma </t>
  </si>
  <si>
    <t>5827011000001109</t>
  </si>
  <si>
    <t>5827311000001107</t>
  </si>
  <si>
    <t>23944809812</t>
  </si>
  <si>
    <t>Esteem Synergy two piece ostomy system ileostomy bag standard left 13mm-61mm opaque</t>
  </si>
  <si>
    <t>5827511000001101</t>
  </si>
  <si>
    <t>5827711000001106</t>
  </si>
  <si>
    <t>23940109683</t>
  </si>
  <si>
    <t xml:space="preserve">Conform 2 two piece ostomy system FlexWear flange 45mm flange, cut to fit 13mm-40mm </t>
  </si>
  <si>
    <t>5827811000001103</t>
  </si>
  <si>
    <t>5829111000001104</t>
  </si>
  <si>
    <t>23944809815</t>
  </si>
  <si>
    <t>Esteem Synergy two piece ostomy system ileostomy bag small left 13mm-35mm opaque</t>
  </si>
  <si>
    <t>5828011000001105</t>
  </si>
  <si>
    <t>Esteem Synergy two piece ostomy system ileostomy bag small left (ConvaTec Ltd)</t>
  </si>
  <si>
    <t>5828211000001100</t>
  </si>
  <si>
    <t>23940109684</t>
  </si>
  <si>
    <t xml:space="preserve">Conform 2 two piece ostomy system FlexWear flange 45mm flange, 35mm stoma </t>
  </si>
  <si>
    <t>5829511000001108</t>
  </si>
  <si>
    <t>5829711000001103</t>
  </si>
  <si>
    <t>23940109685</t>
  </si>
  <si>
    <t xml:space="preserve">Conform 2 two piece ostomy system FlexWear flange 45mm flange, 40mm stoma </t>
  </si>
  <si>
    <t>5829911000001101</t>
  </si>
  <si>
    <t>5830011000001106</t>
  </si>
  <si>
    <t>23940109686</t>
  </si>
  <si>
    <t>Conform 2 two piece ostomy system FlexWear 55mm floating flange 13-40mm</t>
  </si>
  <si>
    <t>5830111000001107</t>
  </si>
  <si>
    <t>Conform 2 two piece ostomy system FlexWear floating flange (Hollister Ltd)</t>
  </si>
  <si>
    <t>5830211000001101</t>
  </si>
  <si>
    <t>Conform 2 two piece ostomy system FlexWear floating (Hollister Ltd) 5 devices</t>
  </si>
  <si>
    <t>23944809816</t>
  </si>
  <si>
    <t>Esteem Synergy two piece ostomy system ileostomy bag small left 13mm-48mm opaque</t>
  </si>
  <si>
    <t>5830811000001100</t>
  </si>
  <si>
    <t>5831111000001101</t>
  </si>
  <si>
    <t>23944809820</t>
  </si>
  <si>
    <t>Esteem Synergy two piece ostomy system ileostomy bag extra large 13-89mm</t>
  </si>
  <si>
    <t>5831411000001106</t>
  </si>
  <si>
    <t>Esteem Synergy two piece ostomy system ileostomy bag extra large (ConvaTec Ltd)</t>
  </si>
  <si>
    <t>5831611000001109</t>
  </si>
  <si>
    <t>Esteem Synergy two piece ostomy system ileostomy bag extra (ConvaTec Ltd) 10 devices</t>
  </si>
  <si>
    <t>23940109665</t>
  </si>
  <si>
    <t>Conform 2 two piece ostomy system FlexWear convex floating flange+adhesive border 45mm stoma 13-25mm</t>
  </si>
  <si>
    <t>5832711000001107</t>
  </si>
  <si>
    <t>Conform 2 two piece ostomy system FlexWear convex floating flange with adhesive border (Hollister Ltd)</t>
  </si>
  <si>
    <t>5833111000001100</t>
  </si>
  <si>
    <t>Conform 2 two piece ostomy system FlexWear convex floating flange with adhesive (Hollister Ltd) 5 devices</t>
  </si>
  <si>
    <t>23945609400</t>
  </si>
  <si>
    <t>Welland Silhouette 2 two piece ostomy system colostomy bag with filter 45mm beige</t>
  </si>
  <si>
    <t>5832811000001104</t>
  </si>
  <si>
    <t>Welland Silhouette 2 two piece ostomy system colostomy bag with filter (Welland Medical Ltd)</t>
  </si>
  <si>
    <t>5835011000001100</t>
  </si>
  <si>
    <t>Welland Silhouette 2 two piece ostomy system colostomy bag with (Welland Medical Ltd) 30 devices</t>
  </si>
  <si>
    <t>23940109666</t>
  </si>
  <si>
    <t>Conform 2 two piece ostomy system FlexWear convex floating flange + adhesive border 45mm stoma 22mm</t>
  </si>
  <si>
    <t>5833211000001106</t>
  </si>
  <si>
    <t>5833311000001103</t>
  </si>
  <si>
    <t>23940109667</t>
  </si>
  <si>
    <t>Conform 2 two piece ostomy system FlexWear convex floating flange + adhesive border 45mm stoma 25mm</t>
  </si>
  <si>
    <t>5833511000001109</t>
  </si>
  <si>
    <t>5833711000001104</t>
  </si>
  <si>
    <t>23940109668</t>
  </si>
  <si>
    <t>Conform 2 two piece ostomy system FlexWear convex floating flange+adhesive border 55mm stoma 13-38mm</t>
  </si>
  <si>
    <t>5833811000001107</t>
  </si>
  <si>
    <t>5834011000001104</t>
  </si>
  <si>
    <t>23940109669</t>
  </si>
  <si>
    <t>Conform 2 two piece ostomy system FlexWear convex floating flange + adhesive border 55mm stoma 29mm</t>
  </si>
  <si>
    <t>5834211000001109</t>
  </si>
  <si>
    <t>5834911000001100</t>
  </si>
  <si>
    <t>23940109670</t>
  </si>
  <si>
    <t>Conform 2 two piece ostomy system FlexWear convex floating flange + adhesive border 55mm stoma 32mm</t>
  </si>
  <si>
    <t>5835211000001105</t>
  </si>
  <si>
    <t>5835411000001109</t>
  </si>
  <si>
    <t>23945609401</t>
  </si>
  <si>
    <t>Welland Silhouette 2 two piece ostomy system colostomy bag with filter 60mm beige</t>
  </si>
  <si>
    <t>5835511000001108</t>
  </si>
  <si>
    <t>5835811000001106</t>
  </si>
  <si>
    <t>23945609405</t>
  </si>
  <si>
    <t>Welland Silhouette 2 two piece ostomy system ileostomy bag with filter 45mm beige</t>
  </si>
  <si>
    <t>5835911000001101</t>
  </si>
  <si>
    <t>Welland Silhouette 2 two piece ostomy system ileostomy bag with filter (Welland Medical Ltd)</t>
  </si>
  <si>
    <t>5836411000001100</t>
  </si>
  <si>
    <t>Welland Silhouette 2 two piece ostomy system ileostomy bag with (Welland Medical Ltd) 30 devices</t>
  </si>
  <si>
    <t>23940109671</t>
  </si>
  <si>
    <t>Conform 2 two piece ostomy system FlexWear convex floating flange+adhesive border 70mm stoma 15-51mm</t>
  </si>
  <si>
    <t>5836011000001109</t>
  </si>
  <si>
    <t>5836111000001105</t>
  </si>
  <si>
    <t>23945609406</t>
  </si>
  <si>
    <t>Welland Silhouette 2 two piece ostomy system ileostomy bag with filter 60mm beige</t>
  </si>
  <si>
    <t>5836611000001102</t>
  </si>
  <si>
    <t>5836811000001103</t>
  </si>
  <si>
    <t>23940109635</t>
  </si>
  <si>
    <t>Conform 2 two piece ostomy system colostomy bag 45mm beige</t>
  </si>
  <si>
    <t>5837011000001107</t>
  </si>
  <si>
    <t>Conform 2 two piece ostomy system colostomy bag (Hollister Ltd)</t>
  </si>
  <si>
    <t>5837211000001102</t>
  </si>
  <si>
    <t>Conform 2 two piece ostomy system colostomy (Hollister Ltd) 30 devices</t>
  </si>
  <si>
    <t>23940109637</t>
  </si>
  <si>
    <t>Conform 2 two piece ostomy system colostomy bag 55mm beige</t>
  </si>
  <si>
    <t>5837311000001105</t>
  </si>
  <si>
    <t>5837411000001103</t>
  </si>
  <si>
    <t>23940109636</t>
  </si>
  <si>
    <t>Conform 2 two piece ostomy system colostomy bag 70mm beige</t>
  </si>
  <si>
    <t>5837511000001104</t>
  </si>
  <si>
    <t>5837611000001100</t>
  </si>
  <si>
    <t>23940109640</t>
  </si>
  <si>
    <t>Conform 2 two piece ostomy system colostomy bag 45mm transparent</t>
  </si>
  <si>
    <t>5837711000001109</t>
  </si>
  <si>
    <t>5837811000001101</t>
  </si>
  <si>
    <t>23940109642</t>
  </si>
  <si>
    <t>Conform 2 two piece ostomy system colostomy bag 55mm transparent</t>
  </si>
  <si>
    <t>5837911000001106</t>
  </si>
  <si>
    <t>5838011000001108</t>
  </si>
  <si>
    <t>23940109641</t>
  </si>
  <si>
    <t>Conform 2 two piece ostomy system colostomy bag 70mm transparent</t>
  </si>
  <si>
    <t>5838111000001109</t>
  </si>
  <si>
    <t>5838211000001103</t>
  </si>
  <si>
    <t>23940109645</t>
  </si>
  <si>
    <t>Conform 2 two piece ostomy system ileostomy bag 45mm transparent</t>
  </si>
  <si>
    <t>5838411000001104</t>
  </si>
  <si>
    <t>Conform 2 two piece ostomy system ileostomy bag (Hollister Ltd)</t>
  </si>
  <si>
    <t>5838611000001101</t>
  </si>
  <si>
    <t>Conform 2 two piece ostomy system ileostomy (Hollister Ltd) 10 devices</t>
  </si>
  <si>
    <t>23940109647</t>
  </si>
  <si>
    <t>Conform 2 two piece ostomy system ileostomy bag 55mm</t>
  </si>
  <si>
    <t>5838911000001107</t>
  </si>
  <si>
    <t>5839211000001108</t>
  </si>
  <si>
    <t>23940109646</t>
  </si>
  <si>
    <t>Conform 2 two piece ostomy system ileostomy bag 70mm transparent</t>
  </si>
  <si>
    <t>5839611000001105</t>
  </si>
  <si>
    <t>5840011000001105</t>
  </si>
  <si>
    <t>23945609440</t>
  </si>
  <si>
    <t>Welland Silhouette 2 two piece ostomy system urostomy bag 45mm beige</t>
  </si>
  <si>
    <t>5839911000001104</t>
  </si>
  <si>
    <t>Welland Silhouette 2 two piece ostomy system urostomy bag (Welland Medical Ltd)</t>
  </si>
  <si>
    <t>5840311000001108</t>
  </si>
  <si>
    <t>Welland Silhouette 2 two piece ostomy system urostomy (Welland Medical Ltd) 10 devices</t>
  </si>
  <si>
    <t>23945609445</t>
  </si>
  <si>
    <t>Welland Silhouette 2 two piece ostomy system urostomy bag 45mm clear</t>
  </si>
  <si>
    <t>5840611000001103</t>
  </si>
  <si>
    <t>5840911000001109</t>
  </si>
  <si>
    <t>23940109650</t>
  </si>
  <si>
    <t>Conform 2 two piece ostomy system ileostomy bag with filter 35mm beige</t>
  </si>
  <si>
    <t>5841011000001101</t>
  </si>
  <si>
    <t>Conform 2 two piece ostomy system ileostomy bag with filter (Hollister Ltd)</t>
  </si>
  <si>
    <t>5841511000001109</t>
  </si>
  <si>
    <t>Conform 2 two piece ostomy system ileostomy bag with (Hollister Ltd) 30 devices</t>
  </si>
  <si>
    <t>23940109651</t>
  </si>
  <si>
    <t>Conform 2 two piece ostomy system ileostomy bag with filter 45mm</t>
  </si>
  <si>
    <t>5841711000001104</t>
  </si>
  <si>
    <t>5841911000001102</t>
  </si>
  <si>
    <t>23945609450</t>
  </si>
  <si>
    <t>Welland Silhouette 2 two piece ostomy system urostomy 45mm flange</t>
  </si>
  <si>
    <t>5841811000001107</t>
  </si>
  <si>
    <t>Welland Silhouette 2 two piece ostomy system urostomy flange (Welland Medical Ltd)</t>
  </si>
  <si>
    <t>5842011000001109</t>
  </si>
  <si>
    <t>Welland Silhouette 2 two piece ostomy system urostomy (Welland Medical Ltd) 5 devices</t>
  </si>
  <si>
    <t>23940109652</t>
  </si>
  <si>
    <t>Conform 2 two piece ostomy system ileostomy bag with filter 55mm</t>
  </si>
  <si>
    <t>5842111000001105</t>
  </si>
  <si>
    <t>5842211000001104</t>
  </si>
  <si>
    <t>23940109655</t>
  </si>
  <si>
    <t>Conform 2 two piece ostomy system ileostomy bag with filter 35mm</t>
  </si>
  <si>
    <t>5842311000001107</t>
  </si>
  <si>
    <t>5842411000001100</t>
  </si>
  <si>
    <t>23945609410</t>
  </si>
  <si>
    <t>Welland Silhouette 2 two piece ostomy system 45mm flange</t>
  </si>
  <si>
    <t>5842611000001102</t>
  </si>
  <si>
    <t>Welland Silhouette 2 two piece ostomy system flange (Welland Medical Ltd)</t>
  </si>
  <si>
    <t>5843011000001100</t>
  </si>
  <si>
    <t>Welland Silhouette 2 two piece ostomy system (Welland Medical Ltd) 5 devices</t>
  </si>
  <si>
    <t>23940109656</t>
  </si>
  <si>
    <t>Conform 2 two piece ostomy system ileostomy bag with filter 45mm transparent</t>
  </si>
  <si>
    <t>5842711000001106</t>
  </si>
  <si>
    <t>5842911000001108</t>
  </si>
  <si>
    <t>23945609411</t>
  </si>
  <si>
    <t>Welland Silhouette 2 two piece ostomy system 45mm flange 25mm</t>
  </si>
  <si>
    <t>5843211000001105</t>
  </si>
  <si>
    <t>5843311000001102</t>
  </si>
  <si>
    <t>23945609412</t>
  </si>
  <si>
    <t>Welland Silhouette 2 two piece ostomy system 45mm flange 32mm</t>
  </si>
  <si>
    <t>5843411000001109</t>
  </si>
  <si>
    <t>5843811000001106</t>
  </si>
  <si>
    <t>23940109657</t>
  </si>
  <si>
    <t>Conform 2 two piece ostomy system ileostomy bag with filter 55mm transparent</t>
  </si>
  <si>
    <t>5843611000001107</t>
  </si>
  <si>
    <t>5843911000001101</t>
  </si>
  <si>
    <t>23945609413</t>
  </si>
  <si>
    <t>Welland Silhouette 2 two piece ostomy system 45mm flange 38mm</t>
  </si>
  <si>
    <t>5844111000001102</t>
  </si>
  <si>
    <t>5844311000001100</t>
  </si>
  <si>
    <t>23945609415</t>
  </si>
  <si>
    <t xml:space="preserve">Welland Silhouette 2 two piece ostomy system 60mm flange </t>
  </si>
  <si>
    <t>5844511000001106</t>
  </si>
  <si>
    <t>5844611000001105</t>
  </si>
  <si>
    <t>23945609416</t>
  </si>
  <si>
    <t>Welland Silhouette 2 two piece ostomy system 60mm flange 32mm</t>
  </si>
  <si>
    <t>5844811000001109</t>
  </si>
  <si>
    <t>5845211000001109</t>
  </si>
  <si>
    <t>23940109660</t>
  </si>
  <si>
    <t>Conform 2 two piece ostomy system ileostomy bag with filter, mini 35mm beige</t>
  </si>
  <si>
    <t>5844911000001104</t>
  </si>
  <si>
    <t>Conform 2 two piece ostomy system ileostomy bag with filter, mini (Hollister Ltd)</t>
  </si>
  <si>
    <t>5845311000001101</t>
  </si>
  <si>
    <t>Conform 2 two piece ostomy system ileostomy bag with filter, (Hollister Ltd) 30 devices</t>
  </si>
  <si>
    <t>23940109661</t>
  </si>
  <si>
    <t>Conform 2 two piece ostomy system ileostomy bag with filter, mini 45mm beige</t>
  </si>
  <si>
    <t>5845611000001106</t>
  </si>
  <si>
    <t>5846311000001106</t>
  </si>
  <si>
    <t>23945609417</t>
  </si>
  <si>
    <t>Welland Silhouette 2 two piece ostomy system 60mm flange 44mm</t>
  </si>
  <si>
    <t>5845811000001105</t>
  </si>
  <si>
    <t>5847011000001106</t>
  </si>
  <si>
    <t>23940109662</t>
  </si>
  <si>
    <t>Conform 2 two piece ostomy system ileostomy bag with filter, mini 55mm beige</t>
  </si>
  <si>
    <t>5846411000001104</t>
  </si>
  <si>
    <t>5846511000001100</t>
  </si>
  <si>
    <t>23940109690</t>
  </si>
  <si>
    <t>Conform 2 two piece ostomy system urostomy bag 35mm beige</t>
  </si>
  <si>
    <t>5846611000001101</t>
  </si>
  <si>
    <t>Conform 2 two piece ostomy system urostomy bag (Hollister Ltd)</t>
  </si>
  <si>
    <t>5846711000001105</t>
  </si>
  <si>
    <t>Conform 2 two piece ostomy system urostomy (Hollister Ltd) 10 devices</t>
  </si>
  <si>
    <t>23940109691</t>
  </si>
  <si>
    <t>Conform 2 two piece ostomy system urostomy bag 45mm beige</t>
  </si>
  <si>
    <t>5846811000001102</t>
  </si>
  <si>
    <t>5846911000001107</t>
  </si>
  <si>
    <t>23940109692</t>
  </si>
  <si>
    <t>Conform 2 two piece ostomy system urostomy bag 55mm beige</t>
  </si>
  <si>
    <t>5847111000001107</t>
  </si>
  <si>
    <t>5847211000001101</t>
  </si>
  <si>
    <t>23940109695</t>
  </si>
  <si>
    <t>Conform 2 two piece ostomy system urostomy bag 35mm transparent</t>
  </si>
  <si>
    <t>5847311000001109</t>
  </si>
  <si>
    <t>5847511000001103</t>
  </si>
  <si>
    <t>23945609418</t>
  </si>
  <si>
    <t>Welland Silhouette 2 two piece ostomy system 60mm flange 51mm</t>
  </si>
  <si>
    <t>5847411000001102</t>
  </si>
  <si>
    <t>5847911000001105</t>
  </si>
  <si>
    <t>23940109696</t>
  </si>
  <si>
    <t>Conform 2 two piece ostomy system urostomy bag 45mm transparent</t>
  </si>
  <si>
    <t>5847611000001104</t>
  </si>
  <si>
    <t>5847711000001108</t>
  </si>
  <si>
    <t>23940109697</t>
  </si>
  <si>
    <t>Conform 2 two piece ostomy system urostomy bag 55mm transparent</t>
  </si>
  <si>
    <t>5847811000001100</t>
  </si>
  <si>
    <t>5848111000001108</t>
  </si>
  <si>
    <t>23945609419</t>
  </si>
  <si>
    <t>Welland Silhouette 2 two piece ostomy system 60mm flange 57mm</t>
  </si>
  <si>
    <t>5848011000001107</t>
  </si>
  <si>
    <t>5848211000001102</t>
  </si>
  <si>
    <t>23945609430</t>
  </si>
  <si>
    <t>Welland Silhouette 2 two piece ostomy system dual adhesive 45mm flange</t>
  </si>
  <si>
    <t>5848311000001105</t>
  </si>
  <si>
    <t>Welland Silhouette 2 two piece ostomy system dual adhesive flange (Welland Medical Ltd)</t>
  </si>
  <si>
    <t>5848411000001103</t>
  </si>
  <si>
    <t>Welland Silhouette 2 two piece ostomy system dual adhesive (Welland Medical Ltd) 5 devices</t>
  </si>
  <si>
    <t>23945609431</t>
  </si>
  <si>
    <t>Welland Silhouette 2 two piece ostomy system dual adhesive 45mm flange 25mm</t>
  </si>
  <si>
    <t>5848511000001104</t>
  </si>
  <si>
    <t>5848611000001100</t>
  </si>
  <si>
    <t>23945609432</t>
  </si>
  <si>
    <t>Welland Silhouette 2 two piece ostomy system dual adhesive 45mm flange 32mm</t>
  </si>
  <si>
    <t>5848711000001109</t>
  </si>
  <si>
    <t>5848811000001101</t>
  </si>
  <si>
    <t>23945609433</t>
  </si>
  <si>
    <t>Welland Silhouette 2 two piece ostomy system dual adhesive 45mm flange 38mm</t>
  </si>
  <si>
    <t>5848911000001106</t>
  </si>
  <si>
    <t>5849011000001102</t>
  </si>
  <si>
    <t>23945609435</t>
  </si>
  <si>
    <t>Welland Silhouette 2 two piece ostomy system dual adhesive 60mm flange</t>
  </si>
  <si>
    <t>5849111000001101</t>
  </si>
  <si>
    <t>5849211000001107</t>
  </si>
  <si>
    <t>23945609436</t>
  </si>
  <si>
    <t>Welland Silhouette 2 two piece ostomy system dual adhesive 60mm flange 32mm</t>
  </si>
  <si>
    <t>5849311000001104</t>
  </si>
  <si>
    <t>5849411000001106</t>
  </si>
  <si>
    <t>23945609437</t>
  </si>
  <si>
    <t>Welland Silhouette 2 two piece ostomy system dual adhesive 60mm flange 44mm</t>
  </si>
  <si>
    <t>5849511000001105</t>
  </si>
  <si>
    <t>5849611000001109</t>
  </si>
  <si>
    <t>23945609438</t>
  </si>
  <si>
    <t>Welland Silhouette 2 two piece ostomy system dual adhesive 60mm flange 51mm</t>
  </si>
  <si>
    <t>5849711000001100</t>
  </si>
  <si>
    <t>5849811000001108</t>
  </si>
  <si>
    <t>23945609439</t>
  </si>
  <si>
    <t>Welland Silhouette 2 two piece ostomy system dual adhesive 60mm flange 57mm</t>
  </si>
  <si>
    <t>5849911000001103</t>
  </si>
  <si>
    <t>5850011000001107</t>
  </si>
  <si>
    <t>23940459525</t>
  </si>
  <si>
    <t>Biotrol Almarys Twin+ two piece ostomy system ileostomy bag with filter 40mm beige</t>
  </si>
  <si>
    <t>5850211000001102</t>
  </si>
  <si>
    <t>Biotrol Almarys Twin+ two piece ostomy system ileostomy bag with filter (B.Braun Medical Ltd)</t>
  </si>
  <si>
    <t>5850311000001105</t>
  </si>
  <si>
    <t>Biotrol Almarys Twin+ two piece ostomy system ileostomy bag with (B.Braun Medical Ltd) 30 devices</t>
  </si>
  <si>
    <t>23940459526</t>
  </si>
  <si>
    <t>Biotrol Almarys Twin+ two piece ostomy system ileostomy bag with filter 50mm beige</t>
  </si>
  <si>
    <t>5850411000001103</t>
  </si>
  <si>
    <t>5850911000001106</t>
  </si>
  <si>
    <t>23940109700</t>
  </si>
  <si>
    <t>Conform 2 two piece ostomy system ileostomy bag with filter and Lock 'n' Roll closure, midi 35mm</t>
  </si>
  <si>
    <t>5850511000001104</t>
  </si>
  <si>
    <t>Conform 2 two piece ostomy system ileostomy bag with filter and Lock 'n' Roll closure, midi (Hollister Ltd)</t>
  </si>
  <si>
    <t>5850611000001100</t>
  </si>
  <si>
    <t>Conform 2 two piece ostomy system ileostomy bag with filter and Lock 'n' Roll closure, (Hollister Ltd) 30 devices</t>
  </si>
  <si>
    <t>23940109701</t>
  </si>
  <si>
    <t>Conform 2 two piece ostomy system ileostomy bag with filter &amp; Lock 'n' Roll closure, midi 45mm beige</t>
  </si>
  <si>
    <t>5850711000001109</t>
  </si>
  <si>
    <t>5850811000001101</t>
  </si>
  <si>
    <t>23940459527</t>
  </si>
  <si>
    <t>Biotrol Almarys Twin+ two piece ostomy system ileostomy bag with filter 60mm beige</t>
  </si>
  <si>
    <t>5851011000001103</t>
  </si>
  <si>
    <t>5851111000001102</t>
  </si>
  <si>
    <t>23940459530</t>
  </si>
  <si>
    <t>Biotrol Almarys Twin+ two piece ostomy system ileostomy bag with filter 40mm transparent</t>
  </si>
  <si>
    <t>5851211000001108</t>
  </si>
  <si>
    <t>5851511000001106</t>
  </si>
  <si>
    <t>23940109702</t>
  </si>
  <si>
    <t>Conform 2 two piece ostomy system ileostomy bag with filter &amp; Lock 'n' Roll closure, midi 55mm beige</t>
  </si>
  <si>
    <t>5851311000001100</t>
  </si>
  <si>
    <t>5851411000001107</t>
  </si>
  <si>
    <t>23940109705</t>
  </si>
  <si>
    <t>Conform 2 two piece ostomy system ileostomy bag with filter and Lock 'n' Roll closure, midi</t>
  </si>
  <si>
    <t>5851611000001105</t>
  </si>
  <si>
    <t>5851811000001109</t>
  </si>
  <si>
    <t>23940459531</t>
  </si>
  <si>
    <t>Biotrol Almarys Twin+ two piece ostomy system ileostomy bag with filter 50mm transparent</t>
  </si>
  <si>
    <t>5851711000001101</t>
  </si>
  <si>
    <t>5875711000001101</t>
  </si>
  <si>
    <t>23940459532</t>
  </si>
  <si>
    <t>Biotrol Almarys Twin+ two piece ostomy system ileostomy bag with filter 60mm transparent</t>
  </si>
  <si>
    <t>5851911000001104</t>
  </si>
  <si>
    <t>5852611000001104</t>
  </si>
  <si>
    <t>23940109706</t>
  </si>
  <si>
    <t>Conform 2 two piece ostomy system ileo bag + filter &amp; Lock 'n' Roll closure, midi 45mm transparent</t>
  </si>
  <si>
    <t>5852011000001106</t>
  </si>
  <si>
    <t>5852111000001107</t>
  </si>
  <si>
    <t>23940109707</t>
  </si>
  <si>
    <t>Conform 2 two piece ostomy system ileo bag + filter &amp; Lock 'n' Roll closure, midi 55mm transparent</t>
  </si>
  <si>
    <t>5852311000001109</t>
  </si>
  <si>
    <t>5852511000001103</t>
  </si>
  <si>
    <t>23940109710</t>
  </si>
  <si>
    <t>Conform 2 two piece ostomy system ileostomy bag with filter &amp; Lock 'n' Roll closure, maxi 35mm beige</t>
  </si>
  <si>
    <t>5852811000001100</t>
  </si>
  <si>
    <t>Conform 2 two piece ostomy system ileostomy bag with filter and Lock 'n' Roll closure, maxi (Hollister Ltd)</t>
  </si>
  <si>
    <t>5852911000001105</t>
  </si>
  <si>
    <t>23940459400</t>
  </si>
  <si>
    <t xml:space="preserve">Biotrol LockRing 2 two piece ostomy system flange 35mm </t>
  </si>
  <si>
    <t>5853011000001102</t>
  </si>
  <si>
    <t>Biotrol LockRing 2 two piece ostomy system flange (B.Braun Medical Ltd)</t>
  </si>
  <si>
    <t>5853311000001104</t>
  </si>
  <si>
    <t>Biotrol LockRing 2 two piece ostomy system (B.Braun Medical Ltd) 5 devices</t>
  </si>
  <si>
    <t>23940459401</t>
  </si>
  <si>
    <t xml:space="preserve">Biotrol LockRing 2 two piece ostomy system flange 50mm </t>
  </si>
  <si>
    <t>5853411000001106</t>
  </si>
  <si>
    <t>5853611000001109</t>
  </si>
  <si>
    <t>23940109711</t>
  </si>
  <si>
    <t>Conform 2 two piece ostomy system ileostomy bag with filter &amp; Lock 'n' Roll closure, maxi 45mm beige</t>
  </si>
  <si>
    <t>5853511000001105</t>
  </si>
  <si>
    <t>5853711000001100</t>
  </si>
  <si>
    <t>23940109712</t>
  </si>
  <si>
    <t>Conform 2 two piece ostomy system ileostomy bag with filter &amp; Lock 'n' Roll closure, maxi 55mm beige</t>
  </si>
  <si>
    <t>5853911000001103</t>
  </si>
  <si>
    <t>5854411000001109</t>
  </si>
  <si>
    <t>23940459402</t>
  </si>
  <si>
    <t xml:space="preserve">Biotrol LockRing 2 two piece ostomy system flange 75mm </t>
  </si>
  <si>
    <t>5854211000001105</t>
  </si>
  <si>
    <t>5854311000001102</t>
  </si>
  <si>
    <t>23940459425</t>
  </si>
  <si>
    <t>Biotrol LockRing 2 two piece ostomy system hydrocolloid flange</t>
  </si>
  <si>
    <t>5854511000001108</t>
  </si>
  <si>
    <t>Biotrol LockRing 2 two piece ostomy system hydrocolloid flange (B.Braun Medical Ltd)</t>
  </si>
  <si>
    <t>5855011000001101</t>
  </si>
  <si>
    <t>Biotrol LockRing 2 two piece ostomy system hydrocolloid (B.Braun Medical Ltd) 5 devices</t>
  </si>
  <si>
    <t>23940109713</t>
  </si>
  <si>
    <t>Conform 2 two piece ostomy system ileostomy bag with filter &amp; Lock 'n' Roll closure, maxi 70mm beige</t>
  </si>
  <si>
    <t>5854811000001106</t>
  </si>
  <si>
    <t>5855111000001100</t>
  </si>
  <si>
    <t>23940459426</t>
  </si>
  <si>
    <t>Biotrol LockRing 2 two piece ostomy system hydrocolloid flange 50mm</t>
  </si>
  <si>
    <t>5855211000001106</t>
  </si>
  <si>
    <t>5855411000001105</t>
  </si>
  <si>
    <t>23940109715</t>
  </si>
  <si>
    <t>Conform 2 two piece ostomy system ileostomy bag with filter and Lock 'n' Roll closure, maxi</t>
  </si>
  <si>
    <t>5855611000001108</t>
  </si>
  <si>
    <t>5855811000001107</t>
  </si>
  <si>
    <t>23940459427</t>
  </si>
  <si>
    <t>Biotrol LockRing 2 two piece ostomy system hydrocolloid flange 62mm</t>
  </si>
  <si>
    <t>5855911000001102</t>
  </si>
  <si>
    <t>5856211000001100</t>
  </si>
  <si>
    <t>23940109716</t>
  </si>
  <si>
    <t>Conform 2 two piece ostomy system ileo bag + filter &amp; Lock 'n' Roll closure, maxi 45mm transparent</t>
  </si>
  <si>
    <t>5856411000001101</t>
  </si>
  <si>
    <t>5856711000001107</t>
  </si>
  <si>
    <t>23940459428</t>
  </si>
  <si>
    <t>Biotrol LockRing 2 two piece ostomy system hydrocolloid flange 75mm</t>
  </si>
  <si>
    <t>5856611000001103</t>
  </si>
  <si>
    <t>5856911000001109</t>
  </si>
  <si>
    <t>23940109717</t>
  </si>
  <si>
    <t>Conform 2 two piece ostomy system ileo bag + filter &amp; Lock 'n' Roll closure, maxi 55mm transparent</t>
  </si>
  <si>
    <t>5857211000001103</t>
  </si>
  <si>
    <t>5857511000001100</t>
  </si>
  <si>
    <t>23940459430</t>
  </si>
  <si>
    <t>Biotrol LockRing 2 two piece ostomy system colostomy bag 35mm beige</t>
  </si>
  <si>
    <t>5857711000001105</t>
  </si>
  <si>
    <t>Biotrol LockRing 2 two piece ostomy system colostomy bag (B.Braun Medical Ltd)</t>
  </si>
  <si>
    <t>5857911000001107</t>
  </si>
  <si>
    <t>Biotrol LockRing 2 two piece ostomy system colostomy (B.Braun Medical Ltd) 30 devices</t>
  </si>
  <si>
    <t>23940109718</t>
  </si>
  <si>
    <t>Conform 2 two piece ostomy system ileo bag + filter &amp; Lock 'n' Roll closure, maxi 70mm transparent</t>
  </si>
  <si>
    <t>5858011000001109</t>
  </si>
  <si>
    <t>5858111000001105</t>
  </si>
  <si>
    <t>23940459431</t>
  </si>
  <si>
    <t>Biotrol LockRing 2 two piece ostomy system colostomy bag 50mm Beige</t>
  </si>
  <si>
    <t>5858311000001107</t>
  </si>
  <si>
    <t>5858611000001102</t>
  </si>
  <si>
    <t>23940459432</t>
  </si>
  <si>
    <t>Biotrol LockRing 2 two piece ostomy system colostomy bag 62mm Beige</t>
  </si>
  <si>
    <t>5858711000001106</t>
  </si>
  <si>
    <t>5859011000001104</t>
  </si>
  <si>
    <t>23940109500</t>
  </si>
  <si>
    <t xml:space="preserve">Tandem two piece ostomy system floating flange with barrier and adhesive Cut to fit 25mm </t>
  </si>
  <si>
    <t>5859211000001109</t>
  </si>
  <si>
    <t>Tandem two piece ostomy system floating flange with barrier and adhesive (Hollister Ltd)</t>
  </si>
  <si>
    <t>5859911000001100</t>
  </si>
  <si>
    <t>Tandem two piece ostomy system floating flange with barrier and (Hollister Ltd) 5 devices</t>
  </si>
  <si>
    <t>23940109501</t>
  </si>
  <si>
    <t xml:space="preserve">Tandem two piece ostomy system floating flange with barrier and adhesive Cut to fit 32mm </t>
  </si>
  <si>
    <t>5860211000001108</t>
  </si>
  <si>
    <t>5860611000001105</t>
  </si>
  <si>
    <t>23940459433</t>
  </si>
  <si>
    <t>Biotrol LockRing 2 two piece ostomy system colostomy bag 75mm beige</t>
  </si>
  <si>
    <t>5860711000001101</t>
  </si>
  <si>
    <t>5860811000001109</t>
  </si>
  <si>
    <t>23940109502</t>
  </si>
  <si>
    <t xml:space="preserve">Tandem two piece ostomy system floating flange with barrier and adhesive Cut to fit 44mm </t>
  </si>
  <si>
    <t>5860911000001104</t>
  </si>
  <si>
    <t>5861111000001108</t>
  </si>
  <si>
    <t>23940459405</t>
  </si>
  <si>
    <t>Biotrol LockRing 2 two piece ostomy system colostomy bag 35mm white</t>
  </si>
  <si>
    <t>5861011000001107</t>
  </si>
  <si>
    <t>5861211000001102</t>
  </si>
  <si>
    <t>23940109503</t>
  </si>
  <si>
    <t xml:space="preserve">Tandem two piece ostomy system floating flange with barrier and adhesive Cut to fit 57mm </t>
  </si>
  <si>
    <t>5861311000001105</t>
  </si>
  <si>
    <t>5861611000001100</t>
  </si>
  <si>
    <t>23940459406</t>
  </si>
  <si>
    <t>Biotrol LockRing 2 two piece ostomy system colostomy bag 50mm white</t>
  </si>
  <si>
    <t>5861411000001103</t>
  </si>
  <si>
    <t>5861711000001109</t>
  </si>
  <si>
    <t>23940109504</t>
  </si>
  <si>
    <t xml:space="preserve">Tandem two piece ostomy system floating flange with barrier and adhesive Cut to fit 89mm </t>
  </si>
  <si>
    <t>5861811000001101</t>
  </si>
  <si>
    <t>5862011000001104</t>
  </si>
  <si>
    <t>23940459407</t>
  </si>
  <si>
    <t>Biotrol LockRing 2 two piece ostomy system colostomy bag 75mm transparent</t>
  </si>
  <si>
    <t>5862111000001103</t>
  </si>
  <si>
    <t>5862411000001108</t>
  </si>
  <si>
    <t>23940459435</t>
  </si>
  <si>
    <t>Biotrol LockRing 2 two piece ostomy system ileostomy bag 35mm Beige</t>
  </si>
  <si>
    <t>5862811000001105</t>
  </si>
  <si>
    <t>Biotrol LockRing 2 two piece ostomy system ileostomy bag (B.Braun Medical Ltd)</t>
  </si>
  <si>
    <t>5867211000001107</t>
  </si>
  <si>
    <t>Biotrol LockRing 2 two piece ostomy system ileostomy (B.Braun Medical Ltd) 30 devices</t>
  </si>
  <si>
    <t>23940109510</t>
  </si>
  <si>
    <t xml:space="preserve">Tandem two piece ostomy system floating flange with barrier and adhesive 19mm </t>
  </si>
  <si>
    <t>5863511000001100</t>
  </si>
  <si>
    <t>5863711000001105</t>
  </si>
  <si>
    <t>23940109511</t>
  </si>
  <si>
    <t xml:space="preserve">Tandem two piece ostomy system floating flange with barrier and adhesive 25mm </t>
  </si>
  <si>
    <t>5863911000001107</t>
  </si>
  <si>
    <t>5864311000001108</t>
  </si>
  <si>
    <t>23940109512</t>
  </si>
  <si>
    <t xml:space="preserve">Tandem two piece ostomy system floating flange with barrier and adhesive 32mm </t>
  </si>
  <si>
    <t>5864711000001107</t>
  </si>
  <si>
    <t>5865011000001109</t>
  </si>
  <si>
    <t>23940109513</t>
  </si>
  <si>
    <t xml:space="preserve">Tandem two piece ostomy system floating flange with barrier and adhesive 38mm </t>
  </si>
  <si>
    <t>5865211000001104</t>
  </si>
  <si>
    <t>5865611000001102</t>
  </si>
  <si>
    <t>23940109514</t>
  </si>
  <si>
    <t xml:space="preserve">Tandem two piece ostomy system floating flange with barrier and adhesive 44mm </t>
  </si>
  <si>
    <t>5866011000001100</t>
  </si>
  <si>
    <t>5866111000001104</t>
  </si>
  <si>
    <t>23940109520</t>
  </si>
  <si>
    <t xml:space="preserve">Tandem two piece ostomy system floating flange with barrier Cut to fit 25mm </t>
  </si>
  <si>
    <t>5866511000001108</t>
  </si>
  <si>
    <t>Tandem two piece ostomy system floating flange with barrier (Hollister Ltd)</t>
  </si>
  <si>
    <t>5866611000001107</t>
  </si>
  <si>
    <t>Tandem two piece ostomy system floating flange with (Hollister Ltd) 5 devices</t>
  </si>
  <si>
    <t>23940109521</t>
  </si>
  <si>
    <t xml:space="preserve">Tandem two piece ostomy system floating flange with barrier Cut to fit 32mm </t>
  </si>
  <si>
    <t>5866711000001103</t>
  </si>
  <si>
    <t>5866811000001106</t>
  </si>
  <si>
    <t>23940109522</t>
  </si>
  <si>
    <t xml:space="preserve">Tandem two piece ostomy system floating flange with barrier Cut to fit 44mm </t>
  </si>
  <si>
    <t>5867111000001101</t>
  </si>
  <si>
    <t>5867411000001106</t>
  </si>
  <si>
    <t>23940459436</t>
  </si>
  <si>
    <t>Biotrol LockRing 2 two piece ostomy system ileostomy bag 50mm Beige</t>
  </si>
  <si>
    <t>5867511000001105</t>
  </si>
  <si>
    <t>5867711000001100</t>
  </si>
  <si>
    <t>23940109523</t>
  </si>
  <si>
    <t xml:space="preserve">Tandem two piece ostomy system floating flange with barrier Cut to fit 57mm </t>
  </si>
  <si>
    <t>5867611000001109</t>
  </si>
  <si>
    <t>5867911000001103</t>
  </si>
  <si>
    <t>23940459437</t>
  </si>
  <si>
    <t>Biotrol LockRing 2 two piece ostomy system ileostomy bag 62mm Beige</t>
  </si>
  <si>
    <t>5868111000001100</t>
  </si>
  <si>
    <t>5868411000001105</t>
  </si>
  <si>
    <t>23940109524</t>
  </si>
  <si>
    <t xml:space="preserve">Tandem two piece ostomy system floating flange with barrier Cut to fit 89mm </t>
  </si>
  <si>
    <t>5868311000001103</t>
  </si>
  <si>
    <t>5868511000001109</t>
  </si>
  <si>
    <t>23940459438</t>
  </si>
  <si>
    <t>Biotrol LockRing 2 two piece ostomy system ileostomy bag 75mm Beige</t>
  </si>
  <si>
    <t>5868611000001108</t>
  </si>
  <si>
    <t>5868811000001107</t>
  </si>
  <si>
    <t>23940109530</t>
  </si>
  <si>
    <t xml:space="preserve">Tandem Impression CPL two piece ostomy system convex flange with barrier and adhesive 13mm </t>
  </si>
  <si>
    <t>5869311000001109</t>
  </si>
  <si>
    <t>Tandem Impression CPL two piece ostomy system convex flange with barrier and adhesive (Hollister Ltd)</t>
  </si>
  <si>
    <t>5869511000001103</t>
  </si>
  <si>
    <t>Tandem Impression CPL two piece ostomy system convex flange with barrier and (Hollister Ltd) 5 devices</t>
  </si>
  <si>
    <t>23940459410</t>
  </si>
  <si>
    <t>Biotrol LockRing 2 two piece ostomy system ileostomy bag 35mm white</t>
  </si>
  <si>
    <t>5869611000001104</t>
  </si>
  <si>
    <t>5869711000001108</t>
  </si>
  <si>
    <t>23940109531</t>
  </si>
  <si>
    <t xml:space="preserve">Tandem Impression CPL two piece ostomy system convex flange with barrier and adhesive 16mm </t>
  </si>
  <si>
    <t>5870011000001109</t>
  </si>
  <si>
    <t>5870211000001104</t>
  </si>
  <si>
    <t>23940459411</t>
  </si>
  <si>
    <t>Biotrol LockRing 2 two piece ostomy system ileostomy bag 50mm white</t>
  </si>
  <si>
    <t>5870411000001100</t>
  </si>
  <si>
    <t>5871011000001100</t>
  </si>
  <si>
    <t>23940109532</t>
  </si>
  <si>
    <t xml:space="preserve">Tandem Impression CPL two piece ostomy system convex flange with barrier and adhesive 19mm </t>
  </si>
  <si>
    <t>5870511000001101</t>
  </si>
  <si>
    <t>5870811000001103</t>
  </si>
  <si>
    <t>23940109533</t>
  </si>
  <si>
    <t xml:space="preserve">Tandem Impression CPL two piece ostomy system convex flange with barrier and adhesive 22mm </t>
  </si>
  <si>
    <t>5871111000001104</t>
  </si>
  <si>
    <t>5872811000001102</t>
  </si>
  <si>
    <t>23940459412</t>
  </si>
  <si>
    <t>Biotrol LockRing 2 two piece ostomy system ileostomy bag 75mm transparent</t>
  </si>
  <si>
    <t>5871411000001109</t>
  </si>
  <si>
    <t>5871911000001101</t>
  </si>
  <si>
    <t>23940459440</t>
  </si>
  <si>
    <t>Biotrol two piece ostomy system flange paediatric</t>
  </si>
  <si>
    <t>5872411000001104</t>
  </si>
  <si>
    <t>Biotrol two piece ostomy system flange paediatric (B.Braun Medical Ltd)</t>
  </si>
  <si>
    <t>5872611000001101</t>
  </si>
  <si>
    <t>Biotrol two piece ostomy system flange (B.Braun Medical Ltd) 5 devices</t>
  </si>
  <si>
    <t>23940459420</t>
  </si>
  <si>
    <t>Biotrol two piece ostomy system colostomy bag paediatric</t>
  </si>
  <si>
    <t>5873411000001108</t>
  </si>
  <si>
    <t>Biotrol two piece ostomy system colostomy bag paediatric (B.Braun Medical Ltd)</t>
  </si>
  <si>
    <t>5873811000001105</t>
  </si>
  <si>
    <t>Biotrol two piece ostomy system colostomy bag (B.Braun Medical Ltd) 30 devices</t>
  </si>
  <si>
    <t>23940109534</t>
  </si>
  <si>
    <t xml:space="preserve">Tandem Impression CPL two piece ostomy system convex flange with barrier and adhesive 25mm </t>
  </si>
  <si>
    <t>5875211000001108</t>
  </si>
  <si>
    <t>5875511000001106</t>
  </si>
  <si>
    <t>23940109535</t>
  </si>
  <si>
    <t xml:space="preserve">Tandem Impression CPL two piece ostomy system convex flange with barrier and adhesive 29mm </t>
  </si>
  <si>
    <t>5876111000001108</t>
  </si>
  <si>
    <t>5876611000001100</t>
  </si>
  <si>
    <t>23940109536</t>
  </si>
  <si>
    <t xml:space="preserve">Tandem Impression CPL two piece ostomy system convex flange with barrier and adhesive 32mm </t>
  </si>
  <si>
    <t>5877011000001105</t>
  </si>
  <si>
    <t>5877411000001101</t>
  </si>
  <si>
    <t>23940459421</t>
  </si>
  <si>
    <t>Biotrol two piece ostomy system ileostomy bag</t>
  </si>
  <si>
    <t>5877211000001100</t>
  </si>
  <si>
    <t>Biotrol two piece ostomy system ileostomy bag (B.Braun Medical Ltd)</t>
  </si>
  <si>
    <t>5878211000001101</t>
  </si>
  <si>
    <t>Biotrol two piece ostomy system ileostomy (B.Braun Medical Ltd) 30 devices</t>
  </si>
  <si>
    <t>23940109537</t>
  </si>
  <si>
    <t xml:space="preserve">Tandem Impression CPL two piece ostomy system convex flange with barrier and adhesive 35mm </t>
  </si>
  <si>
    <t>5877611000001103</t>
  </si>
  <si>
    <t>5877911000001109</t>
  </si>
  <si>
    <t>23940109538</t>
  </si>
  <si>
    <t xml:space="preserve">Tandem Impression CPL two piece ostomy system convex flange with barrier and adhesive 38mm </t>
  </si>
  <si>
    <t>5878111000001107</t>
  </si>
  <si>
    <t>5878311000001109</t>
  </si>
  <si>
    <t>23940109539</t>
  </si>
  <si>
    <t xml:space="preserve">Tandem Impression CPL two piece ostomy system convex flange with barrier and adhesive 41mm </t>
  </si>
  <si>
    <t>5878811000001100</t>
  </si>
  <si>
    <t>5879111000001100</t>
  </si>
  <si>
    <t>23940109540</t>
  </si>
  <si>
    <t xml:space="preserve">Tandem Impression CPL two piece ostomy system convex flange with barrier and adhesive 44mm </t>
  </si>
  <si>
    <t>5879711000001104</t>
  </si>
  <si>
    <t>5880211000001106</t>
  </si>
  <si>
    <t>23940459445</t>
  </si>
  <si>
    <t>Biotrol two piece ostomy system urostomy bag baby</t>
  </si>
  <si>
    <t>5880711000001104</t>
  </si>
  <si>
    <t>Biotrol two piece ostomy system urostomy bag baby (B.Braun Medical Ltd)</t>
  </si>
  <si>
    <t>5880911000001102</t>
  </si>
  <si>
    <t>Biotrol two piece ostomy system urostomy bag (B.Braun Medical Ltd) 10 devices</t>
  </si>
  <si>
    <t>23940459446</t>
  </si>
  <si>
    <t>Biotrol two piece ostomy system urostomy bag child</t>
  </si>
  <si>
    <t>5881311000001108</t>
  </si>
  <si>
    <t>Biotrol two piece ostomy system urostomy bag child (B.Braun Medical Ltd)</t>
  </si>
  <si>
    <t>5881411000001101</t>
  </si>
  <si>
    <t>23940109541</t>
  </si>
  <si>
    <t xml:space="preserve">Tandem Impression CPL two piece ostomy system convex flange with barrier and adhesive 51mm </t>
  </si>
  <si>
    <t>5881511000001102</t>
  </si>
  <si>
    <t>5881711000001107</t>
  </si>
  <si>
    <t>23940459415</t>
  </si>
  <si>
    <t>Biotrol two piece ostomy system urostomy bag 35mm transparent</t>
  </si>
  <si>
    <t>5881611000001103</t>
  </si>
  <si>
    <t>Biotrol two piece ostomy system urostomy bag (B.Braun Medical Ltd)</t>
  </si>
  <si>
    <t>5881911000001109</t>
  </si>
  <si>
    <t>Biotrol two piece ostomy system urostomy (B.Braun Medical Ltd) 10 devices</t>
  </si>
  <si>
    <t>23940459416</t>
  </si>
  <si>
    <t>Biotrol two piece ostomy system urostomy bag 50mm transparent</t>
  </si>
  <si>
    <t>5882211000001107</t>
  </si>
  <si>
    <t>5882611000001109</t>
  </si>
  <si>
    <t>23940109595</t>
  </si>
  <si>
    <t xml:space="preserve">Tandem Impression CPL two piece ostomy system convex flange with barrier 13mm </t>
  </si>
  <si>
    <t>5882411000001106</t>
  </si>
  <si>
    <t>Tandem Impression CPL two piece ostomy system convex flange with barrier (Hollister Ltd)</t>
  </si>
  <si>
    <t>5882911000001103</t>
  </si>
  <si>
    <t>Tandem Impression CPL two piece ostomy system convex flange with (Hollister Ltd) 5 devices</t>
  </si>
  <si>
    <t>23940459417</t>
  </si>
  <si>
    <t>Biotrol two piece ostomy system urostomy bag 75mm transparent</t>
  </si>
  <si>
    <t>5883111000001107</t>
  </si>
  <si>
    <t>5883411000001102</t>
  </si>
  <si>
    <t>23940109596</t>
  </si>
  <si>
    <t xml:space="preserve">Tandem Impression CPL two piece ostomy system convex flange with barrier 16mm </t>
  </si>
  <si>
    <t>5883311000001109</t>
  </si>
  <si>
    <t>5883611000001104</t>
  </si>
  <si>
    <t>23940109597</t>
  </si>
  <si>
    <t xml:space="preserve">Tandem Impression CPL two piece ostomy system convex flange with barrier 19mm </t>
  </si>
  <si>
    <t>5884111000001109</t>
  </si>
  <si>
    <t>5884711000001105</t>
  </si>
  <si>
    <t>23940109598</t>
  </si>
  <si>
    <t xml:space="preserve">Tandem Impression CPL two piece ostomy system convex flange with barrier 22mm </t>
  </si>
  <si>
    <t>5885011000001107</t>
  </si>
  <si>
    <t>5885311000001105</t>
  </si>
  <si>
    <t>23940109599</t>
  </si>
  <si>
    <t xml:space="preserve">Tandem Impression CPL two piece ostomy system convex flange with barrier 25mm </t>
  </si>
  <si>
    <t>5885711000001109</t>
  </si>
  <si>
    <t>5886011000001103</t>
  </si>
  <si>
    <t>23941009435</t>
  </si>
  <si>
    <t xml:space="preserve">Assura two piece ostomy system baseplate 40mm baseplate, 10mm-35mm stoma </t>
  </si>
  <si>
    <t>5886311000001100</t>
  </si>
  <si>
    <t>Assura two piece ostomy system baseplate (Coloplast Ltd)</t>
  </si>
  <si>
    <t>5886511000001106</t>
  </si>
  <si>
    <t>Assura two piece ostomy system (Coloplast Ltd) 5 devices</t>
  </si>
  <si>
    <t>23940109600</t>
  </si>
  <si>
    <t xml:space="preserve">Tandem Impression CPL two piece ostomy system convex flange with barrier 29mm </t>
  </si>
  <si>
    <t>5886411000001107</t>
  </si>
  <si>
    <t>5886911000001104</t>
  </si>
  <si>
    <t>23941009436</t>
  </si>
  <si>
    <t xml:space="preserve">Assura two piece ostomy system baseplate 50mm baseplate, 30mm-45mm stoma </t>
  </si>
  <si>
    <t>5886611000001105</t>
  </si>
  <si>
    <t>5886811000001109</t>
  </si>
  <si>
    <t>23941009437</t>
  </si>
  <si>
    <t xml:space="preserve">Assura two piece ostomy system baseplate 60mm baseplate, 40mm-55mm stoma </t>
  </si>
  <si>
    <t>5887011000001100</t>
  </si>
  <si>
    <t>5887211000001105</t>
  </si>
  <si>
    <t>23940109601</t>
  </si>
  <si>
    <t xml:space="preserve">Tandem Impression CPL two piece ostomy system convex flange with barrier 32mm </t>
  </si>
  <si>
    <t>5887611000001107</t>
  </si>
  <si>
    <t>5888211000001109</t>
  </si>
  <si>
    <t>23941009438</t>
  </si>
  <si>
    <t>Assura two piece ostomy system baseplate paediatric 40mm</t>
  </si>
  <si>
    <t>5887811000001106</t>
  </si>
  <si>
    <t>Assura two piece ostomy system baseplate paediatric (Coloplast Ltd)</t>
  </si>
  <si>
    <t>5888111000001103</t>
  </si>
  <si>
    <t>Assura two piece ostomy system baseplate (Coloplast Ltd) 5 devices</t>
  </si>
  <si>
    <t>23940109602</t>
  </si>
  <si>
    <t xml:space="preserve">Tandem Impression CPL two piece ostomy system convex flange with barrier 35mm </t>
  </si>
  <si>
    <t>5888511000001107</t>
  </si>
  <si>
    <t>5888811000001105</t>
  </si>
  <si>
    <t>23941009695</t>
  </si>
  <si>
    <t>Assura Extra two piece ostomy system baseplate 40mm</t>
  </si>
  <si>
    <t>5888711000001102</t>
  </si>
  <si>
    <t>Assura Extra two piece ostomy system baseplate (Coloplast Ltd)</t>
  </si>
  <si>
    <t>5889011000001109</t>
  </si>
  <si>
    <t>Assura Extra two piece ostomy system (Coloplast Ltd) 5 devices</t>
  </si>
  <si>
    <t>23941009696</t>
  </si>
  <si>
    <t>Assura Extra two piece ostomy system baseplate 50mm</t>
  </si>
  <si>
    <t>5889111000001105</t>
  </si>
  <si>
    <t>5889411000001100</t>
  </si>
  <si>
    <t>23940109603</t>
  </si>
  <si>
    <t xml:space="preserve">Tandem Impression CPL two piece ostomy system convex flange with barrier 38mm </t>
  </si>
  <si>
    <t>5889711000001106</t>
  </si>
  <si>
    <t>5890211000001105</t>
  </si>
  <si>
    <t>23941009697</t>
  </si>
  <si>
    <t>Assura Extra two piece ostomy system baseplate 60mm</t>
  </si>
  <si>
    <t>5889811000001103</t>
  </si>
  <si>
    <t>5890111000001104</t>
  </si>
  <si>
    <t>23941009700</t>
  </si>
  <si>
    <t>Assura Seal Extra two piece ostomy system convex baseplate 40mm flange</t>
  </si>
  <si>
    <t>5890711000001103</t>
  </si>
  <si>
    <t>Assura Seal Extra two piece ostomy system convex baseplate (Coloplast Ltd)</t>
  </si>
  <si>
    <t>5891111000001105</t>
  </si>
  <si>
    <t>Assura Seal Extra two piece ostomy system convex (Coloplast Ltd) 5 devices</t>
  </si>
  <si>
    <t>23940109610</t>
  </si>
  <si>
    <t xml:space="preserve">Tandem Impression CPL two piece ostomy system convex flange with barrier Cut to fit 25mm </t>
  </si>
  <si>
    <t>5891211000001104</t>
  </si>
  <si>
    <t>5891611000001102</t>
  </si>
  <si>
    <t>23941009701</t>
  </si>
  <si>
    <t>Assura Seal Extra two piece ostomy system convex baseplate 50mm flange</t>
  </si>
  <si>
    <t>5891711000001106</t>
  </si>
  <si>
    <t>5892111000001100</t>
  </si>
  <si>
    <t>23940109611</t>
  </si>
  <si>
    <t xml:space="preserve">Tandem Impression CPL two piece ostomy system convex flange with barrier Cut to fit 38mm </t>
  </si>
  <si>
    <t>5892411000001105</t>
  </si>
  <si>
    <t>5892711000001104</t>
  </si>
  <si>
    <t>23941009702</t>
  </si>
  <si>
    <t>Assura Seal Extra two piece ostomy system convex baseplate 60mm flange</t>
  </si>
  <si>
    <t>5892911000001102</t>
  </si>
  <si>
    <t>5893811000001104</t>
  </si>
  <si>
    <t>23940109612</t>
  </si>
  <si>
    <t xml:space="preserve">Tandem Impression CPL two piece ostomy system convex flange with barrier Cut to fit 51mm </t>
  </si>
  <si>
    <t>5893311000001108</t>
  </si>
  <si>
    <t>5893611000001103</t>
  </si>
  <si>
    <t>23941009525</t>
  </si>
  <si>
    <t xml:space="preserve">Assura Seal two piece ostomy system convex baseplate 40mm flange, 15mm stoma </t>
  </si>
  <si>
    <t>5894011000001107</t>
  </si>
  <si>
    <t>Assura Seal two piece ostomy system convex baseplate (Coloplast Ltd)</t>
  </si>
  <si>
    <t>5894511000001104</t>
  </si>
  <si>
    <t>Assura Seal two piece ostomy system convex (Coloplast Ltd) 5 devices</t>
  </si>
  <si>
    <t>23940109560</t>
  </si>
  <si>
    <t>Tandem two piece ostomy system colostomy bag with filter, mini 38mm opaque</t>
  </si>
  <si>
    <t>5894611000001100</t>
  </si>
  <si>
    <t>Tandem two piece ostomy system colostomy bag with filter, mini (Hollister Ltd)</t>
  </si>
  <si>
    <t>5895011000001106</t>
  </si>
  <si>
    <t>Tandem two piece ostomy system colostomy bag with filter, (Hollister Ltd) 30 devices</t>
  </si>
  <si>
    <t>23941009526</t>
  </si>
  <si>
    <t xml:space="preserve">Assura Seal two piece ostomy system convex baseplate 40mm flange, 18mm stoma </t>
  </si>
  <si>
    <t>5895111000001107</t>
  </si>
  <si>
    <t>5895611000001104</t>
  </si>
  <si>
    <t>23940109561</t>
  </si>
  <si>
    <t>Tandem two piece ostomy system colostomy bag with filter, mini 44mm opaque</t>
  </si>
  <si>
    <t>5895311000001109</t>
  </si>
  <si>
    <t>5896011000001102</t>
  </si>
  <si>
    <t>23941009527</t>
  </si>
  <si>
    <t xml:space="preserve">Assura Seal two piece ostomy system convex baseplate 40mm flange, 21mm stoma </t>
  </si>
  <si>
    <t>5895811000001100</t>
  </si>
  <si>
    <t>5896111000001101</t>
  </si>
  <si>
    <t>23940109562</t>
  </si>
  <si>
    <t>Tandem two piece ostomy system colostomy bag with filter, mini 57mm opaque</t>
  </si>
  <si>
    <t>5896211000001107</t>
  </si>
  <si>
    <t>5896411000001106</t>
  </si>
  <si>
    <t>23941009534</t>
  </si>
  <si>
    <t xml:space="preserve">Assura Seal two piece ostomy system convex baseplate 50mm flange, starter hole 15mm-33mm </t>
  </si>
  <si>
    <t>5896511000001105</t>
  </si>
  <si>
    <t>5896811000001108</t>
  </si>
  <si>
    <t>23940109563</t>
  </si>
  <si>
    <t>Tandem two piece ostomy system colostomy bag with filter, mini 70mm opaque</t>
  </si>
  <si>
    <t>5896711000001100</t>
  </si>
  <si>
    <t>5896911000001103</t>
  </si>
  <si>
    <t>23941009528</t>
  </si>
  <si>
    <t xml:space="preserve">Assura Seal two piece ostomy system convex baseplate 50mm flange, 25mm stoma </t>
  </si>
  <si>
    <t>5898511000001106</t>
  </si>
  <si>
    <t>5899311000001106</t>
  </si>
  <si>
    <t>23941009585</t>
  </si>
  <si>
    <t>Assura Inspire two piece ostomy system colostomy bag with filter, midi 40mm transparent</t>
  </si>
  <si>
    <t>5899411000001104</t>
  </si>
  <si>
    <t>Assura Inspire two piece ostomy system colostomy bag with filter, midi (Coloplast Ltd)</t>
  </si>
  <si>
    <t>5899611000001101</t>
  </si>
  <si>
    <t>Assura Inspire two piece ostomy system colostomy bag with filter, (Coloplast Ltd) 30 devices</t>
  </si>
  <si>
    <t>23941009529</t>
  </si>
  <si>
    <t xml:space="preserve">Assura Seal two piece ostomy system convex baseplate 50mm flange, 28mm stoma </t>
  </si>
  <si>
    <t>5899511000001100</t>
  </si>
  <si>
    <t>5899711000001105</t>
  </si>
  <si>
    <t>23941009586</t>
  </si>
  <si>
    <t xml:space="preserve">Assura Inspire two piece ostomy system colostomy bag with filter, midi 50mm transparent </t>
  </si>
  <si>
    <t>5899811000001102</t>
  </si>
  <si>
    <t>5899911000001107</t>
  </si>
  <si>
    <t>23941009587</t>
  </si>
  <si>
    <t>Assura Inspire two piece ostomy system colostomy bag with filter, midi 60mm transparent</t>
  </si>
  <si>
    <t>5900011000001105</t>
  </si>
  <si>
    <t>5900111000001106</t>
  </si>
  <si>
    <t>23941009530</t>
  </si>
  <si>
    <t xml:space="preserve">Assura Seal two piece ostomy system convex baseplate 50mm flange, 31mm stoma </t>
  </si>
  <si>
    <t>5900211000001100</t>
  </si>
  <si>
    <t>5900411000001101</t>
  </si>
  <si>
    <t>23941009595</t>
  </si>
  <si>
    <t>Assura Inspire two piece ostomy system colostomy bag with filter, midi soft cover 40mm</t>
  </si>
  <si>
    <t>5900311000001108</t>
  </si>
  <si>
    <t>5900511000001102</t>
  </si>
  <si>
    <t>23941009596</t>
  </si>
  <si>
    <t>Assura Inspire two piece ostomy system colostomy bag with filter, midi soft cover 50mm</t>
  </si>
  <si>
    <t>5900611000001103</t>
  </si>
  <si>
    <t>5900711000001107</t>
  </si>
  <si>
    <t>23941009597</t>
  </si>
  <si>
    <t>Assura Inspire two piece ostomy system colostomy bag with filter, midi soft cover 60mm</t>
  </si>
  <si>
    <t>5900811000001104</t>
  </si>
  <si>
    <t>5900911000001109</t>
  </si>
  <si>
    <t>23941009535</t>
  </si>
  <si>
    <t xml:space="preserve">Assura Seal two piece ostomy system convex baseplate 60mm flange, starter hole 15mm-43mm </t>
  </si>
  <si>
    <t>5901011000001101</t>
  </si>
  <si>
    <t>5901311000001103</t>
  </si>
  <si>
    <t>23941009605</t>
  </si>
  <si>
    <t>Assura Inspire two piece ostomy system colostomy bag with filter, midi 40mm</t>
  </si>
  <si>
    <t>5901111000001100</t>
  </si>
  <si>
    <t>5901411000001105</t>
  </si>
  <si>
    <t>23940109551</t>
  </si>
  <si>
    <t>Tandem two piece ostomy system colostomy bag with filter 44mm beige</t>
  </si>
  <si>
    <t>5901211000001106</t>
  </si>
  <si>
    <t>Tandem two piece ostomy system colostomy bag with filter (Hollister Ltd)</t>
  </si>
  <si>
    <t>5901511000001109</t>
  </si>
  <si>
    <t>Tandem two piece ostomy system colostomy bag with (Hollister Ltd) 30 devices</t>
  </si>
  <si>
    <t>23941009606</t>
  </si>
  <si>
    <t>Assura Inspire two piece ostomy system colostomy bag with filter, midi 50mm</t>
  </si>
  <si>
    <t>5901611000001108</t>
  </si>
  <si>
    <t>5901711000001104</t>
  </si>
  <si>
    <t>23941009607</t>
  </si>
  <si>
    <t>Assura Inspire two piece ostomy system colostomy bag with filter, midi 60mm</t>
  </si>
  <si>
    <t>5901811000001107</t>
  </si>
  <si>
    <t>5902211000001104</t>
  </si>
  <si>
    <t>23940109552</t>
  </si>
  <si>
    <t>Tandem two piece ostomy system colostomy bag with filter 57mm beige</t>
  </si>
  <si>
    <t>5901911000001102</t>
  </si>
  <si>
    <t>5902611000001102</t>
  </si>
  <si>
    <t>23941009531</t>
  </si>
  <si>
    <t xml:space="preserve">Assura Seal two piece ostomy system convex baseplate 60mm flange, 35mm stoma </t>
  </si>
  <si>
    <t>5902111000001105</t>
  </si>
  <si>
    <t>5902311000001107</t>
  </si>
  <si>
    <t>23941009590</t>
  </si>
  <si>
    <t>Assura Inspire two piece ostomy system colostomy bag with filter, maxi 40mm transparent</t>
  </si>
  <si>
    <t>5902411000001100</t>
  </si>
  <si>
    <t>Assura Inspire two piece ostomy system colostomy bag with filter, maxi (Coloplast Ltd)</t>
  </si>
  <si>
    <t>5902811000001103</t>
  </si>
  <si>
    <t>23941009532</t>
  </si>
  <si>
    <t xml:space="preserve">Assura Seal two piece ostomy system convex baseplate 60mm flange, 38mm stoma </t>
  </si>
  <si>
    <t>5902711000001106</t>
  </si>
  <si>
    <t>5903211000001105</t>
  </si>
  <si>
    <t>23940109553</t>
  </si>
  <si>
    <t>Tandem two piece ostomy system colostomy bag with filter 70mm beige</t>
  </si>
  <si>
    <t>5903011000001100</t>
  </si>
  <si>
    <t>5903311000001102</t>
  </si>
  <si>
    <t>23941009591</t>
  </si>
  <si>
    <t>Assura Inspire two piece ostomy system colostomy bag with filter, maxi 50mm transparent</t>
  </si>
  <si>
    <t>5903111000001104</t>
  </si>
  <si>
    <t>5903411000001109</t>
  </si>
  <si>
    <t>23941009592</t>
  </si>
  <si>
    <t>Assura Inspire two piece ostomy system colostomy bag with filter, maxi 60mm transparent</t>
  </si>
  <si>
    <t>5903511000001108</t>
  </si>
  <si>
    <t>5903711000001103</t>
  </si>
  <si>
    <t>23941009533</t>
  </si>
  <si>
    <t xml:space="preserve">Assura Seal two piece ostomy system convex baseplate 60mm flange, 41mm stoma </t>
  </si>
  <si>
    <t>5903611000001107</t>
  </si>
  <si>
    <t>5904011000001103</t>
  </si>
  <si>
    <t>23941009600</t>
  </si>
  <si>
    <t>Assura Inspire two piece ostomy system colostomy bag with filter, maxi soft cover 40mm</t>
  </si>
  <si>
    <t>5903811000001106</t>
  </si>
  <si>
    <t>5904111000001102</t>
  </si>
  <si>
    <t>23940109565</t>
  </si>
  <si>
    <t>Tandem two piece ostomy system ileostomy bag 38mm transparent</t>
  </si>
  <si>
    <t>5903911000001101</t>
  </si>
  <si>
    <t>Tandem two piece ostomy system ileostomy bag (Hollister Ltd)</t>
  </si>
  <si>
    <t>5904211000001108</t>
  </si>
  <si>
    <t>Tandem two piece ostomy system ileostomy (Hollister Ltd) 10 devices</t>
  </si>
  <si>
    <t>23941009601</t>
  </si>
  <si>
    <t>Assura Inspire two piece ostomy system colostomy bag with filter, maxi soft cover 50mm</t>
  </si>
  <si>
    <t>5904411000001107</t>
  </si>
  <si>
    <t>5904611000001105</t>
  </si>
  <si>
    <t>23940109566</t>
  </si>
  <si>
    <t>Tandem two piece ostomy system ileostomy bag 44mm transparent</t>
  </si>
  <si>
    <t>5904511000001106</t>
  </si>
  <si>
    <t>5904711000001101</t>
  </si>
  <si>
    <t>23941009602</t>
  </si>
  <si>
    <t>Assura Inspire two piece ostomy system colostomy bag with filter, maxi soft cover 60mm</t>
  </si>
  <si>
    <t>5904811000001109</t>
  </si>
  <si>
    <t>5905011000001104</t>
  </si>
  <si>
    <t>23940109567</t>
  </si>
  <si>
    <t>Tandem two piece ostomy system ileostomy bag 57mm transparent</t>
  </si>
  <si>
    <t>5905111000001103</t>
  </si>
  <si>
    <t>5905311000001101</t>
  </si>
  <si>
    <t>23941009610</t>
  </si>
  <si>
    <t>Assura Inspire two piece ostomy system colostomy bag with filter, maxi 40mm</t>
  </si>
  <si>
    <t>5905411000001108</t>
  </si>
  <si>
    <t>5909511000001105</t>
  </si>
  <si>
    <t>23941009680</t>
  </si>
  <si>
    <t>Assura Soft Seal two piece ostomy system convex baseplate 40mm flange 15-23mm</t>
  </si>
  <si>
    <t>5905711000001102</t>
  </si>
  <si>
    <t>Assura Soft Seal two piece ostomy system convex baseplate (Coloplast Ltd)</t>
  </si>
  <si>
    <t>5906011000001108</t>
  </si>
  <si>
    <t>Assura Soft Seal two piece ostomy system convex (Coloplast Ltd) 5 devices</t>
  </si>
  <si>
    <t>23940109568</t>
  </si>
  <si>
    <t>Tandem two piece ostomy system ileostomy bag 70mm transparent</t>
  </si>
  <si>
    <t>5905811000001105</t>
  </si>
  <si>
    <t>5906111000001109</t>
  </si>
  <si>
    <t>23941009681</t>
  </si>
  <si>
    <t>Assura Soft Seal two piece ostomy system convex baseplate 40mm flange 18mm</t>
  </si>
  <si>
    <t>5906311000001106</t>
  </si>
  <si>
    <t>5906711000001105</t>
  </si>
  <si>
    <t>23940109569</t>
  </si>
  <si>
    <t>Tandem two piece ostomy system ileostomy bag 102mm</t>
  </si>
  <si>
    <t>5906511000001100</t>
  </si>
  <si>
    <t>5906611000001101</t>
  </si>
  <si>
    <t>23940109572</t>
  </si>
  <si>
    <t>Tandem two piece ostomy system ileostomy bag 38mm beige</t>
  </si>
  <si>
    <t>5907011000001106</t>
  </si>
  <si>
    <t>5907511000001103</t>
  </si>
  <si>
    <t>23941009682</t>
  </si>
  <si>
    <t>Assura Soft Seal two piece ostomy system convex baseplate 40mm flange 21mm</t>
  </si>
  <si>
    <t>5907311000001109</t>
  </si>
  <si>
    <t>5907611000001104</t>
  </si>
  <si>
    <t>23940109573</t>
  </si>
  <si>
    <t>Tandem two piece ostomy system ileostomy bag 44mm beige</t>
  </si>
  <si>
    <t>5907711000001108</t>
  </si>
  <si>
    <t>5908111000001108</t>
  </si>
  <si>
    <t>23941009685</t>
  </si>
  <si>
    <t>Assura Soft Seal two piece ostomy system convex baseplate 50mm flange 15-33mm</t>
  </si>
  <si>
    <t>5908011000001107</t>
  </si>
  <si>
    <t>5908211000001102</t>
  </si>
  <si>
    <t>23941009686</t>
  </si>
  <si>
    <t>Assura Soft Seal two piece ostomy system convex baseplate 50mm flange 25mm</t>
  </si>
  <si>
    <t>5908511000001104</t>
  </si>
  <si>
    <t>5908811000001101</t>
  </si>
  <si>
    <t>23940109574</t>
  </si>
  <si>
    <t>Tandem two piece ostomy system ileostomy bag 57mm beige</t>
  </si>
  <si>
    <t>5908711000001109</t>
  </si>
  <si>
    <t>5908911000001106</t>
  </si>
  <si>
    <t>23940109575</t>
  </si>
  <si>
    <t>Tandem two piece ostomy system ileostomy bag 70mm beige</t>
  </si>
  <si>
    <t>5909111000001101</t>
  </si>
  <si>
    <t>5909311000001104</t>
  </si>
  <si>
    <t>23941009687</t>
  </si>
  <si>
    <t>Assura Soft Seal two piece ostomy system convex baseplate 50mm flange 28mm</t>
  </si>
  <si>
    <t>5909211000001107</t>
  </si>
  <si>
    <t>5909411000001106</t>
  </si>
  <si>
    <t>23941009688</t>
  </si>
  <si>
    <t>Assura Soft Seal two piece ostomy system convex baseplate 50mm flange 31mm</t>
  </si>
  <si>
    <t>5909811000001108</t>
  </si>
  <si>
    <t>5910011000001108</t>
  </si>
  <si>
    <t>23940109580</t>
  </si>
  <si>
    <t>Tandem two piece ostomy system ileostomy bag mini 38mm beige</t>
  </si>
  <si>
    <t>5910111000001109</t>
  </si>
  <si>
    <t>Tandem two piece ostomy system ileostomy bag mini (Hollister Ltd)</t>
  </si>
  <si>
    <t>5910411000001104</t>
  </si>
  <si>
    <t>Tandem two piece ostomy system ileostomy bag (Hollister Ltd) 10 devices</t>
  </si>
  <si>
    <t>23941009611</t>
  </si>
  <si>
    <t>Assura Inspire two piece ostomy system colostomy bag with filter, maxi 50mm</t>
  </si>
  <si>
    <t>5910211000001103</t>
  </si>
  <si>
    <t>5910511000001100</t>
  </si>
  <si>
    <t>23941009690</t>
  </si>
  <si>
    <t>Assura Soft Seal two piece ostomy system convex baseplate 60mm flange 15-43mm</t>
  </si>
  <si>
    <t>5910611000001101</t>
  </si>
  <si>
    <t>5911011000001104</t>
  </si>
  <si>
    <t>23941009612</t>
  </si>
  <si>
    <t>Assura Inspire two piece ostomy system colostomy bag with filter, maxi 60mm</t>
  </si>
  <si>
    <t>5910811000001102</t>
  </si>
  <si>
    <t>5911311000001101</t>
  </si>
  <si>
    <t>23940109581</t>
  </si>
  <si>
    <t>Tandem two piece ostomy system ileostomy bag mini 44mm beige</t>
  </si>
  <si>
    <t>5910911000001107</t>
  </si>
  <si>
    <t>5911211000001109</t>
  </si>
  <si>
    <t>23941009691</t>
  </si>
  <si>
    <t>Assura Soft Seal two piece ostomy system convex baseplate 60mm flange 35mm</t>
  </si>
  <si>
    <t>5911511000001107</t>
  </si>
  <si>
    <t>5911711000001102</t>
  </si>
  <si>
    <t>23940109582</t>
  </si>
  <si>
    <t>Tandem two piece ostomy system ileostomy bag mini 57mm beige</t>
  </si>
  <si>
    <t>5911611000001106</t>
  </si>
  <si>
    <t>5911811000001105</t>
  </si>
  <si>
    <t>23941009615</t>
  </si>
  <si>
    <t>Assura Inspire two piece ostomy system ileostomy bag with filter, midi 40mm transparent</t>
  </si>
  <si>
    <t>5911911000001100</t>
  </si>
  <si>
    <t>Assura Inspire two piece ostomy system ileostomy bag with filter, midi (Coloplast Ltd)</t>
  </si>
  <si>
    <t>5912211000001102</t>
  </si>
  <si>
    <t>Assura Inspire two piece ostomy system ileostomy bag with filter, (Coloplast Ltd) 30 devices</t>
  </si>
  <si>
    <t>23941009692</t>
  </si>
  <si>
    <t>Assura Soft Seal two piece ostomy system convex baseplate 60mm flange 38mm</t>
  </si>
  <si>
    <t>5912011000001107</t>
  </si>
  <si>
    <t>5913611000001105</t>
  </si>
  <si>
    <t>23940109583</t>
  </si>
  <si>
    <t>Tandem two piece ostomy system ileostomy bag mini 70mm beige</t>
  </si>
  <si>
    <t>5912111000001108</t>
  </si>
  <si>
    <t>5912311000001105</t>
  </si>
  <si>
    <t>23941009616</t>
  </si>
  <si>
    <t>Assura Inspire two piece ostomy system ileostomy bag with filter, midi 50mm transparent</t>
  </si>
  <si>
    <t>5912411000001103</t>
  </si>
  <si>
    <t>5912611000001100</t>
  </si>
  <si>
    <t>23940109585</t>
  </si>
  <si>
    <t>Tandem two piece ostomy system urostomy bag 38mm transparent</t>
  </si>
  <si>
    <t>5912511000001104</t>
  </si>
  <si>
    <t>Tandem two piece ostomy system urostomy bag (Hollister Ltd)</t>
  </si>
  <si>
    <t>5912911000001106</t>
  </si>
  <si>
    <t>Tandem two piece ostomy system urostomy (Hollister Ltd) 10 devices</t>
  </si>
  <si>
    <t>23941009617</t>
  </si>
  <si>
    <t>Assura Inspire two piece ostomy system ileostomy bag with filter, midi 60mm transparent</t>
  </si>
  <si>
    <t>5912811000001101</t>
  </si>
  <si>
    <t>5913011000001103</t>
  </si>
  <si>
    <t>23940109586</t>
  </si>
  <si>
    <t>Tandem two piece ostomy system urostomy bag 44mm transparent</t>
  </si>
  <si>
    <t>5913111000001102</t>
  </si>
  <si>
    <t>5913311000001100</t>
  </si>
  <si>
    <t>23941009625</t>
  </si>
  <si>
    <t>Assura Inspire two piece ostomy system ileostomy bag with filter, midi 40mm opaque</t>
  </si>
  <si>
    <t>5913211000001108</t>
  </si>
  <si>
    <t>5913411000001107</t>
  </si>
  <si>
    <t>23941009626</t>
  </si>
  <si>
    <t>Assura Inspire two piece ostomy system ileostomy bag with filter, midi 50mm opaque</t>
  </si>
  <si>
    <t>5913711000001101</t>
  </si>
  <si>
    <t>5914011000001101</t>
  </si>
  <si>
    <t>23940109587</t>
  </si>
  <si>
    <t>Tandem two piece ostomy system urostomy bag 57mm transparent</t>
  </si>
  <si>
    <t>5913911000001104</t>
  </si>
  <si>
    <t>5914311000001103</t>
  </si>
  <si>
    <t>23941009627</t>
  </si>
  <si>
    <t>Assura Inspire two piece ostomy system ileostomy bag with filter, midi 60mm opaque</t>
  </si>
  <si>
    <t>5914211000001106</t>
  </si>
  <si>
    <t>5914411000001105</t>
  </si>
  <si>
    <t>23940109588</t>
  </si>
  <si>
    <t>Tandem two piece ostomy system urostomy bag 70mm transparent</t>
  </si>
  <si>
    <t>5914611000001108</t>
  </si>
  <si>
    <t>5915711000001100</t>
  </si>
  <si>
    <t>23941009620</t>
  </si>
  <si>
    <t>Assura Inspire two piece ostomy system ileostomy bag with filter, maxi 40mm transparent</t>
  </si>
  <si>
    <t>5914711000001104</t>
  </si>
  <si>
    <t>Assura Inspire two piece ostomy system ileostomy bag with filter, maxi (Coloplast Ltd)</t>
  </si>
  <si>
    <t>5914811000001107</t>
  </si>
  <si>
    <t>23941009621</t>
  </si>
  <si>
    <t>Assura Inspire two piece ostomy system ileostomy bag with filter, maxi 50mm transparent</t>
  </si>
  <si>
    <t>5914911000001102</t>
  </si>
  <si>
    <t>5915011000001102</t>
  </si>
  <si>
    <t>23941009693</t>
  </si>
  <si>
    <t>Assura Soft Seal two piece ostomy system convex baseplate 60mm flange 41mm</t>
  </si>
  <si>
    <t>5915111000001101</t>
  </si>
  <si>
    <t>5915311000001104</t>
  </si>
  <si>
    <t>23941009622</t>
  </si>
  <si>
    <t>Assura Inspire two piece ostomy system ileostomy bag with filter, maxi 60mm transparent</t>
  </si>
  <si>
    <t>5915211000001107</t>
  </si>
  <si>
    <t>5915811000001108</t>
  </si>
  <si>
    <t>23941009630</t>
  </si>
  <si>
    <t>Assura Inspire two piece ostomy system ileostomy bag with filter, maxi 40mm opaque</t>
  </si>
  <si>
    <t>5915911000001103</t>
  </si>
  <si>
    <t>5916211000001101</t>
  </si>
  <si>
    <t>23941009631</t>
  </si>
  <si>
    <t>Assura Inspire two piece ostomy system ileostomy bag with filter, maxi 50mm opaque</t>
  </si>
  <si>
    <t>5916311000001109</t>
  </si>
  <si>
    <t>5916411000001102</t>
  </si>
  <si>
    <t>23941009632</t>
  </si>
  <si>
    <t>Assura Inspire two piece ostomy system ileostomy bag with filter, maxi 60mm opaque</t>
  </si>
  <si>
    <t>5916511000001103</t>
  </si>
  <si>
    <t>5916611000001104</t>
  </si>
  <si>
    <t>23945859400</t>
  </si>
  <si>
    <t>Beta two piece ostomy system kit</t>
  </si>
  <si>
    <t>5916911000001105</t>
  </si>
  <si>
    <t>Beta two piece ostomy system kit (Mentor Medical Ltd)</t>
  </si>
  <si>
    <t>5917111000001105</t>
  </si>
  <si>
    <t>Beta two piece ostomy system (Mentor Medical Ltd) 1 device</t>
  </si>
  <si>
    <t>23945859401</t>
  </si>
  <si>
    <t>Beta two piece ostomy system bag</t>
  </si>
  <si>
    <t>5917811000001103</t>
  </si>
  <si>
    <t>Beta two piece ostomy system bag (Mentor Medical Ltd)</t>
  </si>
  <si>
    <t>5918011000001105</t>
  </si>
  <si>
    <t>Beta two piece ostomy system (Mentor Medical Ltd) 90 devices</t>
  </si>
  <si>
    <t>23941009545</t>
  </si>
  <si>
    <t>Assura two piece ostomy system colostomy bag paediatric opaque 40mm</t>
  </si>
  <si>
    <t>5918111000001106</t>
  </si>
  <si>
    <t>Assura two piece ostomy system colostomy bag paediatric (Coloplast Ltd)</t>
  </si>
  <si>
    <t>5918211000001100</t>
  </si>
  <si>
    <t>Assura two piece ostomy system colostomy bag (Coloplast Ltd) 30 devices</t>
  </si>
  <si>
    <t>23941009550</t>
  </si>
  <si>
    <t>Assura two piece ostomy system colostomy bag mini 40mm</t>
  </si>
  <si>
    <t>5918411000001101</t>
  </si>
  <si>
    <t>Assura two piece ostomy system colostomy bag mini (Coloplast Ltd)</t>
  </si>
  <si>
    <t>5918611000001103</t>
  </si>
  <si>
    <t>23941009565</t>
  </si>
  <si>
    <t>Assura two piece ostomy system ileostomy bag paediatric opaque 40mm</t>
  </si>
  <si>
    <t>5918711000001107</t>
  </si>
  <si>
    <t>Assura two piece ostomy system ileostomy bag paediatric (Coloplast Ltd)</t>
  </si>
  <si>
    <t>5919011000001100</t>
  </si>
  <si>
    <t>Assura two piece ostomy system ileostomy bag (Coloplast Ltd) 30 devices</t>
  </si>
  <si>
    <t>23941009635</t>
  </si>
  <si>
    <t>Assura Inspire two piece ostomy system ileostomy bag with filter, midi 40mm design</t>
  </si>
  <si>
    <t>5918811000001104</t>
  </si>
  <si>
    <t>5920411000001108</t>
  </si>
  <si>
    <t>23941009551</t>
  </si>
  <si>
    <t>Assura two piece ostomy system colostomy bag mini 50mm</t>
  </si>
  <si>
    <t>5918911000001109</t>
  </si>
  <si>
    <t>5919211000001105</t>
  </si>
  <si>
    <t>23941009445</t>
  </si>
  <si>
    <t>Assura two piece ostomy system colostomy bag midi clear 40mm</t>
  </si>
  <si>
    <t>5919311000001102</t>
  </si>
  <si>
    <t>Assura two piece ostomy system colostomy bag midi (Coloplast Ltd)</t>
  </si>
  <si>
    <t>5919511000001108</t>
  </si>
  <si>
    <t>23941009446</t>
  </si>
  <si>
    <t>Assura two piece ostomy system colostomy bag midi clear 50mm</t>
  </si>
  <si>
    <t>5919611000001107</t>
  </si>
  <si>
    <t>5919711000001103</t>
  </si>
  <si>
    <t>23941009447</t>
  </si>
  <si>
    <t>Assura two piece ostomy system colostomy bag midi clear 60mm</t>
  </si>
  <si>
    <t>5919911000001101</t>
  </si>
  <si>
    <t>5920211000001109</t>
  </si>
  <si>
    <t>23941009475</t>
  </si>
  <si>
    <t>Assura two piece ostomy system ileostomy bag midi 40mm clear</t>
  </si>
  <si>
    <t>5920011000001104</t>
  </si>
  <si>
    <t>Assura two piece ostomy system ileostomy bag midi (Coloplast Ltd)</t>
  </si>
  <si>
    <t>5920311000001101</t>
  </si>
  <si>
    <t>23941009476</t>
  </si>
  <si>
    <t>Assura two piece ostomy system ileostomy bag midi 50mm clear</t>
  </si>
  <si>
    <t>5920511000001107</t>
  </si>
  <si>
    <t>5920811000001105</t>
  </si>
  <si>
    <t>23941009636</t>
  </si>
  <si>
    <t>Assura Inspire two piece ostomy system ileostomy bag with filter, midi 50mm design</t>
  </si>
  <si>
    <t>5920711000001102</t>
  </si>
  <si>
    <t>5921011000001108</t>
  </si>
  <si>
    <t>23941009455</t>
  </si>
  <si>
    <t>Assura two piece ostomy system colostomy bag midi opaque 40mm</t>
  </si>
  <si>
    <t>5920911000001100</t>
  </si>
  <si>
    <t>5921411000001104</t>
  </si>
  <si>
    <t>23941009477</t>
  </si>
  <si>
    <t>Assura two piece ostomy system ileostomy bag midi 60mm clear</t>
  </si>
  <si>
    <t>5921311000001106</t>
  </si>
  <si>
    <t>5921511000001100</t>
  </si>
  <si>
    <t>23941009637</t>
  </si>
  <si>
    <t>Assura Inspire two piece ostomy system ileostomy bag with filter, midi 60mm design</t>
  </si>
  <si>
    <t>5921611000001101</t>
  </si>
  <si>
    <t>5922211000001105</t>
  </si>
  <si>
    <t>23941009480</t>
  </si>
  <si>
    <t>Assura two piece ostomy system ileostomy bag midi 40mm</t>
  </si>
  <si>
    <t>5921711000001105</t>
  </si>
  <si>
    <t>5922111000001104</t>
  </si>
  <si>
    <t>23941009456</t>
  </si>
  <si>
    <t>Assura two piece ostomy system colostomy bag midi opaque 50mm</t>
  </si>
  <si>
    <t>5921811000001102</t>
  </si>
  <si>
    <t>5922511000001108</t>
  </si>
  <si>
    <t>23941009481</t>
  </si>
  <si>
    <t>Assura two piece ostomy system ileostomy bag midi 50mm</t>
  </si>
  <si>
    <t>5922311000001102</t>
  </si>
  <si>
    <t>5922611000001107</t>
  </si>
  <si>
    <t>23941009640</t>
  </si>
  <si>
    <t>Assura Inspire two piece ostomy system ileostomy bag with filter, maxi 40mm design</t>
  </si>
  <si>
    <t>5922711000001103</t>
  </si>
  <si>
    <t>5924411000001102</t>
  </si>
  <si>
    <t>23941009482</t>
  </si>
  <si>
    <t>Assura two piece ostomy system ileostomy bag midi 60mm opaque (2746)</t>
  </si>
  <si>
    <t>5922911000001101</t>
  </si>
  <si>
    <t>5923211000001104</t>
  </si>
  <si>
    <t>23941009457</t>
  </si>
  <si>
    <t>Assura two piece ostomy system colostomy bag midi opaque 60mm</t>
  </si>
  <si>
    <t>5923111000001105</t>
  </si>
  <si>
    <t>5923511000001101</t>
  </si>
  <si>
    <t>23941009485</t>
  </si>
  <si>
    <t>Assura two piece ostomy system ileostomy bag maxi clear 40mm</t>
  </si>
  <si>
    <t>5923411000001100</t>
  </si>
  <si>
    <t>Assura two piece ostomy system ileostomy bag maxi (Coloplast Ltd)</t>
  </si>
  <si>
    <t>5923611000001102</t>
  </si>
  <si>
    <t>23941009460</t>
  </si>
  <si>
    <t>Assura two piece ostomy system colostomy bag maxi clear 40mm</t>
  </si>
  <si>
    <t>5923811000001103</t>
  </si>
  <si>
    <t>Assura two piece ostomy system colostomy bag maxi (Coloplast Ltd)</t>
  </si>
  <si>
    <t>5924211000001101</t>
  </si>
  <si>
    <t>23941009486</t>
  </si>
  <si>
    <t>Assura two piece ostomy system ileostomy bag maxi clear 50mm</t>
  </si>
  <si>
    <t>5923911000001108</t>
  </si>
  <si>
    <t>5924111000001107</t>
  </si>
  <si>
    <t>23941009487</t>
  </si>
  <si>
    <t>Assura two piece ostomy system ileostomy bag maxi clear 60mm</t>
  </si>
  <si>
    <t>5924311000001109</t>
  </si>
  <si>
    <t>5924711000001108</t>
  </si>
  <si>
    <t>23941009490</t>
  </si>
  <si>
    <t>Assura two piece ostomy system ileostomy bag maxi opaque 40mm</t>
  </si>
  <si>
    <t>5924811000001100</t>
  </si>
  <si>
    <t>5925011000001105</t>
  </si>
  <si>
    <t>23941009461</t>
  </si>
  <si>
    <t>Assura two piece ostomy system colostomy bag maxi clear 50mm</t>
  </si>
  <si>
    <t>5924911000001105</t>
  </si>
  <si>
    <t>5925411000001101</t>
  </si>
  <si>
    <t>23941009491</t>
  </si>
  <si>
    <t>Assura two piece ostomy system ileostomy bag maxi opaque 50mm</t>
  </si>
  <si>
    <t>5925311000001108</t>
  </si>
  <si>
    <t>5925611000001103</t>
  </si>
  <si>
    <t>23941009462</t>
  </si>
  <si>
    <t xml:space="preserve">Assura two piece ostomy system colostomy bag maxi clear 60mm </t>
  </si>
  <si>
    <t>5925711000001107</t>
  </si>
  <si>
    <t>5926011000001101</t>
  </si>
  <si>
    <t>23941009492</t>
  </si>
  <si>
    <t>Assura two piece ostomy system ileostomy bag maxi opaque 60mm</t>
  </si>
  <si>
    <t>5925811000001104</t>
  </si>
  <si>
    <t>5925911000001109</t>
  </si>
  <si>
    <t>23941009465</t>
  </si>
  <si>
    <t>Assura two piece ostomy system colostomy bag maxi opaque 40mm</t>
  </si>
  <si>
    <t>5926211000001106</t>
  </si>
  <si>
    <t>5926511000001109</t>
  </si>
  <si>
    <t>23941009641</t>
  </si>
  <si>
    <t>Assura Inspire two piece ostomy system ileostomy bag with filter, maxi 50mm design</t>
  </si>
  <si>
    <t>5926311000001103</t>
  </si>
  <si>
    <t>5926411000001105</t>
  </si>
  <si>
    <t>23941009466</t>
  </si>
  <si>
    <t>Assura two piece ostomy system colostomy bag maxi opaque 50mm</t>
  </si>
  <si>
    <t>5926811000001107</t>
  </si>
  <si>
    <t>5927011000001103</t>
  </si>
  <si>
    <t>23941009642</t>
  </si>
  <si>
    <t>Assura Inspire two piece ostomy system ileostomy bag with filter, maxi 60mm design</t>
  </si>
  <si>
    <t>5926911000001102</t>
  </si>
  <si>
    <t>5927211000001108</t>
  </si>
  <si>
    <t>23941009570</t>
  </si>
  <si>
    <t>Assura two piece ostomy system colostomy bag with filter, midi 40mm opaque</t>
  </si>
  <si>
    <t>5927811000001109</t>
  </si>
  <si>
    <t>Assura two piece ostomy system colostomy bag with filter, midi (Coloplast Ltd)</t>
  </si>
  <si>
    <t>5928011000001102</t>
  </si>
  <si>
    <t>Assura two piece ostomy system colostomy bag with filter, (Coloplast Ltd) 30 devices</t>
  </si>
  <si>
    <t>23941009467</t>
  </si>
  <si>
    <t>Assura two piece ostomy system colostomy bag maxi opaque 60mm</t>
  </si>
  <si>
    <t>5927911000001104</t>
  </si>
  <si>
    <t>5928511000001105</t>
  </si>
  <si>
    <t>23941009571</t>
  </si>
  <si>
    <t>Assura two piece ostomy system colostomy bag with filter, midi 50mm opaque</t>
  </si>
  <si>
    <t>5928211000001107</t>
  </si>
  <si>
    <t>5928611000001109</t>
  </si>
  <si>
    <t>23941009572</t>
  </si>
  <si>
    <t>Assura two piece ostomy system colostomy bag with filter, midi 60mm opaque</t>
  </si>
  <si>
    <t>5928711000001100</t>
  </si>
  <si>
    <t>5929011000001107</t>
  </si>
  <si>
    <t>23941009645</t>
  </si>
  <si>
    <t>Assura Inspire two piece ostomy system ileo bag with filter &amp; Hide-Away outlet, midi 40mm transpt</t>
  </si>
  <si>
    <t>5928811000001108</t>
  </si>
  <si>
    <t>Assura Inspire two piece ostomy system ileostomy bag with filter and Hide-Away outlet, midi (Coloplast Ltd)</t>
  </si>
  <si>
    <t>5929111000001108</t>
  </si>
  <si>
    <t>Assura Inspire two piece ostomy system ileostomy bag with filter and Hide-Away outlet, (Coloplast Ltd) 30 devices</t>
  </si>
  <si>
    <t>23941009470</t>
  </si>
  <si>
    <t>Assura Minicap two piece ostomy system colostomy bag 40mm</t>
  </si>
  <si>
    <t>5928911000001103</t>
  </si>
  <si>
    <t>Assura Minicap two piece ostomy system colostomy bag (Coloplast Ltd)</t>
  </si>
  <si>
    <t>5929211000001102</t>
  </si>
  <si>
    <t>Assura Minicap two piece ostomy system colostomy (Coloplast Ltd) 30 devices</t>
  </si>
  <si>
    <t>23941009705</t>
  </si>
  <si>
    <t>Coloplast Minicap two piece ostomy system urostomy bag opaque 40mm</t>
  </si>
  <si>
    <t>5929311000001105</t>
  </si>
  <si>
    <t>Coloplast Minicap two piece ostomy system urostomy bag (Coloplast Ltd)</t>
  </si>
  <si>
    <t>5929411000001103</t>
  </si>
  <si>
    <t>Coloplast Minicap two piece ostomy system urostomy (Coloplast Ltd) 30 devices</t>
  </si>
  <si>
    <t>23941009706</t>
  </si>
  <si>
    <t>Coloplast Minicap two piece ostomy system urostomy bag opaque 50mm</t>
  </si>
  <si>
    <t>5929511000001104</t>
  </si>
  <si>
    <t>5929611000001100</t>
  </si>
  <si>
    <t>23941009646</t>
  </si>
  <si>
    <t>Assura Inspire two piece ostomy system ileo bag with filter &amp; Hide-Away outlet, midi 50mm transpt</t>
  </si>
  <si>
    <t>5929711000001109</t>
  </si>
  <si>
    <t>5930011000001101</t>
  </si>
  <si>
    <t>23941009471</t>
  </si>
  <si>
    <t>Assura Minicap two piece ostomy system colostomy bag 50mm</t>
  </si>
  <si>
    <t>5929811000001101</t>
  </si>
  <si>
    <t>5929911000001106</t>
  </si>
  <si>
    <t>23941009647</t>
  </si>
  <si>
    <t>Assura Inspire two piece ostomy system ileo bag with filter &amp; Hide-Away outlet, midi 60mm transpt</t>
  </si>
  <si>
    <t>5930111000001100</t>
  </si>
  <si>
    <t>5930211000001106</t>
  </si>
  <si>
    <t>23941009575</t>
  </si>
  <si>
    <t>Assura two piece ostomy system colostomy bag with filter, maxi 40mm opaque</t>
  </si>
  <si>
    <t>5930311000001103</t>
  </si>
  <si>
    <t>Assura two piece ostomy system colostomy bag with filter, maxi (Coloplast Ltd)</t>
  </si>
  <si>
    <t>5930411000001105</t>
  </si>
  <si>
    <t>23941009576</t>
  </si>
  <si>
    <t>Assura two piece ostomy system colostomy bag with filter, maxi 50mm opaque</t>
  </si>
  <si>
    <t>5930511000001109</t>
  </si>
  <si>
    <t>5930611000001108</t>
  </si>
  <si>
    <t>23941009577</t>
  </si>
  <si>
    <t>Assura two piece ostomy system colostomy bag with filter, maxi 60mm opaque</t>
  </si>
  <si>
    <t>5930711000001104</t>
  </si>
  <si>
    <t>5930811000001107</t>
  </si>
  <si>
    <t>23941009580</t>
  </si>
  <si>
    <t>Assura two piece ostomy system ileostomy bag midi 40mm opaque</t>
  </si>
  <si>
    <t>5931011000001105</t>
  </si>
  <si>
    <t>5931311000001108</t>
  </si>
  <si>
    <t>23941009650</t>
  </si>
  <si>
    <t>Assura Inspire two piece ostomy system ileo bag with filter &amp; Hide-Away outlet, maxi 40mm transpt</t>
  </si>
  <si>
    <t>5931211000001100</t>
  </si>
  <si>
    <t>Assura Inspire two piece ostomy system ileostomy bag with filter and Hide-Away outlet, maxi (Coloplast Ltd)</t>
  </si>
  <si>
    <t>5931611000001103</t>
  </si>
  <si>
    <t>23941009581</t>
  </si>
  <si>
    <t>Assura two piece ostomy system ileostomy bag midi 50mm opaque</t>
  </si>
  <si>
    <t>5931411000001101</t>
  </si>
  <si>
    <t>5931711000001107</t>
  </si>
  <si>
    <t>23941009582</t>
  </si>
  <si>
    <t>Assura two piece ostomy system ileostomy bag midi 60mm opaque (12443)</t>
  </si>
  <si>
    <t>5931811000001104</t>
  </si>
  <si>
    <t>5932111000001101</t>
  </si>
  <si>
    <t>23941009651</t>
  </si>
  <si>
    <t>Assura Inspire two piece ostomy system ileo bag with filter &amp; Hide-Away outlet, maxi 50mm transpt</t>
  </si>
  <si>
    <t>5932011000001102</t>
  </si>
  <si>
    <t>5932611000001109</t>
  </si>
  <si>
    <t>23941009500</t>
  </si>
  <si>
    <t>Assura two piece ostomy system urostomy bag midi 40mm</t>
  </si>
  <si>
    <t>5932411000001106</t>
  </si>
  <si>
    <t>Assura two piece ostomy system urostomy bag midi (Coloplast Ltd)</t>
  </si>
  <si>
    <t>5932511000001105</t>
  </si>
  <si>
    <t>Assura two piece ostomy system urostomy bag (Coloplast Ltd) 30 devices</t>
  </si>
  <si>
    <t>23941009501</t>
  </si>
  <si>
    <t>Assura two piece ostomy system urostomy bag midi 50mm</t>
  </si>
  <si>
    <t>5932711000001100</t>
  </si>
  <si>
    <t>5932811000001108</t>
  </si>
  <si>
    <t>23941009652</t>
  </si>
  <si>
    <t>Assura Inspire two piece ostomy system ileo bag with filter &amp; Hide-Away outlet, maxi 60mm transpt</t>
  </si>
  <si>
    <t>5932911000001103</t>
  </si>
  <si>
    <t>5933311000001109</t>
  </si>
  <si>
    <t>23941009505</t>
  </si>
  <si>
    <t>Assura two piece ostomy system urostomy bag maxi 40mm</t>
  </si>
  <si>
    <t>5933111000001107</t>
  </si>
  <si>
    <t>Assura two piece ostomy system urostomy bag maxi (Coloplast Ltd)</t>
  </si>
  <si>
    <t>5933411000001102</t>
  </si>
  <si>
    <t>23941009506</t>
  </si>
  <si>
    <t>Assura two piece ostomy system urostomy bag maxi 50mm</t>
  </si>
  <si>
    <t>5933511000001103</t>
  </si>
  <si>
    <t>5933811000001100</t>
  </si>
  <si>
    <t>23941009507</t>
  </si>
  <si>
    <t>Assura two piece ostomy system urostomy bag maxi 60mm</t>
  </si>
  <si>
    <t>5933911000001105</t>
  </si>
  <si>
    <t>5934011000001108</t>
  </si>
  <si>
    <t>23941009510</t>
  </si>
  <si>
    <t>Assura two piece ostomy system urostomy bag paediatric clear</t>
  </si>
  <si>
    <t>5934111000001109</t>
  </si>
  <si>
    <t>Assura two piece ostomy system urostomy bag paediatric (Coloplast Ltd)</t>
  </si>
  <si>
    <t>5934211000001103</t>
  </si>
  <si>
    <t>23941009515</t>
  </si>
  <si>
    <t>Assura two piece ostomy system urostomy bag maxi 40mm opaque</t>
  </si>
  <si>
    <t>5934311000001106</t>
  </si>
  <si>
    <t>5934611000001101</t>
  </si>
  <si>
    <t>23941009655</t>
  </si>
  <si>
    <t>Assura Inspire two piece ostomy system ileo bag with filter and Hide-Away outlet, mini opaque 40mm</t>
  </si>
  <si>
    <t>5934411000001104</t>
  </si>
  <si>
    <t>Assura Inspire two piece ostomy system ileostomy bag with filter and Hide-Away outlet, mini (Coloplast Ltd)</t>
  </si>
  <si>
    <t>5934911000001107</t>
  </si>
  <si>
    <t>23961259600</t>
  </si>
  <si>
    <t>Two piece ostomy system rubber ileostomy bag with screw outlet, large</t>
  </si>
  <si>
    <t>5934511000001100</t>
  </si>
  <si>
    <t>Two piece ostomy system rubber ileostomy bag with screw outlet, large (DBT Medical Ltd)</t>
  </si>
  <si>
    <t>5935211000001102</t>
  </si>
  <si>
    <t>Two piece ostomy system rubber ileostomy bag with screw outlet, (DBT Medical Ltd) 1 device</t>
  </si>
  <si>
    <t>23941009516</t>
  </si>
  <si>
    <t>Assura two piece ostomy system urostomy bag maxi 50mm opaque</t>
  </si>
  <si>
    <t>5934711000001105</t>
  </si>
  <si>
    <t>5935111000001108</t>
  </si>
  <si>
    <t>23941009517</t>
  </si>
  <si>
    <t>Assura two piece ostomy system urostomy bag maxi 60mm opaque</t>
  </si>
  <si>
    <t>5935311000001105</t>
  </si>
  <si>
    <t>5935511000001104</t>
  </si>
  <si>
    <t>23941009656</t>
  </si>
  <si>
    <t>Assura Inspire two piece ostomy system ileo bag with filter and Hide-Away outlet, mini opaque 50mm</t>
  </si>
  <si>
    <t>5935411000001103</t>
  </si>
  <si>
    <t>5935911000001106</t>
  </si>
  <si>
    <t>23941009520</t>
  </si>
  <si>
    <t>Assura two piece ostomy system urostomy bag paediatric opaque</t>
  </si>
  <si>
    <t>5935711000001109</t>
  </si>
  <si>
    <t>5935811000001101</t>
  </si>
  <si>
    <t>23941009657</t>
  </si>
  <si>
    <t>Assura Inspire two piece ostomy system ileostomy bag with filter and Hide-Away outlet, mini</t>
  </si>
  <si>
    <t>5936111000001102</t>
  </si>
  <si>
    <t>5936511000001106</t>
  </si>
  <si>
    <t>23961259601</t>
  </si>
  <si>
    <t>Two piece ostomy system rubber ileostomy bag with screw outlet, small</t>
  </si>
  <si>
    <t>5936311000001100</t>
  </si>
  <si>
    <t>Two piece ostomy system rubber ileostomy bag with screw outlet, small (DBT Medical Ltd)</t>
  </si>
  <si>
    <t>5936911000001104</t>
  </si>
  <si>
    <t>23941009660</t>
  </si>
  <si>
    <t>Assura Inspire two piece ostomy system ileo bag with filter and Hide-Away outlet, midi opaque 40mm</t>
  </si>
  <si>
    <t>5937111000001104</t>
  </si>
  <si>
    <t>5937411000001109</t>
  </si>
  <si>
    <t>23961259602</t>
  </si>
  <si>
    <t>Two piece ostomy system rubber ileostomy bag with screw outlet, special</t>
  </si>
  <si>
    <t>5937311000001102</t>
  </si>
  <si>
    <t>Two piece ostomy system rubber ileostomy bag with screw outlet, special (DBT Medical Ltd)</t>
  </si>
  <si>
    <t>5937811000001106</t>
  </si>
  <si>
    <t>23941009661</t>
  </si>
  <si>
    <t>Assura Inspire two piece ostomy system ileo bag with filter and Hide-Away outlet, midi opaque 50mm</t>
  </si>
  <si>
    <t>5937711000001103</t>
  </si>
  <si>
    <t>5938011000001104</t>
  </si>
  <si>
    <t>23961259603</t>
  </si>
  <si>
    <t>Two piece ostomy system rubber ileostomy bag with spout outlet, large</t>
  </si>
  <si>
    <t>5938411000001108</t>
  </si>
  <si>
    <t>Two piece ostomy system rubber ileostomy bag with spout outlet, large (DBT Medical Ltd)</t>
  </si>
  <si>
    <t>5938611000001106</t>
  </si>
  <si>
    <t>Two piece ostomy system rubber ileostomy bag with spout outlet, (DBT Medical Ltd) 1 device</t>
  </si>
  <si>
    <t>23941009662</t>
  </si>
  <si>
    <t>Assura Inspire two piece ostomy system ileo bag with filter and Hide-Away outlet, midi opaque 60mm</t>
  </si>
  <si>
    <t>5938811000001105</t>
  </si>
  <si>
    <t>5939111000001105</t>
  </si>
  <si>
    <t>23961259604</t>
  </si>
  <si>
    <t>Two piece ostomy system rubber ileostomy bag with spout outlet, small</t>
  </si>
  <si>
    <t>5939211000001104</t>
  </si>
  <si>
    <t>Two piece ostomy system rubber ileostomy bag with spout outlet, small (DBT Medical Ltd)</t>
  </si>
  <si>
    <t>5939611000001102</t>
  </si>
  <si>
    <t>23941009665</t>
  </si>
  <si>
    <t>Assura Inspire two piece ostomy system ileo bag with filter and Hide-Away outlet, maxi opaque 40mm</t>
  </si>
  <si>
    <t>5939511000001101</t>
  </si>
  <si>
    <t>5939711000001106</t>
  </si>
  <si>
    <t>23941009666</t>
  </si>
  <si>
    <t>Assura Inspire two piece ostomy system ileo bag with filter and Hide-Away outlet, maxi opaque 50mm</t>
  </si>
  <si>
    <t>5940011000001102</t>
  </si>
  <si>
    <t>5940311000001104</t>
  </si>
  <si>
    <t>23961259605</t>
  </si>
  <si>
    <t>Two piece ostomy system rubber ileostomy bag with spout outlet, special</t>
  </si>
  <si>
    <t>5940211000001107</t>
  </si>
  <si>
    <t>Two piece ostomy system rubber ileostomy bag with spout outlet, special (DBT Medical Ltd)</t>
  </si>
  <si>
    <t>5940611000001109</t>
  </si>
  <si>
    <t>23941009667</t>
  </si>
  <si>
    <t>Assura Inspire two piece ostomy system ileo bag with filter and Hide-Away outlet, maxi opaque 60mm</t>
  </si>
  <si>
    <t>5940711000001100</t>
  </si>
  <si>
    <t>5941011000001106</t>
  </si>
  <si>
    <t>23961259606</t>
  </si>
  <si>
    <t>Two piece ostomy system rubber ileostomy bag with tap outlet, medium</t>
  </si>
  <si>
    <t>5941211000001101</t>
  </si>
  <si>
    <t>Two piece ostomy system rubber ileostomy bag with tap outlet, medium (DBT Medical Ltd)</t>
  </si>
  <si>
    <t>5941311000001109</t>
  </si>
  <si>
    <t>Two piece ostomy system rubber ileostomy bag with tap outlet, (DBT Medical Ltd) 1 device</t>
  </si>
  <si>
    <t>23961259607</t>
  </si>
  <si>
    <t>Two piece ostomy system rubber ileostomy bag with tap outlet, small</t>
  </si>
  <si>
    <t>5941411000001102</t>
  </si>
  <si>
    <t>Two piece ostomy system rubber ileostomy bag with tap outlet, small (DBT Medical Ltd)</t>
  </si>
  <si>
    <t>5941611000001104</t>
  </si>
  <si>
    <t>23941009670</t>
  </si>
  <si>
    <t>Assura Inspire two piece ostomy system ileo bag with filter &amp; Hide-Away outlet, midi soft cover 40mm</t>
  </si>
  <si>
    <t>5941511000001103</t>
  </si>
  <si>
    <t>5941811000001100</t>
  </si>
  <si>
    <t>23961259608</t>
  </si>
  <si>
    <t>Two piece ostomy system rubber ileostomy bag with tap outlet, special</t>
  </si>
  <si>
    <t>5942011000001103</t>
  </si>
  <si>
    <t>Two piece ostomy system rubber ileostomy bag with tap outlet, special (DBT Medical Ltd)</t>
  </si>
  <si>
    <t>5942111000001102</t>
  </si>
  <si>
    <t>23941009671</t>
  </si>
  <si>
    <t>Assura Inspire two piece ostomy system ileo bag with filter &amp; Hide-Away outlet, midi soft cover 50mm</t>
  </si>
  <si>
    <t>5942711000001101</t>
  </si>
  <si>
    <t>5942811000001109</t>
  </si>
  <si>
    <t>23941009672</t>
  </si>
  <si>
    <t>Assura Inspire two piece ostomy system ileo bag with filter &amp; Hide-Away outlet, midi soft cover 60mm</t>
  </si>
  <si>
    <t>5943011000001107</t>
  </si>
  <si>
    <t>5943111000001108</t>
  </si>
  <si>
    <t>23941009400</t>
  </si>
  <si>
    <t xml:space="preserve">MC2002 two piece ostomy system baseplate 40mm flange, 15mm stoma </t>
  </si>
  <si>
    <t>5944211000001104</t>
  </si>
  <si>
    <t>MC2002 two piece ostomy system baseplate (Coloplast Ltd)</t>
  </si>
  <si>
    <t>5944311000001107</t>
  </si>
  <si>
    <t>MC2002 two piece ostomy system (Coloplast Ltd) 5 devices</t>
  </si>
  <si>
    <t>23941009401</t>
  </si>
  <si>
    <t xml:space="preserve">MC2002 two piece ostomy system baseplate 40mm flange, 25mm stoma </t>
  </si>
  <si>
    <t>5944711000001106</t>
  </si>
  <si>
    <t>5945011000001108</t>
  </si>
  <si>
    <t>23941009402</t>
  </si>
  <si>
    <t xml:space="preserve">MC2002 two piece ostomy system baseplate 60mm flange, 35mm stoma </t>
  </si>
  <si>
    <t>5945411000001104</t>
  </si>
  <si>
    <t>5945611000001101</t>
  </si>
  <si>
    <t>23941009403</t>
  </si>
  <si>
    <t xml:space="preserve">MC2002 two piece ostomy system baseplate 60mm flange, 45mm stoma </t>
  </si>
  <si>
    <t>5946111000001103</t>
  </si>
  <si>
    <t>5946211000001109</t>
  </si>
  <si>
    <t>23941009404</t>
  </si>
  <si>
    <t>MC2002 two piece ostomy system colostomy bag 40mm clear</t>
  </si>
  <si>
    <t>5947511000001109</t>
  </si>
  <si>
    <t>MC2002 two piece ostomy system colostomy bag (Coloplast Ltd)</t>
  </si>
  <si>
    <t>5947911000001102</t>
  </si>
  <si>
    <t>MC2002 two piece ostomy system colostomy (Coloplast Ltd) 30 devices</t>
  </si>
  <si>
    <t>23941009408</t>
  </si>
  <si>
    <t>MC2002 two piece ostomy system colostomy bag 60mm clear</t>
  </si>
  <si>
    <t>5948411000001109</t>
  </si>
  <si>
    <t>5948511000001108</t>
  </si>
  <si>
    <t>23941009420</t>
  </si>
  <si>
    <t xml:space="preserve">Conseal two piece ostomy system baseplate 40mm </t>
  </si>
  <si>
    <t>5949011000001105</t>
  </si>
  <si>
    <t>Conseal two piece ostomy system baseplate (Coloplast Ltd)</t>
  </si>
  <si>
    <t>5949511000001102</t>
  </si>
  <si>
    <t>Conseal two piece ostomy system (Coloplast Ltd) 5 devices</t>
  </si>
  <si>
    <t>23941009405</t>
  </si>
  <si>
    <t>MC2002 two piece ostomy system colostomy bag 40mm opaque</t>
  </si>
  <si>
    <t>5949111000001106</t>
  </si>
  <si>
    <t>5949311000001108</t>
  </si>
  <si>
    <t>23941009409</t>
  </si>
  <si>
    <t>MC2002 two piece ostomy system colostomy bag 60mm opaque</t>
  </si>
  <si>
    <t>5949611000001103</t>
  </si>
  <si>
    <t>5950011000001100</t>
  </si>
  <si>
    <t>23941009421</t>
  </si>
  <si>
    <t xml:space="preserve">Conseal two piece ostomy system baseplate 50mm </t>
  </si>
  <si>
    <t>5950211000001105</t>
  </si>
  <si>
    <t>5950611000001107</t>
  </si>
  <si>
    <t>23941009406</t>
  </si>
  <si>
    <t>MC2002 two piece ostomy system ileostomy bag 40mm clear</t>
  </si>
  <si>
    <t>5950411000001109</t>
  </si>
  <si>
    <t>MC2002 two piece ostomy system ileostomy bag (Coloplast Ltd)</t>
  </si>
  <si>
    <t>5950811000001106</t>
  </si>
  <si>
    <t>MC2002 two piece ostomy system ileostomy (Coloplast Ltd) 30 devices</t>
  </si>
  <si>
    <t>23941009410</t>
  </si>
  <si>
    <t>MC2002 two piece ostomy system ileostomy bag 60mm clear</t>
  </si>
  <si>
    <t>5950911000001101</t>
  </si>
  <si>
    <t>5951211000001104</t>
  </si>
  <si>
    <t>23941009422</t>
  </si>
  <si>
    <t xml:space="preserve">Conseal two piece ostomy system colostomy plug 40mm x 35mm </t>
  </si>
  <si>
    <t>5951111000001105</t>
  </si>
  <si>
    <t>Conseal two piece ostomy system colostomy plug (Coloplast Ltd)</t>
  </si>
  <si>
    <t>5951511000001101</t>
  </si>
  <si>
    <t>Conseal two piece ostomy system colostomy (Coloplast Ltd) 10 devices</t>
  </si>
  <si>
    <t>23941009407</t>
  </si>
  <si>
    <t>MC2002 two piece ostomy system ileostomy bag 40mm opaque</t>
  </si>
  <si>
    <t>5951711000001106</t>
  </si>
  <si>
    <t>5952011000001101</t>
  </si>
  <si>
    <t>23941009423</t>
  </si>
  <si>
    <t xml:space="preserve">Conseal two piece ostomy system colostomy plug 40mm x 45mm </t>
  </si>
  <si>
    <t>5952111000001100</t>
  </si>
  <si>
    <t>5952211000001106</t>
  </si>
  <si>
    <t>23941009411</t>
  </si>
  <si>
    <t>MC2002 two piece ostomy system ileostomy bag 60mm opaque</t>
  </si>
  <si>
    <t>5952311000001103</t>
  </si>
  <si>
    <t>5952611000001108</t>
  </si>
  <si>
    <t>23941009424</t>
  </si>
  <si>
    <t xml:space="preserve">Conseal two piece ostomy system colostomy plug 50mm x 35mm </t>
  </si>
  <si>
    <t>5952511000001109</t>
  </si>
  <si>
    <t>5952811000001107</t>
  </si>
  <si>
    <t>23941009425</t>
  </si>
  <si>
    <t xml:space="preserve">Conseal two piece ostomy system colostomy plug 50mm x 45mm </t>
  </si>
  <si>
    <t>5952911000001102</t>
  </si>
  <si>
    <t>5953011000001105</t>
  </si>
  <si>
    <t>23941009412</t>
  </si>
  <si>
    <t xml:space="preserve">MC2002 two piece ostomy system belt plate 40mm </t>
  </si>
  <si>
    <t>5953211000001100</t>
  </si>
  <si>
    <t>MC2002 two piece ostomy system belt plate (Coloplast Ltd)</t>
  </si>
  <si>
    <t>5953411000001101</t>
  </si>
  <si>
    <t>MC2002 two piece ostomy system belt (Coloplast Ltd) 1 device</t>
  </si>
  <si>
    <t>23941009413</t>
  </si>
  <si>
    <t xml:space="preserve">MC2002 two piece ostomy system belt plate 60mm </t>
  </si>
  <si>
    <t>5953811000001104</t>
  </si>
  <si>
    <t>5954211000001102</t>
  </si>
  <si>
    <t>23941009426</t>
  </si>
  <si>
    <t xml:space="preserve">Conseal two piece ostomy system colostomy bag 40mm </t>
  </si>
  <si>
    <t>5954011000001107</t>
  </si>
  <si>
    <t>Conseal two piece ostomy system colostomy bag (Coloplast Ltd)</t>
  </si>
  <si>
    <t>5954311000001105</t>
  </si>
  <si>
    <t>Conseal two piece ostomy system colostomy (Coloplast Ltd) 30 devices</t>
  </si>
  <si>
    <t>23941009427</t>
  </si>
  <si>
    <t xml:space="preserve">Conseal two piece ostomy system colostomy bag 50mm </t>
  </si>
  <si>
    <t>5954511000001104</t>
  </si>
  <si>
    <t>5917311000001107</t>
  </si>
  <si>
    <t>23941009414</t>
  </si>
  <si>
    <t xml:space="preserve">URO2002 two piece ostomy system baseplate 40mm </t>
  </si>
  <si>
    <t>5954811000001101</t>
  </si>
  <si>
    <t>URO2002 two piece ostomy system baseplate (Coloplast Ltd)</t>
  </si>
  <si>
    <t>5955011000001106</t>
  </si>
  <si>
    <t>URO2002 two piece ostomy system (Coloplast Ltd) 5 devices</t>
  </si>
  <si>
    <t>23941009415</t>
  </si>
  <si>
    <t xml:space="preserve">URO2002 two piece ostomy system baseplate 60mm </t>
  </si>
  <si>
    <t>5955311000001109</t>
  </si>
  <si>
    <t>5955711000001108</t>
  </si>
  <si>
    <t>23941009416</t>
  </si>
  <si>
    <t xml:space="preserve">URO2002 two piece ostomy system urostomy bag large 40mm </t>
  </si>
  <si>
    <t>5956011000001102</t>
  </si>
  <si>
    <t>URO2002 two piece ostomy system urostomy bag large (Coloplast Ltd)</t>
  </si>
  <si>
    <t>5956111000001101</t>
  </si>
  <si>
    <t>URO2002 two piece ostomy system urostomy bag (Coloplast Ltd) 20 devices</t>
  </si>
  <si>
    <t>23941009417</t>
  </si>
  <si>
    <t>URO2002 two piece ostomy system urostomy bag small</t>
  </si>
  <si>
    <t>5956411000001106</t>
  </si>
  <si>
    <t>URO2002 two piece ostomy system urostomy bag small (Coloplast Ltd)</t>
  </si>
  <si>
    <t>5956611000001109</t>
  </si>
  <si>
    <t>23941009418</t>
  </si>
  <si>
    <t xml:space="preserve">URO2002 two piece ostomy system urostomy bag large 60mm </t>
  </si>
  <si>
    <t>5956811000001108</t>
  </si>
  <si>
    <t>5956911000001103</t>
  </si>
  <si>
    <t>23941009825</t>
  </si>
  <si>
    <t>Easiflex two piece ostomy system colostomy bag with dual filter, extra large 70mm transparent</t>
  </si>
  <si>
    <t>6812911000001104</t>
  </si>
  <si>
    <t>Easiflex two piece ostomy system colostomy bag with dual filter, extra large (Coloplast Ltd)</t>
  </si>
  <si>
    <t>6813211000001102</t>
  </si>
  <si>
    <t>Easiflex two piece ostomy system colostomy bag with dual filter, extra (Coloplast Ltd) 30 devices</t>
  </si>
  <si>
    <t>23941009826</t>
  </si>
  <si>
    <t>Easiflex two piece ostomy system colostomy bag with dual filter, extra large 70mm opaque</t>
  </si>
  <si>
    <t>6813511000001104</t>
  </si>
  <si>
    <t>6813911000001106</t>
  </si>
  <si>
    <t>23941009830</t>
  </si>
  <si>
    <t>Easiflex two piece ostomy system ileostomy bag with Hide-Away outlet, midi 35mm transparent</t>
  </si>
  <si>
    <t>6815111000001109</t>
  </si>
  <si>
    <t>Easiflex two piece ostomy system ileostomy bag with Hide-Away outlet, midi (Coloplast Ltd)</t>
  </si>
  <si>
    <t>6815511000001100</t>
  </si>
  <si>
    <t>Easiflex two piece ostomy system ileostomy bag with Hide-Away outlet, (Coloplast Ltd) 30 devices</t>
  </si>
  <si>
    <t>23941009831</t>
  </si>
  <si>
    <t>Easiflex two piece ostomy system ileostomy bag with Hide-Away outlet, midi 50mm transparent</t>
  </si>
  <si>
    <t>6817411000001105</t>
  </si>
  <si>
    <t>6817611000001108</t>
  </si>
  <si>
    <t>23941009835</t>
  </si>
  <si>
    <t>Easiflex two piece ostomy system ileostomy bag with Hide-Away outlet, midi soft cover 35mm</t>
  </si>
  <si>
    <t>6818011000001100</t>
  </si>
  <si>
    <t>6818211000001105</t>
  </si>
  <si>
    <t>23941009836</t>
  </si>
  <si>
    <t>Easiflex two piece ostomy system ileostomy bag with Hide-Away outlet, midi soft cover 50mm</t>
  </si>
  <si>
    <t>6818511000001108</t>
  </si>
  <si>
    <t>6819011000001105</t>
  </si>
  <si>
    <t>23941009837</t>
  </si>
  <si>
    <t>Easiflex two piece ostomy system ileostomy bag with Hide-Away outlet, midi custom peel 50mm opaque</t>
  </si>
  <si>
    <t>6820511000001103</t>
  </si>
  <si>
    <t>6820711000001108</t>
  </si>
  <si>
    <t>23941009710</t>
  </si>
  <si>
    <t>Assura Multichamber two piece ostomy system urostomy bag midi 40mm transparent</t>
  </si>
  <si>
    <t>6822411000001101</t>
  </si>
  <si>
    <t>Assura Multichamber two piece ostomy system urostomy bag midi (Coloplast Ltd)</t>
  </si>
  <si>
    <t>6822711000001107</t>
  </si>
  <si>
    <t>Assura Multichamber two piece ostomy system urostomy bag (Coloplast Ltd) 30 devices</t>
  </si>
  <si>
    <t>23941009711</t>
  </si>
  <si>
    <t>Assura Multichamber two piece ostomy system urostomy bag midi 50mm transparent</t>
  </si>
  <si>
    <t>6823411000001105</t>
  </si>
  <si>
    <t>6823711000001104</t>
  </si>
  <si>
    <t>23941009712</t>
  </si>
  <si>
    <t>Assura Multichamber two piece ostomy system urostomy bag midi</t>
  </si>
  <si>
    <t>6825011000001100</t>
  </si>
  <si>
    <t>6826411000001100</t>
  </si>
  <si>
    <t>23941009855</t>
  </si>
  <si>
    <t>Easiflex two piece ostomy system ileostomy bag with Hide-Away outlet, maxi 35mm design</t>
  </si>
  <si>
    <t>6825411000001109</t>
  </si>
  <si>
    <t>Easiflex two piece ostomy system ileostomy bag with Hide-Away outlet, maxi (Coloplast Ltd)</t>
  </si>
  <si>
    <t>6825611000001107</t>
  </si>
  <si>
    <t>23941009856</t>
  </si>
  <si>
    <t>Easiflex two piece ostomy system ileostomy bag with Hide-Away outlet, maxi 50mm design</t>
  </si>
  <si>
    <t>6825811000001106</t>
  </si>
  <si>
    <t>6826011000001109</t>
  </si>
  <si>
    <t>23941009857</t>
  </si>
  <si>
    <t>Easiflex two piece ostomy system ileostomy bag with Hide-Away outlet, maxi Custom peel 50mm design</t>
  </si>
  <si>
    <t>6826311000001107</t>
  </si>
  <si>
    <t>6826611000001102</t>
  </si>
  <si>
    <t>23941009860</t>
  </si>
  <si>
    <t xml:space="preserve">Easiflex two piece ostomy system ileostomy bag with Hide-Away outlet, extra large transparent </t>
  </si>
  <si>
    <t>6826911000001108</t>
  </si>
  <si>
    <t>Easiflex two piece ostomy system ileostomy bag with Hide-Away outlet, extra large (Coloplast Ltd)</t>
  </si>
  <si>
    <t>6827311000001105</t>
  </si>
  <si>
    <t>Easiflex two piece ostomy system ileostomy bag with Hide-Away outlet, extra (Coloplast Ltd) 30 devices</t>
  </si>
  <si>
    <t>23941009715</t>
  </si>
  <si>
    <t>Assura Multichamber two piece ostomy system urostomy bag maxi 40mm transparent</t>
  </si>
  <si>
    <t>6827011000001107</t>
  </si>
  <si>
    <t>Assura Multichamber two piece ostomy system urostomy bag maxi (Coloplast Ltd)</t>
  </si>
  <si>
    <t>6827211000001102</t>
  </si>
  <si>
    <t>23941009861</t>
  </si>
  <si>
    <t>Easiflex two piece ostomy system ileostomy bag with Hide-Away outlet, extra large soft cover</t>
  </si>
  <si>
    <t>6827511000001104</t>
  </si>
  <si>
    <t>6827911000001106</t>
  </si>
  <si>
    <t>23941009716</t>
  </si>
  <si>
    <t>Assura Multichamber two piece ostomy system urostomy bag maxi 50mm transparent</t>
  </si>
  <si>
    <t>6827711000001109</t>
  </si>
  <si>
    <t>6828111000001109</t>
  </si>
  <si>
    <t>23941009840</t>
  </si>
  <si>
    <t>Easiflex two piece ostomy system ileostomy bag with Hide-Away outlet, midi 35mm design</t>
  </si>
  <si>
    <t>6828311000001106</t>
  </si>
  <si>
    <t>6828411000001104</t>
  </si>
  <si>
    <t>23941009841</t>
  </si>
  <si>
    <t>Easiflex two piece ostomy system ileostomy bag with Hide-Away outlet, midi 50mm design</t>
  </si>
  <si>
    <t>6828611000001101</t>
  </si>
  <si>
    <t>6828711000001105</t>
  </si>
  <si>
    <t>23941009842</t>
  </si>
  <si>
    <t>Easiflex two piece ostomy system ileostomy bag with Hide-Away outlet, midi Custom peel 50mm design</t>
  </si>
  <si>
    <t>6828811000001102</t>
  </si>
  <si>
    <t>6828911000001107</t>
  </si>
  <si>
    <t>23941009717</t>
  </si>
  <si>
    <t>Assura Multichamber two piece ostomy system urostomy bag maxi 60mm transparent</t>
  </si>
  <si>
    <t>6829011000001103</t>
  </si>
  <si>
    <t>6829111000001102</t>
  </si>
  <si>
    <t>23941009845</t>
  </si>
  <si>
    <t>Easiflex two piece ostomy system ileostomy bag with Hide-Away outlet, maxi 35mm transparent</t>
  </si>
  <si>
    <t>6829211000001108</t>
  </si>
  <si>
    <t>6829411000001107</t>
  </si>
  <si>
    <t>23941009846</t>
  </si>
  <si>
    <t>Easiflex two piece ostomy system ileostomy bag with Hide-Away outlet, maxi 50mm transparent</t>
  </si>
  <si>
    <t>6829611000001105</t>
  </si>
  <si>
    <t>6829711000001101</t>
  </si>
  <si>
    <t>23941009847</t>
  </si>
  <si>
    <t>Easiflex two piece ostomy system ileostomy bag + Hide-Away outlet, maxi custom peel 50mm transparent</t>
  </si>
  <si>
    <t>6829811000001109</t>
  </si>
  <si>
    <t>6829911000001104</t>
  </si>
  <si>
    <t>23941009848</t>
  </si>
  <si>
    <t>Easiflex two piece ostomy system ileostomy bag with Hide-Away outlet, maxi 70mm transparent</t>
  </si>
  <si>
    <t>6830211000001104</t>
  </si>
  <si>
    <t>6830511000001101</t>
  </si>
  <si>
    <t>23941009850</t>
  </si>
  <si>
    <t>Easiflex two piece ostomy system ileostomy bag with Hide-Away outlet, maxi soft cover 35mm</t>
  </si>
  <si>
    <t>6830711000001106</t>
  </si>
  <si>
    <t>6830911000001108</t>
  </si>
  <si>
    <t>23941009851</t>
  </si>
  <si>
    <t>Easiflex two piece ostomy system ileostomy bag with Hide-Away outlet, maxi soft cover 50mm</t>
  </si>
  <si>
    <t>6831011000001100</t>
  </si>
  <si>
    <t>6831211000001105</t>
  </si>
  <si>
    <t>23941009720</t>
  </si>
  <si>
    <t>Assura Multichamber two piece ostomy system urostomy bag midi 40mm white</t>
  </si>
  <si>
    <t>6831411000001109</t>
  </si>
  <si>
    <t>6831911000001101</t>
  </si>
  <si>
    <t>23941009852</t>
  </si>
  <si>
    <t>Easiflex two piece ostomy system ileostomy bag with Hide-Away outlet, maxi custom peel 50mm opaque</t>
  </si>
  <si>
    <t>6831511000001108</t>
  </si>
  <si>
    <t>6831611000001107</t>
  </si>
  <si>
    <t>23941009853</t>
  </si>
  <si>
    <t>Easiflex two piece ostomy system ileostomy bag with Hide-Away outlet, maxi soft cover 70mm</t>
  </si>
  <si>
    <t>6831811000001106</t>
  </si>
  <si>
    <t>6832211000001103</t>
  </si>
  <si>
    <t>23941009721</t>
  </si>
  <si>
    <t>Assura Multichamber two piece ostomy system urostomy bag midi 50mm white</t>
  </si>
  <si>
    <t>6832711000001105</t>
  </si>
  <si>
    <t>6833311000001101</t>
  </si>
  <si>
    <t>23941009722</t>
  </si>
  <si>
    <t>Assura Multichamber two piece ostomy system urostomy bag midi 60mm white</t>
  </si>
  <si>
    <t>6834011000001102</t>
  </si>
  <si>
    <t>6834511000001105</t>
  </si>
  <si>
    <t>23941009725</t>
  </si>
  <si>
    <t>Assura Multichamber two piece ostomy system urostomy bag maxi 40mm white</t>
  </si>
  <si>
    <t>6834911000001103</t>
  </si>
  <si>
    <t>6835211000001108</t>
  </si>
  <si>
    <t>23941009726</t>
  </si>
  <si>
    <t>Assura Multichamber two piece ostomy system urostomy bag maxi 50mm white</t>
  </si>
  <si>
    <t>6835711000001101</t>
  </si>
  <si>
    <t>6836011000001107</t>
  </si>
  <si>
    <t>23941009727</t>
  </si>
  <si>
    <t>Assura Multichamber two piece ostomy system urostomy bag maxi 60mm white</t>
  </si>
  <si>
    <t>6836311000001105</t>
  </si>
  <si>
    <t>6836711000001109</t>
  </si>
  <si>
    <t>23941009740</t>
  </si>
  <si>
    <t>Easiflex two piece ostomy system baseplate 35mm flange 10-33mm</t>
  </si>
  <si>
    <t>6839311000001103</t>
  </si>
  <si>
    <t>Easiflex two piece ostomy system baseplate (Coloplast Ltd)</t>
  </si>
  <si>
    <t>6839711000001104</t>
  </si>
  <si>
    <t>Easiflex two piece ostomy system (Coloplast Ltd) 10 devices</t>
  </si>
  <si>
    <t>23941009741</t>
  </si>
  <si>
    <t>Easiflex two piece ostomy system baseplate 50mm flange 10-48mm</t>
  </si>
  <si>
    <t>6842411000001103</t>
  </si>
  <si>
    <t>6842811000001101</t>
  </si>
  <si>
    <t>23941009742</t>
  </si>
  <si>
    <t>Easiflex two piece ostomy system baseplate 70mm flange 10-68mm</t>
  </si>
  <si>
    <t>6843811000001109</t>
  </si>
  <si>
    <t>6843911000001104</t>
  </si>
  <si>
    <t>23941009745</t>
  </si>
  <si>
    <t>Easiflex Extra two piece ostomy system baseplate 35mm flange 10-33mm</t>
  </si>
  <si>
    <t>6844311000001103</t>
  </si>
  <si>
    <t>Easiflex Extra two piece ostomy system baseplate (Coloplast Ltd)</t>
  </si>
  <si>
    <t>6845911000001103</t>
  </si>
  <si>
    <t>Easiflex Extra two piece ostomy system (Coloplast Ltd) 10 devices</t>
  </si>
  <si>
    <t>23941009746</t>
  </si>
  <si>
    <t>Easiflex Extra two piece ostomy system baseplate 50mm flange 10-48mm</t>
  </si>
  <si>
    <t>6847811000001103</t>
  </si>
  <si>
    <t>6848111000001106</t>
  </si>
  <si>
    <t>23941009747</t>
  </si>
  <si>
    <t>Easiflex Extra two piece ostomy system baseplate 70mm flange</t>
  </si>
  <si>
    <t>6849011000001100</t>
  </si>
  <si>
    <t>6849511000001108</t>
  </si>
  <si>
    <t>23941009750</t>
  </si>
  <si>
    <t xml:space="preserve">Easiflex two piece ostomy system baseplate 35mm flange, 18mm stoma </t>
  </si>
  <si>
    <t>6850311000001108</t>
  </si>
  <si>
    <t>6850711000001107</t>
  </si>
  <si>
    <t>23941009751</t>
  </si>
  <si>
    <t xml:space="preserve">Easiflex two piece ostomy system baseplate 35mm flange, 21mm stoma </t>
  </si>
  <si>
    <t>6851011000001101</t>
  </si>
  <si>
    <t>6851511000001109</t>
  </si>
  <si>
    <t>23941009752</t>
  </si>
  <si>
    <t xml:space="preserve">Easiflex two piece ostomy system baseplate 35mm flange, 25mm stoma </t>
  </si>
  <si>
    <t>6852311000001107</t>
  </si>
  <si>
    <t>6852911000001108</t>
  </si>
  <si>
    <t>23941009753</t>
  </si>
  <si>
    <t xml:space="preserve">Easiflex two piece ostomy system baseplate 35mm flange, 28mm stoma </t>
  </si>
  <si>
    <t>6853811000001106</t>
  </si>
  <si>
    <t>6855111000001103</t>
  </si>
  <si>
    <t>23941009754</t>
  </si>
  <si>
    <t xml:space="preserve">Easiflex two piece ostomy system baseplate 50mm flange, 25mm stoma </t>
  </si>
  <si>
    <t>6855811000001105</t>
  </si>
  <si>
    <t>6856511000001100</t>
  </si>
  <si>
    <t>23941009755</t>
  </si>
  <si>
    <t xml:space="preserve">Easiflex two piece ostomy system baseplate 50mm flange, 28mm stoma </t>
  </si>
  <si>
    <t>6857111000001107</t>
  </si>
  <si>
    <t>6857511000001103</t>
  </si>
  <si>
    <t>23941009756</t>
  </si>
  <si>
    <t>Easiflex two piece ostomy system baseplate 31mm flange</t>
  </si>
  <si>
    <t>6858111000001108</t>
  </si>
  <si>
    <t>6858711000001109</t>
  </si>
  <si>
    <t>23941009757</t>
  </si>
  <si>
    <t>Easiflex two piece ostomy system baseplate 35mm flange</t>
  </si>
  <si>
    <t>6859711000001100</t>
  </si>
  <si>
    <t>6860911000001102</t>
  </si>
  <si>
    <t>23941009758</t>
  </si>
  <si>
    <t xml:space="preserve">Easiflex two piece ostomy system baseplate 50mm flange, 41mm stoma </t>
  </si>
  <si>
    <t>6861411000001101</t>
  </si>
  <si>
    <t>6861711000001107</t>
  </si>
  <si>
    <t>23941009765</t>
  </si>
  <si>
    <t xml:space="preserve">Easiflex Extra two piece ostomy system baseplate 35mm flange, 18mm stoma </t>
  </si>
  <si>
    <t>6862511000001105</t>
  </si>
  <si>
    <t>6862811000001108</t>
  </si>
  <si>
    <t>23941009766</t>
  </si>
  <si>
    <t xml:space="preserve">Easiflex Extra two piece ostomy system baseplate 35mm flange, 21mm stoma </t>
  </si>
  <si>
    <t>6865111000001108</t>
  </si>
  <si>
    <t>6865511000001104</t>
  </si>
  <si>
    <t>23941009767</t>
  </si>
  <si>
    <t xml:space="preserve">Easiflex Extra two piece ostomy system baseplate 35mm flange, 25mm stoma </t>
  </si>
  <si>
    <t>6897111000001101</t>
  </si>
  <si>
    <t>6897411000001106</t>
  </si>
  <si>
    <t>23941009768</t>
  </si>
  <si>
    <t xml:space="preserve">Easiflex Extra two piece ostomy system baseplate 35mm flange, 28mm stoma </t>
  </si>
  <si>
    <t>6897811000001108</t>
  </si>
  <si>
    <t>6898111000001100</t>
  </si>
  <si>
    <t>23941009769</t>
  </si>
  <si>
    <t xml:space="preserve">Easiflex Extra two piece ostomy system baseplate 50mm flange, 25mm stoma </t>
  </si>
  <si>
    <t>6898411000001105</t>
  </si>
  <si>
    <t>6898511000001109</t>
  </si>
  <si>
    <t>23941009770</t>
  </si>
  <si>
    <t xml:space="preserve">Easiflex Extra two piece ostomy system baseplate 50mm flange, 28mm stoma </t>
  </si>
  <si>
    <t>6898911000001102</t>
  </si>
  <si>
    <t>6899211000001101</t>
  </si>
  <si>
    <t>23941009771</t>
  </si>
  <si>
    <t xml:space="preserve">Easiflex Extra two piece ostomy system baseplate 50mm flange, 31mm stoma </t>
  </si>
  <si>
    <t>6899511000001103</t>
  </si>
  <si>
    <t>6900011000001108</t>
  </si>
  <si>
    <t>23941009772</t>
  </si>
  <si>
    <t xml:space="preserve">Easiflex Extra two piece ostomy system baseplate 50mm flange, 35mm stoma </t>
  </si>
  <si>
    <t>6901111000001103</t>
  </si>
  <si>
    <t>6901211000001109</t>
  </si>
  <si>
    <t>23941009773</t>
  </si>
  <si>
    <t xml:space="preserve">Easiflex Extra two piece ostomy system baseplate 50mm flange, 41mm stoma </t>
  </si>
  <si>
    <t>6901811000001105</t>
  </si>
  <si>
    <t>6902111000001108</t>
  </si>
  <si>
    <t>23941009780</t>
  </si>
  <si>
    <t>Easiflex two piece ostomy system colostomy bag with dual filter, mini 35mm opaque</t>
  </si>
  <si>
    <t>6904811000001107</t>
  </si>
  <si>
    <t>Easiflex two piece ostomy system colostomy bag with dual filter, mini (Coloplast Ltd)</t>
  </si>
  <si>
    <t>6905611000001109</t>
  </si>
  <si>
    <t>Easiflex two piece ostomy system colostomy bag with dual filter, (Coloplast Ltd) 30 devices</t>
  </si>
  <si>
    <t>23941009781</t>
  </si>
  <si>
    <t>Easiflex two piece ostomy system colostomy bag with dual filter, mini 50mm opaque</t>
  </si>
  <si>
    <t>6906311000001109</t>
  </si>
  <si>
    <t>6906711000001108</t>
  </si>
  <si>
    <t>23941009785</t>
  </si>
  <si>
    <t>Easiflex two piece ostomy system colostomy bag with dual filter, mini 35mm design</t>
  </si>
  <si>
    <t>6907311000001107</t>
  </si>
  <si>
    <t>6908011000001105</t>
  </si>
  <si>
    <t>23941009786</t>
  </si>
  <si>
    <t>Easiflex two piece ostomy system colostomy bag with dual filter, mini 50mm design</t>
  </si>
  <si>
    <t>6908311000001108</t>
  </si>
  <si>
    <t>6908711000001107</t>
  </si>
  <si>
    <t>23941009790</t>
  </si>
  <si>
    <t>Easiflex two piece ostomy system colostomy bag with dual filter, midi 35mm transparent</t>
  </si>
  <si>
    <t>6909611000001107</t>
  </si>
  <si>
    <t>Easiflex two piece ostomy system colostomy bag with dual filter, midi (Coloplast Ltd)</t>
  </si>
  <si>
    <t>6910511000001103</t>
  </si>
  <si>
    <t>23941009791</t>
  </si>
  <si>
    <t>Easiflex two piece ostomy system colostomy bag with dual filter, midi 50mm transparent</t>
  </si>
  <si>
    <t>6911011000001102</t>
  </si>
  <si>
    <t>6912111000001106</t>
  </si>
  <si>
    <t>23941009795</t>
  </si>
  <si>
    <t>Easiflex two piece ostomy system colostomy bag with dual filter, midi soft cover 35mm</t>
  </si>
  <si>
    <t>6912911000001109</t>
  </si>
  <si>
    <t>6913511000001109</t>
  </si>
  <si>
    <t>23941009796</t>
  </si>
  <si>
    <t>Easiflex two piece ostomy system colostomy bag with dual filter, midi soft cover 50mm</t>
  </si>
  <si>
    <t>6914011000001104</t>
  </si>
  <si>
    <t>6914611000001106</t>
  </si>
  <si>
    <t>23941009797</t>
  </si>
  <si>
    <t>Easiflex two piece ostomy system colostomy bag with dual filter, midi custom peel 50mm opaque</t>
  </si>
  <si>
    <t>6914911000001100</t>
  </si>
  <si>
    <t>6915711000001103</t>
  </si>
  <si>
    <t>23941009800</t>
  </si>
  <si>
    <t>Easiflex two piece ostomy system colostomy bag with dual filter, midi 35mm design</t>
  </si>
  <si>
    <t>6916311000001107</t>
  </si>
  <si>
    <t>6916811000001103</t>
  </si>
  <si>
    <t>23941009801</t>
  </si>
  <si>
    <t>Easiflex two piece ostomy system colostomy bag with dual filter, midi 50mm design</t>
  </si>
  <si>
    <t>6917211000001102</t>
  </si>
  <si>
    <t>6917811000001101</t>
  </si>
  <si>
    <t>23941009802</t>
  </si>
  <si>
    <t>Easiflex two piece ostomy system colostomy bag with dual filter, midi custom peel 50mm design</t>
  </si>
  <si>
    <t>6918211000001103</t>
  </si>
  <si>
    <t>6919411000001107</t>
  </si>
  <si>
    <t>23941009810</t>
  </si>
  <si>
    <t>Easiflex two piece ostomy system colostomy bag with dual filter, maxi 35mm transparent</t>
  </si>
  <si>
    <t>6921511000001103</t>
  </si>
  <si>
    <t>Easiflex two piece ostomy system colostomy bag with dual filter, maxi (Coloplast Ltd)</t>
  </si>
  <si>
    <t>6922911000001104</t>
  </si>
  <si>
    <t>23941009811</t>
  </si>
  <si>
    <t>Easiflex two piece ostomy system colostomy bag with dual filter, maxi 50mm transparent</t>
  </si>
  <si>
    <t>6923511000001104</t>
  </si>
  <si>
    <t>6924711000001106</t>
  </si>
  <si>
    <t>23941009821</t>
  </si>
  <si>
    <t>Easiflex two piece ostomy system colostomy bag with dual filter, maxi 50mm design</t>
  </si>
  <si>
    <t>6935411000001101</t>
  </si>
  <si>
    <t>6935911000001109</t>
  </si>
  <si>
    <t>23941009812</t>
  </si>
  <si>
    <t>Easiflex two piece ostomy system colostomy bag with dual filter, maxi custom peel 50mm transparent</t>
  </si>
  <si>
    <t>6925811000001102</t>
  </si>
  <si>
    <t>6926311000001101</t>
  </si>
  <si>
    <t>23941009813</t>
  </si>
  <si>
    <t>Easiflex two piece ostomy system colostomy bag with dual filter, maxi 70mm transparent</t>
  </si>
  <si>
    <t>6926911000001100</t>
  </si>
  <si>
    <t>6927411000001105</t>
  </si>
  <si>
    <t>23941009815</t>
  </si>
  <si>
    <t>Easiflex two piece ostomy system colostomy bag with dual filter, maxi 35mm opaque</t>
  </si>
  <si>
    <t>6928011000001100</t>
  </si>
  <si>
    <t>6928511000001108</t>
  </si>
  <si>
    <t>23941009816</t>
  </si>
  <si>
    <t>Easiflex two piece ostomy system colostomy bag with dual filter, maxi soft cover 50mm</t>
  </si>
  <si>
    <t>6929011000001105</t>
  </si>
  <si>
    <t>6929411000001101</t>
  </si>
  <si>
    <t>23941009817</t>
  </si>
  <si>
    <t>Easiflex two piece ostomy system colostomy bag with dual filter, maxi custom peel 50mm opaque</t>
  </si>
  <si>
    <t>6929811000001104</t>
  </si>
  <si>
    <t>6930311000001101</t>
  </si>
  <si>
    <t>23941009818</t>
  </si>
  <si>
    <t>Easiflex two piece ostomy system colostomy bag with dual filter, maxi soft cover 70mm</t>
  </si>
  <si>
    <t>6931911000001107</t>
  </si>
  <si>
    <t>6932211000001105</t>
  </si>
  <si>
    <t>23941009820</t>
  </si>
  <si>
    <t>Easiflex two piece ostomy system colostomy bag with dual filter, maxi 35mm design</t>
  </si>
  <si>
    <t>6934611000001104</t>
  </si>
  <si>
    <t>6935011000001105</t>
  </si>
  <si>
    <t>23941009822</t>
  </si>
  <si>
    <t>Easiflex two piece ostomy system colostomy bag with dual filter, maxi custom peel 50mm design</t>
  </si>
  <si>
    <t>6937611000001105</t>
  </si>
  <si>
    <t>6937811000001109</t>
  </si>
  <si>
    <t>23943350028</t>
  </si>
  <si>
    <t>Option Connect 2 two piece ostomy system skin wafer</t>
  </si>
  <si>
    <t>7477611000001106</t>
  </si>
  <si>
    <t>7477711000001102</t>
  </si>
  <si>
    <t>23943350059</t>
  </si>
  <si>
    <t>Option Connect 2 PL two piece ostomy system ileostomy bag</t>
  </si>
  <si>
    <t>7477811000001105</t>
  </si>
  <si>
    <t>Option Connect 2 PL two piece ostomy system ileostomy bag (Oakmed Ltd)</t>
  </si>
  <si>
    <t>7477911000001100</t>
  </si>
  <si>
    <t>Option Connect 2 PL two piece ostomy system ileostomy (Oakmed Ltd) 20 devices</t>
  </si>
  <si>
    <t>23945609446</t>
  </si>
  <si>
    <t>Welland Silhouette 2 two piece ostomy system urostomy bag 60mm clear</t>
  </si>
  <si>
    <t>7478011000001103</t>
  </si>
  <si>
    <t>7478111000001102</t>
  </si>
  <si>
    <t>23945609451</t>
  </si>
  <si>
    <t>Welland Silhouette 2 two piece ostomy system urostomy flange 60mm</t>
  </si>
  <si>
    <t>7478211000001108</t>
  </si>
  <si>
    <t>7478311000001100</t>
  </si>
  <si>
    <t>23941009865</t>
  </si>
  <si>
    <t>Easiflex two piece ostomy system ileostomy bag with Hide-Away outlet, mini 35mm opaque</t>
  </si>
  <si>
    <t>7604011000001103</t>
  </si>
  <si>
    <t>Easiflex two piece ostomy system ileostomy bag with Hide-Away outlet, mini (Coloplast Ltd)</t>
  </si>
  <si>
    <t>7604211000001108</t>
  </si>
  <si>
    <t>23941009866</t>
  </si>
  <si>
    <t>Easiflex two piece ostomy system ileostomy bag with Hide-Away outlet, mini 50mm opaque</t>
  </si>
  <si>
    <t>7604311000001100</t>
  </si>
  <si>
    <t>7604511000001106</t>
  </si>
  <si>
    <t>23941009890</t>
  </si>
  <si>
    <t>Easiflex Soft Seal two piece ostomy system convex baseplate 35mm flange 15-23mm</t>
  </si>
  <si>
    <t>8162611000001106</t>
  </si>
  <si>
    <t>Easiflex Soft Seal two piece ostomy system convex baseplate (Coloplast Ltd)</t>
  </si>
  <si>
    <t>8162711000001102</t>
  </si>
  <si>
    <t>Easiflex Soft Seal two piece ostomy system convex (Coloplast Ltd) 5 devices</t>
  </si>
  <si>
    <t>23941009891</t>
  </si>
  <si>
    <t>Easiflex Soft Seal two piece ostomy system convex baseplate 50mm flange 15-33mm</t>
  </si>
  <si>
    <t>8162811000001105</t>
  </si>
  <si>
    <t>8162911000001100</t>
  </si>
  <si>
    <t>23941009892</t>
  </si>
  <si>
    <t>Easiflex Soft Seal two piece ostomy system convex baseplate 50mm flange 15-43mm</t>
  </si>
  <si>
    <t>8163011000001108</t>
  </si>
  <si>
    <t>8163111000001109</t>
  </si>
  <si>
    <t>23941009893</t>
  </si>
  <si>
    <t xml:space="preserve">Easiflex Soft Seal two piece ostomy system convex baseplate 35mm flange, 18mm stoma </t>
  </si>
  <si>
    <t>8163211000001103</t>
  </si>
  <si>
    <t>8163311000001106</t>
  </si>
  <si>
    <t>23941009894</t>
  </si>
  <si>
    <t>Easiflex Soft Seal two piece ostomy system convex baseplate 35mm flange 21mm</t>
  </si>
  <si>
    <t>8163411000001104</t>
  </si>
  <si>
    <t>8163511000001100</t>
  </si>
  <si>
    <t>23941009895</t>
  </si>
  <si>
    <t>Easiflex Soft Seal two piece ostomy system convex baseplate 50mm flange 25mm</t>
  </si>
  <si>
    <t>8163611000001101</t>
  </si>
  <si>
    <t>8163711000001105</t>
  </si>
  <si>
    <t>23941009896</t>
  </si>
  <si>
    <t>Easiflex Soft Seal two piece ostomy system convex baseplate 50mm flange 28mm</t>
  </si>
  <si>
    <t>8163811000001102</t>
  </si>
  <si>
    <t>8163911000001107</t>
  </si>
  <si>
    <t>23941009897</t>
  </si>
  <si>
    <t>Easiflex Soft Seal two piece ostomy system convex baseplate 50mm flange 31mm</t>
  </si>
  <si>
    <t>8164011000001105</t>
  </si>
  <si>
    <t>8164111000001106</t>
  </si>
  <si>
    <t>23941009898</t>
  </si>
  <si>
    <t>Easiflex Soft Seal two piece ostomy system convex baseplate 50mm flange 35mm</t>
  </si>
  <si>
    <t>8164211000001100</t>
  </si>
  <si>
    <t>8164311000001108</t>
  </si>
  <si>
    <t>23941009899</t>
  </si>
  <si>
    <t xml:space="preserve">Easiflex Soft Seal two piece ostomy system convex baseplate 50mm flange, 38mm stoma </t>
  </si>
  <si>
    <t>8164411000001101</t>
  </si>
  <si>
    <t>8164511000001102</t>
  </si>
  <si>
    <t>23941009900</t>
  </si>
  <si>
    <t xml:space="preserve">Easiflex Soft Seal two piece ostomy system convex baseplate 50mm flange, 41mm stoma </t>
  </si>
  <si>
    <t>8164611000001103</t>
  </si>
  <si>
    <t>8164711000001107</t>
  </si>
  <si>
    <t>23940609500</t>
  </si>
  <si>
    <t>Shelter two piece ostomy system flexible plate 38mm</t>
  </si>
  <si>
    <t>8598211000001100</t>
  </si>
  <si>
    <t>Shelter two piece ostomy system flexible plate (Charles S. Bullen Stomacare Ltd)</t>
  </si>
  <si>
    <t>8598311000001108</t>
  </si>
  <si>
    <t>Shelter two piece ostomy system flexible (Charles S. Bullen Stomacare Ltd) 5 devices</t>
  </si>
  <si>
    <t>23940609501</t>
  </si>
  <si>
    <t>Shelter two piece ostomy system flexible plate 45mm</t>
  </si>
  <si>
    <t>8598411000001101</t>
  </si>
  <si>
    <t>8598711000001107</t>
  </si>
  <si>
    <t>23940609502</t>
  </si>
  <si>
    <t>Shelter two piece ostomy system flexible plate 57mm</t>
  </si>
  <si>
    <t>8599011000001100</t>
  </si>
  <si>
    <t>8599311000001102</t>
  </si>
  <si>
    <t>23940609505</t>
  </si>
  <si>
    <t>Shelter two piece ostomy system rigid plate 38mm</t>
  </si>
  <si>
    <t>8600311000001100</t>
  </si>
  <si>
    <t>Shelter two piece ostomy system rigid plate (Charles S. Bullen Stomacare Ltd)</t>
  </si>
  <si>
    <t>8600411000001107</t>
  </si>
  <si>
    <t>Shelter two piece ostomy system rigid (Charles S. Bullen Stomacare Ltd) 5 devices</t>
  </si>
  <si>
    <t>23940609506</t>
  </si>
  <si>
    <t>Shelter two piece ostomy system rigid plate 45mm</t>
  </si>
  <si>
    <t>8600511000001106</t>
  </si>
  <si>
    <t>8600611000001105</t>
  </si>
  <si>
    <t>23940609507</t>
  </si>
  <si>
    <t>Shelter two piece ostomy system rigid plate 57mm</t>
  </si>
  <si>
    <t>8601011000001107</t>
  </si>
  <si>
    <t>8601311000001105</t>
  </si>
  <si>
    <t>23940609511</t>
  </si>
  <si>
    <t>Shelter two piece ostomy system colostomy bag with filter 45mm</t>
  </si>
  <si>
    <t>8602011000001104</t>
  </si>
  <si>
    <t>Shelter two piece ostomy system colostomy bag with filter (Charles S. Bullen Stomacare Ltd)</t>
  </si>
  <si>
    <t>8602211000001109</t>
  </si>
  <si>
    <t>Shelter two piece ostomy system colostomy bag with (Charles S. Bullen Stomacare Ltd) 10 devices</t>
  </si>
  <si>
    <t>23940609512</t>
  </si>
  <si>
    <t>Shelter two piece ostomy system colostomy bag with filter 57mm</t>
  </si>
  <si>
    <t>8602311000001101</t>
  </si>
  <si>
    <t>8602611000001106</t>
  </si>
  <si>
    <t>23940609510</t>
  </si>
  <si>
    <t>Shelter two piece ostomy system colostomy bag with filter 38mm</t>
  </si>
  <si>
    <t>8604211000001100</t>
  </si>
  <si>
    <t>8604311000001108</t>
  </si>
  <si>
    <t>23940609515</t>
  </si>
  <si>
    <t>Shelter two piece ostomy system ileostomy bag 38mm</t>
  </si>
  <si>
    <t>8604911000001109</t>
  </si>
  <si>
    <t>Shelter two piece ostomy system ileostomy bag (Charles S. Bullen Stomacare Ltd)</t>
  </si>
  <si>
    <t>8605411000001100</t>
  </si>
  <si>
    <t>Shelter two piece ostomy system ileostomy (Charles S. Bullen Stomacare Ltd) 10 devices</t>
  </si>
  <si>
    <t>23940609516</t>
  </si>
  <si>
    <t>Shelter two piece ostomy system ileostomy bag 45mm</t>
  </si>
  <si>
    <t>8605511000001101</t>
  </si>
  <si>
    <t>8605611000001102</t>
  </si>
  <si>
    <t>23940609517</t>
  </si>
  <si>
    <t>Shelter two piece ostomy system ileostomy bag 57mm</t>
  </si>
  <si>
    <t>8605711000001106</t>
  </si>
  <si>
    <t>8605811000001103</t>
  </si>
  <si>
    <t>23940609521</t>
  </si>
  <si>
    <t>Shelter two piece ostomy system stoma cap 45mm</t>
  </si>
  <si>
    <t>8605911000001108</t>
  </si>
  <si>
    <t>Shelter two piece ostomy system stoma cap (Charles S. Bullen Stomacare Ltd)</t>
  </si>
  <si>
    <t>8606111000001104</t>
  </si>
  <si>
    <t>Shelter two piece ostomy system stoma (Charles S. Bullen Stomacare Ltd) 10 devices</t>
  </si>
  <si>
    <t>23940609520</t>
  </si>
  <si>
    <t>Shelter two piece ostomy system stoma cap 38mm</t>
  </si>
  <si>
    <t>8606211000001105</t>
  </si>
  <si>
    <t>8628611000001104</t>
  </si>
  <si>
    <t>23940609522</t>
  </si>
  <si>
    <t>Shelter two piece ostomy system stoma cap 57mm</t>
  </si>
  <si>
    <t>8607111000001101</t>
  </si>
  <si>
    <t>8607211000001107</t>
  </si>
  <si>
    <t>23940609530</t>
  </si>
  <si>
    <t>Shelter two piece ostomy system ileostomy bag extra large 38mm</t>
  </si>
  <si>
    <t>8912111000001101</t>
  </si>
  <si>
    <t>Shelter two piece ostomy system ileostomy bag extra large (Charles S. Bullen Stomacare Ltd)</t>
  </si>
  <si>
    <t>8912411000001106</t>
  </si>
  <si>
    <t>Shelter two piece ostomy system ileostomy bag extra (Charles S. Bullen Stomacare Ltd) 10 devices</t>
  </si>
  <si>
    <t>23940609531</t>
  </si>
  <si>
    <t>Shelter two piece ostomy system ileostomy bag extra large 45mm</t>
  </si>
  <si>
    <t>8912811000001108</t>
  </si>
  <si>
    <t>8913011000001106</t>
  </si>
  <si>
    <t>23940609532</t>
  </si>
  <si>
    <t>Shelter two piece ostomy system ileostomy bag extra large 57mm</t>
  </si>
  <si>
    <t>8913311000001109</t>
  </si>
  <si>
    <t>8913611000001104</t>
  </si>
  <si>
    <t>23940609533</t>
  </si>
  <si>
    <t>Shelter two piece ostomy system ileostomy bag extra large 70mm</t>
  </si>
  <si>
    <t>8914011000001108</t>
  </si>
  <si>
    <t>8914211000001103</t>
  </si>
  <si>
    <t>23941009775</t>
  </si>
  <si>
    <t>Easiflex two piece ostomy system baseplate 15-88mm</t>
  </si>
  <si>
    <t>9077411000001107</t>
  </si>
  <si>
    <t>9077511000001106</t>
  </si>
  <si>
    <t>Easiflex two piece ostomy system (Coloplast Ltd) 5 devices</t>
  </si>
  <si>
    <t>23941009776</t>
  </si>
  <si>
    <t>Easiflex two piece ostomy system baseplate paediatric 17mm flange</t>
  </si>
  <si>
    <t>9078111000001101</t>
  </si>
  <si>
    <t>Easiflex two piece ostomy system baseplate paediatric (Coloplast Ltd)</t>
  </si>
  <si>
    <t>9078211000001107</t>
  </si>
  <si>
    <t>Easiflex two piece ostomy system baseplate (Coloplast Ltd) 10 devices</t>
  </si>
  <si>
    <t>23941009777</t>
  </si>
  <si>
    <t>Easiflex two piece ostomy system baseplate paediatric 27mm flange</t>
  </si>
  <si>
    <t>9078311000001104</t>
  </si>
  <si>
    <t>9078411000001106</t>
  </si>
  <si>
    <t>23941009870</t>
  </si>
  <si>
    <t>Easiflex two piece ostomy system ileostomy bag with Hide-Away outlet, XX large soft cover</t>
  </si>
  <si>
    <t>9079711000001109</t>
  </si>
  <si>
    <t>Easiflex two piece ostomy system ileostomy bag with Hide-Away outlet, XX large (Coloplast Ltd)</t>
  </si>
  <si>
    <t>9079811000001101</t>
  </si>
  <si>
    <t>Easiflex two piece ostomy system ileostomy bag with Hide-Away outlet, XX (Coloplast Ltd) 30 devices</t>
  </si>
  <si>
    <t>23941009871</t>
  </si>
  <si>
    <t>Easiflex two piece ostomy system ileostomy bag with Hide-Away outlet, paediatric 17mm transparent</t>
  </si>
  <si>
    <t>9079911000001106</t>
  </si>
  <si>
    <t>Easiflex two piece ostomy system ileostomy bag with Hide-Away outlet, paediatric (Coloplast Ltd)</t>
  </si>
  <si>
    <t>9080011000001107</t>
  </si>
  <si>
    <t>23941009872</t>
  </si>
  <si>
    <t>Easiflex two piece ostomy system ileostomy bag with Hide-Away outlet, paediatric 27mm transparent</t>
  </si>
  <si>
    <t>9080111000001108</t>
  </si>
  <si>
    <t>9080211000001102</t>
  </si>
  <si>
    <t>23941009873</t>
  </si>
  <si>
    <t>Easiflex two piece ostomy system ileostomy bag with Hide-Away outlet, paediatric 17mm design</t>
  </si>
  <si>
    <t>9080311000001105</t>
  </si>
  <si>
    <t>9080411000001103</t>
  </si>
  <si>
    <t>23941009874</t>
  </si>
  <si>
    <t>Easiflex two piece ostomy system ileostomy bag with Hide-Away outlet, paediatric 27mm design</t>
  </si>
  <si>
    <t>9080511000001104</t>
  </si>
  <si>
    <t>9080611000001100</t>
  </si>
  <si>
    <t>23944809910</t>
  </si>
  <si>
    <t>Esteem Synergy two piece ostomy system urostomy bag with Accuseal tap, standard 13-35mm opaque</t>
  </si>
  <si>
    <t>9080811000001101</t>
  </si>
  <si>
    <t>Esteem Synergy two piece ostomy system urostomy bag with Accuseal tap, standard (ConvaTec Ltd)</t>
  </si>
  <si>
    <t>9080911000001106</t>
  </si>
  <si>
    <t>Esteem Synergy two piece ostomy system urostomy bag with Accuseal tap, (ConvaTec Ltd) 10 devices</t>
  </si>
  <si>
    <t>23944809911</t>
  </si>
  <si>
    <t>Esteem Synergy two piece ostomy system urostomy bag with Accuseal tap, standard 13-48mm opaque</t>
  </si>
  <si>
    <t>9081011000001103</t>
  </si>
  <si>
    <t>9081111000001102</t>
  </si>
  <si>
    <t>23944809912</t>
  </si>
  <si>
    <t>Esteem Synergy two piece ostomy system urostomy bag with Accuseal tap, standard 13-61mm opaque</t>
  </si>
  <si>
    <t>9081311000001100</t>
  </si>
  <si>
    <t>9081411000001107</t>
  </si>
  <si>
    <t>23944809915</t>
  </si>
  <si>
    <t>Esteem Synergy two piece ostomy system urostomy bag with Accuseal tap, standard 13-35mm transparent</t>
  </si>
  <si>
    <t>9082411000001102</t>
  </si>
  <si>
    <t>9082511000001103</t>
  </si>
  <si>
    <t>23944809916</t>
  </si>
  <si>
    <t>Esteem Synergy two piece ostomy system urostomy bag with Accuseal tap, standard 13-48mm transparent</t>
  </si>
  <si>
    <t>9082611000001104</t>
  </si>
  <si>
    <t>9082811000001100</t>
  </si>
  <si>
    <t>23944809917</t>
  </si>
  <si>
    <t>Esteem Synergy two piece ostomy system urostomy bag with Accuseal tap, standard 13-61mm transparent</t>
  </si>
  <si>
    <t>9083011000001102</t>
  </si>
  <si>
    <t>9083211000001107</t>
  </si>
  <si>
    <t>23944809913</t>
  </si>
  <si>
    <t>Esteem Synergy two piece ostomy system urostomy bag with Accuseal tap, small 13mm-35mm opaque</t>
  </si>
  <si>
    <t>9083511000001105</t>
  </si>
  <si>
    <t>Esteem Synergy two piece ostomy system urostomy bag with Accuseal tap, small (ConvaTec Ltd)</t>
  </si>
  <si>
    <t>9083611000001109</t>
  </si>
  <si>
    <t>23944809914</t>
  </si>
  <si>
    <t>Esteem Synergy two piece ostomy system urostomy bag with Accuseal tap, small 13mm-48mm opaque</t>
  </si>
  <si>
    <t>9083811000001108</t>
  </si>
  <si>
    <t>9083911000001103</t>
  </si>
  <si>
    <t>23944809918</t>
  </si>
  <si>
    <t>Esteem Synergy two piece ostomy system urostomy bag with Accuseal tap, small 13-35mm transparent</t>
  </si>
  <si>
    <t>9084211000001105</t>
  </si>
  <si>
    <t>9084311000001102</t>
  </si>
  <si>
    <t>23944809919</t>
  </si>
  <si>
    <t>Esteem Synergy two piece ostomy system urostomy bag with Accuseal tap, small 13-48mm transparent</t>
  </si>
  <si>
    <t>9084411000001109</t>
  </si>
  <si>
    <t>9084511000001108</t>
  </si>
  <si>
    <t>23940709700</t>
  </si>
  <si>
    <t>Nova 2 Mini two piece ostomy system colostomy bag with filter 36mm</t>
  </si>
  <si>
    <t>9085311000001103</t>
  </si>
  <si>
    <t>Nova 2 Mini two piece ostomy system colostomy bag with filter (Dansac Ltd)</t>
  </si>
  <si>
    <t>9085511000001109</t>
  </si>
  <si>
    <t>Nova 2 Mini two piece ostomy system colostomy bag with (Dansac Ltd) 30 devices</t>
  </si>
  <si>
    <t>23940709701</t>
  </si>
  <si>
    <t>Nova 2 Mini two piece ostomy system colostomy bag with filter 43mm</t>
  </si>
  <si>
    <t>9085711000001104</t>
  </si>
  <si>
    <t>9085811000001107</t>
  </si>
  <si>
    <t>23940709702</t>
  </si>
  <si>
    <t>Nova 2 Mini two piece ostomy system colostomy bag with filter 55mm</t>
  </si>
  <si>
    <t>9085911000001102</t>
  </si>
  <si>
    <t>9086011000001105</t>
  </si>
  <si>
    <t>23940709705</t>
  </si>
  <si>
    <t>Nova 2 Mini EasiFold two piece ostomy system ileostomy bag with filter opaque 36mm</t>
  </si>
  <si>
    <t>9086111000001106</t>
  </si>
  <si>
    <t>Nova 2 Mini EasiFold two piece ostomy system ileostomy bag with filter (Dansac Ltd)</t>
  </si>
  <si>
    <t>9086211000001100</t>
  </si>
  <si>
    <t>Nova 2 Mini EasiFold two piece ostomy system ileostomy bag with (Dansac Ltd) 10 devices</t>
  </si>
  <si>
    <t>23940709706</t>
  </si>
  <si>
    <t>Nova 2 Mini EasiFold two piece ostomy system ileostomy bag with filter opaque 43mm</t>
  </si>
  <si>
    <t>9086311000001108</t>
  </si>
  <si>
    <t>9086411000001101</t>
  </si>
  <si>
    <t>23940709707</t>
  </si>
  <si>
    <t>Nova 2 Mini EasiFold two piece ostomy system ileostomy bag with filter opaque 55mm</t>
  </si>
  <si>
    <t>9086511000001102</t>
  </si>
  <si>
    <t>9086611000001103</t>
  </si>
  <si>
    <t>23940709708</t>
  </si>
  <si>
    <t>Nova 2 Mini EasiFold two piece ostomy system ileostomy bag with filter clear 36mm</t>
  </si>
  <si>
    <t>9086711000001107</t>
  </si>
  <si>
    <t>9086811000001104</t>
  </si>
  <si>
    <t>23940709709</t>
  </si>
  <si>
    <t>Nova 2 Mini EasiFold two piece ostomy system ileostomy bag with filter clear 43mm</t>
  </si>
  <si>
    <t>9086911000001109</t>
  </si>
  <si>
    <t>9087011000001108</t>
  </si>
  <si>
    <t>23940709710</t>
  </si>
  <si>
    <t>Nova 2 Mini EasiFold two piece ostomy system ileostomy bag with filter clear 55mm</t>
  </si>
  <si>
    <t>9087111000001109</t>
  </si>
  <si>
    <t>9087211000001103</t>
  </si>
  <si>
    <t>23944809981</t>
  </si>
  <si>
    <t>Combihesive Natura two piece ostomy system ileo bag + filter &amp; InvisiClose outlet, stnd 38mm clear</t>
  </si>
  <si>
    <t>9125011000001100</t>
  </si>
  <si>
    <t>Combihesive Natura two piece ostomy system ileostomy bag with filter and InvisiClose outlet, standard (ConvaTec Ltd)</t>
  </si>
  <si>
    <t>9125611000001107</t>
  </si>
  <si>
    <t>Combihesive Natura two piece ostomy system ileostomy bag with filter and InvisiClose outlet, (ConvaTec Ltd) 30 devices</t>
  </si>
  <si>
    <t>23944809972</t>
  </si>
  <si>
    <t>Combihesive Natura two piece ostomy system ileostomy bag + fltr &amp; InvisiClose outlet, stnd 45mm opqe</t>
  </si>
  <si>
    <t>9125711000001103</t>
  </si>
  <si>
    <t>9125811000001106</t>
  </si>
  <si>
    <t>23944809973</t>
  </si>
  <si>
    <t>Combihesive Natura 2 piece ostomy system ileostomy bag + filter &amp; InvisiClose outlet, stnd 57mm opqe</t>
  </si>
  <si>
    <t>9126511000001101</t>
  </si>
  <si>
    <t>9127011000001107</t>
  </si>
  <si>
    <t>23944809974</t>
  </si>
  <si>
    <t>Combihesive Natura two piece ostomy system ileostomy bag + fltr &amp; InvisiClose outlet, stnd 70mm opqe</t>
  </si>
  <si>
    <t>9127511000001104</t>
  </si>
  <si>
    <t>9127711000001109</t>
  </si>
  <si>
    <t>23944809980</t>
  </si>
  <si>
    <t>Combihesive Natura two piece ostomy system ileo bag + filter &amp; InvisiClose outlet, stnd 32mm clear</t>
  </si>
  <si>
    <t>9128111000001109</t>
  </si>
  <si>
    <t>9128411000001104</t>
  </si>
  <si>
    <t>23944809983</t>
  </si>
  <si>
    <t>Combihesive Natura two piece ostomy system ileo bag + filter &amp; InvisiClose outlet, stnd 57mm clear</t>
  </si>
  <si>
    <t>9128511000001100</t>
  </si>
  <si>
    <t>9128611000001101</t>
  </si>
  <si>
    <t>23944809970</t>
  </si>
  <si>
    <t>Combihesive Natura 2 piece ostomy system ileostomy bag + filter &amp; InvisiClose outlet, stnd 32mm opqe</t>
  </si>
  <si>
    <t>9129011000001103</t>
  </si>
  <si>
    <t>9129111000001102</t>
  </si>
  <si>
    <t>23944809984</t>
  </si>
  <si>
    <t>Combihesive Natura two piece ostomy system ileostomy bag with filter &amp; InvisiClose outlet, standard</t>
  </si>
  <si>
    <t>9129511000001106</t>
  </si>
  <si>
    <t>9129611000001105</t>
  </si>
  <si>
    <t>23944809971</t>
  </si>
  <si>
    <t>Combihesive Natura two piece ostomy system ileo bag + filter &amp; InvisiClose outlet, stnd 38mm opaque</t>
  </si>
  <si>
    <t>9130011000001109</t>
  </si>
  <si>
    <t>9130311000001107</t>
  </si>
  <si>
    <t>23944809982</t>
  </si>
  <si>
    <t>Combihesive Natura two piece ostomy system ileo bag + filter &amp; InvisiClose outlet, stnd 45mm clear</t>
  </si>
  <si>
    <t>9130611000001102</t>
  </si>
  <si>
    <t>9130911000001108</t>
  </si>
  <si>
    <t>23944809961</t>
  </si>
  <si>
    <t>Combihesive Natura 2 piece o/s ileo bag + fltr, InvisiClose outl &amp; 2-sided flocking, small 38mm opqe</t>
  </si>
  <si>
    <t>9132411000001104</t>
  </si>
  <si>
    <t>Combihesive Natura two piece ostomy system ileostomy bag with filter, InvisiClose outlet and 2-sided flocking, small (ConvaTec Ltd)</t>
  </si>
  <si>
    <t>9132711000001105</t>
  </si>
  <si>
    <t>Combihesive Natura two piece ostomy system ileostomy bag with filter, InvisiClose outlet and 2-sided flocking, (ConvaTec Ltd) 30 devices</t>
  </si>
  <si>
    <t>23944809962</t>
  </si>
  <si>
    <t>Combihesive Natura 2 piece o/s ileo bag + fltr, InvisiClose outl &amp; 2-sided flocking, small 45mm opqe</t>
  </si>
  <si>
    <t>9133111000001103</t>
  </si>
  <si>
    <t>9133311000001101</t>
  </si>
  <si>
    <t>23944809963</t>
  </si>
  <si>
    <t>Combihesive Natura 2 piece o/s ileo bag + fltr, InvisiClose outl &amp; 2-sided flocking, small 57mm opqe</t>
  </si>
  <si>
    <t>9133711000001102</t>
  </si>
  <si>
    <t>9133811000001105</t>
  </si>
  <si>
    <t>23944809964</t>
  </si>
  <si>
    <t>Combihesive Natura 2 piece o/s ileo bag + fltr, InvisiClose outl &amp; 2-sided flocking, small 70mm opqe</t>
  </si>
  <si>
    <t>9134111000001101</t>
  </si>
  <si>
    <t>9134311000001104</t>
  </si>
  <si>
    <t>23944809960</t>
  </si>
  <si>
    <t>Combihesive Natura two piece ostomy system ileo bag+fltr, InvisiClose outl &amp; 2-sided flocking, small</t>
  </si>
  <si>
    <t>9134711000001100</t>
  </si>
  <si>
    <t>9135211000001108</t>
  </si>
  <si>
    <t>23944809952</t>
  </si>
  <si>
    <t>Combihesive Natura 2 piece o/s ileo bag + fltr, InvisiClose outl &amp; 2-sided flocking, stnd 45mm opqe</t>
  </si>
  <si>
    <t>9135511000001106</t>
  </si>
  <si>
    <t>Combihesive Natura two piece ostomy system ileostomy bag with filter, InvisiClose outlet and 2-sided flocking, standard (ConvaTec Ltd)</t>
  </si>
  <si>
    <t>9135611000001105</t>
  </si>
  <si>
    <t>23944809954</t>
  </si>
  <si>
    <t>Combihesive Natura two piece ostomy system ileo bag+fltr, InvisiClose outl &amp; 2-sided flocking, stnd</t>
  </si>
  <si>
    <t>9136111000001108</t>
  </si>
  <si>
    <t>9136511000001104</t>
  </si>
  <si>
    <t>23944809950</t>
  </si>
  <si>
    <t>Combihesive Natura 2 piece o/s ileo bag + fltr, InvisiClose outl &amp; 2-sided flocking, stnd 32mm opqe</t>
  </si>
  <si>
    <t>9136811000001101</t>
  </si>
  <si>
    <t>9137111000001106</t>
  </si>
  <si>
    <t>23944809951</t>
  </si>
  <si>
    <t>Combihesive Natura 2 piece o/s ileo bag + fltr, InvisiClose outl &amp; 2-sided flocking, stnd 38mm opqe</t>
  </si>
  <si>
    <t>9137411000001101</t>
  </si>
  <si>
    <t>9137611000001103</t>
  </si>
  <si>
    <t>23944809953</t>
  </si>
  <si>
    <t>Combihesive Natura 2 piece o/s ileo bag + fltr, InvisiClose outl &amp; 2-sided flocking, stnd 57mm opqe</t>
  </si>
  <si>
    <t>9138011000001106</t>
  </si>
  <si>
    <t>9138411000001102</t>
  </si>
  <si>
    <t>23940459540</t>
  </si>
  <si>
    <t>Biotrol Almarys Twin+ two piece ostomy system baseplate</t>
  </si>
  <si>
    <t>9282511000001106</t>
  </si>
  <si>
    <t>Biotrol Almarys Twin+ two piece ostomy system baseplate (B.Braun Medical Ltd)</t>
  </si>
  <si>
    <t>9282711000001101</t>
  </si>
  <si>
    <t>Biotrol Almarys Twin+ two piece ostomy system (B.Braun Medical Ltd) 10 devices</t>
  </si>
  <si>
    <t>23940459541</t>
  </si>
  <si>
    <t xml:space="preserve">Biotrol Almarys Twin+ two piece ostomy system baseplate 50mm flange, 15mm-45mm stoma </t>
  </si>
  <si>
    <t>9283111000001108</t>
  </si>
  <si>
    <t>9283211000001102</t>
  </si>
  <si>
    <t>23940459542</t>
  </si>
  <si>
    <t xml:space="preserve">Biotrol Almarys Twin+ two piece ostomy system baseplate 60mm flange, 15mm-55mm stoma </t>
  </si>
  <si>
    <t>9283311000001105</t>
  </si>
  <si>
    <t>9283511000001104</t>
  </si>
  <si>
    <t>23940459543</t>
  </si>
  <si>
    <t xml:space="preserve">Biotrol Almarys Twin+ two piece ostomy system baseplate 80mm flange, 15mm-75mm stoma </t>
  </si>
  <si>
    <t>9283711000001109</t>
  </si>
  <si>
    <t>9284011000001109</t>
  </si>
  <si>
    <t>23940459550</t>
  </si>
  <si>
    <t xml:space="preserve">Biotrol Almarys Twin+ two piece ostomy system convex baseplate 40mm flange, 17mm stoma </t>
  </si>
  <si>
    <t>9284311000001107</t>
  </si>
  <si>
    <t>Biotrol Almarys Twin+ two piece ostomy system convex baseplate (B.Braun Medical Ltd)</t>
  </si>
  <si>
    <t>9284411000001100</t>
  </si>
  <si>
    <t>Biotrol Almarys Twin+ two piece ostomy system convex (B.Braun Medical Ltd) 5 devices</t>
  </si>
  <si>
    <t>23940459551</t>
  </si>
  <si>
    <t>Biotrol Almarys Twin+ two piece ostomy system convex baseplate 40mm/20mm</t>
  </si>
  <si>
    <t>9284511000001101</t>
  </si>
  <si>
    <t>9284611000001102</t>
  </si>
  <si>
    <t>23940459552</t>
  </si>
  <si>
    <t xml:space="preserve">Biotrol Almarys Twin+ two piece ostomy system convex baseplate 50mm flange, 24mm stoma </t>
  </si>
  <si>
    <t>9284711000001106</t>
  </si>
  <si>
    <t>9284811000001103</t>
  </si>
  <si>
    <t>23940459553</t>
  </si>
  <si>
    <t xml:space="preserve">Biotrol Almarys Twin+ two piece ostomy system convex baseplate 50mm flange, 27mm stoma </t>
  </si>
  <si>
    <t>9285111000001109</t>
  </si>
  <si>
    <t>9285411000001104</t>
  </si>
  <si>
    <t>23940459554</t>
  </si>
  <si>
    <t>Biotrol Almarys Twin+ two piece ostomy system convex baseplate 50mm/30mm</t>
  </si>
  <si>
    <t>9285511000001100</t>
  </si>
  <si>
    <t>9285611000001101</t>
  </si>
  <si>
    <t>23940459556</t>
  </si>
  <si>
    <t xml:space="preserve">Biotrol Almarys Twin+ two piece ostomy system convex baseplate 50mm flange, 17mm-30mm stoma </t>
  </si>
  <si>
    <t>9285711000001105</t>
  </si>
  <si>
    <t>9285811000001102</t>
  </si>
  <si>
    <t>23940459557</t>
  </si>
  <si>
    <t xml:space="preserve">Biotrol Almarys Twin+ two piece ostomy system convex baseplate 60mm flange, 34mm stoma </t>
  </si>
  <si>
    <t>9285911000001107</t>
  </si>
  <si>
    <t>9286011000001104</t>
  </si>
  <si>
    <t>23940459558</t>
  </si>
  <si>
    <t xml:space="preserve">Biotrol Almarys Twin+ two piece ostomy system convex baseplate 60mm flange, 37mm stoma </t>
  </si>
  <si>
    <t>9286111000001103</t>
  </si>
  <si>
    <t>9286211000001109</t>
  </si>
  <si>
    <t>23940459559</t>
  </si>
  <si>
    <t xml:space="preserve">Biotrol Almarys Twin+ two piece ostomy system convex baseplate 60mm flange, 40mm stoma </t>
  </si>
  <si>
    <t>9286311000001101</t>
  </si>
  <si>
    <t>9286411000001108</t>
  </si>
  <si>
    <t>23940459560</t>
  </si>
  <si>
    <t xml:space="preserve">Biotrol Almarys Twin+ two piece ostomy system convex baseplate 60mm flange, 17mm-40mm stoma </t>
  </si>
  <si>
    <t>9286511000001107</t>
  </si>
  <si>
    <t>9286611000001106</t>
  </si>
  <si>
    <t>23940459561</t>
  </si>
  <si>
    <t>Biotrol Almarys Twin+ two piece ostomy system convex baseplate 80mm/17-60mm</t>
  </si>
  <si>
    <t>9286811000001105</t>
  </si>
  <si>
    <t>9286911000001100</t>
  </si>
  <si>
    <t>23940459570</t>
  </si>
  <si>
    <t>Biotrol Almarys Twin+ High Flow two piece ostomy system ileostomy bag with filter 50mm beige</t>
  </si>
  <si>
    <t>9287311000001103</t>
  </si>
  <si>
    <t>Biotrol Almarys Twin+ High Flow two piece ostomy system ileostomy bag with filter (B.Braun Medical Ltd)</t>
  </si>
  <si>
    <t>9287511000001109</t>
  </si>
  <si>
    <t>Biotrol Almarys Twin+ High Flow two piece ostomy system ileostomy bag with (B.Braun Medical Ltd) 30 devices</t>
  </si>
  <si>
    <t>23940459571</t>
  </si>
  <si>
    <t>Biotrol Almarys Twin+ High Flow two piece ostomy system ileostomy bag with filter 60mm beige</t>
  </si>
  <si>
    <t>9287811000001107</t>
  </si>
  <si>
    <t>9288011000001100</t>
  </si>
  <si>
    <t>23940459580</t>
  </si>
  <si>
    <t>Biotrol Almarys Twin+ High Flow two piece ostomy system ileostomy bag with filter 80mm transparent</t>
  </si>
  <si>
    <t>9288111000001104</t>
  </si>
  <si>
    <t>9288211000001105</t>
  </si>
  <si>
    <t>23941009439</t>
  </si>
  <si>
    <t>Assura two piece ostomy system baseplate 40mm</t>
  </si>
  <si>
    <t>9436111000001107</t>
  </si>
  <si>
    <t>9436311000001109</t>
  </si>
  <si>
    <t>23941009440</t>
  </si>
  <si>
    <t>Assura two piece ostomy system baseplate 50mm</t>
  </si>
  <si>
    <t>9436611000001104</t>
  </si>
  <si>
    <t>9436711000001108</t>
  </si>
  <si>
    <t>23941009441</t>
  </si>
  <si>
    <t>Assura two piece ostomy system baseplate 60mm</t>
  </si>
  <si>
    <t>9436811000001100</t>
  </si>
  <si>
    <t>9436911000001105</t>
  </si>
  <si>
    <t>23941009910</t>
  </si>
  <si>
    <t>Assura Seal two piece ostomy system convex baseplate 40mm flange 15mm</t>
  </si>
  <si>
    <t>9437711000001106</t>
  </si>
  <si>
    <t>9437811000001103</t>
  </si>
  <si>
    <t>23941009912</t>
  </si>
  <si>
    <t>Assura Seal two piece ostomy system convex baseplate 50mm flange 21mm</t>
  </si>
  <si>
    <t>9438111000001106</t>
  </si>
  <si>
    <t>9438211000001100</t>
  </si>
  <si>
    <t>23941009913</t>
  </si>
  <si>
    <t>Assura Seal two piece ostomy system convex baseplate 50mm flange 15mm</t>
  </si>
  <si>
    <t>9438311000001108</t>
  </si>
  <si>
    <t>9438411000001101</t>
  </si>
  <si>
    <t>23941009914</t>
  </si>
  <si>
    <t>Assura Seal two piece ostomy system convex baseplate 50mm flange 25mm</t>
  </si>
  <si>
    <t>9438511000001102</t>
  </si>
  <si>
    <t>9438611000001103</t>
  </si>
  <si>
    <t>23941009915</t>
  </si>
  <si>
    <t>Assura Seal two piece ostomy system convex baseplate 50mm flange 28mm</t>
  </si>
  <si>
    <t>9438711000001107</t>
  </si>
  <si>
    <t>9438811000001104</t>
  </si>
  <si>
    <t>23941009916</t>
  </si>
  <si>
    <t>Assura Seal two piece ostomy system convex baseplate 50mm flange 31mm</t>
  </si>
  <si>
    <t>9438911000001109</t>
  </si>
  <si>
    <t>9439011000001100</t>
  </si>
  <si>
    <t>23941009917</t>
  </si>
  <si>
    <t>Assura Seal two piece ostomy system convex baseplate 60mm flange 15-43mm</t>
  </si>
  <si>
    <t>9439111000001104</t>
  </si>
  <si>
    <t>9439211000001105</t>
  </si>
  <si>
    <t>23941009918</t>
  </si>
  <si>
    <t>Assura Seal two piece ostomy system convex baseplate 60mm flange 35mm</t>
  </si>
  <si>
    <t>9439311000001102</t>
  </si>
  <si>
    <t>9439411000001109</t>
  </si>
  <si>
    <t>23941009919</t>
  </si>
  <si>
    <t>Assura Seal two piece ostomy system convex baseplate 60mm flange 38mm</t>
  </si>
  <si>
    <t>9439511000001108</t>
  </si>
  <si>
    <t>9439611000001107</t>
  </si>
  <si>
    <t>23941009920</t>
  </si>
  <si>
    <t>Assura Seal two piece ostomy system convex baseplate 60mm flange 41mm</t>
  </si>
  <si>
    <t>9439711000001103</t>
  </si>
  <si>
    <t>9439811000001106</t>
  </si>
  <si>
    <t>23941009921</t>
  </si>
  <si>
    <t>Assura Soft Seal Extra two piece ostomy system convex baseplate 40mm flange 15-23mm</t>
  </si>
  <si>
    <t>9441511000001106</t>
  </si>
  <si>
    <t>Assura Soft Seal Extra two piece ostomy system convex baseplate (Coloplast Ltd)</t>
  </si>
  <si>
    <t>9441611000001105</t>
  </si>
  <si>
    <t>Assura Soft Seal Extra two piece ostomy system convex (Coloplast Ltd) 5 devices</t>
  </si>
  <si>
    <t>23941009922</t>
  </si>
  <si>
    <t>Assura Soft Seal Extra two piece ostomy system convex baseplate 50mm flange 15-33mm</t>
  </si>
  <si>
    <t>9441811000001109</t>
  </si>
  <si>
    <t>9442011000001106</t>
  </si>
  <si>
    <t>23941009923</t>
  </si>
  <si>
    <t>Assura Soft Seal Extra two piece ostomy system convex baseplate 60mm flange 15-43mm</t>
  </si>
  <si>
    <t>9442211000001101</t>
  </si>
  <si>
    <t>9442411000001102</t>
  </si>
  <si>
    <t>23941009924</t>
  </si>
  <si>
    <t xml:space="preserve">Assura Soft Seal Extra two piece ostomy system convex baseplate 40mm flange, 18mm stoma </t>
  </si>
  <si>
    <t>9442611000001104</t>
  </si>
  <si>
    <t>9442711000001108</t>
  </si>
  <si>
    <t>23941009925</t>
  </si>
  <si>
    <t>Assura Soft Seal Extra two piece ostomy system convex baseplate 40mm flange 21mm</t>
  </si>
  <si>
    <t>9442811000001100</t>
  </si>
  <si>
    <t>9442911000001105</t>
  </si>
  <si>
    <t>23941009926</t>
  </si>
  <si>
    <t>Assura Soft Seal Extra two piece ostomy system convex baseplate 50mm flange 25mm</t>
  </si>
  <si>
    <t>9443011000001102</t>
  </si>
  <si>
    <t>9443111000001101</t>
  </si>
  <si>
    <t>23941009927</t>
  </si>
  <si>
    <t>Assura Soft Seal Extra two piece ostomy system convex baseplate 50mm flange 28mm</t>
  </si>
  <si>
    <t>9443211000001107</t>
  </si>
  <si>
    <t>9443311000001104</t>
  </si>
  <si>
    <t>23941009928</t>
  </si>
  <si>
    <t>Assura Soft Seal Extra two piece ostomy system convex baseplate 50mm flange 31mm</t>
  </si>
  <si>
    <t>9443411000001106</t>
  </si>
  <si>
    <t>9443511000001105</t>
  </si>
  <si>
    <t>23941009929</t>
  </si>
  <si>
    <t>Assura Soft Seal Extra two piece ostomy system convex baseplate 60mm flange 35mm</t>
  </si>
  <si>
    <t>9443611000001109</t>
  </si>
  <si>
    <t>9443711000001100</t>
  </si>
  <si>
    <t>23941009930</t>
  </si>
  <si>
    <t xml:space="preserve">Assura Soft Seal Extra two piece ostomy system convex baseplate 60mm flange, 38mm stoma </t>
  </si>
  <si>
    <t>9443811000001108</t>
  </si>
  <si>
    <t>9443911000001103</t>
  </si>
  <si>
    <t>23941009931</t>
  </si>
  <si>
    <t>Assura Soft Seal Extra two piece ostomy system convex baseplate 60mm flange 41mm</t>
  </si>
  <si>
    <t>9444011000001100</t>
  </si>
  <si>
    <t>9444111000001104</t>
  </si>
  <si>
    <t>23941009911</t>
  </si>
  <si>
    <t>Assura Seal two piece ostomy system convex baseplate 40mm flange 18mm</t>
  </si>
  <si>
    <t>9444211000001105</t>
  </si>
  <si>
    <t>9444311000001102</t>
  </si>
  <si>
    <t>23944809631</t>
  </si>
  <si>
    <t>Combihesive Natura two piece ostomy system stomahesive flange 100mm</t>
  </si>
  <si>
    <t>9490511000001105</t>
  </si>
  <si>
    <t>9490611000001109</t>
  </si>
  <si>
    <t>Combihesive Natura two piece ostomy system stomahesive (ConvaTec Ltd) 5 devices</t>
  </si>
  <si>
    <t>23944809585</t>
  </si>
  <si>
    <t>Combihesive Natura two piece ostomy system ileostomy bag with filter, standard 32mm opaque (S7411)</t>
  </si>
  <si>
    <t>9490911000001103</t>
  </si>
  <si>
    <t>9491011000001106</t>
  </si>
  <si>
    <t>23944809586</t>
  </si>
  <si>
    <t>Combihesive Natura two piece ostomy system ileostomy bag with filter, standard 38mm opaque (S7412)</t>
  </si>
  <si>
    <t>9491111000001107</t>
  </si>
  <si>
    <t>9491211000001101</t>
  </si>
  <si>
    <t>23944809587</t>
  </si>
  <si>
    <t>Combihesive Natura two piece ostomy system ileostomy bag with filter, standard 45mm opaque (S7413)</t>
  </si>
  <si>
    <t>9491511000001103</t>
  </si>
  <si>
    <t>9491711000001108</t>
  </si>
  <si>
    <t>23944809588</t>
  </si>
  <si>
    <t>Combihesive Natura two piece ostomy system ileostomy bag with filter, standard 57mm opaque (S7414)</t>
  </si>
  <si>
    <t>9492011000001103</t>
  </si>
  <si>
    <t>9492211000001108</t>
  </si>
  <si>
    <t>23944809589</t>
  </si>
  <si>
    <t>Combihesive Natura two piece ostomy system ileostomy bag with filter, standard 70mm opaque (S7415)</t>
  </si>
  <si>
    <t>9492611000001105</t>
  </si>
  <si>
    <t>9493011000001107</t>
  </si>
  <si>
    <t>23940459600</t>
  </si>
  <si>
    <t>Biotrol Softima Key two piece ostomy system baseplate 40mm</t>
  </si>
  <si>
    <t>9538111000001102</t>
  </si>
  <si>
    <t>Biotrol Softima Key two piece ostomy system baseplate (B.Braun Medical Ltd)</t>
  </si>
  <si>
    <t>9538211000001108</t>
  </si>
  <si>
    <t>Biotrol Softima Key two piece ostomy system (B.Braun Medical Ltd) 10 devices</t>
  </si>
  <si>
    <t>23940459601</t>
  </si>
  <si>
    <t>Biotrol Softima Key two piece ostomy system baseplate 50mm</t>
  </si>
  <si>
    <t>9538311000001100</t>
  </si>
  <si>
    <t>9538411000001107</t>
  </si>
  <si>
    <t>23940459602</t>
  </si>
  <si>
    <t>Biotrol Softima Key two piece ostomy system baseplate 60mm</t>
  </si>
  <si>
    <t>9538511000001106</t>
  </si>
  <si>
    <t>9538611000001105</t>
  </si>
  <si>
    <t>23940459603</t>
  </si>
  <si>
    <t>Biotrol Softima Key two piece ostomy system baseplate 80mm</t>
  </si>
  <si>
    <t>9538711000001101</t>
  </si>
  <si>
    <t>9538811000001109</t>
  </si>
  <si>
    <t>23940459610</t>
  </si>
  <si>
    <t>Biotrol Softima Key two piece ostomy system ileostomy bag with filter 40mm beige</t>
  </si>
  <si>
    <t>9539211000001103</t>
  </si>
  <si>
    <t>Biotrol Softima Key two piece ostomy system ileostomy bag with filter (B.Braun Medical Ltd)</t>
  </si>
  <si>
    <t>9539311000001106</t>
  </si>
  <si>
    <t>Biotrol Softima Key two piece ostomy system ileostomy bag with (B.Braun Medical Ltd) 30 devices</t>
  </si>
  <si>
    <t>23940459611</t>
  </si>
  <si>
    <t>Biotrol Softima Key two piece ostomy system ileostomy bag with filter 50mm beige</t>
  </si>
  <si>
    <t>9539411000001104</t>
  </si>
  <si>
    <t>9539511000001100</t>
  </si>
  <si>
    <t>23940459612</t>
  </si>
  <si>
    <t>Biotrol Softima Key two piece ostomy system ileostomy bag with filter beige</t>
  </si>
  <si>
    <t>9539611000001101</t>
  </si>
  <si>
    <t>9539711000001105</t>
  </si>
  <si>
    <t>23940459615</t>
  </si>
  <si>
    <t>Biotrol Softima Key two piece ostomy system ileostomy bag with filter 40mm transparent</t>
  </si>
  <si>
    <t>9539811000001102</t>
  </si>
  <si>
    <t>9539911000001107</t>
  </si>
  <si>
    <t>23940459616</t>
  </si>
  <si>
    <t>Biotrol Softima Key two piece ostomy system ileostomy bag with filter 50mm transparent</t>
  </si>
  <si>
    <t>9540011000001101</t>
  </si>
  <si>
    <t>9540111000001100</t>
  </si>
  <si>
    <t>23940459617</t>
  </si>
  <si>
    <t>Biotrol Softima Key two piece ostomy system ileostomy bag with filter 60mm transparent</t>
  </si>
  <si>
    <t>9540211000001106</t>
  </si>
  <si>
    <t>9540311000001103</t>
  </si>
  <si>
    <t>23940459620</t>
  </si>
  <si>
    <t>Biotrol Softima Key two piece ostomy system colostomy bag with filter beige 40mm</t>
  </si>
  <si>
    <t>9540411000001105</t>
  </si>
  <si>
    <t>Biotrol Softima Key two piece ostomy system colostomy bag with filter (B.Braun Medical Ltd)</t>
  </si>
  <si>
    <t>9540511000001109</t>
  </si>
  <si>
    <t>Biotrol Softima Key two piece ostomy system colostomy bag with (B.Braun Medical Ltd) 30 devices</t>
  </si>
  <si>
    <t>23940459621</t>
  </si>
  <si>
    <t>Biotrol Softima Key two piece ostomy system colostomy bag with filter beige 50mm</t>
  </si>
  <si>
    <t>9540611000001108</t>
  </si>
  <si>
    <t>9540711000001104</t>
  </si>
  <si>
    <t>23940459622</t>
  </si>
  <si>
    <t>Biotrol Softima Key two piece ostomy system colostomy bag with filter beige 60mm</t>
  </si>
  <si>
    <t>9540811000001107</t>
  </si>
  <si>
    <t>9540911000001102</t>
  </si>
  <si>
    <t>23940459623</t>
  </si>
  <si>
    <t>Biotrol Softima Key two piece ostomy system colostomy bag with filter beige 80mm</t>
  </si>
  <si>
    <t>9541011000001105</t>
  </si>
  <si>
    <t>9541111000001106</t>
  </si>
  <si>
    <t>23940459630</t>
  </si>
  <si>
    <t>Biotrol Softima Key two piece ostomy system colostomy bag with filter 40mm transparent</t>
  </si>
  <si>
    <t>9541211000001100</t>
  </si>
  <si>
    <t>9541311000001108</t>
  </si>
  <si>
    <t>23940459631</t>
  </si>
  <si>
    <t>Biotrol Softima Key two piece ostomy system colostomy bag with filter 50mm transparent</t>
  </si>
  <si>
    <t>9541411000001101</t>
  </si>
  <si>
    <t>9541511000001102</t>
  </si>
  <si>
    <t>23940459632</t>
  </si>
  <si>
    <t>Biotrol Softima Key two piece ostomy system colostomy bag with filter 60mm transparent</t>
  </si>
  <si>
    <t>9541711000001107</t>
  </si>
  <si>
    <t>9541811000001104</t>
  </si>
  <si>
    <t>23940459633</t>
  </si>
  <si>
    <t>Biotrol Softima Key two piece ostomy system colostomy bag with filter 80mm transparent</t>
  </si>
  <si>
    <t>9541911000001109</t>
  </si>
  <si>
    <t>9542011000001102</t>
  </si>
  <si>
    <t>23940109725</t>
  </si>
  <si>
    <t>Conform 2 two piece ostomy system ileostomy bag with filter and Lock 'n' Roll closure, mini</t>
  </si>
  <si>
    <t>9660111000001101</t>
  </si>
  <si>
    <t>Conform 2 two piece ostomy system ileostomy bag with filter and Lock 'n' Roll closure, mini (Hollister Ltd)</t>
  </si>
  <si>
    <t>9660311000001104</t>
  </si>
  <si>
    <t>23940109726</t>
  </si>
  <si>
    <t>Conform 2 two piece ostomy system ileostomy bag with filter &amp; Lock 'n' Roll closure, mini 45mm beige</t>
  </si>
  <si>
    <t>9660511000001105</t>
  </si>
  <si>
    <t>9660611000001109</t>
  </si>
  <si>
    <t>23940109727</t>
  </si>
  <si>
    <t>Conform 2 two piece ostomy system ileostomy bag with filter &amp; Lock 'n' Roll closure, mini 55mm beige</t>
  </si>
  <si>
    <t>9661211000001101</t>
  </si>
  <si>
    <t>9661311000001109</t>
  </si>
  <si>
    <t>23943350065</t>
  </si>
  <si>
    <t>Option Connect 2 Alginate two piece ostomy system skin wafer 15-45mm</t>
  </si>
  <si>
    <t>9662611000001105</t>
  </si>
  <si>
    <t>Option Connect 2 Alginate two piece ostomy system skin wafer (Oakmed Ltd)</t>
  </si>
  <si>
    <t>9662811000001109</t>
  </si>
  <si>
    <t>Option Connect 2 Alginate two piece ostomy system skin (Oakmed Ltd) 10 devices</t>
  </si>
  <si>
    <t>23943350066</t>
  </si>
  <si>
    <t>Option Connect 2 Alginate two piece ostomy system skin wafer 20mm</t>
  </si>
  <si>
    <t>9663311000001105</t>
  </si>
  <si>
    <t>9663511000001104</t>
  </si>
  <si>
    <t>23943350067</t>
  </si>
  <si>
    <t>Option Connect 2 Alginate two piece ostomy system skin wafer 25mm</t>
  </si>
  <si>
    <t>9663811000001101</t>
  </si>
  <si>
    <t>9663911000001106</t>
  </si>
  <si>
    <t>23943350068</t>
  </si>
  <si>
    <t>Option Connect 2 Alginate two piece ostomy system skin wafer 30mm</t>
  </si>
  <si>
    <t>9664111000001105</t>
  </si>
  <si>
    <t>9664311000001107</t>
  </si>
  <si>
    <t>23943350069</t>
  </si>
  <si>
    <t>Option Connect 2 Alginate two piece ostomy system skin wafer 35mm</t>
  </si>
  <si>
    <t>9664611000001102</t>
  </si>
  <si>
    <t>9664711000001106</t>
  </si>
  <si>
    <t>23943350070</t>
  </si>
  <si>
    <t>Option Connect 2 Alginate two piece ostomy system skin wafer 40mm</t>
  </si>
  <si>
    <t>9665011000001108</t>
  </si>
  <si>
    <t>9665111000001109</t>
  </si>
  <si>
    <t>23943350071</t>
  </si>
  <si>
    <t>Option Connect 2 Alginate two piece ostomy system skin wafer 45mm</t>
  </si>
  <si>
    <t>9665411000001104</t>
  </si>
  <si>
    <t>9665611000001101</t>
  </si>
  <si>
    <t>23943350075</t>
  </si>
  <si>
    <t>Option Connect 2 Microskin two piece ostomy system skin wafer 15-45mm</t>
  </si>
  <si>
    <t>9666011000001104</t>
  </si>
  <si>
    <t>Option Connect 2 Microskin two piece ostomy system skin wafer (Oakmed Ltd)</t>
  </si>
  <si>
    <t>9666111000001103</t>
  </si>
  <si>
    <t>Option Connect 2 Microskin two piece ostomy system skin (Oakmed Ltd) 10 devices</t>
  </si>
  <si>
    <t>23943350076</t>
  </si>
  <si>
    <t>Option Connect 2 Microskin two piece ostomy system skin wafer 20mm</t>
  </si>
  <si>
    <t>9666411000001108</t>
  </si>
  <si>
    <t>9666511000001107</t>
  </si>
  <si>
    <t>23943350077</t>
  </si>
  <si>
    <t>Option Connect 2 Microskin two piece ostomy system skin wafer 25mm</t>
  </si>
  <si>
    <t>9667211000001106</t>
  </si>
  <si>
    <t>9667611000001108</t>
  </si>
  <si>
    <t>23943350078</t>
  </si>
  <si>
    <t>Option Connect 2 Microskin two piece ostomy system skin wafer 30mm</t>
  </si>
  <si>
    <t>9667911000001102</t>
  </si>
  <si>
    <t>9668011000001100</t>
  </si>
  <si>
    <t>23943350079</t>
  </si>
  <si>
    <t>Option Connect 2 Microskin two piece ostomy system skin wafer 35mm</t>
  </si>
  <si>
    <t>9668411000001109</t>
  </si>
  <si>
    <t>9668511000001108</t>
  </si>
  <si>
    <t>23943350080</t>
  </si>
  <si>
    <t>Option Connect 2 Microskin two piece ostomy system skin wafer 40mm</t>
  </si>
  <si>
    <t>9668611000001107</t>
  </si>
  <si>
    <t>9668711000001103</t>
  </si>
  <si>
    <t>23943350081</t>
  </si>
  <si>
    <t>Option Connect 2 Microskin two piece ostomy system skin wafer 45mm</t>
  </si>
  <si>
    <t>9668811000001106</t>
  </si>
  <si>
    <t>9668911000001101</t>
  </si>
  <si>
    <t>23943350085</t>
  </si>
  <si>
    <t>Option Connect 2 Ileo two piece ostomy system ileostomy bag with filter and soft touch closure</t>
  </si>
  <si>
    <t>9670911000001107</t>
  </si>
  <si>
    <t>Option Connect 2 Ileo two piece ostomy system ileostomy bag with filter and soft touch closure (Oakmed Ltd)</t>
  </si>
  <si>
    <t>9671011000001104</t>
  </si>
  <si>
    <t>Option Connect 2 Ileo two piece ostomy system ileostomy bag with filter and soft touch (Oakmed Ltd) 30 devices</t>
  </si>
  <si>
    <t>23941009867</t>
  </si>
  <si>
    <t>Easiflex two piece ostomy system ileostomy bag with Hide-Away outlet, XX large transparent</t>
  </si>
  <si>
    <t>10198911000001100</t>
  </si>
  <si>
    <t>10199011000001109</t>
  </si>
  <si>
    <t>23945609460</t>
  </si>
  <si>
    <t>Welland FreeStyle two piece ostomy system colostomy bag with Dual Carb filter, midi 45mm beige</t>
  </si>
  <si>
    <t>10199411000001100</t>
  </si>
  <si>
    <t>Welland FreeStyle two piece ostomy system colostomy bag with Dual Carb filter, midi (Welland Medical Ltd)</t>
  </si>
  <si>
    <t>10199511000001101</t>
  </si>
  <si>
    <t>Welland FreeStyle two piece ostomy system colostomy bag with Dual Carb filter, (Welland Medical Ltd) 30 devices</t>
  </si>
  <si>
    <t>23945609461</t>
  </si>
  <si>
    <t>Welland FreeStyle two piece ostomy system colostomy bag with Dual Carb filter, midi 55mm beige</t>
  </si>
  <si>
    <t>10199611000001102</t>
  </si>
  <si>
    <t>10199711000001106</t>
  </si>
  <si>
    <t>23945609462</t>
  </si>
  <si>
    <t>Welland FreeStyle two piece ostomy system colostomy bag with Dual Carb filter, midi 45mm clear</t>
  </si>
  <si>
    <t>10199811000001103</t>
  </si>
  <si>
    <t>10199911000001108</t>
  </si>
  <si>
    <t>23945609463</t>
  </si>
  <si>
    <t>Welland FreeStyle two piece ostomy system colostomy bag with Dual Carb filter, midi 55mm clear</t>
  </si>
  <si>
    <t>10200011000001101</t>
  </si>
  <si>
    <t>10200111000001100</t>
  </si>
  <si>
    <t>23945609464</t>
  </si>
  <si>
    <t>Welland FreeStyle two piece ostomy system colostomy bag with Dual Carb filter, maxi 45mm beige</t>
  </si>
  <si>
    <t>10200211000001106</t>
  </si>
  <si>
    <t>Welland FreeStyle two piece ostomy system colostomy bag with Dual Carb filter, maxi (Welland Medical Ltd)</t>
  </si>
  <si>
    <t>10200311000001103</t>
  </si>
  <si>
    <t>23945609465</t>
  </si>
  <si>
    <t>Welland FreeStyle two piece ostomy system colostomy bag with Dual Carb filter, maxi 55mm beige</t>
  </si>
  <si>
    <t>10200411000001105</t>
  </si>
  <si>
    <t>10200511000001109</t>
  </si>
  <si>
    <t>23945609466</t>
  </si>
  <si>
    <t>Welland FreeStyle two piece ostomy system colostomy bag with Dual Carb filter, maxi 45mm clear</t>
  </si>
  <si>
    <t>10200611000001108</t>
  </si>
  <si>
    <t>10200711000001104</t>
  </si>
  <si>
    <t>23945609467</t>
  </si>
  <si>
    <t>Welland FreeStyle two piece ostomy system colostomy bag with Dual Carb filter, maxi 55mm clear</t>
  </si>
  <si>
    <t>10200811000001107</t>
  </si>
  <si>
    <t>10200911000001102</t>
  </si>
  <si>
    <t>23945609468</t>
  </si>
  <si>
    <t>Welland FreeStyle two piece ostomy system ileostomy bag with Dual Carb filter, midi 45mm beige</t>
  </si>
  <si>
    <t>10202611000001109</t>
  </si>
  <si>
    <t>Welland FreeStyle two piece ostomy system ileostomy bag with Dual Carb filter, midi (Welland Medical Ltd)</t>
  </si>
  <si>
    <t>10202711000001100</t>
  </si>
  <si>
    <t>Welland FreeStyle two piece ostomy system ileostomy bag with Dual Carb filter, (Welland Medical Ltd) 30 devices</t>
  </si>
  <si>
    <t>23945609469</t>
  </si>
  <si>
    <t>Welland FreeStyle two piece ostomy system ileostomy bag with Dual Carb filter, midi 55mm beige</t>
  </si>
  <si>
    <t>10202811000001108</t>
  </si>
  <si>
    <t>10202911000001103</t>
  </si>
  <si>
    <t>23945609470</t>
  </si>
  <si>
    <t>Welland FreeStyle two piece ostomy system ileostomy bag with Dual Carb filter, midi 45mm clear</t>
  </si>
  <si>
    <t>10203011000001106</t>
  </si>
  <si>
    <t>10203111000001107</t>
  </si>
  <si>
    <t>23945609471</t>
  </si>
  <si>
    <t>Welland FreeStyle two piece ostomy system ileostomy bag with Dual Carb filter, midi 55mm clear</t>
  </si>
  <si>
    <t>10203211000001101</t>
  </si>
  <si>
    <t>10203311000001109</t>
  </si>
  <si>
    <t>23945609472</t>
  </si>
  <si>
    <t>Welland FreeStyle two piece ostomy system ileostomy bag with Dual Carb filter, maxi 45mm beige</t>
  </si>
  <si>
    <t>10203411000001102</t>
  </si>
  <si>
    <t>Welland FreeStyle two piece ostomy system ileostomy bag with Dual Carb filter, maxi (Welland Medical Ltd)</t>
  </si>
  <si>
    <t>10203511000001103</t>
  </si>
  <si>
    <t>23945609473</t>
  </si>
  <si>
    <t>Welland FreeStyle two piece ostomy system ileostomy bag with Dual Carb filter, maxi 55mm beige</t>
  </si>
  <si>
    <t>10203611000001104</t>
  </si>
  <si>
    <t>10203711000001108</t>
  </si>
  <si>
    <t>23945609474</t>
  </si>
  <si>
    <t>Welland FreeStyle two piece ostomy system ileostomy bag with Dual Carb filter, maxi 45mm clear</t>
  </si>
  <si>
    <t>10203811000001100</t>
  </si>
  <si>
    <t>10203911000001105</t>
  </si>
  <si>
    <t>23945609475</t>
  </si>
  <si>
    <t>Welland FreeStyle two piece ostomy system ileostomy bag with Dual Carb filter, maxi 55mm clear</t>
  </si>
  <si>
    <t>10204011000001108</t>
  </si>
  <si>
    <t>10204111000001109</t>
  </si>
  <si>
    <t>23945609476</t>
  </si>
  <si>
    <t>Welland FreeStyle two piece ostomy system 45mm flange 13-40mm</t>
  </si>
  <si>
    <t>10204211000001103</t>
  </si>
  <si>
    <t>Welland FreeStyle two piece ostomy system flange (Welland Medical Ltd)</t>
  </si>
  <si>
    <t>10204411000001104</t>
  </si>
  <si>
    <t>Welland FreeStyle two piece ostomy system (Welland Medical Ltd) 5 devices</t>
  </si>
  <si>
    <t>23945609477</t>
  </si>
  <si>
    <t>Welland FreeStyle two piece ostomy system 45mm flange 25mm</t>
  </si>
  <si>
    <t>10204611000001101</t>
  </si>
  <si>
    <t>10204711000001105</t>
  </si>
  <si>
    <t>23945609479</t>
  </si>
  <si>
    <t>Welland FreeStyle two piece ostomy system 45mm flange 32mm</t>
  </si>
  <si>
    <t>10205411000001103</t>
  </si>
  <si>
    <t>10205511000001104</t>
  </si>
  <si>
    <t>23945609480</t>
  </si>
  <si>
    <t>Welland FreeStyle two piece ostomy system 45mm flange 35mm</t>
  </si>
  <si>
    <t>10205611000001100</t>
  </si>
  <si>
    <t>10205711000001109</t>
  </si>
  <si>
    <t>23945609481</t>
  </si>
  <si>
    <t>Welland FreeStyle two piece ostomy system 45mm flange 38mm</t>
  </si>
  <si>
    <t>10205811000001101</t>
  </si>
  <si>
    <t>10205911000001106</t>
  </si>
  <si>
    <t>23945609482</t>
  </si>
  <si>
    <t>Welland FreeStyle two piece ostomy system 55mm flange 13-50mm</t>
  </si>
  <si>
    <t>10206111000001102</t>
  </si>
  <si>
    <t>10206211000001108</t>
  </si>
  <si>
    <t>23945609483</t>
  </si>
  <si>
    <t>Welland FreeStyle two piece ostomy system 55mm flange 38mm</t>
  </si>
  <si>
    <t>10206411000001107</t>
  </si>
  <si>
    <t>10206511000001106</t>
  </si>
  <si>
    <t>23945609484</t>
  </si>
  <si>
    <t>Welland FreeStyle two piece ostomy system 55mm flange 44mm</t>
  </si>
  <si>
    <t>10206811000001109</t>
  </si>
  <si>
    <t>10206911000001104</t>
  </si>
  <si>
    <t>23945609478</t>
  </si>
  <si>
    <t>Welland FreeStyle two piece ostomy system 45mm flange 29mm</t>
  </si>
  <si>
    <t>10369811000001107</t>
  </si>
  <si>
    <t>10369911000001102</t>
  </si>
  <si>
    <t>23944809733</t>
  </si>
  <si>
    <t>Esteem Synergy two piece ostomy system stomahesive skin barrier paediatric extra small</t>
  </si>
  <si>
    <t>10634111000001100</t>
  </si>
  <si>
    <t>Esteem Synergy two piece ostomy system stomahesive skin barrier paediatric extra small (ConvaTec Ltd)</t>
  </si>
  <si>
    <t>10634211000001106</t>
  </si>
  <si>
    <t>Esteem Synergy two piece ostomy system stomahesive skin barrier paediatric extra (ConvaTec Ltd) 5 devices</t>
  </si>
  <si>
    <t>23944809734</t>
  </si>
  <si>
    <t>Esteem Synergy two piece ostomy system stomahesive skin barrier paediatric</t>
  </si>
  <si>
    <t>10634311000001103</t>
  </si>
  <si>
    <t>Esteem Synergy two piece ostomy system stomahesive skin barrier paediatric (ConvaTec Ltd)</t>
  </si>
  <si>
    <t>10634411000001105</t>
  </si>
  <si>
    <t>Esteem Synergy two piece ostomy system stomahesive skin barrier (ConvaTec Ltd) 5 devices</t>
  </si>
  <si>
    <t>23944809898</t>
  </si>
  <si>
    <t>Esteem Synergy two piece ostomy system stomahesive skin barrier + flexible hydrocolloid collar, paed</t>
  </si>
  <si>
    <t>10634511000001109</t>
  </si>
  <si>
    <t>Esteem Synergy two piece ostomy system stomahesive skin barrier with flexible hydrocolloid collar, paediatric (ConvaTec Ltd)</t>
  </si>
  <si>
    <t>10634611000001108</t>
  </si>
  <si>
    <t>Esteem Synergy two piece ostomy system stomahesive skin barrier with flexible hydrocolloid collar, (ConvaTec Ltd) 5 devices</t>
  </si>
  <si>
    <t>23944809763</t>
  </si>
  <si>
    <t>Esteem Synergy two piece ostomy system colostomy bag with filter, paediatric 4.8-31mm transparent</t>
  </si>
  <si>
    <t>10634711000001104</t>
  </si>
  <si>
    <t>Esteem Synergy two piece ostomy system colostomy bag with filter, paediatric (ConvaTec Ltd)</t>
  </si>
  <si>
    <t>10634811000001107</t>
  </si>
  <si>
    <t>Esteem Synergy two piece ostomy system colostomy bag with filter, (ConvaTec Ltd) 10 devices</t>
  </si>
  <si>
    <t>23944809764</t>
  </si>
  <si>
    <t>Esteem Synergy two piece ostomy system colostomy bag with filter, paediatric 4.8-31mm opaque</t>
  </si>
  <si>
    <t>10635011000001102</t>
  </si>
  <si>
    <t>10635111000001101</t>
  </si>
  <si>
    <t>23944809857</t>
  </si>
  <si>
    <t>Esteem Synergy two piece ostomy system ileo bag + filter &amp; InvisiClose outlet, paed 4.8-31mm opaque</t>
  </si>
  <si>
    <t>10635611000001109</t>
  </si>
  <si>
    <t>Esteem Synergy two piece ostomy system ileostomy bag with filter and InvisiClose outlet, paediatric (ConvaTec Ltd)</t>
  </si>
  <si>
    <t>10635811000001108</t>
  </si>
  <si>
    <t>Esteem Synergy two piece ostomy system ileostomy bag with filter and InvisiClose outlet, (ConvaTec Ltd) 10 devices</t>
  </si>
  <si>
    <t>23944809858</t>
  </si>
  <si>
    <t>Esteem Synergy two piece ostomy system ileo bag + filter &amp; InvisiClose outlet, paed 4.8-31mm transpt</t>
  </si>
  <si>
    <t>10636211000001101</t>
  </si>
  <si>
    <t>10636311000001109</t>
  </si>
  <si>
    <t>23944809872</t>
  </si>
  <si>
    <t>Esteem Synergy two piece ostomy system ileo bag + InvisiClose outlet, paediatric extra small 0.23mm</t>
  </si>
  <si>
    <t>10636411000001102</t>
  </si>
  <si>
    <t>Esteem Synergy two piece ostomy system ileostomy bag with InvisiClose outlet, paediatric extra small (ConvaTec Ltd)</t>
  </si>
  <si>
    <t>10636511000001103</t>
  </si>
  <si>
    <t>Esteem Synergy two piece ostomy system ileostomy bag with InvisiClose outlet, paediatric extra (ConvaTec Ltd) 10 devices</t>
  </si>
  <si>
    <t>23940109728</t>
  </si>
  <si>
    <t>Conform 2 two piece ostomy system FlexWear floating 45mm flange with adhesive border 13-30mm</t>
  </si>
  <si>
    <t>10712911000001107</t>
  </si>
  <si>
    <t>Conform 2 two piece ostomy system FlexWear floating flange with adhesive border (Hollister Ltd)</t>
  </si>
  <si>
    <t>10713111000001103</t>
  </si>
  <si>
    <t>Conform 2 two piece ostomy system FlexWear floating flange with adhesive (Hollister Ltd) 5 devices</t>
  </si>
  <si>
    <t>23940109729</t>
  </si>
  <si>
    <t>Conform 2 two piece ostomy system FlexWear floating 55mm flange with adhesive border 13-40mm</t>
  </si>
  <si>
    <t>10713311000001101</t>
  </si>
  <si>
    <t>10713511000001107</t>
  </si>
  <si>
    <t>23940109730</t>
  </si>
  <si>
    <t>Conform 2 two piece ostomy system FlexWear floating 70mm flange with adhesive border 13-55mm</t>
  </si>
  <si>
    <t>10713711000001102</t>
  </si>
  <si>
    <t>10713911000001100</t>
  </si>
  <si>
    <t>23940109731</t>
  </si>
  <si>
    <t>Conform 2 two piece ostomy system FlexWear floating 45mm flange with adhesive border 20mm</t>
  </si>
  <si>
    <t>10714011000001102</t>
  </si>
  <si>
    <t>10714111000001101</t>
  </si>
  <si>
    <t>23940109732</t>
  </si>
  <si>
    <t>Conform 2 two piece ostomy system FlexWear floating 45mm flange with adhesive border 25mm</t>
  </si>
  <si>
    <t>10714211000001107</t>
  </si>
  <si>
    <t>10714311000001104</t>
  </si>
  <si>
    <t>23940109733</t>
  </si>
  <si>
    <t>Conform 2 two piece ostomy system FlexWear floating 45mm flange with adhesive border 30mm</t>
  </si>
  <si>
    <t>10714711000001100</t>
  </si>
  <si>
    <t>10714911000001103</t>
  </si>
  <si>
    <t>23940109734</t>
  </si>
  <si>
    <t>Conform 2 two piece ostomy system FlexWear floating 55mm flange with adhesive border 35mm</t>
  </si>
  <si>
    <t>10715111000001102</t>
  </si>
  <si>
    <t>10715311000001100</t>
  </si>
  <si>
    <t>23940109735</t>
  </si>
  <si>
    <t>Conform 2 two piece ostomy system FlexWear floating 55mm flange with adhesive border 40mm</t>
  </si>
  <si>
    <t>10715511000001106</t>
  </si>
  <si>
    <t>10715611000001105</t>
  </si>
  <si>
    <t>23940109736</t>
  </si>
  <si>
    <t>Conform 2 two piece ostomy system FlexWear convex floating 45mm flange with adhesive border 13-25mm</t>
  </si>
  <si>
    <t>10716611000001100</t>
  </si>
  <si>
    <t>10716711000001109</t>
  </si>
  <si>
    <t>23940109737</t>
  </si>
  <si>
    <t>Conform 2 two piece ostomy system FlexWear convex floating 45mm flange with adhesive border 13-38mm</t>
  </si>
  <si>
    <t>10716811000001101</t>
  </si>
  <si>
    <t>10717011000001105</t>
  </si>
  <si>
    <t>23940109738</t>
  </si>
  <si>
    <t>Conform 2 two piece ostomy system FlexWear convex floating 70mm flange with adhesive border 13-51mm</t>
  </si>
  <si>
    <t>10717211000001100</t>
  </si>
  <si>
    <t>10717411000001101</t>
  </si>
  <si>
    <t>23940109739</t>
  </si>
  <si>
    <t>Conform 2 two piece ostomy system FlexWear convex floating 45mm flange with adhesive border 22mm</t>
  </si>
  <si>
    <t>10717511000001102</t>
  </si>
  <si>
    <t>10717611000001103</t>
  </si>
  <si>
    <t>23940109740</t>
  </si>
  <si>
    <t>Conform 2 two piece ostomy system FlexWear convex floating 45mm flange with adhesive border 25mm</t>
  </si>
  <si>
    <t>10717911000001109</t>
  </si>
  <si>
    <t>10718111000001107</t>
  </si>
  <si>
    <t>23940109741</t>
  </si>
  <si>
    <t>Conform 2 two piece ostomy system FlexWear convex floating 55mm flange with adhesive border 29mm</t>
  </si>
  <si>
    <t>10718311000001109</t>
  </si>
  <si>
    <t>10718611000001104</t>
  </si>
  <si>
    <t>23940109742</t>
  </si>
  <si>
    <t>Conform 2 two piece ostomy system FlexWear convex floating 55mm flange with adhesive border 32mm</t>
  </si>
  <si>
    <t>10718911000001105</t>
  </si>
  <si>
    <t>10719111000001100</t>
  </si>
  <si>
    <t>23941009901</t>
  </si>
  <si>
    <t>Easiflex Soft Seal Extra two piece ostomy system convex baseplate 35mm flange 15-23mm</t>
  </si>
  <si>
    <t>10721311000001107</t>
  </si>
  <si>
    <t>Easiflex Soft Seal Extra two piece ostomy system convex baseplate (Coloplast Ltd)</t>
  </si>
  <si>
    <t>10721511000001101</t>
  </si>
  <si>
    <t>Easiflex Soft Seal Extra two piece ostomy system convex (Coloplast Ltd) 5 devices</t>
  </si>
  <si>
    <t>23941009902</t>
  </si>
  <si>
    <t>Easiflex Soft Seal Extra two piece ostomy system convex baseplate 50mm flange 15-33mm</t>
  </si>
  <si>
    <t>10721711000001106</t>
  </si>
  <si>
    <t>10721811000001103</t>
  </si>
  <si>
    <t>23941009903</t>
  </si>
  <si>
    <t>Easiflex Soft Seal Extra two piece ostomy system convex baseplate 50mm flange 15-43mm</t>
  </si>
  <si>
    <t>10721911000001108</t>
  </si>
  <si>
    <t>10722011000001101</t>
  </si>
  <si>
    <t>23945909400</t>
  </si>
  <si>
    <t xml:space="preserve">Combimate two piece ostomy system flange 38mm flange, starter hole 13mm </t>
  </si>
  <si>
    <t>10938211000001101</t>
  </si>
  <si>
    <t>Combimate two piece ostomy system flange (Peak Medical Ltd)</t>
  </si>
  <si>
    <t>10938411000001102</t>
  </si>
  <si>
    <t>Combimate two piece ostomy system (Peak Medical Ltd) 5 devices</t>
  </si>
  <si>
    <t>23945909401</t>
  </si>
  <si>
    <t xml:space="preserve">Combimate two piece ostomy system flange 38mm flange, 22mm stoma </t>
  </si>
  <si>
    <t>10938711000001108</t>
  </si>
  <si>
    <t>10938811000001100</t>
  </si>
  <si>
    <t>23945909402</t>
  </si>
  <si>
    <t xml:space="preserve">Combimate two piece ostomy system flange 38mm flange, 25mm stoma </t>
  </si>
  <si>
    <t>10939011000001101</t>
  </si>
  <si>
    <t>10939211000001106</t>
  </si>
  <si>
    <t>23945909403</t>
  </si>
  <si>
    <t xml:space="preserve">Combimate two piece ostomy system flange 38mm flange, 28mm stoma </t>
  </si>
  <si>
    <t>10939311000001103</t>
  </si>
  <si>
    <t>10939611000001108</t>
  </si>
  <si>
    <t>23945909404</t>
  </si>
  <si>
    <t xml:space="preserve">Combimate two piece ostomy system flange 45mm flange, starter hole 13mm </t>
  </si>
  <si>
    <t>10940011000001108</t>
  </si>
  <si>
    <t>10940211000001103</t>
  </si>
  <si>
    <t>23945909405</t>
  </si>
  <si>
    <t xml:space="preserve">Combimate two piece ostomy system flange 45mm flange, 22mm stoma </t>
  </si>
  <si>
    <t>10940511000001100</t>
  </si>
  <si>
    <t>10940711000001105</t>
  </si>
  <si>
    <t>23945909406</t>
  </si>
  <si>
    <t xml:space="preserve">Combimate two piece ostomy system flange 45mm flange, 25mm stoma </t>
  </si>
  <si>
    <t>10940811000001102</t>
  </si>
  <si>
    <t>10940911000001107</t>
  </si>
  <si>
    <t>23945909407</t>
  </si>
  <si>
    <t xml:space="preserve">Combimate two piece ostomy system flange 45mm flange, 28mm stoma </t>
  </si>
  <si>
    <t>10941111000001103</t>
  </si>
  <si>
    <t>10941211000001109</t>
  </si>
  <si>
    <t>23945909408</t>
  </si>
  <si>
    <t xml:space="preserve">Combimate two piece ostomy system flange 45mm flange, 32mm stoma </t>
  </si>
  <si>
    <t>10941311000001101</t>
  </si>
  <si>
    <t>10941411000001108</t>
  </si>
  <si>
    <t>23945909409</t>
  </si>
  <si>
    <t xml:space="preserve">Combimate two piece ostomy system flange 45mm flange, 35mm stoma </t>
  </si>
  <si>
    <t>10941711000001102</t>
  </si>
  <si>
    <t>10941811000001105</t>
  </si>
  <si>
    <t>23945909410</t>
  </si>
  <si>
    <t xml:space="preserve">Combimate two piece ostomy system flange 57mm flange, starter hole 13mm </t>
  </si>
  <si>
    <t>10941911000001100</t>
  </si>
  <si>
    <t>10942011000001107</t>
  </si>
  <si>
    <t>23945909411</t>
  </si>
  <si>
    <t xml:space="preserve">Combimate two piece ostomy system flange 57mm flange, 32mm stoma </t>
  </si>
  <si>
    <t>10942211000001102</t>
  </si>
  <si>
    <t>10942411000001103</t>
  </si>
  <si>
    <t>23945909412</t>
  </si>
  <si>
    <t xml:space="preserve">Combimate two piece ostomy system flange 57mm flange, 35mm stoma </t>
  </si>
  <si>
    <t>10942711000001109</t>
  </si>
  <si>
    <t>10942911000001106</t>
  </si>
  <si>
    <t>23945909413</t>
  </si>
  <si>
    <t xml:space="preserve">Combimate two piece ostomy system flange 57mm flange, 38mm stoma </t>
  </si>
  <si>
    <t>10943311000001100</t>
  </si>
  <si>
    <t>10943411000001107</t>
  </si>
  <si>
    <t>23945909414</t>
  </si>
  <si>
    <t xml:space="preserve">Combimate two piece ostomy system flange 70mm flange, starter hole 13mm </t>
  </si>
  <si>
    <t>10943511000001106</t>
  </si>
  <si>
    <t>10943611000001105</t>
  </si>
  <si>
    <t>23945909420</t>
  </si>
  <si>
    <t>Combimate two piece ostomy system colostomy bag with filter, small</t>
  </si>
  <si>
    <t>10989411000001103</t>
  </si>
  <si>
    <t>Combimate two piece ostomy system colostomy bag with filter, small (Peak Medical Ltd)</t>
  </si>
  <si>
    <t>10989511000001104</t>
  </si>
  <si>
    <t>Combimate two piece ostomy system colostomy bag with filter, (Peak Medical Ltd) 30 devices</t>
  </si>
  <si>
    <t>23945909421</t>
  </si>
  <si>
    <t>Combimate two piece ostomy system colostomy bag with filter, small 45mm</t>
  </si>
  <si>
    <t>10989611000001100</t>
  </si>
  <si>
    <t>10989711000001109</t>
  </si>
  <si>
    <t>23945909422</t>
  </si>
  <si>
    <t>Combimate two piece ostomy system colostomy bag with filter, medium 38mm</t>
  </si>
  <si>
    <t>10989811000001101</t>
  </si>
  <si>
    <t>Combimate two piece ostomy system colostomy bag with filter, medium (Peak Medical Ltd)</t>
  </si>
  <si>
    <t>10989911000001106</t>
  </si>
  <si>
    <t>23945909423</t>
  </si>
  <si>
    <t>Combimate two piece ostomy system colostomy bag with filter, medium 45mm</t>
  </si>
  <si>
    <t>10990011000001103</t>
  </si>
  <si>
    <t>10990111000001102</t>
  </si>
  <si>
    <t>23945909424</t>
  </si>
  <si>
    <t>Combimate two piece ostomy system colostomy bag with filter, medium 57mm</t>
  </si>
  <si>
    <t>10990211000001108</t>
  </si>
  <si>
    <t>10990311000001100</t>
  </si>
  <si>
    <t>23945909425</t>
  </si>
  <si>
    <t>Combimate two piece ostomy system colostomy bag with filter, large 38mm</t>
  </si>
  <si>
    <t>10990411000001107</t>
  </si>
  <si>
    <t>Combimate two piece ostomy system colostomy bag with filter, large (Peak Medical Ltd)</t>
  </si>
  <si>
    <t>10990511000001106</t>
  </si>
  <si>
    <t>23945909426</t>
  </si>
  <si>
    <t>Combimate two piece ostomy system colostomy bag with filter, large 45mm</t>
  </si>
  <si>
    <t>10990611000001105</t>
  </si>
  <si>
    <t>10990711000001101</t>
  </si>
  <si>
    <t>23945909427</t>
  </si>
  <si>
    <t>Combimate two piece ostomy system colostomy bag with filter, large 57mm</t>
  </si>
  <si>
    <t>10990811000001109</t>
  </si>
  <si>
    <t>10990911000001104</t>
  </si>
  <si>
    <t>23945909428</t>
  </si>
  <si>
    <t>Combimate two piece ostomy system colostomy bag with filter, large 70mm</t>
  </si>
  <si>
    <t>10991011000001107</t>
  </si>
  <si>
    <t>10991111000001108</t>
  </si>
  <si>
    <t>23945909429</t>
  </si>
  <si>
    <t>Combimate two piece ostomy system colostomy bag with filter and overlap, large 45mm</t>
  </si>
  <si>
    <t>10991211000001102</t>
  </si>
  <si>
    <t>Combimate two piece ostomy system colostomy bag with filter and overlap, large (Peak Medical Ltd)</t>
  </si>
  <si>
    <t>10991311000001105</t>
  </si>
  <si>
    <t>Combimate two piece ostomy system colostomy bag with filter and overlap, (Peak Medical Ltd) 30 devices</t>
  </si>
  <si>
    <t>23945909430</t>
  </si>
  <si>
    <t>Combimate two piece ostomy system colostomy bag with filter and overlap, large 57mm</t>
  </si>
  <si>
    <t>10991411000001103</t>
  </si>
  <si>
    <t>10991511000001104</t>
  </si>
  <si>
    <t>23945909431</t>
  </si>
  <si>
    <t>Combimate two piece ostomy system colostomy bag with filter and overlap, large 70mm</t>
  </si>
  <si>
    <t>10991611000001100</t>
  </si>
  <si>
    <t>10991711000001109</t>
  </si>
  <si>
    <t>23945909432</t>
  </si>
  <si>
    <t>Combimate two piece ostomy system colostomy bag with filter, anatomical medium/large 38mm</t>
  </si>
  <si>
    <t>10991811000001101</t>
  </si>
  <si>
    <t>Combimate two piece ostomy system colostomy bag with filter, anatomical medium/large (Peak Medical Ltd)</t>
  </si>
  <si>
    <t>10991911000001106</t>
  </si>
  <si>
    <t>Combimate two piece ostomy system colostomy bag with filter, anatomical (Peak Medical Ltd) 30 devices</t>
  </si>
  <si>
    <t>23945909433</t>
  </si>
  <si>
    <t>Combimate two piece ostomy system colostomy bag with filter, anatomical medium/large 45mm</t>
  </si>
  <si>
    <t>10992011000001104</t>
  </si>
  <si>
    <t>10992111000001103</t>
  </si>
  <si>
    <t>23945909434</t>
  </si>
  <si>
    <t>Combimate two piece ostomy system colostomy bag with filter, anatomical medium/large 57mm</t>
  </si>
  <si>
    <t>10992211000001109</t>
  </si>
  <si>
    <t>10992311000001101</t>
  </si>
  <si>
    <t>23945909435</t>
  </si>
  <si>
    <t>Combimate two piece ostomy system colostomy bag with filter, anatomical medium/large 70mm</t>
  </si>
  <si>
    <t>10992411000001108</t>
  </si>
  <si>
    <t>10992511000001107</t>
  </si>
  <si>
    <t>23945909436</t>
  </si>
  <si>
    <t xml:space="preserve">Combimate Advance two piece ostomy system flange 38mm flange, starter hole 13mm </t>
  </si>
  <si>
    <t>10992611000001106</t>
  </si>
  <si>
    <t>Combimate Advance two piece ostomy system flange (Peak Medical Ltd)</t>
  </si>
  <si>
    <t>10992711000001102</t>
  </si>
  <si>
    <t>Combimate Advance two piece ostomy system (Peak Medical Ltd) 5 devices</t>
  </si>
  <si>
    <t>23945909437</t>
  </si>
  <si>
    <t xml:space="preserve">Combimate Advance two piece ostomy system flange 45mm flange, starter hole 13mm </t>
  </si>
  <si>
    <t>10992811000001105</t>
  </si>
  <si>
    <t>10992911000001100</t>
  </si>
  <si>
    <t>23945909438</t>
  </si>
  <si>
    <t xml:space="preserve">Combimate Advance two piece ostomy system flange 57mm flange, starter hole 13mm </t>
  </si>
  <si>
    <t>10993011000001108</t>
  </si>
  <si>
    <t>10993111000001109</t>
  </si>
  <si>
    <t>23945909439</t>
  </si>
  <si>
    <t xml:space="preserve">Combimate Advance two piece ostomy system flange 70mm flange, starter hole 13mm </t>
  </si>
  <si>
    <t>10993211000001103</t>
  </si>
  <si>
    <t>10993311000001106</t>
  </si>
  <si>
    <t>23945909440</t>
  </si>
  <si>
    <t>Combimate Supersoft two piece ostomy system 38mm flange 13mm</t>
  </si>
  <si>
    <t>10993411000001104</t>
  </si>
  <si>
    <t>Combimate Supersoft two piece ostomy system flange (Peak Medical Ltd)</t>
  </si>
  <si>
    <t>10993511000001100</t>
  </si>
  <si>
    <t>Combimate Supersoft two piece ostomy system (Peak Medical Ltd) 5 devices</t>
  </si>
  <si>
    <t>23945909441</t>
  </si>
  <si>
    <t>Combimate Supersoft two piece ostomy system 38mm flange 22mm</t>
  </si>
  <si>
    <t>10993611000001101</t>
  </si>
  <si>
    <t>10993711000001105</t>
  </si>
  <si>
    <t>23945909442</t>
  </si>
  <si>
    <t>Combimate Supersoft two piece ostomy system 38mm flange 25mm</t>
  </si>
  <si>
    <t>10993811000001102</t>
  </si>
  <si>
    <t>10993911000001107</t>
  </si>
  <si>
    <t>23945909443</t>
  </si>
  <si>
    <t>Combimate Supersoft two piece ostomy system 38mm flange 28mm</t>
  </si>
  <si>
    <t>10994011000001105</t>
  </si>
  <si>
    <t>10994111000001106</t>
  </si>
  <si>
    <t>23945909444</t>
  </si>
  <si>
    <t>Combimate Supersoft two piece ostomy system 45mm flange 13mm</t>
  </si>
  <si>
    <t>10994211000001100</t>
  </si>
  <si>
    <t>10994311000001108</t>
  </si>
  <si>
    <t>23945909445</t>
  </si>
  <si>
    <t>Combimate Supersoft two piece ostomy system 45mm flange 22mm</t>
  </si>
  <si>
    <t>10994411000001101</t>
  </si>
  <si>
    <t>10994511000001102</t>
  </si>
  <si>
    <t>23945909446</t>
  </si>
  <si>
    <t>Combimate Supersoft two piece ostomy system 45mm flange 25mm</t>
  </si>
  <si>
    <t>10994611000001103</t>
  </si>
  <si>
    <t>10994711000001107</t>
  </si>
  <si>
    <t>23945909447</t>
  </si>
  <si>
    <t>Combimate Supersoft two piece ostomy system 45mm flange 28mm</t>
  </si>
  <si>
    <t>10994811000001104</t>
  </si>
  <si>
    <t>10994911000001109</t>
  </si>
  <si>
    <t>23945909448</t>
  </si>
  <si>
    <t>Combimate Supersoft two piece ostomy system 45mm flange 32mm</t>
  </si>
  <si>
    <t>10995011000001109</t>
  </si>
  <si>
    <t>10995111000001105</t>
  </si>
  <si>
    <t>23945909449</t>
  </si>
  <si>
    <t>Combimate Supersoft two piece ostomy system 45mm flange 35mm</t>
  </si>
  <si>
    <t>10995211000001104</t>
  </si>
  <si>
    <t>10995311000001107</t>
  </si>
  <si>
    <t>23945909450</t>
  </si>
  <si>
    <t>Combimate Supersoft two piece ostomy system 57mm flange 13mm</t>
  </si>
  <si>
    <t>10995411000001100</t>
  </si>
  <si>
    <t>10995511000001101</t>
  </si>
  <si>
    <t>23945909451</t>
  </si>
  <si>
    <t>Combimate Supersoft two piece ostomy system 57mm flange 32mm</t>
  </si>
  <si>
    <t>10995611000001102</t>
  </si>
  <si>
    <t>10995711000001106</t>
  </si>
  <si>
    <t>23945909452</t>
  </si>
  <si>
    <t>Combimate Supersoft two piece ostomy system 57mm flange 35mm</t>
  </si>
  <si>
    <t>10995811000001103</t>
  </si>
  <si>
    <t>10995911000001108</t>
  </si>
  <si>
    <t>23945909453</t>
  </si>
  <si>
    <t>Combimate Supersoft two piece ostomy system 57mm flange 38mm</t>
  </si>
  <si>
    <t>10996011000001100</t>
  </si>
  <si>
    <t>10996111000001104</t>
  </si>
  <si>
    <t>23945909454</t>
  </si>
  <si>
    <t>Combimate Supersoft two piece ostomy system 70mm flange 13mm</t>
  </si>
  <si>
    <t>10996211000001105</t>
  </si>
  <si>
    <t>10996311000001102</t>
  </si>
  <si>
    <t>23945909455</t>
  </si>
  <si>
    <t xml:space="preserve">Combimate Supersoft two piece ostomy system shallow convex flange 38mm flange, starter hole 13mm </t>
  </si>
  <si>
    <t>10996511000001108</t>
  </si>
  <si>
    <t>Combimate Supersoft two piece ostomy system shallow convex flange (Peak Medical Ltd)</t>
  </si>
  <si>
    <t>22669211000001107</t>
  </si>
  <si>
    <t>Combimate Supersoft two piece ostomy system shallow convex (Peak Medical Ltd) 5 devices</t>
  </si>
  <si>
    <t>10996611000001107</t>
  </si>
  <si>
    <t>Combimate Supersoft two piece ostomy system shallow convex (Peak Medical Ltd) 3 devices</t>
  </si>
  <si>
    <t>23945909456</t>
  </si>
  <si>
    <t xml:space="preserve">Combimate Supersoft two piece ostomy system shallow convex flange 38mm flange, 16mm stoma </t>
  </si>
  <si>
    <t>10996811000001106</t>
  </si>
  <si>
    <t>22669311000001104</t>
  </si>
  <si>
    <t>10996911000001101</t>
  </si>
  <si>
    <t>23945909457</t>
  </si>
  <si>
    <t xml:space="preserve">Combimate Supersoft two piece ostomy system shallow convex flange 38mm flange, 19mm stoma </t>
  </si>
  <si>
    <t>10997211000001107</t>
  </si>
  <si>
    <t>22669411000001106</t>
  </si>
  <si>
    <t>10997311000001104</t>
  </si>
  <si>
    <t>23945909458</t>
  </si>
  <si>
    <t xml:space="preserve">Combimate Supersoft two piece ostomy system shallow convex flange 45mm flange, starter hole 13mm </t>
  </si>
  <si>
    <t>10997511000001105</t>
  </si>
  <si>
    <t>22669511000001105</t>
  </si>
  <si>
    <t>10997611000001109</t>
  </si>
  <si>
    <t>23945909459</t>
  </si>
  <si>
    <t xml:space="preserve">Combimate Supersoft two piece ostomy system shallow convex flange 45mm flange, 22mm stoma </t>
  </si>
  <si>
    <t>10997911000001103</t>
  </si>
  <si>
    <t>22669611000001109</t>
  </si>
  <si>
    <t>10998011000001101</t>
  </si>
  <si>
    <t>23945909460</t>
  </si>
  <si>
    <t xml:space="preserve">Combimate Supersoft two piece ostomy system shallow convex flange 45mm flange, 25mm stoma </t>
  </si>
  <si>
    <t>10998111000001100</t>
  </si>
  <si>
    <t>22669711000001100</t>
  </si>
  <si>
    <t>10998211000001106</t>
  </si>
  <si>
    <t>23945909461</t>
  </si>
  <si>
    <t xml:space="preserve">Combimate Supersoft two piece ostomy system shallow convex flange 45mm flange, 28mm stoma </t>
  </si>
  <si>
    <t>10998311000001103</t>
  </si>
  <si>
    <t>22669811000001108</t>
  </si>
  <si>
    <t>10998511000001109</t>
  </si>
  <si>
    <t>23945909462</t>
  </si>
  <si>
    <t xml:space="preserve">Combimate Supersoft two piece ostomy system shallow convex flange 57mm flange, starter hole 13mm </t>
  </si>
  <si>
    <t>10998711000001104</t>
  </si>
  <si>
    <t>22669911000001103</t>
  </si>
  <si>
    <t>10998811000001107</t>
  </si>
  <si>
    <t>23945909463</t>
  </si>
  <si>
    <t xml:space="preserve">Combimate Supersoft two piece ostomy system shallow convex flange 57mm flange, 32mm stoma </t>
  </si>
  <si>
    <t>10998911000001102</t>
  </si>
  <si>
    <t>22670011000001104</t>
  </si>
  <si>
    <t>10999011000001106</t>
  </si>
  <si>
    <t>23945909464</t>
  </si>
  <si>
    <t xml:space="preserve">Combimate Supersoft two piece ostomy system shallow convex flange 57mm flange, 35mm stoma </t>
  </si>
  <si>
    <t>10999111000001107</t>
  </si>
  <si>
    <t>22670111000001103</t>
  </si>
  <si>
    <t>10999211000001101</t>
  </si>
  <si>
    <t>23945909465</t>
  </si>
  <si>
    <t xml:space="preserve">Combimate Supersoft two piece ostomy system shallow convex flange 57mm flange, 38mm stoma </t>
  </si>
  <si>
    <t>10999511000001103</t>
  </si>
  <si>
    <t>22670211000001109</t>
  </si>
  <si>
    <t>10999611000001104</t>
  </si>
  <si>
    <t>23945909466</t>
  </si>
  <si>
    <t xml:space="preserve">Combimate Supersoft two piece ostomy system shallow convex flange 57mm flange, 41mm stoma </t>
  </si>
  <si>
    <t>10999811000001100</t>
  </si>
  <si>
    <t>22670311000001101</t>
  </si>
  <si>
    <t>10999911000001105</t>
  </si>
  <si>
    <t>23945909467</t>
  </si>
  <si>
    <t xml:space="preserve">Combimate Supersoft two piece ostomy system shallow convex flange 70mm flange, starter hole 13mm </t>
  </si>
  <si>
    <t>11000011000001101</t>
  </si>
  <si>
    <t>22670411000001108</t>
  </si>
  <si>
    <t>11000111000001100</t>
  </si>
  <si>
    <t>23945909468</t>
  </si>
  <si>
    <t xml:space="preserve">Combimate Supersoft two piece ostomy system deep convex flange 45mm flange, starter hole 13mm </t>
  </si>
  <si>
    <t>11000511000001109</t>
  </si>
  <si>
    <t>Combimate Supersoft two piece ostomy system deep convex flange (Peak Medical Ltd)</t>
  </si>
  <si>
    <t>22660611000001103</t>
  </si>
  <si>
    <t>Combimate Supersoft two piece ostomy system deep convex (Peak Medical Ltd) 5 devices</t>
  </si>
  <si>
    <t>11000611000001108</t>
  </si>
  <si>
    <t>Combimate Supersoft two piece ostomy system deep convex (Peak Medical Ltd) 3 devices</t>
  </si>
  <si>
    <t>23945909469</t>
  </si>
  <si>
    <t xml:space="preserve">Combimate Supersoft two piece ostomy system deep convex flange 45mm flange, 19mm stoma </t>
  </si>
  <si>
    <t>11000711000001104</t>
  </si>
  <si>
    <t>22660711000001107</t>
  </si>
  <si>
    <t>11001011000001105</t>
  </si>
  <si>
    <t>23945909470</t>
  </si>
  <si>
    <t xml:space="preserve">Combimate Supersoft two piece ostomy system deep convex flange 45mm flange, 22mm stoma </t>
  </si>
  <si>
    <t>11001411000001101</t>
  </si>
  <si>
    <t>22660811000001104</t>
  </si>
  <si>
    <t>11001611000001103</t>
  </si>
  <si>
    <t>23945909471</t>
  </si>
  <si>
    <t xml:space="preserve">Combimate Supersoft two piece ostomy system deep convex flange 57mm flange, starter hole 13mm </t>
  </si>
  <si>
    <t>11001711000001107</t>
  </si>
  <si>
    <t>22660911000001109</t>
  </si>
  <si>
    <t>11002011000001102</t>
  </si>
  <si>
    <t>23945909472</t>
  </si>
  <si>
    <t xml:space="preserve">Combimate Supersoft two piece ostomy system deep convex flange 57mm flange, 25mm stoma </t>
  </si>
  <si>
    <t>11002211000001107</t>
  </si>
  <si>
    <t>22661011000001101</t>
  </si>
  <si>
    <t>11002311000001104</t>
  </si>
  <si>
    <t>23945909473</t>
  </si>
  <si>
    <t xml:space="preserve">Combimate Supersoft two piece ostomy system deep convex flange 57mm flange, 28mm stoma </t>
  </si>
  <si>
    <t>11002511000001105</t>
  </si>
  <si>
    <t>22661111000001100</t>
  </si>
  <si>
    <t>11002611000001109</t>
  </si>
  <si>
    <t>23945909474</t>
  </si>
  <si>
    <t xml:space="preserve">Combimate Supersoft two piece ostomy system deep convex flange 57mm flange, 32mm stoma </t>
  </si>
  <si>
    <t>11002911000001103</t>
  </si>
  <si>
    <t>22661211000001106</t>
  </si>
  <si>
    <t>11003011000001106</t>
  </si>
  <si>
    <t>23945909475</t>
  </si>
  <si>
    <t xml:space="preserve">Combimate Supersoft two piece ostomy system deep convex flange 70mm flange, starter hole 13mm </t>
  </si>
  <si>
    <t>11003111000001107</t>
  </si>
  <si>
    <t>22684411000001109</t>
  </si>
  <si>
    <t>11003311000001109</t>
  </si>
  <si>
    <t>23945909476</t>
  </si>
  <si>
    <t xml:space="preserve">Combimate Supersoft two piece ostomy system deep convex flange 70mm flange, 32mm stoma </t>
  </si>
  <si>
    <t>11003811000001100</t>
  </si>
  <si>
    <t>22661411000001105</t>
  </si>
  <si>
    <t>11003911000001105</t>
  </si>
  <si>
    <t>23945909477</t>
  </si>
  <si>
    <t xml:space="preserve">Combimate Supersoft two piece ostomy system deep convex flange 70mm flange, 35mm stoma </t>
  </si>
  <si>
    <t>11004011000001108</t>
  </si>
  <si>
    <t>22661511000001109</t>
  </si>
  <si>
    <t>11004111000001109</t>
  </si>
  <si>
    <t>23945909478</t>
  </si>
  <si>
    <t xml:space="preserve">Combimate Supersoft two piece ostomy system deep convex flange 70mm flange, 39mm stoma </t>
  </si>
  <si>
    <t>11004211000001103</t>
  </si>
  <si>
    <t>22661611000001108</t>
  </si>
  <si>
    <t>11004311000001106</t>
  </si>
  <si>
    <t>23945909479</t>
  </si>
  <si>
    <t xml:space="preserve">Combimate Supersoft two piece ostomy system deep convex flange 70mm flange, 44mm stoma </t>
  </si>
  <si>
    <t>11004411000001104</t>
  </si>
  <si>
    <t>22661711000001104</t>
  </si>
  <si>
    <t>11004511000001100</t>
  </si>
  <si>
    <t>23940709720</t>
  </si>
  <si>
    <t>Nova 2 High Output two piece ostomy system ileostomy bag with filter opaque 55mm</t>
  </si>
  <si>
    <t>11077211000001104</t>
  </si>
  <si>
    <t>Nova 2 High Output two piece ostomy system ileostomy bag with filter (Dansac Ltd)</t>
  </si>
  <si>
    <t>11077311000001107</t>
  </si>
  <si>
    <t>Nova 2 High Output two piece ostomy system ileostomy bag with (Dansac Ltd) 10 devices</t>
  </si>
  <si>
    <t>23940709721</t>
  </si>
  <si>
    <t>Nova 2 High Output two piece ostomy system ileostomy bag with filter opaque 70mm</t>
  </si>
  <si>
    <t>11077411000001100</t>
  </si>
  <si>
    <t>11077511000001101</t>
  </si>
  <si>
    <t>23940709722</t>
  </si>
  <si>
    <t>Nova 2 High Output two piece ostomy system ileostomy bag with filter clear 55mm</t>
  </si>
  <si>
    <t>11077611000001102</t>
  </si>
  <si>
    <t>11077711000001106</t>
  </si>
  <si>
    <t>23940709723</t>
  </si>
  <si>
    <t>Nova 2 High Output two piece ostomy system ileostomy bag with filter clear 70mm</t>
  </si>
  <si>
    <t>11077811000001103</t>
  </si>
  <si>
    <t>11077911000001108</t>
  </si>
  <si>
    <t>23940709730</t>
  </si>
  <si>
    <t>Nova 2 EasiFold two piece ostomy system ileostomy bag with filter, large opaque 55mm</t>
  </si>
  <si>
    <t>11078011000001105</t>
  </si>
  <si>
    <t>Nova 2 EasiFold two piece ostomy system ileostomy bag with filter, large (Dansac Ltd)</t>
  </si>
  <si>
    <t>11078111000001106</t>
  </si>
  <si>
    <t>Nova 2 EasiFold two piece ostomy system ileostomy bag with filter, (Dansac Ltd) 10 devices</t>
  </si>
  <si>
    <t>23940709731</t>
  </si>
  <si>
    <t>Nova 2 EasiFold two piece ostomy system ileostomy bag with filter, large opaque 70mm</t>
  </si>
  <si>
    <t>11078211000001100</t>
  </si>
  <si>
    <t>11078311000001108</t>
  </si>
  <si>
    <t>23940709732</t>
  </si>
  <si>
    <t>Nova 2 EasiFold two piece ostomy system ileostomy bag with filter, large clear 55mm</t>
  </si>
  <si>
    <t>11078411000001101</t>
  </si>
  <si>
    <t>11078511000001102</t>
  </si>
  <si>
    <t>23940709733</t>
  </si>
  <si>
    <t>Nova 2 EasiFold two piece ostomy system ileostomy bag with filter, large clear 70mm</t>
  </si>
  <si>
    <t>11078611000001103</t>
  </si>
  <si>
    <t>11078711000001107</t>
  </si>
  <si>
    <t>23945909480</t>
  </si>
  <si>
    <t>Combimate Colocap two piece ostomy system stoma cap with filter 38mm</t>
  </si>
  <si>
    <t>11217711000001105</t>
  </si>
  <si>
    <t>Combimate Colocap two piece ostomy system stoma cap with filter (Peak Medical Ltd)</t>
  </si>
  <si>
    <t>11218011000001109</t>
  </si>
  <si>
    <t>Combimate Colocap two piece ostomy system stoma cap with (Peak Medical Ltd) 30 devices</t>
  </si>
  <si>
    <t>23945909481</t>
  </si>
  <si>
    <t>Combimate Colocap two piece ostomy system stoma cap with filter 45mm</t>
  </si>
  <si>
    <t>11218111000001105</t>
  </si>
  <si>
    <t>11218311000001107</t>
  </si>
  <si>
    <t>23945909482</t>
  </si>
  <si>
    <t>Combimate Colocap two piece ostomy system stoma cap with filter 57mm</t>
  </si>
  <si>
    <t>11218511000001101</t>
  </si>
  <si>
    <t>11218711000001106</t>
  </si>
  <si>
    <t>23945909483</t>
  </si>
  <si>
    <t>Combimate SuperFlex two piece ostomy system 38mm flange 13mm</t>
  </si>
  <si>
    <t>11219311000001101</t>
  </si>
  <si>
    <t>Combimate SuperFlex two piece ostomy system flange (Peak Medical Ltd)</t>
  </si>
  <si>
    <t>11220011000001103</t>
  </si>
  <si>
    <t>Combimate SuperFlex two piece ostomy system (Peak Medical Ltd) 5 devices</t>
  </si>
  <si>
    <t>23945909484</t>
  </si>
  <si>
    <t>Combimate SuperFlex two piece ostomy system 38mm flange 22mm</t>
  </si>
  <si>
    <t>11220411000001107</t>
  </si>
  <si>
    <t>11220711000001101</t>
  </si>
  <si>
    <t>23945909485</t>
  </si>
  <si>
    <t>Combimate SuperFlex two piece ostomy system 38mm flange 25mm</t>
  </si>
  <si>
    <t>11221011000001107</t>
  </si>
  <si>
    <t>11221311000001105</t>
  </si>
  <si>
    <t>23945909486</t>
  </si>
  <si>
    <t>Combimate SuperFlex two piece ostomy system 38mm flange 28mm</t>
  </si>
  <si>
    <t>11222011000001104</t>
  </si>
  <si>
    <t>11222111000001103</t>
  </si>
  <si>
    <t>23945909487</t>
  </si>
  <si>
    <t>Combimate SuperFlex two piece ostomy system 45mm flange 13mm</t>
  </si>
  <si>
    <t>11222811000001105</t>
  </si>
  <si>
    <t>11223011000001108</t>
  </si>
  <si>
    <t>23945909488</t>
  </si>
  <si>
    <t>Combimate SuperFlex two piece ostomy system 45mm flange 22mm</t>
  </si>
  <si>
    <t>11223611000001101</t>
  </si>
  <si>
    <t>11223811000001102</t>
  </si>
  <si>
    <t>23945909489</t>
  </si>
  <si>
    <t>Combimate SuperFlex two piece ostomy system 45mm flange 25mm</t>
  </si>
  <si>
    <t>11224311000001108</t>
  </si>
  <si>
    <t>11224411000001101</t>
  </si>
  <si>
    <t>23945909490</t>
  </si>
  <si>
    <t>Combimate SuperFlex two piece ostomy system 45mm flange 28mm</t>
  </si>
  <si>
    <t>11224511000001102</t>
  </si>
  <si>
    <t>11224611000001103</t>
  </si>
  <si>
    <t>23945909491</t>
  </si>
  <si>
    <t>Combimate SuperFlex two piece ostomy system 45mm flange 32mm</t>
  </si>
  <si>
    <t>11224711000001107</t>
  </si>
  <si>
    <t>11224811000001104</t>
  </si>
  <si>
    <t>23945909492</t>
  </si>
  <si>
    <t>Combimate SuperFlex two piece ostomy system 45mm flange 35mm</t>
  </si>
  <si>
    <t>11225111000001105</t>
  </si>
  <si>
    <t>11225211000001104</t>
  </si>
  <si>
    <t>23945909493</t>
  </si>
  <si>
    <t>Combimate SuperFlex two piece ostomy system 57mm flange 13mm</t>
  </si>
  <si>
    <t>11225311000001107</t>
  </si>
  <si>
    <t>11225611000001102</t>
  </si>
  <si>
    <t>23945909494</t>
  </si>
  <si>
    <t>Combimate SuperFlex two piece ostomy system 57mm flange 32mm</t>
  </si>
  <si>
    <t>11226011000001100</t>
  </si>
  <si>
    <t>11226411000001109</t>
  </si>
  <si>
    <t>23945909495</t>
  </si>
  <si>
    <t>Combimate SuperFlex two piece ostomy system 57mm flange 35mm</t>
  </si>
  <si>
    <t>11226811000001106</t>
  </si>
  <si>
    <t>11226911000001101</t>
  </si>
  <si>
    <t>23945909496</t>
  </si>
  <si>
    <t>Combimate SuperFlex two piece ostomy system 57mm flange 38mm</t>
  </si>
  <si>
    <t>11227011000001102</t>
  </si>
  <si>
    <t>11227211000001107</t>
  </si>
  <si>
    <t>23945909497</t>
  </si>
  <si>
    <t>Combimate SuperFlex two piece ostomy system 70mm flange 13mm</t>
  </si>
  <si>
    <t>11227311000001104</t>
  </si>
  <si>
    <t>11227411000001106</t>
  </si>
  <si>
    <t>23941009904</t>
  </si>
  <si>
    <t>Easiflex Soft Seal two piece ostomy system convex baseplate 15-61mm</t>
  </si>
  <si>
    <t>11365211000001102</t>
  </si>
  <si>
    <t>11365611000001100</t>
  </si>
  <si>
    <t>23941009905</t>
  </si>
  <si>
    <t>Easiflex Soft Seal Extra two piece ostomy system convex baseplate 15-61mm</t>
  </si>
  <si>
    <t>11366411000001107</t>
  </si>
  <si>
    <t>11367011000001100</t>
  </si>
  <si>
    <t>23945609485</t>
  </si>
  <si>
    <t>Welland FreeStyle two piece ostomy system colostomy bag with Dual Carb filter, maxi plus 45mm beige</t>
  </si>
  <si>
    <t>11374811000001106</t>
  </si>
  <si>
    <t>Welland FreeStyle two piece ostomy system colostomy bag with Dual Carb filter, maxi plus (Welland Medical Ltd)</t>
  </si>
  <si>
    <t>11374911000001101</t>
  </si>
  <si>
    <t>Welland FreeStyle two piece ostomy system colostomy bag with Dual Carb filter, maxi (Welland Medical Ltd) 30 devices</t>
  </si>
  <si>
    <t>23945609486</t>
  </si>
  <si>
    <t>Welland FreeStyle two piece ostomy system colostomy bag with Dual Carb filter, maxi plus 55mm beige</t>
  </si>
  <si>
    <t>11375011000001101</t>
  </si>
  <si>
    <t>11375111000001100</t>
  </si>
  <si>
    <t>23945609487</t>
  </si>
  <si>
    <t>Welland FreeStyle two piece ostomy system colostomy bag with Dual Carb filter, maxi plus 45mm clear</t>
  </si>
  <si>
    <t>11375411000001105</t>
  </si>
  <si>
    <t>11375511000001109</t>
  </si>
  <si>
    <t>23945609488</t>
  </si>
  <si>
    <t>Welland FreeStyle two piece ostomy system colostomy bag with Dual Carb filter, maxi plus 55mm clear</t>
  </si>
  <si>
    <t>11375611000001108</t>
  </si>
  <si>
    <t>11375711000001104</t>
  </si>
  <si>
    <t>23945609489</t>
  </si>
  <si>
    <t>Welland FreeStyle two piece ostomy system ileostomy bag with Dual Carb filter, maxi plus 45mm beige</t>
  </si>
  <si>
    <t>11375811000001107</t>
  </si>
  <si>
    <t>Welland FreeStyle two piece ostomy system ileostomy bag with Dual Carb filter, maxi plus (Welland Medical Ltd)</t>
  </si>
  <si>
    <t>11376311000001108</t>
  </si>
  <si>
    <t>Welland FreeStyle two piece ostomy system ileostomy bag with Dual Carb filter, maxi (Welland Medical Ltd) 30 devices</t>
  </si>
  <si>
    <t>23945609490</t>
  </si>
  <si>
    <t>Welland FreeStyle two piece ostomy system ileostomy bag with Dual Carb filter, maxi plus 55mm beige</t>
  </si>
  <si>
    <t>11376411000001101</t>
  </si>
  <si>
    <t>11376611000001103</t>
  </si>
  <si>
    <t>23945609491</t>
  </si>
  <si>
    <t>Welland FreeStyle two piece ostomy system ileostomy bag with Dual Carb filter, maxi plus 45mm clear</t>
  </si>
  <si>
    <t>11377011000001108</t>
  </si>
  <si>
    <t>11377111000001109</t>
  </si>
  <si>
    <t>23945609492</t>
  </si>
  <si>
    <t>Welland FreeStyle two piece ostomy system ileostomy bag with Dual Carb filter, maxi plus 55mm clear</t>
  </si>
  <si>
    <t>11377211000001103</t>
  </si>
  <si>
    <t>11377311000001106</t>
  </si>
  <si>
    <t>23940459640</t>
  </si>
  <si>
    <t>Softima Key two piece ostomy system convex baseplate 50/15-25mm</t>
  </si>
  <si>
    <t>11435311000001108</t>
  </si>
  <si>
    <t>Softima Key two piece ostomy system convex baseplate (B.Braun Medical Ltd)</t>
  </si>
  <si>
    <t>11435511000001102</t>
  </si>
  <si>
    <t>Softima Key two piece ostomy system convex (B.Braun Medical Ltd) 5 devices</t>
  </si>
  <si>
    <t>23940459641</t>
  </si>
  <si>
    <t>Softima Key two piece ostomy system convex baseplate 60/15-35mm</t>
  </si>
  <si>
    <t>11436211000001106</t>
  </si>
  <si>
    <t>11436511000001109</t>
  </si>
  <si>
    <t>23940459642</t>
  </si>
  <si>
    <t>Softima Key two piece ostomy system convex baseplate 60/15-45mm</t>
  </si>
  <si>
    <t>11436911000001102</t>
  </si>
  <si>
    <t>11437011000001103</t>
  </si>
  <si>
    <t>23940459643</t>
  </si>
  <si>
    <t>Softima Key two piece ostomy system convex baseplate 50/20mm</t>
  </si>
  <si>
    <t>11437711000001101</t>
  </si>
  <si>
    <t>11437911000001104</t>
  </si>
  <si>
    <t>23940459644</t>
  </si>
  <si>
    <t>Softima Key two piece ostomy system convex baseplate 60/25mm</t>
  </si>
  <si>
    <t>11438111000001101</t>
  </si>
  <si>
    <t>11439011000001107</t>
  </si>
  <si>
    <t>23940459645</t>
  </si>
  <si>
    <t>Softima Key two piece ostomy system convex baseplate 60/30mm</t>
  </si>
  <si>
    <t>11438411000001106</t>
  </si>
  <si>
    <t>11438511000001105</t>
  </si>
  <si>
    <t>23940459646</t>
  </si>
  <si>
    <t>Softima Key two piece ostomy system convex baseplate 60/35mm</t>
  </si>
  <si>
    <t>11439111000001108</t>
  </si>
  <si>
    <t>11439211000001102</t>
  </si>
  <si>
    <t>23940459647</t>
  </si>
  <si>
    <t>Softima Key two piece ostomy system convex baseplate 60/40mm</t>
  </si>
  <si>
    <t>11439311000001105</t>
  </si>
  <si>
    <t>11439411000001103</t>
  </si>
  <si>
    <t>23944809726</t>
  </si>
  <si>
    <t>Combihesive Natura two piece ostomy system flange+mouldable s/barr &amp; flexible h/coll collar 13-22mm</t>
  </si>
  <si>
    <t>11444911000001106</t>
  </si>
  <si>
    <t>Combihesive Natura two piece ostomy system flange with mouldable skin barrier and flexible hydrocolloid collar (ConvaTec Ltd)</t>
  </si>
  <si>
    <t>11445111000001107</t>
  </si>
  <si>
    <t>Combihesive Natura two piece ostomy system flange with mouldable skin barrier and flexible hydrocolloid (ConvaTec Ltd) 10 devices</t>
  </si>
  <si>
    <t>23944809727</t>
  </si>
  <si>
    <t>Combihesive Natura two piece ostomy system flange+mouldable s/barr &amp; flexible h/coll collar 22-33mm</t>
  </si>
  <si>
    <t>11445411000001102</t>
  </si>
  <si>
    <t>11445511000001103</t>
  </si>
  <si>
    <t>23944809728</t>
  </si>
  <si>
    <t>Combihesive Natura two piece ostomy system flange+mouldable s/barr &amp; flexible h/coll collar 33-45mm</t>
  </si>
  <si>
    <t>11445811000001100</t>
  </si>
  <si>
    <t>11446011000001102</t>
  </si>
  <si>
    <t>23940109750</t>
  </si>
  <si>
    <t>Pouchkins two piece ostomy system flange</t>
  </si>
  <si>
    <t>12121511000001103</t>
  </si>
  <si>
    <t>Pouchkins two piece ostomy system flange (Hollister Ltd)</t>
  </si>
  <si>
    <t>12121611000001104</t>
  </si>
  <si>
    <t>Pouchkins two piece ostomy system (Hollister Ltd) 5 devices</t>
  </si>
  <si>
    <t>23940109751</t>
  </si>
  <si>
    <t>Pouchkins two piece ostomy system ileostomy bag with Lock 'n' Roll closure</t>
  </si>
  <si>
    <t>12121711000001108</t>
  </si>
  <si>
    <t>Pouchkins two piece ostomy system ileostomy bag with Lock 'n' Roll closure (Hollister Ltd)</t>
  </si>
  <si>
    <t>12121811000001100</t>
  </si>
  <si>
    <t>Pouchkins two piece ostomy system ileostomy bag with Lock 'n' Roll (Hollister Ltd) 10 devices</t>
  </si>
  <si>
    <t>23941009730</t>
  </si>
  <si>
    <t>Coloplast Micro-bag two piece ostomy system urostomy bag 40mm</t>
  </si>
  <si>
    <t>12518811000001105</t>
  </si>
  <si>
    <t>Coloplast Micro-bag two piece ostomy system urostomy bag (Coloplast Ltd)</t>
  </si>
  <si>
    <t>12518911000001100</t>
  </si>
  <si>
    <t>Coloplast Micro-bag two piece ostomy system urostomy (Coloplast Ltd) 30 devices</t>
  </si>
  <si>
    <t>23941009731</t>
  </si>
  <si>
    <t>Coloplast Micro-bag two piece ostomy system urostomy bag 50mm</t>
  </si>
  <si>
    <t>12519011000001109</t>
  </si>
  <si>
    <t>12519111000001105</t>
  </si>
  <si>
    <t>23941009732</t>
  </si>
  <si>
    <t>Coloplast Micro-bag two piece ostomy system urostomy bag 60mm</t>
  </si>
  <si>
    <t>12519211000001104</t>
  </si>
  <si>
    <t>12519311000001107</t>
  </si>
  <si>
    <t>23941009880</t>
  </si>
  <si>
    <t>Easiflex Uro Multichamber two piece ostomy system urostomy bag maxi 35mm transparent</t>
  </si>
  <si>
    <t>12520011000001105</t>
  </si>
  <si>
    <t>Easiflex Uro Multichamber two piece ostomy system urostomy bag maxi (Coloplast Ltd)</t>
  </si>
  <si>
    <t>12520211000001100</t>
  </si>
  <si>
    <t>Easiflex Uro Multichamber two piece ostomy system urostomy bag (Coloplast Ltd) 30 devices</t>
  </si>
  <si>
    <t>23941009881</t>
  </si>
  <si>
    <t>Easiflex Uro Multichamber two piece ostomy system urostomy bag maxi 50mm transparent</t>
  </si>
  <si>
    <t>12520411000001101</t>
  </si>
  <si>
    <t>12520611000001103</t>
  </si>
  <si>
    <t>23941009882</t>
  </si>
  <si>
    <t>Easiflex Uro Multichamber two piece ostomy system urostomy bag maxi 35mm white</t>
  </si>
  <si>
    <t>12520811000001104</t>
  </si>
  <si>
    <t>12521111000001100</t>
  </si>
  <si>
    <t>23941009883</t>
  </si>
  <si>
    <t>Easiflex Uro Multichamber two piece ostomy system urostomy bag maxi 50mm white</t>
  </si>
  <si>
    <t>12521211000001106</t>
  </si>
  <si>
    <t>12521311000001103</t>
  </si>
  <si>
    <t>23940709654</t>
  </si>
  <si>
    <t>Nova 2 Post-Op two piece ostomy system ileostomy bag clear</t>
  </si>
  <si>
    <t>12522111000001105</t>
  </si>
  <si>
    <t>Nova 2 Post-Op two piece ostomy system ileostomy bag (Dansac Ltd)</t>
  </si>
  <si>
    <t>12522211000001104</t>
  </si>
  <si>
    <t>Nova 2 Post-Op two piece ostomy system ileostomy (Dansac Ltd) 10 devices</t>
  </si>
  <si>
    <t>23940709655</t>
  </si>
  <si>
    <t>Nova 2 Post-Op two piece ostomy system flange</t>
  </si>
  <si>
    <t>12522611000001102</t>
  </si>
  <si>
    <t>Nova 2 Post-Op two piece ostomy system flange (Dansac Ltd)</t>
  </si>
  <si>
    <t>12522711000001106</t>
  </si>
  <si>
    <t>Nova 2 Post-Op two piece ostomy system (Dansac Ltd) 5 devices</t>
  </si>
  <si>
    <t>23940109765</t>
  </si>
  <si>
    <t>Conform 2 two piece ostomy system colostomy bag maxi 45mm transparent</t>
  </si>
  <si>
    <t>12709311000001106</t>
  </si>
  <si>
    <t>12709411000001104</t>
  </si>
  <si>
    <t>23940109766</t>
  </si>
  <si>
    <t>Conform 2 two piece ostomy system colostomy bag maxi 55mm transparent</t>
  </si>
  <si>
    <t>12709711000001105</t>
  </si>
  <si>
    <t>12709911000001107</t>
  </si>
  <si>
    <t>23940109767</t>
  </si>
  <si>
    <t>Conform 2 two piece ostomy system colostomy bag maxi 70mm transparent</t>
  </si>
  <si>
    <t>12710011000001102</t>
  </si>
  <si>
    <t>12710111000001101</t>
  </si>
  <si>
    <t>23945909500</t>
  </si>
  <si>
    <t>Fleximate SuperFlex two piece ostomy system 40mm flange 13mm</t>
  </si>
  <si>
    <t>12717811000001107</t>
  </si>
  <si>
    <t>Fleximate SuperFlex two piece ostomy system flange (Peak Medical Ltd)</t>
  </si>
  <si>
    <t>12717911000001102</t>
  </si>
  <si>
    <t>Fleximate SuperFlex two piece ostomy system (Peak Medical Ltd) 5 devices</t>
  </si>
  <si>
    <t>23945909501</t>
  </si>
  <si>
    <t>Fleximate SuperFlex two piece ostomy system 40mm flange 22mm</t>
  </si>
  <si>
    <t>12718011000001100</t>
  </si>
  <si>
    <t>12718211000001105</t>
  </si>
  <si>
    <t>23945909502</t>
  </si>
  <si>
    <t>Fleximate SuperFlex two piece ostomy system 40mm flange 25mm</t>
  </si>
  <si>
    <t>12718811000001106</t>
  </si>
  <si>
    <t>12718911000001101</t>
  </si>
  <si>
    <t>23945909503</t>
  </si>
  <si>
    <t>Fleximate SuperFlex two piece ostomy system 40mm flange 28mm</t>
  </si>
  <si>
    <t>12719111000001106</t>
  </si>
  <si>
    <t>12719311000001108</t>
  </si>
  <si>
    <t>23945909504</t>
  </si>
  <si>
    <t>Fleximate SuperFlex two piece ostomy system 50mm flange 13mm</t>
  </si>
  <si>
    <t>12720011000001106</t>
  </si>
  <si>
    <t>12720411000001102</t>
  </si>
  <si>
    <t>23945909505</t>
  </si>
  <si>
    <t>Fleximate SuperFlex two piece ostomy system 50mm flange 32mm</t>
  </si>
  <si>
    <t>12720911000001105</t>
  </si>
  <si>
    <t>12721111000001101</t>
  </si>
  <si>
    <t>23945909506</t>
  </si>
  <si>
    <t>Fleximate SuperFlex two piece ostomy system 50mm flange 35mm</t>
  </si>
  <si>
    <t>12721611000001109</t>
  </si>
  <si>
    <t>12721811000001108</t>
  </si>
  <si>
    <t>23945909507</t>
  </si>
  <si>
    <t>Fleximate SuperFlex two piece ostomy system 50mm flange 38mm</t>
  </si>
  <si>
    <t>12722211000001100</t>
  </si>
  <si>
    <t>12722311000001108</t>
  </si>
  <si>
    <t>23945909508</t>
  </si>
  <si>
    <t>Fleximate SuperFlex two piece ostomy system 60mm flange 13mm</t>
  </si>
  <si>
    <t>12722811000001104</t>
  </si>
  <si>
    <t>12723311000001103</t>
  </si>
  <si>
    <t>23945909509</t>
  </si>
  <si>
    <t>Fleximate SuperFlex two piece ostomy system 60mm flange 41mm</t>
  </si>
  <si>
    <t>12723411000001105</t>
  </si>
  <si>
    <t>12723511000001109</t>
  </si>
  <si>
    <t>23945909510</t>
  </si>
  <si>
    <t>Fleximate SuperFlex two piece ostomy system 60mm flange 44mm</t>
  </si>
  <si>
    <t>12723811000001107</t>
  </si>
  <si>
    <t>12723911000001102</t>
  </si>
  <si>
    <t>23945909511</t>
  </si>
  <si>
    <t>Fleximate SuperFlex two piece ostomy system 60mm flange 47mm</t>
  </si>
  <si>
    <t>12724511000001107</t>
  </si>
  <si>
    <t>12724611000001106</t>
  </si>
  <si>
    <t>23945909512</t>
  </si>
  <si>
    <t>Fleximate Supersoft two piece ostomy system 40mm flange 13mm</t>
  </si>
  <si>
    <t>12725211000001105</t>
  </si>
  <si>
    <t>Fleximate Supersoft two piece ostomy system flange (Peak Medical Ltd)</t>
  </si>
  <si>
    <t>12725311000001102</t>
  </si>
  <si>
    <t>Fleximate Supersoft two piece ostomy system (Peak Medical Ltd) 5 devices</t>
  </si>
  <si>
    <t>23945909513</t>
  </si>
  <si>
    <t>Fleximate Supersoft two piece ostomy system 40mm flange 22mm</t>
  </si>
  <si>
    <t>12725411000001109</t>
  </si>
  <si>
    <t>12725611000001107</t>
  </si>
  <si>
    <t>23945909514</t>
  </si>
  <si>
    <t>Fleximate Supersoft two piece ostomy system 40mm flange 25mm</t>
  </si>
  <si>
    <t>12725811000001106</t>
  </si>
  <si>
    <t>12726011000001109</t>
  </si>
  <si>
    <t>23945909515</t>
  </si>
  <si>
    <t>Fleximate Supersoft two piece ostomy system 40mm flange 28mm</t>
  </si>
  <si>
    <t>12726711000001106</t>
  </si>
  <si>
    <t>12726911000001108</t>
  </si>
  <si>
    <t>23945909516</t>
  </si>
  <si>
    <t>Fleximate Supersoft two piece ostomy system 50mm flange 13mm</t>
  </si>
  <si>
    <t>12727311000001105</t>
  </si>
  <si>
    <t>12727411000001103</t>
  </si>
  <si>
    <t>23945909517</t>
  </si>
  <si>
    <t>Fleximate Supersoft two piece ostomy system 50mm flange 25mm</t>
  </si>
  <si>
    <t>12727711000001109</t>
  </si>
  <si>
    <t>12727911000001106</t>
  </si>
  <si>
    <t>23945909518</t>
  </si>
  <si>
    <t>Fleximate Supersoft two piece ostomy system 50mm flange 28mm</t>
  </si>
  <si>
    <t>12728211000001103</t>
  </si>
  <si>
    <t>12728311000001106</t>
  </si>
  <si>
    <t>23945909519</t>
  </si>
  <si>
    <t>Fleximate Supersoft two piece ostomy system 50mm flange 32mm</t>
  </si>
  <si>
    <t>12728611000001101</t>
  </si>
  <si>
    <t>12728811000001102</t>
  </si>
  <si>
    <t>23945909520</t>
  </si>
  <si>
    <t>Fleximate Supersoft two piece ostomy system 60mm flange 13mm</t>
  </si>
  <si>
    <t>12729111000001102</t>
  </si>
  <si>
    <t>12729211000001108</t>
  </si>
  <si>
    <t>23945909521</t>
  </si>
  <si>
    <t>Fleximate Supersoft two piece ostomy system 60mm flange 41mm</t>
  </si>
  <si>
    <t>12729411000001107</t>
  </si>
  <si>
    <t>12729511000001106</t>
  </si>
  <si>
    <t>23945909522</t>
  </si>
  <si>
    <t>Fleximate Supersoft two piece ostomy system 60mm flange 44mm</t>
  </si>
  <si>
    <t>12729711000001101</t>
  </si>
  <si>
    <t>12729811000001109</t>
  </si>
  <si>
    <t>23945909523</t>
  </si>
  <si>
    <t>Fleximate Supersoft two piece ostomy system 60mm flange 47mm</t>
  </si>
  <si>
    <t>12730211000001104</t>
  </si>
  <si>
    <t>12730311000001107</t>
  </si>
  <si>
    <t>23945909524</t>
  </si>
  <si>
    <t xml:space="preserve">Fleximate Supersoft two piece ostomy system shallow convex flange 40mm flange, starter hole 13mm </t>
  </si>
  <si>
    <t>12730611000001102</t>
  </si>
  <si>
    <t>Fleximate Supersoft two piece ostomy system shallow convex flange (Peak Medical Ltd)</t>
  </si>
  <si>
    <t>22661811000001107</t>
  </si>
  <si>
    <t>Fleximate Supersoft two piece ostomy system shallow convex (Peak Medical Ltd) 5 devices</t>
  </si>
  <si>
    <t>12730711000001106</t>
  </si>
  <si>
    <t>Fleximate Supersoft two piece ostomy system shallow convex (Peak Medical Ltd) 3 devices</t>
  </si>
  <si>
    <t>23945909525</t>
  </si>
  <si>
    <t xml:space="preserve">Fleximate Supersoft two piece ostomy system shallow convex flange 40mm flange, 16mm stoma </t>
  </si>
  <si>
    <t>12731211000001105</t>
  </si>
  <si>
    <t>22661911000001102</t>
  </si>
  <si>
    <t>12731411000001109</t>
  </si>
  <si>
    <t>23945909526</t>
  </si>
  <si>
    <t xml:space="preserve">Fleximate Supersoft two piece ostomy system shallow convex flange 40mm flange, 19mm stoma </t>
  </si>
  <si>
    <t>12731611000001107</t>
  </si>
  <si>
    <t>22662011000001109</t>
  </si>
  <si>
    <t>12731711000001103</t>
  </si>
  <si>
    <t>23945909527</t>
  </si>
  <si>
    <t xml:space="preserve">Fleximate Supersoft two piece ostomy system shallow convex flange 50mm flange, starter hole 13mm </t>
  </si>
  <si>
    <t>12732011000001108</t>
  </si>
  <si>
    <t>22662111000001105</t>
  </si>
  <si>
    <t>12732111000001109</t>
  </si>
  <si>
    <t>23945909528</t>
  </si>
  <si>
    <t xml:space="preserve">Fleximate Supersoft two piece ostomy system shallow convex flange 50mm flange, 22mm stoma </t>
  </si>
  <si>
    <t>12732211000001103</t>
  </si>
  <si>
    <t>22662211000001104</t>
  </si>
  <si>
    <t>12732311000001106</t>
  </si>
  <si>
    <t>23945909529</t>
  </si>
  <si>
    <t xml:space="preserve">Fleximate Supersoft two piece ostomy system shallow convex flange 50mm flange, 25mm stoma </t>
  </si>
  <si>
    <t>12732411000001104</t>
  </si>
  <si>
    <t>22662311000001107</t>
  </si>
  <si>
    <t>12732511000001100</t>
  </si>
  <si>
    <t>23945909530</t>
  </si>
  <si>
    <t xml:space="preserve">Fleximate Supersoft two piece ostomy system shallow convex flange 50mm flange, 28mm stoma </t>
  </si>
  <si>
    <t>12732611000001101</t>
  </si>
  <si>
    <t>22662411000001100</t>
  </si>
  <si>
    <t>12732711000001105</t>
  </si>
  <si>
    <t>23945909531</t>
  </si>
  <si>
    <t xml:space="preserve">Fleximate Supersoft two piece ostomy system shallow convex flange 60mm flange, starter hole 13mm </t>
  </si>
  <si>
    <t>12733611000001106</t>
  </si>
  <si>
    <t>22662511000001101</t>
  </si>
  <si>
    <t>12733711000001102</t>
  </si>
  <si>
    <t>23945909532</t>
  </si>
  <si>
    <t xml:space="preserve">Fleximate Supersoft two piece ostomy system shallow convex flange 60mm flange, 32mm stoma </t>
  </si>
  <si>
    <t>12734611000001109</t>
  </si>
  <si>
    <t>22662611000001102</t>
  </si>
  <si>
    <t>12734811000001108</t>
  </si>
  <si>
    <t>23945909533</t>
  </si>
  <si>
    <t xml:space="preserve">Fleximate Supersoft two piece ostomy system shallow convex flange 60mm flange, 35mm stoma </t>
  </si>
  <si>
    <t>12735111000001102</t>
  </si>
  <si>
    <t>22662711000001106</t>
  </si>
  <si>
    <t>12735311000001100</t>
  </si>
  <si>
    <t>23945909534</t>
  </si>
  <si>
    <t xml:space="preserve">Fleximate Supersoft two piece ostomy system shallow convex flange 60mm flange, 38mm stoma </t>
  </si>
  <si>
    <t>12735511000001106</t>
  </si>
  <si>
    <t>22662811000001103</t>
  </si>
  <si>
    <t>12735611000001105</t>
  </si>
  <si>
    <t>23945909535</t>
  </si>
  <si>
    <t xml:space="preserve">Fleximate Supersoft two piece ostomy system shallow convex flange 60mm flange, 41mm stoma </t>
  </si>
  <si>
    <t>12736011000001107</t>
  </si>
  <si>
    <t>22662911000001108</t>
  </si>
  <si>
    <t>12736211000001102</t>
  </si>
  <si>
    <t>23945909540</t>
  </si>
  <si>
    <t xml:space="preserve">Fleximate Supersoft two piece ostomy system deep convex flange 50mm flange, starter hole 13mm </t>
  </si>
  <si>
    <t>12737011000001105</t>
  </si>
  <si>
    <t>Fleximate Supersoft two piece ostomy system deep convex flange (Peak Medical Ltd)</t>
  </si>
  <si>
    <t>22670511000001107</t>
  </si>
  <si>
    <t>Fleximate Supersoft two piece ostomy system deep convex (Peak Medical Ltd) 5 devices</t>
  </si>
  <si>
    <t>12737211000001100</t>
  </si>
  <si>
    <t>Fleximate Supersoft two piece ostomy system deep convex (Peak Medical Ltd) 3 devices</t>
  </si>
  <si>
    <t>23945909541</t>
  </si>
  <si>
    <t xml:space="preserve">Fleximate Supersoft two piece ostomy system deep convex flange 50mm flange, 19mm stoma </t>
  </si>
  <si>
    <t>12737411000001101</t>
  </si>
  <si>
    <t>22670611000001106</t>
  </si>
  <si>
    <t>12737511000001102</t>
  </si>
  <si>
    <t>23945909542</t>
  </si>
  <si>
    <t xml:space="preserve">Fleximate Supersoft two piece ostomy system deep convex flange 50mm flange, 22mm stoma </t>
  </si>
  <si>
    <t>12737711000001107</t>
  </si>
  <si>
    <t>22670711000001102</t>
  </si>
  <si>
    <t>12737811000001104</t>
  </si>
  <si>
    <t>23945909543</t>
  </si>
  <si>
    <t xml:space="preserve">Fleximate Supersoft two piece ostomy system deep convex flange 60mm flange, starter hole 13mm </t>
  </si>
  <si>
    <t>12738011000001106</t>
  </si>
  <si>
    <t>22670811000001105</t>
  </si>
  <si>
    <t>12738211000001101</t>
  </si>
  <si>
    <t>23945909544</t>
  </si>
  <si>
    <t xml:space="preserve">Fleximate Supersoft two piece ostomy system deep convex flange 60mm flange, 25mm stoma </t>
  </si>
  <si>
    <t>12738611000001104</t>
  </si>
  <si>
    <t>22670911000001100</t>
  </si>
  <si>
    <t>12738711000001108</t>
  </si>
  <si>
    <t>23945909545</t>
  </si>
  <si>
    <t xml:space="preserve">Fleximate Supersoft two piece ostomy system deep convex flange 60mm flange, 28mm stoma </t>
  </si>
  <si>
    <t>12739111000001100</t>
  </si>
  <si>
    <t>22671011000001108</t>
  </si>
  <si>
    <t>12739211000001106</t>
  </si>
  <si>
    <t>23945909546</t>
  </si>
  <si>
    <t xml:space="preserve">Fleximate Supersoft two piece ostomy system deep convex flange 60mm flange, 32mm stoma </t>
  </si>
  <si>
    <t>12739711000001104</t>
  </si>
  <si>
    <t>22671111000001109</t>
  </si>
  <si>
    <t>12739811000001107</t>
  </si>
  <si>
    <t>23940109614</t>
  </si>
  <si>
    <t>Conform 2 two piece ostomy system floating 35mm flange with adhesive border 13-20mm</t>
  </si>
  <si>
    <t>12742911000001106</t>
  </si>
  <si>
    <t>Conform 2 two piece ostomy system floating flange with adhesive border (Hollister Ltd)</t>
  </si>
  <si>
    <t>12743011000001103</t>
  </si>
  <si>
    <t>Conform 2 two piece ostomy system floating flange with adhesive (Hollister Ltd) 5 devices</t>
  </si>
  <si>
    <t>23940109615</t>
  </si>
  <si>
    <t>Conform 2 two piece ostomy system floating 102mm flange with adhesive border 13-89mm</t>
  </si>
  <si>
    <t>12743411000001107</t>
  </si>
  <si>
    <t>12743511000001106</t>
  </si>
  <si>
    <t>23940109629</t>
  </si>
  <si>
    <t>Conform 2 two piece ostomy system floating flange 13-20mm</t>
  </si>
  <si>
    <t>12743711000001101</t>
  </si>
  <si>
    <t>12743811000001109</t>
  </si>
  <si>
    <t>23940109755</t>
  </si>
  <si>
    <t>Conform 2 two piece ostomy system FlexWear floating 35mm flange 13-20mm</t>
  </si>
  <si>
    <t>12744111000001100</t>
  </si>
  <si>
    <t>12744211000001106</t>
  </si>
  <si>
    <t>23940109756</t>
  </si>
  <si>
    <t>Conform 2 two piece ostomy system FlexWear floating 45mm flange 13-30mm</t>
  </si>
  <si>
    <t>12744511000001109</t>
  </si>
  <si>
    <t>12744611000001108</t>
  </si>
  <si>
    <t>23940109757</t>
  </si>
  <si>
    <t>Conform 2 two piece ostomy system FlexWear floating 45mm flange 25mm</t>
  </si>
  <si>
    <t>12744911000001102</t>
  </si>
  <si>
    <t>12745011000001102</t>
  </si>
  <si>
    <t>23940109758</t>
  </si>
  <si>
    <t>Conform 2 two piece ostomy system FlexWear floating 45mm flange 30mm</t>
  </si>
  <si>
    <t>12745311000001104</t>
  </si>
  <si>
    <t>12745511000001105</t>
  </si>
  <si>
    <t>23940109759</t>
  </si>
  <si>
    <t xml:space="preserve">Conform 2 two piece ostomy system FlexWear floating flange 55mm flange, 35mm stoma </t>
  </si>
  <si>
    <t>12745911000001103</t>
  </si>
  <si>
    <t>12746011000001106</t>
  </si>
  <si>
    <t>23940109760</t>
  </si>
  <si>
    <t xml:space="preserve">Conform 2 two piece ostomy system FlexWear floating flange 55mm flange, 40mm stoma </t>
  </si>
  <si>
    <t>12746111000001107</t>
  </si>
  <si>
    <t>12746211000001101</t>
  </si>
  <si>
    <t>23940109743</t>
  </si>
  <si>
    <t>Conform 2 two piece ostomy system FlexWear convex floating 45mm flange with adhesive border 20mm</t>
  </si>
  <si>
    <t>12761511000001102</t>
  </si>
  <si>
    <t>12761711000001107</t>
  </si>
  <si>
    <t>23940109672</t>
  </si>
  <si>
    <t>Conform 2 two piece ostomy system FlexWear convex floating 45mm flange 20mm</t>
  </si>
  <si>
    <t>12762111000001101</t>
  </si>
  <si>
    <t>Conform 2 two piece ostomy system FlexWear convex floating flange (Hollister Ltd)</t>
  </si>
  <si>
    <t>12762211000001107</t>
  </si>
  <si>
    <t>Conform 2 two piece ostomy system FlexWear convex floating (Hollister Ltd) 5 devices</t>
  </si>
  <si>
    <t>23940109673</t>
  </si>
  <si>
    <t>Conform 2 two piece ostomy system FlexWear convex floating 55mm flange 35mm</t>
  </si>
  <si>
    <t>12762511000001105</t>
  </si>
  <si>
    <t>12762611000001109</t>
  </si>
  <si>
    <t>23940109761</t>
  </si>
  <si>
    <t>Conform 2 two piece ostomy system colostomy bag mini 45mm beige</t>
  </si>
  <si>
    <t>12762811000001108</t>
  </si>
  <si>
    <t>Conform 2 two piece ostomy system colostomy bag mini (Hollister Ltd)</t>
  </si>
  <si>
    <t>12763011000001106</t>
  </si>
  <si>
    <t>23940109762</t>
  </si>
  <si>
    <t>Conform 2 two piece ostomy system colostomy bag mini 55mm beige</t>
  </si>
  <si>
    <t>12763111000001107</t>
  </si>
  <si>
    <t>12763211000001101</t>
  </si>
  <si>
    <t>23940109763</t>
  </si>
  <si>
    <t>Conform 2 two piece ostomy system colostomy bag mini 70mm beige</t>
  </si>
  <si>
    <t>12763311000001109</t>
  </si>
  <si>
    <t>12763411000001102</t>
  </si>
  <si>
    <t>23944109520</t>
  </si>
  <si>
    <t>Harmony Duo two piece ostomy system standard wafer 13-32mm</t>
  </si>
  <si>
    <t>13423411000001106</t>
  </si>
  <si>
    <t>Harmony Duo two piece ostomy system standard wafer (Salts Healthcare)</t>
  </si>
  <si>
    <t>13423511000001105</t>
  </si>
  <si>
    <t>Harmony Duo two piece ostomy system standard (Salts Healthcare) 10 devices</t>
  </si>
  <si>
    <t>23944109521</t>
  </si>
  <si>
    <t>Harmony Duo two piece ostomy system standard wafer 13-50mm</t>
  </si>
  <si>
    <t>13423611000001109</t>
  </si>
  <si>
    <t>13423711000001100</t>
  </si>
  <si>
    <t>23944109522</t>
  </si>
  <si>
    <t>Harmony Duo two piece ostomy system standard wafer 13-70mm</t>
  </si>
  <si>
    <t>13423811000001108</t>
  </si>
  <si>
    <t>13423911000001103</t>
  </si>
  <si>
    <t>23944109523</t>
  </si>
  <si>
    <t>Harmony Duo two piece ostomy system flexible wafer 13-32mm</t>
  </si>
  <si>
    <t>13424011000001100</t>
  </si>
  <si>
    <t>Harmony Duo two piece ostomy system flexible wafer (Salts Healthcare)</t>
  </si>
  <si>
    <t>13424111000001104</t>
  </si>
  <si>
    <t>Harmony Duo two piece ostomy system flexible (Salts Healthcare) 10 devices</t>
  </si>
  <si>
    <t>23944109524</t>
  </si>
  <si>
    <t>Harmony Duo two piece ostomy system flexible wafer 13-50mm</t>
  </si>
  <si>
    <t>13424211000001105</t>
  </si>
  <si>
    <t>13424311000001102</t>
  </si>
  <si>
    <t>23944109525</t>
  </si>
  <si>
    <t>Harmony Duo two piece ostomy system flexible wafer 13-70mm</t>
  </si>
  <si>
    <t>13424411000001109</t>
  </si>
  <si>
    <t>13424511000001108</t>
  </si>
  <si>
    <t>23944109530</t>
  </si>
  <si>
    <t>Harmony Duo two piece ostomy system colostomy bag with filter, standard 13-32mm</t>
  </si>
  <si>
    <t>13424611000001107</t>
  </si>
  <si>
    <t>Harmony Duo two piece ostomy system colostomy bag with filter, standard (Salts Healthcare)</t>
  </si>
  <si>
    <t>13424711000001103</t>
  </si>
  <si>
    <t>Harmony Duo two piece ostomy system colostomy bag with filter, (Salts Healthcare) 30 devices</t>
  </si>
  <si>
    <t>23944109531</t>
  </si>
  <si>
    <t>Harmony Duo two piece ostomy system colostomy bag with filter, standard 13-50mm</t>
  </si>
  <si>
    <t>13425111000001100</t>
  </si>
  <si>
    <t>13425311000001103</t>
  </si>
  <si>
    <t>23944109532</t>
  </si>
  <si>
    <t>Harmony Duo two piece ostomy system colostomy bag with filter, standard 13-70mm</t>
  </si>
  <si>
    <t>13425411000001105</t>
  </si>
  <si>
    <t>13425511000001109</t>
  </si>
  <si>
    <t>23944109533</t>
  </si>
  <si>
    <t>Harmony Duo two piece ostomy system colostomy bag with filter, large 13-32mm</t>
  </si>
  <si>
    <t>13425611000001108</t>
  </si>
  <si>
    <t>Harmony Duo two piece ostomy system colostomy bag with filter, large (Salts Healthcare)</t>
  </si>
  <si>
    <t>13425711000001104</t>
  </si>
  <si>
    <t>23944109534</t>
  </si>
  <si>
    <t>Harmony Duo two piece ostomy system colostomy bag with filter, large 13-50mm</t>
  </si>
  <si>
    <t>13425811000001107</t>
  </si>
  <si>
    <t>13425911000001102</t>
  </si>
  <si>
    <t>23944109535</t>
  </si>
  <si>
    <t>Harmony Duo two piece ostomy system colostomy bag with filter, large 13-70mm</t>
  </si>
  <si>
    <t>13426011000001105</t>
  </si>
  <si>
    <t>13426111000001106</t>
  </si>
  <si>
    <t>23943459400</t>
  </si>
  <si>
    <t xml:space="preserve">Pelican Select two piece ostomy system baseplate 50mm flange, cut to fit 15mm-35mm stoma </t>
  </si>
  <si>
    <t>13554411000001104</t>
  </si>
  <si>
    <t>Pelican Select two piece ostomy system baseplate (Pelican Healthcare Ltd)</t>
  </si>
  <si>
    <t>13554511000001100</t>
  </si>
  <si>
    <t>Pelican Select two piece ostomy system (Pelican Healthcare Ltd) 5 devices</t>
  </si>
  <si>
    <t>23943459401</t>
  </si>
  <si>
    <t xml:space="preserve">Pelican Select two piece ostomy system baseplate 50mm flange, 20mm stoma </t>
  </si>
  <si>
    <t>13554611000001101</t>
  </si>
  <si>
    <t>13554711000001105</t>
  </si>
  <si>
    <t>23943459402</t>
  </si>
  <si>
    <t xml:space="preserve">Pelican Select two piece ostomy system baseplate 50mm flange, 22.5mm stoma </t>
  </si>
  <si>
    <t>13554811000001102</t>
  </si>
  <si>
    <t>13554911000001107</t>
  </si>
  <si>
    <t>23943459403</t>
  </si>
  <si>
    <t xml:space="preserve">Pelican Select two piece ostomy system baseplate 50mm flange, 25mm stoma </t>
  </si>
  <si>
    <t>13555011000001107</t>
  </si>
  <si>
    <t>13555111000001108</t>
  </si>
  <si>
    <t>23943459404</t>
  </si>
  <si>
    <t xml:space="preserve">Pelican Select two piece ostomy system baseplate 50mm flange, 27.5mm stoma </t>
  </si>
  <si>
    <t>13555211000001102</t>
  </si>
  <si>
    <t>13555311000001105</t>
  </si>
  <si>
    <t>23943459405</t>
  </si>
  <si>
    <t xml:space="preserve">Pelican Select two piece ostomy system baseplate 50mm flange, 30mm stoma </t>
  </si>
  <si>
    <t>13555411000001103</t>
  </si>
  <si>
    <t>13555511000001104</t>
  </si>
  <si>
    <t>23943459406</t>
  </si>
  <si>
    <t xml:space="preserve">Pelican Select two piece ostomy system baseplate 50mm flange, 32.5mm stoma </t>
  </si>
  <si>
    <t>13555611000001100</t>
  </si>
  <si>
    <t>13555711000001109</t>
  </si>
  <si>
    <t>23943459407</t>
  </si>
  <si>
    <t xml:space="preserve">Pelican Select two piece ostomy system baseplate 50mm flange, 35mm stoma </t>
  </si>
  <si>
    <t>13555811000001101</t>
  </si>
  <si>
    <t>13555911000001106</t>
  </si>
  <si>
    <t>23943459410</t>
  </si>
  <si>
    <t xml:space="preserve">Pelican Select two piece ostomy system baseplate 70mm flange, cut to fit 15mm-55mm stoma </t>
  </si>
  <si>
    <t>13556011000001103</t>
  </si>
  <si>
    <t>13556111000001102</t>
  </si>
  <si>
    <t>23943459411</t>
  </si>
  <si>
    <t xml:space="preserve">Pelican Select two piece ostomy system baseplate 70mm flange, 30mm stoma </t>
  </si>
  <si>
    <t>13556211000001108</t>
  </si>
  <si>
    <t>13556311000001100</t>
  </si>
  <si>
    <t>23943459412</t>
  </si>
  <si>
    <t xml:space="preserve">Pelican Select two piece ostomy system baseplate 70mm flange, 32.5mm stoma </t>
  </si>
  <si>
    <t>13556411000001107</t>
  </si>
  <si>
    <t>13556511000001106</t>
  </si>
  <si>
    <t>23943459413</t>
  </si>
  <si>
    <t xml:space="preserve">Pelican Select two piece ostomy system baseplate 70mm flange, 35mm stoma </t>
  </si>
  <si>
    <t>13556611000001105</t>
  </si>
  <si>
    <t>13556711000001101</t>
  </si>
  <si>
    <t>23943459414</t>
  </si>
  <si>
    <t xml:space="preserve">Pelican Select two piece ostomy system baseplate 70mm flange, 37.5mm stoma </t>
  </si>
  <si>
    <t>13556811000001109</t>
  </si>
  <si>
    <t>13556911000001104</t>
  </si>
  <si>
    <t>23943459415</t>
  </si>
  <si>
    <t xml:space="preserve">Pelican Select two piece ostomy system baseplate 70mm flange, 40mm stoma </t>
  </si>
  <si>
    <t>13557011000001100</t>
  </si>
  <si>
    <t>13557111000001104</t>
  </si>
  <si>
    <t>23943459416</t>
  </si>
  <si>
    <t xml:space="preserve">Pelican Select two piece ostomy system baseplate 70mm flange, 42.5mm stoma </t>
  </si>
  <si>
    <t>13557211000001105</t>
  </si>
  <si>
    <t>13557311000001102</t>
  </si>
  <si>
    <t>23943459417</t>
  </si>
  <si>
    <t xml:space="preserve">Pelican Select two piece ostomy system baseplate 70mm flange, 45mm stoma </t>
  </si>
  <si>
    <t>13557511000001108</t>
  </si>
  <si>
    <t>13557611000001107</t>
  </si>
  <si>
    <t>23943459418</t>
  </si>
  <si>
    <t xml:space="preserve">Pelican Select two piece ostomy system baseplate 70mm flange, 47.5mm stoma </t>
  </si>
  <si>
    <t>13557811000001106</t>
  </si>
  <si>
    <t>13557911000001101</t>
  </si>
  <si>
    <t>23943459419</t>
  </si>
  <si>
    <t xml:space="preserve">Pelican Select two piece ostomy system baseplate 70mm flange, 50mm stoma </t>
  </si>
  <si>
    <t>13558011000001104</t>
  </si>
  <si>
    <t>13558111000001103</t>
  </si>
  <si>
    <t>23943459425</t>
  </si>
  <si>
    <t>Pelican Select two piece ostomy system colostomy bag mini 50mm clear</t>
  </si>
  <si>
    <t>13558311000001101</t>
  </si>
  <si>
    <t>Pelican Select two piece ostomy system colostomy bag mini (Pelican Healthcare Ltd)</t>
  </si>
  <si>
    <t>13558411000001108</t>
  </si>
  <si>
    <t>Pelican Select two piece ostomy system colostomy bag (Pelican Healthcare Ltd) 30 devices</t>
  </si>
  <si>
    <t>23943459426</t>
  </si>
  <si>
    <t>Pelican Select two piece ostomy system colostomy bag mini 70mm clear</t>
  </si>
  <si>
    <t>13558511000001107</t>
  </si>
  <si>
    <t>13558611000001106</t>
  </si>
  <si>
    <t>23943459428</t>
  </si>
  <si>
    <t>Pelican Select two piece ostomy system colostomy bag standard 70mm clear</t>
  </si>
  <si>
    <t>13558911000001100</t>
  </si>
  <si>
    <t>Pelican Select two piece ostomy system colostomy bag standard (Pelican Healthcare Ltd)</t>
  </si>
  <si>
    <t>13559011000001109</t>
  </si>
  <si>
    <t>23943459429</t>
  </si>
  <si>
    <t>Pelican Select two piece ostomy system colostomy bag maxi 50mm clear</t>
  </si>
  <si>
    <t>13559111000001105</t>
  </si>
  <si>
    <t>Pelican Select two piece ostomy system colostomy bag maxi (Pelican Healthcare Ltd)</t>
  </si>
  <si>
    <t>13559311000001107</t>
  </si>
  <si>
    <t>23943459430</t>
  </si>
  <si>
    <t>Pelican Select two piece ostomy system colostomy bag maxi 70mm clear</t>
  </si>
  <si>
    <t>13559411000001100</t>
  </si>
  <si>
    <t>13559511000001101</t>
  </si>
  <si>
    <t>23943459431</t>
  </si>
  <si>
    <t>Pelican Select two piece ostomy system colostomy bag mini 50mm opaque</t>
  </si>
  <si>
    <t>13559611000001102</t>
  </si>
  <si>
    <t>13559711000001106</t>
  </si>
  <si>
    <t>23943459432</t>
  </si>
  <si>
    <t>Pelican Select two piece ostomy system colostomy bag mini 70mm opaque</t>
  </si>
  <si>
    <t>13559811000001103</t>
  </si>
  <si>
    <t>13559911000001108</t>
  </si>
  <si>
    <t>23943459433</t>
  </si>
  <si>
    <t>Pelican Select two piece ostomy system colostomy bag standard 50mm opaque</t>
  </si>
  <si>
    <t>13560011000001105</t>
  </si>
  <si>
    <t>13560111000001106</t>
  </si>
  <si>
    <t>23943459434</t>
  </si>
  <si>
    <t>Pelican Select two piece ostomy system colostomy bag standard 70mm opaque</t>
  </si>
  <si>
    <t>13560211000001100</t>
  </si>
  <si>
    <t>13560311000001108</t>
  </si>
  <si>
    <t>23943459435</t>
  </si>
  <si>
    <t>Pelican Select two piece ostomy system colostomy bag maxi 50mm opaque</t>
  </si>
  <si>
    <t>13560411000001101</t>
  </si>
  <si>
    <t>13560511000001102</t>
  </si>
  <si>
    <t>23943459436</t>
  </si>
  <si>
    <t>Pelican Select two piece ostomy system colostomy bag maxi 70mm opaque</t>
  </si>
  <si>
    <t>13560611000001103</t>
  </si>
  <si>
    <t>13560711000001107</t>
  </si>
  <si>
    <t>23943459440</t>
  </si>
  <si>
    <t>Pelican Select two piece ostomy system ileostomy bag mini 50mm clear</t>
  </si>
  <si>
    <t>13560811000001104</t>
  </si>
  <si>
    <t>Pelican Select two piece ostomy system ileostomy bag mini (Pelican Healthcare Ltd)</t>
  </si>
  <si>
    <t>13560911000001109</t>
  </si>
  <si>
    <t>Pelican Select two piece ostomy system ileostomy bag (Pelican Healthcare Ltd) 30 devices</t>
  </si>
  <si>
    <t>23943459441</t>
  </si>
  <si>
    <t>Pelican Select two piece ostomy system ileostomy bag mini 70mm clear</t>
  </si>
  <si>
    <t>13561011000001101</t>
  </si>
  <si>
    <t>13561111000001100</t>
  </si>
  <si>
    <t>23943459442</t>
  </si>
  <si>
    <t>Pelican Select two piece ostomy system ileostomy bag standard 50mm clear</t>
  </si>
  <si>
    <t>13561211000001106</t>
  </si>
  <si>
    <t>Pelican Select two piece ostomy system ileostomy bag standard (Pelican Healthcare Ltd)</t>
  </si>
  <si>
    <t>13561311000001103</t>
  </si>
  <si>
    <t>23943459443</t>
  </si>
  <si>
    <t>Pelican Select two piece ostomy system ileostomy bag standard 70mm clear</t>
  </si>
  <si>
    <t>13561411000001105</t>
  </si>
  <si>
    <t>13561511000001109</t>
  </si>
  <si>
    <t>23943459444</t>
  </si>
  <si>
    <t>Pelican Select two piece ostomy system ileostomy bag maxi 50mm clear</t>
  </si>
  <si>
    <t>13561611000001108</t>
  </si>
  <si>
    <t>Pelican Select two piece ostomy system ileostomy bag maxi (Pelican Healthcare Ltd)</t>
  </si>
  <si>
    <t>13561711000001104</t>
  </si>
  <si>
    <t>23943459445</t>
  </si>
  <si>
    <t>Pelican Select two piece ostomy system ileostomy bag maxi 70mm clear</t>
  </si>
  <si>
    <t>13561811000001107</t>
  </si>
  <si>
    <t>13561911000001102</t>
  </si>
  <si>
    <t>23943459446</t>
  </si>
  <si>
    <t>Pelican Select two piece ostomy system ileostomy bag mini 50mm opaque</t>
  </si>
  <si>
    <t>13562011000001109</t>
  </si>
  <si>
    <t>13562111000001105</t>
  </si>
  <si>
    <t>23943459447</t>
  </si>
  <si>
    <t>Pelican Select two piece ostomy system ileostomy bag mini 70mm opaque</t>
  </si>
  <si>
    <t>13562211000001104</t>
  </si>
  <si>
    <t>13562311000001107</t>
  </si>
  <si>
    <t>23943459448</t>
  </si>
  <si>
    <t>Pelican Select two piece ostomy system ileostomy bag standard 50mm opaque</t>
  </si>
  <si>
    <t>13562411000001100</t>
  </si>
  <si>
    <t>13562511000001101</t>
  </si>
  <si>
    <t>23943459449</t>
  </si>
  <si>
    <t>Pelican Select two piece ostomy system ileostomy bag standard 70mm opaque</t>
  </si>
  <si>
    <t>13562611000001102</t>
  </si>
  <si>
    <t>13562711000001106</t>
  </si>
  <si>
    <t>23943459450</t>
  </si>
  <si>
    <t>Pelican Select two piece ostomy system ileostomy bag maxi 50mm opaque</t>
  </si>
  <si>
    <t>13562811000001103</t>
  </si>
  <si>
    <t>13562911000001108</t>
  </si>
  <si>
    <t>23943459451</t>
  </si>
  <si>
    <t>Pelican Select two piece ostomy system ileostomy bag maxi 70mm opaque</t>
  </si>
  <si>
    <t>13563011000001100</t>
  </si>
  <si>
    <t>13563111000001104</t>
  </si>
  <si>
    <t>23943459427</t>
  </si>
  <si>
    <t>Pelican Select two piece ostomy system colostomy bag standard 50mm clear</t>
  </si>
  <si>
    <t>13563811000001106</t>
  </si>
  <si>
    <t>13563911000001101</t>
  </si>
  <si>
    <t>23941009935</t>
  </si>
  <si>
    <t>SenSura Click two piece ostomy system colostomy bag with dual filter, mini 40mm</t>
  </si>
  <si>
    <t>13602011000001104</t>
  </si>
  <si>
    <t>SenSura Click two piece ostomy system colostomy bag with dual filter, mini (Coloplast Ltd)</t>
  </si>
  <si>
    <t>13602111000001103</t>
  </si>
  <si>
    <t>SenSura Click two piece ostomy system colostomy bag with dual filter, (Coloplast Ltd) 30 devices</t>
  </si>
  <si>
    <t>23941009936</t>
  </si>
  <si>
    <t>SenSura Click two piece ostomy system colostomy bag with dual filter, mini 50mm</t>
  </si>
  <si>
    <t>13602211000001109</t>
  </si>
  <si>
    <t>13602311000001101</t>
  </si>
  <si>
    <t>23941009937</t>
  </si>
  <si>
    <t>SenSura Click two piece ostomy system colostomy bag with dual filter, mini</t>
  </si>
  <si>
    <t>13602511000001107</t>
  </si>
  <si>
    <t>13602711000001102</t>
  </si>
  <si>
    <t>23941009938</t>
  </si>
  <si>
    <t>SenSura Click two piece ostomy system colostomy bag with dual filter, midi 40mm</t>
  </si>
  <si>
    <t>13602911000001100</t>
  </si>
  <si>
    <t>SenSura Click two piece ostomy system colostomy bag with dual filter, midi (Coloplast Ltd)</t>
  </si>
  <si>
    <t>13603011000001108</t>
  </si>
  <si>
    <t>23941009939</t>
  </si>
  <si>
    <t>SenSura Click two piece ostomy system colostomy bag with dual filter, midi 50mm</t>
  </si>
  <si>
    <t>13603211000001103</t>
  </si>
  <si>
    <t>13603311000001106</t>
  </si>
  <si>
    <t>23941009940</t>
  </si>
  <si>
    <t>SenSura Click two piece ostomy system colostomy bag with dual filter, midi 60mm</t>
  </si>
  <si>
    <t>13603411000001104</t>
  </si>
  <si>
    <t>13603511000001100</t>
  </si>
  <si>
    <t>23941009941</t>
  </si>
  <si>
    <t>SenSura Click two piece ostomy system colostomy bag with dual filter, maxi soft cover 40mm</t>
  </si>
  <si>
    <t>13603611000001101</t>
  </si>
  <si>
    <t>SenSura Click two piece ostomy system colostomy bag with dual filter, maxi (Coloplast Ltd)</t>
  </si>
  <si>
    <t>13603711000001105</t>
  </si>
  <si>
    <t>23941009942</t>
  </si>
  <si>
    <t>SenSura Click two piece ostomy system colostomy bag with dual filter, maxi soft cover 50mm</t>
  </si>
  <si>
    <t>13603811000001102</t>
  </si>
  <si>
    <t>13603911000001107</t>
  </si>
  <si>
    <t>23941009943</t>
  </si>
  <si>
    <t>SenSura Click two piece ostomy system colostomy bag with dual filter, maxi soft cover 60mm</t>
  </si>
  <si>
    <t>13604011000001105</t>
  </si>
  <si>
    <t>13604111000001106</t>
  </si>
  <si>
    <t>23941009944</t>
  </si>
  <si>
    <t>SenSura Click two piece ostomy system colostomy bag with dual filter, maxi clear 40mm</t>
  </si>
  <si>
    <t>13604211000001100</t>
  </si>
  <si>
    <t>13604311000001108</t>
  </si>
  <si>
    <t>23941009945</t>
  </si>
  <si>
    <t>SenSura Click two piece ostomy system colostomy bag with dual filter, maxi clear 50mm</t>
  </si>
  <si>
    <t>13604611000001103</t>
  </si>
  <si>
    <t>13604811000001104</t>
  </si>
  <si>
    <t>23941009946</t>
  </si>
  <si>
    <t>SenSura Click two piece ostomy system colostomy bag with dual filter, maxi clear 60mm</t>
  </si>
  <si>
    <t>13605011000001109</t>
  </si>
  <si>
    <t>13605111000001105</t>
  </si>
  <si>
    <t>23941009951</t>
  </si>
  <si>
    <t>SenSura Click two piece ostomy system ileostomy bag with dual filter, mini 40mm</t>
  </si>
  <si>
    <t>13605211000001104</t>
  </si>
  <si>
    <t>SenSura Click two piece ostomy system ileostomy bag with dual filter, mini (Coloplast Ltd)</t>
  </si>
  <si>
    <t>13605311000001107</t>
  </si>
  <si>
    <t>SenSura Click two piece ostomy system ileostomy bag with dual filter, (Coloplast Ltd) 30 devices</t>
  </si>
  <si>
    <t>23941009952</t>
  </si>
  <si>
    <t>SenSura Click two piece ostomy system ileostomy bag with dual filter, mini 50mm</t>
  </si>
  <si>
    <t>13605411000001100</t>
  </si>
  <si>
    <t>13605511000001101</t>
  </si>
  <si>
    <t>23941009953</t>
  </si>
  <si>
    <t>SenSura Click two piece ostomy system ileostomy bag with dual filter, midi 40mm</t>
  </si>
  <si>
    <t>13605611000001102</t>
  </si>
  <si>
    <t>SenSura Click two piece ostomy system ileostomy bag with dual filter, midi (Coloplast Ltd)</t>
  </si>
  <si>
    <t>13605711000001106</t>
  </si>
  <si>
    <t>23941009954</t>
  </si>
  <si>
    <t>SenSura Click two piece ostomy system ileostomy bag with dual filter, midi 50mm</t>
  </si>
  <si>
    <t>13606211000001105</t>
  </si>
  <si>
    <t>13606311000001102</t>
  </si>
  <si>
    <t>23941009955</t>
  </si>
  <si>
    <t>SenSura Click two piece ostomy system ileostomy bag with dual filter, midi 60mm</t>
  </si>
  <si>
    <t>13606411000001109</t>
  </si>
  <si>
    <t>13606511000001108</t>
  </si>
  <si>
    <t>23941009956</t>
  </si>
  <si>
    <t>SenSura Click two piece ostomy system ileostomy bag with dual filter, maxi soft cover 40mm</t>
  </si>
  <si>
    <t>13606611000001107</t>
  </si>
  <si>
    <t>SenSura Click two piece ostomy system ileostomy bag with dual filter, maxi (Coloplast Ltd)</t>
  </si>
  <si>
    <t>13606711000001103</t>
  </si>
  <si>
    <t>23941009957</t>
  </si>
  <si>
    <t>SenSura Click two piece ostomy system ileostomy bag with dual filter, maxi soft cover 50mm</t>
  </si>
  <si>
    <t>13606811000001106</t>
  </si>
  <si>
    <t>13606911000001101</t>
  </si>
  <si>
    <t>23941009958</t>
  </si>
  <si>
    <t>SenSura Click two piece ostomy system ileostomy bag with dual filter, maxi soft cover 60mm</t>
  </si>
  <si>
    <t>13607011000001102</t>
  </si>
  <si>
    <t>13607111000001101</t>
  </si>
  <si>
    <t>23941009959</t>
  </si>
  <si>
    <t>SenSura Click two piece ostomy system ileostomy bag with dual filter, maxi</t>
  </si>
  <si>
    <t>13607211000001107</t>
  </si>
  <si>
    <t>13607311000001104</t>
  </si>
  <si>
    <t>23941009960</t>
  </si>
  <si>
    <t>SenSura Click two piece ostomy system ileostomy bag with dual filter, maxi clear 50mm</t>
  </si>
  <si>
    <t>13607411000001106</t>
  </si>
  <si>
    <t>13607511000001105</t>
  </si>
  <si>
    <t>23941009961</t>
  </si>
  <si>
    <t>SenSura Click two piece ostomy system ileostomy bag with dual filter, maxi clear 60mm</t>
  </si>
  <si>
    <t>13607611000001109</t>
  </si>
  <si>
    <t>13607711000001100</t>
  </si>
  <si>
    <t>23941009965</t>
  </si>
  <si>
    <t>SenSura Click two piece ostomy system baseplate 40mm</t>
  </si>
  <si>
    <t>13607811000001108</t>
  </si>
  <si>
    <t>SenSura Click two piece ostomy system baseplate (Coloplast Ltd)</t>
  </si>
  <si>
    <t>13607911000001103</t>
  </si>
  <si>
    <t>SenSura Click two piece ostomy system (Coloplast Ltd) 5 devices</t>
  </si>
  <si>
    <t>23941009966</t>
  </si>
  <si>
    <t>SenSura Click two piece ostomy system baseplate 50mm</t>
  </si>
  <si>
    <t>13608011000001101</t>
  </si>
  <si>
    <t>13608111000001100</t>
  </si>
  <si>
    <t>23941009967</t>
  </si>
  <si>
    <t>SenSura Click two piece ostomy system baseplate 60mm</t>
  </si>
  <si>
    <t>13608211000001106</t>
  </si>
  <si>
    <t>13608311000001103</t>
  </si>
  <si>
    <t>23941009970</t>
  </si>
  <si>
    <t>SenSura Click Soft Seal two piece ostomy system convex baseplate 40mm 15-23mm</t>
  </si>
  <si>
    <t>13608411000001105</t>
  </si>
  <si>
    <t>SenSura Click Soft Seal two piece ostomy system convex baseplate (Coloplast Ltd)</t>
  </si>
  <si>
    <t>13608511000001109</t>
  </si>
  <si>
    <t>SenSura Click Soft Seal two piece ostomy system convex (Coloplast Ltd) 5 devices</t>
  </si>
  <si>
    <t>23941009971</t>
  </si>
  <si>
    <t>SenSura Click Soft Seal two piece ostomy system convex baseplate 40mm 21mm</t>
  </si>
  <si>
    <t>13608611000001108</t>
  </si>
  <si>
    <t>13608711000001104</t>
  </si>
  <si>
    <t>23941009972</t>
  </si>
  <si>
    <t>SenSura Click Soft Seal two piece ostomy system convex baseplate 50mm 15-33mm</t>
  </si>
  <si>
    <t>13608811000001107</t>
  </si>
  <si>
    <t>13608911000001102</t>
  </si>
  <si>
    <t>23941009973</t>
  </si>
  <si>
    <t>SenSura Click Soft Seal two piece ostomy system convex baseplate 50mm 25mm</t>
  </si>
  <si>
    <t>13609011000001106</t>
  </si>
  <si>
    <t>13609111000001107</t>
  </si>
  <si>
    <t>23941009974</t>
  </si>
  <si>
    <t>SenSura Click Soft Seal two piece ostomy system convex baseplate 50mm 28mm</t>
  </si>
  <si>
    <t>13609211000001101</t>
  </si>
  <si>
    <t>13609311000001109</t>
  </si>
  <si>
    <t>23941009975</t>
  </si>
  <si>
    <t>SenSura Click Soft Seal two piece ostomy system convex baseplate 50mm 31mm</t>
  </si>
  <si>
    <t>13609411000001102</t>
  </si>
  <si>
    <t>13609511000001103</t>
  </si>
  <si>
    <t>23941009976</t>
  </si>
  <si>
    <t>SenSura Click Soft Seal two piece ostomy system convex baseplate 60mm 15-43mm</t>
  </si>
  <si>
    <t>13609611000001104</t>
  </si>
  <si>
    <t>13609711000001108</t>
  </si>
  <si>
    <t>23941009977</t>
  </si>
  <si>
    <t>SenSura Click Soft Seal two piece ostomy system convex baseplate 35mm</t>
  </si>
  <si>
    <t>13609811000001100</t>
  </si>
  <si>
    <t>13609911000001105</t>
  </si>
  <si>
    <t>23941009980</t>
  </si>
  <si>
    <t>SenSura Flex two piece ostomy system colostomy bag with dual filter, mini 35mm</t>
  </si>
  <si>
    <t>13704911000001104</t>
  </si>
  <si>
    <t>SenSura Flex two piece ostomy system colostomy bag with dual filter, mini (Coloplast Ltd)</t>
  </si>
  <si>
    <t>13705011000001104</t>
  </si>
  <si>
    <t>SenSura Flex two piece ostomy system colostomy bag with dual filter, (Coloplast Ltd) 30 devices</t>
  </si>
  <si>
    <t>23941009981</t>
  </si>
  <si>
    <t>SenSura Flex two piece ostomy system colostomy bag with dual filter, mini 50mm</t>
  </si>
  <si>
    <t>13705211000001109</t>
  </si>
  <si>
    <t>13705311000001101</t>
  </si>
  <si>
    <t>23941009982</t>
  </si>
  <si>
    <t>SenSura Flex two piece ostomy system colostomy bag with dual filter, midi soft cover 35mm</t>
  </si>
  <si>
    <t>13705411000001108</t>
  </si>
  <si>
    <t>SenSura Flex two piece ostomy system colostomy bag with dual filter, midi (Coloplast Ltd)</t>
  </si>
  <si>
    <t>13705511000001107</t>
  </si>
  <si>
    <t>23941009983</t>
  </si>
  <si>
    <t>SenSura Flex two piece ostomy system colostomy bag with dual filter, midi soft cover 50mm</t>
  </si>
  <si>
    <t>13705611000001106</t>
  </si>
  <si>
    <t>13705711000001102</t>
  </si>
  <si>
    <t>23941009984</t>
  </si>
  <si>
    <t>SenSura Flex two piece ostomy system colostomy bag with dual filter, maxi soft cover 35mm</t>
  </si>
  <si>
    <t>13705811000001105</t>
  </si>
  <si>
    <t>SenSura Flex two piece ostomy system colostomy bag with dual filter, maxi (Coloplast Ltd)</t>
  </si>
  <si>
    <t>13705911000001100</t>
  </si>
  <si>
    <t>23941009985</t>
  </si>
  <si>
    <t>SenSura Flex two piece ostomy system colostomy bag with dual filter, maxi soft cover 50mm</t>
  </si>
  <si>
    <t>13706111000001109</t>
  </si>
  <si>
    <t>13706211000001103</t>
  </si>
  <si>
    <t>23941009986</t>
  </si>
  <si>
    <t>SenSura Flex two piece ostomy system colostomy bag with dual filter, maxi soft cover 70mm</t>
  </si>
  <si>
    <t>13706311000001106</t>
  </si>
  <si>
    <t>13706411000001104</t>
  </si>
  <si>
    <t>23941009987</t>
  </si>
  <si>
    <t>SenSura Flex two piece ostomy system colostomy bag with dual filter, midi</t>
  </si>
  <si>
    <t>13706511000001100</t>
  </si>
  <si>
    <t>13706611000001101</t>
  </si>
  <si>
    <t>23941009988</t>
  </si>
  <si>
    <t>SenSura Flex two piece ostomy system colostomy bag with dual filter, maxi clear 50mm</t>
  </si>
  <si>
    <t>13706711000001105</t>
  </si>
  <si>
    <t>13706811000001102</t>
  </si>
  <si>
    <t>23941009989</t>
  </si>
  <si>
    <t>SenSura Flex two piece ostomy system colostomy bag with dual filter, maxi clear 70mm</t>
  </si>
  <si>
    <t>13707111000001107</t>
  </si>
  <si>
    <t>13707211000001101</t>
  </si>
  <si>
    <t>23941009301</t>
  </si>
  <si>
    <t>SenSura Flex two piece ostomy system ileostomy bag with dual filter and Hide-Away outlet, mini 35mm</t>
  </si>
  <si>
    <t>13707711000001108</t>
  </si>
  <si>
    <t>SenSura Flex two piece ostomy system ileostomy bag with dual filter and Hide-Away outlet, mini (Coloplast Ltd)</t>
  </si>
  <si>
    <t>13707811000001100</t>
  </si>
  <si>
    <t>SenSura Flex two piece ostomy system ileostomy bag with dual filter and Hide-Away outlet, (Coloplast Ltd) 30 devices</t>
  </si>
  <si>
    <t>23941009302</t>
  </si>
  <si>
    <t>SenSura Flex two piece ostomy system ileostomy bag with dual filter and Hide-Away outlet, mini 50mm</t>
  </si>
  <si>
    <t>13707911000001105</t>
  </si>
  <si>
    <t>13708011000001107</t>
  </si>
  <si>
    <t>23941009303</t>
  </si>
  <si>
    <t>SenSura Flex two piece ostomy system ileo bag + dual filter &amp; Hide-Away outlet, midi soft cover 35mm</t>
  </si>
  <si>
    <t>13708111000001108</t>
  </si>
  <si>
    <t>SenSura Flex two piece ostomy system ileostomy bag with dual filter and Hide-Away outlet, midi (Coloplast Ltd)</t>
  </si>
  <si>
    <t>13708211000001102</t>
  </si>
  <si>
    <t>23941009304</t>
  </si>
  <si>
    <t>SenSura Flex two piece ostomy system ileo bag + dual filter &amp; Hide-Away outlet, midi soft cover 50mm</t>
  </si>
  <si>
    <t>13708311000001105</t>
  </si>
  <si>
    <t>13708411000001103</t>
  </si>
  <si>
    <t>23941009305</t>
  </si>
  <si>
    <t>SenSura Flex two piece ostomy system ileo bag + dual filter &amp; Hide-Away outlet, maxi soft cover 35mm</t>
  </si>
  <si>
    <t>13708511000001104</t>
  </si>
  <si>
    <t>SenSura Flex two piece ostomy system ileostomy bag with dual filter and Hide-Away outlet, maxi (Coloplast Ltd)</t>
  </si>
  <si>
    <t>13708611000001100</t>
  </si>
  <si>
    <t>23941009306</t>
  </si>
  <si>
    <t>SenSura Flex two piece ostomy system ileo bag + dual filter &amp; Hide-Away outlet, maxi soft cover 50mm</t>
  </si>
  <si>
    <t>13708711000001109</t>
  </si>
  <si>
    <t>13708811000001101</t>
  </si>
  <si>
    <t>23941009307</t>
  </si>
  <si>
    <t>SenSura Flex two piece ostomy system ileo bag + dual filter &amp; Hide-Away outlet, maxi soft cover 70mm</t>
  </si>
  <si>
    <t>13708911000001106</t>
  </si>
  <si>
    <t>13709011000001102</t>
  </si>
  <si>
    <t>23941009308</t>
  </si>
  <si>
    <t>SenSura Flex two piece ostomy system ileo bag with dual filter and Hide-Away outlet, midi clear 35mm</t>
  </si>
  <si>
    <t>13709111000001101</t>
  </si>
  <si>
    <t>13709211000001107</t>
  </si>
  <si>
    <t>23941009309</t>
  </si>
  <si>
    <t>SenSura Flex two piece ostomy system ileostomy bag with dual filter and Hide-Away outlet, midi</t>
  </si>
  <si>
    <t>13709311000001104</t>
  </si>
  <si>
    <t>13709411000001106</t>
  </si>
  <si>
    <t>23941009310</t>
  </si>
  <si>
    <t>SenSura Flex two piece ostomy system ileostomy bag with dual filter and Hide-Away outlet, maxi</t>
  </si>
  <si>
    <t>13709511000001105</t>
  </si>
  <si>
    <t>13709611000001109</t>
  </si>
  <si>
    <t>23941009311</t>
  </si>
  <si>
    <t>SenSura Flex two piece ostomy system ileo bag with dual filter and Hide-Away outlet, maxi clear 50mm</t>
  </si>
  <si>
    <t>13709711000001100</t>
  </si>
  <si>
    <t>13709811000001108</t>
  </si>
  <si>
    <t>23941009312</t>
  </si>
  <si>
    <t>SenSura Flex two piece ostomy system ileo bag with dual filter and Hide-Away outlet, maxi clear 70mm</t>
  </si>
  <si>
    <t>13709911000001103</t>
  </si>
  <si>
    <t>13710011000001108</t>
  </si>
  <si>
    <t>23941009313</t>
  </si>
  <si>
    <t>SenSura Flex two piece ostomy system baseplate 35mm 10-33mm</t>
  </si>
  <si>
    <t>13710111000001109</t>
  </si>
  <si>
    <t>SenSura Flex two piece ostomy system baseplate (Coloplast Ltd)</t>
  </si>
  <si>
    <t>13710211000001103</t>
  </si>
  <si>
    <t>SenSura Flex two piece ostomy system (Coloplast Ltd) 10 devices</t>
  </si>
  <si>
    <t>23941009314</t>
  </si>
  <si>
    <t>SenSura Flex two piece ostomy system baseplate 50mm 10-48mm</t>
  </si>
  <si>
    <t>13710311000001106</t>
  </si>
  <si>
    <t>13710411000001104</t>
  </si>
  <si>
    <t>23941009315</t>
  </si>
  <si>
    <t>SenSura Flex two piece ostomy system baseplate 70mm 10-68mm</t>
  </si>
  <si>
    <t>13710511000001100</t>
  </si>
  <si>
    <t>13710611000001101</t>
  </si>
  <si>
    <t>23941009316</t>
  </si>
  <si>
    <t>SenSura Flex two piece ostomy system baseplate 35mm 21mm</t>
  </si>
  <si>
    <t>13710711000001105</t>
  </si>
  <si>
    <t>13710811000001102</t>
  </si>
  <si>
    <t>23941009317</t>
  </si>
  <si>
    <t>SenSura Flex two piece ostomy system baseplate 35mm 25mm</t>
  </si>
  <si>
    <t>13710911000001107</t>
  </si>
  <si>
    <t>13711011000001104</t>
  </si>
  <si>
    <t>23941009318</t>
  </si>
  <si>
    <t>SenSura Flex two piece ostomy system baseplate 35mm 28mm</t>
  </si>
  <si>
    <t>13711111000001103</t>
  </si>
  <si>
    <t>13711211000001109</t>
  </si>
  <si>
    <t>23941009319</t>
  </si>
  <si>
    <t>SenSura Flex two piece ostomy system baseplate 50mm 25mm</t>
  </si>
  <si>
    <t>13711311000001101</t>
  </si>
  <si>
    <t>13711411000001108</t>
  </si>
  <si>
    <t>23941009320</t>
  </si>
  <si>
    <t>SenSura Flex two piece ostomy system baseplate 50mm 28mm</t>
  </si>
  <si>
    <t>13711511000001107</t>
  </si>
  <si>
    <t>13711611000001106</t>
  </si>
  <si>
    <t>23941009321</t>
  </si>
  <si>
    <t>SenSura Flex two piece ostomy system baseplate 50mm 31mm</t>
  </si>
  <si>
    <t>13711711000001102</t>
  </si>
  <si>
    <t>13711811000001105</t>
  </si>
  <si>
    <t>23941009322</t>
  </si>
  <si>
    <t>SenSura Flex two piece ostomy system baseplate 50mm 35mm</t>
  </si>
  <si>
    <t>13711911000001100</t>
  </si>
  <si>
    <t>13712011000001107</t>
  </si>
  <si>
    <t>23941009323</t>
  </si>
  <si>
    <t>SenSura Flex two piece ostomy system baseplate 50mm 41mm</t>
  </si>
  <si>
    <t>13712111000001108</t>
  </si>
  <si>
    <t>13712211000001102</t>
  </si>
  <si>
    <t>23941009324</t>
  </si>
  <si>
    <t>SenSura Flex Soft Seal two piece ostomy system convex baseplate 35mm 15-23mm</t>
  </si>
  <si>
    <t>13712911000001106</t>
  </si>
  <si>
    <t>SenSura Flex Soft Seal two piece ostomy system convex baseplate (Coloplast Ltd)</t>
  </si>
  <si>
    <t>13713011000001103</t>
  </si>
  <si>
    <t>SenSura Flex Soft Seal two piece ostomy system convex (Coloplast Ltd) 5 devices</t>
  </si>
  <si>
    <t>23941009325</t>
  </si>
  <si>
    <t>SenSura Flex Soft Seal two piece ostomy system convex baseplate 50mm 10-33mm</t>
  </si>
  <si>
    <t>13713111000001102</t>
  </si>
  <si>
    <t>13713211000001108</t>
  </si>
  <si>
    <t>23941009326</t>
  </si>
  <si>
    <t>SenSura Flex Soft Seal two piece ostomy system convex baseplate 50mm 10-43mm</t>
  </si>
  <si>
    <t>13713311000001100</t>
  </si>
  <si>
    <t>13713411000001107</t>
  </si>
  <si>
    <t>23941009327</t>
  </si>
  <si>
    <t>SenSura Flex Soft Seal two piece ostomy system convex baseplate 35mm 21mm</t>
  </si>
  <si>
    <t>13713511000001106</t>
  </si>
  <si>
    <t>13713611000001105</t>
  </si>
  <si>
    <t>23941009328</t>
  </si>
  <si>
    <t>SenSura Flex Soft Seal two piece ostomy system convex baseplate 50mm 25mm</t>
  </si>
  <si>
    <t>13713711000001101</t>
  </si>
  <si>
    <t>13713811000001109</t>
  </si>
  <si>
    <t>23941009329</t>
  </si>
  <si>
    <t>SenSura Flex Soft Seal two piece ostomy system convex baseplate 50mm 28mm</t>
  </si>
  <si>
    <t>13713911000001104</t>
  </si>
  <si>
    <t>13714011000001101</t>
  </si>
  <si>
    <t>23941009330</t>
  </si>
  <si>
    <t>SenSura Flex Soft Seal two piece ostomy system convex baseplate 50mm 31mm</t>
  </si>
  <si>
    <t>13714111000001100</t>
  </si>
  <si>
    <t>13714211000001106</t>
  </si>
  <si>
    <t>23941009331</t>
  </si>
  <si>
    <t>SenSura Flex Soft Seal two piece ostomy system convex baseplate 50mm 35mm</t>
  </si>
  <si>
    <t>13714311000001103</t>
  </si>
  <si>
    <t>13714411000001105</t>
  </si>
  <si>
    <t>23941009332</t>
  </si>
  <si>
    <t>SenSura Flex Soft Seal two piece ostomy system convex baseplate 50mm 38mm</t>
  </si>
  <si>
    <t>13714711000001104</t>
  </si>
  <si>
    <t>13714811000001107</t>
  </si>
  <si>
    <t>23941009333</t>
  </si>
  <si>
    <t>SenSura Flex Soft Seal two piece ostomy system convex baseplate</t>
  </si>
  <si>
    <t>13714911000001102</t>
  </si>
  <si>
    <t>13715011000001102</t>
  </si>
  <si>
    <t>23943350090</t>
  </si>
  <si>
    <t>Option Connect 2 Bi-Form two piece ostomy system skin wafer 15mm</t>
  </si>
  <si>
    <t>13715311000001104</t>
  </si>
  <si>
    <t>Option Connect 2 Bi-Form two piece ostomy system skin wafer (Oakmed Ltd)</t>
  </si>
  <si>
    <t>13715411000001106</t>
  </si>
  <si>
    <t>Option Connect 2 Bi-Form two piece ostomy system skin (Oakmed Ltd) 10 devices</t>
  </si>
  <si>
    <t>23943350091</t>
  </si>
  <si>
    <t>Option Connect 2 Bi-Form two piece ostomy system skin wafer 20mm</t>
  </si>
  <si>
    <t>13715511000001105</t>
  </si>
  <si>
    <t>13715611000001109</t>
  </si>
  <si>
    <t>23943350092</t>
  </si>
  <si>
    <t>Option Connect 2 Bi-Form two piece ostomy system skin wafer 25mm</t>
  </si>
  <si>
    <t>13715711000001100</t>
  </si>
  <si>
    <t>13715811000001108</t>
  </si>
  <si>
    <t>23943350093</t>
  </si>
  <si>
    <t>Option Connect 2 Bi-Form two piece ostomy system skin wafer 30mm</t>
  </si>
  <si>
    <t>13715911000001103</t>
  </si>
  <si>
    <t>13716011000001106</t>
  </si>
  <si>
    <t>23943350094</t>
  </si>
  <si>
    <t>Option Connect 2 Bi-Form two piece ostomy system skin wafer 35mm</t>
  </si>
  <si>
    <t>13716111000001107</t>
  </si>
  <si>
    <t>13716211000001101</t>
  </si>
  <si>
    <t>23943350095</t>
  </si>
  <si>
    <t>Option Connect 2 Bi-Form two piece ostomy system skin wafer 40mm</t>
  </si>
  <si>
    <t>13716311000001109</t>
  </si>
  <si>
    <t>13716411000001102</t>
  </si>
  <si>
    <t>23943350096</t>
  </si>
  <si>
    <t>Option Connect 2 Bi-Form two piece ostomy system skin wafer 45mm</t>
  </si>
  <si>
    <t>13716511000001103</t>
  </si>
  <si>
    <t>13716611000001104</t>
  </si>
  <si>
    <t>23940109698</t>
  </si>
  <si>
    <t>Conform 2 two piece ostomy system urostomy bag 70mm</t>
  </si>
  <si>
    <t>13812911000001108</t>
  </si>
  <si>
    <t>13813011000001100</t>
  </si>
  <si>
    <t>23945909547</t>
  </si>
  <si>
    <t>Fleximate SuperFlex two piece ostomy system 50mm flange 25mm</t>
  </si>
  <si>
    <t>13813111000001104</t>
  </si>
  <si>
    <t>13813211000001105</t>
  </si>
  <si>
    <t>23945909548</t>
  </si>
  <si>
    <t>Fleximate SuperFlex two piece ostomy system 50mm flange 28mm</t>
  </si>
  <si>
    <t>13813311000001102</t>
  </si>
  <si>
    <t>13813411000001109</t>
  </si>
  <si>
    <t>23945909549</t>
  </si>
  <si>
    <t>Fleximate SuperFlex two piece ostomy system 60mm flange 32mm</t>
  </si>
  <si>
    <t>13813511000001108</t>
  </si>
  <si>
    <t>13813611000001107</t>
  </si>
  <si>
    <t>23945909550</t>
  </si>
  <si>
    <t>Fleximate SuperFlex two piece ostomy system 60mm flange 35mm</t>
  </si>
  <si>
    <t>13813711000001103</t>
  </si>
  <si>
    <t>13813811000001106</t>
  </si>
  <si>
    <t>23945909551</t>
  </si>
  <si>
    <t>Fleximate SuperFlex two piece ostomy system 60mm flange 38mm</t>
  </si>
  <si>
    <t>13813911000001101</t>
  </si>
  <si>
    <t>13814011000001103</t>
  </si>
  <si>
    <t>23945909552</t>
  </si>
  <si>
    <t>Fleximate Supersoft two piece ostomy system 50mm flange 35mm</t>
  </si>
  <si>
    <t>13814311000001100</t>
  </si>
  <si>
    <t>13814511000001106</t>
  </si>
  <si>
    <t>23945909553</t>
  </si>
  <si>
    <t>Fleximate Supersoft two piece ostomy system 50mm flange 38mm</t>
  </si>
  <si>
    <t>13814611000001105</t>
  </si>
  <si>
    <t>13814711000001101</t>
  </si>
  <si>
    <t>23945909554</t>
  </si>
  <si>
    <t>Fleximate Supersoft two piece ostomy system 60mm flange 32mm</t>
  </si>
  <si>
    <t>13814811000001109</t>
  </si>
  <si>
    <t>13814911000001104</t>
  </si>
  <si>
    <t>23945909555</t>
  </si>
  <si>
    <t>Fleximate Supersoft two piece ostomy system 60mm flange 35mm</t>
  </si>
  <si>
    <t>13815011000001104</t>
  </si>
  <si>
    <t>13815111000001103</t>
  </si>
  <si>
    <t>23945909556</t>
  </si>
  <si>
    <t>Fleximate Supersoft two piece ostomy system 60mm flange 38mm</t>
  </si>
  <si>
    <t>13815211000001109</t>
  </si>
  <si>
    <t>13815311000001101</t>
  </si>
  <si>
    <t>23940709740</t>
  </si>
  <si>
    <t>NovaLife 2C two piece ostomy system colostomy bag 43mm clear</t>
  </si>
  <si>
    <t>13908611000001109</t>
  </si>
  <si>
    <t>NovaLife 2C two piece ostomy system colostomy bag (Dansac Ltd)</t>
  </si>
  <si>
    <t>13908711000001100</t>
  </si>
  <si>
    <t>NovaLife 2C two piece ostomy system colostomy (Dansac Ltd) 30 devices</t>
  </si>
  <si>
    <t>23940709741</t>
  </si>
  <si>
    <t>NovaLife 2C two piece ostomy system colostomy bag 55mm clear</t>
  </si>
  <si>
    <t>13908911000001103</t>
  </si>
  <si>
    <t>13909011000001107</t>
  </si>
  <si>
    <t>23940709742</t>
  </si>
  <si>
    <t>NovaLife 2C two piece ostomy system colostomy bag 43mm opaque</t>
  </si>
  <si>
    <t>13909211000001102</t>
  </si>
  <si>
    <t>13909311000001105</t>
  </si>
  <si>
    <t>23940709743</t>
  </si>
  <si>
    <t>NovaLife 2C two piece ostomy system colostomy bag 55mm opaque</t>
  </si>
  <si>
    <t>13909611000001100</t>
  </si>
  <si>
    <t>13909711000001109</t>
  </si>
  <si>
    <t>23940709750</t>
  </si>
  <si>
    <t>NovaLife 2F two piece ostomy system 43mm flange 15mm-32mm</t>
  </si>
  <si>
    <t>13909811000001101</t>
  </si>
  <si>
    <t>NovaLife 2F two piece ostomy system flange (Dansac Ltd)</t>
  </si>
  <si>
    <t>13909911000001106</t>
  </si>
  <si>
    <t>NovaLife 2F two piece ostomy system (Dansac Ltd) 5 devices</t>
  </si>
  <si>
    <t>23940709751</t>
  </si>
  <si>
    <t>NovaLife 2F two piece ostomy system 43mm flange 25mm-32mm</t>
  </si>
  <si>
    <t>13910011000001101</t>
  </si>
  <si>
    <t>13910111000001100</t>
  </si>
  <si>
    <t>23940709752</t>
  </si>
  <si>
    <t>NovaLife 2F two piece ostomy system 43mm flange 30mm</t>
  </si>
  <si>
    <t>13910211000001106</t>
  </si>
  <si>
    <t>13910311000001103</t>
  </si>
  <si>
    <t>23940709753</t>
  </si>
  <si>
    <t>NovaLife 2F two piece ostomy system 55mm flange 15mm-42mm</t>
  </si>
  <si>
    <t>13910411000001105</t>
  </si>
  <si>
    <t>13910511000001109</t>
  </si>
  <si>
    <t>23940709754</t>
  </si>
  <si>
    <t>NovaLife 2F two piece ostomy system 55mm flange 35mm-42mm</t>
  </si>
  <si>
    <t>13910611000001108</t>
  </si>
  <si>
    <t>13910711000001104</t>
  </si>
  <si>
    <t>23940709755</t>
  </si>
  <si>
    <t>NovaLife 2F two piece ostomy system 55mm flange 40mm</t>
  </si>
  <si>
    <t>13910811000001107</t>
  </si>
  <si>
    <t>13910911000001102</t>
  </si>
  <si>
    <t>23940709760</t>
  </si>
  <si>
    <t>NovaLife 2F two piece ostomy system flushable colostomy bag 43mm opaque</t>
  </si>
  <si>
    <t>13911011000001105</t>
  </si>
  <si>
    <t>NovaLife 2F two piece ostomy system flushable colostomy bag (Dansac Ltd)</t>
  </si>
  <si>
    <t>13911111000001106</t>
  </si>
  <si>
    <t>NovaLife 2F two piece ostomy system flushable colostomy (Dansac Ltd) 30 devices</t>
  </si>
  <si>
    <t>23940709761</t>
  </si>
  <si>
    <t>NovaLife 2F two piece ostomy system flushable colostomy bag 55mm opaque</t>
  </si>
  <si>
    <t>13911211000001100</t>
  </si>
  <si>
    <t>13911311000001108</t>
  </si>
  <si>
    <t>23944809729</t>
  </si>
  <si>
    <t>Combihesive Natura two piece ostomy system flange+mouldable s/barr &amp; flexible h/coll collar 45-56mm</t>
  </si>
  <si>
    <t>14023611000001103</t>
  </si>
  <si>
    <t>14023811000001104</t>
  </si>
  <si>
    <t>23941009337</t>
  </si>
  <si>
    <t>SenSura Flex Soft Seal two piece ostomy system convex baseplate 70mm 15-56mm</t>
  </si>
  <si>
    <t>14023911000001109</t>
  </si>
  <si>
    <t>14024011000001107</t>
  </si>
  <si>
    <t>23941009336</t>
  </si>
  <si>
    <t>SenSura Flex two piece ostomy system baseplate 90mm 10-88mm</t>
  </si>
  <si>
    <t>14024111000001108</t>
  </si>
  <si>
    <t>14024211000001102</t>
  </si>
  <si>
    <t>SenSura Flex two piece ostomy system (Coloplast Ltd) 5 devices</t>
  </si>
  <si>
    <t>23941009334</t>
  </si>
  <si>
    <t>SenSura Flex two piece ostomy system ileo bag with dual filter and Hide-Away outlet, XX large clear</t>
  </si>
  <si>
    <t>14024311000001105</t>
  </si>
  <si>
    <t>SenSura Flex two piece ostomy system ileostomy bag with dual filter and Hide-Away outlet, XX large (Coloplast Ltd)</t>
  </si>
  <si>
    <t>14024411000001103</t>
  </si>
  <si>
    <t>SenSura Flex two piece ostomy system ileostomy bag with dual filter and Hide-Away outlet, XX (Coloplast Ltd) 30 devices</t>
  </si>
  <si>
    <t>23941009335</t>
  </si>
  <si>
    <t>SenSura Flex two piece ostomy system ileo bag + dual filter &amp; Hide-Away outlet, XX large soft cover</t>
  </si>
  <si>
    <t>14024511000001104</t>
  </si>
  <si>
    <t>14024611000001100</t>
  </si>
  <si>
    <t>23941009990</t>
  </si>
  <si>
    <t>SenSura Flex two piece ostomy system colostomy bag with dual filter, extra large 70mm</t>
  </si>
  <si>
    <t>14024711000001109</t>
  </si>
  <si>
    <t>SenSura Flex two piece ostomy system colostomy bag with dual filter, extra large (Coloplast Ltd)</t>
  </si>
  <si>
    <t>14024811000001101</t>
  </si>
  <si>
    <t>SenSura Flex two piece ostomy system colostomy bag with dual filter, extra (Coloplast Ltd) 30 devices</t>
  </si>
  <si>
    <t>23941009991</t>
  </si>
  <si>
    <t>SenSura Flex two piece ostomy system colostomy bag with dual filter, XX large 90mm</t>
  </si>
  <si>
    <t>14024911000001106</t>
  </si>
  <si>
    <t>SenSura Flex two piece ostomy system colostomy bag with dual filter, XX large (Coloplast Ltd)</t>
  </si>
  <si>
    <t>14025011000001106</t>
  </si>
  <si>
    <t>SenSura Flex two piece ostomy system colostomy bag with dual filter, XX (Coloplast Ltd) 30 devices</t>
  </si>
  <si>
    <t>23943059400</t>
  </si>
  <si>
    <t>UltraMax Gemini two piece ostomy system flange starter hole 12mm</t>
  </si>
  <si>
    <t>14723211000001102</t>
  </si>
  <si>
    <t>UltraMax Gemini two piece ostomy system flange (Marlen Healthcare Ltd)</t>
  </si>
  <si>
    <t>14723811000001101</t>
  </si>
  <si>
    <t>UltraMax Gemini two piece ostomy system (Marlen Healthcare Ltd) 5 devices</t>
  </si>
  <si>
    <t>23943059401</t>
  </si>
  <si>
    <t>UltraMax Gemini two piece ostomy system flange 12mm</t>
  </si>
  <si>
    <t>14724011000001109</t>
  </si>
  <si>
    <t>14724211000001104</t>
  </si>
  <si>
    <t>23943059402</t>
  </si>
  <si>
    <t>UltraMax Gemini two piece ostomy system flange 16mm</t>
  </si>
  <si>
    <t>14724511000001101</t>
  </si>
  <si>
    <t>14724611000001102</t>
  </si>
  <si>
    <t>23943059403</t>
  </si>
  <si>
    <t>UltraMax Gemini two piece ostomy system flange 19mm</t>
  </si>
  <si>
    <t>14724711000001106</t>
  </si>
  <si>
    <t>14726211000001109</t>
  </si>
  <si>
    <t>23943059404</t>
  </si>
  <si>
    <t>UltraMax Gemini two piece ostomy system flange 22mm</t>
  </si>
  <si>
    <t>14724911000001108</t>
  </si>
  <si>
    <t>14726411000001108</t>
  </si>
  <si>
    <t>23943059405</t>
  </si>
  <si>
    <t>UltraMax Gemini two piece ostomy system flange 25mm</t>
  </si>
  <si>
    <t>14725011000001108</t>
  </si>
  <si>
    <t>14726611000001106</t>
  </si>
  <si>
    <t>23943059406</t>
  </si>
  <si>
    <t>UltraMax Gemini two piece ostomy system flange 29mm</t>
  </si>
  <si>
    <t>14725111000001109</t>
  </si>
  <si>
    <t>14726711000001102</t>
  </si>
  <si>
    <t>23943059407</t>
  </si>
  <si>
    <t>UltraMax Gemini two piece ostomy system flange 32mm</t>
  </si>
  <si>
    <t>14725211000001103</t>
  </si>
  <si>
    <t>14726811000001105</t>
  </si>
  <si>
    <t>23943059408</t>
  </si>
  <si>
    <t>UltraMax Gemini two piece ostomy system flange 34mm</t>
  </si>
  <si>
    <t>14725411000001104</t>
  </si>
  <si>
    <t>14726911000001100</t>
  </si>
  <si>
    <t>23943059409</t>
  </si>
  <si>
    <t>UltraMax Gemini two piece ostomy system flange 38mm</t>
  </si>
  <si>
    <t>14725611000001101</t>
  </si>
  <si>
    <t>14727011000001101</t>
  </si>
  <si>
    <t>23943059410</t>
  </si>
  <si>
    <t>UltraMax Gemini two piece ostomy system flange 44mm</t>
  </si>
  <si>
    <t>14725811000001102</t>
  </si>
  <si>
    <t>14727111000001100</t>
  </si>
  <si>
    <t>23943059411</t>
  </si>
  <si>
    <t>UltraMax Gemini two piece ostomy system flange 50mm</t>
  </si>
  <si>
    <t>14726011000001104</t>
  </si>
  <si>
    <t>14727211000001106</t>
  </si>
  <si>
    <t>23943059412</t>
  </si>
  <si>
    <t>UltraMax Gemini two piece ostomy system flange 55mm</t>
  </si>
  <si>
    <t>14726111000001103</t>
  </si>
  <si>
    <t>14727311000001103</t>
  </si>
  <si>
    <t>23943059413</t>
  </si>
  <si>
    <t>UltraMax Gemini two piece ostomy system shallow convex flange starter hole 12mm</t>
  </si>
  <si>
    <t>14729211000001100</t>
  </si>
  <si>
    <t>UltraMax Gemini two piece ostomy system shallow convex flange (Marlen Healthcare Ltd)</t>
  </si>
  <si>
    <t>14730711000001102</t>
  </si>
  <si>
    <t>UltraMax Gemini two piece ostomy system shallow convex (Marlen Healthcare Ltd) 5 devices</t>
  </si>
  <si>
    <t>23943059414</t>
  </si>
  <si>
    <t>UltraMax Gemini two piece ostomy system shallow convex flange 12mm</t>
  </si>
  <si>
    <t>14729311000001108</t>
  </si>
  <si>
    <t>14730911000001100</t>
  </si>
  <si>
    <t>23943059415</t>
  </si>
  <si>
    <t>UltraMax Gemini two piece ostomy system shallow convex flange 16mm</t>
  </si>
  <si>
    <t>14729511000001102</t>
  </si>
  <si>
    <t>14731011000001108</t>
  </si>
  <si>
    <t>23943059416</t>
  </si>
  <si>
    <t>UltraMax Gemini two piece ostomy system shallow convex flange 19mm</t>
  </si>
  <si>
    <t>14729611000001103</t>
  </si>
  <si>
    <t>14731211000001103</t>
  </si>
  <si>
    <t>23943059417</t>
  </si>
  <si>
    <t>UltraMax Gemini two piece ostomy system shallow convex flange 22mm</t>
  </si>
  <si>
    <t>14729911000001109</t>
  </si>
  <si>
    <t>14731411000001104</t>
  </si>
  <si>
    <t>23943059418</t>
  </si>
  <si>
    <t>UltraMax Gemini two piece ostomy system shallow convex flange 25mm</t>
  </si>
  <si>
    <t>14730011000001104</t>
  </si>
  <si>
    <t>14731611000001101</t>
  </si>
  <si>
    <t>23943059419</t>
  </si>
  <si>
    <t>UltraMax Gemini two piece ostomy system shallow convex flange 29mm</t>
  </si>
  <si>
    <t>14730111000001103</t>
  </si>
  <si>
    <t>14731711000001105</t>
  </si>
  <si>
    <t>23943059420</t>
  </si>
  <si>
    <t>UltraMax Gemini two piece ostomy system shallow convex flange 32mm</t>
  </si>
  <si>
    <t>14730311000001101</t>
  </si>
  <si>
    <t>14731911000001107</t>
  </si>
  <si>
    <t>23943059421</t>
  </si>
  <si>
    <t>UltraMax Gemini two piece ostomy system shallow convex flange 34mm</t>
  </si>
  <si>
    <t>14730411000001108</t>
  </si>
  <si>
    <t>14732011000001100</t>
  </si>
  <si>
    <t>23943059422</t>
  </si>
  <si>
    <t>UltraMax Gemini two piece ostomy system shallow convex flange 38mm</t>
  </si>
  <si>
    <t>14730611000001106</t>
  </si>
  <si>
    <t>14732111000001104</t>
  </si>
  <si>
    <t>23943059423</t>
  </si>
  <si>
    <t>UltraMax Gemini two piece ostomy system colostomy bag with filter opaque</t>
  </si>
  <si>
    <t>14733511000001101</t>
  </si>
  <si>
    <t>UltraMax Gemini two piece ostomy system colostomy bag with filter (Marlen Healthcare Ltd)</t>
  </si>
  <si>
    <t>14733611000001102</t>
  </si>
  <si>
    <t>UltraMax Gemini two piece ostomy system colostomy bag with (Marlen Healthcare Ltd) 30 devices</t>
  </si>
  <si>
    <t>23943059424</t>
  </si>
  <si>
    <t>UltraMax Gemini two piece ostomy system colostomy bag with filter transparent</t>
  </si>
  <si>
    <t>14733811000001103</t>
  </si>
  <si>
    <t>14734111000001107</t>
  </si>
  <si>
    <t>23943059425</t>
  </si>
  <si>
    <t>UltraMax Gemini two piece ostomy system ileostomy bag with filter and Kwick-Klose outlet opaque</t>
  </si>
  <si>
    <t>14734311000001109</t>
  </si>
  <si>
    <t>UltraMax Gemini two piece ostomy system ileostomy bag with filter and Kwick-Klose outlet (Marlen Healthcare Ltd)</t>
  </si>
  <si>
    <t>14734511000001103</t>
  </si>
  <si>
    <t>UltraMax Gemini two piece ostomy system ileostomy bag with filter and Kwick-Klose (Marlen Healthcare Ltd) 30 devices</t>
  </si>
  <si>
    <t>23943059426</t>
  </si>
  <si>
    <t>UltraMax Gemini two piece ostomy system ileostomy bag with filter and Kwick-Klose outlet transparent</t>
  </si>
  <si>
    <t>14734711000001108</t>
  </si>
  <si>
    <t>14734911000001105</t>
  </si>
  <si>
    <t>23943059427</t>
  </si>
  <si>
    <t>UltraMax Gemini two piece ostomy system urostomy bag opaque</t>
  </si>
  <si>
    <t>14735211000001100</t>
  </si>
  <si>
    <t>UltraMax Gemini two piece ostomy system urostomy bag (Marlen Healthcare Ltd)</t>
  </si>
  <si>
    <t>14735311000001108</t>
  </si>
  <si>
    <t>UltraMax Gemini two piece ostomy system urostomy (Marlen Healthcare Ltd) 10 devices</t>
  </si>
  <si>
    <t>23943059428</t>
  </si>
  <si>
    <t>UltraMax Gemini two piece ostomy system urostomy bag transparent</t>
  </si>
  <si>
    <t>14735511000001102</t>
  </si>
  <si>
    <t>14735611000001103</t>
  </si>
  <si>
    <t>23940459650</t>
  </si>
  <si>
    <t>Softima Key Mini Roll'Up two piece ostomy system ileostomy bag with filter beige</t>
  </si>
  <si>
    <t>14940411000001101</t>
  </si>
  <si>
    <t>Softima Key Mini Roll'Up two piece ostomy system ileostomy bag with filter (B.Braun Medical Ltd)</t>
  </si>
  <si>
    <t>14940511000001102</t>
  </si>
  <si>
    <t>Softima Key Mini Roll'Up two piece ostomy system ileostomy bag with (B.Braun Medical Ltd) 30 devices</t>
  </si>
  <si>
    <t>23940459655</t>
  </si>
  <si>
    <t>Softima Key Roll'Up two piece ostomy system ileostomy bag with filter beige 40mm</t>
  </si>
  <si>
    <t>14940611000001103</t>
  </si>
  <si>
    <t>Softima Key Roll'Up two piece ostomy system ileostomy bag with filter (B.Braun Medical Ltd)</t>
  </si>
  <si>
    <t>14940711000001107</t>
  </si>
  <si>
    <t>Softima Key Roll'Up two piece ostomy system ileostomy bag with (B.Braun Medical Ltd) 30 devices</t>
  </si>
  <si>
    <t>23940459656</t>
  </si>
  <si>
    <t>Softima Key Roll'Up two piece ostomy system ileostomy bag with filter beige 50mm</t>
  </si>
  <si>
    <t>14940811000001104</t>
  </si>
  <si>
    <t>14940911000001109</t>
  </si>
  <si>
    <t>23940459657</t>
  </si>
  <si>
    <t>Softima Key Roll'Up two piece ostomy system ileostomy bag with filter beige 60mm</t>
  </si>
  <si>
    <t>14941011000001101</t>
  </si>
  <si>
    <t>14941111000001100</t>
  </si>
  <si>
    <t>23940459658</t>
  </si>
  <si>
    <t>Softima Key Roll'Up two piece ostomy system ileostomy bag with filter beige 80mm</t>
  </si>
  <si>
    <t>14941211000001106</t>
  </si>
  <si>
    <t>14941311000001103</t>
  </si>
  <si>
    <t>23940459659</t>
  </si>
  <si>
    <t>Softima Key Roll'Up two piece ostomy system ileostomy bag with filter 40mm transparent</t>
  </si>
  <si>
    <t>14941411000001105</t>
  </si>
  <si>
    <t>14941511000001109</t>
  </si>
  <si>
    <t>23940459660</t>
  </si>
  <si>
    <t>Softima Key Roll'Up two piece ostomy system ileostomy bag with filter 50mm transparent</t>
  </si>
  <si>
    <t>14941611000001108</t>
  </si>
  <si>
    <t>14941711000001104</t>
  </si>
  <si>
    <t>23940459661</t>
  </si>
  <si>
    <t>Softima Key Roll'Up two piece ostomy system ileostomy bag with filter 60mm transparent</t>
  </si>
  <si>
    <t>14941811000001107</t>
  </si>
  <si>
    <t>14941911000001102</t>
  </si>
  <si>
    <t>23940459662</t>
  </si>
  <si>
    <t>Softima Key Roll'Up two piece ostomy system ileostomy bag with filter 80mm transparent</t>
  </si>
  <si>
    <t>14942011000001109</t>
  </si>
  <si>
    <t>14942111000001105</t>
  </si>
  <si>
    <t>23945609495</t>
  </si>
  <si>
    <t>Welland FreeStyle two piece ostomy system colostomy bag with Dual Carb filter, maxi plus 70mm beige</t>
  </si>
  <si>
    <t>14999311000001106</t>
  </si>
  <si>
    <t>14999411000001104</t>
  </si>
  <si>
    <t>Welland FreeStyle two piece ostomy system colostomy bag with Dual Carb filter, maxi (Welland Medical Ltd) 10 devices</t>
  </si>
  <si>
    <t>23945609496</t>
  </si>
  <si>
    <t>Welland FreeStyle two piece ostomy system colostomy bag with Dual Carb filter, maxi plus 70mm clear</t>
  </si>
  <si>
    <t>14999511000001100</t>
  </si>
  <si>
    <t>14999611000001101</t>
  </si>
  <si>
    <t>23945609497</t>
  </si>
  <si>
    <t>Welland FreeStyle two piece ostomy system ileostomy bag with Dual Carb filter, maxi plus 70mm beige</t>
  </si>
  <si>
    <t>14999711000001105</t>
  </si>
  <si>
    <t>14999811000001102</t>
  </si>
  <si>
    <t>Welland FreeStyle two piece ostomy system ileostomy bag with Dual Carb filter, maxi (Welland Medical Ltd) 10 devices</t>
  </si>
  <si>
    <t>23945609498</t>
  </si>
  <si>
    <t>Welland FreeStyle two piece ostomy system ileostomy bag with Dual Carb filter, maxi plus 70mm clear</t>
  </si>
  <si>
    <t>14999911000001107</t>
  </si>
  <si>
    <t>15000011000001100</t>
  </si>
  <si>
    <t>23945609499</t>
  </si>
  <si>
    <t>Welland FreeStyle two piece ostomy system flange 13-65mm</t>
  </si>
  <si>
    <t>15001411000001100</t>
  </si>
  <si>
    <t>15001511000001101</t>
  </si>
  <si>
    <t>23945609500</t>
  </si>
  <si>
    <t>Welland FreeStyle two piece ostomy system convex 45mm flange 13-25mm</t>
  </si>
  <si>
    <t>15002311000001103</t>
  </si>
  <si>
    <t>Welland FreeStyle two piece ostomy system convex flange (Welland Medical Ltd)</t>
  </si>
  <si>
    <t>15002411000001105</t>
  </si>
  <si>
    <t>Welland FreeStyle two piece ostomy system convex (Welland Medical Ltd) 5 devices</t>
  </si>
  <si>
    <t>23945609501</t>
  </si>
  <si>
    <t>Welland FreeStyle two piece ostomy system convex 55mm flange 13-35mm</t>
  </si>
  <si>
    <t>15002611000001108</t>
  </si>
  <si>
    <t>15002811000001107</t>
  </si>
  <si>
    <t>23945609502</t>
  </si>
  <si>
    <t>Welland FreeStyle two piece ostomy system convex 55mm flange 25mm</t>
  </si>
  <si>
    <t>15003111000001106</t>
  </si>
  <si>
    <t>15003211000001100</t>
  </si>
  <si>
    <t>23945609503</t>
  </si>
  <si>
    <t>Welland FreeStyle two piece ostomy system convex 55mm flange 29mm</t>
  </si>
  <si>
    <t>15003711000001107</t>
  </si>
  <si>
    <t>15003811000001104</t>
  </si>
  <si>
    <t>23945609504</t>
  </si>
  <si>
    <t>Welland FreeStyle two piece ostomy system convex 55mm flange 32mm</t>
  </si>
  <si>
    <t>15004311000001105</t>
  </si>
  <si>
    <t>15004511000001104</t>
  </si>
  <si>
    <t>23945609505</t>
  </si>
  <si>
    <t>Welland FreeStyle two piece ostomy system convex 55mm flange 35mm</t>
  </si>
  <si>
    <t>15005911000001105</t>
  </si>
  <si>
    <t>15006011000001102</t>
  </si>
  <si>
    <t>23945609506</t>
  </si>
  <si>
    <t>Welland FreeStyle two piece ostomy system convex 70mm flange 13-48mm</t>
  </si>
  <si>
    <t>15006311000001104</t>
  </si>
  <si>
    <t>15006711000001100</t>
  </si>
  <si>
    <t>23941009340</t>
  </si>
  <si>
    <t>SenSura Click Multichamber two piece ostomy system urostomy bag midi soft cover 40mm</t>
  </si>
  <si>
    <t>15330311000001106</t>
  </si>
  <si>
    <t>SenSura Click Multichamber two piece ostomy system urostomy bag midi (Coloplast Ltd)</t>
  </si>
  <si>
    <t>15330411000001104</t>
  </si>
  <si>
    <t>SenSura Click Multichamber two piece ostomy system urostomy bag (Coloplast Ltd) 30 devices</t>
  </si>
  <si>
    <t>23941009341</t>
  </si>
  <si>
    <t>SenSura Click Multichamber two piece ostomy system urostomy bag midi soft cover 50mm</t>
  </si>
  <si>
    <t>15330511000001100</t>
  </si>
  <si>
    <t>15330611000001101</t>
  </si>
  <si>
    <t>23941009342</t>
  </si>
  <si>
    <t>SenSura Click Multichamber two piece ostomy system urostomy bag midi clear 40mm</t>
  </si>
  <si>
    <t>15330711000001105</t>
  </si>
  <si>
    <t>15330811000001102</t>
  </si>
  <si>
    <t>23941009343</t>
  </si>
  <si>
    <t>SenSura Click Multichamber two piece ostomy system urostomy bag midi clear 50mm</t>
  </si>
  <si>
    <t>15330911000001107</t>
  </si>
  <si>
    <t>15331011000001104</t>
  </si>
  <si>
    <t>23941009344</t>
  </si>
  <si>
    <t>SenSura Click Multichamber two piece ostomy system urostomy bag maxi soft cover 40mm</t>
  </si>
  <si>
    <t>15331111000001103</t>
  </si>
  <si>
    <t>SenSura Click Multichamber two piece ostomy system urostomy bag maxi (Coloplast Ltd)</t>
  </si>
  <si>
    <t>15331211000001109</t>
  </si>
  <si>
    <t>23941009345</t>
  </si>
  <si>
    <t>SenSura Click Multichamber two piece ostomy system urostomy bag maxi soft cover 50mm</t>
  </si>
  <si>
    <t>15331311000001101</t>
  </si>
  <si>
    <t>15331411000001108</t>
  </si>
  <si>
    <t>23941009346</t>
  </si>
  <si>
    <t>SenSura Click Multichamber two piece ostomy system urostomy bag maxi soft cover 60mm</t>
  </si>
  <si>
    <t>15331611000001106</t>
  </si>
  <si>
    <t>15331811000001105</t>
  </si>
  <si>
    <t>23941009347</t>
  </si>
  <si>
    <t>SenSura Click Multichamber two piece ostomy system urostomy bag maxi clear 40mm</t>
  </si>
  <si>
    <t>15332011000001107</t>
  </si>
  <si>
    <t>15332111000001108</t>
  </si>
  <si>
    <t>23941009348</t>
  </si>
  <si>
    <t>SenSura Click Multichamber two piece ostomy system urostomy bag maxi clear 50mm</t>
  </si>
  <si>
    <t>15332311000001105</t>
  </si>
  <si>
    <t>15332411000001103</t>
  </si>
  <si>
    <t>23941009349</t>
  </si>
  <si>
    <t>SenSura Click Multichamber two piece ostomy system urostomy bag maxi clear 60mm</t>
  </si>
  <si>
    <t>15332711000001109</t>
  </si>
  <si>
    <t>15332911000001106</t>
  </si>
  <si>
    <t>23941009350</t>
  </si>
  <si>
    <t>SenSura Click Xpro two piece ostomy system baseplate 40mm 10-35mm</t>
  </si>
  <si>
    <t>15347211000001103</t>
  </si>
  <si>
    <t>SenSura Click Xpro two piece ostomy system baseplate (Coloplast Ltd)</t>
  </si>
  <si>
    <t>15347311000001106</t>
  </si>
  <si>
    <t>SenSura Click Xpro two piece ostomy system (Coloplast Ltd) 5 devices</t>
  </si>
  <si>
    <t>23941009351</t>
  </si>
  <si>
    <t>SenSura Click Xpro two piece ostomy system baseplate 40mm 20mm</t>
  </si>
  <si>
    <t>15347411000001104</t>
  </si>
  <si>
    <t>15347511000001100</t>
  </si>
  <si>
    <t>23941009352</t>
  </si>
  <si>
    <t>SenSura Click Xpro two piece ostomy system baseplate 40mm 25mm</t>
  </si>
  <si>
    <t>15347611000001101</t>
  </si>
  <si>
    <t>15347711000001105</t>
  </si>
  <si>
    <t>23941009353</t>
  </si>
  <si>
    <t>SenSura Click Xpro two piece ostomy system baseplate 50mm 10-43mm</t>
  </si>
  <si>
    <t>15347811000001102</t>
  </si>
  <si>
    <t>15347911000001107</t>
  </si>
  <si>
    <t>23941009354</t>
  </si>
  <si>
    <t>SenSura Click Xpro two piece ostomy system baseplate 50mm 30mm</t>
  </si>
  <si>
    <t>15348011000001109</t>
  </si>
  <si>
    <t>15348111000001105</t>
  </si>
  <si>
    <t>23941009355</t>
  </si>
  <si>
    <t>SenSura Click Xpro two piece ostomy system baseplate 50mm 35mm</t>
  </si>
  <si>
    <t>15348211000001104</t>
  </si>
  <si>
    <t>15348311000001107</t>
  </si>
  <si>
    <t>23941009356</t>
  </si>
  <si>
    <t>SenSura Click Xpro two piece ostomy system baseplate 60mm 10-55mm</t>
  </si>
  <si>
    <t>15348511000001101</t>
  </si>
  <si>
    <t>15348711000001106</t>
  </si>
  <si>
    <t>23941009357</t>
  </si>
  <si>
    <t>SenSura Click Xpro two piece ostomy system baseplate 60mm 40mm</t>
  </si>
  <si>
    <t>15348911000001108</t>
  </si>
  <si>
    <t>15349011000001104</t>
  </si>
  <si>
    <t>23941009360</t>
  </si>
  <si>
    <t>SenSura Click Xpro Soft Seal two piece ostomy system convex baseplate 40mm 15-23mm</t>
  </si>
  <si>
    <t>15349711000001102</t>
  </si>
  <si>
    <t>SenSura Click Xpro Soft Seal two piece ostomy system convex baseplate (Coloplast Ltd)</t>
  </si>
  <si>
    <t>15349811000001105</t>
  </si>
  <si>
    <t>SenSura Click Xpro Soft Seal two piece ostomy system convex (Coloplast Ltd) 5 devices</t>
  </si>
  <si>
    <t>23941009361</t>
  </si>
  <si>
    <t>SenSura Click Xpro Soft Seal two piece ostomy system convex baseplate 40mm 21mm</t>
  </si>
  <si>
    <t>15349911000001100</t>
  </si>
  <si>
    <t>15350011000001109</t>
  </si>
  <si>
    <t>23941009362</t>
  </si>
  <si>
    <t>SenSura Click Xpro Soft Seal two piece ostomy system convex baseplate 50mm 15-33mm</t>
  </si>
  <si>
    <t>15350111000001105</t>
  </si>
  <si>
    <t>15350211000001104</t>
  </si>
  <si>
    <t>23941009363</t>
  </si>
  <si>
    <t>SenSura Click Xpro Soft Seal two piece ostomy system convex baseplate 50mm 25mm</t>
  </si>
  <si>
    <t>15350311000001107</t>
  </si>
  <si>
    <t>15350411000001100</t>
  </si>
  <si>
    <t>23941009364</t>
  </si>
  <si>
    <t>SenSura Click Xpro Soft Seal two piece ostomy system convex baseplate</t>
  </si>
  <si>
    <t>15350711000001106</t>
  </si>
  <si>
    <t>15350911000001108</t>
  </si>
  <si>
    <t>23941009365</t>
  </si>
  <si>
    <t>SenSura Click Xpro Soft Seal two piece ostomy system convex baseplate 50mm 31mm</t>
  </si>
  <si>
    <t>15351211000001105</t>
  </si>
  <si>
    <t>15351411000001109</t>
  </si>
  <si>
    <t>23941009366</t>
  </si>
  <si>
    <t>SenSura Click Xpro Soft Seal two piece ostomy system convex baseplate 60mm 15-43mm</t>
  </si>
  <si>
    <t>15351511000001108</t>
  </si>
  <si>
    <t>15351611000001107</t>
  </si>
  <si>
    <t>23941009367</t>
  </si>
  <si>
    <t>SenSura Click Xpro Soft Seal two piece ostomy system convex baseplate 60mm 35mm</t>
  </si>
  <si>
    <t>15351711000001103</t>
  </si>
  <si>
    <t>15351811000001106</t>
  </si>
  <si>
    <t>23941009370</t>
  </si>
  <si>
    <t>SenSura Flex Multichamber two piece ostomy system urostomy bag midi 35mm</t>
  </si>
  <si>
    <t>15351911000001101</t>
  </si>
  <si>
    <t>SenSura Flex Multichamber two piece ostomy system urostomy bag midi (Coloplast Ltd)</t>
  </si>
  <si>
    <t>15352011000001108</t>
  </si>
  <si>
    <t>SenSura Flex Multichamber two piece ostomy system urostomy bag (Coloplast Ltd) 30 devices</t>
  </si>
  <si>
    <t>23941009371</t>
  </si>
  <si>
    <t>SenSura Flex Multichamber two piece ostomy system urostomy bag midi 50mm</t>
  </si>
  <si>
    <t>15352111000001109</t>
  </si>
  <si>
    <t>15352211000001103</t>
  </si>
  <si>
    <t>23941009372</t>
  </si>
  <si>
    <t>SenSura Flex Multichamber two piece ostomy system urostomy bag maxi clear 35mm</t>
  </si>
  <si>
    <t>15352311000001106</t>
  </si>
  <si>
    <t>SenSura Flex Multichamber two piece ostomy system urostomy bag maxi (Coloplast Ltd)</t>
  </si>
  <si>
    <t>15352411000001104</t>
  </si>
  <si>
    <t>23941009373</t>
  </si>
  <si>
    <t>SenSura Flex Multichamber two piece ostomy system urostomy bag maxi clear 50mm</t>
  </si>
  <si>
    <t>15352511000001100</t>
  </si>
  <si>
    <t>15352611000001101</t>
  </si>
  <si>
    <t>23941009374</t>
  </si>
  <si>
    <t>SenSura Flex Multichamber two piece ostomy system urostomy bag maxi soft cover 35mm</t>
  </si>
  <si>
    <t>15352711000001105</t>
  </si>
  <si>
    <t>15352811000001102</t>
  </si>
  <si>
    <t>23941009375</t>
  </si>
  <si>
    <t>SenSura Flex Multichamber two piece ostomy system urostomy bag maxi soft cover 50mm</t>
  </si>
  <si>
    <t>15352911000001107</t>
  </si>
  <si>
    <t>15353011000001104</t>
  </si>
  <si>
    <t>23941009380</t>
  </si>
  <si>
    <t>SenSura Flex Xpro Soft Seal two piece ostomy system convex baseplate 35mm 15-23mm</t>
  </si>
  <si>
    <t>15353111000001103</t>
  </si>
  <si>
    <t>SenSura Flex Xpro Soft Seal two piece ostomy system convex baseplate (Coloplast Ltd)</t>
  </si>
  <si>
    <t>15353211000001109</t>
  </si>
  <si>
    <t>SenSura Flex Xpro Soft Seal two piece ostomy system convex (Coloplast Ltd) 5 devices</t>
  </si>
  <si>
    <t>23941009376</t>
  </si>
  <si>
    <t>SenSura Flex Xpro two piece ostomy system baseplate 35mm</t>
  </si>
  <si>
    <t>15353311000001101</t>
  </si>
  <si>
    <t>SenSura Flex Xpro two piece ostomy system baseplate (Coloplast Ltd)</t>
  </si>
  <si>
    <t>15353411000001108</t>
  </si>
  <si>
    <t>SenSura Flex Xpro two piece ostomy system (Coloplast Ltd) 10 devices</t>
  </si>
  <si>
    <t>23941009381</t>
  </si>
  <si>
    <t>SenSura Flex Xpro Soft Seal two piece ostomy system convex baseplate 50mm 15-33mm</t>
  </si>
  <si>
    <t>15353511000001107</t>
  </si>
  <si>
    <t>15353611000001106</t>
  </si>
  <si>
    <t>23941009377</t>
  </si>
  <si>
    <t>SenSura Flex Xpro two piece ostomy system baseplate 50mm</t>
  </si>
  <si>
    <t>15353711000001102</t>
  </si>
  <si>
    <t>15353811000001105</t>
  </si>
  <si>
    <t>23941009382</t>
  </si>
  <si>
    <t>SenSura Flex Xpro Soft Seal two piece ostomy system convex baseplate 50mm 15-43mm</t>
  </si>
  <si>
    <t>15353911000001100</t>
  </si>
  <si>
    <t>15354011000001102</t>
  </si>
  <si>
    <t>23941009383</t>
  </si>
  <si>
    <t>SenSura Flex Xpro Soft Seal two piece ostomy system convex baseplate 70mm 15-56mm</t>
  </si>
  <si>
    <t>15354111000001101</t>
  </si>
  <si>
    <t>15354211000001107</t>
  </si>
  <si>
    <t>23941009378</t>
  </si>
  <si>
    <t>SenSura Flex Xpro two piece ostomy system baseplate 70mm</t>
  </si>
  <si>
    <t>15354311000001104</t>
  </si>
  <si>
    <t>15354411000001106</t>
  </si>
  <si>
    <t>23941009948</t>
  </si>
  <si>
    <t>SenSura Click two piece ostomy system colostomy bag with dual filter, maxi soft cover 70mm</t>
  </si>
  <si>
    <t>15593011000001105</t>
  </si>
  <si>
    <t>15593111000001106</t>
  </si>
  <si>
    <t>23941009947</t>
  </si>
  <si>
    <t>SenSura Click two piece ostomy system colostomy bag with dual filter, maxi clear 70mm</t>
  </si>
  <si>
    <t>15593211000001100</t>
  </si>
  <si>
    <t>15593411000001101</t>
  </si>
  <si>
    <t>23941009963</t>
  </si>
  <si>
    <t>SenSura Click two piece ostomy system ileostomy bag with dual filter, maxi soft cover 70mm</t>
  </si>
  <si>
    <t>15593811000001104</t>
  </si>
  <si>
    <t>15593911000001109</t>
  </si>
  <si>
    <t>23941009962</t>
  </si>
  <si>
    <t>SenSura Click two piece ostomy system ileostomy bag with dual filter, maxi clear 70mm</t>
  </si>
  <si>
    <t>15594011000001107</t>
  </si>
  <si>
    <t>15594211000001102</t>
  </si>
  <si>
    <t>23941009968</t>
  </si>
  <si>
    <t>SenSura Click two piece ostomy system baseplate 70mm 10-65mm</t>
  </si>
  <si>
    <t>15595411000001102</t>
  </si>
  <si>
    <t>15595511000001103</t>
  </si>
  <si>
    <t>23941009978</t>
  </si>
  <si>
    <t>SenSura Click Soft Seal two piece ostomy system convex baseplate 70mm 15-53mm</t>
  </si>
  <si>
    <t>15595711000001108</t>
  </si>
  <si>
    <t>15595911000001105</t>
  </si>
  <si>
    <t>23941009358</t>
  </si>
  <si>
    <t>SenSura Click Xpro two piece ostomy system baseplate 70mm 10-65mm</t>
  </si>
  <si>
    <t>15596311000001104</t>
  </si>
  <si>
    <t>15596411000001106</t>
  </si>
  <si>
    <t>23941009368</t>
  </si>
  <si>
    <t>SenSura Click Xpro Soft Seal two piece ostomy system convex baseplate 70mm 15-53mm</t>
  </si>
  <si>
    <t>15597711000001102</t>
  </si>
  <si>
    <t>15597811000001105</t>
  </si>
  <si>
    <t>23944109540</t>
  </si>
  <si>
    <t>Harmony Duo two piece ostomy system ileostomy bag large 13-50mm</t>
  </si>
  <si>
    <t>15598311000001100</t>
  </si>
  <si>
    <t>Harmony Duo two piece ostomy system ileostomy bag large (Salts Healthcare)</t>
  </si>
  <si>
    <t>15598411000001107</t>
  </si>
  <si>
    <t>Harmony Duo two piece ostomy system ileostomy bag (Salts Healthcare) 30 devices</t>
  </si>
  <si>
    <t>23944109541</t>
  </si>
  <si>
    <t>Harmony Duo two piece ostomy system ileostomy bag large 13-70mm</t>
  </si>
  <si>
    <t>15598511000001106</t>
  </si>
  <si>
    <t>15598611000001105</t>
  </si>
  <si>
    <t>23944109545</t>
  </si>
  <si>
    <t>Harmony Duo two piece ostomy system ileostomy bag with filter, small 13-32mm</t>
  </si>
  <si>
    <t>15598711000001101</t>
  </si>
  <si>
    <t>Harmony Duo two piece ostomy system ileostomy bag with filter, small (Salts Healthcare)</t>
  </si>
  <si>
    <t>15598811000001109</t>
  </si>
  <si>
    <t>Harmony Duo two piece ostomy system ileostomy bag with filter, (Salts Healthcare) 30 devices</t>
  </si>
  <si>
    <t>23944109546</t>
  </si>
  <si>
    <t>Harmony Duo two piece ostomy system ileostomy bag with filter, small 13-50mm</t>
  </si>
  <si>
    <t>15598911000001104</t>
  </si>
  <si>
    <t>15599011000001108</t>
  </si>
  <si>
    <t>23944109547</t>
  </si>
  <si>
    <t>Harmony Duo two piece ostomy system ileostomy bag with filter, small 13-70mm</t>
  </si>
  <si>
    <t>15599111000001109</t>
  </si>
  <si>
    <t>15599211000001103</t>
  </si>
  <si>
    <t>23944109550</t>
  </si>
  <si>
    <t>Harmony Duo two piece ostomy system ileostomy bag with filter, standard 13-32mm</t>
  </si>
  <si>
    <t>15599311000001106</t>
  </si>
  <si>
    <t>Harmony Duo two piece ostomy system ileostomy bag with filter, standard (Salts Healthcare)</t>
  </si>
  <si>
    <t>15599411000001104</t>
  </si>
  <si>
    <t>23944109551</t>
  </si>
  <si>
    <t>Harmony Duo two piece ostomy system ileostomy bag with filter, standard 13-50mm</t>
  </si>
  <si>
    <t>15599511000001100</t>
  </si>
  <si>
    <t>15599611000001101</t>
  </si>
  <si>
    <t>23944109552</t>
  </si>
  <si>
    <t>Harmony Duo two piece ostomy system ileostomy bag with filter, standard 13-70mm</t>
  </si>
  <si>
    <t>15599711000001105</t>
  </si>
  <si>
    <t>15599811000001102</t>
  </si>
  <si>
    <t>23944109555</t>
  </si>
  <si>
    <t>Harmony Duo two piece ostomy system ileostomy bag with filter, large 13-32mm</t>
  </si>
  <si>
    <t>15599911000001107</t>
  </si>
  <si>
    <t>Harmony Duo two piece ostomy system ileostomy bag with filter, large (Salts Healthcare)</t>
  </si>
  <si>
    <t>15600011000001105</t>
  </si>
  <si>
    <t>23944109556</t>
  </si>
  <si>
    <t>Harmony Duo two piece ostomy system ileostomy bag with filter, large 13-50mm</t>
  </si>
  <si>
    <t>15600111000001106</t>
  </si>
  <si>
    <t>15600211000001100</t>
  </si>
  <si>
    <t>23944109557</t>
  </si>
  <si>
    <t>Harmony Duo two piece ostomy system ileostomy bag with filter, large 13-70mm</t>
  </si>
  <si>
    <t>15600311000001108</t>
  </si>
  <si>
    <t>15600411000001101</t>
  </si>
  <si>
    <t>23945909557</t>
  </si>
  <si>
    <t>Combimate two piece ostomy system ileostomy bag with filter, small</t>
  </si>
  <si>
    <t>15907911000001109</t>
  </si>
  <si>
    <t>Combimate two piece ostomy system ileostomy bag with filter, small (Peak Medical Ltd)</t>
  </si>
  <si>
    <t>15908011000001106</t>
  </si>
  <si>
    <t>Combimate two piece ostomy system ileostomy bag with filter, (Peak Medical Ltd) 30 devices</t>
  </si>
  <si>
    <t>23945909558</t>
  </si>
  <si>
    <t>Combimate two piece ostomy system ileostomy bag with filter, small 45mm beige</t>
  </si>
  <si>
    <t>15908411000001102</t>
  </si>
  <si>
    <t>15908511000001103</t>
  </si>
  <si>
    <t>23945909559</t>
  </si>
  <si>
    <t>Combimate two piece ostomy system ileostomy bag with filter, small 57mm beige</t>
  </si>
  <si>
    <t>15908811000001100</t>
  </si>
  <si>
    <t>15909011000001101</t>
  </si>
  <si>
    <t>23945909560</t>
  </si>
  <si>
    <t>Combimate two piece ostomy system ileostomy bag with filter, medium 38mm beige</t>
  </si>
  <si>
    <t>15909311000001103</t>
  </si>
  <si>
    <t>Combimate two piece ostomy system ileostomy bag with filter, medium (Peak Medical Ltd)</t>
  </si>
  <si>
    <t>15909511000001109</t>
  </si>
  <si>
    <t>23945909561</t>
  </si>
  <si>
    <t>Combimate two piece ostomy system ileostomy bag with filter, medium 45mm beige</t>
  </si>
  <si>
    <t>15909811000001107</t>
  </si>
  <si>
    <t>15909911000001102</t>
  </si>
  <si>
    <t>23945909562</t>
  </si>
  <si>
    <t>Combimate two piece ostomy system ileostomy bag with filter, medium 57mm beige</t>
  </si>
  <si>
    <t>15910011000001107</t>
  </si>
  <si>
    <t>15910511000001104</t>
  </si>
  <si>
    <t>23945909563</t>
  </si>
  <si>
    <t>Combimate two piece ostomy system ileostomy bag with filter, medium</t>
  </si>
  <si>
    <t>15910811000001101</t>
  </si>
  <si>
    <t>15910911000001106</t>
  </si>
  <si>
    <t>23945909564</t>
  </si>
  <si>
    <t>Combimate two piece ostomy system ileostomy bag with filter, large 38mm beige</t>
  </si>
  <si>
    <t>15911111000001102</t>
  </si>
  <si>
    <t>Combimate two piece ostomy system ileostomy bag with filter, large (Peak Medical Ltd)</t>
  </si>
  <si>
    <t>15911211000001108</t>
  </si>
  <si>
    <t>23945909565</t>
  </si>
  <si>
    <t>Combimate two piece ostomy system ileostomy bag with filter, large 45mm beige</t>
  </si>
  <si>
    <t>15911411000001107</t>
  </si>
  <si>
    <t>15911511000001106</t>
  </si>
  <si>
    <t>23945909566</t>
  </si>
  <si>
    <t>Combimate two piece ostomy system ileostomy bag with filter, large 57mm beige</t>
  </si>
  <si>
    <t>15911611000001105</t>
  </si>
  <si>
    <t>15911711000001101</t>
  </si>
  <si>
    <t>23945909567</t>
  </si>
  <si>
    <t>Combimate two piece ostomy system ileostomy bag with filter, large 70mm beige</t>
  </si>
  <si>
    <t>15911911000001104</t>
  </si>
  <si>
    <t>15912011000001106</t>
  </si>
  <si>
    <t>23945909568</t>
  </si>
  <si>
    <t>Combimate two piece ostomy system ileostomy bag with filter, large 45mm transparent</t>
  </si>
  <si>
    <t>15916011000001105</t>
  </si>
  <si>
    <t>15916211000001100</t>
  </si>
  <si>
    <t>23945909569</t>
  </si>
  <si>
    <t>Combimate two piece ostomy system ileostomy bag with filter, large 57mm transparent</t>
  </si>
  <si>
    <t>15916411000001101</t>
  </si>
  <si>
    <t>15916611000001103</t>
  </si>
  <si>
    <t>23945909570</t>
  </si>
  <si>
    <t>Combimate two piece ostomy system ileostomy bag with filter, large 70mm transparent</t>
  </si>
  <si>
    <t>15916711000001107</t>
  </si>
  <si>
    <t>15916811000001104</t>
  </si>
  <si>
    <t>23944109536</t>
  </si>
  <si>
    <t>Harmony Duo two piece ostomy system colostomy bag with filter, mini 13-32mm</t>
  </si>
  <si>
    <t>15917111000001109</t>
  </si>
  <si>
    <t>Harmony Duo two piece ostomy system colostomy bag with filter, mini (Salts Healthcare)</t>
  </si>
  <si>
    <t>15917211000001103</t>
  </si>
  <si>
    <t>23944109537</t>
  </si>
  <si>
    <t>Harmony Duo two piece ostomy system colostomy bag with filter, mini 13-50mm</t>
  </si>
  <si>
    <t>15917311000001106</t>
  </si>
  <si>
    <t>15917411000001104</t>
  </si>
  <si>
    <t>23944109538</t>
  </si>
  <si>
    <t>Harmony Duo two piece ostomy system colostomy bag with filter, mini 13-70mm</t>
  </si>
  <si>
    <t>15917511000001100</t>
  </si>
  <si>
    <t>15917611000001101</t>
  </si>
  <si>
    <t>23944809837</t>
  </si>
  <si>
    <t>Esteem Synergy two piece ostomy system flat durahesive skin barrier with flexible collar 22-33mm</t>
  </si>
  <si>
    <t>16695911000001100</t>
  </si>
  <si>
    <t>Esteem Synergy two piece ostomy system flat durahesive skin barrier with flexible collar (ConvaTec Ltd)</t>
  </si>
  <si>
    <t>16696311000001106</t>
  </si>
  <si>
    <t>Esteem Synergy two piece ostomy system flat durahesive skin barrier with flexible (ConvaTec Ltd) 10 devices</t>
  </si>
  <si>
    <t>23944809838</t>
  </si>
  <si>
    <t>Esteem Synergy two piece ostomy system flat durahesive skin barrier with flexible collar 33-45mm</t>
  </si>
  <si>
    <t>16696011000001108</t>
  </si>
  <si>
    <t>16696411000001104</t>
  </si>
  <si>
    <t>23944809836</t>
  </si>
  <si>
    <t>Esteem Synergy two piece ostomy system flat durahesive skin barrier with flexible collar 13-22mm</t>
  </si>
  <si>
    <t>16696111000001109</t>
  </si>
  <si>
    <t>16696211000001103</t>
  </si>
  <si>
    <t>23940709770</t>
  </si>
  <si>
    <t>NovaLife 2 two piece ostomy system colostomy bag midi clear 36mm</t>
  </si>
  <si>
    <t>17378011000001107</t>
  </si>
  <si>
    <t>NovaLife 2 two piece ostomy system colostomy bag midi (Dansac Ltd)</t>
  </si>
  <si>
    <t>17378111000001108</t>
  </si>
  <si>
    <t>NovaLife 2 two piece ostomy system colostomy bag (Dansac Ltd) 30 devices</t>
  </si>
  <si>
    <t>23940709771</t>
  </si>
  <si>
    <t>NovaLife 2 two piece ostomy system colostomy bag midi clear 43mm</t>
  </si>
  <si>
    <t>17378211000001102</t>
  </si>
  <si>
    <t>17378311000001105</t>
  </si>
  <si>
    <t>23940709772</t>
  </si>
  <si>
    <t>NovaLife 2 two piece ostomy system colostomy bag midi clear 55mm</t>
  </si>
  <si>
    <t>17378411000001103</t>
  </si>
  <si>
    <t>17378511000001104</t>
  </si>
  <si>
    <t>23940709773</t>
  </si>
  <si>
    <t>NovaLife 2 two piece ostomy system colostomy bag midi clear 70mm</t>
  </si>
  <si>
    <t>17378611000001100</t>
  </si>
  <si>
    <t>17378711000001109</t>
  </si>
  <si>
    <t>23940709774</t>
  </si>
  <si>
    <t>NovaLife 2 two piece ostomy system colostomy bag midi opaque 36mm</t>
  </si>
  <si>
    <t>17378811000001101</t>
  </si>
  <si>
    <t>17378911000001106</t>
  </si>
  <si>
    <t>23940709775</t>
  </si>
  <si>
    <t>NovaLife 2 two piece ostomy system colostomy bag midi opaque 43mm</t>
  </si>
  <si>
    <t>17379011000001102</t>
  </si>
  <si>
    <t>17379111000001101</t>
  </si>
  <si>
    <t>23940709776</t>
  </si>
  <si>
    <t>NovaLife 2 two piece ostomy system colostomy bag midi opaque 55mm</t>
  </si>
  <si>
    <t>17379211000001107</t>
  </si>
  <si>
    <t>17379311000001104</t>
  </si>
  <si>
    <t>23940709777</t>
  </si>
  <si>
    <t>NovaLife 2 two piece ostomy system colostomy bag midi opaque 70mm</t>
  </si>
  <si>
    <t>17379411000001106</t>
  </si>
  <si>
    <t>17379511000001105</t>
  </si>
  <si>
    <t>23940709778</t>
  </si>
  <si>
    <t>NovaLife 2 two piece ostomy system colostomy bag mini opaque 36mm</t>
  </si>
  <si>
    <t>17379611000001109</t>
  </si>
  <si>
    <t>NovaLife 2 two piece ostomy system colostomy bag mini (Dansac Ltd)</t>
  </si>
  <si>
    <t>17379711000001100</t>
  </si>
  <si>
    <t>23940709779</t>
  </si>
  <si>
    <t>NovaLife 2 two piece ostomy system colostomy bag mini opaque 43mm</t>
  </si>
  <si>
    <t>17379911000001103</t>
  </si>
  <si>
    <t>17380011000001102</t>
  </si>
  <si>
    <t>23940709780</t>
  </si>
  <si>
    <t>NovaLife 2 two piece ostomy system colostomy bag mini opaque 55mm</t>
  </si>
  <si>
    <t>17380111000001101</t>
  </si>
  <si>
    <t>17380311000001104</t>
  </si>
  <si>
    <t>23940709790</t>
  </si>
  <si>
    <t>NovaLife 2 two piece ostomy system flange 10-28mm</t>
  </si>
  <si>
    <t>17393411000001102</t>
  </si>
  <si>
    <t>NovaLife 2 two piece ostomy system flange (Dansac Ltd)</t>
  </si>
  <si>
    <t>17393511000001103</t>
  </si>
  <si>
    <t>NovaLife 2 two piece ostomy system (Dansac Ltd) 5 devices</t>
  </si>
  <si>
    <t>23940709791</t>
  </si>
  <si>
    <t>NovaLife 2 two piece ostomy system flange 20-28mm</t>
  </si>
  <si>
    <t>17393611000001104</t>
  </si>
  <si>
    <t>17393711000001108</t>
  </si>
  <si>
    <t>23940709792</t>
  </si>
  <si>
    <t>NovaLife 2 two piece ostomy system flange 25-28mm</t>
  </si>
  <si>
    <t>17393811000001100</t>
  </si>
  <si>
    <t>17393911000001105</t>
  </si>
  <si>
    <t>23940709793</t>
  </si>
  <si>
    <t>NovaLife 2 two piece ostomy system flange 10-35mm</t>
  </si>
  <si>
    <t>17394011000001108</t>
  </si>
  <si>
    <t>17394111000001109</t>
  </si>
  <si>
    <t>23940709794</t>
  </si>
  <si>
    <t>NovaLife 2 two piece ostomy system flange 25-35mm</t>
  </si>
  <si>
    <t>17394211000001103</t>
  </si>
  <si>
    <t>17394311000001106</t>
  </si>
  <si>
    <t>23940709795</t>
  </si>
  <si>
    <t>NovaLife 2 two piece ostomy system flange 30-35mm</t>
  </si>
  <si>
    <t>17394411000001104</t>
  </si>
  <si>
    <t>17394511000001100</t>
  </si>
  <si>
    <t>23940709796</t>
  </si>
  <si>
    <t>NovaLife 2 two piece ostomy system flange 10-47mm</t>
  </si>
  <si>
    <t>17394611000001101</t>
  </si>
  <si>
    <t>17394711000001105</t>
  </si>
  <si>
    <t>23940709797</t>
  </si>
  <si>
    <t>NovaLife 2 two piece ostomy system flange 35-47mm</t>
  </si>
  <si>
    <t>17394811000001102</t>
  </si>
  <si>
    <t>17394911000001107</t>
  </si>
  <si>
    <t>23940709798</t>
  </si>
  <si>
    <t>NovaLife 2 two piece ostomy system flange 40-47mm</t>
  </si>
  <si>
    <t>17395011000001107</t>
  </si>
  <si>
    <t>17395111000001108</t>
  </si>
  <si>
    <t>23940709799</t>
  </si>
  <si>
    <t>NovaLife 2 two piece ostomy system flange 10-62mm</t>
  </si>
  <si>
    <t>17395211000001102</t>
  </si>
  <si>
    <t>17395311000001105</t>
  </si>
  <si>
    <t>23940709800</t>
  </si>
  <si>
    <t>NovaLife 2 two piece ostomy system flange 45-62mm</t>
  </si>
  <si>
    <t>17395411000001103</t>
  </si>
  <si>
    <t>17395511000001104</t>
  </si>
  <si>
    <t>23940709801</t>
  </si>
  <si>
    <t>NovaLife 2 two piece ostomy system flange 50-62mm</t>
  </si>
  <si>
    <t>17395611000001100</t>
  </si>
  <si>
    <t>17395711000001109</t>
  </si>
  <si>
    <t>23940709802</t>
  </si>
  <si>
    <t>NovaLife 2 two piece ostomy system ileostomy bag midi 36mm clear</t>
  </si>
  <si>
    <t>18071711000001106</t>
  </si>
  <si>
    <t>NovaLife 2 two piece ostomy system ileostomy bag midi (Dansac Ltd)</t>
  </si>
  <si>
    <t>18076511000001105</t>
  </si>
  <si>
    <t>NovaLife 2 two piece ostomy system ileostomy bag (Dansac Ltd) 10 devices</t>
  </si>
  <si>
    <t>18736911000001103</t>
  </si>
  <si>
    <t>NovaLife 2 two piece ostomy system ileostomy bag (Dansac Ltd) 30 devices</t>
  </si>
  <si>
    <t>23940709803</t>
  </si>
  <si>
    <t>NovaLife 2 two piece ostomy system ileostomy bag midi 43mm clear</t>
  </si>
  <si>
    <t>18072611000001108</t>
  </si>
  <si>
    <t>18077011000001104</t>
  </si>
  <si>
    <t>18737011000001104</t>
  </si>
  <si>
    <t>23940709804</t>
  </si>
  <si>
    <t>NovaLife 2 two piece ostomy system ileostomy bag midi 55mm clear</t>
  </si>
  <si>
    <t>18072711000001104</t>
  </si>
  <si>
    <t>18076911000001103</t>
  </si>
  <si>
    <t>18737111000001103</t>
  </si>
  <si>
    <t>23940709805</t>
  </si>
  <si>
    <t>NovaLife 2 two piece ostomy system ileostomy bag midi 70mm clear</t>
  </si>
  <si>
    <t>18072811000001107</t>
  </si>
  <si>
    <t>18077111000001103</t>
  </si>
  <si>
    <t>18737211000001109</t>
  </si>
  <si>
    <t>23940709806</t>
  </si>
  <si>
    <t>NovaLife 2 two piece ostomy system ileostomy bag midi 36mm opaque</t>
  </si>
  <si>
    <t>18072911000001102</t>
  </si>
  <si>
    <t>18076811000001108</t>
  </si>
  <si>
    <t>18737311000001101</t>
  </si>
  <si>
    <t>23940709807</t>
  </si>
  <si>
    <t>NovaLife 2 two piece ostomy system ileostomy bag midi 43mm opaque</t>
  </si>
  <si>
    <t>18073011000001105</t>
  </si>
  <si>
    <t>18076711000001100</t>
  </si>
  <si>
    <t>18737411000001108</t>
  </si>
  <si>
    <t>23940709808</t>
  </si>
  <si>
    <t>NovaLife 2 two piece ostomy system ileostomy bag midi 55mm opaque</t>
  </si>
  <si>
    <t>18073111000001106</t>
  </si>
  <si>
    <t>18077211000001109</t>
  </si>
  <si>
    <t>18737511000001107</t>
  </si>
  <si>
    <t>23940709809</t>
  </si>
  <si>
    <t>NovaLife 2 two piece ostomy system ileostomy bag midi 70mm opaque</t>
  </si>
  <si>
    <t>18073211000001100</t>
  </si>
  <si>
    <t>18076611000001109</t>
  </si>
  <si>
    <t>18737611000001106</t>
  </si>
  <si>
    <t>23940709810</t>
  </si>
  <si>
    <t>NovaLife 2 two piece ostomy system ileostomy bag mini 36mm clear</t>
  </si>
  <si>
    <t>18073511000001102</t>
  </si>
  <si>
    <t>NovaLife 2 two piece ostomy system ileostomy bag mini (Dansac Ltd)</t>
  </si>
  <si>
    <t>18077411000001108</t>
  </si>
  <si>
    <t>18737711000001102</t>
  </si>
  <si>
    <t>23940709811</t>
  </si>
  <si>
    <t>NovaLife 2 two piece ostomy system ileostomy bag mini 43mm clear</t>
  </si>
  <si>
    <t>18073611000001103</t>
  </si>
  <si>
    <t>18077311000001101</t>
  </si>
  <si>
    <t>18737811000001105</t>
  </si>
  <si>
    <t>23940709812</t>
  </si>
  <si>
    <t>NovaLife 2 two piece ostomy system ileostomy bag mini 55mm clear</t>
  </si>
  <si>
    <t>18073711000001107</t>
  </si>
  <si>
    <t>18077611000001106</t>
  </si>
  <si>
    <t>18737911000001100</t>
  </si>
  <si>
    <t>23940709813</t>
  </si>
  <si>
    <t>NovaLife 2 two piece ostomy system ileostomy bag mini 36mm opaque</t>
  </si>
  <si>
    <t>18073811000001104</t>
  </si>
  <si>
    <t>18077511000001107</t>
  </si>
  <si>
    <t>18738011000001103</t>
  </si>
  <si>
    <t>23940709814</t>
  </si>
  <si>
    <t>NovaLife 2 two piece ostomy system ileostomy bag mini 43mm opaque</t>
  </si>
  <si>
    <t>18073911000001109</t>
  </si>
  <si>
    <t>18077711000001102</t>
  </si>
  <si>
    <t>18738111000001102</t>
  </si>
  <si>
    <t>23940709815</t>
  </si>
  <si>
    <t>NovaLife 2 two piece ostomy system ileostomy bag mini 55mm opaque</t>
  </si>
  <si>
    <t>18074011000001107</t>
  </si>
  <si>
    <t>18077911000001100</t>
  </si>
  <si>
    <t>18738211000001108</t>
  </si>
  <si>
    <t>23940709816</t>
  </si>
  <si>
    <t>NovaLife 2 two piece ostomy system ileostomy bag maxi 43mm clear</t>
  </si>
  <si>
    <t>18074111000001108</t>
  </si>
  <si>
    <t>NovaLife 2 two piece ostomy system ileostomy bag maxi (Dansac Ltd)</t>
  </si>
  <si>
    <t>18076211000001107</t>
  </si>
  <si>
    <t>18738311000001100</t>
  </si>
  <si>
    <t>23940709817</t>
  </si>
  <si>
    <t>NovaLife 2 two piece ostomy system ileostomy bag maxi 55mm clear</t>
  </si>
  <si>
    <t>18074211000001102</t>
  </si>
  <si>
    <t>18075911000001105</t>
  </si>
  <si>
    <t>18738411000001107</t>
  </si>
  <si>
    <t>23940709818</t>
  </si>
  <si>
    <t>NovaLife 2 two piece ostomy system ileostomy bag maxi 70mm clear</t>
  </si>
  <si>
    <t>18074411000001103</t>
  </si>
  <si>
    <t>18076411000001106</t>
  </si>
  <si>
    <t>18738511000001106</t>
  </si>
  <si>
    <t>23940709819</t>
  </si>
  <si>
    <t>NovaLife 2 two piece ostomy system ileostomy bag maxi 43mm opaque</t>
  </si>
  <si>
    <t>18074511000001104</t>
  </si>
  <si>
    <t>18076011000001102</t>
  </si>
  <si>
    <t>18738611000001105</t>
  </si>
  <si>
    <t>23940709820</t>
  </si>
  <si>
    <t>NovaLife 2 two piece ostomy system ileostomy bag maxi 55mm opaque</t>
  </si>
  <si>
    <t>18074711000001109</t>
  </si>
  <si>
    <t>18076111000001101</t>
  </si>
  <si>
    <t>18738711000001101</t>
  </si>
  <si>
    <t>23940709821</t>
  </si>
  <si>
    <t>NovaLife 2 two piece ostomy system ileostomy bag maxi 70mm opaque</t>
  </si>
  <si>
    <t>18074811000001101</t>
  </si>
  <si>
    <t>18076311000001104</t>
  </si>
  <si>
    <t>18738811000001109</t>
  </si>
  <si>
    <t>23945909571</t>
  </si>
  <si>
    <t>Combimate two piece ostomy system urostomy bag medium 38mm transparent</t>
  </si>
  <si>
    <t>18240711000001109</t>
  </si>
  <si>
    <t>Combimate two piece ostomy system urostomy bag medium (Peak Medical Ltd)</t>
  </si>
  <si>
    <t>18240811000001101</t>
  </si>
  <si>
    <t>Combimate two piece ostomy system urostomy bag (Peak Medical Ltd) 20 devices</t>
  </si>
  <si>
    <t>23945909572</t>
  </si>
  <si>
    <t>Combimate two piece ostomy system urostomy bag medium 45mm transparent</t>
  </si>
  <si>
    <t>18241011000001103</t>
  </si>
  <si>
    <t>18241111000001102</t>
  </si>
  <si>
    <t>23945909573</t>
  </si>
  <si>
    <t>Combimate two piece ostomy system urostomy bag medium 57mm transparent</t>
  </si>
  <si>
    <t>18241211000001108</t>
  </si>
  <si>
    <t>18241311000001100</t>
  </si>
  <si>
    <t>23945909574</t>
  </si>
  <si>
    <t>Combimate two piece ostomy system urostomy bag large 38mm transparent</t>
  </si>
  <si>
    <t>18241411000001107</t>
  </si>
  <si>
    <t>Combimate two piece ostomy system urostomy bag large (Peak Medical Ltd)</t>
  </si>
  <si>
    <t>18241511000001106</t>
  </si>
  <si>
    <t>23945909575</t>
  </si>
  <si>
    <t>Combimate two piece ostomy system urostomy bag large 45mm transparent</t>
  </si>
  <si>
    <t>18241611000001105</t>
  </si>
  <si>
    <t>18241711000001101</t>
  </si>
  <si>
    <t>23945909576</t>
  </si>
  <si>
    <t>Combimate two piece ostomy system urostomy bag large 57mm transparent</t>
  </si>
  <si>
    <t>18241811000001109</t>
  </si>
  <si>
    <t>18241911000001104</t>
  </si>
  <si>
    <t>23945909577</t>
  </si>
  <si>
    <t>Combimate two piece ostomy system urostomy bag large 70mm transparent</t>
  </si>
  <si>
    <t>18242011000001106</t>
  </si>
  <si>
    <t>18242111000001107</t>
  </si>
  <si>
    <t>23944809985</t>
  </si>
  <si>
    <t xml:space="preserve">Vitala two piece ostomy system continence control device 45mm </t>
  </si>
  <si>
    <t>18637511000001104</t>
  </si>
  <si>
    <t>Vitala two piece ostomy system continence control device (ConvaTec Ltd)</t>
  </si>
  <si>
    <t>18637711000001109</t>
  </si>
  <si>
    <t>Vitala two piece ostomy system continence control (ConvaTec Ltd) 15 devices</t>
  </si>
  <si>
    <t>23944809986</t>
  </si>
  <si>
    <t xml:space="preserve">Vitala two piece ostomy system continence control device 57mm </t>
  </si>
  <si>
    <t>18637911000001106</t>
  </si>
  <si>
    <t>18638011000001108</t>
  </si>
  <si>
    <t>23944109558</t>
  </si>
  <si>
    <t>Harmony Duo two piece ostomy system standard wafer with Flexifit 13-32mm</t>
  </si>
  <si>
    <t>18638611000001101</t>
  </si>
  <si>
    <t>Harmony Duo two piece ostomy system standard wafer with Flexifit (Salts Healthcare)</t>
  </si>
  <si>
    <t>18638711000001105</t>
  </si>
  <si>
    <t>Harmony Duo two piece ostomy system standard wafer with (Salts Healthcare) 10 devices</t>
  </si>
  <si>
    <t>23944109559</t>
  </si>
  <si>
    <t>Harmony Duo two piece ostomy system standard wafer with Flexifit 13-50mm</t>
  </si>
  <si>
    <t>18638811000001102</t>
  </si>
  <si>
    <t>18638911000001107</t>
  </si>
  <si>
    <t>23944109560</t>
  </si>
  <si>
    <t>Harmony Duo two piece ostomy system standard wafer with Flexifit 13-70mm</t>
  </si>
  <si>
    <t>18639011000001103</t>
  </si>
  <si>
    <t>18639111000001102</t>
  </si>
  <si>
    <t>23944109561</t>
  </si>
  <si>
    <t>Harmony Duo two piece ostomy system Flexifit wafer with hydrocolloid surround 13-32mm</t>
  </si>
  <si>
    <t>18639411000001107</t>
  </si>
  <si>
    <t>Harmony Duo two piece ostomy system Flexifit wafer with hydrocolloid surround (Salts Healthcare)</t>
  </si>
  <si>
    <t>18639511000001106</t>
  </si>
  <si>
    <t>Harmony Duo two piece ostomy system Flexifit wafer with hydrocolloid (Salts Healthcare) 10 devices</t>
  </si>
  <si>
    <t>23944109562</t>
  </si>
  <si>
    <t>Harmony Duo two piece ostomy system Flexifit wafer with hydrocolloid surround 13-50mm</t>
  </si>
  <si>
    <t>18639911000001104</t>
  </si>
  <si>
    <t>18640011000001105</t>
  </si>
  <si>
    <t>23944109563</t>
  </si>
  <si>
    <t>Harmony Duo two piece ostomy system Flexifit wafer with hydrocolloid surround 13mm70mm</t>
  </si>
  <si>
    <t>18640111000001106</t>
  </si>
  <si>
    <t>18640311000001108</t>
  </si>
  <si>
    <t>23940109744</t>
  </si>
  <si>
    <t>Conform 2 two piece ostomy system colostomy bag with filter and QuietWear film, midi 45mm</t>
  </si>
  <si>
    <t>19663511000001103</t>
  </si>
  <si>
    <t>Conform 2 two piece ostomy system colostomy bag with filter and QuietWear film, midi (Hollister Ltd)</t>
  </si>
  <si>
    <t>19663611000001104</t>
  </si>
  <si>
    <t>Conform 2 two piece ostomy system colostomy bag with filter and QuietWear film, (Hollister Ltd) 30 devices</t>
  </si>
  <si>
    <t>23940109745</t>
  </si>
  <si>
    <t>Conform 2 two piece ostomy system colostomy bag with filter and QuietWear film, midi 55mm</t>
  </si>
  <si>
    <t>19663711000001108</t>
  </si>
  <si>
    <t>19663811000001100</t>
  </si>
  <si>
    <t>23940109746</t>
  </si>
  <si>
    <t>Conform 2 two piece ostomy system colostomy bag with filter and QuietWear film, midi 70mm</t>
  </si>
  <si>
    <t>19663911000001105</t>
  </si>
  <si>
    <t>19664011000001108</t>
  </si>
  <si>
    <t>23940109747</t>
  </si>
  <si>
    <t>Conform 2 two piece ostomy system colostomy bag with filter and QuietWear film, maxi 45mm</t>
  </si>
  <si>
    <t>19664111000001109</t>
  </si>
  <si>
    <t>Conform 2 two piece ostomy system colostomy bag with filter and QuietWear film, maxi (Hollister Ltd)</t>
  </si>
  <si>
    <t>19664211000001103</t>
  </si>
  <si>
    <t>23940109748</t>
  </si>
  <si>
    <t>Conform 2 two piece ostomy system colostomy bag with filter and QuietWear film, maxi 55mm</t>
  </si>
  <si>
    <t>19664311000001106</t>
  </si>
  <si>
    <t>19664411000001104</t>
  </si>
  <si>
    <t>23940109749</t>
  </si>
  <si>
    <t>Conform 2 two piece ostomy system colostomy bag with filter and QuietWear film, maxi 70mm</t>
  </si>
  <si>
    <t>19664511000001100</t>
  </si>
  <si>
    <t>19664611000001101</t>
  </si>
  <si>
    <t>23943350086</t>
  </si>
  <si>
    <t>Option Connect 2 Ileo two piece ostomy system ileostomy bag with filter, window &amp; soft touch closure</t>
  </si>
  <si>
    <t>20154611000001107</t>
  </si>
  <si>
    <t>Option Connect 2 Ileo two piece ostomy system ileostomy bag with filter, window and soft touch closure (Oakmed Ltd)</t>
  </si>
  <si>
    <t>20154711000001103</t>
  </si>
  <si>
    <t>Option Connect 2 Ileo two piece ostomy system ileostomy bag with filter, window and soft touch (Oakmed Ltd) 30 devices</t>
  </si>
  <si>
    <t>23944810002</t>
  </si>
  <si>
    <t>Natura+ two piece ostomy system ileostomy bag with InvisiClose outlet, standard 45mm clear</t>
  </si>
  <si>
    <t>20378511000001108</t>
  </si>
  <si>
    <t>Natura+ two piece ostomy system ileostomy bag with InvisiClose outlet, standard (ConvaTec Ltd)</t>
  </si>
  <si>
    <t>20378611000001107</t>
  </si>
  <si>
    <t>Natura+ two piece ostomy system ileostomy bag with InvisiClose outlet, (ConvaTec Ltd) 10 devices</t>
  </si>
  <si>
    <t>23944810003</t>
  </si>
  <si>
    <t>Natura+ two piece ostomy system ileostomy bag with InvisiClose outlet, standard 57mm clear</t>
  </si>
  <si>
    <t>20378711000001103</t>
  </si>
  <si>
    <t>20378811000001106</t>
  </si>
  <si>
    <t>23944810004</t>
  </si>
  <si>
    <t>Natura+ two piece ostomy system ileostomy bag with InvisiClose outlet, standard 100mm clear</t>
  </si>
  <si>
    <t>20378911000001101</t>
  </si>
  <si>
    <t>20379011000001105</t>
  </si>
  <si>
    <t>23944810005</t>
  </si>
  <si>
    <t>Natura+ two piece ostomy system ileostomy bag with filter &amp; InvisiClose outlet, standard 38mm opaque</t>
  </si>
  <si>
    <t>20379111000001106</t>
  </si>
  <si>
    <t>Natura+ two piece ostomy system ileostomy bag with filter and InvisiClose outlet, standard (ConvaTec Ltd)</t>
  </si>
  <si>
    <t>20379211000001100</t>
  </si>
  <si>
    <t>Natura+ two piece ostomy system ileostomy bag with filter and InvisiClose outlet, (ConvaTec Ltd) 10 devices</t>
  </si>
  <si>
    <t>23944810006</t>
  </si>
  <si>
    <t>Natura+ two piece ostomy system ileostomy bag with filter &amp; InvisiClose outlet, standard 57mm opaque</t>
  </si>
  <si>
    <t>20379311000001108</t>
  </si>
  <si>
    <t>20379411000001101</t>
  </si>
  <si>
    <t>23944810007</t>
  </si>
  <si>
    <t>Natura+ two piece ostomy system ileostomy bag with filter &amp; InvisiClose outlet, standard 70mm opaque</t>
  </si>
  <si>
    <t>20380411000001101</t>
  </si>
  <si>
    <t>20380511000001102</t>
  </si>
  <si>
    <t>23944809987</t>
  </si>
  <si>
    <t>Natura+ two piece ostomy system colostomy bag with filter, standard 32mm opaque</t>
  </si>
  <si>
    <t>20381811000001107</t>
  </si>
  <si>
    <t>Natura+ two piece ostomy system colostomy bag with filter, standard (ConvaTec Ltd)</t>
  </si>
  <si>
    <t>20382011000001109</t>
  </si>
  <si>
    <t>Natura+ two piece ostomy system colostomy bag with filter, (ConvaTec Ltd) 30 devices</t>
  </si>
  <si>
    <t>23944809989</t>
  </si>
  <si>
    <t>Natura+ two piece ostomy system colostomy bag with filter, standard 38mm opaque</t>
  </si>
  <si>
    <t>20382311000001107</t>
  </si>
  <si>
    <t>20382511000001101</t>
  </si>
  <si>
    <t>23944809990</t>
  </si>
  <si>
    <t>Natura+ two piece ostomy system colostomy bag with filter, standard 45mm opaque</t>
  </si>
  <si>
    <t>20382811000001103</t>
  </si>
  <si>
    <t>20382911000001108</t>
  </si>
  <si>
    <t>23944809991</t>
  </si>
  <si>
    <t>Natura+ two piece ostomy system colostomy bag with filter, standard 57mm opaque</t>
  </si>
  <si>
    <t>20383211000001105</t>
  </si>
  <si>
    <t>20383311000001102</t>
  </si>
  <si>
    <t>23944809992</t>
  </si>
  <si>
    <t>Natura+ two piece ostomy system colostomy bag with filter, standard 70mm opaque</t>
  </si>
  <si>
    <t>20383411000001109</t>
  </si>
  <si>
    <t>20383511000001108</t>
  </si>
  <si>
    <t>23944809993</t>
  </si>
  <si>
    <t>Natura+ two piece ostomy system colostomy bag standard 32mm opaque</t>
  </si>
  <si>
    <t>20383611000001107</t>
  </si>
  <si>
    <t>Natura+ two piece ostomy system colostomy bag standard (ConvaTec Ltd)</t>
  </si>
  <si>
    <t>20383711000001103</t>
  </si>
  <si>
    <t>Natura+ two piece ostomy system colostomy bag (ConvaTec Ltd) 30 devices</t>
  </si>
  <si>
    <t>23944809994</t>
  </si>
  <si>
    <t>Natura+ two piece ostomy system colostomy bag standard 38mm opaque</t>
  </si>
  <si>
    <t>20383811000001106</t>
  </si>
  <si>
    <t>20383911000001101</t>
  </si>
  <si>
    <t>23944809995</t>
  </si>
  <si>
    <t>Natura+ two piece ostomy system colostomy bag standard 45mm opaque</t>
  </si>
  <si>
    <t>20384011000001103</t>
  </si>
  <si>
    <t>20384111000001102</t>
  </si>
  <si>
    <t>23944809996</t>
  </si>
  <si>
    <t>Natura+ two piece ostomy system colostomy bag standard 57mm opaque</t>
  </si>
  <si>
    <t>20384211000001108</t>
  </si>
  <si>
    <t>20384311000001100</t>
  </si>
  <si>
    <t>23944809997</t>
  </si>
  <si>
    <t>Natura+ two piece ostomy system colostomy bag standard 70mm opaque</t>
  </si>
  <si>
    <t>20384411000001107</t>
  </si>
  <si>
    <t>20384511000001106</t>
  </si>
  <si>
    <t>23944809998</t>
  </si>
  <si>
    <t>Natura+ two piece ostomy system colostomy bag small 32mm opaque</t>
  </si>
  <si>
    <t>20384611000001105</t>
  </si>
  <si>
    <t>Natura+ two piece ostomy system colostomy bag small (ConvaTec Ltd)</t>
  </si>
  <si>
    <t>20384711000001101</t>
  </si>
  <si>
    <t>23944809999</t>
  </si>
  <si>
    <t>Natura+ two piece ostomy system colostomy bag small 38mm opaque</t>
  </si>
  <si>
    <t>20384811000001109</t>
  </si>
  <si>
    <t>20384911000001104</t>
  </si>
  <si>
    <t>23944810000</t>
  </si>
  <si>
    <t>Natura+ two piece ostomy system colostomy bag small 45mm opaque</t>
  </si>
  <si>
    <t>20385011000001104</t>
  </si>
  <si>
    <t>20385111000001103</t>
  </si>
  <si>
    <t>23944810001</t>
  </si>
  <si>
    <t>Natura+ two piece ostomy system colostomy bag small 57mm opaque</t>
  </si>
  <si>
    <t>20385211000001109</t>
  </si>
  <si>
    <t>20385311000001101</t>
  </si>
  <si>
    <t>23944810008</t>
  </si>
  <si>
    <t>Natura+ two piece ostomy system ileostomy bag with filter &amp; InvisiClose outlet, standard 45mm opaque</t>
  </si>
  <si>
    <t>20485211000001101</t>
  </si>
  <si>
    <t>20485311000001109</t>
  </si>
  <si>
    <t>23940709822</t>
  </si>
  <si>
    <t>NovaLife 2 two piece ostomy system convex 36mm flange 10-23mm</t>
  </si>
  <si>
    <t>20625811000001109</t>
  </si>
  <si>
    <t>NovaLife 2 two piece ostomy system convex flange (Dansac Ltd)</t>
  </si>
  <si>
    <t>20625911000001104</t>
  </si>
  <si>
    <t>NovaLife 2 two piece ostomy system convex (Dansac Ltd) 5 devices</t>
  </si>
  <si>
    <t>23940709823</t>
  </si>
  <si>
    <t>NovaLife 2 two piece ostomy system convex 36mm flange 20mm</t>
  </si>
  <si>
    <t>20626011000001107</t>
  </si>
  <si>
    <t>20626111000001108</t>
  </si>
  <si>
    <t>23940709824</t>
  </si>
  <si>
    <t>NovaLife 2 two piece ostomy system convex 36mm flange 23mm</t>
  </si>
  <si>
    <t>20626211000001102</t>
  </si>
  <si>
    <t>20626311000001105</t>
  </si>
  <si>
    <t>23940709825</t>
  </si>
  <si>
    <t>NovaLife 2 two piece ostomy system convex 43mm flange 10-30mm</t>
  </si>
  <si>
    <t>20626411000001103</t>
  </si>
  <si>
    <t>20626511000001104</t>
  </si>
  <si>
    <t>23940709826</t>
  </si>
  <si>
    <t>NovaLife 2 two piece ostomy system convex 43mm flange 25mm</t>
  </si>
  <si>
    <t>20626611000001100</t>
  </si>
  <si>
    <t>20626711000001109</t>
  </si>
  <si>
    <t>23940709827</t>
  </si>
  <si>
    <t>NovaLife 2 two piece ostomy system convex 43mm flange 30mm</t>
  </si>
  <si>
    <t>20626811000001101</t>
  </si>
  <si>
    <t>20626911000001106</t>
  </si>
  <si>
    <t>23940709828</t>
  </si>
  <si>
    <t>NovaLife 2 two piece ostomy system convex 55mm flange 10-42mm</t>
  </si>
  <si>
    <t>20627011000001105</t>
  </si>
  <si>
    <t>20627111000001106</t>
  </si>
  <si>
    <t>23940709829</t>
  </si>
  <si>
    <t>NovaLife 2 two piece ostomy system convex 55mm flange 35-42mm</t>
  </si>
  <si>
    <t>20627311000001108</t>
  </si>
  <si>
    <t>20627511000001102</t>
  </si>
  <si>
    <t>23940709830</t>
  </si>
  <si>
    <t>NovaLife 2 two piece ostomy system convex 55mm flange 40mm</t>
  </si>
  <si>
    <t>20627711000001107</t>
  </si>
  <si>
    <t>20627811000001104</t>
  </si>
  <si>
    <t>23940709831</t>
  </si>
  <si>
    <t>NovaLife 2 two piece ostomy system convex 70mm flange 40-59mm</t>
  </si>
  <si>
    <t>20628211000001101</t>
  </si>
  <si>
    <t>20628411000001102</t>
  </si>
  <si>
    <t>23940709832</t>
  </si>
  <si>
    <t>NovaLife 2 two piece ostomy system convex 70mm flange 45-59mm</t>
  </si>
  <si>
    <t>20628711000001108</t>
  </si>
  <si>
    <t>20628911000001105</t>
  </si>
  <si>
    <t>23944810009</t>
  </si>
  <si>
    <t>Natura+ two piece ostomy system ileostomy bag with filter &amp; InvisiClose outlet, standard 38mm clear</t>
  </si>
  <si>
    <t>20633311000001104</t>
  </si>
  <si>
    <t>20633511000001105</t>
  </si>
  <si>
    <t>23944810010</t>
  </si>
  <si>
    <t>Natura+ two piece ostomy system ileostomy bag with filter &amp; InvisiClose outlet, standard 45mm clear</t>
  </si>
  <si>
    <t>20633911000001103</t>
  </si>
  <si>
    <t>20634111000001104</t>
  </si>
  <si>
    <t>23944810011</t>
  </si>
  <si>
    <t>Natura+ two piece ostomy system ileostomy bag with filter &amp; InvisiClose outlet, standard 57mm clear</t>
  </si>
  <si>
    <t>20634311000001102</t>
  </si>
  <si>
    <t>20634611000001107</t>
  </si>
  <si>
    <t>23944810012</t>
  </si>
  <si>
    <t>Natura+ two piece ostomy system ileostomy bag with filter &amp; InvisiClose outlet, standard 70mm clear</t>
  </si>
  <si>
    <t>20635111000001100</t>
  </si>
  <si>
    <t>20635311000001103</t>
  </si>
  <si>
    <t>23940109770</t>
  </si>
  <si>
    <t>Conform 2 two piece ostomy system colostomy bag with filter and QuietWear film, mini 45mm</t>
  </si>
  <si>
    <t>21325111000001103</t>
  </si>
  <si>
    <t>Conform 2 two piece ostomy system colostomy bag with filter and QuietWear film, mini (Hollister Ltd)</t>
  </si>
  <si>
    <t>21325211000001109</t>
  </si>
  <si>
    <t>23940109771</t>
  </si>
  <si>
    <t>Conform 2 two piece ostomy system colostomy bag with filter and QuietWear film, mini 55mm</t>
  </si>
  <si>
    <t>21325711000001102</t>
  </si>
  <si>
    <t>21325811000001105</t>
  </si>
  <si>
    <t>23944810022</t>
  </si>
  <si>
    <t>Esteem Synergy+ two piece ostomy system ileo bag + filter &amp; InvisiClose outlet, standard 35mm opaque</t>
  </si>
  <si>
    <t>21543711000001103</t>
  </si>
  <si>
    <t>Esteem Synergy+ two piece ostomy system ileostomy bag with filter and InvisiClose outlet, standard (ConvaTec Ltd)</t>
  </si>
  <si>
    <t>21543811000001106</t>
  </si>
  <si>
    <t>Esteem Synergy+ two piece ostomy system ileostomy bag with filter and InvisiClose outlet, (ConvaTec Ltd) 10 devices</t>
  </si>
  <si>
    <t>23944810023</t>
  </si>
  <si>
    <t>Esteem Synergy+ two piece ostomy system ileo bag + filter &amp; InvisiClose outlet, standard 48mm opaque</t>
  </si>
  <si>
    <t>21545911000001100</t>
  </si>
  <si>
    <t>21546011000001108</t>
  </si>
  <si>
    <t>23944810024</t>
  </si>
  <si>
    <t>Esteem Synergy+ two piece ostomy system ileo bag + filter &amp; InvisiClose outlet, standard 61mm opaque</t>
  </si>
  <si>
    <t>21546311000001106</t>
  </si>
  <si>
    <t>21546511000001100</t>
  </si>
  <si>
    <t>23944810025</t>
  </si>
  <si>
    <t>Esteem Synergy+ two piece ostomy system ileo bag + filter &amp; InvisiClose outlet, standard 35mm clear</t>
  </si>
  <si>
    <t>21546611000001101</t>
  </si>
  <si>
    <t>21546711000001105</t>
  </si>
  <si>
    <t>23944810026</t>
  </si>
  <si>
    <t>Esteem Synergy+ two piece ostomy system ileo bag + filter &amp; InvisiClose outlet, standard 48mm clear</t>
  </si>
  <si>
    <t>21546811000001102</t>
  </si>
  <si>
    <t>21547111000001107</t>
  </si>
  <si>
    <t>23944810027</t>
  </si>
  <si>
    <t>Esteem Synergy+ two piece ostomy system ileo bag + filter &amp; InvisiClose outlet, standard 61mm clear</t>
  </si>
  <si>
    <t>21547211000001101</t>
  </si>
  <si>
    <t>21547311000001109</t>
  </si>
  <si>
    <t>23944810028</t>
  </si>
  <si>
    <t>Esteem Synergy+ two piece ostomy system ileostomy bag with InvisiClose outlet, standard</t>
  </si>
  <si>
    <t>21547511000001103</t>
  </si>
  <si>
    <t>Esteem Synergy+ two piece ostomy system ileostomy bag with InvisiClose outlet, standard (ConvaTec Ltd)</t>
  </si>
  <si>
    <t>21547711000001108</t>
  </si>
  <si>
    <t>Esteem Synergy+ two piece ostomy system ileostomy bag with InvisiClose outlet, (ConvaTec Ltd) 10 devices</t>
  </si>
  <si>
    <t>23944810029</t>
  </si>
  <si>
    <t>Esteem Synergy+ two piece ostomy system ileostomy bag with InvisiClose outlet, standard 48mm clear</t>
  </si>
  <si>
    <t>21547811000001100</t>
  </si>
  <si>
    <t>21547911000001105</t>
  </si>
  <si>
    <t>23944810030</t>
  </si>
  <si>
    <t>Esteem Synergy+ two piece ostomy system ileostomy bag with InvisiClose outlet, standard 61mm clear</t>
  </si>
  <si>
    <t>21548111000001108</t>
  </si>
  <si>
    <t>21548211000001102</t>
  </si>
  <si>
    <t>23944810013</t>
  </si>
  <si>
    <t>Esteem Synergy+ two piece ostomy system colostomy bag with filter, small 35mm clear</t>
  </si>
  <si>
    <t>21549011000001102</t>
  </si>
  <si>
    <t>Esteem Synergy+ two piece ostomy system colostomy bag with filter, small (ConvaTec Ltd)</t>
  </si>
  <si>
    <t>21549111000001101</t>
  </si>
  <si>
    <t>Esteem Synergy+ two piece ostomy system colostomy bag with filter, (ConvaTec Ltd) 30 devices</t>
  </si>
  <si>
    <t>23944810014</t>
  </si>
  <si>
    <t>Esteem Synergy+ two piece ostomy system colostomy bag with filter, small 48mm clear</t>
  </si>
  <si>
    <t>21549411000001106</t>
  </si>
  <si>
    <t>21549511000001105</t>
  </si>
  <si>
    <t>23944810015</t>
  </si>
  <si>
    <t>Esteem Synergy+ two piece ostomy system colostomy bag with filter, standard 35mm opaque</t>
  </si>
  <si>
    <t>21549811000001108</t>
  </si>
  <si>
    <t>Esteem Synergy+ two piece ostomy system colostomy bag with filter, standard (ConvaTec Ltd)</t>
  </si>
  <si>
    <t>21549911000001103</t>
  </si>
  <si>
    <t>23944810016</t>
  </si>
  <si>
    <t>Esteem Synergy+ two piece ostomy system colostomy bag with filter, standard 48mm opaque</t>
  </si>
  <si>
    <t>21550211000001102</t>
  </si>
  <si>
    <t>21550311000001105</t>
  </si>
  <si>
    <t>23944810017</t>
  </si>
  <si>
    <t>Esteem Synergy+ two piece ostomy system colostomy bag with filter, standard 61mm opaque</t>
  </si>
  <si>
    <t>21550411000001103</t>
  </si>
  <si>
    <t>21550511000001104</t>
  </si>
  <si>
    <t>23944810018</t>
  </si>
  <si>
    <t>Esteem Synergy+ two piece ostomy system colostomy bag with filter, small</t>
  </si>
  <si>
    <t>21550611000001100</t>
  </si>
  <si>
    <t>21550711000001109</t>
  </si>
  <si>
    <t>23944810019</t>
  </si>
  <si>
    <t>Esteem Synergy+ two piece ostomy system colostomy bag with filter, standard 35mm clear</t>
  </si>
  <si>
    <t>21550811000001101</t>
  </si>
  <si>
    <t>21550911000001106</t>
  </si>
  <si>
    <t>23944810020</t>
  </si>
  <si>
    <t>Esteem Synergy+ two piece ostomy system colostomy bag with filter, standard 48mm clear</t>
  </si>
  <si>
    <t>21551011000001103</t>
  </si>
  <si>
    <t>21551111000001102</t>
  </si>
  <si>
    <t>23944810021</t>
  </si>
  <si>
    <t>Esteem Synergy+ two piece ostomy system colostomy bag with filter, standard 61mm clear</t>
  </si>
  <si>
    <t>21551211000001108</t>
  </si>
  <si>
    <t>21551311000001100</t>
  </si>
  <si>
    <t>23944809693</t>
  </si>
  <si>
    <t>Combihesive Natura two piece ostomy system high output ileostomy bag with filter 45mm clear</t>
  </si>
  <si>
    <t>21685711000001103</t>
  </si>
  <si>
    <t>21686011000001109</t>
  </si>
  <si>
    <t>23944809694</t>
  </si>
  <si>
    <t>Combihesive Natura two piece ostomy system high output ileostomy bag with filter 57mm clear</t>
  </si>
  <si>
    <t>21686111000001105</t>
  </si>
  <si>
    <t>21686211000001104</t>
  </si>
  <si>
    <t>23944809695</t>
  </si>
  <si>
    <t>Combihesive Natura two piece ostomy system high output ileostomy bag with filter 70mm clear</t>
  </si>
  <si>
    <t>21686511000001101</t>
  </si>
  <si>
    <t>21686711000001106</t>
  </si>
  <si>
    <t>23940709833</t>
  </si>
  <si>
    <t>NovaLife 2 two piece ostomy system convex 70mm flange 10-59mm</t>
  </si>
  <si>
    <t>22576111000001109</t>
  </si>
  <si>
    <t>22576211000001103</t>
  </si>
  <si>
    <t>23945909578</t>
  </si>
  <si>
    <t>Combimate two piece ostomy system ileostomy bag large 45mm</t>
  </si>
  <si>
    <t>23046311000001103</t>
  </si>
  <si>
    <t>Combimate two piece ostomy system ileostomy bag large (Peak Medical Ltd)</t>
  </si>
  <si>
    <t>23046411000001105</t>
  </si>
  <si>
    <t>Combimate two piece ostomy system ileostomy bag (Peak Medical Ltd) 30 devices</t>
  </si>
  <si>
    <t>23945909579</t>
  </si>
  <si>
    <t>Combimate two piece ostomy system ileostomy bag large 57mm</t>
  </si>
  <si>
    <t>23046511000001109</t>
  </si>
  <si>
    <t>23046611000001108</t>
  </si>
  <si>
    <t>23944109564</t>
  </si>
  <si>
    <t>Harmony Duo two piece ostomy system standard convex wafer with Flexifit 13-25mm</t>
  </si>
  <si>
    <t>23466311000001100</t>
  </si>
  <si>
    <t>Harmony Duo two piece ostomy system standard convex wafer with Flexifit (Salts Healthcare)</t>
  </si>
  <si>
    <t>23466411000001107</t>
  </si>
  <si>
    <t>Harmony Duo two piece ostomy system standard convex wafer with (Salts Healthcare) 5 devices</t>
  </si>
  <si>
    <t>23944109565</t>
  </si>
  <si>
    <t>Harmony Duo two piece ostomy system standard convex wafer with Flexifit 13-38mm</t>
  </si>
  <si>
    <t>23466711000001101</t>
  </si>
  <si>
    <t>23466811000001109</t>
  </si>
  <si>
    <t>23944109566</t>
  </si>
  <si>
    <t>Harmony Duo two piece ostomy system standard convex wafer with Flexifit 13-52mm</t>
  </si>
  <si>
    <t>23466911000001104</t>
  </si>
  <si>
    <t>23467111000001104</t>
  </si>
  <si>
    <t>23944109567</t>
  </si>
  <si>
    <t>Harmony Duo two piece ostomy system standard convex wafer with Flexifit 21mm</t>
  </si>
  <si>
    <t>23467411000001109</t>
  </si>
  <si>
    <t>23467511000001108</t>
  </si>
  <si>
    <t>23944109568</t>
  </si>
  <si>
    <t>Harmony Duo two piece ostomy system standard convex wafer with Flexifit 25mm</t>
  </si>
  <si>
    <t>23467611000001107</t>
  </si>
  <si>
    <t>23467711000001103</t>
  </si>
  <si>
    <t>23944109569</t>
  </si>
  <si>
    <t>Harmony Duo two piece ostomy system standard convex wafer with Flexifit 28mm</t>
  </si>
  <si>
    <t>23467811000001106</t>
  </si>
  <si>
    <t>23467911000001101</t>
  </si>
  <si>
    <t>23944109570</t>
  </si>
  <si>
    <t>Harmony Duo two piece ostomy system standard convex wafer with Flexifit 32mm</t>
  </si>
  <si>
    <t>23468011000001104</t>
  </si>
  <si>
    <t>23468111000001103</t>
  </si>
  <si>
    <t>23944109571</t>
  </si>
  <si>
    <t>Harmony Duo two piece ostomy system standard convex wafer with Flexifit 35mm</t>
  </si>
  <si>
    <t>23468211000001109</t>
  </si>
  <si>
    <t>23468311000001101</t>
  </si>
  <si>
    <t>23944109572</t>
  </si>
  <si>
    <t>Harmony Duo two piece ostomy system standard convex wafer with Flexifit 38mm</t>
  </si>
  <si>
    <t>23468411000001108</t>
  </si>
  <si>
    <t>23468511000001107</t>
  </si>
  <si>
    <t>23940109772</t>
  </si>
  <si>
    <t>Conform 2 two piece ostomy system urostomy bag with soft tap 35mm beige</t>
  </si>
  <si>
    <t>24638811000001100</t>
  </si>
  <si>
    <t>Conform 2 two piece ostomy system urostomy bag with soft tap (Hollister Ltd)</t>
  </si>
  <si>
    <t>24638911000001105</t>
  </si>
  <si>
    <t>Conform 2 two piece ostomy system urostomy bag with soft (Hollister Ltd) 10 devices</t>
  </si>
  <si>
    <t>23940109773</t>
  </si>
  <si>
    <t>Conform 2 two piece ostomy system urostomy bag with soft tap 45mm beige</t>
  </si>
  <si>
    <t>24639011000001101</t>
  </si>
  <si>
    <t>24639211000001106</t>
  </si>
  <si>
    <t>23940109774</t>
  </si>
  <si>
    <t>Conform 2 two piece ostomy system urostomy bag with soft tap 55mm beige</t>
  </si>
  <si>
    <t>24639311000001103</t>
  </si>
  <si>
    <t>24639411000001105</t>
  </si>
  <si>
    <t>23940109775</t>
  </si>
  <si>
    <t>Conform 2 two piece ostomy system urostomy bag with soft tap 35mm transparent</t>
  </si>
  <si>
    <t>24639511000001109</t>
  </si>
  <si>
    <t>24639611000001108</t>
  </si>
  <si>
    <t>23940109776</t>
  </si>
  <si>
    <t>Conform 2 two piece ostomy system urostomy bag with soft tap 45mm transparent</t>
  </si>
  <si>
    <t>24639711000001104</t>
  </si>
  <si>
    <t>24639811000001107</t>
  </si>
  <si>
    <t>23940109777</t>
  </si>
  <si>
    <t>Conform 2 two piece ostomy system urostomy bag with soft tap 55mm transparent</t>
  </si>
  <si>
    <t>24639911000001102</t>
  </si>
  <si>
    <t>24640011000001108</t>
  </si>
  <si>
    <t>23940109778</t>
  </si>
  <si>
    <t>Conform 2 two piece ostomy system urostomy bag with soft tap 70mm transparent</t>
  </si>
  <si>
    <t>24640111000001109</t>
  </si>
  <si>
    <t>24640211000001103</t>
  </si>
  <si>
    <t>23944810031</t>
  </si>
  <si>
    <t>Natura two piece ostomy system accordion flange, durahesive 13-22mm</t>
  </si>
  <si>
    <t>27977111000001103</t>
  </si>
  <si>
    <t>Natura two piece ostomy system accordion flange, durahesive (ConvaTec Ltd)</t>
  </si>
  <si>
    <t>27977211000001109</t>
  </si>
  <si>
    <t>Natura two piece ostomy system accordion flange, (ConvaTec Ltd) 5 devices</t>
  </si>
  <si>
    <t>23944810032</t>
  </si>
  <si>
    <t>Natura two piece ostomy system accordion flange, durahesive 22-33mm</t>
  </si>
  <si>
    <t>27977311000001101</t>
  </si>
  <si>
    <t>27977411000001108</t>
  </si>
  <si>
    <t>23944810033</t>
  </si>
  <si>
    <t>Natura two piece ostomy system accordion flange, durahesive 33-45mm</t>
  </si>
  <si>
    <t>27977511000001107</t>
  </si>
  <si>
    <t>27977611000001106</t>
  </si>
  <si>
    <t>23941010013</t>
  </si>
  <si>
    <t>SenSura Mio Click two piece ostomy system urostomy bag midi 50mm</t>
  </si>
  <si>
    <t>28288411000001109</t>
  </si>
  <si>
    <t>SenSura Mio Click two piece ostomy system urostomy bag midi (Coloplast Ltd)</t>
  </si>
  <si>
    <t>28288511000001108</t>
  </si>
  <si>
    <t>SenSura Mio Click two piece ostomy system urostomy bag (Coloplast Ltd) 30 devices</t>
  </si>
  <si>
    <t>23941010014</t>
  </si>
  <si>
    <t>SenSura Mio Click two piece ostomy system urostomy bag maxi 40mm grey</t>
  </si>
  <si>
    <t>28288611000001107</t>
  </si>
  <si>
    <t>SenSura Mio Click two piece ostomy system urostomy bag maxi (Coloplast Ltd)</t>
  </si>
  <si>
    <t>28288711000001103</t>
  </si>
  <si>
    <t>23941010015</t>
  </si>
  <si>
    <t>SenSura Mio Click two piece ostomy system urostomy bag maxi 50mm grey</t>
  </si>
  <si>
    <t>28288811000001106</t>
  </si>
  <si>
    <t>28288911000001101</t>
  </si>
  <si>
    <t>23941010016</t>
  </si>
  <si>
    <t>SenSura Mio Click two piece ostomy system urostomy bag maxi 40mm transparent</t>
  </si>
  <si>
    <t>28289011000001105</t>
  </si>
  <si>
    <t>28289111000001106</t>
  </si>
  <si>
    <t>23941010017</t>
  </si>
  <si>
    <t>SenSura Mio Click two piece ostomy system urostomy bag maxi 50mm transparent</t>
  </si>
  <si>
    <t>28289211000001100</t>
  </si>
  <si>
    <t>28289311000001108</t>
  </si>
  <si>
    <t>23941010018</t>
  </si>
  <si>
    <t>SenSura Mio Flex two piece ostomy system baseplate 35mm 10-33mm</t>
  </si>
  <si>
    <t>28332011000001104</t>
  </si>
  <si>
    <t>SenSura Mio Flex two piece ostomy system baseplate (Coloplast Ltd)</t>
  </si>
  <si>
    <t>28332111000001103</t>
  </si>
  <si>
    <t>SenSura Mio Flex two piece ostomy system (Coloplast Ltd) 10 devices</t>
  </si>
  <si>
    <t>23941010019</t>
  </si>
  <si>
    <t>SenSura Mio Flex two piece ostomy system baseplate 50mm 10-48mm</t>
  </si>
  <si>
    <t>28332211000001109</t>
  </si>
  <si>
    <t>28332311000001101</t>
  </si>
  <si>
    <t>23941010020</t>
  </si>
  <si>
    <t>SenSura Mio Flex two piece ostomy system baseplate 50mm 25mm</t>
  </si>
  <si>
    <t>28332411000001108</t>
  </si>
  <si>
    <t>28332511000001107</t>
  </si>
  <si>
    <t>23941010021</t>
  </si>
  <si>
    <t>SenSura Mio Flex two piece ostomy system baseplate 50mm 30mm</t>
  </si>
  <si>
    <t>28332611000001106</t>
  </si>
  <si>
    <t>28332711000001102</t>
  </si>
  <si>
    <t>23941010022</t>
  </si>
  <si>
    <t>SenSura Mio Flex two piece ostomy system baseplate 50mm 35mm</t>
  </si>
  <si>
    <t>28332811000001105</t>
  </si>
  <si>
    <t>28332911000001100</t>
  </si>
  <si>
    <t>23941010023</t>
  </si>
  <si>
    <t>SenSura Mio Flex two piece ostomy system baseplate 50mm 40mm</t>
  </si>
  <si>
    <t>28333011000001108</t>
  </si>
  <si>
    <t>28333111000001109</t>
  </si>
  <si>
    <t>23941010024</t>
  </si>
  <si>
    <t>SenSura Mio Flex two piece ostomy system baseplate 70mm 10-68mm</t>
  </si>
  <si>
    <t>28333211000001103</t>
  </si>
  <si>
    <t>28333311000001106</t>
  </si>
  <si>
    <t>23941010034</t>
  </si>
  <si>
    <t>SenSura Mio Flex two piece ostomy system ileostomy bag with filter, mini 50mm</t>
  </si>
  <si>
    <t>28333911000001107</t>
  </si>
  <si>
    <t>SenSura Mio Flex two piece ostomy system ileostomy bag with filter, mini (Coloplast Ltd)</t>
  </si>
  <si>
    <t>28334011000001105</t>
  </si>
  <si>
    <t>SenSura Mio Flex two piece ostomy system ileostomy bag with filter, (Coloplast Ltd) 30 devices</t>
  </si>
  <si>
    <t>23941010035</t>
  </si>
  <si>
    <t>SenSura Mio Flex two piece ostomy system ileostomy bag with filter, midi 35mm</t>
  </si>
  <si>
    <t>28334111000001106</t>
  </si>
  <si>
    <t>SenSura Mio Flex two piece ostomy system ileostomy bag with filter, midi (Coloplast Ltd)</t>
  </si>
  <si>
    <t>28334211000001100</t>
  </si>
  <si>
    <t>23941010036</t>
  </si>
  <si>
    <t>SenSura Mio Flex two piece ostomy system ileostomy bag with filter, midi 50mm</t>
  </si>
  <si>
    <t>28334311000001108</t>
  </si>
  <si>
    <t>28334411000001101</t>
  </si>
  <si>
    <t>23941010037</t>
  </si>
  <si>
    <t>SenSura Mio Flex two piece ostomy system ileostomy bag with filter, midi 70mm</t>
  </si>
  <si>
    <t>28334511000001102</t>
  </si>
  <si>
    <t>28334611000001103</t>
  </si>
  <si>
    <t>23941010038</t>
  </si>
  <si>
    <t>SenSura Mio Flex two piece ostomy system ileostomy bag with filter, maxi 35mm grey</t>
  </si>
  <si>
    <t>28334711000001107</t>
  </si>
  <si>
    <t>SenSura Mio Flex two piece ostomy system ileostomy bag with filter, maxi (Coloplast Ltd)</t>
  </si>
  <si>
    <t>28334811000001104</t>
  </si>
  <si>
    <t>23941010039</t>
  </si>
  <si>
    <t>SenSura Mio Flex two piece ostomy system ileostomy bag with filter, maxi 50mm grey</t>
  </si>
  <si>
    <t>28334911000001109</t>
  </si>
  <si>
    <t>28335011000001109</t>
  </si>
  <si>
    <t>23941010040</t>
  </si>
  <si>
    <t>SenSura Mio Flex two piece ostomy system ileostomy bag with filter, maxi 70mm grey</t>
  </si>
  <si>
    <t>28335111000001105</t>
  </si>
  <si>
    <t>28335211000001104</t>
  </si>
  <si>
    <t>23941010041</t>
  </si>
  <si>
    <t>SenSura Mio Flex two piece ostomy system ileostomy bag with filter, maxi 35mm transparent</t>
  </si>
  <si>
    <t>28335311000001107</t>
  </si>
  <si>
    <t>28335411000001100</t>
  </si>
  <si>
    <t>23941010042</t>
  </si>
  <si>
    <t>SenSura Mio Flex two piece ostomy system ileostomy bag with filter, maxi 50mm transparent</t>
  </si>
  <si>
    <t>28335511000001101</t>
  </si>
  <si>
    <t>28335611000001102</t>
  </si>
  <si>
    <t>23941010043</t>
  </si>
  <si>
    <t>SenSura Mio Flex two piece ostomy system ileostomy bag with filter, maxi 70mm tansparent</t>
  </si>
  <si>
    <t>28335711000001106</t>
  </si>
  <si>
    <t>28335811000001103</t>
  </si>
  <si>
    <t>23941009384</t>
  </si>
  <si>
    <t>SenSura Mio Click two piece ostomy system baseplate 10-35mm</t>
  </si>
  <si>
    <t>28336011000001100</t>
  </si>
  <si>
    <t>SenSura Mio Click two piece ostomy system baseplate (Coloplast Ltd)</t>
  </si>
  <si>
    <t>28336211000001105</t>
  </si>
  <si>
    <t>SenSura Mio Click two piece ostomy system (Coloplast Ltd) 5 devices</t>
  </si>
  <si>
    <t>23941009385</t>
  </si>
  <si>
    <t>SenSura Mio Click two piece ostomy system baseplate 10-45mm</t>
  </si>
  <si>
    <t>28336311000001102</t>
  </si>
  <si>
    <t>28336411000001109</t>
  </si>
  <si>
    <t>23941009386</t>
  </si>
  <si>
    <t>SenSura Mio Click two piece ostomy system baseplate 10-55mm</t>
  </si>
  <si>
    <t>28336511000001108</t>
  </si>
  <si>
    <t>28336611000001107</t>
  </si>
  <si>
    <t>23941009387</t>
  </si>
  <si>
    <t>SenSura Mio Click two piece ostomy system baseplate</t>
  </si>
  <si>
    <t>28336711000001103</t>
  </si>
  <si>
    <t>28728811000001106</t>
  </si>
  <si>
    <t>23941010025</t>
  </si>
  <si>
    <t>SenSura Mio Flex two piece ostomy system colostomy bag with filter, mini 50mm</t>
  </si>
  <si>
    <t>28336911000001101</t>
  </si>
  <si>
    <t>SenSura Mio Flex two piece ostomy system colostomy bag with filter, mini (Coloplast Ltd)</t>
  </si>
  <si>
    <t>28337011000001102</t>
  </si>
  <si>
    <t>SenSura Mio Flex two piece ostomy system colostomy bag with filter, (Coloplast Ltd) 30 devices</t>
  </si>
  <si>
    <t>23941010026</t>
  </si>
  <si>
    <t>SenSura Mio Flex two piece ostomy system colostomy bag with filter, midi 35mm</t>
  </si>
  <si>
    <t>28337111000001101</t>
  </si>
  <si>
    <t>SenSura Mio Flex two piece ostomy system colostomy bag with filter, midi (Coloplast Ltd)</t>
  </si>
  <si>
    <t>28337211000001107</t>
  </si>
  <si>
    <t>23941010027</t>
  </si>
  <si>
    <t>SenSura Mio Flex two piece ostomy system colostomy bag with filter, midi 50mm</t>
  </si>
  <si>
    <t>28337311000001104</t>
  </si>
  <si>
    <t>28337511000001105</t>
  </si>
  <si>
    <t>23941010028</t>
  </si>
  <si>
    <t>SenSura Mio Flex two piece ostomy system colostomy bag with filter, midi 70mm</t>
  </si>
  <si>
    <t>28337611000001109</t>
  </si>
  <si>
    <t>28337711000001100</t>
  </si>
  <si>
    <t>23941010029</t>
  </si>
  <si>
    <t>SenSura Mio Flex two piece ostomy system colostomy bag with filter, maxi 35mm grey</t>
  </si>
  <si>
    <t>28337811000001108</t>
  </si>
  <si>
    <t>SenSura Mio Flex two piece ostomy system colostomy bag with filter, maxi (Coloplast Ltd)</t>
  </si>
  <si>
    <t>28337911000001103</t>
  </si>
  <si>
    <t>23941010030</t>
  </si>
  <si>
    <t>SenSura Mio Flex two piece ostomy system colostomy bag with filter, maxi 50mm grey</t>
  </si>
  <si>
    <t>28338111000001100</t>
  </si>
  <si>
    <t>28338211000001106</t>
  </si>
  <si>
    <t>23941010031</t>
  </si>
  <si>
    <t>SenSura Mio Flex two piece ostomy system colostomy bag with filter, maxi 70mm grey</t>
  </si>
  <si>
    <t>28338311000001103</t>
  </si>
  <si>
    <t>28338411000001105</t>
  </si>
  <si>
    <t>23941010032</t>
  </si>
  <si>
    <t>SenSura Mio Flex two piece ostomy system colostomy bag with filter, maxi 50mm transparent</t>
  </si>
  <si>
    <t>28338511000001109</t>
  </si>
  <si>
    <t>28338611000001108</t>
  </si>
  <si>
    <t>23941010033</t>
  </si>
  <si>
    <t>SenSura Mio Flex two piece ostomy system colostomy bag with filter, maxi 70mm transparent</t>
  </si>
  <si>
    <t>28338711000001104</t>
  </si>
  <si>
    <t>28338811000001107</t>
  </si>
  <si>
    <t>23941010044</t>
  </si>
  <si>
    <t>SenSura Mio Flex two piece ostomy system urostomy bag midi 50mm</t>
  </si>
  <si>
    <t>28339011000001106</t>
  </si>
  <si>
    <t>SenSura Mio Flex two piece ostomy system urostomy bag midi (Coloplast Ltd)</t>
  </si>
  <si>
    <t>28339211000001101</t>
  </si>
  <si>
    <t>SenSura Mio Flex two piece ostomy system urostomy bag (Coloplast Ltd) 30 devices</t>
  </si>
  <si>
    <t>23941010045</t>
  </si>
  <si>
    <t>SenSura Mio Flex two piece ostomy system urostomy bag maxi 35mm grey</t>
  </si>
  <si>
    <t>28339311000001109</t>
  </si>
  <si>
    <t>SenSura Mio Flex two piece ostomy system urostomy bag maxi (Coloplast Ltd)</t>
  </si>
  <si>
    <t>28339411000001102</t>
  </si>
  <si>
    <t>23941010046</t>
  </si>
  <si>
    <t>SenSura Mio Flex two piece ostomy system urostomy bag maxi 50mm grey</t>
  </si>
  <si>
    <t>28339511000001103</t>
  </si>
  <si>
    <t>28339611000001104</t>
  </si>
  <si>
    <t>23941010047</t>
  </si>
  <si>
    <t>SenSura Mio Flex two piece ostomy system urostomy bag maxi 35mm grey transparent</t>
  </si>
  <si>
    <t>28339711000001108</t>
  </si>
  <si>
    <t>28339811000001100</t>
  </si>
  <si>
    <t>23941010048</t>
  </si>
  <si>
    <t>SenSura Mio Flex two piece ostomy system urostomy bag maxi 50mm transparent</t>
  </si>
  <si>
    <t>28339911000001105</t>
  </si>
  <si>
    <t>28340011000001104</t>
  </si>
  <si>
    <t>23941009992</t>
  </si>
  <si>
    <t>SenSura Mio Click two piece ostomy system colostomy bag with filter, midi 40mm</t>
  </si>
  <si>
    <t>28340111000001103</t>
  </si>
  <si>
    <t>SenSura Mio Click two piece ostomy system colostomy bag with filter, midi (Coloplast Ltd)</t>
  </si>
  <si>
    <t>28340211000001109</t>
  </si>
  <si>
    <t>SenSura Mio Click two piece ostomy system colostomy bag with filter, (Coloplast Ltd) 30 devices</t>
  </si>
  <si>
    <t>23941009993</t>
  </si>
  <si>
    <t>SenSura Mio Click two piece ostomy system colostomy bag with filter, midi 50mm</t>
  </si>
  <si>
    <t>28340311000001101</t>
  </si>
  <si>
    <t>28340411000001108</t>
  </si>
  <si>
    <t>23941009994</t>
  </si>
  <si>
    <t>SenSura Mio Click two piece ostomy system colostomy bag with filter, midi 60mm</t>
  </si>
  <si>
    <t>28340511000001107</t>
  </si>
  <si>
    <t>28340611000001106</t>
  </si>
  <si>
    <t>23941009995</t>
  </si>
  <si>
    <t>SenSura Mio Click two piece ostomy system colostomy bag with filter, maxi 40mm grey</t>
  </si>
  <si>
    <t>28340711000001102</t>
  </si>
  <si>
    <t>SenSura Mio Click two piece ostomy system colostomy bag with filter, maxi (Coloplast Ltd)</t>
  </si>
  <si>
    <t>28340811000001105</t>
  </si>
  <si>
    <t>23941009996</t>
  </si>
  <si>
    <t>SenSura Mio Click two piece ostomy system colostomy bag with filter, maxi 50mm grey</t>
  </si>
  <si>
    <t>28341111000001109</t>
  </si>
  <si>
    <t>28341311000001106</t>
  </si>
  <si>
    <t>23941009997</t>
  </si>
  <si>
    <t>SenSura Mio Click two piece ostomy system colostomy bag with filter, maxi 60mm grey</t>
  </si>
  <si>
    <t>28341411000001104</t>
  </si>
  <si>
    <t>28341511000001100</t>
  </si>
  <si>
    <t>23941009998</t>
  </si>
  <si>
    <t>SenSura Mio Click two piece ostomy system colostomy bag with filter, maxi 70mm grey</t>
  </si>
  <si>
    <t>28341611000001101</t>
  </si>
  <si>
    <t>28341711000001105</t>
  </si>
  <si>
    <t>23941009999</t>
  </si>
  <si>
    <t>SenSura Mio Click two piece ostomy system colostomy bag with filter, maxi 50mm transparent</t>
  </si>
  <si>
    <t>28341811000001102</t>
  </si>
  <si>
    <t>28341911000001107</t>
  </si>
  <si>
    <t>23941010000</t>
  </si>
  <si>
    <t>SenSura Mio Click two piece ostomy system colostomy bag with filter, maxi 60mm transparent</t>
  </si>
  <si>
    <t>28342011000001100</t>
  </si>
  <si>
    <t>28342111000001104</t>
  </si>
  <si>
    <t>23941010001</t>
  </si>
  <si>
    <t>SenSura Mio Click two piece ostomy system colostomy bag with filter, maxi 70mm transparent</t>
  </si>
  <si>
    <t>28342211000001105</t>
  </si>
  <si>
    <t>28342311000001102</t>
  </si>
  <si>
    <t>23941010002</t>
  </si>
  <si>
    <t>SenSura Mio Click two piece ostomy system ileostomy bag with filter, mini 50mm</t>
  </si>
  <si>
    <t>28342611000001107</t>
  </si>
  <si>
    <t>SenSura Mio Click two piece ostomy system ileostomy bag with filter, mini (Coloplast Ltd)</t>
  </si>
  <si>
    <t>28342811000001106</t>
  </si>
  <si>
    <t>SenSura Mio Click two piece ostomy system ileostomy bag with filter, (Coloplast Ltd) 30 devices</t>
  </si>
  <si>
    <t>23941010003</t>
  </si>
  <si>
    <t>SenSura Mio Click two piece ostomy system ileostomy bag with filter, midi 40mm</t>
  </si>
  <si>
    <t>28343011000001109</t>
  </si>
  <si>
    <t>SenSura Mio Click two piece ostomy system ileostomy bag with filter, midi (Coloplast Ltd)</t>
  </si>
  <si>
    <t>28343211000001104</t>
  </si>
  <si>
    <t>23941010004</t>
  </si>
  <si>
    <t>SenSura Mio Click two piece ostomy system ileostomy bag with filter, midi 50mm</t>
  </si>
  <si>
    <t>28343411000001100</t>
  </si>
  <si>
    <t>28343611000001102</t>
  </si>
  <si>
    <t>23941010005</t>
  </si>
  <si>
    <t>SenSura Mio Click two piece ostomy system ileostomy bag with filter, midi 60mm</t>
  </si>
  <si>
    <t>28344011000001106</t>
  </si>
  <si>
    <t>28344111000001107</t>
  </si>
  <si>
    <t>23941010006</t>
  </si>
  <si>
    <t>SenSura Mio Click two piece ostomy system ileostomy bag with filter, maxi 40mm grey</t>
  </si>
  <si>
    <t>28344411000001102</t>
  </si>
  <si>
    <t>SenSura Mio Click two piece ostomy system ileostomy bag with filter, maxi (Coloplast Ltd)</t>
  </si>
  <si>
    <t>28344611000001104</t>
  </si>
  <si>
    <t>23941010007</t>
  </si>
  <si>
    <t>SenSura Mio Click two piece ostomy system ileostomy bag with filter, maxi 50mm grey</t>
  </si>
  <si>
    <t>28345811000001104</t>
  </si>
  <si>
    <t>28345911000001109</t>
  </si>
  <si>
    <t>23941010008</t>
  </si>
  <si>
    <t>SenSura Mio Click two piece ostomy system ileostomy bag with filter, maxi 60mm grey</t>
  </si>
  <si>
    <t>28346311000001103</t>
  </si>
  <si>
    <t>28347011000001103</t>
  </si>
  <si>
    <t>23941010009</t>
  </si>
  <si>
    <t>SenSura Mio Click two piece ostomy system ileostomy bag with filter, maxi 70mm grey</t>
  </si>
  <si>
    <t>28348111000001101</t>
  </si>
  <si>
    <t>28348311000001104</t>
  </si>
  <si>
    <t>23941010010</t>
  </si>
  <si>
    <t>SenSura Mio Click two piece ostomy system ileostomy bag with filter, maxi 50mm transparent</t>
  </si>
  <si>
    <t>28348711000001100</t>
  </si>
  <si>
    <t>28348911000001103</t>
  </si>
  <si>
    <t>23941010011</t>
  </si>
  <si>
    <t>SenSura Mio Click two piece ostomy system ileostomy bag with filter, maxi 60mm transparent</t>
  </si>
  <si>
    <t>28349111000001108</t>
  </si>
  <si>
    <t>28349211000001102</t>
  </si>
  <si>
    <t>23941010012</t>
  </si>
  <si>
    <t>SenSura Mio Click two piece ostomy system ileostomy bag with filter, maxi 70mm transparent</t>
  </si>
  <si>
    <t>28349511000001104</t>
  </si>
  <si>
    <t>28349711000001109</t>
  </si>
  <si>
    <t>23940459670</t>
  </si>
  <si>
    <t>Softima 3S High Flow two piece ostomy system ileostomy bag with filter beige 55mm</t>
  </si>
  <si>
    <t>29477811000001104</t>
  </si>
  <si>
    <t>Softima 3S High Flow two piece ostomy system ileostomy bag with filter (B.Braun Medical Ltd)</t>
  </si>
  <si>
    <t>29478011000001106</t>
  </si>
  <si>
    <t>Softima 3S High Flow two piece ostomy system ileostomy bag with (B.Braun Medical Ltd) 30 devices</t>
  </si>
  <si>
    <t>23940459671</t>
  </si>
  <si>
    <t>Softima 3S High Flow two piece ostomy system ileostomy bag with filter beige 65mm</t>
  </si>
  <si>
    <t>29478711000001108</t>
  </si>
  <si>
    <t>29478811000001100</t>
  </si>
  <si>
    <t>23940459672</t>
  </si>
  <si>
    <t>Softima 3S High Flow two piece ostomy system ileostomy bag with filter beige 80mm</t>
  </si>
  <si>
    <t>29479811000001107</t>
  </si>
  <si>
    <t>29480011000001101</t>
  </si>
  <si>
    <t>23940459673</t>
  </si>
  <si>
    <t>Softima 3S High Flow two piece ostomy system ileostomy bag with filter 55mm transparent</t>
  </si>
  <si>
    <t>29480511000001109</t>
  </si>
  <si>
    <t>29480711000001104</t>
  </si>
  <si>
    <t>23940459674</t>
  </si>
  <si>
    <t>Softima 3S High Flow two piece ostomy system ileostomy bag with filter 65mm transparent</t>
  </si>
  <si>
    <t>29481011000001105</t>
  </si>
  <si>
    <t>29481211000001100</t>
  </si>
  <si>
    <t>23940459675</t>
  </si>
  <si>
    <t>Softima 3S High Flow two piece ostomy system ileostomy bag with filter 80mm transparent</t>
  </si>
  <si>
    <t>29481811000001104</t>
  </si>
  <si>
    <t>29481911000001109</t>
  </si>
  <si>
    <t>23940459667</t>
  </si>
  <si>
    <t>Softima 3S two piece ostomy system convex baseplate 45/15-26mm</t>
  </si>
  <si>
    <t>29482311000001104</t>
  </si>
  <si>
    <t>Softima 3S two piece ostomy system convex baseplate (B.Braun Medical Ltd)</t>
  </si>
  <si>
    <t>29482511000001105</t>
  </si>
  <si>
    <t>Softima 3S two piece ostomy system convex (B.Braun Medical Ltd) 5 devices</t>
  </si>
  <si>
    <t>23940459668</t>
  </si>
  <si>
    <t>Softima 3S two piece ostomy system convex baseplate 55/15-36mm</t>
  </si>
  <si>
    <t>29482711000001100</t>
  </si>
  <si>
    <t>29482811000001108</t>
  </si>
  <si>
    <t>23940459669</t>
  </si>
  <si>
    <t>Softima 3S two piece ostomy system convex baseplate 65/15-46mm</t>
  </si>
  <si>
    <t>29483011000001106</t>
  </si>
  <si>
    <t>29483211000001101</t>
  </si>
  <si>
    <t>23940459663</t>
  </si>
  <si>
    <t>Softima 3S two piece ostomy system baseplate 45/15-30mm</t>
  </si>
  <si>
    <t>29484811000001102</t>
  </si>
  <si>
    <t>Softima 3S two piece ostomy system baseplate (B.Braun Medical Ltd)</t>
  </si>
  <si>
    <t>29484911000001107</t>
  </si>
  <si>
    <t>Softima 3S two piece ostomy system (B.Braun Medical Ltd) 10 devices</t>
  </si>
  <si>
    <t>23940459664</t>
  </si>
  <si>
    <t>Softima 3S two piece ostomy system baseplate 55/15-40mm</t>
  </si>
  <si>
    <t>29485011000001107</t>
  </si>
  <si>
    <t>29485111000001108</t>
  </si>
  <si>
    <t>23940459665</t>
  </si>
  <si>
    <t>Softima 3S two piece ostomy system baseplate 65/15-50mm</t>
  </si>
  <si>
    <t>29485211000001102</t>
  </si>
  <si>
    <t>29485311000001105</t>
  </si>
  <si>
    <t>23940459666</t>
  </si>
  <si>
    <t>Softima 3S two piece ostomy system baseplate 80/15-65mm</t>
  </si>
  <si>
    <t>29485411000001103</t>
  </si>
  <si>
    <t>29485511000001104</t>
  </si>
  <si>
    <t>23940459676</t>
  </si>
  <si>
    <t>Softima 3S two piece ostomy system urostomy bag beige 45mm</t>
  </si>
  <si>
    <t>29485611000001100</t>
  </si>
  <si>
    <t>Softima 3S two piece ostomy system urostomy bag (B.Braun Medical Ltd)</t>
  </si>
  <si>
    <t>29485711000001109</t>
  </si>
  <si>
    <t>Softima 3S two piece ostomy system urostomy (B.Braun Medical Ltd) 30 devices</t>
  </si>
  <si>
    <t>23940459677</t>
  </si>
  <si>
    <t>Softima 3S two piece ostomy system urostomy bag beige 55mm</t>
  </si>
  <si>
    <t>29485811000001101</t>
  </si>
  <si>
    <t>29485911000001106</t>
  </si>
  <si>
    <t>23940459678</t>
  </si>
  <si>
    <t>Softima 3S two piece ostomy system urostomy bag beige 65mm</t>
  </si>
  <si>
    <t>29486011000001103</t>
  </si>
  <si>
    <t>29486111000001102</t>
  </si>
  <si>
    <t>23940459679</t>
  </si>
  <si>
    <t>Softima 3S two piece ostomy system urostomy bag transparent 45mm</t>
  </si>
  <si>
    <t>29486211000001108</t>
  </si>
  <si>
    <t>29486311000001100</t>
  </si>
  <si>
    <t>23940459680</t>
  </si>
  <si>
    <t>Softima 3S two piece ostomy system urostomy bag 55mm transparent</t>
  </si>
  <si>
    <t>29486411000001107</t>
  </si>
  <si>
    <t>29486511000001106</t>
  </si>
  <si>
    <t>23940459681</t>
  </si>
  <si>
    <t>Softima 3S two piece ostomy system urostomy bag 65mm transparent</t>
  </si>
  <si>
    <t>29486611000001105</t>
  </si>
  <si>
    <t>29486711000001101</t>
  </si>
  <si>
    <t>23945609507</t>
  </si>
  <si>
    <t>Welland Aura 2 two piece ostomy system colostomy bag with Dual Carb 2 filter, maxi 45mm</t>
  </si>
  <si>
    <t>29713411000001108</t>
  </si>
  <si>
    <t>Welland Aura 2 two piece ostomy system colostomy bag with Dual Carb 2 filter, maxi (Welland Medical Ltd)</t>
  </si>
  <si>
    <t>29713511000001107</t>
  </si>
  <si>
    <t>Welland Aura 2 two piece ostomy system colostomy bag with Dual Carb 2 filter, (Welland Medical Ltd) 30 devices</t>
  </si>
  <si>
    <t>23945609509</t>
  </si>
  <si>
    <t>Welland Aura 2 two piece ostomy system colostomy bag with Dual Carb 2 filter, maxi 55mm</t>
  </si>
  <si>
    <t>29713611000001106</t>
  </si>
  <si>
    <t>29713711000001102</t>
  </si>
  <si>
    <t>23945609508</t>
  </si>
  <si>
    <t>Welland Aura 2 two piece ostomy system colostomy bag with Dual Carb 2 filter, maxi 70mm</t>
  </si>
  <si>
    <t>29720911000001101</t>
  </si>
  <si>
    <t>29721011000001109</t>
  </si>
  <si>
    <t>Welland Aura 2 two piece ostomy system colostomy bag with Dual Carb 2 filter, (Welland Medical Ltd) 10 devices</t>
  </si>
  <si>
    <t>23945609510</t>
  </si>
  <si>
    <t>Welland Aura 2 two piece ostomy system colostomy bag with Dual Carb 2 filter, midi 45mm</t>
  </si>
  <si>
    <t>29721111000001105</t>
  </si>
  <si>
    <t>Welland Aura 2 two piece ostomy system colostomy bag with Dual Carb 2 filter, midi (Welland Medical Ltd)</t>
  </si>
  <si>
    <t>29721211000001104</t>
  </si>
  <si>
    <t>23945609511</t>
  </si>
  <si>
    <t>Welland Aura 2 two piece ostomy system colostomy bag with Dual Carb 2 filter, midi 55mm</t>
  </si>
  <si>
    <t>29721311000001107</t>
  </si>
  <si>
    <t>29721411000001100</t>
  </si>
  <si>
    <t>23945609512</t>
  </si>
  <si>
    <t>Welland Aura 2 two piece ostomy system colostomy bag with Dual Carb 2 filter, midi 70mm</t>
  </si>
  <si>
    <t>29723311000001108</t>
  </si>
  <si>
    <t>29723411000001101</t>
  </si>
  <si>
    <t>23945609513</t>
  </si>
  <si>
    <t>Welland Aura 2 two piece ostomy system colostomy bag with Dual Carb 2 filter, mini 45mm</t>
  </si>
  <si>
    <t>29723511000001102</t>
  </si>
  <si>
    <t>Welland Aura 2 two piece ostomy system colostomy bag with Dual Carb 2 filter, mini (Welland Medical Ltd)</t>
  </si>
  <si>
    <t>29723611000001103</t>
  </si>
  <si>
    <t>23945609514</t>
  </si>
  <si>
    <t>Welland Aura 2 two piece ostomy system colostomy bag with Dual Carb 2 filter, mini 55mm</t>
  </si>
  <si>
    <t>29723711000001107</t>
  </si>
  <si>
    <t>29723811000001104</t>
  </si>
  <si>
    <t>23945609515</t>
  </si>
  <si>
    <t>Welland Aura 2 two piece ostomy system ileostomy bag with Dual Carb i filter, maxi 45mm</t>
  </si>
  <si>
    <t>29723911000001109</t>
  </si>
  <si>
    <t>Welland Aura 2 two piece ostomy system ileostomy bag with Dual Carb i filter, maxi (Welland Medical Ltd)</t>
  </si>
  <si>
    <t>29724011000001107</t>
  </si>
  <si>
    <t>Welland Aura 2 two piece ostomy system ileostomy bag with Dual Carb i filter, (Welland Medical Ltd) 30 devices</t>
  </si>
  <si>
    <t>23945609516</t>
  </si>
  <si>
    <t>Welland Aura 2 two piece ostomy system ileostomy bag with Dual Carb i filter, maxi 55mm</t>
  </si>
  <si>
    <t>29724111000001108</t>
  </si>
  <si>
    <t>29724211000001102</t>
  </si>
  <si>
    <t>23945609517</t>
  </si>
  <si>
    <t>Welland Aura 2 two piece ostomy system ileostomy bag with Dual Carb i filter, maxi 70mm</t>
  </si>
  <si>
    <t>29724311000001105</t>
  </si>
  <si>
    <t>29724411000001103</t>
  </si>
  <si>
    <t>Welland Aura 2 two piece ostomy system ileostomy bag with Dual Carb i filter, (Welland Medical Ltd) 10 devices</t>
  </si>
  <si>
    <t>23945609518</t>
  </si>
  <si>
    <t>Welland Aura 2 two piece ostomy system ileostomy bag with Dual Carb i filter, midi 45mm</t>
  </si>
  <si>
    <t>29724511000001104</t>
  </si>
  <si>
    <t>Welland Aura 2 two piece ostomy system ileostomy bag with Dual Carb i filter, midi (Welland Medical Ltd)</t>
  </si>
  <si>
    <t>29724611000001100</t>
  </si>
  <si>
    <t>23945609519</t>
  </si>
  <si>
    <t>Welland Aura 2 two piece ostomy system ileostomy bag with Dual Carb i filter, midi 55mm</t>
  </si>
  <si>
    <t>29724711000001109</t>
  </si>
  <si>
    <t>29724811000001101</t>
  </si>
  <si>
    <t>23945609520</t>
  </si>
  <si>
    <t>Welland Aura 2 two piece ostomy system ileostomy bag with Dual Carb i filter, midi 70mm</t>
  </si>
  <si>
    <t>29724911000001106</t>
  </si>
  <si>
    <t>29725011000001106</t>
  </si>
  <si>
    <t>23945609521</t>
  </si>
  <si>
    <t>Welland Aura 2 two piece ostomy system ileostomy bag with Dual Carb i filter, mini 45mm</t>
  </si>
  <si>
    <t>29725111000001107</t>
  </si>
  <si>
    <t>Welland Aura 2 two piece ostomy system ileostomy bag with Dual Carb i filter, mini (Welland Medical Ltd)</t>
  </si>
  <si>
    <t>29725211000001101</t>
  </si>
  <si>
    <t>23945609522</t>
  </si>
  <si>
    <t>Welland Aura 2 two piece ostomy system ileostomy bag with Dual Carb i filter, mini 55mm</t>
  </si>
  <si>
    <t>29725311000001109</t>
  </si>
  <si>
    <t>29725411000001102</t>
  </si>
  <si>
    <t>23945609523</t>
  </si>
  <si>
    <t>Welland Aura 2 two piece ostomy system urostomy bag maxi 45mm</t>
  </si>
  <si>
    <t>29725511000001103</t>
  </si>
  <si>
    <t>Welland Aura 2 two piece ostomy system urostomy bag maxi (Welland Medical Ltd)</t>
  </si>
  <si>
    <t>29725611000001104</t>
  </si>
  <si>
    <t>Welland Aura 2 two piece ostomy system urostomy bag (Welland Medical Ltd) 10 devices</t>
  </si>
  <si>
    <t>23945609524</t>
  </si>
  <si>
    <t>Welland Aura 2 two piece ostomy system urostomy bag maxi 55mm</t>
  </si>
  <si>
    <t>29725711000001108</t>
  </si>
  <si>
    <t>29725811000001100</t>
  </si>
  <si>
    <t>23945609525</t>
  </si>
  <si>
    <t>Welland Aura 2 two piece ostomy system urostomy bag midi 45mm</t>
  </si>
  <si>
    <t>29725911000001105</t>
  </si>
  <si>
    <t>Welland Aura 2 two piece ostomy system urostomy bag midi (Welland Medical Ltd)</t>
  </si>
  <si>
    <t>29726011000001102</t>
  </si>
  <si>
    <t>23945609526</t>
  </si>
  <si>
    <t>Welland Aura 2 two piece ostomy system urostomy bag midi 55mm</t>
  </si>
  <si>
    <t>29726111000001101</t>
  </si>
  <si>
    <t>29726211000001107</t>
  </si>
  <si>
    <t>23945609527</t>
  </si>
  <si>
    <t>Welland Aura 2 two piece ostomy system oval 45mm flange 13-40mm</t>
  </si>
  <si>
    <t>29726411000001106</t>
  </si>
  <si>
    <t>Welland Aura 2 two piece ostomy system oval flange (Welland Medical Ltd)</t>
  </si>
  <si>
    <t>29726511000001105</t>
  </si>
  <si>
    <t>Welland Aura 2 two piece ostomy system oval (Welland Medical Ltd) 5 devices</t>
  </si>
  <si>
    <t>23945609528</t>
  </si>
  <si>
    <t>Welland Aura 2 two piece ostomy system oval 55mm flange 13-50mm</t>
  </si>
  <si>
    <t>29726611000001109</t>
  </si>
  <si>
    <t>29726711000001100</t>
  </si>
  <si>
    <t>23945609529</t>
  </si>
  <si>
    <t>Welland Aura 2 two piece ostomy system oval 70mm flange 13-65mm</t>
  </si>
  <si>
    <t>29726811000001108</t>
  </si>
  <si>
    <t>29726911000001103</t>
  </si>
  <si>
    <t>23945609530</t>
  </si>
  <si>
    <t>Welland Aura 2 two piece ostomy system oval urostomy 45mm flange 13-40mm</t>
  </si>
  <si>
    <t>29727011000001104</t>
  </si>
  <si>
    <t>Welland Aura 2 two piece ostomy system oval urostomy flange (Welland Medical Ltd)</t>
  </si>
  <si>
    <t>29727111000001103</t>
  </si>
  <si>
    <t>Welland Aura 2 two piece ostomy system oval urostomy (Welland Medical Ltd) 5 devices</t>
  </si>
  <si>
    <t>23945609531</t>
  </si>
  <si>
    <t>Welland Aura 2 two piece ostomy system oval urostomy 55mm flange 13-50mm</t>
  </si>
  <si>
    <t>29727211000001109</t>
  </si>
  <si>
    <t>29727311000001101</t>
  </si>
  <si>
    <t>23945609532</t>
  </si>
  <si>
    <t>Welland Aura 2 two piece ostomy system oval convex 45mm flange 13-25mm</t>
  </si>
  <si>
    <t>29727411000001108</t>
  </si>
  <si>
    <t>Welland Aura 2 two piece ostomy system oval convex flange (Welland Medical Ltd)</t>
  </si>
  <si>
    <t>29727511000001107</t>
  </si>
  <si>
    <t>Welland Aura 2 two piece ostomy system oval convex (Welland Medical Ltd) 5 devices</t>
  </si>
  <si>
    <t>23945609533</t>
  </si>
  <si>
    <t>Welland Aura 2 two piece ostomy system oval convex 55mm flange 13-35mm</t>
  </si>
  <si>
    <t>29727611000001106</t>
  </si>
  <si>
    <t>29727711000001102</t>
  </si>
  <si>
    <t>23945609534</t>
  </si>
  <si>
    <t>Welland Aura 2 two piece ostomy system oval convex 70mm flange 13-48mm</t>
  </si>
  <si>
    <t>29727811000001105</t>
  </si>
  <si>
    <t>29727911000001100</t>
  </si>
  <si>
    <t>23945609535</t>
  </si>
  <si>
    <t>Welland Aura 2 two piece ostomy system oval convex urostomy 45mm flange 13,,-25mm</t>
  </si>
  <si>
    <t>29728011000001103</t>
  </si>
  <si>
    <t>Welland Aura 2 two piece ostomy system oval convex urostomy flange (Welland Medical Ltd)</t>
  </si>
  <si>
    <t>29728111000001102</t>
  </si>
  <si>
    <t>Welland Aura 2 two piece ostomy system oval convex urostomy (Welland Medical Ltd) 5 devices</t>
  </si>
  <si>
    <t>23945609536</t>
  </si>
  <si>
    <t>Welland Aura 2 two piece ostomy system oval convex urostomy 55mm flange 13-35mm</t>
  </si>
  <si>
    <t>29728211000001108</t>
  </si>
  <si>
    <t>29728311000001100</t>
  </si>
  <si>
    <t>23940459692</t>
  </si>
  <si>
    <t>Softima 3S two piece ostomy system ileostomy bag with filter, mini beige 55mm</t>
  </si>
  <si>
    <t>30235211000001107</t>
  </si>
  <si>
    <t>Softima 3S two piece ostomy system ileostomy bag with filter, mini (B.Braun Medical Ltd)</t>
  </si>
  <si>
    <t>30235311000001104</t>
  </si>
  <si>
    <t>Softima 3S two piece ostomy system ileostomy bag with filter, (B.Braun Medical Ltd) 30 devices</t>
  </si>
  <si>
    <t>23940459693</t>
  </si>
  <si>
    <t>Softima 3S two piece ostomy system ileostomy bag with filter, midi beige 45mm</t>
  </si>
  <si>
    <t>30235411000001106</t>
  </si>
  <si>
    <t>Softima 3S two piece ostomy system ileostomy bag with filter, midi (B.Braun Medical Ltd)</t>
  </si>
  <si>
    <t>30235511000001105</t>
  </si>
  <si>
    <t>23940459694</t>
  </si>
  <si>
    <t>Softima 3S two piece ostomy system ileostomy bag with filter, midi beige 55mm</t>
  </si>
  <si>
    <t>30235611000001109</t>
  </si>
  <si>
    <t>30235711000001100</t>
  </si>
  <si>
    <t>23940459695</t>
  </si>
  <si>
    <t>Softima 3S two piece ostomy system ileostomy bag with filter, midi beige 65mm</t>
  </si>
  <si>
    <t>30235811000001108</t>
  </si>
  <si>
    <t>30235911000001103</t>
  </si>
  <si>
    <t>23940459696</t>
  </si>
  <si>
    <t>Softima 3S two piece ostomy system ileostomy bag with filter, midi 55mm transparent</t>
  </si>
  <si>
    <t>30236011000001106</t>
  </si>
  <si>
    <t>30236111000001107</t>
  </si>
  <si>
    <t>23940459697</t>
  </si>
  <si>
    <t>Softima 3S two piece ostomy system ileostomy bag with filter, maxi beige 45mm</t>
  </si>
  <si>
    <t>30236211000001101</t>
  </si>
  <si>
    <t>Softima 3S two piece ostomy system ileostomy bag with filter, maxi (B.Braun Medical Ltd)</t>
  </si>
  <si>
    <t>30236311000001109</t>
  </si>
  <si>
    <t>23940459698</t>
  </si>
  <si>
    <t>Softima 3S two piece ostomy system ileostomy bag with filter, maxi beige 55mm</t>
  </si>
  <si>
    <t>30236411000001102</t>
  </si>
  <si>
    <t>30236511000001103</t>
  </si>
  <si>
    <t>23940459699</t>
  </si>
  <si>
    <t>Softima 3S two piece ostomy system ileostomy bag with filter, maxi beige 65mm</t>
  </si>
  <si>
    <t>30236611000001104</t>
  </si>
  <si>
    <t>30236711000001108</t>
  </si>
  <si>
    <t>23940459700</t>
  </si>
  <si>
    <t>Softima 3S two piece ostomy system ileostomy bag with filter, maxi beige 80mm</t>
  </si>
  <si>
    <t>30236811000001100</t>
  </si>
  <si>
    <t>30236911000001105</t>
  </si>
  <si>
    <t>23940459701</t>
  </si>
  <si>
    <t>Softima 3S two piece ostomy system ileostomy bag with filter, maxi 65mm transparent</t>
  </si>
  <si>
    <t>30237011000001109</t>
  </si>
  <si>
    <t>30237111000001105</t>
  </si>
  <si>
    <t>23940459682</t>
  </si>
  <si>
    <t>Softima 3S two piece ostomy system colostomy bag with filter, mini beige 55mm</t>
  </si>
  <si>
    <t>30244611000001107</t>
  </si>
  <si>
    <t>Softima 3S two piece ostomy system colostomy bag with filter, mini (B.Braun Medical Ltd)</t>
  </si>
  <si>
    <t>30244711000001103</t>
  </si>
  <si>
    <t>Softima 3S two piece ostomy system colostomy bag with filter, (B.Braun Medical Ltd) 30 devices</t>
  </si>
  <si>
    <t>23940459683</t>
  </si>
  <si>
    <t>Softima 3S two piece ostomy system colostomy bag with filter, midi beige 45mm</t>
  </si>
  <si>
    <t>30244811000001106</t>
  </si>
  <si>
    <t>Softima 3S two piece ostomy system colostomy bag with filter, midi (B.Braun Medical Ltd)</t>
  </si>
  <si>
    <t>30244911000001101</t>
  </si>
  <si>
    <t>23940459684</t>
  </si>
  <si>
    <t>Softima 3S two piece ostomy system colostomy bag with filter, midi beige 55mm</t>
  </si>
  <si>
    <t>30245011000001101</t>
  </si>
  <si>
    <t>30245111000001100</t>
  </si>
  <si>
    <t>23940459685</t>
  </si>
  <si>
    <t>Softima 3S two piece ostomy system colostomy bag with filter, midi beige 65mm</t>
  </si>
  <si>
    <t>30245211000001106</t>
  </si>
  <si>
    <t>30245311000001103</t>
  </si>
  <si>
    <t>23940459686</t>
  </si>
  <si>
    <t>Softima 3S two piece ostomy system colostomy bag with filter, midi 55mm transparent</t>
  </si>
  <si>
    <t>30245411000001105</t>
  </si>
  <si>
    <t>30245511000001109</t>
  </si>
  <si>
    <t>23940459687</t>
  </si>
  <si>
    <t>Softima 3S two piece ostomy system colostomy bag with filter, maxi beige 45mm</t>
  </si>
  <si>
    <t>30245611000001108</t>
  </si>
  <si>
    <t>Softima 3S two piece ostomy system colostomy bag with filter, maxi (B.Braun Medical Ltd)</t>
  </si>
  <si>
    <t>30245711000001104</t>
  </si>
  <si>
    <t>23940459688</t>
  </si>
  <si>
    <t>Softima 3S two piece ostomy system colostomy bag with filter, maxi beige 55mm</t>
  </si>
  <si>
    <t>30245811000001107</t>
  </si>
  <si>
    <t>30245911000001102</t>
  </si>
  <si>
    <t>23940459689</t>
  </si>
  <si>
    <t>Softima 3S two piece ostomy system colostomy bag with filter, maxi beige 65mm</t>
  </si>
  <si>
    <t>30246011000001105</t>
  </si>
  <si>
    <t>30246111000001106</t>
  </si>
  <si>
    <t>23940459690</t>
  </si>
  <si>
    <t>Softima 3S two piece ostomy system colostomy bag with filter, maxi beige 80mm</t>
  </si>
  <si>
    <t>30246211000001100</t>
  </si>
  <si>
    <t>30246311000001108</t>
  </si>
  <si>
    <t>23940459691</t>
  </si>
  <si>
    <t>Softima 3S two piece ostomy system colostomy bag with filter, maxi 65mm transparent</t>
  </si>
  <si>
    <t>30246411000001101</t>
  </si>
  <si>
    <t>30246511000001102</t>
  </si>
  <si>
    <t>23941010049</t>
  </si>
  <si>
    <t>SenSura Mio Click two piece ostomy system light convex baseplate 40mm 10-20mm</t>
  </si>
  <si>
    <t>30882011000001106</t>
  </si>
  <si>
    <t>SenSura Mio Click two piece ostomy system light convex baseplate (Coloplast Ltd)</t>
  </si>
  <si>
    <t>30882111000001107</t>
  </si>
  <si>
    <t>SenSura Mio Click two piece ostomy system light convex (Coloplast Ltd) 5 devices</t>
  </si>
  <si>
    <t>23941010050</t>
  </si>
  <si>
    <t>SenSura Mio Click two piece ostomy system light convex baseplate 40mm 18mm</t>
  </si>
  <si>
    <t>30882211000001101</t>
  </si>
  <si>
    <t>30883511000001105</t>
  </si>
  <si>
    <t>23941010051</t>
  </si>
  <si>
    <t>SenSura Mio Click two piece ostomy system light convex baseplate 50mm 1-30mm</t>
  </si>
  <si>
    <t>30882311000001109</t>
  </si>
  <si>
    <t>30883711000001100</t>
  </si>
  <si>
    <t>23941010052</t>
  </si>
  <si>
    <t>SenSura Mio Click two piece ostomy system light convex baseplate 50mm 21mm</t>
  </si>
  <si>
    <t>30882411000001102</t>
  </si>
  <si>
    <t>30883811000001108</t>
  </si>
  <si>
    <t>23941010053</t>
  </si>
  <si>
    <t>SenSura Mio Click two piece ostomy system light convex baseplate 50mm 25mm</t>
  </si>
  <si>
    <t>30882511000001103</t>
  </si>
  <si>
    <t>30883911000001103</t>
  </si>
  <si>
    <t>23941010054</t>
  </si>
  <si>
    <t>SenSura Mio Click two piece ostomy system light convex baseplate 50mm 28mm</t>
  </si>
  <si>
    <t>30882611000001104</t>
  </si>
  <si>
    <t>30884011000001100</t>
  </si>
  <si>
    <t>23941010055</t>
  </si>
  <si>
    <t>SenSura Mio Click two piece ostomy system light convex baseplate 60mm 15-40mm</t>
  </si>
  <si>
    <t>30882711000001108</t>
  </si>
  <si>
    <t>30884111000001104</t>
  </si>
  <si>
    <t>23941010056</t>
  </si>
  <si>
    <t>SenSura Mio Click two piece ostomy system light convex baseplate 60mm 31mm</t>
  </si>
  <si>
    <t>30882911000001105</t>
  </si>
  <si>
    <t>30884311000001102</t>
  </si>
  <si>
    <t>23941010057</t>
  </si>
  <si>
    <t>SenSura Mio Click two piece ostomy system light convex baseplate 60mm 35mm</t>
  </si>
  <si>
    <t>30883011000001102</t>
  </si>
  <si>
    <t>30884511000001108</t>
  </si>
  <si>
    <t>23941010058</t>
  </si>
  <si>
    <t>SenSura Mio Click two piece ostomy system light convex baseplate 70mm 15-53mm</t>
  </si>
  <si>
    <t>30883411000001106</t>
  </si>
  <si>
    <t>30884711000001103</t>
  </si>
  <si>
    <t>23941010059</t>
  </si>
  <si>
    <t>SenSura Mio Click two piece ostomy system deep convex baseplate 40mm 10-20mm</t>
  </si>
  <si>
    <t>30885011000001101</t>
  </si>
  <si>
    <t>SenSura Mio Click two piece ostomy system deep convex baseplate (Coloplast Ltd)</t>
  </si>
  <si>
    <t>30886011000001105</t>
  </si>
  <si>
    <t>SenSura Mio Click two piece ostomy system deep convex (Coloplast Ltd) 5 devices</t>
  </si>
  <si>
    <t>23941010060</t>
  </si>
  <si>
    <t>SenSura Mio Click two piece ostomy system deep convex baseplate 40mm 18mm</t>
  </si>
  <si>
    <t>30885111000001100</t>
  </si>
  <si>
    <t>30886111000001106</t>
  </si>
  <si>
    <t>23941010061</t>
  </si>
  <si>
    <t>SenSura Mio Click two piece ostomy system deep convex baseplate 50mm 15-30mm</t>
  </si>
  <si>
    <t>30885211000001106</t>
  </si>
  <si>
    <t>30886211000001100</t>
  </si>
  <si>
    <t>23941010062</t>
  </si>
  <si>
    <t>SenSura Mio Click two piece ostomy system deep convex baseplate 50mm 21mm</t>
  </si>
  <si>
    <t>30885311000001103</t>
  </si>
  <si>
    <t>30886311000001108</t>
  </si>
  <si>
    <t>23941010063</t>
  </si>
  <si>
    <t>SenSura Mio Click two piece ostomy system deep convex baseplate 50mm 25mm</t>
  </si>
  <si>
    <t>30885411000001105</t>
  </si>
  <si>
    <t>30886411000001101</t>
  </si>
  <si>
    <t>23941010064</t>
  </si>
  <si>
    <t>SenSura Mio Click two piece ostomy system deep convex baseplate 50mm 28mm</t>
  </si>
  <si>
    <t>30885511000001109</t>
  </si>
  <si>
    <t>30886511000001102</t>
  </si>
  <si>
    <t>23941010065</t>
  </si>
  <si>
    <t>SenSura Mio Click two piece ostomy system deep convex baseplate 60mm 15-40mm</t>
  </si>
  <si>
    <t>30885611000001108</t>
  </si>
  <si>
    <t>30886611000001103</t>
  </si>
  <si>
    <t>23941010066</t>
  </si>
  <si>
    <t>SenSura Mio Click two piece ostomy system deep convex baseplate 60mm 31mm</t>
  </si>
  <si>
    <t>30885711000001104</t>
  </si>
  <si>
    <t>30886711000001107</t>
  </si>
  <si>
    <t>23941010067</t>
  </si>
  <si>
    <t>SenSura Mio Click two piece ostomy system deep convex baseplate 60mm 35mm</t>
  </si>
  <si>
    <t>30885811000001107</t>
  </si>
  <si>
    <t>30886811000001104</t>
  </si>
  <si>
    <t>23941010068</t>
  </si>
  <si>
    <t>SenSura Mio Click two piece ostomy system deep convex baseplate 70mm 15-53mm</t>
  </si>
  <si>
    <t>30885911000001102</t>
  </si>
  <si>
    <t>30886911000001109</t>
  </si>
  <si>
    <t>23941010069</t>
  </si>
  <si>
    <t>SenSura Mio Flex two piece ostomy system light convex baseplate 35mm 10-20mm</t>
  </si>
  <si>
    <t>30887911000001107</t>
  </si>
  <si>
    <t>SenSura Mio Flex two piece ostomy system light convex baseplate (Coloplast Ltd)</t>
  </si>
  <si>
    <t>30889311000001101</t>
  </si>
  <si>
    <t>SenSura Mio Flex two piece ostomy system light convex (Coloplast Ltd) 5 devices</t>
  </si>
  <si>
    <t>23941010070</t>
  </si>
  <si>
    <t>SenSura Mio Flex two piece ostomy system light convex baseplate 35mm 18mm</t>
  </si>
  <si>
    <t>30888011000001109</t>
  </si>
  <si>
    <t>30889411000001108</t>
  </si>
  <si>
    <t>23941010071</t>
  </si>
  <si>
    <t>SenSura Mio Flex two piece ostomy system light convex baseplate 50mm 15-30mm</t>
  </si>
  <si>
    <t>30888111000001105</t>
  </si>
  <si>
    <t>30889511000001107</t>
  </si>
  <si>
    <t>23941010072</t>
  </si>
  <si>
    <t>SenSura Mio Flex two piece ostomy system light convex baseplate 50mm 15-40mm</t>
  </si>
  <si>
    <t>30888211000001104</t>
  </si>
  <si>
    <t>30889611000001106</t>
  </si>
  <si>
    <t>23941010073</t>
  </si>
  <si>
    <t>SenSura Mio Flex two piece ostomy system light convex baseplate 50mm 21mm</t>
  </si>
  <si>
    <t>30888511000001101</t>
  </si>
  <si>
    <t>30889811000001105</t>
  </si>
  <si>
    <t>23941010074</t>
  </si>
  <si>
    <t>SenSura Mio Flex two piece ostomy system light convex baseplate 50mm 25mm</t>
  </si>
  <si>
    <t>30888611000001102</t>
  </si>
  <si>
    <t>30889911000001100</t>
  </si>
  <si>
    <t>23941010075</t>
  </si>
  <si>
    <t>SenSura Mio Flex two piece ostomy system light convex baseplate 50mm 28mm</t>
  </si>
  <si>
    <t>30888811000001103</t>
  </si>
  <si>
    <t>30890011000001108</t>
  </si>
  <si>
    <t>23941010076</t>
  </si>
  <si>
    <t>SenSura Mio Flex two piece ostomy system light convex baseplate 50mm 31mm</t>
  </si>
  <si>
    <t>30889011000001104</t>
  </si>
  <si>
    <t>30890211000001103</t>
  </si>
  <si>
    <t>23941010077</t>
  </si>
  <si>
    <t>SenSura Mio Flex two piece ostomy system light convex baseplate 50mm 35mm</t>
  </si>
  <si>
    <t>30889111000001103</t>
  </si>
  <si>
    <t>30890411000001104</t>
  </si>
  <si>
    <t>23941010078</t>
  </si>
  <si>
    <t>SenSura Mio Flex two piece ostomy system light convex baseplate 70mm 15-53mm</t>
  </si>
  <si>
    <t>30889211000001109</t>
  </si>
  <si>
    <t>30890611000001101</t>
  </si>
  <si>
    <t>23940109782</t>
  </si>
  <si>
    <t>Conform 2 two piece ostomy system CeraPlus convex skin barrier with adhesive border 13-25mm</t>
  </si>
  <si>
    <t>32582111000001101</t>
  </si>
  <si>
    <t>Conform 2 two piece ostomy system CeraPlus convex skin barrier with adhesive border (Hollister Ltd)</t>
  </si>
  <si>
    <t>32582211000001107</t>
  </si>
  <si>
    <t>Conform 2 two piece ostomy system CeraPlus convex skin barrier with adhesive (Hollister Ltd) 5 devices</t>
  </si>
  <si>
    <t>23940109783</t>
  </si>
  <si>
    <t>Conform 2 two piece ostomy system CeraPlus convex skin barrier with adhesive border 13-38mm</t>
  </si>
  <si>
    <t>32582311000001104</t>
  </si>
  <si>
    <t>32582411000001106</t>
  </si>
  <si>
    <t>23940109784</t>
  </si>
  <si>
    <t>Conform 2 two piece ostomy system CeraPlus convex skin barrier with adhesive border 13-51mm</t>
  </si>
  <si>
    <t>32582511000001105</t>
  </si>
  <si>
    <t>32582611000001109</t>
  </si>
  <si>
    <t>23940109785</t>
  </si>
  <si>
    <t>Conform 2 two piece ostomy system CeraPlus convex skin barrier with adhesive border 20mm</t>
  </si>
  <si>
    <t>32582711000001100</t>
  </si>
  <si>
    <t>32582811000001108</t>
  </si>
  <si>
    <t>23940109786</t>
  </si>
  <si>
    <t>Conform 2 two piece ostomy system CeraPlus convex skin barrier with adhesive border 25mm</t>
  </si>
  <si>
    <t>32582911000001103</t>
  </si>
  <si>
    <t>32589311000001107</t>
  </si>
  <si>
    <t>23940109787</t>
  </si>
  <si>
    <t>Conform 2 two piece ostomy system CeraPlus convex skin barrier with adhesive border 29mm</t>
  </si>
  <si>
    <t>32583011000001106</t>
  </si>
  <si>
    <t>32583111000001107</t>
  </si>
  <si>
    <t>23940109788</t>
  </si>
  <si>
    <t>Conform 2 two piece ostomy system CeraPlus convex skin barrier with adhesive border 32mm</t>
  </si>
  <si>
    <t>32583211000001101</t>
  </si>
  <si>
    <t>32583311000001109</t>
  </si>
  <si>
    <t>23940109779</t>
  </si>
  <si>
    <t>Conform 2 two piece ostomy system CeraPlus skin barrier with adhesive border 13-30mm</t>
  </si>
  <si>
    <t>32583411000001102</t>
  </si>
  <si>
    <t>Conform 2 two piece ostomy system CeraPlus skin barrier with adhesive border (Hollister Ltd)</t>
  </si>
  <si>
    <t>32583511000001103</t>
  </si>
  <si>
    <t>Conform 2 two piece ostomy system CeraPlus skin barrier with adhesive (Hollister Ltd) 5 devices</t>
  </si>
  <si>
    <t>23940109780</t>
  </si>
  <si>
    <t>Conform 2 two piece ostomy system CeraPlus skin barrier with adhesive border 13-40mm</t>
  </si>
  <si>
    <t>32583611000001104</t>
  </si>
  <si>
    <t>32583711000001108</t>
  </si>
  <si>
    <t>23940109781</t>
  </si>
  <si>
    <t>Conform 2 two piece ostomy system CeraPlus skin barrier with adhesive border 13-55mm</t>
  </si>
  <si>
    <t>32583811000001100</t>
  </si>
  <si>
    <t>32583911000001105</t>
  </si>
  <si>
    <t>23940109789</t>
  </si>
  <si>
    <t>Conform 2 two piece ostomy system CeraPlus skin barrier floating 45mm flange 13-30mm</t>
  </si>
  <si>
    <t>34216211000001105</t>
  </si>
  <si>
    <t>Conform 2 two piece ostomy system CeraPlus skin barrier floating flange (Hollister Ltd)</t>
  </si>
  <si>
    <t>34216311000001102</t>
  </si>
  <si>
    <t>Conform 2 two piece ostomy system CeraPlus skin barrier floating (Hollister Ltd) 5 devices</t>
  </si>
  <si>
    <t>23940109790</t>
  </si>
  <si>
    <t>Conform 2 two piece ostomy system CeraPlus skin barrier floating 55mm flange 13-40mm</t>
  </si>
  <si>
    <t>34216411000001109</t>
  </si>
  <si>
    <t>34216511000001108</t>
  </si>
  <si>
    <t>23940109791</t>
  </si>
  <si>
    <t>Conform 2 two piece ostomy system CeraPlus skin barrier floating 70mm flange 13-55mm</t>
  </si>
  <si>
    <t>34216611000001107</t>
  </si>
  <si>
    <t>34216711000001103</t>
  </si>
  <si>
    <t>23940109792</t>
  </si>
  <si>
    <t>Conform 2 two piece ostomy system CeraPlus convex skin barrier floating 45mm flange 13-25mm</t>
  </si>
  <si>
    <t>34216811000001106</t>
  </si>
  <si>
    <t>Conform 2 two piece ostomy system CeraPlus convex skin barrier floating flange (Hollister Ltd)</t>
  </si>
  <si>
    <t>34216911000001101</t>
  </si>
  <si>
    <t>Conform 2 two piece ostomy system CeraPlus convex skin barrier floating (Hollister Ltd) 5 devices</t>
  </si>
  <si>
    <t>23940109793</t>
  </si>
  <si>
    <t>Conform 2 two piece ostomy system CeraPlus convex skin barrier floating 55mm flange 13-38mm</t>
  </si>
  <si>
    <t>34217011000001102</t>
  </si>
  <si>
    <t>34217111000001101</t>
  </si>
  <si>
    <t>23940109794</t>
  </si>
  <si>
    <t>Conform 2 two piece ostomy system CeraPlus convex skin barrier floating 70mm flange 13-51mm</t>
  </si>
  <si>
    <t>34217211000001107</t>
  </si>
  <si>
    <t>34217311000001104</t>
  </si>
  <si>
    <t>23944810034</t>
  </si>
  <si>
    <t>Natura two piece ostomy system accordion flange, durahesive 13-21mm</t>
  </si>
  <si>
    <t>34461411000001103</t>
  </si>
  <si>
    <t>34461511000001104</t>
  </si>
  <si>
    <t>23944810035</t>
  </si>
  <si>
    <t>Natura two piece ostomy system accordion flange, durahesive 13-33mm</t>
  </si>
  <si>
    <t>34461611000001100</t>
  </si>
  <si>
    <t>34461711000001109</t>
  </si>
  <si>
    <t>23944810036</t>
  </si>
  <si>
    <t>Natura two piece ostomy system accordion flange, durahesive 13-45mm</t>
  </si>
  <si>
    <t>34461811000001101</t>
  </si>
  <si>
    <t>34461911000001106</t>
  </si>
  <si>
    <t>23941010096</t>
  </si>
  <si>
    <t>SenSura Mio Flex two piece ostomy system high output ileostomy bag with filter, XX large 50mm grey</t>
  </si>
  <si>
    <t>34924811000001105</t>
  </si>
  <si>
    <t>SenSura Mio Flex two piece ostomy system high output ileostomy bag with filter, XX large (Coloplast Ltd)</t>
  </si>
  <si>
    <t>34924911000001100</t>
  </si>
  <si>
    <t>SenSura Mio Flex two piece ostomy system high output ileostomy bag with filter, XX (Coloplast Ltd) 10 devices</t>
  </si>
  <si>
    <t>23941010097</t>
  </si>
  <si>
    <t>SenSura Mio Flex two piece ostomy system high output ileostomy bag with filter, XX large 70mm grey</t>
  </si>
  <si>
    <t>34925011000001100</t>
  </si>
  <si>
    <t>34925211000001105</t>
  </si>
  <si>
    <t>23941010098</t>
  </si>
  <si>
    <t>SenSura Mio Flex 2 piece o/s high output ileo bag with filter, XX large rans parent 50mm transparent</t>
  </si>
  <si>
    <t>34925311000001102</t>
  </si>
  <si>
    <t>34925511000001108</t>
  </si>
  <si>
    <t>23941010099</t>
  </si>
  <si>
    <t>SenSura Mio Flex two piece ostomy system high output ileo bag with filter, XX large 70mm transparent</t>
  </si>
  <si>
    <t>34925611000001107</t>
  </si>
  <si>
    <t>34925711000001103</t>
  </si>
  <si>
    <t>23941010079</t>
  </si>
  <si>
    <t>SenSura Mio Click two piece ostomy system high output ileo bag with filter &amp; wide outlet, mini 40mm</t>
  </si>
  <si>
    <t>34925811000001106</t>
  </si>
  <si>
    <t>SenSura Mio Click two piece ostomy system high output ileostomy bag with filter and wide outlet, mini (Coloplast Ltd)</t>
  </si>
  <si>
    <t>34925911000001101</t>
  </si>
  <si>
    <t>SenSura Mio Click two piece ostomy system high output ileostomy bag with filter and wide outlet, (Coloplast Ltd) 10 devices</t>
  </si>
  <si>
    <t>23941010080</t>
  </si>
  <si>
    <t>SenSura Mio Click two piece ostomy system high output ileo bag with filter &amp; wide outlet, mini 50mm</t>
  </si>
  <si>
    <t>34926011000001109</t>
  </si>
  <si>
    <t>34926111000001105</t>
  </si>
  <si>
    <t>23941010081</t>
  </si>
  <si>
    <t>SenSura Mio Click two piece ostomy system high output ileo bag with filter &amp; wide outlet, mini 60mm</t>
  </si>
  <si>
    <t>34926211000001104</t>
  </si>
  <si>
    <t>34926311000001107</t>
  </si>
  <si>
    <t>23941010082</t>
  </si>
  <si>
    <t>SenSura Mio Click 2 piece ostomy system high output ileo bag+filter &amp; wide outlet, XXXlge 40mm grey</t>
  </si>
  <si>
    <t>34926411000001100</t>
  </si>
  <si>
    <t>SenSura Mio Click two piece ostomy system high output ileostomy bag with filter and wide outlet, XXX large (Coloplast Ltd)</t>
  </si>
  <si>
    <t>34926511000001101</t>
  </si>
  <si>
    <t>SenSura Mio Click two piece ostomy system high output ileostomy bag with filter and wide outlet, XXX (Coloplast Ltd) 10 devices</t>
  </si>
  <si>
    <t>23941010083</t>
  </si>
  <si>
    <t>SenSura Mio Click 2 piece ostomy system high output ileo bag+filter &amp; wide outlet, XXXlge 50mm grey</t>
  </si>
  <si>
    <t>34926611000001102</t>
  </si>
  <si>
    <t>34932211000001103</t>
  </si>
  <si>
    <t>23941010084</t>
  </si>
  <si>
    <t>SenSura Mio Click 2 piece ostomy system high output ileo bag+filter &amp; wide outlet, XXXlge 60mm grey</t>
  </si>
  <si>
    <t>34926811000001103</t>
  </si>
  <si>
    <t>34926911000001108</t>
  </si>
  <si>
    <t>23941010085</t>
  </si>
  <si>
    <t>SenSura Mio Click 2 piece ostomy system high output ileo bag+filter &amp; wide outlet, XXXlge 70mm grey</t>
  </si>
  <si>
    <t>34927011000001107</t>
  </si>
  <si>
    <t>34927111000001108</t>
  </si>
  <si>
    <t>23941010086</t>
  </si>
  <si>
    <t>SenSura Mio Click 2 piece ostomy system high output ileo bag+filter &amp; wide outlet,XXXlge 40mm trans</t>
  </si>
  <si>
    <t>34927211000001102</t>
  </si>
  <si>
    <t>34927311000001105</t>
  </si>
  <si>
    <t>23941010087</t>
  </si>
  <si>
    <t>SenSura Mio Click 2 piece ostomy system high output ileo bag+filter &amp; wide outlet,XXXlge 50mm trans</t>
  </si>
  <si>
    <t>34927411000001103</t>
  </si>
  <si>
    <t>34927511000001104</t>
  </si>
  <si>
    <t>23941010088</t>
  </si>
  <si>
    <t>SenSura Mio Click 2 piece ostomy system high output ileo bag+filter &amp; wide outlet,XXXlge 60mm trans</t>
  </si>
  <si>
    <t>34927611000001100</t>
  </si>
  <si>
    <t>34927711000001109</t>
  </si>
  <si>
    <t>23941010089</t>
  </si>
  <si>
    <t>SenSura Mio Click 2 piece ostomy system high output ileo bag+filter &amp; wide outlet,XXXlge 70mm trans</t>
  </si>
  <si>
    <t>34927811000001101</t>
  </si>
  <si>
    <t>34927911000001106</t>
  </si>
  <si>
    <t>23941010090</t>
  </si>
  <si>
    <t>SenSura Mio Click two piece ostomy system high output ileo bag+filter &amp; soft outlet,XXXlge 50mm grey</t>
  </si>
  <si>
    <t>34928011000001108</t>
  </si>
  <si>
    <t>SenSura Mio Click two piece ostomy system high output ileostomy bag with filter and soft outlet, XXX large (Coloplast Ltd)</t>
  </si>
  <si>
    <t>34929311000001100</t>
  </si>
  <si>
    <t>SenSura Mio Click two piece ostomy system high output ileostomy bag with filter and soft outlet, XXX (Coloplast Ltd) 10 devices</t>
  </si>
  <si>
    <t>23941010091</t>
  </si>
  <si>
    <t>SenSura Mio Click two piece ostomy system high output ileo bag+filter &amp; soft outlet,XXXlge 60mm grey</t>
  </si>
  <si>
    <t>34928211000001103</t>
  </si>
  <si>
    <t>34928411000001104</t>
  </si>
  <si>
    <t>23941010092</t>
  </si>
  <si>
    <t>SenSura Mio Click two piece ostomy system high output ileo bag+filter &amp; soft outlet,XXXlge 70mm grey</t>
  </si>
  <si>
    <t>34928511000001100</t>
  </si>
  <si>
    <t>34928611000001101</t>
  </si>
  <si>
    <t>23941010093</t>
  </si>
  <si>
    <t>SenSura Mio Click 2 piece ostomy system high output ileo bag+filter &amp; soft outlet,XXXlge 50mm trans</t>
  </si>
  <si>
    <t>34928711000001105</t>
  </si>
  <si>
    <t>34928811000001102</t>
  </si>
  <si>
    <t>23941010094</t>
  </si>
  <si>
    <t xml:space="preserve">SenSura Mio Click 2 piece ostomy system high output ileo bag+filter &amp; soft outlet, XXlge 60mm trans </t>
  </si>
  <si>
    <t>34928911000001107</t>
  </si>
  <si>
    <t>34929011000001103</t>
  </si>
  <si>
    <t>23941010095</t>
  </si>
  <si>
    <t>SenSura Mio Click 2 piece ostomy system high output ileo bag+filter &amp; soft outlet,XXXlge 70mm trans</t>
  </si>
  <si>
    <t>34929111000001102</t>
  </si>
  <si>
    <t>34929211000001108</t>
  </si>
  <si>
    <t>23941010100</t>
  </si>
  <si>
    <t>SenSura Mio Concave Click two piece ostomy system baseplate 40mm 10-35mm</t>
  </si>
  <si>
    <t>35231311000001109</t>
  </si>
  <si>
    <t>SenSura Mio Concave Click two piece ostomy system baseplate (Coloplast Ltd)</t>
  </si>
  <si>
    <t>35231411000001102</t>
  </si>
  <si>
    <t>SenSura Mio Concave Click two piece ostomy system (Coloplast Ltd) 5 devices</t>
  </si>
  <si>
    <t>23944810037</t>
  </si>
  <si>
    <t>Natura accordion convex flange, durahesive 13-22mm</t>
  </si>
  <si>
    <t>35231511000001103</t>
  </si>
  <si>
    <t>Natura accordion convex flange, durahesive (ConvaTec Ltd)</t>
  </si>
  <si>
    <t>35231811000001100</t>
  </si>
  <si>
    <t>Natura accordion convex flange, (ConvaTec Ltd) 5 devices</t>
  </si>
  <si>
    <t>23941010101</t>
  </si>
  <si>
    <t>SenSura Mio Concave Click two piece ostomy system baseplate 50mm 10-45mm</t>
  </si>
  <si>
    <t>35231611000001104</t>
  </si>
  <si>
    <t>35231711000001108</t>
  </si>
  <si>
    <t>23941010102</t>
  </si>
  <si>
    <t>SenSura Mio Concave Click two piece ostomy system baseplate 50mm 25mm</t>
  </si>
  <si>
    <t>35231911000001105</t>
  </si>
  <si>
    <t>35232011000001103</t>
  </si>
  <si>
    <t>23944810038</t>
  </si>
  <si>
    <t>Natura accordion convex flange, durahesive 13-35mm</t>
  </si>
  <si>
    <t>35232111000001102</t>
  </si>
  <si>
    <t>35232311000001100</t>
  </si>
  <si>
    <t>23941010103</t>
  </si>
  <si>
    <t>SenSura Mio Concave Click two piece ostomy system baseplate 50mm 30mm</t>
  </si>
  <si>
    <t>35232211000001108</t>
  </si>
  <si>
    <t>35232411000001107</t>
  </si>
  <si>
    <t>23941010104</t>
  </si>
  <si>
    <t>SenSura Mio Concave Click two piece ostomy system baseplate 60mm 10-55mm</t>
  </si>
  <si>
    <t>35232511000001106</t>
  </si>
  <si>
    <t>35232711000001101</t>
  </si>
  <si>
    <t>23944810039</t>
  </si>
  <si>
    <t>Natura accordion convex flange, durahesive 13-48mm</t>
  </si>
  <si>
    <t>35232611000001105</t>
  </si>
  <si>
    <t>35232811000001109</t>
  </si>
  <si>
    <t>23941010105</t>
  </si>
  <si>
    <t>SenSura Mio Concave Click two piece ostomy system baseplate 60mm 35mm</t>
  </si>
  <si>
    <t>35233111000001108</t>
  </si>
  <si>
    <t>35233211000001102</t>
  </si>
  <si>
    <t>23941010106</t>
  </si>
  <si>
    <t>SenSura Mio Concave Click two piece ostomy system baseplate 60mm 40mm</t>
  </si>
  <si>
    <t>35233311000001105</t>
  </si>
  <si>
    <t>35233411000001103</t>
  </si>
  <si>
    <t>23941010107</t>
  </si>
  <si>
    <t>SenSura Mio Concave Click two piece ostomy system baseplate 70mm 10-65mm</t>
  </si>
  <si>
    <t>35233511000001104</t>
  </si>
  <si>
    <t>35233611000001100</t>
  </si>
  <si>
    <t>23944810040</t>
  </si>
  <si>
    <t>Natura+ two piece ostomy system colostomy bag with filter and window, small 32mm opaque</t>
  </si>
  <si>
    <t>35628211000001105</t>
  </si>
  <si>
    <t>Natura+ two piece ostomy system colostomy bag with filter and window, small (ConvaTec Ltd)</t>
  </si>
  <si>
    <t>35628311000001102</t>
  </si>
  <si>
    <t>Natura+ two piece ostomy system colostomy bag with filter and window, (ConvaTec Ltd) 30 devices</t>
  </si>
  <si>
    <t>23944810041</t>
  </si>
  <si>
    <t>Natura+ two piece ostomy system colostomy bag with filter and window, small 38mm opaque</t>
  </si>
  <si>
    <t>35628411000001109</t>
  </si>
  <si>
    <t>35628511000001108</t>
  </si>
  <si>
    <t>23944810042</t>
  </si>
  <si>
    <t>Natura+ two piece ostomy system colostomy bag with filter and window, small 45mm opaque</t>
  </si>
  <si>
    <t>35628611000001107</t>
  </si>
  <si>
    <t>35628711000001103</t>
  </si>
  <si>
    <t>23944810043</t>
  </si>
  <si>
    <t>Natura+ two piece ostomy system colostomy bag with filter and window, small 57mm opaque</t>
  </si>
  <si>
    <t>35628811000001106</t>
  </si>
  <si>
    <t>35628911000001101</t>
  </si>
  <si>
    <t>23944810044</t>
  </si>
  <si>
    <t>Natura+ two piece ostomy system colostomy bag with filter and window, standard 32mm opaque</t>
  </si>
  <si>
    <t>35629011000001105</t>
  </si>
  <si>
    <t>Natura+ two piece ostomy system colostomy bag with filter and window, standard (ConvaTec Ltd)</t>
  </si>
  <si>
    <t>35629111000001106</t>
  </si>
  <si>
    <t>23944810045</t>
  </si>
  <si>
    <t>Natura+ two piece ostomy system colostomy bag with filter and window, standard 38mm opaque</t>
  </si>
  <si>
    <t>35629211000001100</t>
  </si>
  <si>
    <t>35629311000001108</t>
  </si>
  <si>
    <t>23944810046</t>
  </si>
  <si>
    <t>Natura+ two piece ostomy system colostomy bag with filter and window, standard 45mm opaque</t>
  </si>
  <si>
    <t>35629411000001101</t>
  </si>
  <si>
    <t>35629511000001102</t>
  </si>
  <si>
    <t>23944810047</t>
  </si>
  <si>
    <t>Natura+ two piece ostomy system colostomy bag with filter and window, standard 57mm opaque</t>
  </si>
  <si>
    <t>35629611000001103</t>
  </si>
  <si>
    <t>35629711000001107</t>
  </si>
  <si>
    <t>23944810048</t>
  </si>
  <si>
    <t>Natura+ two piece ostomy system colostomy bag with filter and window, standard 70mm opaque</t>
  </si>
  <si>
    <t>35629811000001104</t>
  </si>
  <si>
    <t>35629911000001109</t>
  </si>
  <si>
    <t>23944810049</t>
  </si>
  <si>
    <t>Natura+ two piece ostomy system colostomy bag with filter and window, standard 45mm clear</t>
  </si>
  <si>
    <t>35630011000001104</t>
  </si>
  <si>
    <t>35630111000001103</t>
  </si>
  <si>
    <t>23944810050</t>
  </si>
  <si>
    <t>Natura+ two piece ostomy system colostomy bag with filter and window, standard 57mm clear</t>
  </si>
  <si>
    <t>35630211000001109</t>
  </si>
  <si>
    <t>35630311000001101</t>
  </si>
  <si>
    <t>23944810051</t>
  </si>
  <si>
    <t>Natura+ two piece ostomy system colostomy bag with filter and window, standard 70mm clear</t>
  </si>
  <si>
    <t>35630411000001108</t>
  </si>
  <si>
    <t>35630511000001107</t>
  </si>
  <si>
    <t>23944810052</t>
  </si>
  <si>
    <t>Natura+ two piece ostomy system colostomy bag with filter and window, large 38mm opaque</t>
  </si>
  <si>
    <t>35630611000001106</t>
  </si>
  <si>
    <t>Natura+ two piece ostomy system colostomy bag with filter and window, large (ConvaTec Ltd)</t>
  </si>
  <si>
    <t>35630711000001102</t>
  </si>
  <si>
    <t>23944810053</t>
  </si>
  <si>
    <t>Natura+ two piece ostomy system colostomy bag with filter and window, large 45mm opaque</t>
  </si>
  <si>
    <t>35630811000001105</t>
  </si>
  <si>
    <t>35630911000001100</t>
  </si>
  <si>
    <t>23944810054</t>
  </si>
  <si>
    <t>Natura+ two piece ostomy system colostomy bag with filter and window, large 57mm opaque</t>
  </si>
  <si>
    <t>35631011000001108</t>
  </si>
  <si>
    <t>35631111000001109</t>
  </si>
  <si>
    <t>23944810055</t>
  </si>
  <si>
    <t>Natura+ two piece ostomy system colostomy bag with filter and window, large 70mm opaque</t>
  </si>
  <si>
    <t>35631211000001103</t>
  </si>
  <si>
    <t>35631311000001106</t>
  </si>
  <si>
    <t>23941010108</t>
  </si>
  <si>
    <t>SenSura Mio Click two piece ostomy system urostomy bag maxi 60mm neutral grey</t>
  </si>
  <si>
    <t>35800811000001105</t>
  </si>
  <si>
    <t>35800911000001100</t>
  </si>
  <si>
    <t>23941010109</t>
  </si>
  <si>
    <t>SenSura Mio Click two piece ostomy system urostomy bag maxi 60mm transparent</t>
  </si>
  <si>
    <t>35801011000001108</t>
  </si>
  <si>
    <t>35801111000001109</t>
  </si>
  <si>
    <t>23943459459</t>
  </si>
  <si>
    <t>Pelican Platinum two piece ostomy system ileostomy bag with filter, mini</t>
  </si>
  <si>
    <t>35807011000001103</t>
  </si>
  <si>
    <t>Pelican Platinum two piece ostomy system ileostomy bag with filter, mini (Pelican Healthcare Ltd)</t>
  </si>
  <si>
    <t>35807211000001108</t>
  </si>
  <si>
    <t>Pelican Platinum two piece ostomy system ileostomy bag with filter, (Pelican Healthcare Ltd) 30 devices</t>
  </si>
  <si>
    <t>23943459460</t>
  </si>
  <si>
    <t>Pelican Platinum two piece ostomy system ileostomy bag with filter, standard</t>
  </si>
  <si>
    <t>35807311000001100</t>
  </si>
  <si>
    <t>Pelican Platinum two piece ostomy system ileostomy bag with filter, standard (Pelican Healthcare Ltd)</t>
  </si>
  <si>
    <t>35807511000001106</t>
  </si>
  <si>
    <t>23943459461</t>
  </si>
  <si>
    <t>Pelican Platinum two piece ostomy system ileostomy bag with filter, maxi</t>
  </si>
  <si>
    <t>35807711000001101</t>
  </si>
  <si>
    <t>Pelican Platinum two piece ostomy system ileostomy bag with filter, maxi (Pelican Healthcare Ltd)</t>
  </si>
  <si>
    <t>35814011000001108</t>
  </si>
  <si>
    <t>23943459456</t>
  </si>
  <si>
    <t>Pelican Platinum two piece ostomy system colostomy bag with filter, mini</t>
  </si>
  <si>
    <t>35808111000001101</t>
  </si>
  <si>
    <t>Pelican Platinum two piece ostomy system colostomy bag with filter, mini (Pelican Healthcare Ltd)</t>
  </si>
  <si>
    <t>35808311000001104</t>
  </si>
  <si>
    <t>Pelican Platinum two piece ostomy system colostomy bag with filter, (Pelican Healthcare Ltd) 30 devices</t>
  </si>
  <si>
    <t>23943459457</t>
  </si>
  <si>
    <t>Pelican Platinum two piece ostomy system colostomy bag with filter, standard</t>
  </si>
  <si>
    <t>35808411000001106</t>
  </si>
  <si>
    <t>Pelican Platinum two piece ostomy system colostomy bag with filter, standard (Pelican Healthcare Ltd)</t>
  </si>
  <si>
    <t>35808511000001105</t>
  </si>
  <si>
    <t>23943459458</t>
  </si>
  <si>
    <t>Pelican Platinum two piece ostomy system colostomy bag with filter, maxi</t>
  </si>
  <si>
    <t>35808611000001109</t>
  </si>
  <si>
    <t>Pelican Platinum two piece ostomy system colostomy bag with filter, maxi (Pelican Healthcare Ltd)</t>
  </si>
  <si>
    <t>35808711000001100</t>
  </si>
  <si>
    <t>23943459471</t>
  </si>
  <si>
    <t>Pelican Platinum two piece ostomy system baseplate 80mm ring 15-50mm</t>
  </si>
  <si>
    <t>35808811000001108</t>
  </si>
  <si>
    <t>Pelican Platinum two piece ostomy system baseplate (Pelican Healthcare Ltd)</t>
  </si>
  <si>
    <t>35808911000001103</t>
  </si>
  <si>
    <t>Pelican Platinum two piece ostomy system (Pelican Healthcare Ltd) 5 devices</t>
  </si>
  <si>
    <t>23943459472</t>
  </si>
  <si>
    <t>Pelican Platinum two piece ostomy system baseplate 80mm ring 40mm</t>
  </si>
  <si>
    <t>35809011000001107</t>
  </si>
  <si>
    <t>35809111000001108</t>
  </si>
  <si>
    <t>23943459473</t>
  </si>
  <si>
    <t>Pelican Platinum two piece ostomy system baseplate 80mm ring 45mm</t>
  </si>
  <si>
    <t>35809211000001102</t>
  </si>
  <si>
    <t>35809311000001105</t>
  </si>
  <si>
    <t>23943459474</t>
  </si>
  <si>
    <t>Pelican Platinum two piece ostomy system baseplate 80mm ring 50mm</t>
  </si>
  <si>
    <t>35809411000001103</t>
  </si>
  <si>
    <t>35809511000001104</t>
  </si>
  <si>
    <t>23943459462</t>
  </si>
  <si>
    <t>Pelican Platinum two piece ostomy system baseplate 60mm ring 15-37.5mm</t>
  </si>
  <si>
    <t>35809711000001109</t>
  </si>
  <si>
    <t>35809811000001101</t>
  </si>
  <si>
    <t>23943459463</t>
  </si>
  <si>
    <t>Pelican Platinum two piece ostomy system baseplate 60mm ring 20mm</t>
  </si>
  <si>
    <t>35809911000001106</t>
  </si>
  <si>
    <t>35810011000001101</t>
  </si>
  <si>
    <t>23943459464</t>
  </si>
  <si>
    <t>Pelican Platinum two piece ostomy system baseplate 60mm ring 22.5mm</t>
  </si>
  <si>
    <t>35810111000001100</t>
  </si>
  <si>
    <t>35810211000001106</t>
  </si>
  <si>
    <t>23943459465</t>
  </si>
  <si>
    <t>Pelican Platinum two piece ostomy system baseplate 60mm ring 25mm</t>
  </si>
  <si>
    <t>35810311000001103</t>
  </si>
  <si>
    <t>35814111000001109</t>
  </si>
  <si>
    <t>23943459466</t>
  </si>
  <si>
    <t>Pelican Platinum two piece ostomy system baseplate 60mm ring 27.5mm</t>
  </si>
  <si>
    <t>35810511000001109</t>
  </si>
  <si>
    <t>35810611000001108</t>
  </si>
  <si>
    <t>23943459467</t>
  </si>
  <si>
    <t>Pelican Platinum two piece ostomy system baseplate 60mm ring 30mm</t>
  </si>
  <si>
    <t>35810711000001104</t>
  </si>
  <si>
    <t>35810811000001107</t>
  </si>
  <si>
    <t>23943459468</t>
  </si>
  <si>
    <t>Pelican Platinum two piece ostomy system baseplate 60mm ring 32.5mm</t>
  </si>
  <si>
    <t>35810911000001102</t>
  </si>
  <si>
    <t>35811011000001105</t>
  </si>
  <si>
    <t>23943459469</t>
  </si>
  <si>
    <t>Pelican Platinum two piece ostomy system baseplate 60mm ring 35mm</t>
  </si>
  <si>
    <t>35811111000001106</t>
  </si>
  <si>
    <t>35811211000001100</t>
  </si>
  <si>
    <t>23943459470</t>
  </si>
  <si>
    <t>Pelican Platinum two piece ostomy system baseplate 60mm ring 37.5mm</t>
  </si>
  <si>
    <t>35811311000001108</t>
  </si>
  <si>
    <t>35811411000001101</t>
  </si>
  <si>
    <t>23943459454</t>
  </si>
  <si>
    <t>Pelican Platinum two piece ostomy system ileostomy bag standard</t>
  </si>
  <si>
    <t>35811511000001102</t>
  </si>
  <si>
    <t>Pelican Platinum two piece ostomy system ileostomy bag standard (Pelican Healthcare Ltd)</t>
  </si>
  <si>
    <t>35811711000001107</t>
  </si>
  <si>
    <t>Pelican Platinum two piece ostomy system ileostomy bag (Pelican Healthcare Ltd) 30 devices</t>
  </si>
  <si>
    <t>23943459455</t>
  </si>
  <si>
    <t>Pelican Platinum two piece ostomy system ileostomy bag maxi</t>
  </si>
  <si>
    <t>35811911000001109</t>
  </si>
  <si>
    <t>Pelican Platinum two piece ostomy system ileostomy bag maxi (Pelican Healthcare Ltd)</t>
  </si>
  <si>
    <t>35812011000001102</t>
  </si>
  <si>
    <t>23943459452</t>
  </si>
  <si>
    <t>Pelican Platinum two piece ostomy system colostomy bag standard</t>
  </si>
  <si>
    <t>35812211000001107</t>
  </si>
  <si>
    <t>Pelican Platinum two piece ostomy system colostomy bag standard (Pelican Healthcare Ltd)</t>
  </si>
  <si>
    <t>35812311000001104</t>
  </si>
  <si>
    <t>Pelican Platinum two piece ostomy system colostomy bag (Pelican Healthcare Ltd) 30 devices</t>
  </si>
  <si>
    <t>23943459453</t>
  </si>
  <si>
    <t>Pelican Platinum two piece ostomy system colostomy bag maxi</t>
  </si>
  <si>
    <t>35812411000001106</t>
  </si>
  <si>
    <t>Pelican Platinum two piece ostomy system colostomy bag maxi (Pelican Healthcare Ltd)</t>
  </si>
  <si>
    <t>35812511000001105</t>
  </si>
  <si>
    <t>23944809930</t>
  </si>
  <si>
    <t>Natura+ two piece ostomy system urostomy bag with soft tap, standard 32mm</t>
  </si>
  <si>
    <t>35876511000001101</t>
  </si>
  <si>
    <t>Natura+ two piece ostomy system urostomy bag with soft tap, standard (ConvaTec Ltd)</t>
  </si>
  <si>
    <t>35876611000001102</t>
  </si>
  <si>
    <t>Natura+ two piece ostomy system urostomy bag with soft tap, (ConvaTec Ltd) 10 devices</t>
  </si>
  <si>
    <t>23944809931</t>
  </si>
  <si>
    <t>Natura+ two piece ostomy system urostomy bag with soft tap, standard 38mm</t>
  </si>
  <si>
    <t>35876711000001106</t>
  </si>
  <si>
    <t>35876811000001103</t>
  </si>
  <si>
    <t>23944809932</t>
  </si>
  <si>
    <t>Natura+ two piece ostomy system urostomy bag with soft tap, standard 45mm</t>
  </si>
  <si>
    <t>35876911000001108</t>
  </si>
  <si>
    <t>35877011000001107</t>
  </si>
  <si>
    <t>23944809933</t>
  </si>
  <si>
    <t>Natura+ two piece ostomy system urostomy bag with soft tap, standard 57mm</t>
  </si>
  <si>
    <t>35877111000001108</t>
  </si>
  <si>
    <t>35877211000001102</t>
  </si>
  <si>
    <t>23944809934</t>
  </si>
  <si>
    <t>Natura+ two piece ostomy system urostomy bag with soft tap, standard 70mm</t>
  </si>
  <si>
    <t>35877311000001105</t>
  </si>
  <si>
    <t>35877411000001103</t>
  </si>
  <si>
    <t>23944809935</t>
  </si>
  <si>
    <t>Natura+ two piece ostomy system urostomy bag with soft tap, small 32mm</t>
  </si>
  <si>
    <t>35877511000001104</t>
  </si>
  <si>
    <t>Natura+ two piece ostomy system urostomy bag with soft tap, small (ConvaTec Ltd)</t>
  </si>
  <si>
    <t>35877611000001100</t>
  </si>
  <si>
    <t>23944809936</t>
  </si>
  <si>
    <t>Natura+ two piece ostomy system urostomy bag with soft tap, small 38mm</t>
  </si>
  <si>
    <t>35877711000001109</t>
  </si>
  <si>
    <t>35877811000001101</t>
  </si>
  <si>
    <t>23944809937</t>
  </si>
  <si>
    <t>Natura+ two piece ostomy system urostomy bag with soft tap, small 45mm</t>
  </si>
  <si>
    <t>35877911000001106</t>
  </si>
  <si>
    <t>35878011000001108</t>
  </si>
  <si>
    <t>23945909580</t>
  </si>
  <si>
    <t>Combimate two piece ostomy system soft convex 57mm flange 13mm</t>
  </si>
  <si>
    <t>36362411000001106</t>
  </si>
  <si>
    <t>Combimate two piece ostomy system soft convex flange (Peak Medical Ltd)</t>
  </si>
  <si>
    <t>36426311000001101</t>
  </si>
  <si>
    <t>Combimate two piece ostomy system soft convex (Peak Medical Ltd) 5 devices</t>
  </si>
  <si>
    <t>23945909581</t>
  </si>
  <si>
    <t>Combimate two piece ostomy system soft convex 57mm flange 16mm</t>
  </si>
  <si>
    <t>36363311000001109</t>
  </si>
  <si>
    <t>36363511000001103</t>
  </si>
  <si>
    <t>23945909582</t>
  </si>
  <si>
    <t>Combimate two piece ostomy system soft convex 57mm flange 19mm</t>
  </si>
  <si>
    <t>36363711000001108</t>
  </si>
  <si>
    <t>36363811000001100</t>
  </si>
  <si>
    <t>23945909583</t>
  </si>
  <si>
    <t>Combimate two piece ostomy system soft convex 57mm flange 22mm</t>
  </si>
  <si>
    <t>36364811000001102</t>
  </si>
  <si>
    <t>36365011000001107</t>
  </si>
  <si>
    <t>23945909584</t>
  </si>
  <si>
    <t>Combimate two piece ostomy system soft convex 57mm flange 25mm</t>
  </si>
  <si>
    <t>36365111000001108</t>
  </si>
  <si>
    <t>36365311000001105</t>
  </si>
  <si>
    <t>23945909585</t>
  </si>
  <si>
    <t>Combimate two piece ostomy system soft convex 57mm flange 30mm</t>
  </si>
  <si>
    <t>36365511000001104</t>
  </si>
  <si>
    <t>36365711000001109</t>
  </si>
  <si>
    <t>23945909586</t>
  </si>
  <si>
    <t>Combimate two piece ostomy system soft convex 57mm flange 35mm</t>
  </si>
  <si>
    <t>36365911000001106</t>
  </si>
  <si>
    <t>36366111000001102</t>
  </si>
  <si>
    <t>23945909587</t>
  </si>
  <si>
    <t>Combimate two piece ostomy system soft convex 57mm flange 41mm</t>
  </si>
  <si>
    <t>36366311000001100</t>
  </si>
  <si>
    <t>36366511000001106</t>
  </si>
  <si>
    <t>23945909588</t>
  </si>
  <si>
    <t>Fleximate two piece ostomy system soft convex 60mm flange 13mm</t>
  </si>
  <si>
    <t>36366911000001104</t>
  </si>
  <si>
    <t>Fleximate two piece ostomy system soft convex flange (Peak Medical Ltd)</t>
  </si>
  <si>
    <t>36367011000001100</t>
  </si>
  <si>
    <t>Fleximate two piece ostomy system soft convex (Peak Medical Ltd) 5 devices</t>
  </si>
  <si>
    <t>23945909589</t>
  </si>
  <si>
    <t>Fleximate two piece ostomy system soft convex 60mm flange 16mm</t>
  </si>
  <si>
    <t>36367311000001102</t>
  </si>
  <si>
    <t>36367511000001108</t>
  </si>
  <si>
    <t>23945909590</t>
  </si>
  <si>
    <t>Fleximate two piece ostomy system soft convex 60mm flange 19mm</t>
  </si>
  <si>
    <t>36367811000001106</t>
  </si>
  <si>
    <t>36368111000001103</t>
  </si>
  <si>
    <t>23945909591</t>
  </si>
  <si>
    <t>Fleximate two piece ostomy system soft convex 60mm flange 22mm</t>
  </si>
  <si>
    <t>36368411000001108</t>
  </si>
  <si>
    <t>36368611000001106</t>
  </si>
  <si>
    <t>23945909592</t>
  </si>
  <si>
    <t>Fleximate two piece ostomy system soft convex 60mm flange 25mm</t>
  </si>
  <si>
    <t>36368811000001105</t>
  </si>
  <si>
    <t>36368911000001100</t>
  </si>
  <si>
    <t>23945909593</t>
  </si>
  <si>
    <t>Fleximate two piece ostomy system soft convex 60mm flange 30mm</t>
  </si>
  <si>
    <t>36369111000001105</t>
  </si>
  <si>
    <t>36369311000001107</t>
  </si>
  <si>
    <t>23945909594</t>
  </si>
  <si>
    <t>Fleximate two piece ostomy system soft convex 60mm flange 35mm</t>
  </si>
  <si>
    <t>36369511000001101</t>
  </si>
  <si>
    <t>36369711000001106</t>
  </si>
  <si>
    <t>23945909595</t>
  </si>
  <si>
    <t>Fleximate two piece ostomy system soft convex 60mm flange 41mm</t>
  </si>
  <si>
    <t>36369811000001103</t>
  </si>
  <si>
    <t>36369911000001108</t>
  </si>
  <si>
    <t>23945909596</t>
  </si>
  <si>
    <t>Fleximate two piece ostomy system colostomy bag with filter, large 40mm</t>
  </si>
  <si>
    <t>36850611000001100</t>
  </si>
  <si>
    <t>Fleximate two piece ostomy system colostomy bag with filter, large (Peak Medical Ltd)</t>
  </si>
  <si>
    <t>36851111000001102</t>
  </si>
  <si>
    <t>Fleximate two piece ostomy system colostomy bag with filter, (Peak Medical Ltd) 30 devices</t>
  </si>
  <si>
    <t>23945909597</t>
  </si>
  <si>
    <t>Fleximate two piece ostomy system colostomy bag with filter, large 50mm</t>
  </si>
  <si>
    <t>36851211000001108</t>
  </si>
  <si>
    <t>36851311000001100</t>
  </si>
  <si>
    <t>23945909598</t>
  </si>
  <si>
    <t>Fleximate two piece ostomy system colostomy bag with filter, large 60mm</t>
  </si>
  <si>
    <t>36851411000001107</t>
  </si>
  <si>
    <t>36851511000001106</t>
  </si>
  <si>
    <t>23945909605</t>
  </si>
  <si>
    <t>Fleximate two piece ostomy system colostomy bag with filter, anatomical medium/large 40mm</t>
  </si>
  <si>
    <t>36851611000001105</t>
  </si>
  <si>
    <t>Fleximate two piece ostomy system colostomy bag with filter, anatomical medium/large (Peak Medical Ltd)</t>
  </si>
  <si>
    <t>36851711000001101</t>
  </si>
  <si>
    <t>Fleximate two piece ostomy system colostomy bag with filter, anatomical (Peak Medical Ltd) 30 devices</t>
  </si>
  <si>
    <t>23945909606</t>
  </si>
  <si>
    <t>Fleximate two piece ostomy system colostomy bag with filter, anatomical medium/large 50mm</t>
  </si>
  <si>
    <t>36851811000001109</t>
  </si>
  <si>
    <t>36851911000001104</t>
  </si>
  <si>
    <t>23945909607</t>
  </si>
  <si>
    <t>Fleximate two piece ostomy system colostomy bag with filter, anatomical medium/large 60mm</t>
  </si>
  <si>
    <t>36852011000001106</t>
  </si>
  <si>
    <t>36852111000001107</t>
  </si>
  <si>
    <t>23945909608</t>
  </si>
  <si>
    <t>Fleximate two piece ostomy system colostomy bag with filter, medium 40mm</t>
  </si>
  <si>
    <t>36852211000001101</t>
  </si>
  <si>
    <t>Fleximate two piece ostomy system colostomy bag with filter, medium (Peak Medical Ltd)</t>
  </si>
  <si>
    <t>36852311000001109</t>
  </si>
  <si>
    <t>23945909609</t>
  </si>
  <si>
    <t>Fleximate two piece ostomy system colostomy bag with filter, medium 50mm</t>
  </si>
  <si>
    <t>36852411000001102</t>
  </si>
  <si>
    <t>36852511000001103</t>
  </si>
  <si>
    <t>23945909610</t>
  </si>
  <si>
    <t>Fleximate two piece ostomy system colostomy bag with filter, medium 60mm</t>
  </si>
  <si>
    <t>36852611000001104</t>
  </si>
  <si>
    <t>36852711000001108</t>
  </si>
  <si>
    <t>23945909602</t>
  </si>
  <si>
    <t>Fleximate two piece ostomy system urostomy bag large 40mm</t>
  </si>
  <si>
    <t>36852811000001100</t>
  </si>
  <si>
    <t>Fleximate two piece ostomy system urostomy bag large (Peak Medical Ltd)</t>
  </si>
  <si>
    <t>36852911000001105</t>
  </si>
  <si>
    <t>Fleximate two piece ostomy system urostomy bag (Peak Medical Ltd) 20 devices</t>
  </si>
  <si>
    <t>23945909603</t>
  </si>
  <si>
    <t>Fleximate two piece ostomy system urostomy bag large 50mm</t>
  </si>
  <si>
    <t>36853011000001102</t>
  </si>
  <si>
    <t>36853111000001101</t>
  </si>
  <si>
    <t>23945909604</t>
  </si>
  <si>
    <t>Fleximate two piece ostomy system urostomy bag large 60mm</t>
  </si>
  <si>
    <t>36853211000001107</t>
  </si>
  <si>
    <t>36853311000001104</t>
  </si>
  <si>
    <t>23945909599</t>
  </si>
  <si>
    <t>Fleximate two piece ostomy system ileostomy bag with filter, large 40mm</t>
  </si>
  <si>
    <t>36853411000001106</t>
  </si>
  <si>
    <t>Fleximate two piece ostomy system ileostomy bag with filter, large (Peak Medical Ltd)</t>
  </si>
  <si>
    <t>36853511000001105</t>
  </si>
  <si>
    <t>Fleximate two piece ostomy system ileostomy bag with filter, (Peak Medical Ltd) 30 devices</t>
  </si>
  <si>
    <t>23945909600</t>
  </si>
  <si>
    <t>Fleximate two piece ostomy system ileostomy bag with filter, large 50mm</t>
  </si>
  <si>
    <t>36853611000001109</t>
  </si>
  <si>
    <t>36853711000001100</t>
  </si>
  <si>
    <t>23945909601</t>
  </si>
  <si>
    <t>Fleximate two piece ostomy system ileostomy bag with filter, large 60mm</t>
  </si>
  <si>
    <t>36853811000001108</t>
  </si>
  <si>
    <t>36853911000001103</t>
  </si>
  <si>
    <t>23941010110</t>
  </si>
  <si>
    <t>SenSura Mio Kids Flex two piece ostomy system baseplate 0mm-27mm</t>
  </si>
  <si>
    <t>37287811000001101</t>
  </si>
  <si>
    <t>SenSura Mio Kids Flex two piece ostomy system baseplate (Coloplast Ltd)</t>
  </si>
  <si>
    <t>37287911000001106</t>
  </si>
  <si>
    <t>SenSura Mio Kids Flex two piece ostomy system (Coloplast Ltd) 5 devices</t>
  </si>
  <si>
    <t>23941010111</t>
  </si>
  <si>
    <t>SenSura Mio Kids Flex two piece ostomy system baseplate 0mm-35mm</t>
  </si>
  <si>
    <t>37288011000001108</t>
  </si>
  <si>
    <t>37288111000001109</t>
  </si>
  <si>
    <t>23941010112</t>
  </si>
  <si>
    <t>SenSura Mio Kids Flex two piece ostomy system ileostomy bag with filter, mini neutral grey</t>
  </si>
  <si>
    <t>37289011000001103</t>
  </si>
  <si>
    <t>SenSura Mio Kids Flex two piece ostomy system ileostomy bag with filter, mini (Coloplast Ltd)</t>
  </si>
  <si>
    <t>37289111000001102</t>
  </si>
  <si>
    <t>SenSura Mio Kids Flex two piece ostomy system ileostomy bag with filter, (Coloplast Ltd) 10 devices</t>
  </si>
  <si>
    <t>23941010113</t>
  </si>
  <si>
    <t>SenSura Mio Kids Flex two piece ostomy system ileostomy bag with filter, mini transparent</t>
  </si>
  <si>
    <t>37289211000001108</t>
  </si>
  <si>
    <t>37289311000001100</t>
  </si>
  <si>
    <t>23941010114</t>
  </si>
  <si>
    <t>SenSura Mio Kids Flex two piece ostomy system ileostomy bag with filter, midi 27mm neutral grey</t>
  </si>
  <si>
    <t>37289411000001107</t>
  </si>
  <si>
    <t>SenSura Mio Kids Flex two piece ostomy system ileostomy bag with filter, midi (Coloplast Ltd)</t>
  </si>
  <si>
    <t>37289511000001106</t>
  </si>
  <si>
    <t>23941010115</t>
  </si>
  <si>
    <t>SenSura Mio Kids Flex two piece ostomy system ileostomy bag with filter, midi 35mm neutral grey</t>
  </si>
  <si>
    <t>37289611000001105</t>
  </si>
  <si>
    <t>37289711000001101</t>
  </si>
  <si>
    <t>23941010116</t>
  </si>
  <si>
    <t>SenSura Mio Kids Flex two piece ostomy system ileostomy bag with filter, midi 27mm transparent</t>
  </si>
  <si>
    <t>37289811000001109</t>
  </si>
  <si>
    <t>37289911000001104</t>
  </si>
  <si>
    <t>23941010117</t>
  </si>
  <si>
    <t>SenSura Mio Kids Flex two piece ostomy system ileostomy bag with filter, midi 35mm transparent</t>
  </si>
  <si>
    <t>37290011000001107</t>
  </si>
  <si>
    <t>37290111000001108</t>
  </si>
  <si>
    <t>23941010118</t>
  </si>
  <si>
    <t>SenSura Mio Kids Flex two piece ostomy system urostomy bag 27mm</t>
  </si>
  <si>
    <t>37290211000001102</t>
  </si>
  <si>
    <t>SenSura Mio Kids Flex two piece ostomy system urostomy bag (Coloplast Ltd)</t>
  </si>
  <si>
    <t>37290311000001105</t>
  </si>
  <si>
    <t>SenSura Mio Kids Flex two piece ostomy system urostomy (Coloplast Ltd) 10 devices</t>
  </si>
  <si>
    <t>23941010119</t>
  </si>
  <si>
    <t>SenSura Mio Kids Flex two piece ostomy system urostomy bag 35mm</t>
  </si>
  <si>
    <t>37290411000001103</t>
  </si>
  <si>
    <t>37290511000001104</t>
  </si>
  <si>
    <t>23944810056</t>
  </si>
  <si>
    <t>Natura+ two piece ostomy system ileostomy bag + filter, window and InvisiClose outlet, standard 38mm</t>
  </si>
  <si>
    <t>37587711000001100</t>
  </si>
  <si>
    <t>Natura+ two piece ostomy system ileostomy bag with filter, window and InvisiClose outlet, standard (ConvaTec Ltd)</t>
  </si>
  <si>
    <t>37587811000001108</t>
  </si>
  <si>
    <t>Natura+ two piece ostomy system ileostomy bag with filter, window and InvisiClose outlet, (ConvaTec Ltd) 10 devices</t>
  </si>
  <si>
    <t>23944810057</t>
  </si>
  <si>
    <t>Natura+ two piece ostomy system ileostomy bag + filter, window and InvisiClose outlet, standard 45mm</t>
  </si>
  <si>
    <t>37587911000001103</t>
  </si>
  <si>
    <t>37588011000001101</t>
  </si>
  <si>
    <t>23944810058</t>
  </si>
  <si>
    <t>Natura+ two piece ostomy system ileostomy bag + filter, window and InvisiClose outlet, standard 57mm</t>
  </si>
  <si>
    <t>37588111000001100</t>
  </si>
  <si>
    <t>37588211000001106</t>
  </si>
  <si>
    <t>23944810059</t>
  </si>
  <si>
    <t>Natura+ two piece ostomy system ileostomy bag + filter, window and InvisiClose outlet, standard 70mm</t>
  </si>
  <si>
    <t>37588311000001103</t>
  </si>
  <si>
    <t>37588411000001105</t>
  </si>
  <si>
    <t>23940709834</t>
  </si>
  <si>
    <t>NovaLife TRE 2 two piece ostomy system convex wafer 15mm-23mm</t>
  </si>
  <si>
    <t>37588511000001109</t>
  </si>
  <si>
    <t>NovaLife TRE 2 two piece ostomy system convex wafer (Dansac Ltd)</t>
  </si>
  <si>
    <t>37588611000001108</t>
  </si>
  <si>
    <t>NovaLife TRE 2 two piece ostomy system convex (Dansac Ltd) 5 devices</t>
  </si>
  <si>
    <t>23940709835</t>
  </si>
  <si>
    <t>NovaLife TRE 2 two piece ostomy system convex wafer 15mm-30mm</t>
  </si>
  <si>
    <t>37588711000001104</t>
  </si>
  <si>
    <t>37588811000001107</t>
  </si>
  <si>
    <t>23940709836</t>
  </si>
  <si>
    <t>NovaLife TRE 2 two piece ostomy system convex wafer 15mm-42mm</t>
  </si>
  <si>
    <t>37588911000001102</t>
  </si>
  <si>
    <t>37589011000001106</t>
  </si>
  <si>
    <t>23940709837</t>
  </si>
  <si>
    <t>NovaLife TRE 2 two piece ostomy system convex wafer 15mm-59mm</t>
  </si>
  <si>
    <t>37589111000001107</t>
  </si>
  <si>
    <t>37589211000001101</t>
  </si>
  <si>
    <t>23940709838</t>
  </si>
  <si>
    <t>NovaLife TRE 2 two piece ostomy system wafer 15mm-28mm</t>
  </si>
  <si>
    <t>37589311000001109</t>
  </si>
  <si>
    <t>NovaLife TRE 2 two piece ostomy system wafer (Dansac Ltd)</t>
  </si>
  <si>
    <t>37589411000001102</t>
  </si>
  <si>
    <t>NovaLife TRE 2 two piece ostomy system (Dansac Ltd) 5 devices</t>
  </si>
  <si>
    <t>23940709839</t>
  </si>
  <si>
    <t>NovaLife TRE 2 two piece ostomy system wafer 15mm-35mm</t>
  </si>
  <si>
    <t>37589511000001103</t>
  </si>
  <si>
    <t>37589611000001104</t>
  </si>
  <si>
    <t>23940709840</t>
  </si>
  <si>
    <t>NovaLife TRE 2 two piece ostomy system wafer 15mm-47mm</t>
  </si>
  <si>
    <t>37589711000001108</t>
  </si>
  <si>
    <t>37589811000001100</t>
  </si>
  <si>
    <t>23940709841</t>
  </si>
  <si>
    <t>NovaLife TRE 2 two piece ostomy system wafer 15mm-62mm</t>
  </si>
  <si>
    <t>37589911000001105</t>
  </si>
  <si>
    <t>37590011000001102</t>
  </si>
  <si>
    <t>23943459475</t>
  </si>
  <si>
    <t>Pelican Platinum two piece ostomy system convex baseplate (600015C)</t>
  </si>
  <si>
    <t>37791311000001105</t>
  </si>
  <si>
    <t>Pelican Platinum two piece ostomy system convex baseplate (Pelican Healthcare Ltd)</t>
  </si>
  <si>
    <t>37791411000001103</t>
  </si>
  <si>
    <t>Pelican Platinum two piece ostomy system convex (Pelican Healthcare Ltd) 5 devices</t>
  </si>
  <si>
    <t>23943459476</t>
  </si>
  <si>
    <t>Pelican Platinum two piece ostomy system convex baseplate (600020C)</t>
  </si>
  <si>
    <t>37791511000001104</t>
  </si>
  <si>
    <t>37791611000001100</t>
  </si>
  <si>
    <t>23943459477</t>
  </si>
  <si>
    <t>Pelican Platinum two piece ostomy system convex baseplate (600025C)</t>
  </si>
  <si>
    <t>37791711000001109</t>
  </si>
  <si>
    <t>37791811000001101</t>
  </si>
  <si>
    <t>23943459478</t>
  </si>
  <si>
    <t>Pelican Platinum two piece ostomy system convex baseplate (600030C)</t>
  </si>
  <si>
    <t>37791911000001106</t>
  </si>
  <si>
    <t>37792011000001104</t>
  </si>
  <si>
    <t>23943459479</t>
  </si>
  <si>
    <t>Pelican Platinum two piece ostomy system convex baseplate (600035C)</t>
  </si>
  <si>
    <t>37792111000001103</t>
  </si>
  <si>
    <t>37792211000001109</t>
  </si>
  <si>
    <t>23943459480</t>
  </si>
  <si>
    <t>Pelican Platinum two piece ostomy system convex baseplate (600040C)</t>
  </si>
  <si>
    <t>37792311000001101</t>
  </si>
  <si>
    <t>37792411000001108</t>
  </si>
  <si>
    <t>23943459481</t>
  </si>
  <si>
    <t>Pelican Platinum two piece ostomy system convex baseplate (800015C)</t>
  </si>
  <si>
    <t>37792511000001107</t>
  </si>
  <si>
    <t>37792611000001106</t>
  </si>
  <si>
    <t>23945909611</t>
  </si>
  <si>
    <t>Conform 2 two piece ostomy system CeraPlus soft convex skin barrier with adhesive border 13-25mm</t>
  </si>
  <si>
    <t>39200411000001109</t>
  </si>
  <si>
    <t>Conform 2 two piece ostomy system CeraPlus soft convex skin barrier with adhesive border (Hollister Ltd)</t>
  </si>
  <si>
    <t>39213911000001106</t>
  </si>
  <si>
    <t>Conform 2 two piece ostomy system CeraPlus soft convex skin barrier with adhesive (Hollister Ltd) 5 devices</t>
  </si>
  <si>
    <t>23945909612</t>
  </si>
  <si>
    <t>Conform 2 two piece ostomy system CeraPlus soft convex skin barrier with adhesive border 13-38mm</t>
  </si>
  <si>
    <t>39200611000001107</t>
  </si>
  <si>
    <t>39213711000001109</t>
  </si>
  <si>
    <t>23945909613</t>
  </si>
  <si>
    <t>Conform 2 two piece ostomy system CeraPlus soft convex skin barrier with adhesive border 13-51mm</t>
  </si>
  <si>
    <t>39200811000001106</t>
  </si>
  <si>
    <t>39213811000001101</t>
  </si>
  <si>
    <t>23945909614</t>
  </si>
  <si>
    <t>Conform 2 two piece ostomy system CeraPlus soft convex skin barrier with adhesive border 20mm stoma</t>
  </si>
  <si>
    <t>39201011000001109</t>
  </si>
  <si>
    <t>39214011000001109</t>
  </si>
  <si>
    <t>23945909615</t>
  </si>
  <si>
    <t>Conform 2 two piece ostomy system CeraPlus soft convex skin barrier with adhesive border 25mm stoma</t>
  </si>
  <si>
    <t>39201211000001104</t>
  </si>
  <si>
    <t>39214311000001107</t>
  </si>
  <si>
    <t>23945909616</t>
  </si>
  <si>
    <t>Conform 2 two piece ostomy system CeraPlus soft convex skin barrier with adhesive border 29mm stoma</t>
  </si>
  <si>
    <t>39201411000001100</t>
  </si>
  <si>
    <t>39214211000001104</t>
  </si>
  <si>
    <t>23945909617</t>
  </si>
  <si>
    <t>Conform 2 two piece ostomy system CeraPlus soft convex skin barrier with adhesive border 32mm stoma</t>
  </si>
  <si>
    <t>39201611000001102</t>
  </si>
  <si>
    <t>39214111000001105</t>
  </si>
  <si>
    <t>040201060AAANAN</t>
  </si>
  <si>
    <t>Olanzapine 10mg powder for solution for injection vials</t>
  </si>
  <si>
    <t>5818311000001104</t>
  </si>
  <si>
    <t>5693811000001109</t>
  </si>
  <si>
    <t>Olanzapine 10mg powder for solution for injection 1 vial</t>
  </si>
  <si>
    <t>040201060BBAIAN</t>
  </si>
  <si>
    <t>Zyprexa 10mg powder for solution for injection vials</t>
  </si>
  <si>
    <t>5694111000001100</t>
  </si>
  <si>
    <t>Zyprexa 10mg powder for solution for injection vials (Eli Lilly and Company Ltd)</t>
  </si>
  <si>
    <t>5694211000001106</t>
  </si>
  <si>
    <t>Zyprexa 10mg powder for solution for injection (Eli Lilly and Company Ltd) 1 vial</t>
  </si>
  <si>
    <t>21070410111</t>
  </si>
  <si>
    <t>Compression hosiery class I below knee stocking circular knit made to measure</t>
  </si>
  <si>
    <t>7279011000001109</t>
  </si>
  <si>
    <t>5747811000001102</t>
  </si>
  <si>
    <t>Compression hosiery class I below knee stocking circular knit made to 2 stockings</t>
  </si>
  <si>
    <t>5748811000001103</t>
  </si>
  <si>
    <t>Credalast Classic Circular Knit class I below knee nylon stocking made to measure open toe (Credenhill Ltd)</t>
  </si>
  <si>
    <t>5749311000001101</t>
  </si>
  <si>
    <t>Credalast Classic Circular Knit class I below knee nylon stocking made to measure open (Credenhill Ltd) 2 stockings</t>
  </si>
  <si>
    <t>11034711000001101</t>
  </si>
  <si>
    <t>11034811000001109</t>
  </si>
  <si>
    <t>11037611000001104</t>
  </si>
  <si>
    <t>Credalast Classic Circular Knit class I below knee nylon stocking made to measure closed toe (Credenhill Ltd)</t>
  </si>
  <si>
    <t>11037811000001100</t>
  </si>
  <si>
    <t>Credalast Classic Circular Knit class I below knee nylon stocking made to measure closed (Credenhill Ltd) 2 stockings</t>
  </si>
  <si>
    <t>11038111000001108</t>
  </si>
  <si>
    <t>11038311000001105</t>
  </si>
  <si>
    <t>15179611000001100</t>
  </si>
  <si>
    <t>Altiform class I below knee stocking circular knit made to measure closed toe (Altimed Ltd)</t>
  </si>
  <si>
    <t>15180011000001107</t>
  </si>
  <si>
    <t>Altiform class I below knee stocking circular knit made to measure closed (Altimed Ltd) 2 stockings</t>
  </si>
  <si>
    <t>15180411000001103</t>
  </si>
  <si>
    <t>15180611000001100</t>
  </si>
  <si>
    <t>15181411000001107</t>
  </si>
  <si>
    <t>Altiform class I below knee stocking circular knit made to measure open toe (Altimed Ltd)</t>
  </si>
  <si>
    <t>15181911000001104</t>
  </si>
  <si>
    <t>Altiform class I below knee stocking circular knit made to measure open (Altimed Ltd) 2 stockings</t>
  </si>
  <si>
    <t>15182111000001107</t>
  </si>
  <si>
    <t>15182411000001102</t>
  </si>
  <si>
    <t>18774211000001104</t>
  </si>
  <si>
    <t>Credalast Velvet Circular Knit class I below knee nylon stocking made to measure closed toe (Credenhill Ltd)</t>
  </si>
  <si>
    <t>18774311000001107</t>
  </si>
  <si>
    <t>Credalast Velvet Circular Knit class I below knee nylon stocking made to measure closed (Credenhill Ltd) 2 stockings</t>
  </si>
  <si>
    <t>18774411000001100</t>
  </si>
  <si>
    <t>18774511000001101</t>
  </si>
  <si>
    <t>18774611000001102</t>
  </si>
  <si>
    <t>Credalast Velvet Circular Knit class I below knee nylon stocking made to measure open toe (Credenhill Ltd)</t>
  </si>
  <si>
    <t>18774711000001106</t>
  </si>
  <si>
    <t>Credalast Velvet Circular Knit class I below knee nylon stocking made to measure open (Credenhill Ltd) 2 stockings</t>
  </si>
  <si>
    <t>18774811000001103</t>
  </si>
  <si>
    <t>18774911000001108</t>
  </si>
  <si>
    <t>7300011000001104</t>
  </si>
  <si>
    <t>Tracheostomy tube holders</t>
  </si>
  <si>
    <t>5865411000001100</t>
  </si>
  <si>
    <t>Tracheostomy tube 1 device</t>
  </si>
  <si>
    <t>20050500002</t>
  </si>
  <si>
    <t>Breeze adjustable tracheostomy tube holder with elasticated cough strip</t>
  </si>
  <si>
    <t>5867011000001102</t>
  </si>
  <si>
    <t>Breeze adjustable tracheostomy tube holder with elasticated cough strip (Capatex Medical)</t>
  </si>
  <si>
    <t>5867811000001108</t>
  </si>
  <si>
    <t>Breeze adjustable tracheostomy tube holder with elasticated cough (Capatex Medical) 1 device</t>
  </si>
  <si>
    <t>20050500005</t>
  </si>
  <si>
    <t>Insight two piece adjustable tracheostomy tube holder latex free TH100</t>
  </si>
  <si>
    <t>5868911000001102</t>
  </si>
  <si>
    <t>Insight two piece adjustable tracheostomy tube holder latex free (Insight Medical Products Ltd)</t>
  </si>
  <si>
    <t>5869111000001107</t>
  </si>
  <si>
    <t>Insight two piece adjustable tracheostomy tube holder latex (Insight Medical Products Ltd) 1 device</t>
  </si>
  <si>
    <t>20050500006</t>
  </si>
  <si>
    <t>Insight two piece adjustable tracheostomy tube holder latex free TH150</t>
  </si>
  <si>
    <t>5870311000001107</t>
  </si>
  <si>
    <t>5870611000001102</t>
  </si>
  <si>
    <t>20050500003</t>
  </si>
  <si>
    <t>Trachi-Hold tracheostomy tube holder adult</t>
  </si>
  <si>
    <t>5871611000001107</t>
  </si>
  <si>
    <t>Trachi-Hold tracheostomy tube holder (Kapitex Healthcare Ltd)</t>
  </si>
  <si>
    <t>5872211000001103</t>
  </si>
  <si>
    <t>Trachi-Hold tracheostomy tube (Kapitex Healthcare Ltd) 1 device</t>
  </si>
  <si>
    <t>20050500004</t>
  </si>
  <si>
    <t>Trachi-Hold tracheostomy tube holder child</t>
  </si>
  <si>
    <t>5873511000001107</t>
  </si>
  <si>
    <t>5875311000001100</t>
  </si>
  <si>
    <t>20050500007</t>
  </si>
  <si>
    <t>Nex tracheostomy tube holder</t>
  </si>
  <si>
    <t>11432511000001108</t>
  </si>
  <si>
    <t>Nex tracheostomy tube holder (JLJ Healthcare Ltd)</t>
  </si>
  <si>
    <t>11432711000001103</t>
  </si>
  <si>
    <t>Nex tracheostomy tube (JLJ Healthcare Ltd) 1 device</t>
  </si>
  <si>
    <t>20050500008</t>
  </si>
  <si>
    <t>Primus-Silk adjustable tracheostomy tube holder</t>
  </si>
  <si>
    <t>11511411000001100</t>
  </si>
  <si>
    <t>Primus-Silk adjustable tracheostomy tube holder (Atos Medical AB)</t>
  </si>
  <si>
    <t>11511511000001101</t>
  </si>
  <si>
    <t>Primus-Silk adjustable tracheostomy tube (Atos Medical AB) 1 device</t>
  </si>
  <si>
    <t>20050500009</t>
  </si>
  <si>
    <t>Trachi-Hold tracheostomy tube holder</t>
  </si>
  <si>
    <t>15472011000001101</t>
  </si>
  <si>
    <t>15472111000001100</t>
  </si>
  <si>
    <t>20050500010</t>
  </si>
  <si>
    <t>Primus-Plain adjustable tracheostomy tube holder</t>
  </si>
  <si>
    <t>18233611000001105</t>
  </si>
  <si>
    <t>Primus-Plain adjustable tracheostomy tube holder (Atos Medical AB)</t>
  </si>
  <si>
    <t>18233811000001109</t>
  </si>
  <si>
    <t>Primus-Plain adjustable tracheostomy tube (Atos Medical AB) 1 device</t>
  </si>
  <si>
    <t>20050600011</t>
  </si>
  <si>
    <t>Marpac tracheostomy tube holder neo-natal with twill ties latex free</t>
  </si>
  <si>
    <t>22748411000001100</t>
  </si>
  <si>
    <t>Marpac tracheostomy tube holder neo-natal with twill ties latex free (CCMed Ltd)</t>
  </si>
  <si>
    <t>22748511000001101</t>
  </si>
  <si>
    <t>Marpac tracheostomy tube holder neo-natal with twill ties latex (CCMed Ltd) 1 device</t>
  </si>
  <si>
    <t>20050600012</t>
  </si>
  <si>
    <t>Marpac tracheostomy tube holder paediatric with twill ties latex free</t>
  </si>
  <si>
    <t>22748611000001102</t>
  </si>
  <si>
    <t>Marpac tracheostomy tube holder paediatric with twill ties latex free (CCMed Ltd)</t>
  </si>
  <si>
    <t>22748711000001106</t>
  </si>
  <si>
    <t>Marpac tracheostomy tube holder paediatric with twill ties latex (CCMed Ltd) 1 device</t>
  </si>
  <si>
    <t>20050600013</t>
  </si>
  <si>
    <t>Marpac tracheostomy collar adult with twill ties latex free</t>
  </si>
  <si>
    <t>22748811000001103</t>
  </si>
  <si>
    <t>Marpac tracheostomy collar adult with twill ties latex free (CCMed Ltd)</t>
  </si>
  <si>
    <t>22748911000001108</t>
  </si>
  <si>
    <t>Marpac tracheostomy collar adult with twill ties latex (CCMed Ltd) 1 device</t>
  </si>
  <si>
    <t>20050600014</t>
  </si>
  <si>
    <t>Marpac tracheostomy collar neo-natal/paediatric latex free</t>
  </si>
  <si>
    <t>22749011000001104</t>
  </si>
  <si>
    <t>Marpac tracheostomy collar neo-natal/paediatric latex free (CCMed Ltd)</t>
  </si>
  <si>
    <t>22749111000001103</t>
  </si>
  <si>
    <t>Marpac tracheostomy collar neo-natal/paediatric latex (CCMed Ltd) 1 device</t>
  </si>
  <si>
    <t>20050500011</t>
  </si>
  <si>
    <t>Portex tracheostomy tube holder with velcro fastening 25mm</t>
  </si>
  <si>
    <t>24490111000001100</t>
  </si>
  <si>
    <t>Portex tracheostomy tube holder with velcro fastening (Smiths Medical International Ltd)</t>
  </si>
  <si>
    <t>24490211000001106</t>
  </si>
  <si>
    <t>Portex tracheostomy tube holder with velcro (Smiths Medical International Ltd) 1 device</t>
  </si>
  <si>
    <t>20050500012</t>
  </si>
  <si>
    <t>Portex tracheostomy tube holder with velcro fastening adult</t>
  </si>
  <si>
    <t>24490311000001103</t>
  </si>
  <si>
    <t>24490411000001105</t>
  </si>
  <si>
    <t>20050500013</t>
  </si>
  <si>
    <t>Portex tracheostomy tube holder with velcro fastening paediatric</t>
  </si>
  <si>
    <t>24490511000001109</t>
  </si>
  <si>
    <t>24490611000001108</t>
  </si>
  <si>
    <t>20050500014</t>
  </si>
  <si>
    <t>Portex tracheostomy tube holder with velcro fastening infant</t>
  </si>
  <si>
    <t>24490711000001104</t>
  </si>
  <si>
    <t>24490811000001107</t>
  </si>
  <si>
    <t>20050600015</t>
  </si>
  <si>
    <t>SpiroTect tracheostomy tube holder 1 piece</t>
  </si>
  <si>
    <t>25034511000001109</t>
  </si>
  <si>
    <t>SpiroTect tracheostomy tube holder (Kapitex Healthcare Ltd)</t>
  </si>
  <si>
    <t>25034611000001108</t>
  </si>
  <si>
    <t>SpiroTect tracheostomy tube (Kapitex Healthcare Ltd) 1 device</t>
  </si>
  <si>
    <t>20050600016</t>
  </si>
  <si>
    <t>SpiroTect tracheostomy tube holder 2 piece adult</t>
  </si>
  <si>
    <t>25034711000001104</t>
  </si>
  <si>
    <t>25034811000001107</t>
  </si>
  <si>
    <t>20050600017</t>
  </si>
  <si>
    <t>SpiroTect tracheostomy tube holder 2 piece child/small adult</t>
  </si>
  <si>
    <t>25034911000001102</t>
  </si>
  <si>
    <t>25035011000001102</t>
  </si>
  <si>
    <t>20050600018</t>
  </si>
  <si>
    <t>Rusch neckband paediatric</t>
  </si>
  <si>
    <t>28896111000001106</t>
  </si>
  <si>
    <t>Rusch neckband (Teleflex)</t>
  </si>
  <si>
    <t>28896211000001100</t>
  </si>
  <si>
    <t>Rusch (Teleflex) 1 device</t>
  </si>
  <si>
    <t>20050600019</t>
  </si>
  <si>
    <t>Rusch neckband adult</t>
  </si>
  <si>
    <t>28896311000001108</t>
  </si>
  <si>
    <t>28896411000001101</t>
  </si>
  <si>
    <t>20050500015</t>
  </si>
  <si>
    <t>Neckfix Duo K tracheostomy tube holder</t>
  </si>
  <si>
    <t>34047211000001105</t>
  </si>
  <si>
    <t>Neckfix Duo K tracheostomy tube holder (Severn Healthcare Technologies Ltd)</t>
  </si>
  <si>
    <t>34047311000001102</t>
  </si>
  <si>
    <t>Neckfix Duo K tracheostomy tube (Severn Healthcare Technologies Ltd) 1 device</t>
  </si>
  <si>
    <t>20050500016</t>
  </si>
  <si>
    <t>Optiflausch tracheostomy tube holder</t>
  </si>
  <si>
    <t>34203811000001100</t>
  </si>
  <si>
    <t>Optiflausch tracheostomy tube holder (Severn Healthcare Technologies Ltd)</t>
  </si>
  <si>
    <t>34203911000001105</t>
  </si>
  <si>
    <t>Optiflausch tracheostomy tube (Severn Healthcare Technologies Ltd) 1 device</t>
  </si>
  <si>
    <t>20050500017</t>
  </si>
  <si>
    <t>Optiflausch tracheostomy tube holder child</t>
  </si>
  <si>
    <t>34204011000001108</t>
  </si>
  <si>
    <t>34204111000001109</t>
  </si>
  <si>
    <t>20050500018</t>
  </si>
  <si>
    <t>Provox TubeHolder tracheostomy tube holder</t>
  </si>
  <si>
    <t>35331411000001106</t>
  </si>
  <si>
    <t>Provox TubeHolder tracheostomy tube holder (Atos Medical AB)</t>
  </si>
  <si>
    <t>35331511000001105</t>
  </si>
  <si>
    <t>Provox TubeHolder tracheostomy tube (Atos Medical AB) 1 device</t>
  </si>
  <si>
    <t>20050500019</t>
  </si>
  <si>
    <t>FreeVent neckband 1 piece small</t>
  </si>
  <si>
    <t>36831811000001108</t>
  </si>
  <si>
    <t>FreeVent neckband (Atos Medical AB)</t>
  </si>
  <si>
    <t>36831911000001103</t>
  </si>
  <si>
    <t>FreeVent (Atos Medical AB) 1 device</t>
  </si>
  <si>
    <t>20050500020</t>
  </si>
  <si>
    <t>FreeVent neckband 1 piece large</t>
  </si>
  <si>
    <t>36832011000001105</t>
  </si>
  <si>
    <t>36832111000001106</t>
  </si>
  <si>
    <t>20050500021</t>
  </si>
  <si>
    <t>FreeVent neckband 2 piece small</t>
  </si>
  <si>
    <t>36834711000001102</t>
  </si>
  <si>
    <t>36834811000001105</t>
  </si>
  <si>
    <t>20050500022</t>
  </si>
  <si>
    <t>FreeVent neckband 2 piece large</t>
  </si>
  <si>
    <t>36835011000001100</t>
  </si>
  <si>
    <t>36835111000001104</t>
  </si>
  <si>
    <t>20050600043</t>
  </si>
  <si>
    <t>Marpac tracheostomy tube holder adult with twill ties latex free</t>
  </si>
  <si>
    <t>37450911000001100</t>
  </si>
  <si>
    <t>Marpac tracheostomy tube holder adult with twill ties latex free (CCMed Ltd)</t>
  </si>
  <si>
    <t>37451211000001103</t>
  </si>
  <si>
    <t>Marpac tracheostomy tube holder adult with twill ties latex (CCMed Ltd) 1 device</t>
  </si>
  <si>
    <t>7299011000001102</t>
  </si>
  <si>
    <t>Tracheostomy and laryngectomy protectors</t>
  </si>
  <si>
    <t>5878911000001105</t>
  </si>
  <si>
    <t>Tracheostomy and laryngectomy 1 device</t>
  </si>
  <si>
    <t>5879411000001105</t>
  </si>
  <si>
    <t>Tracheostomy and laryngectomy 2 devices</t>
  </si>
  <si>
    <t>5879611000001108</t>
  </si>
  <si>
    <t>Tracheostomy and laryngectomy 10 devices</t>
  </si>
  <si>
    <t>5879811000001107</t>
  </si>
  <si>
    <t>Tracheostomy and laryngectomy 30 devices</t>
  </si>
  <si>
    <t>28488411000001105</t>
  </si>
  <si>
    <t>Tracheostomy and laryngectomy 4 devices</t>
  </si>
  <si>
    <t>20050200400</t>
  </si>
  <si>
    <t>Breeze Wet Protect laryngectomy protector</t>
  </si>
  <si>
    <t>5880611000001108</t>
  </si>
  <si>
    <t>Breeze Wet Protect laryngectomy protector (Capatex Medical)</t>
  </si>
  <si>
    <t>5881211000001100</t>
  </si>
  <si>
    <t>Breeze Wet Protect laryngectomy (Capatex Medical) 2 devices</t>
  </si>
  <si>
    <t>20050200110</t>
  </si>
  <si>
    <t>Sofshield laryngectomy protector small white</t>
  </si>
  <si>
    <t>5882811000001108</t>
  </si>
  <si>
    <t>Sofshield laryngectomy protector (Insight Medical Products Ltd)</t>
  </si>
  <si>
    <t>5883711000001108</t>
  </si>
  <si>
    <t>Sofshield laryngectomy (Insight Medical Products Ltd) 10 devices</t>
  </si>
  <si>
    <t>20050200111</t>
  </si>
  <si>
    <t>Sofshield laryngectomy protector large white</t>
  </si>
  <si>
    <t>5884611000001101</t>
  </si>
  <si>
    <t>5885411000001103</t>
  </si>
  <si>
    <t>20050200300</t>
  </si>
  <si>
    <t>Hirst laryngectomy protector</t>
  </si>
  <si>
    <t>5886111000001102</t>
  </si>
  <si>
    <t>Hirst laryngectomy protector (Redwood Distribution Ltd)</t>
  </si>
  <si>
    <t>5886711000001101</t>
  </si>
  <si>
    <t>Hirst laryngectomy (Redwood Distribution Ltd) 10 devices</t>
  </si>
  <si>
    <t>20050200202</t>
  </si>
  <si>
    <t>Laryngofoam laryngectomy protector large</t>
  </si>
  <si>
    <t>5887511000001108</t>
  </si>
  <si>
    <t>Laryngofoam laryngectomy protector large (Kapitex Healthcare Ltd)</t>
  </si>
  <si>
    <t>5888911000001100</t>
  </si>
  <si>
    <t>Laryngofoam laryngectomy protector (Kapitex Healthcare Ltd) 1 device</t>
  </si>
  <si>
    <t>5889211000001104</t>
  </si>
  <si>
    <t>Laryngofoam laryngectomy protector (Kapitex Healthcare Ltd) 30 devices</t>
  </si>
  <si>
    <t>20050200201</t>
  </si>
  <si>
    <t>Laryngofoam laryngectomy protector</t>
  </si>
  <si>
    <t>5890611000001107</t>
  </si>
  <si>
    <t>Laryngofoam laryngectomy protector (Kapitex Healthcare Ltd)</t>
  </si>
  <si>
    <t>5891911000001108</t>
  </si>
  <si>
    <t>Laryngofoam laryngectomy (Kapitex Healthcare Ltd) 30 devices</t>
  </si>
  <si>
    <t>20050200200</t>
  </si>
  <si>
    <t>Laryngofoam laryngectomy protector 5.1cm x 6.2cm</t>
  </si>
  <si>
    <t>5893011000001105</t>
  </si>
  <si>
    <t>5893711000001107</t>
  </si>
  <si>
    <t>20050200105</t>
  </si>
  <si>
    <t>Buchanan DeltaNex laryngectomy protector</t>
  </si>
  <si>
    <t>5894311000001105</t>
  </si>
  <si>
    <t>Buchanan DeltaNex laryngectomy protector (Kapitex Healthcare Ltd)</t>
  </si>
  <si>
    <t>5894811000001101</t>
  </si>
  <si>
    <t>Buchanan DeltaNex laryngectomy (Kapitex Healthcare Ltd) 10 devices</t>
  </si>
  <si>
    <t>20050200101</t>
  </si>
  <si>
    <t>Buchanan laryngectomy protector</t>
  </si>
  <si>
    <t>5895211000001101</t>
  </si>
  <si>
    <t>Buchanan laryngectomy protector (Kapitex Healthcare Ltd)</t>
  </si>
  <si>
    <t>5895711000001108</t>
  </si>
  <si>
    <t>Buchanan laryngectomy (Kapitex Healthcare Ltd) 10 devices</t>
  </si>
  <si>
    <t>20050200100</t>
  </si>
  <si>
    <t>Buchanan laryngectomy protector large</t>
  </si>
  <si>
    <t>5895911000001105</t>
  </si>
  <si>
    <t>5896311000001104</t>
  </si>
  <si>
    <t>20050200115</t>
  </si>
  <si>
    <t>Sofshield laryngectomy protector beige small</t>
  </si>
  <si>
    <t>8121611000001106</t>
  </si>
  <si>
    <t>8121811000001105</t>
  </si>
  <si>
    <t>20050200116</t>
  </si>
  <si>
    <t>Sofshield laryngectomy protector beige large</t>
  </si>
  <si>
    <t>8122411000001103</t>
  </si>
  <si>
    <t>8122511000001104</t>
  </si>
  <si>
    <t>20050200120</t>
  </si>
  <si>
    <t>Sofshield laryngectomy protector small blue</t>
  </si>
  <si>
    <t>8122611000001100</t>
  </si>
  <si>
    <t>8122711000001109</t>
  </si>
  <si>
    <t>20050200121</t>
  </si>
  <si>
    <t>Sofshield laryngectomy protector large blue</t>
  </si>
  <si>
    <t>8122811000001101</t>
  </si>
  <si>
    <t>8122911000001106</t>
  </si>
  <si>
    <t>20050200130</t>
  </si>
  <si>
    <t>Cascade shower protector</t>
  </si>
  <si>
    <t>9147611000001102</t>
  </si>
  <si>
    <t>Cascade shower protector (Insight Medical Products Ltd)</t>
  </si>
  <si>
    <t>9147711000001106</t>
  </si>
  <si>
    <t>Cascade shower (Insight Medical Products Ltd) 2 devices</t>
  </si>
  <si>
    <t>20050200140</t>
  </si>
  <si>
    <t>Sofnex laryngectomy protector Beige</t>
  </si>
  <si>
    <t>9761211000001108</t>
  </si>
  <si>
    <t>Sofnex laryngectomy protector (Insight Medical Products Ltd)</t>
  </si>
  <si>
    <t>9761311000001100</t>
  </si>
  <si>
    <t>Sofnex laryngectomy (Insight Medical Products Ltd) 10 devices</t>
  </si>
  <si>
    <t>20050200141</t>
  </si>
  <si>
    <t>Sofnex laryngectomy protector Blue</t>
  </si>
  <si>
    <t>9761511000001106</t>
  </si>
  <si>
    <t>9761611000001105</t>
  </si>
  <si>
    <t>20050200142</t>
  </si>
  <si>
    <t>Sofnex laryngectomy protector White</t>
  </si>
  <si>
    <t>9761711000001101</t>
  </si>
  <si>
    <t>9761811000001109</t>
  </si>
  <si>
    <t>20050200150</t>
  </si>
  <si>
    <t>Stoma-Quick laryngectomy protector 5cm x 5cm</t>
  </si>
  <si>
    <t>11568011000001102</t>
  </si>
  <si>
    <t>Stoma-Quick laryngectomy protector (Atos Medical AB)</t>
  </si>
  <si>
    <t>11568111000001101</t>
  </si>
  <si>
    <t>Stoma-Quick laryngectomy (Atos Medical AB) 30 devices</t>
  </si>
  <si>
    <t>20050200151</t>
  </si>
  <si>
    <t>Stoma-Quick laryngectomy protector 7cm x 7cm</t>
  </si>
  <si>
    <t>11568211000001107</t>
  </si>
  <si>
    <t>11568311000001104</t>
  </si>
  <si>
    <t>20050200320</t>
  </si>
  <si>
    <t>Nex foam adhesive filter</t>
  </si>
  <si>
    <t>12096411000001106</t>
  </si>
  <si>
    <t>Nex foam adhesive filter (JLJ Healthcare Ltd)</t>
  </si>
  <si>
    <t>12096511000001105</t>
  </si>
  <si>
    <t>Nex foam adhesive (JLJ Healthcare Ltd) 30 devices</t>
  </si>
  <si>
    <t>20050200321</t>
  </si>
  <si>
    <t>Nex foam collar filter</t>
  </si>
  <si>
    <t>12096611000001109</t>
  </si>
  <si>
    <t>Nex foam collar filter (JLJ Healthcare Ltd)</t>
  </si>
  <si>
    <t>12096711000001100</t>
  </si>
  <si>
    <t>Nex foam collar (JLJ Healthcare Ltd) 10 devices</t>
  </si>
  <si>
    <t>20050200500</t>
  </si>
  <si>
    <t>Purifoam filter</t>
  </si>
  <si>
    <t>13788911000001107</t>
  </si>
  <si>
    <t>Purifoam filter (Insight Medical Products Ltd)</t>
  </si>
  <si>
    <t>13789011000001103</t>
  </si>
  <si>
    <t>Purifoam (Insight Medical Products Ltd) 1 device</t>
  </si>
  <si>
    <t>20050200322</t>
  </si>
  <si>
    <t>Nex laryngectomy T collar black</t>
  </si>
  <si>
    <t>13899511000001109</t>
  </si>
  <si>
    <t>Nex laryngectomy T collar (JLJ Healthcare Ltd)</t>
  </si>
  <si>
    <t>13899611000001108</t>
  </si>
  <si>
    <t>Nex laryngectomy T (JLJ Healthcare Ltd) 2 devices</t>
  </si>
  <si>
    <t>20050200323</t>
  </si>
  <si>
    <t>Nex laryngectomy T collar grey</t>
  </si>
  <si>
    <t>13899711000001104</t>
  </si>
  <si>
    <t>13899811000001107</t>
  </si>
  <si>
    <t>20050200324</t>
  </si>
  <si>
    <t>Nex laryngectomy T collar white</t>
  </si>
  <si>
    <t>13899911000001102</t>
  </si>
  <si>
    <t>13900011000001104</t>
  </si>
  <si>
    <t>20050200325</t>
  </si>
  <si>
    <t>Nex Mac showering aid</t>
  </si>
  <si>
    <t>13900111000001103</t>
  </si>
  <si>
    <t>Nex Mac showering aid (JLJ Healthcare Ltd)</t>
  </si>
  <si>
    <t>13900211000001109</t>
  </si>
  <si>
    <t>Nex Mac showering (JLJ Healthcare Ltd) 1 device</t>
  </si>
  <si>
    <t>20050200155</t>
  </si>
  <si>
    <t>Buchanan Lite laryngectomy protector small white</t>
  </si>
  <si>
    <t>18234011000001101</t>
  </si>
  <si>
    <t>Buchanan Lite laryngectomy protector (Kapitex Healthcare Ltd)</t>
  </si>
  <si>
    <t>18234111000001100</t>
  </si>
  <si>
    <t>Buchanan Lite laryngectomy (Kapitex Healthcare Ltd) 10 devices</t>
  </si>
  <si>
    <t>20050200156</t>
  </si>
  <si>
    <t>Buchanan Lite laryngectomy protector small blue</t>
  </si>
  <si>
    <t>18234211000001106</t>
  </si>
  <si>
    <t>18234311000001103</t>
  </si>
  <si>
    <t>20050200157</t>
  </si>
  <si>
    <t>Buchanan Lite laryngectomy protector small beige</t>
  </si>
  <si>
    <t>18234411000001105</t>
  </si>
  <si>
    <t>18234511000001109</t>
  </si>
  <si>
    <t>20050200158</t>
  </si>
  <si>
    <t>Buchanan Lite laryngectomy protector large white</t>
  </si>
  <si>
    <t>18234611000001108</t>
  </si>
  <si>
    <t>18234711000001104</t>
  </si>
  <si>
    <t>20050200159</t>
  </si>
  <si>
    <t>Buchanan Lite laryngectomy protector large blue</t>
  </si>
  <si>
    <t>18234811000001107</t>
  </si>
  <si>
    <t>18234911000001102</t>
  </si>
  <si>
    <t>20050200160</t>
  </si>
  <si>
    <t>Buchanan Lite laryngectomy protector large beige</t>
  </si>
  <si>
    <t>18235011000001102</t>
  </si>
  <si>
    <t>18235111000001101</t>
  </si>
  <si>
    <t>20050200330</t>
  </si>
  <si>
    <t>Protect shower protector</t>
  </si>
  <si>
    <t>18235211000001107</t>
  </si>
  <si>
    <t>Protect shower protector (Atos Medical AB)</t>
  </si>
  <si>
    <t>18235311000001104</t>
  </si>
  <si>
    <t>Protect shower (Atos Medical AB) 1 device</t>
  </si>
  <si>
    <t>20050200305</t>
  </si>
  <si>
    <t>AcuBond strips</t>
  </si>
  <si>
    <t>18442711000001109</t>
  </si>
  <si>
    <t>AcuBond strips (ProSys International Ltd)</t>
  </si>
  <si>
    <t>18442811000001101</t>
  </si>
  <si>
    <t>AcuBond (ProSys International Ltd) 30 devices</t>
  </si>
  <si>
    <t>20050200122</t>
  </si>
  <si>
    <t>Sofshield laryngectomy protector black large</t>
  </si>
  <si>
    <t>21913511000001105</t>
  </si>
  <si>
    <t>21913611000001109</t>
  </si>
  <si>
    <t>20050200331</t>
  </si>
  <si>
    <t>SpiroTect shower protector</t>
  </si>
  <si>
    <t>24465411000001101</t>
  </si>
  <si>
    <t>SpiroTect shower protector (Kapitex Healthcare Ltd)</t>
  </si>
  <si>
    <t>24465511000001102</t>
  </si>
  <si>
    <t>SpiroTect shower (Kapitex Healthcare Ltd) 2 devices</t>
  </si>
  <si>
    <t>20050200326</t>
  </si>
  <si>
    <t>TracFlex Plus shower cap</t>
  </si>
  <si>
    <t>28488511000001109</t>
  </si>
  <si>
    <t>TracFlex Plus shower cap (Teleflex)</t>
  </si>
  <si>
    <t>28488611000001108</t>
  </si>
  <si>
    <t>TracFlex Plus shower (Teleflex) 4 devices</t>
  </si>
  <si>
    <t>20050200332</t>
  </si>
  <si>
    <t>SpiroTect protector antibacterial small</t>
  </si>
  <si>
    <t>30741211000001100</t>
  </si>
  <si>
    <t>SpiroTect protector antibacterial (Kapitex Healthcare Ltd)</t>
  </si>
  <si>
    <t>30741311000001108</t>
  </si>
  <si>
    <t>SpiroTect protector (Kapitex Healthcare Ltd) 10 devices</t>
  </si>
  <si>
    <t>20050200333</t>
  </si>
  <si>
    <t>SpiroTect protector antibacterial large</t>
  </si>
  <si>
    <t>30741411000001101</t>
  </si>
  <si>
    <t>30741511000001102</t>
  </si>
  <si>
    <t>20050200334</t>
  </si>
  <si>
    <t>SpiroTect universal shower protector</t>
  </si>
  <si>
    <t>33046111000001104</t>
  </si>
  <si>
    <t>SpiroTect universal shower protector (Kapitex Healthcare Ltd)</t>
  </si>
  <si>
    <t>33046211000001105</t>
  </si>
  <si>
    <t>SpiroTect universal shower (Kapitex Healthcare Ltd) 2 devices</t>
  </si>
  <si>
    <t>20050200337</t>
  </si>
  <si>
    <t>Provox ShowerAid</t>
  </si>
  <si>
    <t>35659211000001101</t>
  </si>
  <si>
    <t>Provox ShowerAid (Atos Medical AB)</t>
  </si>
  <si>
    <t>35659311000001109</t>
  </si>
  <si>
    <t>Provox (Atos Medical AB) 1 device</t>
  </si>
  <si>
    <t>20050200336</t>
  </si>
  <si>
    <t>Provox Luna ShowerAid</t>
  </si>
  <si>
    <t>35659411000001102</t>
  </si>
  <si>
    <t>Provox Luna ShowerAid (Atos Medical AB)</t>
  </si>
  <si>
    <t>35659511000001103</t>
  </si>
  <si>
    <t>Provox Luna (Atos Medical AB) 1 device</t>
  </si>
  <si>
    <t>20050200165</t>
  </si>
  <si>
    <t>Provox Tracheofix laryngectomy protector 55mm x 60mm (1 strip) beige</t>
  </si>
  <si>
    <t>35659611000001104</t>
  </si>
  <si>
    <t>Provox Tracheofix laryngectomy protector (Atos Medical AB)</t>
  </si>
  <si>
    <t>35659711000001108</t>
  </si>
  <si>
    <t>Provox Tracheofix laryngectomy (Atos Medical AB) 10 devices</t>
  </si>
  <si>
    <t>20050200166</t>
  </si>
  <si>
    <t>Provox Tracheofix laryngectomy protector 55mm x 60mm (2 strip) beige</t>
  </si>
  <si>
    <t>35659811000001100</t>
  </si>
  <si>
    <t>35659911000001105</t>
  </si>
  <si>
    <t>20050200167</t>
  </si>
  <si>
    <t>Provox Tracheofix laryngectomy protector 70mm x 70mm (1 strip) beige</t>
  </si>
  <si>
    <t>35660011000001107</t>
  </si>
  <si>
    <t>35660111000001108</t>
  </si>
  <si>
    <t>20050200168</t>
  </si>
  <si>
    <t>Provox Tracheofix laryngectomy protector 70mm x 70mm (2 strip) beige</t>
  </si>
  <si>
    <t>35660211000001102</t>
  </si>
  <si>
    <t>35660311000001105</t>
  </si>
  <si>
    <t>20050200169</t>
  </si>
  <si>
    <t>Provox Tracheofix laryngectomy protector 55mm x 60mm (1 strip) ivory</t>
  </si>
  <si>
    <t>35660411000001103</t>
  </si>
  <si>
    <t>35660511000001104</t>
  </si>
  <si>
    <t>20050200170</t>
  </si>
  <si>
    <t>Provox Tracheofix laryngectomy protector 70mm x 70mm (1 strip) ivory</t>
  </si>
  <si>
    <t>35660611000001100</t>
  </si>
  <si>
    <t>35660711000001109</t>
  </si>
  <si>
    <t>20050200171</t>
  </si>
  <si>
    <t>Provox Tracheofix laryngectomy protector 70mm x 70mm (2 strip) ivory</t>
  </si>
  <si>
    <t>35660811000001101</t>
  </si>
  <si>
    <t>35660911000001106</t>
  </si>
  <si>
    <t>20050200119</t>
  </si>
  <si>
    <t>Sofshield laryngectomy protector</t>
  </si>
  <si>
    <t>36244511000001100</t>
  </si>
  <si>
    <t>36244611000001101</t>
  </si>
  <si>
    <t>20050200340</t>
  </si>
  <si>
    <t>Provox protector small white</t>
  </si>
  <si>
    <t>36656711000001101</t>
  </si>
  <si>
    <t>Provox protector (Atos Medical AB)</t>
  </si>
  <si>
    <t>36656811000001109</t>
  </si>
  <si>
    <t>Provox (Atos Medical AB) 10 devices</t>
  </si>
  <si>
    <t>20050200341</t>
  </si>
  <si>
    <t>Provox protector large white</t>
  </si>
  <si>
    <t>36657111000001104</t>
  </si>
  <si>
    <t>36657211000001105</t>
  </si>
  <si>
    <t>20050200342</t>
  </si>
  <si>
    <t>Provox protector Air small blue</t>
  </si>
  <si>
    <t>36657311000001102</t>
  </si>
  <si>
    <t>Provox protector Air (Atos Medical AB)</t>
  </si>
  <si>
    <t>36657411000001109</t>
  </si>
  <si>
    <t>Provox protector (Atos Medical AB) 10 devices</t>
  </si>
  <si>
    <t>20050200343</t>
  </si>
  <si>
    <t>Provox protector Air large blue</t>
  </si>
  <si>
    <t>36657511000001108</t>
  </si>
  <si>
    <t>36657711000001103</t>
  </si>
  <si>
    <t>20050200344</t>
  </si>
  <si>
    <t>Provox protector Air small white</t>
  </si>
  <si>
    <t>36657811000001106</t>
  </si>
  <si>
    <t>36657911000001101</t>
  </si>
  <si>
    <t>20050200345</t>
  </si>
  <si>
    <t>Provox protector Air large white</t>
  </si>
  <si>
    <t>36658011000001104</t>
  </si>
  <si>
    <t>36658211000001109</t>
  </si>
  <si>
    <t>20050200346</t>
  </si>
  <si>
    <t>Provox protector Slim small blue</t>
  </si>
  <si>
    <t>36658411000001108</t>
  </si>
  <si>
    <t>Provox protector Slim (Atos Medical AB)</t>
  </si>
  <si>
    <t>36658611000001106</t>
  </si>
  <si>
    <t>20050200347</t>
  </si>
  <si>
    <t>Provox protector Slim large blue</t>
  </si>
  <si>
    <t>36658711000001102</t>
  </si>
  <si>
    <t>36658911000001100</t>
  </si>
  <si>
    <t>20050200348</t>
  </si>
  <si>
    <t>Provox protector Slim small white</t>
  </si>
  <si>
    <t>36659011000001109</t>
  </si>
  <si>
    <t>36659211000001104</t>
  </si>
  <si>
    <t>20050200349</t>
  </si>
  <si>
    <t>Provox protector Slim large white</t>
  </si>
  <si>
    <t>36659511000001101</t>
  </si>
  <si>
    <t>36660011000001105</t>
  </si>
  <si>
    <t>20050600090</t>
  </si>
  <si>
    <t>Phoniq DigiClose Shower Shield</t>
  </si>
  <si>
    <t>38588711000001108</t>
  </si>
  <si>
    <t>Phoniq DigiClose Shower Shield (Kapitex Healthcare Ltd)</t>
  </si>
  <si>
    <t>38588811000001100</t>
  </si>
  <si>
    <t>Phoniq DigiClose Shower (Kapitex Healthcare Ltd) 1 device</t>
  </si>
  <si>
    <t>20050400105</t>
  </si>
  <si>
    <t>Metalline tracheostomy dressing 8cm x 9cm</t>
  </si>
  <si>
    <t>7299911000001103</t>
  </si>
  <si>
    <t>Tracheostomy dressing sterile 8cm x 9cm</t>
  </si>
  <si>
    <t>5888311000001101</t>
  </si>
  <si>
    <t>Tracheostomy dressing sterile 8cm x 1 dressing</t>
  </si>
  <si>
    <t>7772911000001108</t>
  </si>
  <si>
    <t>Tracheostomy dressing sterile 8cm x 200 dressings</t>
  </si>
  <si>
    <t>5889611000001102</t>
  </si>
  <si>
    <t>Metalline tracheostomy dressing 8cm x 9cm (Lohmann &amp; Rauscher)</t>
  </si>
  <si>
    <t>5890311000001102</t>
  </si>
  <si>
    <t>Metalline tracheostomy dressing 8cm x (Lohmann &amp; Rauscher) 1 dressing</t>
  </si>
  <si>
    <t>7773011000001100</t>
  </si>
  <si>
    <t>Metalline tracheostomy dressing 8cm x (Lohmann &amp; Rauscher) 200 dressings</t>
  </si>
  <si>
    <t>20050400100</t>
  </si>
  <si>
    <t>Trachi-Dress tracheostomy dressing small 60mm x 82mm</t>
  </si>
  <si>
    <t>7299611000001109</t>
  </si>
  <si>
    <t>Tracheostomy dressing sterile 60mm x 82mm</t>
  </si>
  <si>
    <t>5891411000001100</t>
  </si>
  <si>
    <t>Tracheostomy dressing sterile 60mm x 1 dressing</t>
  </si>
  <si>
    <t>7801511000001102</t>
  </si>
  <si>
    <t>Tracheostomy dressing sterile 60mm x 20 dressings</t>
  </si>
  <si>
    <t>5892511000001109</t>
  </si>
  <si>
    <t>Trachi-Dress tracheostomy dressing small 60mm x 82mm (Kapitex Healthcare Ltd)</t>
  </si>
  <si>
    <t>5893211000001100</t>
  </si>
  <si>
    <t>Trachi-Dress tracheostomy dressing small 60mm x (Kapitex Healthcare Ltd) 1 dressing</t>
  </si>
  <si>
    <t>7801611000001103</t>
  </si>
  <si>
    <t>Trachi-Dress tracheostomy dressing small 60mm x (Kapitex Healthcare Ltd) 20 dressings</t>
  </si>
  <si>
    <t>7299711000001100</t>
  </si>
  <si>
    <t>Tracheostomy dressing sterile 80mm x 100mm</t>
  </si>
  <si>
    <t>5893911000001109</t>
  </si>
  <si>
    <t>Tracheostomy dressing sterile 80mm x 1 dressing</t>
  </si>
  <si>
    <t>7801711000001107</t>
  </si>
  <si>
    <t>Tracheostomy dressing sterile 80mm x 20 dressings</t>
  </si>
  <si>
    <t>27172311000001100</t>
  </si>
  <si>
    <t>Tracheostomy dressing sterile 80mm x 10 dressings</t>
  </si>
  <si>
    <t>20050400101</t>
  </si>
  <si>
    <t>Trachi-Dress tracheostomy dressing large 80mm x 100mm</t>
  </si>
  <si>
    <t>5894411000001103</t>
  </si>
  <si>
    <t>Trachi-Dress tracheostomy dressing large 80mm x 100mm (Kapitex Healthcare Ltd)</t>
  </si>
  <si>
    <t>5894911000001106</t>
  </si>
  <si>
    <t>Trachi-Dress tracheostomy dressing large 80mm x (Kapitex Healthcare Ltd) 1 dressing</t>
  </si>
  <si>
    <t>7801811000001104</t>
  </si>
  <si>
    <t>Trachi-Dress tracheostomy dressing large 80mm x (Kapitex Healthcare Ltd) 20 dressings</t>
  </si>
  <si>
    <t>20050400102</t>
  </si>
  <si>
    <t>Trachi-Dress F tracheostomy dressing large 80mm x 100mm</t>
  </si>
  <si>
    <t>27172611000001105</t>
  </si>
  <si>
    <t>Trachi-Dress F tracheostomy dressing large 80mm x 100mm (Kapitex Healthcare Ltd)</t>
  </si>
  <si>
    <t>27172811000001109</t>
  </si>
  <si>
    <t>Trachi-Dress F tracheostomy dressing large 80mm x (Kapitex Healthcare Ltd) 1 dressing</t>
  </si>
  <si>
    <t>27172911000001104</t>
  </si>
  <si>
    <t>Trachi-Dress F tracheostomy dressing large 80mm x (Kapitex Healthcare Ltd) 10 dressings</t>
  </si>
  <si>
    <t>7299111000001101</t>
  </si>
  <si>
    <t>Tracheostomy breathing aids</t>
  </si>
  <si>
    <t>5898411000001107</t>
  </si>
  <si>
    <t>Tracheostomy breathing 1 device</t>
  </si>
  <si>
    <t>9656211000001104</t>
  </si>
  <si>
    <t>Tracheostomy breathing 5 devices</t>
  </si>
  <si>
    <t>9656511000001101</t>
  </si>
  <si>
    <t>Tracheostomy breathing 20 devices</t>
  </si>
  <si>
    <t>9656611000001102</t>
  </si>
  <si>
    <t>Tracheostomy breathing 7 devices</t>
  </si>
  <si>
    <t>9656711000001106</t>
  </si>
  <si>
    <t>Tracheostomy breathing 30 devices</t>
  </si>
  <si>
    <t>10711711000001103</t>
  </si>
  <si>
    <t>Tracheostomy breathing 3 devices</t>
  </si>
  <si>
    <t>15146611000001107</t>
  </si>
  <si>
    <t>Tracheostomy breathing 6 devices</t>
  </si>
  <si>
    <t>15348411000001100</t>
  </si>
  <si>
    <t>Tracheostomy breathing 10 devices</t>
  </si>
  <si>
    <t>17822811000001104</t>
  </si>
  <si>
    <t>Tracheostomy breathing 50 devices</t>
  </si>
  <si>
    <t>20408511000001107</t>
  </si>
  <si>
    <t>Tracheostomy breathing 15 devices</t>
  </si>
  <si>
    <t>28090311000001106</t>
  </si>
  <si>
    <t>Tracheostomy breathing 2 devices</t>
  </si>
  <si>
    <t>20050300180</t>
  </si>
  <si>
    <t>Humistom HPC filter normal to low resistance</t>
  </si>
  <si>
    <t>5902011000001109</t>
  </si>
  <si>
    <t>Humistom HPC filter normal to low resistance (Medasil (Surgical) Ltd)</t>
  </si>
  <si>
    <t>5902911000001108</t>
  </si>
  <si>
    <t>Humistom HPC filter normal to low (Medasil (Surgical) Ltd) 1 device</t>
  </si>
  <si>
    <t>20050300181</t>
  </si>
  <si>
    <t xml:space="preserve">Humistom stoma button/stud 20mm standard length Size 10 </t>
  </si>
  <si>
    <t>5904911000001104</t>
  </si>
  <si>
    <t>Humistom stoma button/stud 20mm standard length (Medasil (Surgical) Ltd)</t>
  </si>
  <si>
    <t>5905511000001107</t>
  </si>
  <si>
    <t>Humistom stoma button/stud 20mm standard (Medasil (Surgical) Ltd) 1 device</t>
  </si>
  <si>
    <t>20050300182</t>
  </si>
  <si>
    <t xml:space="preserve">Humistom stoma button/stud 20mm standard length Size 12 </t>
  </si>
  <si>
    <t>5906911000001107</t>
  </si>
  <si>
    <t>5908411000001103</t>
  </si>
  <si>
    <t>20050300183</t>
  </si>
  <si>
    <t xml:space="preserve">Humistom stoma button/stud 20mm standard length Size 14 </t>
  </si>
  <si>
    <t>5910311000001106</t>
  </si>
  <si>
    <t>5911411000001108</t>
  </si>
  <si>
    <t>20050300184</t>
  </si>
  <si>
    <t xml:space="preserve">Humistom stoma button/stud 14mm short length Size 10 </t>
  </si>
  <si>
    <t>5912711000001109</t>
  </si>
  <si>
    <t>Humistom stoma button/stud 14mm short length (Medasil (Surgical) Ltd)</t>
  </si>
  <si>
    <t>5914111000001100</t>
  </si>
  <si>
    <t>Humistom stoma button/stud 14mm short (Medasil (Surgical) Ltd) 1 device</t>
  </si>
  <si>
    <t>20050300185</t>
  </si>
  <si>
    <t xml:space="preserve">Humistom stoma button/stud 14mm short length Size 12 </t>
  </si>
  <si>
    <t>5915611000001109</t>
  </si>
  <si>
    <t>5916111000001107</t>
  </si>
  <si>
    <t>20050300186</t>
  </si>
  <si>
    <t xml:space="preserve">Humistom stoma button/stud 14mm short length Size 14 </t>
  </si>
  <si>
    <t>5916711000001108</t>
  </si>
  <si>
    <t>5916811000001100</t>
  </si>
  <si>
    <t>20050300145</t>
  </si>
  <si>
    <t>Trachi-Naze Plus stoma stud 14.5mm short length 14.5mm 8</t>
  </si>
  <si>
    <t>5924511000001103</t>
  </si>
  <si>
    <t>Trachi-Naze Plus stoma stud 14.5mm short length (Kapitex Healthcare Ltd)</t>
  </si>
  <si>
    <t>5925211000001100</t>
  </si>
  <si>
    <t>Trachi-Naze Plus stoma stud 14.5mm short (Kapitex Healthcare Ltd) 1 device</t>
  </si>
  <si>
    <t>20050300146</t>
  </si>
  <si>
    <t>Trachi-Naze Plus stoma stud 14.5mm short length 14.5mm 10</t>
  </si>
  <si>
    <t>5926111000001100</t>
  </si>
  <si>
    <t>5926611000001108</t>
  </si>
  <si>
    <t>20050300147</t>
  </si>
  <si>
    <t>Trachi-Naze Plus stoma stud 14.5mm short length 14.5mm 12</t>
  </si>
  <si>
    <t>5927111000001102</t>
  </si>
  <si>
    <t>5927611000001105</t>
  </si>
  <si>
    <t>20050300148</t>
  </si>
  <si>
    <t>Trachi-Naze Plus stoma stud 14.5mm short length 14.5mm 14</t>
  </si>
  <si>
    <t>5931511000001102</t>
  </si>
  <si>
    <t>5931911000001109</t>
  </si>
  <si>
    <t>20050300149</t>
  </si>
  <si>
    <t>Trachi-Naze Plus stoma stud 14.5mm short length 14.5mm 16</t>
  </si>
  <si>
    <t>5933211000001101</t>
  </si>
  <si>
    <t>5933711000001108</t>
  </si>
  <si>
    <t>20050300155</t>
  </si>
  <si>
    <t>Trachi-Naze Plus stoma stud 22.5mm long length 22.5mm 8</t>
  </si>
  <si>
    <t>5935011000001107</t>
  </si>
  <si>
    <t>Trachi-Naze Plus stoma stud 22.5mm long length (Kapitex Healthcare Ltd)</t>
  </si>
  <si>
    <t>5935611000001100</t>
  </si>
  <si>
    <t>Trachi-Naze Plus stoma stud 22.5mm long (Kapitex Healthcare Ltd) 1 device</t>
  </si>
  <si>
    <t>20050300156</t>
  </si>
  <si>
    <t>Trachi-Naze Plus stoma stud 22.5mm long length 22.5mm 10</t>
  </si>
  <si>
    <t>5936211000001108</t>
  </si>
  <si>
    <t>5936611000001105</t>
  </si>
  <si>
    <t>20050300157</t>
  </si>
  <si>
    <t>Trachi-Naze Plus stoma stud 22.5mm long length 22.5mm 12</t>
  </si>
  <si>
    <t>5937011000001100</t>
  </si>
  <si>
    <t>5937211000001105</t>
  </si>
  <si>
    <t>20050300158</t>
  </si>
  <si>
    <t>Trachi-Naze Plus stoma stud 22.5mm long length 22.5mm 14</t>
  </si>
  <si>
    <t>5937611000001107</t>
  </si>
  <si>
    <t>5937911000001101</t>
  </si>
  <si>
    <t>20050300159</t>
  </si>
  <si>
    <t>Trachi-Naze Plus stoma stud 22.5mm long length 22.5mm 16</t>
  </si>
  <si>
    <t>5938911000001100</t>
  </si>
  <si>
    <t>5939411000001100</t>
  </si>
  <si>
    <t>20050300140</t>
  </si>
  <si>
    <t>Trachi-Naze Plus night filter</t>
  </si>
  <si>
    <t>5940111000001101</t>
  </si>
  <si>
    <t>Trachi-Naze Plus night filter (Kapitex Healthcare Ltd)</t>
  </si>
  <si>
    <t>5940811000001108</t>
  </si>
  <si>
    <t>Trachi-Naze Plus night (Kapitex Healthcare Ltd) 1 device</t>
  </si>
  <si>
    <t>11547511000001104</t>
  </si>
  <si>
    <t>Trachi-Naze Plus night (Kapitex Healthcare Ltd) 30 devices</t>
  </si>
  <si>
    <t>20050300136</t>
  </si>
  <si>
    <t>Provox FreeHands HME silicone glue</t>
  </si>
  <si>
    <t>5940511000001105</t>
  </si>
  <si>
    <t>Provox FreeHands HME silicone glue (Atos Medical AB)</t>
  </si>
  <si>
    <t>5943211000001102</t>
  </si>
  <si>
    <t>Provox FreeHands HME silicone (Atos Medical AB) 1 device</t>
  </si>
  <si>
    <t>20050300141</t>
  </si>
  <si>
    <t>Trachi-Naze Plus day filter</t>
  </si>
  <si>
    <t>5941911000001105</t>
  </si>
  <si>
    <t>Trachi-Naze Plus day filter (Kapitex Healthcare Ltd)</t>
  </si>
  <si>
    <t>5942311000001100</t>
  </si>
  <si>
    <t>Trachi-Naze Plus day (Kapitex Healthcare Ltd) 1 device</t>
  </si>
  <si>
    <t>11547411000001103</t>
  </si>
  <si>
    <t>Trachi-Naze Plus day (Kapitex Healthcare Ltd) 30 devices</t>
  </si>
  <si>
    <t>20050300142</t>
  </si>
  <si>
    <t>Trachi-Naze Plus active filter</t>
  </si>
  <si>
    <t>5942611000001105</t>
  </si>
  <si>
    <t>Trachi-Naze Plus active filter (Kapitex Healthcare Ltd)</t>
  </si>
  <si>
    <t>5942911000001104</t>
  </si>
  <si>
    <t>Trachi-Naze Plus active (Kapitex Healthcare Ltd) 1 device</t>
  </si>
  <si>
    <t>11547311000001105</t>
  </si>
  <si>
    <t>Trachi-Naze Plus active (Kapitex Healthcare Ltd) 30 devices</t>
  </si>
  <si>
    <t>20050300110</t>
  </si>
  <si>
    <t>Trachi-Naze baseplate non-woven adhesive</t>
  </si>
  <si>
    <t>5943511000001104</t>
  </si>
  <si>
    <t>Trachi-Naze baseplate non-woven adhesive (Kapitex Healthcare Ltd)</t>
  </si>
  <si>
    <t>5943911000001106</t>
  </si>
  <si>
    <t>Trachi-Naze baseplate non-woven (Kapitex Healthcare Ltd) 1 device</t>
  </si>
  <si>
    <t>20050300134</t>
  </si>
  <si>
    <t>Provox FreeHands HME replacement membrane strong</t>
  </si>
  <si>
    <t>5943711000001109</t>
  </si>
  <si>
    <t>Provox FreeHands HME replacement membrane strong (Platon Medical Ltd)</t>
  </si>
  <si>
    <t>5944111000001105</t>
  </si>
  <si>
    <t>Provox FreeHands HME replacement membrane (Platon Medical Ltd) 1 device</t>
  </si>
  <si>
    <t>20050300133</t>
  </si>
  <si>
    <t>Provox FreeHands HME replacement membrane medium</t>
  </si>
  <si>
    <t>5944411000001100</t>
  </si>
  <si>
    <t>Provox FreeHands HME replacement membrane medium (Platon Medical Ltd)</t>
  </si>
  <si>
    <t>5944811000001103</t>
  </si>
  <si>
    <t>20050300102</t>
  </si>
  <si>
    <t>Trachi-Naze active filter</t>
  </si>
  <si>
    <t>5944611000001102</t>
  </si>
  <si>
    <t>Trachi-Naze active filter (Kapitex Healthcare Ltd)</t>
  </si>
  <si>
    <t>5945211000001103</t>
  </si>
  <si>
    <t>Trachi-Naze active (Kapitex Healthcare Ltd) 1 device</t>
  </si>
  <si>
    <t>11547611000001100</t>
  </si>
  <si>
    <t>Trachi-Naze active (Kapitex Healthcare Ltd) 30 devices</t>
  </si>
  <si>
    <t>20050300132</t>
  </si>
  <si>
    <t>Provox FreeHands HME replacement membrane light</t>
  </si>
  <si>
    <t>5945511000001100</t>
  </si>
  <si>
    <t>Provox FreeHands HME replacement membrane light (Platon Medical Ltd)</t>
  </si>
  <si>
    <t>5946011000001104</t>
  </si>
  <si>
    <t>20050300100</t>
  </si>
  <si>
    <t>Trachi-Naze night filter</t>
  </si>
  <si>
    <t>5946311000001101</t>
  </si>
  <si>
    <t>Trachi-Naze night filter (Kapitex Healthcare Ltd)</t>
  </si>
  <si>
    <t>5946911000001100</t>
  </si>
  <si>
    <t>Trachi-Naze night (Kapitex Healthcare Ltd) 1 device</t>
  </si>
  <si>
    <t>11547811000001101</t>
  </si>
  <si>
    <t>Trachi-Naze night (Kapitex Healthcare Ltd) 30 devices</t>
  </si>
  <si>
    <t>20050300131</t>
  </si>
  <si>
    <t>Provox FreeHands HME filter cassette</t>
  </si>
  <si>
    <t>5946711000001102</t>
  </si>
  <si>
    <t>Provox FreeHands HME filter cassette (Atos Medical AB)</t>
  </si>
  <si>
    <t>5947411000001105</t>
  </si>
  <si>
    <t>Provox FreeHands HME filter (Atos Medical AB) 1 device</t>
  </si>
  <si>
    <t>16095311000001105</t>
  </si>
  <si>
    <t>Provox FreeHands HME filter (Atos Medical AB) 20 devices</t>
  </si>
  <si>
    <t>20050300162</t>
  </si>
  <si>
    <t>Provox HiFlow HME filter cassette</t>
  </si>
  <si>
    <t>5948011000001100</t>
  </si>
  <si>
    <t>Provox HiFlow HME filter cassette (Platon Medical Ltd)</t>
  </si>
  <si>
    <t>5948811000001106</t>
  </si>
  <si>
    <t>Provox HiFlow HME filter (Platon Medical Ltd) 1 device</t>
  </si>
  <si>
    <t>15017611000001108</t>
  </si>
  <si>
    <t>Provox HiFlow HME filter (Platon Medical Ltd) 30 devices</t>
  </si>
  <si>
    <t>20050300101</t>
  </si>
  <si>
    <t>Trachi-Naze day filter</t>
  </si>
  <si>
    <t>5948111000001104</t>
  </si>
  <si>
    <t>Trachi-Naze day filter (Kapitex Healthcare Ltd)</t>
  </si>
  <si>
    <t>5948911000001101</t>
  </si>
  <si>
    <t>Trachi-Naze day (Kapitex Healthcare Ltd) 1 device</t>
  </si>
  <si>
    <t>11547711000001109</t>
  </si>
  <si>
    <t>Trachi-Naze day (Kapitex Healthcare Ltd) 30 devices</t>
  </si>
  <si>
    <t>20050300160</t>
  </si>
  <si>
    <t>Provox Normal HME filter cassette</t>
  </si>
  <si>
    <t>5949811000001104</t>
  </si>
  <si>
    <t>Provox Normal HME filter cassette (Platon Medical Ltd)</t>
  </si>
  <si>
    <t>5953711000001107</t>
  </si>
  <si>
    <t>Provox Normal HME filter (Platon Medical Ltd) 1 device</t>
  </si>
  <si>
    <t>15017311000001103</t>
  </si>
  <si>
    <t>Provox Normal HME filter (Platon Medical Ltd) 30 devices</t>
  </si>
  <si>
    <t>20050300105</t>
  </si>
  <si>
    <t xml:space="preserve">Trachi-Naze baseplate hydrocolloid Small </t>
  </si>
  <si>
    <t>5951411000001100</t>
  </si>
  <si>
    <t>Trachi-Naze baseplate hydrocolloid (Kapitex Healthcare Ltd)</t>
  </si>
  <si>
    <t>5951611000001102</t>
  </si>
  <si>
    <t>Trachi-Naze baseplate (Kapitex Healthcare Ltd) 1 device</t>
  </si>
  <si>
    <t>20050300106</t>
  </si>
  <si>
    <t xml:space="preserve">Trachi-Naze baseplate hydrocolloid Large </t>
  </si>
  <si>
    <t>5952411000001105</t>
  </si>
  <si>
    <t>5953311000001108</t>
  </si>
  <si>
    <t>20050300126</t>
  </si>
  <si>
    <t>Provox HME stomafilter with regular adhesive oval</t>
  </si>
  <si>
    <t>5954611000001100</t>
  </si>
  <si>
    <t>Provox HME stomafilter with regular adhesive oval (Atos Medical AB)</t>
  </si>
  <si>
    <t>5955111000001107</t>
  </si>
  <si>
    <t>Provox HME stomafilter with regular adhesive (Atos Medical AB) 1 device</t>
  </si>
  <si>
    <t>16094811000001102</t>
  </si>
  <si>
    <t>Provox HME stomafilter with regular adhesive (Atos Medical AB) 20 devices</t>
  </si>
  <si>
    <t>20050300111</t>
  </si>
  <si>
    <t>Trachi-Naze baseplate clear adhesive waterproof film</t>
  </si>
  <si>
    <t>5954711000001109</t>
  </si>
  <si>
    <t>Trachi-Naze baseplate clear adhesive waterproof film (Kapitex Healthcare Ltd)</t>
  </si>
  <si>
    <t>5955411000001102</t>
  </si>
  <si>
    <t>Trachi-Naze baseplate clear adhesive waterproof (Kapitex Healthcare Ltd) 1 device</t>
  </si>
  <si>
    <t>20050300125</t>
  </si>
  <si>
    <t>Provox HME stomafilter with regular adhesive round</t>
  </si>
  <si>
    <t>5955511000001103</t>
  </si>
  <si>
    <t>Provox HME stomafilter with regular adhesive round (Atos Medical AB)</t>
  </si>
  <si>
    <t>5955911000001105</t>
  </si>
  <si>
    <t>16094711000001105</t>
  </si>
  <si>
    <t>20050300121</t>
  </si>
  <si>
    <t>Provox HME stomafilter with OptiDerm adhesive oval</t>
  </si>
  <si>
    <t>5956311000001104</t>
  </si>
  <si>
    <t>Provox HME stomafilter with OptiDerm adhesive oval (Atos Medical AB)</t>
  </si>
  <si>
    <t>5957711000001102</t>
  </si>
  <si>
    <t>Provox HME stomafilter with OptiDerm adhesive (Atos Medical AB) 1 device</t>
  </si>
  <si>
    <t>16095211000001102</t>
  </si>
  <si>
    <t>Provox HME stomafilter with OptiDerm adhesive (Atos Medical AB) 20 devices</t>
  </si>
  <si>
    <t>20050300120</t>
  </si>
  <si>
    <t>Provox HME stomafilter with OptiDerm adhesive round</t>
  </si>
  <si>
    <t>5957811000001105</t>
  </si>
  <si>
    <t>Provox HME stomafilter with OptiDerm adhesive round (Atos Medical AB)</t>
  </si>
  <si>
    <t>5957911000001100</t>
  </si>
  <si>
    <t>16095111000001108</t>
  </si>
  <si>
    <t>20050300116</t>
  </si>
  <si>
    <t>Provox HME stomafilter with FlexiDerm adhesive oval</t>
  </si>
  <si>
    <t>5958011000001103</t>
  </si>
  <si>
    <t>Provox HME stomafilter with FlexiDerm adhesive oval (Atos Medical AB)</t>
  </si>
  <si>
    <t>5958111000001102</t>
  </si>
  <si>
    <t>Provox HME stomafilter with FlexiDerm adhesive (Atos Medical AB) 1 device</t>
  </si>
  <si>
    <t>16095011000001107</t>
  </si>
  <si>
    <t>Provox HME stomafilter with FlexiDerm adhesive (Atos Medical AB) 20 devices</t>
  </si>
  <si>
    <t>20050300115</t>
  </si>
  <si>
    <t>Provox HME stomafilter with FlexiDerm adhesive round</t>
  </si>
  <si>
    <t>5958211000001108</t>
  </si>
  <si>
    <t>Provox HME stomafilter with FlexiDerm adhesive round (Atos Medical AB)</t>
  </si>
  <si>
    <t>5958311000001100</t>
  </si>
  <si>
    <t>16094911000001107</t>
  </si>
  <si>
    <t>20050300171</t>
  </si>
  <si>
    <t>Blom-Singer foam filter for ATSV</t>
  </si>
  <si>
    <t>5958911000001104</t>
  </si>
  <si>
    <t>Blom-Singer foam filter for ATSV (Severn Healthcare Technologies Ltd)</t>
  </si>
  <si>
    <t>5959111000001109</t>
  </si>
  <si>
    <t>Blom-Singer foam filter for (Severn Healthcare Technologies Ltd) 1 device</t>
  </si>
  <si>
    <t>9657811000001101</t>
  </si>
  <si>
    <t>Blom-Singer foam filter for (Severn Healthcare Technologies Ltd) 7 devices</t>
  </si>
  <si>
    <t>9657911000001106</t>
  </si>
  <si>
    <t>Blom-Singer foam filter for (Severn Healthcare Technologies Ltd) 30 devices</t>
  </si>
  <si>
    <t>20050300170</t>
  </si>
  <si>
    <t>Blom-Singer HumidiFilter ATSV cap with 7 foam filters</t>
  </si>
  <si>
    <t>5959511000001100</t>
  </si>
  <si>
    <t>Blom-Singer HumidiFilter ATSV cap with 7 foam filters (Severn Healthcare Technologies Ltd)</t>
  </si>
  <si>
    <t>5959611000001101</t>
  </si>
  <si>
    <t>Blom-Singer HumidiFilter ATSV cap with 7 foam (Severn Healthcare Technologies Ltd) 1 device</t>
  </si>
  <si>
    <t>20050300167</t>
  </si>
  <si>
    <t>Blom-Singer TruSeal baseplate</t>
  </si>
  <si>
    <t>5959811000001102</t>
  </si>
  <si>
    <t>Blom-Singer TruSeal baseplate (Severn Healthcare Technologies Ltd)</t>
  </si>
  <si>
    <t>5959911000001107</t>
  </si>
  <si>
    <t>Blom-Singer TruSeal (Severn Healthcare Technologies Ltd) 1 device</t>
  </si>
  <si>
    <t>9657111000001108</t>
  </si>
  <si>
    <t>Blom-Singer TruSeal (Severn Healthcare Technologies Ltd) 5 devices</t>
  </si>
  <si>
    <t>9657211000001102</t>
  </si>
  <si>
    <t>Blom-Singer TruSeal (Severn Healthcare Technologies Ltd) 20 devices</t>
  </si>
  <si>
    <t>10856611000001107</t>
  </si>
  <si>
    <t>Blom-Singer TruSeal (Severn Healthcare Technologies Ltd) 7 devices</t>
  </si>
  <si>
    <t>10856711000001103</t>
  </si>
  <si>
    <t>Blom-Singer TruSeal (Severn Healthcare Technologies Ltd) 30 devices</t>
  </si>
  <si>
    <t>20050300166</t>
  </si>
  <si>
    <t>Blom-Singer foam filter</t>
  </si>
  <si>
    <t>5960111000001105</t>
  </si>
  <si>
    <t>Blom-Singer foam filter (Severn Healthcare Technologies Ltd)</t>
  </si>
  <si>
    <t>5960711000001106</t>
  </si>
  <si>
    <t>Blom-Singer foam (Severn Healthcare Technologies Ltd) 1 device</t>
  </si>
  <si>
    <t>9657611000001100</t>
  </si>
  <si>
    <t>Blom-Singer foam (Severn Healthcare Technologies Ltd) 7 devices</t>
  </si>
  <si>
    <t>9657711000001109</t>
  </si>
  <si>
    <t>Blom-Singer foam (Severn Healthcare Technologies Ltd) 30 devices</t>
  </si>
  <si>
    <t>20050300165</t>
  </si>
  <si>
    <t>Blom-Singer HumidiFilter holder</t>
  </si>
  <si>
    <t>5960911000001108</t>
  </si>
  <si>
    <t>Blom-Singer HumidiFilter holder (Severn Healthcare Technologies Ltd)</t>
  </si>
  <si>
    <t>5961111000001104</t>
  </si>
  <si>
    <t>Blom-Singer HumidiFilter (Severn Healthcare Technologies Ltd) 1 device</t>
  </si>
  <si>
    <t>20050300137</t>
  </si>
  <si>
    <t>Provox FreeHands HME replacement kit light</t>
  </si>
  <si>
    <t>9006311000001107</t>
  </si>
  <si>
    <t>Provox FreeHands HME replacement kit light (Platon Medical Ltd)</t>
  </si>
  <si>
    <t>9006611000001102</t>
  </si>
  <si>
    <t>Provox FreeHands HME replacement kit (Platon Medical Ltd) 1 device</t>
  </si>
  <si>
    <t>20050300138</t>
  </si>
  <si>
    <t>Provox FreeHands HME replacement kit medium</t>
  </si>
  <si>
    <t>9006711000001106</t>
  </si>
  <si>
    <t>Provox FreeHands HME replacement kit medium (Platon Medical Ltd)</t>
  </si>
  <si>
    <t>9006811000001103</t>
  </si>
  <si>
    <t>20050300139</t>
  </si>
  <si>
    <t>Provox FreeHands HME replacement kit strong</t>
  </si>
  <si>
    <t>9007011000001107</t>
  </si>
  <si>
    <t>Provox FreeHands HME replacement kit strong (Platon Medical Ltd)</t>
  </si>
  <si>
    <t>9007111000001108</t>
  </si>
  <si>
    <t>20050300190</t>
  </si>
  <si>
    <t>Breeze Saint Marina Safety Net air filter and humidifier</t>
  </si>
  <si>
    <t>9147411000001100</t>
  </si>
  <si>
    <t>Breeze Saint Marina Safety Net air filter and humidifier (Capatex Medical)</t>
  </si>
  <si>
    <t>9147511000001101</t>
  </si>
  <si>
    <t>Breeze Saint Marina Safety Net air filter and (Capatex Medical) 1 device</t>
  </si>
  <si>
    <t>20050300112</t>
  </si>
  <si>
    <t>Trachi-Naze hands free replacement valve type A</t>
  </si>
  <si>
    <t>9537211000001109</t>
  </si>
  <si>
    <t>Trachi-Naze hands free replacement valve type A (Kapitex Healthcare Ltd)</t>
  </si>
  <si>
    <t>9537311000001101</t>
  </si>
  <si>
    <t>Trachi-Naze hands free replacement valve type (Kapitex Healthcare Ltd) 1 device</t>
  </si>
  <si>
    <t>20050300113</t>
  </si>
  <si>
    <t>Trachi-Naze hands free replacement valve type B</t>
  </si>
  <si>
    <t>10207511000001108</t>
  </si>
  <si>
    <t>Trachi-Naze hands free replacement valve type B (Kapitex Healthcare Ltd)</t>
  </si>
  <si>
    <t>10207811000001106</t>
  </si>
  <si>
    <t>20050300114</t>
  </si>
  <si>
    <t>Trachi-Naze occlusion cap</t>
  </si>
  <si>
    <t>10711911000001101</t>
  </si>
  <si>
    <t>Trachi-Naze occlusion cap (Kapitex Healthcare Ltd)</t>
  </si>
  <si>
    <t>10712111000001109</t>
  </si>
  <si>
    <t>Trachi-Naze occlusion (Kapitex Healthcare Ltd) 3 devices</t>
  </si>
  <si>
    <t>20050300172</t>
  </si>
  <si>
    <t>Blom-Singer HumidiFilter starter kit</t>
  </si>
  <si>
    <t>11004811000001102</t>
  </si>
  <si>
    <t>Blom-Singer HumidiFilter starter kit (Severn Healthcare Technologies Ltd)</t>
  </si>
  <si>
    <t>11004911000001107</t>
  </si>
  <si>
    <t>Blom-Singer HumidiFilter starter (Severn Healthcare Technologies Ltd) 1 device</t>
  </si>
  <si>
    <t>20050300200</t>
  </si>
  <si>
    <t>Blom-Singer adhesive foam disc standard regular</t>
  </si>
  <si>
    <t>11074211000001106</t>
  </si>
  <si>
    <t>Blom-Singer adhesive foam disc standard regular (Severn Healthcare Technologies Ltd)</t>
  </si>
  <si>
    <t>11074311000001103</t>
  </si>
  <si>
    <t>Blom-Singer adhesive foam disc standard (Severn Healthcare Technologies Ltd) 1 device</t>
  </si>
  <si>
    <t>11074411000001105</t>
  </si>
  <si>
    <t>Blom-Singer adhesive foam disc standard (Severn Healthcare Technologies Ltd) 30 devices</t>
  </si>
  <si>
    <t>20050300201</t>
  </si>
  <si>
    <t>Blom-Singer adhesive foam disc large regular</t>
  </si>
  <si>
    <t>11074511000001109</t>
  </si>
  <si>
    <t>Blom-Singer adhesive foam disc large regular (Severn Healthcare Technologies Ltd)</t>
  </si>
  <si>
    <t>11074611000001108</t>
  </si>
  <si>
    <t>Blom-Singer adhesive foam disc large (Severn Healthcare Technologies Ltd) 1 device</t>
  </si>
  <si>
    <t>11074711000001104</t>
  </si>
  <si>
    <t>Blom-Singer adhesive foam disc large (Severn Healthcare Technologies Ltd) 30 devices</t>
  </si>
  <si>
    <t>20050300202</t>
  </si>
  <si>
    <t>Blom-Singer adhesive foam disc standard thin</t>
  </si>
  <si>
    <t>11074811000001107</t>
  </si>
  <si>
    <t>Blom-Singer adhesive foam disc standard thin (Severn Healthcare Technologies Ltd)</t>
  </si>
  <si>
    <t>11074911000001102</t>
  </si>
  <si>
    <t>11075011000001102</t>
  </si>
  <si>
    <t>20050300203</t>
  </si>
  <si>
    <t>Blom-Singer adhesive foam disc large thin</t>
  </si>
  <si>
    <t>11075111000001101</t>
  </si>
  <si>
    <t>Blom-Singer adhesive foam disc large thin (Severn Healthcare Technologies Ltd)</t>
  </si>
  <si>
    <t>11075211000001107</t>
  </si>
  <si>
    <t>11075311000001104</t>
  </si>
  <si>
    <t>20050300204</t>
  </si>
  <si>
    <t>Blom-Singer adhesive tape disc standard regular</t>
  </si>
  <si>
    <t>11075411000001106</t>
  </si>
  <si>
    <t>Blom-Singer adhesive tape disc standard regular (Severn Healthcare Technologies Ltd)</t>
  </si>
  <si>
    <t>11075511000001105</t>
  </si>
  <si>
    <t>Blom-Singer adhesive tape disc standard (Severn Healthcare Technologies Ltd) 1 device</t>
  </si>
  <si>
    <t>11075611000001109</t>
  </si>
  <si>
    <t>Blom-Singer adhesive tape disc standard (Severn Healthcare Technologies Ltd) 30 devices</t>
  </si>
  <si>
    <t>20050300205</t>
  </si>
  <si>
    <t>Blom-Singer adhesive tape disc large regular</t>
  </si>
  <si>
    <t>11075711000001100</t>
  </si>
  <si>
    <t>Blom-Singer adhesive tape disc large regular (Severn Healthcare Technologies Ltd)</t>
  </si>
  <si>
    <t>11075811000001108</t>
  </si>
  <si>
    <t>Blom-Singer adhesive tape disc large (Severn Healthcare Technologies Ltd) 1 device</t>
  </si>
  <si>
    <t>11075911000001103</t>
  </si>
  <si>
    <t>Blom-Singer adhesive tape disc large (Severn Healthcare Technologies Ltd) 30 devices</t>
  </si>
  <si>
    <t>20050300206</t>
  </si>
  <si>
    <t>Blom-Singer adhesive tape disc standard thin</t>
  </si>
  <si>
    <t>11076011000001106</t>
  </si>
  <si>
    <t>Blom-Singer adhesive tape disc standard thin (Severn Healthcare Technologies Ltd)</t>
  </si>
  <si>
    <t>11076111000001107</t>
  </si>
  <si>
    <t>11076211000001101</t>
  </si>
  <si>
    <t>20050300207</t>
  </si>
  <si>
    <t>Blom-Singer adhesive tape disc large thin</t>
  </si>
  <si>
    <t>11076311000001109</t>
  </si>
  <si>
    <t>Blom-Singer adhesive tape disc large thin (Severn Healthcare Technologies Ltd)</t>
  </si>
  <si>
    <t>11076411000001102</t>
  </si>
  <si>
    <t>11076511000001103</t>
  </si>
  <si>
    <t>20050300208</t>
  </si>
  <si>
    <t>Blom-Singer adhesive tape disc standard heavy duty</t>
  </si>
  <si>
    <t>11076611000001104</t>
  </si>
  <si>
    <t>Blom-Singer adhesive tape disc standard heavy duty (Severn Healthcare Technologies Ltd)</t>
  </si>
  <si>
    <t>11076711000001108</t>
  </si>
  <si>
    <t>Blom-Singer adhesive tape disc standard heavy (Severn Healthcare Technologies Ltd) 1 device</t>
  </si>
  <si>
    <t>11076811000001100</t>
  </si>
  <si>
    <t>Blom-Singer adhesive tape disc standard heavy (Severn Healthcare Technologies Ltd) 30 devices</t>
  </si>
  <si>
    <t>20050300209</t>
  </si>
  <si>
    <t>Blom-Singer adhesive tape disc large heavy duty</t>
  </si>
  <si>
    <t>11076911000001105</t>
  </si>
  <si>
    <t>Blom-Singer adhesive tape disc large heavy duty (Severn Healthcare Technologies Ltd)</t>
  </si>
  <si>
    <t>11077011000001109</t>
  </si>
  <si>
    <t>Blom-Singer adhesive tape disc large heavy (Severn Healthcare Technologies Ltd) 1 device</t>
  </si>
  <si>
    <t>11077111000001105</t>
  </si>
  <si>
    <t>Blom-Singer adhesive tape disc large heavy (Severn Healthcare Technologies Ltd) 30 devices</t>
  </si>
  <si>
    <t>20050300210</t>
  </si>
  <si>
    <t>Blom-Singer silicone adhesive</t>
  </si>
  <si>
    <t>11091211000001103</t>
  </si>
  <si>
    <t>Blom-Singer silicone adhesive (Severn Healthcare Technologies Ltd)</t>
  </si>
  <si>
    <t>11091311000001106</t>
  </si>
  <si>
    <t>Blom-Singer silicone (Severn Healthcare Technologies Ltd) 1 device</t>
  </si>
  <si>
    <t>20050300211</t>
  </si>
  <si>
    <t>Blom-Singer valve housing standard</t>
  </si>
  <si>
    <t>11091411000001104</t>
  </si>
  <si>
    <t>Blom-Singer valve housing standard (Severn Healthcare Technologies Ltd)</t>
  </si>
  <si>
    <t>11091511000001100</t>
  </si>
  <si>
    <t>Blom-Singer valve housing (Severn Healthcare Technologies Ltd) 1 device</t>
  </si>
  <si>
    <t>20050300212</t>
  </si>
  <si>
    <t>Blom-Singer valve housing large</t>
  </si>
  <si>
    <t>11091611000001101</t>
  </si>
  <si>
    <t>Blom-Singer valve housing large (Severn Healthcare Technologies Ltd)</t>
  </si>
  <si>
    <t>11091711000001105</t>
  </si>
  <si>
    <t>20050300173</t>
  </si>
  <si>
    <t>Blom-Singer ATSV II replacement kit</t>
  </si>
  <si>
    <t>11362511000001105</t>
  </si>
  <si>
    <t>Blom-Singer ATSV II replacement kit (Severn Healthcare Technologies Ltd)</t>
  </si>
  <si>
    <t>11362611000001109</t>
  </si>
  <si>
    <t>Blom-Singer ATSV II replacement (Severn Healthcare Technologies Ltd) 1 device</t>
  </si>
  <si>
    <t>20050300174</t>
  </si>
  <si>
    <t>Blom-Singer diaphragm/faceplate for ATSV II</t>
  </si>
  <si>
    <t>11362711000001100</t>
  </si>
  <si>
    <t>Blom-Singer diaphragm/faceplate for ATSV II (Severn Healthcare Technologies Ltd)</t>
  </si>
  <si>
    <t>11363011000001106</t>
  </si>
  <si>
    <t>Blom-Singer diaphragm/faceplate for ATSV (Severn Healthcare Technologies Ltd) 1 device</t>
  </si>
  <si>
    <t>20050300220</t>
  </si>
  <si>
    <t>Prim-Air Kas II filter cassette</t>
  </si>
  <si>
    <t>11509611000001104</t>
  </si>
  <si>
    <t>Prim-Air Kas II filter cassette (Heimomed UK Llp)</t>
  </si>
  <si>
    <t>11509711000001108</t>
  </si>
  <si>
    <t>Prim-Air Kas II filter (Heimomed UK Llp) 1 device</t>
  </si>
  <si>
    <t>17823111000001100</t>
  </si>
  <si>
    <t>Prim-Air Kas II filter (Heimomed UK Llp) 50 devices</t>
  </si>
  <si>
    <t>20050300221</t>
  </si>
  <si>
    <t>Prim-Air Phon I filter cassette</t>
  </si>
  <si>
    <t>11509811000001100</t>
  </si>
  <si>
    <t>Prim-Air Phon I filter cassette (Heimomed UK Llp)</t>
  </si>
  <si>
    <t>11509911000001105</t>
  </si>
  <si>
    <t>Prim-Air Phon I filter (Heimomed UK Llp) 1 device</t>
  </si>
  <si>
    <t>17823711000001104</t>
  </si>
  <si>
    <t>Prim-Air Phon I filter (Heimomed UK Llp) 50 devices</t>
  </si>
  <si>
    <t>20050300222</t>
  </si>
  <si>
    <t>Prim-Air Phon II filter cassette</t>
  </si>
  <si>
    <t>11510011000001100</t>
  </si>
  <si>
    <t>Prim-Air Phon II filter cassette (Countrywide Supplies Ltd)</t>
  </si>
  <si>
    <t>11510111000001104</t>
  </si>
  <si>
    <t>Prim-Air Phon II filter (Countrywide Supplies Ltd) 1 device</t>
  </si>
  <si>
    <t>20050300223</t>
  </si>
  <si>
    <t>Prim-Air Strip firm plaster round</t>
  </si>
  <si>
    <t>11510211000001105</t>
  </si>
  <si>
    <t>Prim-Air Strip firm plaster round (Heimomed UK Llp)</t>
  </si>
  <si>
    <t>11510311000001102</t>
  </si>
  <si>
    <t>Prim-Air Strip firm plaster (Heimomed UK Llp) 1 device</t>
  </si>
  <si>
    <t>17829711000001101</t>
  </si>
  <si>
    <t>Prim-Air Strip firm plaster (Heimomed UK Llp) 50 devices</t>
  </si>
  <si>
    <t>20050300224</t>
  </si>
  <si>
    <t>Prim-Air Strip firm plaster oval</t>
  </si>
  <si>
    <t>11510411000001109</t>
  </si>
  <si>
    <t>Prim-Air Strip firm plaster oval (Heimomed UK Llp)</t>
  </si>
  <si>
    <t>11510511000001108</t>
  </si>
  <si>
    <t>17829611000001105</t>
  </si>
  <si>
    <t>20050300225</t>
  </si>
  <si>
    <t>Prim-Air Strip fine plaster round</t>
  </si>
  <si>
    <t>11510611000001107</t>
  </si>
  <si>
    <t>Prim-Air Strip fine plaster round (Heimomed UK Llp)</t>
  </si>
  <si>
    <t>11510711000001103</t>
  </si>
  <si>
    <t>Prim-Air Strip fine plaster (Heimomed UK Llp) 1 device</t>
  </si>
  <si>
    <t>17829511000001106</t>
  </si>
  <si>
    <t>Prim-Air Strip fine plaster (Heimomed UK Llp) 50 devices</t>
  </si>
  <si>
    <t>20050300226</t>
  </si>
  <si>
    <t>Prim-Air Strip fine plaster oval</t>
  </si>
  <si>
    <t>11510811000001106</t>
  </si>
  <si>
    <t>Prim-Air Strip fine plaster oval (Heimomed UK Llp)</t>
  </si>
  <si>
    <t>11510911000001101</t>
  </si>
  <si>
    <t>17829411000001107</t>
  </si>
  <si>
    <t>20050300227</t>
  </si>
  <si>
    <t>Prim-Air Strip special plaster round</t>
  </si>
  <si>
    <t>11511011000001109</t>
  </si>
  <si>
    <t>Prim-Air Strip special plaster round (Heimomed UK Llp)</t>
  </si>
  <si>
    <t>11511111000001105</t>
  </si>
  <si>
    <t>Prim-Air Strip special plaster (Heimomed UK Llp) 1 device</t>
  </si>
  <si>
    <t>17829911000001104</t>
  </si>
  <si>
    <t>Prim-Air Strip special plaster (Heimomed UK Llp) 50 devices</t>
  </si>
  <si>
    <t>20050300228</t>
  </si>
  <si>
    <t>Prim-Air Strip special plaster oval</t>
  </si>
  <si>
    <t>11511211000001104</t>
  </si>
  <si>
    <t>Prim-Air Strip special plaster oval (Heimomed UK Llp)</t>
  </si>
  <si>
    <t>11511311000001107</t>
  </si>
  <si>
    <t>17829811000001109</t>
  </si>
  <si>
    <t>20050300230</t>
  </si>
  <si>
    <t>AdvaBond silicone glue</t>
  </si>
  <si>
    <t>11577911000001105</t>
  </si>
  <si>
    <t>AdvaBond silicone glue (Advancis Medical)</t>
  </si>
  <si>
    <t>11578011000001107</t>
  </si>
  <si>
    <t>AdvaBond silicone (Advancis Medical) 1 device</t>
  </si>
  <si>
    <t>20050300213</t>
  </si>
  <si>
    <t>Blom-Singer HME cartridge</t>
  </si>
  <si>
    <t>13704111000001102</t>
  </si>
  <si>
    <t>Blom-Singer HME cartridge (Severn Healthcare Technologies Ltd)</t>
  </si>
  <si>
    <t>13704211000001108</t>
  </si>
  <si>
    <t>Blom-Singer HME (Severn Healthcare Technologies Ltd) 1 device</t>
  </si>
  <si>
    <t>13704311000001100</t>
  </si>
  <si>
    <t>Blom-Singer HME (Severn Healthcare Technologies Ltd) 30 devices</t>
  </si>
  <si>
    <t>20050300214</t>
  </si>
  <si>
    <t>Blom-Singer HME starter kit</t>
  </si>
  <si>
    <t>13704411000001107</t>
  </si>
  <si>
    <t>Blom-Singer HME starter kit (Severn Healthcare Technologies Ltd)</t>
  </si>
  <si>
    <t>13704511000001106</t>
  </si>
  <si>
    <t>Blom-Singer HME starter (Severn Healthcare Technologies Ltd) 1 device</t>
  </si>
  <si>
    <t>20050300128</t>
  </si>
  <si>
    <t>Provox HME stomafilter with XtraBase adhesive</t>
  </si>
  <si>
    <t>13806211000001100</t>
  </si>
  <si>
    <t>Provox HME stomafilter with XtraBase adhesive (Atos Medical AB)</t>
  </si>
  <si>
    <t>15933511000001102</t>
  </si>
  <si>
    <t>Provox HME stomafilter with XtraBase (Atos Medical AB) 1 device</t>
  </si>
  <si>
    <t>13806311000001108</t>
  </si>
  <si>
    <t>Provox HME stomafilter with XtraBase (Atos Medical AB) 20 devices</t>
  </si>
  <si>
    <t>20050300161</t>
  </si>
  <si>
    <t>Provox Normal Tinted HME filter cassette</t>
  </si>
  <si>
    <t>15017411000001105</t>
  </si>
  <si>
    <t>Provox Normal Tinted HME filter cassette (Platon Medical Ltd)</t>
  </si>
  <si>
    <t>15939211000001103</t>
  </si>
  <si>
    <t>Provox Normal Tinted HME filter (Platon Medical Ltd) 1 device</t>
  </si>
  <si>
    <t>15017511000001109</t>
  </si>
  <si>
    <t>Provox Normal Tinted HME filter (Platon Medical Ltd) 30 devices</t>
  </si>
  <si>
    <t>20050300163</t>
  </si>
  <si>
    <t>Provox HiFlow Tinted HME filter cassette</t>
  </si>
  <si>
    <t>15017811000001107</t>
  </si>
  <si>
    <t>Provox HiFlow Tinted HME filter cassette (Platon Medical Ltd)</t>
  </si>
  <si>
    <t>15939311000001106</t>
  </si>
  <si>
    <t>Provox HiFlow Tinted HME filter (Platon Medical Ltd) 1 device</t>
  </si>
  <si>
    <t>15018011000001100</t>
  </si>
  <si>
    <t>Provox HiFlow Tinted HME filter (Platon Medical Ltd) 30 devices</t>
  </si>
  <si>
    <t>20050300175</t>
  </si>
  <si>
    <t>Blom-Singer TruSeal Contour baseplate sample pack</t>
  </si>
  <si>
    <t>15145911000001108</t>
  </si>
  <si>
    <t>Blom-Singer TruSeal Contour baseplate sample pack (Fannin (UK) Ltd)</t>
  </si>
  <si>
    <t>15147011000001102</t>
  </si>
  <si>
    <t>Blom-Singer TruSeal Contour baseplate sample (Fannin (UK) Ltd) 6 devices</t>
  </si>
  <si>
    <t>20050300176</t>
  </si>
  <si>
    <t>Blom-Singer TruSeal Contour baseplate round</t>
  </si>
  <si>
    <t>15147111000001101</t>
  </si>
  <si>
    <t>Blom-Singer TruSeal Contour baseplate round (Severn Healthcare Technologies Ltd)</t>
  </si>
  <si>
    <t>15147211000001107</t>
  </si>
  <si>
    <t>Blom-Singer TruSeal Contour baseplate (Severn Healthcare Technologies Ltd) 1 device</t>
  </si>
  <si>
    <t>15147811000001108</t>
  </si>
  <si>
    <t>Blom-Singer TruSeal Contour baseplate (Severn Healthcare Technologies Ltd) 30 devices</t>
  </si>
  <si>
    <t>20050300177</t>
  </si>
  <si>
    <t>Blom-Singer TruSeal Contour baseplate oval</t>
  </si>
  <si>
    <t>15147311000001104</t>
  </si>
  <si>
    <t>Blom-Singer TruSeal Contour baseplate oval (Severn Healthcare Technologies Ltd)</t>
  </si>
  <si>
    <t>15147411000001106</t>
  </si>
  <si>
    <t>15147711000001100</t>
  </si>
  <si>
    <t>20050300178</t>
  </si>
  <si>
    <t>Blom-Singer TruSeal Contour baseplate standard</t>
  </si>
  <si>
    <t>15147511000001105</t>
  </si>
  <si>
    <t>Blom-Singer TruSeal Contour baseplate standard (Severn Healthcare Technologies Ltd)</t>
  </si>
  <si>
    <t>15147611000001109</t>
  </si>
  <si>
    <t>15147911000001103</t>
  </si>
  <si>
    <t>20050300240</t>
  </si>
  <si>
    <t>Kapi-Gel spacer thin 8mm (3mm)</t>
  </si>
  <si>
    <t>15348611000001102</t>
  </si>
  <si>
    <t>Kapi-Gel spacer thin (3mm) (Kapitex Healthcare Ltd)</t>
  </si>
  <si>
    <t>15348811000001103</t>
  </si>
  <si>
    <t>Kapi-Gel spacer thin (Kapitex Healthcare Ltd) 10 devices</t>
  </si>
  <si>
    <t>20050300241</t>
  </si>
  <si>
    <t>Kapi-Gel spacer thick 8mm (5mm)</t>
  </si>
  <si>
    <t>15349111000001103</t>
  </si>
  <si>
    <t>Kapi-Gel spacer thick (5mm) (Kapitex Healthcare Ltd)</t>
  </si>
  <si>
    <t>15349211000001109</t>
  </si>
  <si>
    <t>Kapi-Gel spacer thick (Kapitex Healthcare Ltd) 10 devices</t>
  </si>
  <si>
    <t>20050300242</t>
  </si>
  <si>
    <t>Kapi-Gel spacer thin 12mm (3mm)</t>
  </si>
  <si>
    <t>15349311000001101</t>
  </si>
  <si>
    <t>15349411000001108</t>
  </si>
  <si>
    <t>20050300243</t>
  </si>
  <si>
    <t>Kapi-Gel spacer thick 12mm (5mm)</t>
  </si>
  <si>
    <t>15349511000001107</t>
  </si>
  <si>
    <t>15349611000001106</t>
  </si>
  <si>
    <t>20050300164</t>
  </si>
  <si>
    <t>Provox Micron HME filter cassette</t>
  </si>
  <si>
    <t>15771411000001105</t>
  </si>
  <si>
    <t>Provox Micron HME filter cassette (Atos Medical AB)</t>
  </si>
  <si>
    <t>15771711000001104</t>
  </si>
  <si>
    <t>Provox Micron HME filter (Atos Medical AB) 1 device</t>
  </si>
  <si>
    <t>15772411000001100</t>
  </si>
  <si>
    <t>Provox Micron HME filter (Atos Medical AB) 30 devices</t>
  </si>
  <si>
    <t>20050300250</t>
  </si>
  <si>
    <t>Provox XtraMoist HME filter cassette</t>
  </si>
  <si>
    <t>16031511000001106</t>
  </si>
  <si>
    <t>Provox XtraMoist HME filter cassette (Atos Medical AB)</t>
  </si>
  <si>
    <t>16031611000001105</t>
  </si>
  <si>
    <t>Provox XtraMoist HME filter (Atos Medical AB) 1 device</t>
  </si>
  <si>
    <t>16032111000001107</t>
  </si>
  <si>
    <t>Provox XtraMoist HME filter (Atos Medical AB) 30 devices</t>
  </si>
  <si>
    <t>20050300251</t>
  </si>
  <si>
    <t>Provox XtraFlow HME filter cassette</t>
  </si>
  <si>
    <t>16031711000001101</t>
  </si>
  <si>
    <t>Provox XtraFlow HME filter cassette (Atos Medical AB)</t>
  </si>
  <si>
    <t>16031811000001109</t>
  </si>
  <si>
    <t>Provox XtraFlow HME filter (Atos Medical AB) 1 device</t>
  </si>
  <si>
    <t>16032211000001101</t>
  </si>
  <si>
    <t>Provox XtraFlow HME filter (Atos Medical AB) 30 devices</t>
  </si>
  <si>
    <t>20050300235</t>
  </si>
  <si>
    <t>SilBond silicone glue</t>
  </si>
  <si>
    <t>17399411000001100</t>
  </si>
  <si>
    <t>SilBond silicone glue (ProSys International Ltd)</t>
  </si>
  <si>
    <t>17399511000001101</t>
  </si>
  <si>
    <t>SilBond silicone (ProSys International Ltd) 1 device</t>
  </si>
  <si>
    <t>20050300229</t>
  </si>
  <si>
    <t>Prim-Air Phon I High Flow filter cassette</t>
  </si>
  <si>
    <t>17824111000001103</t>
  </si>
  <si>
    <t>Prim-Air Phon I High Flow filter cassette (Heimomed UK Llp)</t>
  </si>
  <si>
    <t>17824211000001109</t>
  </si>
  <si>
    <t>Prim-Air Phon I High Flow filter (Heimomed UK Llp) 50 devices</t>
  </si>
  <si>
    <t>20050300255</t>
  </si>
  <si>
    <t>Prima-Resist hands free valve</t>
  </si>
  <si>
    <t>18233111000001102</t>
  </si>
  <si>
    <t>Prima-Resist hands free valve (Heimomed UK Llp)</t>
  </si>
  <si>
    <t>18233211000001108</t>
  </si>
  <si>
    <t>Prima-Resist hands free (Heimomed UK Llp) 1 device</t>
  </si>
  <si>
    <t>20050300256</t>
  </si>
  <si>
    <t>Prima-Low-Resist hands free valve</t>
  </si>
  <si>
    <t>18233311000001100</t>
  </si>
  <si>
    <t>Prima-Low-Resist hands free valve (Heimomed UK Llp)</t>
  </si>
  <si>
    <t>18233411000001107</t>
  </si>
  <si>
    <t>Prima-Low-Resist hands free (Heimomed UK Llp) 1 device</t>
  </si>
  <si>
    <t>20050300257</t>
  </si>
  <si>
    <t>Prima-Resist Air II HME filter cassette</t>
  </si>
  <si>
    <t>18442311000001105</t>
  </si>
  <si>
    <t>Prima-Resist Air II HME filter cassette (Heimomed UK Llp)</t>
  </si>
  <si>
    <t>18442411000001103</t>
  </si>
  <si>
    <t>Prima-Resist Air II HME filter (Heimomed UK Llp) 50 devices</t>
  </si>
  <si>
    <t>20050300252</t>
  </si>
  <si>
    <t>Provox TrachPhone HME filter cassette</t>
  </si>
  <si>
    <t>18442511000001104</t>
  </si>
  <si>
    <t>Provox TrachPhone HME filter cassette (Atos Medical AB)</t>
  </si>
  <si>
    <t>18442611000001100</t>
  </si>
  <si>
    <t>Provox TrachPhone HME filter (Atos Medical AB) 1 device</t>
  </si>
  <si>
    <t>20050300118</t>
  </si>
  <si>
    <t>Provox HME stomafilter with StabiliBase adhesive</t>
  </si>
  <si>
    <t>20408311000001101</t>
  </si>
  <si>
    <t>Provox HME stomafilter with StabiliBase adhesive (Atos Medical AB)</t>
  </si>
  <si>
    <t>20408411000001108</t>
  </si>
  <si>
    <t>Provox HME stomafilter with StabiliBase (Atos Medical AB) 1 device</t>
  </si>
  <si>
    <t>20408611000001106</t>
  </si>
  <si>
    <t>Provox HME stomafilter with StabiliBase (Atos Medical AB) 15 devices</t>
  </si>
  <si>
    <t>20050300179</t>
  </si>
  <si>
    <t>Trachi-Naze Plus laryngectomy tube 20-60mm length</t>
  </si>
  <si>
    <t>20600011000001103</t>
  </si>
  <si>
    <t>Trachi-Naze Plus laryngectomy tube 20mm length (Kapitex Healthcare Ltd)</t>
  </si>
  <si>
    <t>20600111000001102</t>
  </si>
  <si>
    <t>Trachi-Naze Plus laryngectomy tube 20mm (Kapitex Healthcare Ltd) 1 device</t>
  </si>
  <si>
    <t>20600211000001108</t>
  </si>
  <si>
    <t>20600311000001100</t>
  </si>
  <si>
    <t>20600411000001107</t>
  </si>
  <si>
    <t>20600511000001106</t>
  </si>
  <si>
    <t>20600611000001105</t>
  </si>
  <si>
    <t>20600711000001101</t>
  </si>
  <si>
    <t>20600811000001109</t>
  </si>
  <si>
    <t>Trachi-Naze Plus laryngectomy tube 30mm length (Kapitex Healthcare Ltd)</t>
  </si>
  <si>
    <t>20600911000001104</t>
  </si>
  <si>
    <t>Trachi-Naze Plus laryngectomy tube 30mm (Kapitex Healthcare Ltd) 1 device</t>
  </si>
  <si>
    <t>20601011000001107</t>
  </si>
  <si>
    <t>20601111000001108</t>
  </si>
  <si>
    <t>20601211000001102</t>
  </si>
  <si>
    <t>20601311000001105</t>
  </si>
  <si>
    <t>20601411000001103</t>
  </si>
  <si>
    <t>20601511000001104</t>
  </si>
  <si>
    <t>20601611000001100</t>
  </si>
  <si>
    <t>Trachi-Naze Plus laryngectomy tube 40mm length (Kapitex Healthcare Ltd)</t>
  </si>
  <si>
    <t>20601711000001109</t>
  </si>
  <si>
    <t>Trachi-Naze Plus laryngectomy tube 40mm (Kapitex Healthcare Ltd) 1 device</t>
  </si>
  <si>
    <t>20601811000001101</t>
  </si>
  <si>
    <t>20601911000001106</t>
  </si>
  <si>
    <t>20602011000001104</t>
  </si>
  <si>
    <t>20602111000001103</t>
  </si>
  <si>
    <t>20602211000001109</t>
  </si>
  <si>
    <t>20602311000001101</t>
  </si>
  <si>
    <t>20602411000001108</t>
  </si>
  <si>
    <t>Trachi-Naze Plus laryngectomy tube 50mm length (Kapitex Healthcare Ltd)</t>
  </si>
  <si>
    <t>20602511000001107</t>
  </si>
  <si>
    <t>Trachi-Naze Plus laryngectomy tube 50mm (Kapitex Healthcare Ltd) 1 device</t>
  </si>
  <si>
    <t>20602611000001106</t>
  </si>
  <si>
    <t>20602711000001102</t>
  </si>
  <si>
    <t>20602811000001105</t>
  </si>
  <si>
    <t>20602911000001100</t>
  </si>
  <si>
    <t>20603011000001108</t>
  </si>
  <si>
    <t>20603111000001109</t>
  </si>
  <si>
    <t>20603211000001103</t>
  </si>
  <si>
    <t>Trachi-Naze Plus laryngectomy tube 60mm length (Kapitex Healthcare Ltd)</t>
  </si>
  <si>
    <t>20603311000001106</t>
  </si>
  <si>
    <t>Trachi-Naze Plus laryngectomy tube 60mm (Kapitex Healthcare Ltd) 1 device</t>
  </si>
  <si>
    <t>20603411000001104</t>
  </si>
  <si>
    <t>20603511000001100</t>
  </si>
  <si>
    <t>20603611000001101</t>
  </si>
  <si>
    <t>20603711000001105</t>
  </si>
  <si>
    <t>20603811000001102</t>
  </si>
  <si>
    <t>20603911000001107</t>
  </si>
  <si>
    <t>20050300258</t>
  </si>
  <si>
    <t>Provox LaryTube 36mm length (fenestrated) 7637</t>
  </si>
  <si>
    <t>22127311000001102</t>
  </si>
  <si>
    <t>Provox LaryTube 36mm length (fenestrated) (Atos Medical AB)</t>
  </si>
  <si>
    <t>22127511000001108</t>
  </si>
  <si>
    <t>Provox LaryTube 36mm length (Atos Medical AB) 1 device</t>
  </si>
  <si>
    <t>20050300259</t>
  </si>
  <si>
    <t>Provox LaryTube 36mm length (fenestrated) 7640</t>
  </si>
  <si>
    <t>22127711000001103</t>
  </si>
  <si>
    <t>22127811000001106</t>
  </si>
  <si>
    <t>20050300260</t>
  </si>
  <si>
    <t>Provox LaryTube 36mm length (fenestrated) 7643</t>
  </si>
  <si>
    <t>22127911000001101</t>
  </si>
  <si>
    <t>22128011000001104</t>
  </si>
  <si>
    <t>20050300261</t>
  </si>
  <si>
    <t>Provox LaryTube 36mm length (fenestrated) 7646</t>
  </si>
  <si>
    <t>22128111000001103</t>
  </si>
  <si>
    <t>22128211000001109</t>
  </si>
  <si>
    <t>20050300262</t>
  </si>
  <si>
    <t>Provox LaryTube 55mm length (fenestrated) 7638</t>
  </si>
  <si>
    <t>22128911000001100</t>
  </si>
  <si>
    <t>Provox LaryTube 55mm length (fenestrated) (Atos Medical AB)</t>
  </si>
  <si>
    <t>22129011000001109</t>
  </si>
  <si>
    <t>Provox LaryTube 55mm length (Atos Medical AB) 1 device</t>
  </si>
  <si>
    <t>20050300263</t>
  </si>
  <si>
    <t>Provox LaryTube 55mm length (fenestrated) 7641</t>
  </si>
  <si>
    <t>22129411000001100</t>
  </si>
  <si>
    <t>22129511000001101</t>
  </si>
  <si>
    <t>20050300264</t>
  </si>
  <si>
    <t>Provox LaryTube 55mm length (fenestrated) 7644</t>
  </si>
  <si>
    <t>22129811000001103</t>
  </si>
  <si>
    <t>22129911000001108</t>
  </si>
  <si>
    <t>20050300265</t>
  </si>
  <si>
    <t>Provox LaryTube 55mm length (fenestrated) 7647</t>
  </si>
  <si>
    <t>22130111000001102</t>
  </si>
  <si>
    <t>22130211000001108</t>
  </si>
  <si>
    <t>20050300266</t>
  </si>
  <si>
    <t>SpiroTect hands free valve normal resistance</t>
  </si>
  <si>
    <t>23906611000001107</t>
  </si>
  <si>
    <t>SpiroTect hands free valve normal resistance (Kapitex Healthcare Ltd)</t>
  </si>
  <si>
    <t>23906711000001103</t>
  </si>
  <si>
    <t>SpiroTect hands free valve normal (Kapitex Healthcare Ltd) 1 device</t>
  </si>
  <si>
    <t>20050300267</t>
  </si>
  <si>
    <t>SpiroTect hands free valve low resistance</t>
  </si>
  <si>
    <t>23906811000001106</t>
  </si>
  <si>
    <t>SpiroTect hands free valve low resistance (Kapitex Healthcare Ltd)</t>
  </si>
  <si>
    <t>23906911000001101</t>
  </si>
  <si>
    <t>SpiroTect hands free valve low (Kapitex Healthcare Ltd) 1 device</t>
  </si>
  <si>
    <t>20050300268</t>
  </si>
  <si>
    <t>SpiroTect antibacterial cassette hands free</t>
  </si>
  <si>
    <t>23907011000001102</t>
  </si>
  <si>
    <t>SpiroTect antibacterial cassette hands free (Kapitex Healthcare Ltd)</t>
  </si>
  <si>
    <t>23907111000001101</t>
  </si>
  <si>
    <t>SpiroTect antibacterial cassette hands (Kapitex Healthcare Ltd) 30 devices</t>
  </si>
  <si>
    <t>20050300269</t>
  </si>
  <si>
    <t>SpiroTect antibacterial cassette Touch2Speak</t>
  </si>
  <si>
    <t>23907211000001107</t>
  </si>
  <si>
    <t>SpiroTect antibacterial cassette Touch2Speak (Kapitex Healthcare Ltd)</t>
  </si>
  <si>
    <t>23907311000001104</t>
  </si>
  <si>
    <t>SpiroTect antibacterial cassette (Kapitex Healthcare Ltd) 30 devices</t>
  </si>
  <si>
    <t>20050300270</t>
  </si>
  <si>
    <t>SpiroTect antibacterial cassette Wear2Protect</t>
  </si>
  <si>
    <t>23907411000001106</t>
  </si>
  <si>
    <t>SpiroTect antibacterial cassette Wear2Protect (Kapitex Healthcare Ltd)</t>
  </si>
  <si>
    <t>23907511000001105</t>
  </si>
  <si>
    <t>20050300271</t>
  </si>
  <si>
    <t>SpiroTect antibacterial cassette duo</t>
  </si>
  <si>
    <t>23907611000001109</t>
  </si>
  <si>
    <t>SpiroTect antibacterial cassette duo (ProSys International Ltd)</t>
  </si>
  <si>
    <t>23907711000001100</t>
  </si>
  <si>
    <t>SpiroTect antibacterial cassette (ProSys International Ltd) 30 devices</t>
  </si>
  <si>
    <t>20050300272</t>
  </si>
  <si>
    <t>SpiroTect baseplate fabric oval</t>
  </si>
  <si>
    <t>23908011000001101</t>
  </si>
  <si>
    <t>SpiroTect baseplate fabric oval (Kapitex Healthcare Ltd)</t>
  </si>
  <si>
    <t>23908111000001100</t>
  </si>
  <si>
    <t>SpiroTect baseplate fabric (Kapitex Healthcare Ltd) 20 devices</t>
  </si>
  <si>
    <t>20050300273</t>
  </si>
  <si>
    <t>SpiroTect baseplate fabric round</t>
  </si>
  <si>
    <t>23908211000001106</t>
  </si>
  <si>
    <t>SpiroTect baseplate fabric round (Kapitex Healthcare Ltd)</t>
  </si>
  <si>
    <t>23908411000001105</t>
  </si>
  <si>
    <t>20050300274</t>
  </si>
  <si>
    <t>SpiroTect baseplate fabric with tube connectors oval</t>
  </si>
  <si>
    <t>23908811000001107</t>
  </si>
  <si>
    <t>SpiroTect baseplate fabric with tube connectors oval (Kapitex Healthcare Ltd)</t>
  </si>
  <si>
    <t>23908911000001102</t>
  </si>
  <si>
    <t>SpiroTect baseplate fabric with tube connectors (Kapitex Healthcare Ltd) 20 devices</t>
  </si>
  <si>
    <t>20050300275</t>
  </si>
  <si>
    <t>SpiroTect baseplate fabric with tube connectors round</t>
  </si>
  <si>
    <t>23909211000001101</t>
  </si>
  <si>
    <t>SpiroTect baseplate fabric with tube connectors round (Kapitex Healthcare Ltd)</t>
  </si>
  <si>
    <t>23909311000001109</t>
  </si>
  <si>
    <t>20050300276</t>
  </si>
  <si>
    <t>SpiroTect baseplate sensitive oval</t>
  </si>
  <si>
    <t>23910511000001108</t>
  </si>
  <si>
    <t>SpiroTect baseplate sensitive oval (Kapitex Healthcare Ltd)</t>
  </si>
  <si>
    <t>23910611000001107</t>
  </si>
  <si>
    <t>SpiroTect baseplate sensitive (Kapitex Healthcare Ltd) 20 devices</t>
  </si>
  <si>
    <t>20050300277</t>
  </si>
  <si>
    <t>SpiroTect baseplate sensitive round</t>
  </si>
  <si>
    <t>23910711000001103</t>
  </si>
  <si>
    <t>SpiroTect baseplate sensitive round (Kapitex Healthcare Ltd)</t>
  </si>
  <si>
    <t>23910811000001106</t>
  </si>
  <si>
    <t>20050300278</t>
  </si>
  <si>
    <t>SpiroTect baseplate clear &amp; strong oval</t>
  </si>
  <si>
    <t>23911411000001100</t>
  </si>
  <si>
    <t>SpiroTect baseplate clear &amp; strong oval (Kapitex Healthcare Ltd)</t>
  </si>
  <si>
    <t>23911511000001101</t>
  </si>
  <si>
    <t>SpiroTect baseplate clear &amp; strong (Kapitex Healthcare Ltd) 20 devices</t>
  </si>
  <si>
    <t>20050300279</t>
  </si>
  <si>
    <t>SpiroTect baseplate clear &amp; strong round</t>
  </si>
  <si>
    <t>23911611000001102</t>
  </si>
  <si>
    <t>SpiroTect baseplate clear &amp; strong round (Kapitex Healthcare Ltd)</t>
  </si>
  <si>
    <t>23911711000001106</t>
  </si>
  <si>
    <t>20050300280</t>
  </si>
  <si>
    <t>SpiroTect baseplate duo oval</t>
  </si>
  <si>
    <t>23911811000001103</t>
  </si>
  <si>
    <t>SpiroTect baseplate duo oval (ProSys International Ltd)</t>
  </si>
  <si>
    <t>23911911000001108</t>
  </si>
  <si>
    <t>SpiroTect baseplate duo (ProSys International Ltd) 20 devices</t>
  </si>
  <si>
    <t>20050300281</t>
  </si>
  <si>
    <t>SpiroTect baseplate duo round</t>
  </si>
  <si>
    <t>23912011000001101</t>
  </si>
  <si>
    <t>SpiroTect baseplate duo round (ProSys International Ltd)</t>
  </si>
  <si>
    <t>23912111000001100</t>
  </si>
  <si>
    <t>20050300197</t>
  </si>
  <si>
    <t>Blom-Singer TruSeal Contour low profile baseplate round</t>
  </si>
  <si>
    <t>23926711000001109</t>
  </si>
  <si>
    <t>Blom-Singer TruSeal Contour low profile baseplate round (Severn Healthcare Technologies Ltd)</t>
  </si>
  <si>
    <t>23926811000001101</t>
  </si>
  <si>
    <t>Blom-Singer TruSeal Contour low profile baseplate (Severn Healthcare Technologies Ltd) 1 device</t>
  </si>
  <si>
    <t>23926911000001106</t>
  </si>
  <si>
    <t>Blom-Singer TruSeal Contour low profile baseplate (Severn Healthcare Technologies Ltd) 30 devices</t>
  </si>
  <si>
    <t>20050300198</t>
  </si>
  <si>
    <t>Blom-Singer TruSeal Contour low profile baseplate oval</t>
  </si>
  <si>
    <t>23927011000001105</t>
  </si>
  <si>
    <t>Blom-Singer TruSeal Contour low profile baseplate oval (Severn Healthcare Technologies Ltd)</t>
  </si>
  <si>
    <t>23927111000001106</t>
  </si>
  <si>
    <t>23927211000001100</t>
  </si>
  <si>
    <t>20050300199</t>
  </si>
  <si>
    <t>Blom-Singer TruSeal Contour low profile baseplate standard</t>
  </si>
  <si>
    <t>23927311000001108</t>
  </si>
  <si>
    <t>Blom-Singer TruSeal Contour low profile baseplate standard (Severn Healthcare Technologies Ltd)</t>
  </si>
  <si>
    <t>23927411000001101</t>
  </si>
  <si>
    <t>23927511000001102</t>
  </si>
  <si>
    <t>20050300282</t>
  </si>
  <si>
    <t>SpiroTect laryngectomy tube 44mm length (perforated) size 8</t>
  </si>
  <si>
    <t>25132711000001100</t>
  </si>
  <si>
    <t>SpiroTect laryngectomy tube 44mm length (perforated) (Kapitex Healthcare Ltd)</t>
  </si>
  <si>
    <t>25133011000001106</t>
  </si>
  <si>
    <t>SpiroTect laryngectomy tube 44mm length (Kapitex Healthcare Ltd) 1 device</t>
  </si>
  <si>
    <t>20050300283</t>
  </si>
  <si>
    <t>SpiroTect laryngectomy tube 44mm length (perforated) size 9</t>
  </si>
  <si>
    <t>25134711000001105</t>
  </si>
  <si>
    <t>25135011000001107</t>
  </si>
  <si>
    <t>20050300284</t>
  </si>
  <si>
    <t>SpiroTect laryngectomy tube 44mm length (perforated) size 10</t>
  </si>
  <si>
    <t>25135111000001108</t>
  </si>
  <si>
    <t>25135311000001105</t>
  </si>
  <si>
    <t>20050300285</t>
  </si>
  <si>
    <t>SpiroTect laryngectomy tube 44mm length (perforated) size 12</t>
  </si>
  <si>
    <t>25135411000001103</t>
  </si>
  <si>
    <t>25135611000001100</t>
  </si>
  <si>
    <t>20050300286</t>
  </si>
  <si>
    <t>SpiroTect laryngectomy tube 62mm length (perforated) size 8</t>
  </si>
  <si>
    <t>25136311000001100</t>
  </si>
  <si>
    <t>SpiroTect laryngectomy tube 62mm length (perforated) (Kapitex Healthcare Ltd)</t>
  </si>
  <si>
    <t>25136611000001105</t>
  </si>
  <si>
    <t>SpiroTect laryngectomy tube 62mm length (Kapitex Healthcare Ltd) 1 device</t>
  </si>
  <si>
    <t>20050300287</t>
  </si>
  <si>
    <t>SpiroTect laryngectomy tube 62mm length (perforated) size 9</t>
  </si>
  <si>
    <t>25136811000001109</t>
  </si>
  <si>
    <t>25137211000001105</t>
  </si>
  <si>
    <t>20050300288</t>
  </si>
  <si>
    <t>SpiroTect laryngectomy tube 62mm length (perforated) size 10</t>
  </si>
  <si>
    <t>25137911000001101</t>
  </si>
  <si>
    <t>25138211000001109</t>
  </si>
  <si>
    <t>20050300289</t>
  </si>
  <si>
    <t>SpiroTect laryngectomy tube 62mm length (perforated) size 12</t>
  </si>
  <si>
    <t>25138311000001101</t>
  </si>
  <si>
    <t>25138411000001108</t>
  </si>
  <si>
    <t>20050300290</t>
  </si>
  <si>
    <t>SpiroTect laryngectomy tube 44mm length (non-perforated) size 8</t>
  </si>
  <si>
    <t>25139311000001107</t>
  </si>
  <si>
    <t>SpiroTect laryngectomy tube 44mm length (non-perforated) (Kapitex Healthcare Ltd)</t>
  </si>
  <si>
    <t>25139611000001102</t>
  </si>
  <si>
    <t>20050300291</t>
  </si>
  <si>
    <t>SpiroTect laryngectomy tube 44mm length (non-perforated) size 9</t>
  </si>
  <si>
    <t>25140011000001102</t>
  </si>
  <si>
    <t>25140411000001106</t>
  </si>
  <si>
    <t>20050300292</t>
  </si>
  <si>
    <t>SpiroTect laryngectomy tube 44mm length (non-perforated) size 10</t>
  </si>
  <si>
    <t>25140611000001109</t>
  </si>
  <si>
    <t>25140811000001108</t>
  </si>
  <si>
    <t>20050300293</t>
  </si>
  <si>
    <t>SpiroTect laryngectomy tube 44mm length (non-perforated) size 12</t>
  </si>
  <si>
    <t>25141011000001106</t>
  </si>
  <si>
    <t>25141211000001101</t>
  </si>
  <si>
    <t>20050300294</t>
  </si>
  <si>
    <t>SpiroTect laryngectomy tube 62mm length (non-perforated) size 8</t>
  </si>
  <si>
    <t>25141311000001109</t>
  </si>
  <si>
    <t>SpiroTect laryngectomy tube 62mm length (non-perforated) (Kapitex Healthcare Ltd)</t>
  </si>
  <si>
    <t>25141411000001102</t>
  </si>
  <si>
    <t>20050300295</t>
  </si>
  <si>
    <t>SpiroTect laryngectomy tube 62mm length (non-perforated) size 9</t>
  </si>
  <si>
    <t>25141511000001103</t>
  </si>
  <si>
    <t>25141611000001104</t>
  </si>
  <si>
    <t>20050300296</t>
  </si>
  <si>
    <t>SpiroTect laryngectomy tube 62mm length (non-perforated) size 10</t>
  </si>
  <si>
    <t>25141711000001108</t>
  </si>
  <si>
    <t>25141811000001100</t>
  </si>
  <si>
    <t>20050300297</t>
  </si>
  <si>
    <t>SpiroTect laryngectomy tube 62mm length (non-perforated) size 12</t>
  </si>
  <si>
    <t>25141911000001105</t>
  </si>
  <si>
    <t>25142011000001103</t>
  </si>
  <si>
    <t>20050300301</t>
  </si>
  <si>
    <t>Provox FreeHands FlexiVoice light</t>
  </si>
  <si>
    <t>28051611000001103</t>
  </si>
  <si>
    <t>Provox FreeHands FlexiVoice light (Atos Medical AB)</t>
  </si>
  <si>
    <t>28051711000001107</t>
  </si>
  <si>
    <t>Provox FreeHands FlexiVoice (Atos Medical AB) 1 device</t>
  </si>
  <si>
    <t>20050300302</t>
  </si>
  <si>
    <t>Provox FreeHands FlexiVoice medium</t>
  </si>
  <si>
    <t>28051811000001104</t>
  </si>
  <si>
    <t>Provox FreeHands FlexiVoice medium (Atos Medical AB)</t>
  </si>
  <si>
    <t>28051911000001109</t>
  </si>
  <si>
    <t>20050300303</t>
  </si>
  <si>
    <t>Provox FreeHands FlexiVoice strong</t>
  </si>
  <si>
    <t>28052011000001102</t>
  </si>
  <si>
    <t>Provox FreeHands FlexiVoice strong (Atos Medical AB)</t>
  </si>
  <si>
    <t>28052111000001101</t>
  </si>
  <si>
    <t>20050300298</t>
  </si>
  <si>
    <t>ProTrach DualCare HME filter cassette</t>
  </si>
  <si>
    <t>28052211000001107</t>
  </si>
  <si>
    <t>ProTrach DualCare HME filter cassette (Atos Medical AB)</t>
  </si>
  <si>
    <t>28052311000001104</t>
  </si>
  <si>
    <t>ProTrach DualCare HME filter (Atos Medical AB) 30 devices</t>
  </si>
  <si>
    <t>20050300299</t>
  </si>
  <si>
    <t>ProTrach DualCare HME speaking valve tinted</t>
  </si>
  <si>
    <t>28052411000001106</t>
  </si>
  <si>
    <t>ProTrach DualCare HME speaking valve tinted (Atos Medical AB)</t>
  </si>
  <si>
    <t>28052511000001105</t>
  </si>
  <si>
    <t>ProTrach DualCare HME speaking valve (Atos Medical AB) 1 device</t>
  </si>
  <si>
    <t>20050300300</t>
  </si>
  <si>
    <t>ProTrach DualCare HME speaking valve blue</t>
  </si>
  <si>
    <t>28052611000001109</t>
  </si>
  <si>
    <t>ProTrach DualCare HME speaking valve blue (Atos Medical AB)</t>
  </si>
  <si>
    <t>28052711000001100</t>
  </si>
  <si>
    <t>20050300307</t>
  </si>
  <si>
    <t>Provox LaryClip (8 clips)</t>
  </si>
  <si>
    <t>28052811000001108</t>
  </si>
  <si>
    <t>Provox LaryClip (8 clips) (Atos Medical AB)</t>
  </si>
  <si>
    <t>28052911000001103</t>
  </si>
  <si>
    <t>Provox LaryClip (8 (Atos Medical AB) 1 device</t>
  </si>
  <si>
    <t>20050300308</t>
  </si>
  <si>
    <t>TracheoFix speaking valve</t>
  </si>
  <si>
    <t>28090411000001104</t>
  </si>
  <si>
    <t>TracheoFix speaking valve (Teleflex)</t>
  </si>
  <si>
    <t>28090511000001100</t>
  </si>
  <si>
    <t>TracheoFix speaking (Teleflex) 2 devices</t>
  </si>
  <si>
    <t>20050300304</t>
  </si>
  <si>
    <t>Provox HME stomafilter with FlexiDerm Plus adhesive</t>
  </si>
  <si>
    <t>28091611000001106</t>
  </si>
  <si>
    <t>Provox HME stomafilter with FlexiDerm Plus adhesive (Atos Medical AB)</t>
  </si>
  <si>
    <t>28091711000001102</t>
  </si>
  <si>
    <t>Provox HME stomafilter with FlexiDerm Plus (Atos Medical AB) 1 device</t>
  </si>
  <si>
    <t>28091811000001105</t>
  </si>
  <si>
    <t>Provox HME stomafilter with FlexiDerm Plus (Atos Medical AB) 20 devices</t>
  </si>
  <si>
    <t>20050300305</t>
  </si>
  <si>
    <t>Provox HME stomafilter with OptiDerm Plus adhesive</t>
  </si>
  <si>
    <t>28091911000001100</t>
  </si>
  <si>
    <t>Provox HME stomafilter with OptiDerm Plus adhesive (Atos Medical AB)</t>
  </si>
  <si>
    <t>28092011000001107</t>
  </si>
  <si>
    <t>Provox HME stomafilter with OptiDerm Plus (Atos Medical AB) 1 device</t>
  </si>
  <si>
    <t>28092111000001108</t>
  </si>
  <si>
    <t>Provox HME stomafilter with OptiDerm Plus (Atos Medical AB) 20 devices</t>
  </si>
  <si>
    <t>20050300306</t>
  </si>
  <si>
    <t>Provox HME stomafilter with Regular Plus adhesive</t>
  </si>
  <si>
    <t>28092211000001102</t>
  </si>
  <si>
    <t>Provox HME stomafilter with Regular Plus adhesive (Atos Medical AB)</t>
  </si>
  <si>
    <t>28092311000001105</t>
  </si>
  <si>
    <t>Provox HME stomafilter with Regular Plus (Atos Medical AB) 1 device</t>
  </si>
  <si>
    <t>28092411000001103</t>
  </si>
  <si>
    <t>Provox HME stomafilter with Regular Plus (Atos Medical AB) 20 devices</t>
  </si>
  <si>
    <t>20050300309</t>
  </si>
  <si>
    <t>SpiroTect antibacterial cassette Push2Speak</t>
  </si>
  <si>
    <t>30741011000001105</t>
  </si>
  <si>
    <t>SpiroTect antibacterial cassette Push2Speak (Kapitex Healthcare Ltd)</t>
  </si>
  <si>
    <t>30741111000001106</t>
  </si>
  <si>
    <t>20050300310</t>
  </si>
  <si>
    <t>SpiroTect baseplate extra sticky round</t>
  </si>
  <si>
    <t>30964411000001102</t>
  </si>
  <si>
    <t>SpiroTect baseplate extra sticky round (Kapitex Healthcare Ltd)</t>
  </si>
  <si>
    <t>30964511000001103</t>
  </si>
  <si>
    <t>SpiroTect baseplate extra sticky (Kapitex Healthcare Ltd) 20 devices</t>
  </si>
  <si>
    <t>20050300311</t>
  </si>
  <si>
    <t>SpiroTect baseplate secure convex</t>
  </si>
  <si>
    <t>31351211000001109</t>
  </si>
  <si>
    <t>SpiroTect baseplate secure convex (Kapitex Healthcare Ltd)</t>
  </si>
  <si>
    <t>31351311000001101</t>
  </si>
  <si>
    <t>SpiroTect baseplate secure (Kapitex Healthcare Ltd) 20 devices</t>
  </si>
  <si>
    <t>20050600020</t>
  </si>
  <si>
    <t>Laryvox tape comfort round</t>
  </si>
  <si>
    <t>31830411000001100</t>
  </si>
  <si>
    <t>Laryvox tape comfort round (Severn Healthcare Technologies Ltd)</t>
  </si>
  <si>
    <t>31830611000001102</t>
  </si>
  <si>
    <t>Laryvox tape comfort (Severn Healthcare Technologies Ltd) 1 device</t>
  </si>
  <si>
    <t>32586911000001104</t>
  </si>
  <si>
    <t>Laryvox tape comfort (Severn Healthcare Technologies Ltd) 15 devices</t>
  </si>
  <si>
    <t>20050600021</t>
  </si>
  <si>
    <t>Laryvox tape comfort oval</t>
  </si>
  <si>
    <t>31830911000001108</t>
  </si>
  <si>
    <t>Laryvox tape comfort oval (Severn Healthcare Technologies Ltd)</t>
  </si>
  <si>
    <t>31831011000001100</t>
  </si>
  <si>
    <t>32586811000001109</t>
  </si>
  <si>
    <t>20050600022</t>
  </si>
  <si>
    <t>Laryvox tape comfort extra large oval</t>
  </si>
  <si>
    <t>31831411000001109</t>
  </si>
  <si>
    <t>Laryvox tape comfort extra large oval (Severn Healthcare Technologies Ltd)</t>
  </si>
  <si>
    <t>31831611000001107</t>
  </si>
  <si>
    <t>Laryvox tape comfort extra large (Severn Healthcare Technologies Ltd) 1 device</t>
  </si>
  <si>
    <t>32586711000001101</t>
  </si>
  <si>
    <t>Laryvox tape comfort extra large (Severn Healthcare Technologies Ltd) 15 devices</t>
  </si>
  <si>
    <t>20050600023</t>
  </si>
  <si>
    <t>Laryvox tape extra fine</t>
  </si>
  <si>
    <t>31831911000001101</t>
  </si>
  <si>
    <t>Laryvox tape extra fine (Severn Healthcare Technologies Ltd)</t>
  </si>
  <si>
    <t>31832211000001103</t>
  </si>
  <si>
    <t>Laryvox tape extra (Severn Healthcare Technologies Ltd) 1 device</t>
  </si>
  <si>
    <t>32587011000001100</t>
  </si>
  <si>
    <t>Laryvox tape extra (Severn Healthcare Technologies Ltd) 15 devices</t>
  </si>
  <si>
    <t>20050600024</t>
  </si>
  <si>
    <t>Laryvox tape hydrosoft round</t>
  </si>
  <si>
    <t>31832411000001104</t>
  </si>
  <si>
    <t>Laryvox tape hydrosoft round (Severn Healthcare Technologies Ltd)</t>
  </si>
  <si>
    <t>31832511000001100</t>
  </si>
  <si>
    <t>Laryvox tape hydrosoft (Severn Healthcare Technologies Ltd) 1 device</t>
  </si>
  <si>
    <t>32587311000001102</t>
  </si>
  <si>
    <t>Laryvox tape hydrosoft (Severn Healthcare Technologies Ltd) 15 devices</t>
  </si>
  <si>
    <t>20050600025</t>
  </si>
  <si>
    <t>Laryvox tape hydrosoft oval</t>
  </si>
  <si>
    <t>31832911000001107</t>
  </si>
  <si>
    <t>Laryvox tape hydrosoft oval (Severn Healthcare Technologies Ltd)</t>
  </si>
  <si>
    <t>31833111000001103</t>
  </si>
  <si>
    <t>32587211000001105</t>
  </si>
  <si>
    <t>20050600026</t>
  </si>
  <si>
    <t>Laryvox tape hydrosoft extra large oval</t>
  </si>
  <si>
    <t>31833511000001107</t>
  </si>
  <si>
    <t>Laryvox tape hydrosoft extra large oval (Severn Healthcare Technologies Ltd)</t>
  </si>
  <si>
    <t>31833611000001106</t>
  </si>
  <si>
    <t>Laryvox tape hydrosoft extra large (Severn Healthcare Technologies Ltd) 1 device</t>
  </si>
  <si>
    <t>32587111000001104</t>
  </si>
  <si>
    <t>Laryvox tape hydrosoft extra large (Severn Healthcare Technologies Ltd) 15 devices</t>
  </si>
  <si>
    <t>20050600027</t>
  </si>
  <si>
    <t>Laryvox tape hypoallergen round</t>
  </si>
  <si>
    <t>31834011000001102</t>
  </si>
  <si>
    <t>Laryvox tape hypoallergen round (Severn Healthcare Technologies Ltd)</t>
  </si>
  <si>
    <t>31834211000001107</t>
  </si>
  <si>
    <t>Laryvox tape hypoallergen (Severn Healthcare Technologies Ltd) 1 device</t>
  </si>
  <si>
    <t>32587511000001108</t>
  </si>
  <si>
    <t>Laryvox tape hypoallergen (Severn Healthcare Technologies Ltd) 15 devices</t>
  </si>
  <si>
    <t>20050600028</t>
  </si>
  <si>
    <t>Laryvox tape hypoallergen oval</t>
  </si>
  <si>
    <t>31834511000001105</t>
  </si>
  <si>
    <t>Laryvox tape hypoallergen oval (Severn Healthcare Technologies Ltd)</t>
  </si>
  <si>
    <t>31835011000001103</t>
  </si>
  <si>
    <t>32587711000001103</t>
  </si>
  <si>
    <t>20050600029</t>
  </si>
  <si>
    <t>Laryvox tape hypoallergen extra large oval</t>
  </si>
  <si>
    <t>31835311000001100</t>
  </si>
  <si>
    <t>Laryvox tape hypoallergen extra large oval (Severn Healthcare Technologies Ltd)</t>
  </si>
  <si>
    <t>31835611000001105</t>
  </si>
  <si>
    <t>Laryvox tape hypoallergen extra large (Severn Healthcare Technologies Ltd) 1 device</t>
  </si>
  <si>
    <t>32587611000001107</t>
  </si>
  <si>
    <t>Laryvox tape hypoallergen extra large (Severn Healthcare Technologies Ltd) 15 devices</t>
  </si>
  <si>
    <t>20050300313</t>
  </si>
  <si>
    <t>Laryvox HME HighFlow filter cassette</t>
  </si>
  <si>
    <t>32437411000001106</t>
  </si>
  <si>
    <t>Laryvox HME HighFlow filter cassette (Severn Healthcare Technologies Ltd)</t>
  </si>
  <si>
    <t>32437511000001105</t>
  </si>
  <si>
    <t>Laryvox HME HighFlow filter (Severn Healthcare Technologies Ltd) 30 devices</t>
  </si>
  <si>
    <t>20050300314</t>
  </si>
  <si>
    <t>Laryvox O2 HME filter cassette</t>
  </si>
  <si>
    <t>32437811000001108</t>
  </si>
  <si>
    <t>Laryvox O2 HME filter cassette (Severn Healthcare Technologies Ltd)</t>
  </si>
  <si>
    <t>32437911000001103</t>
  </si>
  <si>
    <t>Laryvox O2 HME filter (Severn Healthcare Technologies Ltd) 30 devices</t>
  </si>
  <si>
    <t>20050300312</t>
  </si>
  <si>
    <t>Laryvox HME filter cassette</t>
  </si>
  <si>
    <t>32438111000001100</t>
  </si>
  <si>
    <t>Laryvox HME filter cassette (Severn Healthcare Technologies Ltd)</t>
  </si>
  <si>
    <t>32438311000001103</t>
  </si>
  <si>
    <t>Laryvox HME filter (Severn Healthcare Technologies Ltd) 30 devices</t>
  </si>
  <si>
    <t>20050300315</t>
  </si>
  <si>
    <t>Shiley uncuffed paediatric tracheostomy tube 39mm length</t>
  </si>
  <si>
    <t>32661711000001103</t>
  </si>
  <si>
    <t>Shiley uncuffed paediatric tracheostomy tube 39mm length (Healthcare 21)</t>
  </si>
  <si>
    <t>32661811000001106</t>
  </si>
  <si>
    <t>Shiley uncuffed paediatric tracheostomy tube 39mm (Healthcare 21) 1 device</t>
  </si>
  <si>
    <t>20050300316</t>
  </si>
  <si>
    <t>Shiley uncuffed paediatric tracheostomy tube 40mm length</t>
  </si>
  <si>
    <t>32661911000001101</t>
  </si>
  <si>
    <t>Shiley uncuffed paediatric tracheostomy tube 40mm length (Healthcare 21)</t>
  </si>
  <si>
    <t>32662011000001108</t>
  </si>
  <si>
    <t>Shiley uncuffed paediatric tracheostomy tube 40mm (Healthcare 21) 1 device</t>
  </si>
  <si>
    <t>20050300317</t>
  </si>
  <si>
    <t>Shiley uncuffed paediatric tracheostomy tube 41mm length</t>
  </si>
  <si>
    <t>32662111000001109</t>
  </si>
  <si>
    <t>Shiley uncuffed paediatric tracheostomy tube 41mm length (Healthcare 21)</t>
  </si>
  <si>
    <t>32662211000001103</t>
  </si>
  <si>
    <t>Shiley uncuffed paediatric tracheostomy tube 41mm (Healthcare 21) 1 device</t>
  </si>
  <si>
    <t>20050300318</t>
  </si>
  <si>
    <t>Shiley uncuffed paediatric tracheostomy tube 42mm length</t>
  </si>
  <si>
    <t>32662311000001106</t>
  </si>
  <si>
    <t>Shiley uncuffed paediatric tracheostomy tube 42mm length (Healthcare 21)</t>
  </si>
  <si>
    <t>32662411000001104</t>
  </si>
  <si>
    <t>Shiley uncuffed paediatric tracheostomy tube 42mm (Healthcare 21) 1 device</t>
  </si>
  <si>
    <t>20050300319</t>
  </si>
  <si>
    <t>Shiley uncuffed paediatric tracheostomy tube 44mm length</t>
  </si>
  <si>
    <t>32662511000001100</t>
  </si>
  <si>
    <t>Shiley uncuffed paediatric tracheostomy tube 44mm length (Healthcare 21)</t>
  </si>
  <si>
    <t>32662611000001101</t>
  </si>
  <si>
    <t>Shiley uncuffed paediatric tracheostomy tube 44mm (Healthcare 21) 1 device</t>
  </si>
  <si>
    <t>20050300320</t>
  </si>
  <si>
    <t>Shiley uncuffed paediatric tracheostomy tube 45mm length</t>
  </si>
  <si>
    <t>32662711000001105</t>
  </si>
  <si>
    <t>Shiley uncuffed paediatric tracheostomy tube 45mm length (Healthcare 21)</t>
  </si>
  <si>
    <t>32662811000001102</t>
  </si>
  <si>
    <t>Shiley uncuffed paediatric tracheostomy tube 45mm (Healthcare 21) 1 device</t>
  </si>
  <si>
    <t>20050300321</t>
  </si>
  <si>
    <t>Shiley long uncuffed paediatric tracheostomy tube 50mm length</t>
  </si>
  <si>
    <t>32662911000001107</t>
  </si>
  <si>
    <t>Shiley long uncuffed paediatric tracheostomy tube 50mm length (Healthcare 21)</t>
  </si>
  <si>
    <t>32663011000001104</t>
  </si>
  <si>
    <t>Shiley long uncuffed paediatric tracheostomy tube 50mm (Healthcare 21) 1 device</t>
  </si>
  <si>
    <t>20050300322</t>
  </si>
  <si>
    <t>Shiley long uncuffed paediatric tracheostomy tube 52mm length</t>
  </si>
  <si>
    <t>32663111000001103</t>
  </si>
  <si>
    <t>Shiley long uncuffed paediatric tracheostomy tube 52mm length (Healthcare 21)</t>
  </si>
  <si>
    <t>32663211000001109</t>
  </si>
  <si>
    <t>Shiley long uncuffed paediatric tracheostomy tube 52mm (Healthcare 21) 1 device</t>
  </si>
  <si>
    <t>20050300323</t>
  </si>
  <si>
    <t>Shiley long uncuffed paediatric tracheostomy tube 54mm length</t>
  </si>
  <si>
    <t>32663311000001101</t>
  </si>
  <si>
    <t>Shiley long uncuffed paediatric tracheostomy tube 54mm length (Healthcare 21)</t>
  </si>
  <si>
    <t>32663411000001108</t>
  </si>
  <si>
    <t>Shiley long uncuffed paediatric tracheostomy tube 54mm (Healthcare 21) 1 device</t>
  </si>
  <si>
    <t>20050300324</t>
  </si>
  <si>
    <t>Shiley long uncuffed paediatric tracheostomy tube 56mm length</t>
  </si>
  <si>
    <t>32663511000001107</t>
  </si>
  <si>
    <t>Shiley long uncuffed paediatric tracheostomy tube 56mm length (Healthcare 21)</t>
  </si>
  <si>
    <t>32663611000001106</t>
  </si>
  <si>
    <t>Shiley long uncuffed paediatric tracheostomy tube 56mm (Healthcare 21) 1 device</t>
  </si>
  <si>
    <t>20050300325</t>
  </si>
  <si>
    <t>Shiley cuffed paediatric tracheostomy tube 41mm length</t>
  </si>
  <si>
    <t>32663711000001102</t>
  </si>
  <si>
    <t>Shiley cuffed paediatric tracheostomy tube 41mm length (Healthcare 21)</t>
  </si>
  <si>
    <t>32663811000001105</t>
  </si>
  <si>
    <t>Shiley cuffed paediatric tracheostomy tube 41mm (Healthcare 21) 1 device</t>
  </si>
  <si>
    <t>20050300326</t>
  </si>
  <si>
    <t>Shiley cuffed paediatric tracheostomy tube 42mm length</t>
  </si>
  <si>
    <t>32663911000001100</t>
  </si>
  <si>
    <t>Shiley cuffed paediatric tracheostomy tube 42mm length (Healthcare 21)</t>
  </si>
  <si>
    <t>32664011000001102</t>
  </si>
  <si>
    <t>Shiley cuffed paediatric tracheostomy tube 42mm (Healthcare 21) 1 device</t>
  </si>
  <si>
    <t>20050300327</t>
  </si>
  <si>
    <t>Shiley cuffed paediatric tracheostomy tube 44mm length</t>
  </si>
  <si>
    <t>32664111000001101</t>
  </si>
  <si>
    <t>Shiley cuffed paediatric tracheostomy tube 44mm length (Healthcare 21)</t>
  </si>
  <si>
    <t>32664211000001107</t>
  </si>
  <si>
    <t>Shiley cuffed paediatric tracheostomy tube 44mm (Healthcare 21) 1 device</t>
  </si>
  <si>
    <t>20050300328</t>
  </si>
  <si>
    <t>Shiley cuffed paediatric tracheostomy tube 46mm length</t>
  </si>
  <si>
    <t>32664311000001104</t>
  </si>
  <si>
    <t>Shiley cuffed paediatric tracheostomy tube 46mm length (Healthcare 21)</t>
  </si>
  <si>
    <t>32664411000001106</t>
  </si>
  <si>
    <t>Shiley cuffed paediatric tracheostomy tube 46mm (Healthcare 21) 1 device</t>
  </si>
  <si>
    <t>20050300329</t>
  </si>
  <si>
    <t>Shiley long cuffed paediatric tracheostomy tube 50mm length</t>
  </si>
  <si>
    <t>32664511000001105</t>
  </si>
  <si>
    <t>Shiley long cuffed paediatric tracheostomy tube 50mm length (Healthcare 21)</t>
  </si>
  <si>
    <t>32664611000001109</t>
  </si>
  <si>
    <t>Shiley long cuffed paediatric tracheostomy tube 50mm (Healthcare 21) 1 device</t>
  </si>
  <si>
    <t>20050300330</t>
  </si>
  <si>
    <t>Shiley long cuffed paediatric tracheostomy tube 52mm length</t>
  </si>
  <si>
    <t>32664711000001100</t>
  </si>
  <si>
    <t>Shiley long cuffed paediatric tracheostomy tube 52mm length (Healthcare 21)</t>
  </si>
  <si>
    <t>32664811000001108</t>
  </si>
  <si>
    <t>Shiley long cuffed paediatric tracheostomy tube 52mm (Healthcare 21) 1 device</t>
  </si>
  <si>
    <t>20050300331</t>
  </si>
  <si>
    <t>Shiley long cuffed paediatric tracheostomy tube 54mm length</t>
  </si>
  <si>
    <t>32664911000001103</t>
  </si>
  <si>
    <t>Shiley long cuffed paediatric tracheostomy tube 54mm length (Healthcare 21)</t>
  </si>
  <si>
    <t>32665011000001103</t>
  </si>
  <si>
    <t>Shiley long cuffed paediatric tracheostomy tube 54mm (Healthcare 21) 1 device</t>
  </si>
  <si>
    <t>20050300332</t>
  </si>
  <si>
    <t>Shiley long cuffed paediatric tracheostomy tube 56mm length</t>
  </si>
  <si>
    <t>32665111000001102</t>
  </si>
  <si>
    <t>Shiley long cuffed paediatric tracheostomy tube 56mm length (Healthcare 21)</t>
  </si>
  <si>
    <t>32665211000001108</t>
  </si>
  <si>
    <t>Shiley long cuffed paediatric tracheostomy tube 56mm (Healthcare 21) 1 device</t>
  </si>
  <si>
    <t>20050300333</t>
  </si>
  <si>
    <t>Shiley low pressure cuffed tracheostomy tube with reusable inner cannula 65mm length</t>
  </si>
  <si>
    <t>32665311000001100</t>
  </si>
  <si>
    <t>Shiley low pressure cuffed tracheostomy tube with reusable inner cannula 65mm length (Healthcare 21)</t>
  </si>
  <si>
    <t>32665411000001107</t>
  </si>
  <si>
    <t>Shiley low pressure cuffed tracheostomy tube with reusable inner cannula 65mm (Healthcare 21) 1 device</t>
  </si>
  <si>
    <t>20050300334</t>
  </si>
  <si>
    <t>Shiley low pressure cuffed tracheostomy tube with reusable inner cannula 76mm length</t>
  </si>
  <si>
    <t>32665511000001106</t>
  </si>
  <si>
    <t>Shiley low pressure cuffed tracheostomy tube with reusable inner cannula 76mm length (Healthcare 21)</t>
  </si>
  <si>
    <t>32665611000001105</t>
  </si>
  <si>
    <t>Shiley low pressure cuffed tracheostomy tube with reusable inner cannula 76mm (Healthcare 21) 1 device</t>
  </si>
  <si>
    <t>20050300335</t>
  </si>
  <si>
    <t>Shiley low pressure cuffed tracheostomy tube with reusable inner cannula 81mm length 8LPC</t>
  </si>
  <si>
    <t>32665711000001101</t>
  </si>
  <si>
    <t>Shiley low pressure cuffed tracheostomy tube with reusable inner cannula 81mm length (Healthcare 21)</t>
  </si>
  <si>
    <t>32665811000001109</t>
  </si>
  <si>
    <t>Shiley low pressure cuffed tracheostomy tube with reusable inner cannula 81mm (Healthcare 21) 1 device</t>
  </si>
  <si>
    <t>20050300336</t>
  </si>
  <si>
    <t>Shiley low pressure cuffed tracheostomy tube with reusable inner cannula 81mm length 10LPC</t>
  </si>
  <si>
    <t>32665911000001104</t>
  </si>
  <si>
    <t>32666011000001107</t>
  </si>
  <si>
    <t>20050300337</t>
  </si>
  <si>
    <t>Shiley low pressure cuffed tracheostomy tube with reusable inner cannula 65mm length (fenestrated)</t>
  </si>
  <si>
    <t>32666111000001108</t>
  </si>
  <si>
    <t>Shiley low pressure cuffed tracheostomy tube with reusable inner cannula 65mm length (fenestrated) (Healthcare 21)</t>
  </si>
  <si>
    <t>32666211000001102</t>
  </si>
  <si>
    <t>Shiley low pressure cuffed tracheostomy tube with reusable inner cannula 65mm length (Healthcare 21) 1 device</t>
  </si>
  <si>
    <t>20050300338</t>
  </si>
  <si>
    <t>Shiley low pressure cuffed tracheostomy tube with reusable inner cannula 76mm length (fenestrated)</t>
  </si>
  <si>
    <t>32666311000001105</t>
  </si>
  <si>
    <t>Shiley low pressure cuffed tracheostomy tube with reusable inner cannula 76mm length (fenestrated) (Healthcare 21)</t>
  </si>
  <si>
    <t>32666411000001103</t>
  </si>
  <si>
    <t>Shiley low pressure cuffed tracheostomy tube with reusable inner cannula 76mm length (Healthcare 21) 1 device</t>
  </si>
  <si>
    <t>20050300339</t>
  </si>
  <si>
    <t>Shiley low pressure cuffed tracheo tube with reusable inner cannula 81mm length (fenestrated) 8FEN</t>
  </si>
  <si>
    <t>32666511000001104</t>
  </si>
  <si>
    <t>Shiley low pressure cuffed tracheostomy tube with reusable inner cannula 81mm length (fenestrated) (Healthcare 21)</t>
  </si>
  <si>
    <t>32666611000001100</t>
  </si>
  <si>
    <t>Shiley low pressure cuffed tracheostomy tube with reusable inner cannula 81mm length (Healthcare 21) 1 device</t>
  </si>
  <si>
    <t>20050300340</t>
  </si>
  <si>
    <t>Shiley low pressure cuffed tracheo tube with reusable inner cannula 81mm length (fenestrated) 10FEN</t>
  </si>
  <si>
    <t>32666711000001109</t>
  </si>
  <si>
    <t>32666811000001101</t>
  </si>
  <si>
    <t>20050300341</t>
  </si>
  <si>
    <t>Shiley uncuffed tracheostomy tube with reusable inner cannula 65mm length (fenestrated)</t>
  </si>
  <si>
    <t>32666911000001106</t>
  </si>
  <si>
    <t>Shiley uncuffed tracheostomy tube with reusable inner cannula 65mm length (fenestrated) (Healthcare 21)</t>
  </si>
  <si>
    <t>32667011000001105</t>
  </si>
  <si>
    <t>Shiley uncuffed tracheostomy tube with reusable inner cannula 65mm length (Healthcare 21) 1 device</t>
  </si>
  <si>
    <t>20050300342</t>
  </si>
  <si>
    <t>Shiley uncuffed tracheostomy tube with reusable inner cannula 76mm length (fenestrated)</t>
  </si>
  <si>
    <t>32667111000001106</t>
  </si>
  <si>
    <t>Shiley uncuffed tracheostomy tube with reusable inner cannula 76mm length (fenestrated) (Healthcare 21)</t>
  </si>
  <si>
    <t>32667211000001100</t>
  </si>
  <si>
    <t>Shiley uncuffed tracheostomy tube with reusable inner cannula 76mm length (Healthcare 21) 1 device</t>
  </si>
  <si>
    <t>20050300343</t>
  </si>
  <si>
    <t>Shiley uncuffed tracheostomy tube with reusable inner cannula 81mm length (fenestrated) 8CFN</t>
  </si>
  <si>
    <t>32667311000001108</t>
  </si>
  <si>
    <t>Shiley uncuffed tracheostomy tube with reusable inner cannula 81mm length (fenestrated) (Healthcare 21)</t>
  </si>
  <si>
    <t>32667411000001101</t>
  </si>
  <si>
    <t>Shiley uncuffed tracheostomy tube with reusable inner cannula 81mm length (Healthcare 21) 1 device</t>
  </si>
  <si>
    <t>20050300344</t>
  </si>
  <si>
    <t>Shiley uncuffed tracheostomy tube with reusable inner cannula 81mm length (fenestrated) 10CFN</t>
  </si>
  <si>
    <t>32667511000001102</t>
  </si>
  <si>
    <t>32667611000001103</t>
  </si>
  <si>
    <t>20050300345</t>
  </si>
  <si>
    <t>Shiley uncuffed tracheostomy tube with reusable inner cannula 65mm length</t>
  </si>
  <si>
    <t>32667711000001107</t>
  </si>
  <si>
    <t>Shiley uncuffed tracheostomy tube with reusable inner cannula 65mm length (Healthcare 21)</t>
  </si>
  <si>
    <t>32667811000001104</t>
  </si>
  <si>
    <t>Shiley uncuffed tracheostomy tube with reusable inner cannula 65mm (Healthcare 21) 1 device</t>
  </si>
  <si>
    <t>20050300346</t>
  </si>
  <si>
    <t>Shiley uncuffed tracheostomy tube with reusable inner cannula 76mm length</t>
  </si>
  <si>
    <t>32667911000001109</t>
  </si>
  <si>
    <t>Shiley uncuffed tracheostomy tube with reusable inner cannula 76mm length (Healthcare 21)</t>
  </si>
  <si>
    <t>32668011000001106</t>
  </si>
  <si>
    <t>Shiley uncuffed tracheostomy tube with reusable inner cannula 76mm (Healthcare 21) 1 device</t>
  </si>
  <si>
    <t>20050300347</t>
  </si>
  <si>
    <t>Shiley uncuffed tracheostomy tube with reusable inner cannula 81mm length 8CFS</t>
  </si>
  <si>
    <t>32668111000001107</t>
  </si>
  <si>
    <t>Shiley uncuffed tracheostomy tube with reusable inner cannula 81mm length (Healthcare 21)</t>
  </si>
  <si>
    <t>32668211000001101</t>
  </si>
  <si>
    <t>Shiley uncuffed tracheostomy tube with reusable inner cannula 81mm (Healthcare 21) 1 device</t>
  </si>
  <si>
    <t>20050300348</t>
  </si>
  <si>
    <t>Shiley uncuffed tracheostomy tube with reusable inner cannula 81mm length 10CFS</t>
  </si>
  <si>
    <t>32668311000001109</t>
  </si>
  <si>
    <t>32668411000001102</t>
  </si>
  <si>
    <t>20050300349</t>
  </si>
  <si>
    <t>Shiley low pressure cuffed tracheostomy tube with disposable inner cannula 62mm length</t>
  </si>
  <si>
    <t>32668611000001104</t>
  </si>
  <si>
    <t>Shiley low pressure cuffed tracheostomy tube with disposable inner cannula 62mm length (Healthcare 21)</t>
  </si>
  <si>
    <t>32668711000001108</t>
  </si>
  <si>
    <t>Shiley low pressure cuffed tracheostomy tube with disposable inner cannula 62mm (Healthcare 21) 1 device</t>
  </si>
  <si>
    <t>20050300350</t>
  </si>
  <si>
    <t>Shiley low pressure cuffed tracheostomy tube with disposable inner cannula 74mm length</t>
  </si>
  <si>
    <t>32668811000001100</t>
  </si>
  <si>
    <t>Shiley low pressure cuffed tracheostomy tube with disposable inner cannula 74mm length (Healthcare 21)</t>
  </si>
  <si>
    <t>32668911000001105</t>
  </si>
  <si>
    <t>Shiley low pressure cuffed tracheostomy tube with disposable inner cannula 74mm (Healthcare 21) 1 device</t>
  </si>
  <si>
    <t>20050300351</t>
  </si>
  <si>
    <t>Shiley low pressure cuffed tracheostomy tube with disposable inner cannula 79mm length 8DCT</t>
  </si>
  <si>
    <t>32669011000001101</t>
  </si>
  <si>
    <t>Shiley low pressure cuffed tracheostomy tube with disposable inner cannula 79mm length (Healthcare 21)</t>
  </si>
  <si>
    <t>32669111000001100</t>
  </si>
  <si>
    <t>Shiley low pressure cuffed tracheostomy tube with disposable inner cannula 79mm (Healthcare 21) 1 device</t>
  </si>
  <si>
    <t>20050300352</t>
  </si>
  <si>
    <t>Shiley low pressure cuffed tracheostomy tube with disposable inner cannula 79mm length 10DCT</t>
  </si>
  <si>
    <t>32669211000001106</t>
  </si>
  <si>
    <t>32669311000001103</t>
  </si>
  <si>
    <t>20050300353</t>
  </si>
  <si>
    <t>Shiley low pressure cuffed tracheostomy tube with disposable inner cannula 62mm length (fenestrated)</t>
  </si>
  <si>
    <t>32669411000001105</t>
  </si>
  <si>
    <t>Shiley low pressure cuffed tracheostomy tube with disposable inner cannula 62mm length (fenestrated) (Healthcare 21)</t>
  </si>
  <si>
    <t>32669511000001109</t>
  </si>
  <si>
    <t>Shiley low pressure cuffed tracheostomy tube with disposable inner cannula 62mm length (Healthcare 21) 1 device</t>
  </si>
  <si>
    <t>20050300354</t>
  </si>
  <si>
    <t>Shiley low pressure cuffed tracheostomy tube with disposable inner cannula 74mm length (fenestrated)</t>
  </si>
  <si>
    <t>32669611000001108</t>
  </si>
  <si>
    <t>Shiley low pressure cuffed tracheostomy tube with disposable inner cannula 74mm length (fenestrated) (Healthcare 21)</t>
  </si>
  <si>
    <t>32669711000001104</t>
  </si>
  <si>
    <t>Shiley low pressure cuffed tracheostomy tube with disposable inner cannula 74mm length (Healthcare 21) 1 device</t>
  </si>
  <si>
    <t>20050300355</t>
  </si>
  <si>
    <t>Shiley low pressure cuffed tracheo tube + disposable inner cannula 79mm length (fenestrated) 8DFEN</t>
  </si>
  <si>
    <t>32669811000001107</t>
  </si>
  <si>
    <t>Shiley low pressure cuffed tracheostomy tube with disposable inner cannula 79mm length (fenestrated) (Healthcare 21)</t>
  </si>
  <si>
    <t>32669911000001102</t>
  </si>
  <si>
    <t>Shiley low pressure cuffed tracheostomy tube with disposable inner cannula 79mm length (Healthcare 21) 1 device</t>
  </si>
  <si>
    <t>20050300356</t>
  </si>
  <si>
    <t>Shiley low pressure cuffed tracheo tube + disposable inner cannula 79mm length (fenestrated) 10DFEN</t>
  </si>
  <si>
    <t>32670011000001103</t>
  </si>
  <si>
    <t>32670111000001102</t>
  </si>
  <si>
    <t>20050300357</t>
  </si>
  <si>
    <t>Shiley uncuffed tracheostomy tube with disposable inner cannula 62mm length</t>
  </si>
  <si>
    <t>32670211000001108</t>
  </si>
  <si>
    <t>Shiley uncuffed tracheostomy tube with disposable inner cannula 62mm length (Healthcare 21)</t>
  </si>
  <si>
    <t>32670311000001100</t>
  </si>
  <si>
    <t>Shiley uncuffed tracheostomy tube with disposable inner cannula 62mm (Healthcare 21) 1 device</t>
  </si>
  <si>
    <t>20050300358</t>
  </si>
  <si>
    <t>Shiley uncuffed tracheostomy tube with disposable inner cannula 74mm length</t>
  </si>
  <si>
    <t>32670411000001107</t>
  </si>
  <si>
    <t>Shiley uncuffed tracheostomy tube with disposable inner cannula 74mm length (Healthcare 21)</t>
  </si>
  <si>
    <t>32670511000001106</t>
  </si>
  <si>
    <t>Shiley uncuffed tracheostomy tube with disposable inner cannula 74mm (Healthcare 21) 1 device</t>
  </si>
  <si>
    <t>20050300359</t>
  </si>
  <si>
    <t>Shiley uncuffed tracheostomy tube with disposable inner cannula 79mm length 8DCFS</t>
  </si>
  <si>
    <t>32670611000001105</t>
  </si>
  <si>
    <t>Shiley uncuffed tracheostomy tube with disposable inner cannula 79mm length (Healthcare 21)</t>
  </si>
  <si>
    <t>32670711000001101</t>
  </si>
  <si>
    <t>Shiley uncuffed tracheostomy tube with disposable inner cannula 79mm (Healthcare 21) 1 device</t>
  </si>
  <si>
    <t>20050300360</t>
  </si>
  <si>
    <t>Shiley uncuffed tracheostomy tube with disposable inner cannula 79mm length 10DCFS</t>
  </si>
  <si>
    <t>32670811000001109</t>
  </si>
  <si>
    <t>32670911000001104</t>
  </si>
  <si>
    <t>20050300361</t>
  </si>
  <si>
    <t>Shiley uncuffed tracheostomy tube with disposable inner cannula 62mm length (fenestrated)</t>
  </si>
  <si>
    <t>32671011000001107</t>
  </si>
  <si>
    <t>Shiley uncuffed tracheostomy tube with disposable inner cannula 62mm length (fenestrated) (Healthcare 21)</t>
  </si>
  <si>
    <t>32671111000001108</t>
  </si>
  <si>
    <t>Shiley uncuffed tracheostomy tube with disposable inner cannula 62mm length (Healthcare 21) 1 device</t>
  </si>
  <si>
    <t>20050300362</t>
  </si>
  <si>
    <t>Shiley uncuffed tracheostomy tube with disposable inner cannula 74mm length (fenestrated)</t>
  </si>
  <si>
    <t>32671211000001102</t>
  </si>
  <si>
    <t>Shiley uncuffed tracheostomy tube with disposable inner cannula 74mm length (fenestrated) (Healthcare 21)</t>
  </si>
  <si>
    <t>32671311000001105</t>
  </si>
  <si>
    <t>Shiley uncuffed tracheostomy tube with disposable inner cannula 74mm length (Healthcare 21) 1 device</t>
  </si>
  <si>
    <t>20050300363</t>
  </si>
  <si>
    <t>Shiley uncuffed tracheostomy tube with disposable inner cannula 79mm length (fenestrated) 8DCFN</t>
  </si>
  <si>
    <t>32671411000001103</t>
  </si>
  <si>
    <t>Shiley uncuffed tracheostomy tube with disposable inner cannula 79mm length (fenestrated) (Healthcare 21)</t>
  </si>
  <si>
    <t>32671511000001104</t>
  </si>
  <si>
    <t>Shiley uncuffed tracheostomy tube with disposable inner cannula 79mm length (Healthcare 21) 1 device</t>
  </si>
  <si>
    <t>20050300364</t>
  </si>
  <si>
    <t>Shiley uncuffed tracheostomy tube with disposable inner cannula 79mm length (fenestrated) 10DCFN</t>
  </si>
  <si>
    <t>32671611000001100</t>
  </si>
  <si>
    <t>32671711000001109</t>
  </si>
  <si>
    <t>20050300365</t>
  </si>
  <si>
    <t>Shiley laryngectomy tube with low profile inner cannula 50mm length 6LGT</t>
  </si>
  <si>
    <t>32671811000001101</t>
  </si>
  <si>
    <t>Shiley laryngectomy tube with low profile inner cannula 50mm length (Healthcare 21)</t>
  </si>
  <si>
    <t>32671911000001106</t>
  </si>
  <si>
    <t>Shiley laryngectomy tube with low profile inner cannula 50mm (Healthcare 21) 1 device</t>
  </si>
  <si>
    <t>20050300366</t>
  </si>
  <si>
    <t>Shiley laryngectomy tube with low profile inner cannula 50mm length 8LGT</t>
  </si>
  <si>
    <t>32672011000001104</t>
  </si>
  <si>
    <t>32672111000001103</t>
  </si>
  <si>
    <t>20050300367</t>
  </si>
  <si>
    <t>Shiley laryngectomy tube with low profile inner cannula 50mm length 10LGT</t>
  </si>
  <si>
    <t>32672211000001109</t>
  </si>
  <si>
    <t>32672311000001101</t>
  </si>
  <si>
    <t>20050300368</t>
  </si>
  <si>
    <t>Shiley reusable spare inner cannula (short term use) 4SIC</t>
  </si>
  <si>
    <t>32672411000001108</t>
  </si>
  <si>
    <t>Shiley reusable spare inner cannula (short term use) (Healthcare 21)</t>
  </si>
  <si>
    <t>32672511000001107</t>
  </si>
  <si>
    <t>Shiley reusable spare inner cannula (short term (Healthcare 21) 10 devices</t>
  </si>
  <si>
    <t>20050300369</t>
  </si>
  <si>
    <t>Shiley reusable spare inner cannula (short term use) 6SIC</t>
  </si>
  <si>
    <t>32672611000001106</t>
  </si>
  <si>
    <t>32672711000001102</t>
  </si>
  <si>
    <t>20050300370</t>
  </si>
  <si>
    <t>Shiley reusable spare inner cannula (short term use) 8SIC</t>
  </si>
  <si>
    <t>32672811000001105</t>
  </si>
  <si>
    <t>32672911000001100</t>
  </si>
  <si>
    <t>20050300371</t>
  </si>
  <si>
    <t>Shiley reusable spare inner cannula (short term use) 10SIC</t>
  </si>
  <si>
    <t>32673011000001108</t>
  </si>
  <si>
    <t>32673111000001109</t>
  </si>
  <si>
    <t>20050300372</t>
  </si>
  <si>
    <t>Shiley disposable inner cannula (non-fenestrated) 4DIC</t>
  </si>
  <si>
    <t>32673211000001103</t>
  </si>
  <si>
    <t>Shiley disposable inner cannula (non-fenestrated) (Healthcare 21)</t>
  </si>
  <si>
    <t>32673311000001106</t>
  </si>
  <si>
    <t>Shiley disposable inner cannula (Healthcare 21) 10 devices</t>
  </si>
  <si>
    <t>20050300373</t>
  </si>
  <si>
    <t>Shiley disposable inner cannula (non-fenestrated) 6DIC</t>
  </si>
  <si>
    <t>32673411000001104</t>
  </si>
  <si>
    <t>32673511000001100</t>
  </si>
  <si>
    <t>20050300374</t>
  </si>
  <si>
    <t>Shiley disposable inner cannula (non-fenestrated) 8DIC</t>
  </si>
  <si>
    <t>32673611000001101</t>
  </si>
  <si>
    <t>32673711000001105</t>
  </si>
  <si>
    <t>20050300375</t>
  </si>
  <si>
    <t>Shiley disposable inner cannula (non-fenestrated) 10DIC</t>
  </si>
  <si>
    <t>32673811000001102</t>
  </si>
  <si>
    <t>32673911000001107</t>
  </si>
  <si>
    <t>20050300376</t>
  </si>
  <si>
    <t>Shiley disposable inner cannula for size 4 tubes (fenestrated)</t>
  </si>
  <si>
    <t>32674011000001105</t>
  </si>
  <si>
    <t>Shiley disposable inner cannula for size 4 tubes (fenestrated) (Healthcare 21)</t>
  </si>
  <si>
    <t>32674111000001106</t>
  </si>
  <si>
    <t>Shiley disposable inner cannula for size 4 tubes (Healthcare 21) 10 devices</t>
  </si>
  <si>
    <t>20050300377</t>
  </si>
  <si>
    <t>Shiley disposable inner cannula for size 6 tubes (fenestrated)</t>
  </si>
  <si>
    <t>32674211000001100</t>
  </si>
  <si>
    <t>Shiley disposable inner cannula for size 6 tubes (fenestrated) (Healthcare 21)</t>
  </si>
  <si>
    <t>32674311000001108</t>
  </si>
  <si>
    <t>Shiley disposable inner cannula for size 6 tubes (Healthcare 21) 10 devices</t>
  </si>
  <si>
    <t>20050300378</t>
  </si>
  <si>
    <t>Shiley disposable inner cannula for size 8 tubes (fenestrated)</t>
  </si>
  <si>
    <t>32674411000001101</t>
  </si>
  <si>
    <t>Shiley disposable inner cannula for size 8 tubes (fenestrated) (Healthcare 21)</t>
  </si>
  <si>
    <t>32674511000001102</t>
  </si>
  <si>
    <t>Shiley disposable inner cannula for size 8 tubes (Healthcare 21) 10 devices</t>
  </si>
  <si>
    <t>20050300379</t>
  </si>
  <si>
    <t>Shiley disposable inner cannula for size 10 tubes (fenestrated)</t>
  </si>
  <si>
    <t>32674611000001103</t>
  </si>
  <si>
    <t>Shiley disposable inner cannula for size 10 tubes (fenestrated) (Healthcare 21)</t>
  </si>
  <si>
    <t>32674711000001107</t>
  </si>
  <si>
    <t>Shiley disposable inner cannula for size 10 tubes (Healthcare 21) 10 devices</t>
  </si>
  <si>
    <t>20050300393</t>
  </si>
  <si>
    <t>Laryngotec Kombi Lingo laryngectomy tube 44mm length (fenestrated) size 7</t>
  </si>
  <si>
    <t>32949711000001106</t>
  </si>
  <si>
    <t>Laryngotec Kombi Lingo laryngectomy tube 44mm length (fenestrated) (Severn Healthcare Technologies Ltd)</t>
  </si>
  <si>
    <t>32949811000001103</t>
  </si>
  <si>
    <t>Laryngotec Kombi Lingo laryngectomy tube 44mm length (Severn Healthcare Technologies Ltd) 1 device</t>
  </si>
  <si>
    <t>20050300394</t>
  </si>
  <si>
    <t>Laryngotec Kombi Lingo laryngectomy tube 44mm length (fenestrated) size 8</t>
  </si>
  <si>
    <t>32949911000001108</t>
  </si>
  <si>
    <t>32950011000001104</t>
  </si>
  <si>
    <t>20050300395</t>
  </si>
  <si>
    <t>Laryngotec Kombi Lingo laryngectomy tube 44mm length (fenestrated) size 9</t>
  </si>
  <si>
    <t>32950111000001103</t>
  </si>
  <si>
    <t>32950211000001109</t>
  </si>
  <si>
    <t>20050300396</t>
  </si>
  <si>
    <t>Laryngotec Kombi Lingo laryngectomy tube 44mm length (fenestrated) size 10</t>
  </si>
  <si>
    <t>32950311000001101</t>
  </si>
  <si>
    <t>32950411000001108</t>
  </si>
  <si>
    <t>20050300397</t>
  </si>
  <si>
    <t>Laryngotec Kombi Lingo laryngectomy tube 44mm length (fenestrated) size 11</t>
  </si>
  <si>
    <t>32950511000001107</t>
  </si>
  <si>
    <t>32950611000001106</t>
  </si>
  <si>
    <t>20050300398</t>
  </si>
  <si>
    <t>Laryngotec Kombi Lingo laryngectomy tube 62mm length (fenestrated) size 7</t>
  </si>
  <si>
    <t>32950711000001102</t>
  </si>
  <si>
    <t>Laryngotec Kombi Lingo laryngectomy tube 62mm length (fenestrated) (Severn Healthcare Technologies Ltd)</t>
  </si>
  <si>
    <t>32950811000001105</t>
  </si>
  <si>
    <t>Laryngotec Kombi Lingo laryngectomy tube 62mm length (Severn Healthcare Technologies Ltd) 1 device</t>
  </si>
  <si>
    <t>20050300399</t>
  </si>
  <si>
    <t>Laryngotec Kombi Lingo laryngectomy tube 62mm length (fenestrated) size 8</t>
  </si>
  <si>
    <t>32950911000001100</t>
  </si>
  <si>
    <t>32951011000001108</t>
  </si>
  <si>
    <t>20050300400</t>
  </si>
  <si>
    <t>Laryngotec Kombi Lingo laryngectomy tube 62mm length (fenestrated) size 9</t>
  </si>
  <si>
    <t>32951111000001109</t>
  </si>
  <si>
    <t>32951211000001103</t>
  </si>
  <si>
    <t>20050300401</t>
  </si>
  <si>
    <t>Laryngotec Kombi Lingo laryngectomy tube 62mm length (fenestrated) size 10</t>
  </si>
  <si>
    <t>32951311000001106</t>
  </si>
  <si>
    <t>32951411000001104</t>
  </si>
  <si>
    <t>20050300402</t>
  </si>
  <si>
    <t>Laryngotec Kombi Lingo laryngectomy tube 62mm length (fenestrated) size 11</t>
  </si>
  <si>
    <t>32951511000001100</t>
  </si>
  <si>
    <t>32951611000001101</t>
  </si>
  <si>
    <t>20050300403</t>
  </si>
  <si>
    <t>Laryngotec Kombi Lingo laryngectomy tube 70mm length (fenestrated)</t>
  </si>
  <si>
    <t>32951711000001105</t>
  </si>
  <si>
    <t>Laryngotec Kombi Lingo laryngectomy tube 70mm length (fenestrated) (Severn Healthcare Technologies Ltd)</t>
  </si>
  <si>
    <t>32951811000001102</t>
  </si>
  <si>
    <t>Laryngotec Kombi Lingo laryngectomy tube 70mm length (Severn Healthcare Technologies Ltd) 1 device</t>
  </si>
  <si>
    <t>20050300404</t>
  </si>
  <si>
    <t>Laryngotec Kombi Lingo laryngectomy tube 75mm length (fenestrated)</t>
  </si>
  <si>
    <t>32951911000001107</t>
  </si>
  <si>
    <t>Laryngotec Kombi Lingo laryngectomy tube 75mm length (fenestrated) (Severn Healthcare Technologies Ltd)</t>
  </si>
  <si>
    <t>32952011000001100</t>
  </si>
  <si>
    <t>Laryngotec Kombi Lingo laryngectomy tube 75mm length (Severn Healthcare Technologies Ltd) 1 device</t>
  </si>
  <si>
    <t>20050300405</t>
  </si>
  <si>
    <t>Laryngotec Kombi Lingo laryngectomy tube 85mm length (fenestrated)</t>
  </si>
  <si>
    <t>32952111000001104</t>
  </si>
  <si>
    <t>Laryngotec Kombi Lingo laryngectomy tube 85mm length (fenestrated) (Severn Healthcare Technologies Ltd)</t>
  </si>
  <si>
    <t>32952211000001105</t>
  </si>
  <si>
    <t>Laryngotec Kombi Lingo laryngectomy tube 85mm length (Severn Healthcare Technologies Ltd) 1 device</t>
  </si>
  <si>
    <t>20050300380</t>
  </si>
  <si>
    <t>Laryngotec Kombi laryngectomy tube 44mm length (non-fenestrated) size 7</t>
  </si>
  <si>
    <t>32952311000001102</t>
  </si>
  <si>
    <t>Laryngotec Kombi laryngectomy tube 44mm length (non-fenestrated) (Severn Healthcare Technologies Ltd)</t>
  </si>
  <si>
    <t>32952411000001109</t>
  </si>
  <si>
    <t>Laryngotec Kombi laryngectomy tube 44mm length (Severn Healthcare Technologies Ltd) 1 device</t>
  </si>
  <si>
    <t>20050300381</t>
  </si>
  <si>
    <t>Laryngotec Kombi laryngectomy tube 44mm length (non-fenestrated) size 8</t>
  </si>
  <si>
    <t>32952511000001108</t>
  </si>
  <si>
    <t>32952611000001107</t>
  </si>
  <si>
    <t>20050300382</t>
  </si>
  <si>
    <t>Laryngotec Kombi laryngectomy tube 44mm length (non-fenestrated) size 9</t>
  </si>
  <si>
    <t>32952711000001103</t>
  </si>
  <si>
    <t>32952811000001106</t>
  </si>
  <si>
    <t>20050300383</t>
  </si>
  <si>
    <t>Laryngotec Kombi laryngectomy tube 44mm length (non-fenestrated) size 10</t>
  </si>
  <si>
    <t>32952911000001101</t>
  </si>
  <si>
    <t>32953011000001109</t>
  </si>
  <si>
    <t>20050300384</t>
  </si>
  <si>
    <t>Laryngotec Kombi laryngectomy tube 44mm length (non-fenestrated) size 11</t>
  </si>
  <si>
    <t>32953111000001105</t>
  </si>
  <si>
    <t>32953211000001104</t>
  </si>
  <si>
    <t>20050300385</t>
  </si>
  <si>
    <t>Laryngotec Kombi laryngectomy tube 62mm length (non-fenestrated) size 7</t>
  </si>
  <si>
    <t>32953311000001107</t>
  </si>
  <si>
    <t>Laryngotec Kombi laryngectomy tube 62mm length (non-fenestrated) (Severn Healthcare Technologies Ltd)</t>
  </si>
  <si>
    <t>32953411000001100</t>
  </si>
  <si>
    <t>Laryngotec Kombi laryngectomy tube 62mm length (Severn Healthcare Technologies Ltd) 1 device</t>
  </si>
  <si>
    <t>20050300386</t>
  </si>
  <si>
    <t>Laryngotec Kombi laryngectomy tube 62mm length (non-fenestrated) size 8</t>
  </si>
  <si>
    <t>32953511000001101</t>
  </si>
  <si>
    <t>32954911000001105</t>
  </si>
  <si>
    <t>20050300387</t>
  </si>
  <si>
    <t>Laryngotec Kombi laryngectomy tube 62mm length (non-fenestrated) size 9</t>
  </si>
  <si>
    <t>32953611000001102</t>
  </si>
  <si>
    <t>32953711000001106</t>
  </si>
  <si>
    <t>20050300388</t>
  </si>
  <si>
    <t>Laryngotec Kombi laryngectomy tube 62mm length (non-fenestrated) size 10</t>
  </si>
  <si>
    <t>32953811000001103</t>
  </si>
  <si>
    <t>32953911000001108</t>
  </si>
  <si>
    <t>20050300389</t>
  </si>
  <si>
    <t>Laryngotec Kombi laryngectomy tube 62mm length (non-fenestrated) size 11</t>
  </si>
  <si>
    <t>32954011000001106</t>
  </si>
  <si>
    <t>32954111000001107</t>
  </si>
  <si>
    <t>20050300390</t>
  </si>
  <si>
    <t>Laryngotec Kombi laryngectomy tube 70mm length (non-fenestrated)</t>
  </si>
  <si>
    <t>32954211000001101</t>
  </si>
  <si>
    <t>Laryngotec Kombi laryngectomy tube 70mm length (non-fenestrated) (Severn Healthcare Technologies Ltd)</t>
  </si>
  <si>
    <t>32954311000001109</t>
  </si>
  <si>
    <t>Laryngotec Kombi laryngectomy tube 70mm length (Severn Healthcare Technologies Ltd) 1 device</t>
  </si>
  <si>
    <t>20050300391</t>
  </si>
  <si>
    <t>Laryngotec Kombi laryngectomy tube 75mm length (non-fenestrated)</t>
  </si>
  <si>
    <t>32954411000001102</t>
  </si>
  <si>
    <t>Laryngotec Kombi laryngectomy tube 75mm length (non-fenestrated) (Severn Healthcare Technologies Ltd)</t>
  </si>
  <si>
    <t>32954511000001103</t>
  </si>
  <si>
    <t>Laryngotec Kombi laryngectomy tube 75mm length (Severn Healthcare Technologies Ltd) 1 device</t>
  </si>
  <si>
    <t>20050300392</t>
  </si>
  <si>
    <t>Laryngotec Kombi laryngectomy tube 85mm length (non-fenestrated)</t>
  </si>
  <si>
    <t>32954611000001104</t>
  </si>
  <si>
    <t>Laryngotec Kombi laryngectomy tube 85mm length (non-fenestrated) (Severn Healthcare Technologies Ltd)</t>
  </si>
  <si>
    <t>32954711000001108</t>
  </si>
  <si>
    <t>Laryngotec Kombi laryngectomy tube 85mm length (Severn Healthcare Technologies Ltd) 1 device</t>
  </si>
  <si>
    <t>20050300406</t>
  </si>
  <si>
    <t>Provox adhesive remover wipes</t>
  </si>
  <si>
    <t>33545511000001104</t>
  </si>
  <si>
    <t>Provox adhesive remover wipes (Atos Medical AB)</t>
  </si>
  <si>
    <t>33545611000001100</t>
  </si>
  <si>
    <t>Provox adhesive remover (Atos Medical AB) 50 devices</t>
  </si>
  <si>
    <t>20050300407</t>
  </si>
  <si>
    <t>Provox skin barrier wipes</t>
  </si>
  <si>
    <t>33545711000001109</t>
  </si>
  <si>
    <t>Provox skin barrier wipes (Atos Medical AB)</t>
  </si>
  <si>
    <t>33545811000001101</t>
  </si>
  <si>
    <t>Provox skin barrier (Atos Medical AB) 50 devices</t>
  </si>
  <si>
    <t>20050300408</t>
  </si>
  <si>
    <t>Combiphon speaking valve</t>
  </si>
  <si>
    <t>33729611000001103</t>
  </si>
  <si>
    <t>Combiphon speaking valve (Severn Healthcare Technologies Ltd)</t>
  </si>
  <si>
    <t>33729711000001107</t>
  </si>
  <si>
    <t>Combiphon speaking (Severn Healthcare Technologies Ltd) 1 device</t>
  </si>
  <si>
    <t>20050300410</t>
  </si>
  <si>
    <t>Laryvox PRO HME filter cassette</t>
  </si>
  <si>
    <t>34666111000001101</t>
  </si>
  <si>
    <t>Laryvox PRO HME filter cassette (Severn Healthcare Technologies Ltd)</t>
  </si>
  <si>
    <t>34666211000001107</t>
  </si>
  <si>
    <t>Laryvox PRO HME filter (Severn Healthcare Technologies Ltd) 30 devices</t>
  </si>
  <si>
    <t>20050300409</t>
  </si>
  <si>
    <t>Adhere silicone adhesive</t>
  </si>
  <si>
    <t>34666711000001100</t>
  </si>
  <si>
    <t>Adhere silicone adhesive (Severn Healthcare Technologies Ltd)</t>
  </si>
  <si>
    <t>34666911000001103</t>
  </si>
  <si>
    <t>Adhere silicone (Severn Healthcare Technologies Ltd) 1 device</t>
  </si>
  <si>
    <t>20050300411</t>
  </si>
  <si>
    <t>Laryvox PRO HME HighFlow filter cassette</t>
  </si>
  <si>
    <t>34667111000001103</t>
  </si>
  <si>
    <t>Laryvox PRO HME HighFlow filter cassette (Severn Healthcare Technologies Ltd)</t>
  </si>
  <si>
    <t>34667211000001109</t>
  </si>
  <si>
    <t>Laryvox PRO HME HighFlow filter (Severn Healthcare Technologies Ltd) 30 devices</t>
  </si>
  <si>
    <t>20050300412</t>
  </si>
  <si>
    <t>ProTrach XtraCare HME filter cassette white</t>
  </si>
  <si>
    <t>34703311000001103</t>
  </si>
  <si>
    <t>ProTrach XtraCare HME filter cassette (Atos Medical AB)</t>
  </si>
  <si>
    <t>34703411000001105</t>
  </si>
  <si>
    <t>ProTrach XtraCare HME filter (Atos Medical AB) 30 devices</t>
  </si>
  <si>
    <t>20050300413</t>
  </si>
  <si>
    <t>ProTrach XtraCare HME filter cassette blue</t>
  </si>
  <si>
    <t>34703511000001109</t>
  </si>
  <si>
    <t>34703611000001108</t>
  </si>
  <si>
    <t>20050600035</t>
  </si>
  <si>
    <t>Laryvox Touch HME HighFlow filter cassette Beige</t>
  </si>
  <si>
    <t>34774711000001108</t>
  </si>
  <si>
    <t>Laryvox Touch HME HighFlow filter cassette Beige (Severn Healthcare Technologies Ltd)</t>
  </si>
  <si>
    <t>34774811000001100</t>
  </si>
  <si>
    <t>Laryvox Touch HME HighFlow filter cassette (Severn Healthcare Technologies Ltd) 30 devices</t>
  </si>
  <si>
    <t>20050300414</t>
  </si>
  <si>
    <t>Provox adhesive strips</t>
  </si>
  <si>
    <t>34830211000001109</t>
  </si>
  <si>
    <t>Provox adhesive strips (Atos Medical AB)</t>
  </si>
  <si>
    <t>34830311000001101</t>
  </si>
  <si>
    <t>Provox adhesive (Atos Medical AB) 10 devices</t>
  </si>
  <si>
    <t>20050300415</t>
  </si>
  <si>
    <t>Provox FreeHands Support flat</t>
  </si>
  <si>
    <t>34830411000001108</t>
  </si>
  <si>
    <t>Provox FreeHands Support flat (Atos Medical AB)</t>
  </si>
  <si>
    <t>34830511000001107</t>
  </si>
  <si>
    <t>Provox FreeHands Support (Atos Medical AB) 1 device</t>
  </si>
  <si>
    <t>20050300416</t>
  </si>
  <si>
    <t>Provox FreeHands Support medium</t>
  </si>
  <si>
    <t>34830611000001106</t>
  </si>
  <si>
    <t>Provox FreeHands Support medium (Atos Medical AB)</t>
  </si>
  <si>
    <t>34830711000001102</t>
  </si>
  <si>
    <t>20050300417</t>
  </si>
  <si>
    <t>Provox FreeHands Support deep</t>
  </si>
  <si>
    <t>34830811000001105</t>
  </si>
  <si>
    <t>Provox FreeHands Support deep (Atos Medical AB)</t>
  </si>
  <si>
    <t>34830911000001100</t>
  </si>
  <si>
    <t>20050300418</t>
  </si>
  <si>
    <t>Provox FreeHands Support adhesive</t>
  </si>
  <si>
    <t>34831011000001108</t>
  </si>
  <si>
    <t>Provox FreeHands Support adhesive (Atos Medical AB)</t>
  </si>
  <si>
    <t>34831111000001109</t>
  </si>
  <si>
    <t>Provox FreeHands Support (Atos Medical AB) 15 devices</t>
  </si>
  <si>
    <t>20050300419</t>
  </si>
  <si>
    <t>Provox Luna adhesive</t>
  </si>
  <si>
    <t>34831211000001103</t>
  </si>
  <si>
    <t>Provox Luna adhesive (Atos Medical AB)</t>
  </si>
  <si>
    <t>34831411000001104</t>
  </si>
  <si>
    <t>Provox Luna (Atos Medical AB) 15 devices</t>
  </si>
  <si>
    <t>20050300420</t>
  </si>
  <si>
    <t>Provox Luna HME filter cassette</t>
  </si>
  <si>
    <t>34831511000001100</t>
  </si>
  <si>
    <t>Provox Luna HME filter cassette (Atos Medical AB)</t>
  </si>
  <si>
    <t>34831611000001101</t>
  </si>
  <si>
    <t>Provox Luna HME filter (Atos Medical AB) 30 devices</t>
  </si>
  <si>
    <t>20050300421</t>
  </si>
  <si>
    <t>ProTrach XtraCare HME O2 adaptor</t>
  </si>
  <si>
    <t>34930111000001105</t>
  </si>
  <si>
    <t>ProTrach XtraCare HME O2 adaptor (Atos Medical AB)</t>
  </si>
  <si>
    <t>34930211000001104</t>
  </si>
  <si>
    <t>ProTrach XtraCare HME O2 (Atos Medical AB) 10 devices</t>
  </si>
  <si>
    <t>20050300422</t>
  </si>
  <si>
    <t>Provox FreeHands HME Flow filter cassette</t>
  </si>
  <si>
    <t>34972911000001105</t>
  </si>
  <si>
    <t>Provox FreeHands HME Flow filter cassette (Atos Medical AB)</t>
  </si>
  <si>
    <t>34973011000001102</t>
  </si>
  <si>
    <t>Provox FreeHands HME Flow filter (Atos Medical AB) 30 devices</t>
  </si>
  <si>
    <t>20050300423</t>
  </si>
  <si>
    <t>Provox FreeHands HME Moist filter cassette</t>
  </si>
  <si>
    <t>34973111000001101</t>
  </si>
  <si>
    <t>Provox FreeHands HME Moist filter cassette (Atos Medical AB)</t>
  </si>
  <si>
    <t>34973211000001107</t>
  </si>
  <si>
    <t>Provox FreeHands HME Moist filter (Atos Medical AB) 30 devices</t>
  </si>
  <si>
    <t>20050300215</t>
  </si>
  <si>
    <t>Blom-Singer HME cartridge ClassicFlow</t>
  </si>
  <si>
    <t>34988611000001109</t>
  </si>
  <si>
    <t>Blom-Singer HME cartridge ClassicFlow (Severn Healthcare Technologies Ltd)</t>
  </si>
  <si>
    <t>34988711000001100</t>
  </si>
  <si>
    <t>Blom-Singer HME cartridge (Severn Healthcare Technologies Ltd) 1 device</t>
  </si>
  <si>
    <t>34988811000001108</t>
  </si>
  <si>
    <t>Blom-Singer HME cartridge (Severn Healthcare Technologies Ltd) 30 devices</t>
  </si>
  <si>
    <t>20050300424</t>
  </si>
  <si>
    <t>Laryngotec Kombi laryngectomy tube 44mm length (non-fenestrated) size 12</t>
  </si>
  <si>
    <t>35216411000001103</t>
  </si>
  <si>
    <t>35216511000001104</t>
  </si>
  <si>
    <t>20050300425</t>
  </si>
  <si>
    <t>Laryngotec Kombi laryngectomy tube 44mm length (non-fenestrated) size 13</t>
  </si>
  <si>
    <t>35216611000001100</t>
  </si>
  <si>
    <t>35216711000001109</t>
  </si>
  <si>
    <t>20050300426</t>
  </si>
  <si>
    <t>Laryngotec Kombi laryngectomy tube 62mm length (non-fenestrated) size 12</t>
  </si>
  <si>
    <t>35216911000001106</t>
  </si>
  <si>
    <t>35217111000001106</t>
  </si>
  <si>
    <t>20050300427</t>
  </si>
  <si>
    <t>Laryngotec Kombi laryngectomy tube 62mm length (non-fenestrated) size 13</t>
  </si>
  <si>
    <t>35217211000001100</t>
  </si>
  <si>
    <t>35217311000001108</t>
  </si>
  <si>
    <t>20050300428</t>
  </si>
  <si>
    <t>Laryngotec Kombi laryngectomy tube 65mm length (non-fenestrated)</t>
  </si>
  <si>
    <t>35217411000001101</t>
  </si>
  <si>
    <t>Laryngotec Kombi laryngectomy tube 65mm length (non-fenestrated) (Severn Healthcare Technologies Ltd)</t>
  </si>
  <si>
    <t>35217511000001102</t>
  </si>
  <si>
    <t>Laryngotec Kombi laryngectomy tube 65mm length (Severn Healthcare Technologies Ltd) 1 device</t>
  </si>
  <si>
    <t>20050300429</t>
  </si>
  <si>
    <t>Laryngotec Kombi laryngectomy tube 87mm length (non-fenestrated)</t>
  </si>
  <si>
    <t>35217611000001103</t>
  </si>
  <si>
    <t>Laryngotec Kombi laryngectomy tube 87mm length (non-fenestrated) (Severn Healthcare Technologies Ltd)</t>
  </si>
  <si>
    <t>35217711000001107</t>
  </si>
  <si>
    <t>Laryngotec Kombi laryngectomy tube 87mm length (Severn Healthcare Technologies Ltd) 1 device</t>
  </si>
  <si>
    <t>20050300430</t>
  </si>
  <si>
    <t>Laryngotec Kombi laryngectomy tube 90mm length (non-fenestrated) size 12</t>
  </si>
  <si>
    <t>35218011000001106</t>
  </si>
  <si>
    <t>Laryngotec Kombi laryngectomy tube 90mm length (non-fenestrated) (Severn Healthcare Technologies Ltd)</t>
  </si>
  <si>
    <t>35218111000001107</t>
  </si>
  <si>
    <t>Laryngotec Kombi laryngectomy tube 90mm length (Severn Healthcare Technologies Ltd) 1 device</t>
  </si>
  <si>
    <t>20050300431</t>
  </si>
  <si>
    <t>Laryngotec Kombi laryngectomy tube 90mm length (non-fenestrated) size 13</t>
  </si>
  <si>
    <t>35218211000001101</t>
  </si>
  <si>
    <t>35218311000001109</t>
  </si>
  <si>
    <t>20050300432</t>
  </si>
  <si>
    <t>Laryngotec Kombi Lingo laryngectomy tube 44mm length (fenestrated) size 12</t>
  </si>
  <si>
    <t>35219411000001105</t>
  </si>
  <si>
    <t>35219511000001109</t>
  </si>
  <si>
    <t>20050300433</t>
  </si>
  <si>
    <t>Laryngotec Kombi Lingo laryngectomy tube 44mm length (fenestrated) size 13</t>
  </si>
  <si>
    <t>35219711000001104</t>
  </si>
  <si>
    <t>35219811000001107</t>
  </si>
  <si>
    <t>20050300434</t>
  </si>
  <si>
    <t>Laryngotec Kombi Lingo laryngectomy tube 62mm length (fenestrated) size 12</t>
  </si>
  <si>
    <t>35220411000001109</t>
  </si>
  <si>
    <t>35220611000001107</t>
  </si>
  <si>
    <t>20050300435</t>
  </si>
  <si>
    <t>Laryngotec Kombi Lingo laryngectomy tube 62mm length (fenestrated) size 13</t>
  </si>
  <si>
    <t>35220811000001106</t>
  </si>
  <si>
    <t>35220911000001101</t>
  </si>
  <si>
    <t>20050300436</t>
  </si>
  <si>
    <t>Laryngotec Kombi Lingo laryngectomy tube 65mm length (fenestrated)</t>
  </si>
  <si>
    <t>35221011000001109</t>
  </si>
  <si>
    <t>Laryngotec Kombi Lingo laryngectomy tube 65mm length (fenestrated) (Severn Healthcare Technologies Ltd)</t>
  </si>
  <si>
    <t>35221111000001105</t>
  </si>
  <si>
    <t>Laryngotec Kombi Lingo laryngectomy tube 65mm length (Severn Healthcare Technologies Ltd) 1 device</t>
  </si>
  <si>
    <t>20050300437</t>
  </si>
  <si>
    <t>Laryngotec Kombi Lingo laryngectomy tube 87mm length (fenestrated)</t>
  </si>
  <si>
    <t>35221211000001104</t>
  </si>
  <si>
    <t>Laryngotec Kombi Lingo laryngectomy tube 87mm length (fenestrated) (Severn Healthcare Technologies Ltd)</t>
  </si>
  <si>
    <t>35221311000001107</t>
  </si>
  <si>
    <t>Laryngotec Kombi Lingo laryngectomy tube 87mm length (Severn Healthcare Technologies Ltd) 1 device</t>
  </si>
  <si>
    <t>20050300438</t>
  </si>
  <si>
    <t>Laryngotec Kombi Lingo laryngectomy tube 90mm length (fenestrated) size 12</t>
  </si>
  <si>
    <t>35221511000001101</t>
  </si>
  <si>
    <t>Laryngotec Kombi Lingo laryngectomy tube 90mm length (fenestrated) (Severn Healthcare Technologies Ltd)</t>
  </si>
  <si>
    <t>35221711000001106</t>
  </si>
  <si>
    <t>Laryngotec Kombi Lingo laryngectomy tube 90mm length (Severn Healthcare Technologies Ltd) 1 device</t>
  </si>
  <si>
    <t>20050300439</t>
  </si>
  <si>
    <t>Laryngotec Kombi Lingo laryngectomy tube 90mm length (fenestrated) size 13</t>
  </si>
  <si>
    <t>35221811000001103</t>
  </si>
  <si>
    <t>35222011000001101</t>
  </si>
  <si>
    <t>20050300440</t>
  </si>
  <si>
    <t>SpiroTect Premium baseplate oval</t>
  </si>
  <si>
    <t>35222711000001104</t>
  </si>
  <si>
    <t>SpiroTect Premium baseplate oval (Kapitex Healthcare Ltd)</t>
  </si>
  <si>
    <t>35222811000001107</t>
  </si>
  <si>
    <t>SpiroTect Premium baseplate (Kapitex Healthcare Ltd) 20 devices</t>
  </si>
  <si>
    <t>20050300441</t>
  </si>
  <si>
    <t>SpiroTect Premium baseplate round</t>
  </si>
  <si>
    <t>35223011000001105</t>
  </si>
  <si>
    <t>SpiroTect Premium baseplate round (Kapitex Healthcare Ltd)</t>
  </si>
  <si>
    <t>35223211000001100</t>
  </si>
  <si>
    <t>20050600039</t>
  </si>
  <si>
    <t>Laryvox tape standard round</t>
  </si>
  <si>
    <t>35224011000001107</t>
  </si>
  <si>
    <t>Laryvox tape standard round (Severn Healthcare Technologies Ltd)</t>
  </si>
  <si>
    <t>35224211000001102</t>
  </si>
  <si>
    <t>Laryvox tape standard (Severn Healthcare Technologies Ltd) 15 devices</t>
  </si>
  <si>
    <t>20050600040</t>
  </si>
  <si>
    <t>Laryvox tape standard oval</t>
  </si>
  <si>
    <t>35224311000001105</t>
  </si>
  <si>
    <t>Laryvox tape standard oval (Severn Healthcare Technologies Ltd)</t>
  </si>
  <si>
    <t>35224411000001103</t>
  </si>
  <si>
    <t>20050600041</t>
  </si>
  <si>
    <t>Laryvox tape standard extra large oval</t>
  </si>
  <si>
    <t>35224511000001104</t>
  </si>
  <si>
    <t>Laryvox tape standard extra large oval (Severn Healthcare Technologies Ltd)</t>
  </si>
  <si>
    <t>35224611000001100</t>
  </si>
  <si>
    <t>Laryvox tape standard extra large (Severn Healthcare Technologies Ltd) 15 devices</t>
  </si>
  <si>
    <t>20050600036</t>
  </si>
  <si>
    <t>Laryvox tape flexible round</t>
  </si>
  <si>
    <t>35224711000001109</t>
  </si>
  <si>
    <t>Laryvox tape flexible round (Severn Healthcare Technologies Ltd)</t>
  </si>
  <si>
    <t>35224811000001101</t>
  </si>
  <si>
    <t>Laryvox tape flexible (Severn Healthcare Technologies Ltd) 15 devices</t>
  </si>
  <si>
    <t>20050600037</t>
  </si>
  <si>
    <t>Laryvox tape flexible oval</t>
  </si>
  <si>
    <t>35224911000001106</t>
  </si>
  <si>
    <t>Laryvox tape flexible oval (Severn Healthcare Technologies Ltd)</t>
  </si>
  <si>
    <t>35225011000001106</t>
  </si>
  <si>
    <t>20050600038</t>
  </si>
  <si>
    <t>Laryvox tape flexible extra large oval</t>
  </si>
  <si>
    <t>35225111000001107</t>
  </si>
  <si>
    <t>Laryvox tape flexible extra large oval (Severn Healthcare Technologies Ltd)</t>
  </si>
  <si>
    <t>35225211000001101</t>
  </si>
  <si>
    <t>Laryvox tape flexible extra large (Severn Healthcare Technologies Ltd) 15 devices</t>
  </si>
  <si>
    <t>20050400128</t>
  </si>
  <si>
    <t>Optigard protective dressing wipes</t>
  </si>
  <si>
    <t>35267111000001107</t>
  </si>
  <si>
    <t>Optigard protective dressing wipes (Severn Healthcare Technologies Ltd)</t>
  </si>
  <si>
    <t>35267211000001101</t>
  </si>
  <si>
    <t>Optigard protective dressing (Severn Healthcare Technologies Ltd) 30 devices</t>
  </si>
  <si>
    <t>20050600042</t>
  </si>
  <si>
    <t>Opticlear adhesive remover wipes</t>
  </si>
  <si>
    <t>35343111000001104</t>
  </si>
  <si>
    <t>Opticlear adhesive remover wipes (Severn Healthcare Technologies Ltd)</t>
  </si>
  <si>
    <t>35343211000001105</t>
  </si>
  <si>
    <t>Opticlear adhesive remover (Severn Healthcare Technologies Ltd) 30 devices</t>
  </si>
  <si>
    <t>20050300442</t>
  </si>
  <si>
    <t>Provox LaryButton 8mm length 12mm</t>
  </si>
  <si>
    <t>35404711000001101</t>
  </si>
  <si>
    <t>Provox LaryButton (Atos Medical AB)</t>
  </si>
  <si>
    <t>35404811000001109</t>
  </si>
  <si>
    <t>20050300443</t>
  </si>
  <si>
    <t>Provox LaryButton 8mm length 14mm</t>
  </si>
  <si>
    <t>35404911000001104</t>
  </si>
  <si>
    <t>35405011000001104</t>
  </si>
  <si>
    <t>20050300444</t>
  </si>
  <si>
    <t>Provox LaryButton 8mm length 16mm</t>
  </si>
  <si>
    <t>35405111000001103</t>
  </si>
  <si>
    <t>35405211000001109</t>
  </si>
  <si>
    <t>20050300445</t>
  </si>
  <si>
    <t>Provox LaryButton 8mm length 18mm</t>
  </si>
  <si>
    <t>35405311000001101</t>
  </si>
  <si>
    <t>35405411000001108</t>
  </si>
  <si>
    <t>20050300446</t>
  </si>
  <si>
    <t>Provox LaryButton 18mm length 12mm</t>
  </si>
  <si>
    <t>35405511000001107</t>
  </si>
  <si>
    <t>35405611000001106</t>
  </si>
  <si>
    <t>20050300447</t>
  </si>
  <si>
    <t>Provox LaryButton 18mm length 14mm</t>
  </si>
  <si>
    <t>35405711000001102</t>
  </si>
  <si>
    <t>35405811000001105</t>
  </si>
  <si>
    <t>20050300448</t>
  </si>
  <si>
    <t>Provox LaryButton 18mm length 16mm</t>
  </si>
  <si>
    <t>35405911000001100</t>
  </si>
  <si>
    <t>35406011000001108</t>
  </si>
  <si>
    <t>20050300449</t>
  </si>
  <si>
    <t>Provox LaryButton 18mm length 18mm</t>
  </si>
  <si>
    <t>35406111000001109</t>
  </si>
  <si>
    <t>35406211000001103</t>
  </si>
  <si>
    <t>20050300450</t>
  </si>
  <si>
    <t>Provox LaryTube standard 27mm length 7601</t>
  </si>
  <si>
    <t>35556211000001103</t>
  </si>
  <si>
    <t>Provox LaryTube standard 27mm length (Atos Medical AB)</t>
  </si>
  <si>
    <t>35556311000001106</t>
  </si>
  <si>
    <t>Provox LaryTube standard 27mm (Atos Medical AB) 1 device</t>
  </si>
  <si>
    <t>20050300451</t>
  </si>
  <si>
    <t>Provox LaryTube standard 27mm length 7605</t>
  </si>
  <si>
    <t>35556411000001104</t>
  </si>
  <si>
    <t>35556511000001100</t>
  </si>
  <si>
    <t>20050300452</t>
  </si>
  <si>
    <t>Provox LaryTube standard 27mm length 7609</t>
  </si>
  <si>
    <t>35556611000001101</t>
  </si>
  <si>
    <t>35556711000001105</t>
  </si>
  <si>
    <t>20050300453</t>
  </si>
  <si>
    <t>Provox LaryTube standard 27mm length 7613</t>
  </si>
  <si>
    <t>35556811000001102</t>
  </si>
  <si>
    <t>35556911000001107</t>
  </si>
  <si>
    <t>20050300454</t>
  </si>
  <si>
    <t>Provox LaryTube standard 36mm length 7602</t>
  </si>
  <si>
    <t>35557011000001106</t>
  </si>
  <si>
    <t>Provox LaryTube standard 36mm length (Atos Medical AB)</t>
  </si>
  <si>
    <t>35557111000001107</t>
  </si>
  <si>
    <t>Provox LaryTube standard 36mm (Atos Medical AB) 1 device</t>
  </si>
  <si>
    <t>20050300455</t>
  </si>
  <si>
    <t>Provox LaryTube standard 36mm length 7606</t>
  </si>
  <si>
    <t>35557211000001101</t>
  </si>
  <si>
    <t>35557311000001109</t>
  </si>
  <si>
    <t>20050300456</t>
  </si>
  <si>
    <t>Provox LaryTube standard 36mm length 7610</t>
  </si>
  <si>
    <t>35557411000001102</t>
  </si>
  <si>
    <t>35557511000001103</t>
  </si>
  <si>
    <t>20050300457</t>
  </si>
  <si>
    <t>Provox LaryTube standard 36mm length 7614</t>
  </si>
  <si>
    <t>35557611000001104</t>
  </si>
  <si>
    <t>35557711000001108</t>
  </si>
  <si>
    <t>20050300458</t>
  </si>
  <si>
    <t>Provox LaryTube standard 55mm length 7603</t>
  </si>
  <si>
    <t>35557811000001100</t>
  </si>
  <si>
    <t>Provox LaryTube standard 55mm length (Atos Medical AB)</t>
  </si>
  <si>
    <t>35557911000001105</t>
  </si>
  <si>
    <t>Provox LaryTube standard 55mm (Atos Medical AB) 1 device</t>
  </si>
  <si>
    <t>20050300459</t>
  </si>
  <si>
    <t>Provox LaryTube standard 55mm length 7607</t>
  </si>
  <si>
    <t>35558011000001107</t>
  </si>
  <si>
    <t>35558111000001108</t>
  </si>
  <si>
    <t>20050300460</t>
  </si>
  <si>
    <t>Provox LaryTube standard 55mm length 7611</t>
  </si>
  <si>
    <t>35558211000001102</t>
  </si>
  <si>
    <t>35558311000001105</t>
  </si>
  <si>
    <t>20050300461</t>
  </si>
  <si>
    <t>Provox LaryTube standard 55mm length 7615</t>
  </si>
  <si>
    <t>35558411000001103</t>
  </si>
  <si>
    <t>35558511000001104</t>
  </si>
  <si>
    <t>20050300462</t>
  </si>
  <si>
    <t>Provox LaryTube with ring 36mm length 7624</t>
  </si>
  <si>
    <t>35558611000001100</t>
  </si>
  <si>
    <t>Provox LaryTube with ring 36mm length (Atos Medical AB)</t>
  </si>
  <si>
    <t>35558711000001109</t>
  </si>
  <si>
    <t>Provox LaryTube with ring 36mm (Atos Medical AB) 1 device</t>
  </si>
  <si>
    <t>20050300463</t>
  </si>
  <si>
    <t>Provox LaryTube with ring 36mm length 7626</t>
  </si>
  <si>
    <t>35558811000001101</t>
  </si>
  <si>
    <t>35558911000001106</t>
  </si>
  <si>
    <t>20050300464</t>
  </si>
  <si>
    <t>Provox LaryTube with ring 36mm length 7628</t>
  </si>
  <si>
    <t>35559011000001102</t>
  </si>
  <si>
    <t>35559111000001101</t>
  </si>
  <si>
    <t>20050300465</t>
  </si>
  <si>
    <t>Provox LaryTube with ring 36mm length 7630</t>
  </si>
  <si>
    <t>35559611000001109</t>
  </si>
  <si>
    <t>35559711000001100</t>
  </si>
  <si>
    <t>20050300466</t>
  </si>
  <si>
    <t>Provox LaryTube with ring 55mm length 7625</t>
  </si>
  <si>
    <t>35559811000001108</t>
  </si>
  <si>
    <t>Provox LaryTube with ring 55mm length (Atos Medical AB)</t>
  </si>
  <si>
    <t>35559911000001103</t>
  </si>
  <si>
    <t>Provox LaryTube with ring 55mm (Atos Medical AB) 1 device</t>
  </si>
  <si>
    <t>20050300467</t>
  </si>
  <si>
    <t>Provox LaryTube with ring 55mm length 7627</t>
  </si>
  <si>
    <t>35560111000001100</t>
  </si>
  <si>
    <t>35560211000001106</t>
  </si>
  <si>
    <t>20050300468</t>
  </si>
  <si>
    <t>Provox LaryTube with ring 55mm length 7629</t>
  </si>
  <si>
    <t>35560511000001109</t>
  </si>
  <si>
    <t>35560911000001102</t>
  </si>
  <si>
    <t>20050300469</t>
  </si>
  <si>
    <t>Provox LaryTube with ring 55mm length 7631</t>
  </si>
  <si>
    <t>35561011000001105</t>
  </si>
  <si>
    <t>35561111000001106</t>
  </si>
  <si>
    <t>20050300470</t>
  </si>
  <si>
    <t>Provox HME stomafilter with StabiliBase OptiDerm adhesive</t>
  </si>
  <si>
    <t>35616711000001106</t>
  </si>
  <si>
    <t>Provox HME stomafilter with StabiliBase OptiDerm adhesive (Atos Medical AB)</t>
  </si>
  <si>
    <t>35616811000001103</t>
  </si>
  <si>
    <t>Provox HME stomafilter with StabiliBase OptiDerm (Atos Medical AB) 1 device</t>
  </si>
  <si>
    <t>35616911000001108</t>
  </si>
  <si>
    <t>Provox HME stomafilter with StabiliBase OptiDerm (Atos Medical AB) 15 devices</t>
  </si>
  <si>
    <t>20050300471</t>
  </si>
  <si>
    <t>Provox FreeHands FlexiVoice XtraStrong</t>
  </si>
  <si>
    <t>35783311000001108</t>
  </si>
  <si>
    <t>Provox FreeHands FlexiVoice XtraStrong (Atos Medical AB)</t>
  </si>
  <si>
    <t>35783411000001101</t>
  </si>
  <si>
    <t>20050300472</t>
  </si>
  <si>
    <t>SpiroTect Premium baseplate convex</t>
  </si>
  <si>
    <t>35788911000001104</t>
  </si>
  <si>
    <t>SpiroTect Premium baseplate convex (Kapitex Healthcare Ltd)</t>
  </si>
  <si>
    <t>35789011000001108</t>
  </si>
  <si>
    <t>20050300473</t>
  </si>
  <si>
    <t>Laryvox Extra HME filter cassette</t>
  </si>
  <si>
    <t>35869311000001106</t>
  </si>
  <si>
    <t>Laryvox Extra HME filter cassette (Severn Healthcare Technologies Ltd)</t>
  </si>
  <si>
    <t>35869411000001104</t>
  </si>
  <si>
    <t>Laryvox Extra HME filter (Severn Healthcare Technologies Ltd) 30 devices</t>
  </si>
  <si>
    <t>20050300474</t>
  </si>
  <si>
    <t>Laryvox Extra HME medium filter cassette</t>
  </si>
  <si>
    <t>35869511000001100</t>
  </si>
  <si>
    <t>Laryvox Extra HME medium filter cassette (Severn Healthcare Technologies Ltd)</t>
  </si>
  <si>
    <t>35869611000001101</t>
  </si>
  <si>
    <t>Laryvox Extra HME medium filter (Severn Healthcare Technologies Ltd) 30 devices</t>
  </si>
  <si>
    <t>20050300475</t>
  </si>
  <si>
    <t>Laryvox Extra HME HighFlow filter cassette</t>
  </si>
  <si>
    <t>35869711000001105</t>
  </si>
  <si>
    <t>Laryvox Extra HME HighFlow filter cassette (Severn Healthcare Technologies Ltd)</t>
  </si>
  <si>
    <t>35869811000001102</t>
  </si>
  <si>
    <t>Laryvox Extra HME HighFlow filter (Severn Healthcare Technologies Ltd) 30 devices</t>
  </si>
  <si>
    <t>20050300476</t>
  </si>
  <si>
    <t>Laryvox Touch HME HighFlow filter cassette Blue Metallic</t>
  </si>
  <si>
    <t>35998711000001108</t>
  </si>
  <si>
    <t>Laryvox Touch HME HighFlow filter cassette Blue Metallic (Severn Healthcare Technologies Ltd)</t>
  </si>
  <si>
    <t>35998911000001105</t>
  </si>
  <si>
    <t>Laryvox Touch HME HighFlow filter cassette Blue (Severn Healthcare Technologies Ltd) 30 devices</t>
  </si>
  <si>
    <t>20050300477</t>
  </si>
  <si>
    <t>Laryvox Touch HME HighFlow filter cassette Gold</t>
  </si>
  <si>
    <t>35999011000001101</t>
  </si>
  <si>
    <t>Laryvox Touch HME HighFlow filter cassette Gold (Severn Healthcare Technologies Ltd)</t>
  </si>
  <si>
    <t>35999111000001100</t>
  </si>
  <si>
    <t>20050300478</t>
  </si>
  <si>
    <t>Laryvox Touch HME HighFlow filter cassette Silver</t>
  </si>
  <si>
    <t>35999211000001106</t>
  </si>
  <si>
    <t>Laryvox Touch HME HighFlow filter cassette Silver (Severn Healthcare Technologies Ltd)</t>
  </si>
  <si>
    <t>35999311000001103</t>
  </si>
  <si>
    <t>20050300479</t>
  </si>
  <si>
    <t>Laryvox Touch HME HighFlow filter cassette Clear</t>
  </si>
  <si>
    <t>35999611000001108</t>
  </si>
  <si>
    <t>Laryvox Touch HME HighFlow filter cassette Clear (Severn Healthcare Technologies Ltd)</t>
  </si>
  <si>
    <t>35999711000001104</t>
  </si>
  <si>
    <t>20050300480</t>
  </si>
  <si>
    <t>Laryngotec Kombi Stoma Button Fix size 8</t>
  </si>
  <si>
    <t>36473211000001101</t>
  </si>
  <si>
    <t>Laryngotec Kombi Stoma Button Fix (Severn Healthcare Technologies Ltd)</t>
  </si>
  <si>
    <t>36473311000001109</t>
  </si>
  <si>
    <t>Laryngotec Kombi Stoma Button (Severn Healthcare Technologies Ltd) 1 device</t>
  </si>
  <si>
    <t>20050300481</t>
  </si>
  <si>
    <t>Laryngotec Kombi Stoma Button Fix size 9</t>
  </si>
  <si>
    <t>36473411000001102</t>
  </si>
  <si>
    <t>36473511000001103</t>
  </si>
  <si>
    <t>20050300482</t>
  </si>
  <si>
    <t>Laryngotec Kombi Stoma Button Fix size 10</t>
  </si>
  <si>
    <t>36473611000001104</t>
  </si>
  <si>
    <t>36473711000001108</t>
  </si>
  <si>
    <t>20050300483</t>
  </si>
  <si>
    <t>Laryngotec Kombi Stoma Button Fix size 11</t>
  </si>
  <si>
    <t>36473811000001100</t>
  </si>
  <si>
    <t>36473911000001105</t>
  </si>
  <si>
    <t>20050300484</t>
  </si>
  <si>
    <t>Laryngotec Kombi Stoma Button Fix short size 8</t>
  </si>
  <si>
    <t>36474011000001108</t>
  </si>
  <si>
    <t>Laryngotec Kombi Stoma Button Fix short (Severn Healthcare Technologies Ltd)</t>
  </si>
  <si>
    <t>36474111000001109</t>
  </si>
  <si>
    <t>Laryngotec Kombi Stoma Button Fix (Severn Healthcare Technologies Ltd) 1 device</t>
  </si>
  <si>
    <t>20050300485</t>
  </si>
  <si>
    <t>Laryngotec Kombi Stoma Button Fix short size 9</t>
  </si>
  <si>
    <t>36474211000001103</t>
  </si>
  <si>
    <t>36474311000001106</t>
  </si>
  <si>
    <t>20050300486</t>
  </si>
  <si>
    <t>Laryngotec Kombi Stoma Button Fix short size 10</t>
  </si>
  <si>
    <t>36474411000001104</t>
  </si>
  <si>
    <t>36474511000001100</t>
  </si>
  <si>
    <t>20050300487</t>
  </si>
  <si>
    <t>Laryngotec Kombi Stoma Button Fix short size 11</t>
  </si>
  <si>
    <t>36474611000001101</t>
  </si>
  <si>
    <t>36474711000001105</t>
  </si>
  <si>
    <t>20050300488</t>
  </si>
  <si>
    <t>Laryvox Extra HME Sport filter cassette</t>
  </si>
  <si>
    <t>36847911000001105</t>
  </si>
  <si>
    <t>Laryvox Extra HME Sport filter cassette (Severn Healthcare Technologies Ltd)</t>
  </si>
  <si>
    <t>36848111000001108</t>
  </si>
  <si>
    <t>Laryvox Extra HME Sport filter (Severn Healthcare Technologies Ltd) 30 devices</t>
  </si>
  <si>
    <t>20050300489</t>
  </si>
  <si>
    <t>Laryngotec Kombi Stoma Button Fix</t>
  </si>
  <si>
    <t>36930811000001107</t>
  </si>
  <si>
    <t>36930911000001102</t>
  </si>
  <si>
    <t>20050300490</t>
  </si>
  <si>
    <t>Laryngotec Kombi Stoma Button Fix short</t>
  </si>
  <si>
    <t>36931011000001105</t>
  </si>
  <si>
    <t>36931111000001106</t>
  </si>
  <si>
    <t>20050300527</t>
  </si>
  <si>
    <t>Trachie-Voice speaking valve</t>
  </si>
  <si>
    <t>37453811000001103</t>
  </si>
  <si>
    <t>Trachie-Voice speaking valve (Insight Medical Products Ltd)</t>
  </si>
  <si>
    <t>37453911000001108</t>
  </si>
  <si>
    <t>Trachie-Voice speaking (Insight Medical Products Ltd) 2 devices</t>
  </si>
  <si>
    <t>20050300491</t>
  </si>
  <si>
    <t>Duratwix Uni-Vario tracheostomy tube with two inner cannulas short 72mm length</t>
  </si>
  <si>
    <t>37456311000001103</t>
  </si>
  <si>
    <t>Duratwix Uni-Vario tracheostomy tube with two inner cannulas short 72mm length (Severn Healthcare Technologies Ltd)</t>
  </si>
  <si>
    <t>37456411000001105</t>
  </si>
  <si>
    <t>Duratwix Uni-Vario tracheostomy tube with two inner cannulas short 72mm (Severn Healthcare Technologies Ltd) 1 device</t>
  </si>
  <si>
    <t>20050300492</t>
  </si>
  <si>
    <t>Duratwix Uni-Vario tracheostomy tube with two inner cannulas short 75mm length</t>
  </si>
  <si>
    <t>37456511000001109</t>
  </si>
  <si>
    <t>Duratwix Uni-Vario tracheostomy tube with two inner cannulas short 75mm length (Severn Healthcare Technologies Ltd)</t>
  </si>
  <si>
    <t>37456611000001108</t>
  </si>
  <si>
    <t>Duratwix Uni-Vario tracheostomy tube with two inner cannulas short 75mm (Severn Healthcare Technologies Ltd) 1 device</t>
  </si>
  <si>
    <t>20050300493</t>
  </si>
  <si>
    <t>Duratwix Uni-Vario tracheostomy tube with two inner cannulas short 78mm length</t>
  </si>
  <si>
    <t>37456711000001104</t>
  </si>
  <si>
    <t>Duratwix Uni-Vario tracheostomy tube with two inner cannulas short 78mm length (Severn Healthcare Technologies Ltd)</t>
  </si>
  <si>
    <t>37456811000001107</t>
  </si>
  <si>
    <t>Duratwix Uni-Vario tracheostomy tube with two inner cannulas short 78mm (Severn Healthcare Technologies Ltd) 1 device</t>
  </si>
  <si>
    <t>20050300494</t>
  </si>
  <si>
    <t>Duratwix Uni-Vario tracheostomy tube with two inner cannulas short 81mm length</t>
  </si>
  <si>
    <t>37456911000001102</t>
  </si>
  <si>
    <t>Duratwix Uni-Vario tracheostomy tube with two inner cannulas short 81mm length (Severn Healthcare Technologies Ltd)</t>
  </si>
  <si>
    <t>37457011000001103</t>
  </si>
  <si>
    <t>Duratwix Uni-Vario tracheostomy tube with two inner cannulas short 81mm (Severn Healthcare Technologies Ltd) 1 device</t>
  </si>
  <si>
    <t>20050300495</t>
  </si>
  <si>
    <t>Duratwix Uni-Vario tracheostomy tube with two inner cannulas standard 82mm length 6mm inner</t>
  </si>
  <si>
    <t>37457111000001102</t>
  </si>
  <si>
    <t>Duratwix Uni-Vario tracheostomy tube with two inner cannulas standard 82mm length (Severn Healthcare Technologies Ltd)</t>
  </si>
  <si>
    <t>37457211000001108</t>
  </si>
  <si>
    <t>Duratwix Uni-Vario tracheostomy tube with two inner cannulas standard 82mm (Severn Healthcare Technologies Ltd) 1 device</t>
  </si>
  <si>
    <t>20050300496</t>
  </si>
  <si>
    <t>Duratwix Uni-Vario tracheostomy tube with two inner cannulas standard 82mm length 7mm inner</t>
  </si>
  <si>
    <t>37457311000001100</t>
  </si>
  <si>
    <t>37457411000001107</t>
  </si>
  <si>
    <t>20050300497</t>
  </si>
  <si>
    <t>Duratwix Uni-Vario tracheostomy tube with two inner cannulas standard 85mm length</t>
  </si>
  <si>
    <t>37457511000001106</t>
  </si>
  <si>
    <t>Duratwix Uni-Vario tracheostomy tube with two inner cannulas standard 85mm length (Severn Healthcare Technologies Ltd)</t>
  </si>
  <si>
    <t>37457611000001105</t>
  </si>
  <si>
    <t>Duratwix Uni-Vario tracheostomy tube with two inner cannulas standard 85mm (Severn Healthcare Technologies Ltd) 1 device</t>
  </si>
  <si>
    <t>20050300498</t>
  </si>
  <si>
    <t>Duratwix Uni-Vario tracheostomy tube with two inner cannulas standard 88mm length</t>
  </si>
  <si>
    <t>37457711000001101</t>
  </si>
  <si>
    <t>Duratwix Uni-Vario tracheostomy tube with two inner cannulas standard 88mm length (Severn Healthcare Technologies Ltd)</t>
  </si>
  <si>
    <t>37457811000001109</t>
  </si>
  <si>
    <t>Duratwix Uni-Vario tracheostomy tube with two inner cannulas standard 88mm (Severn Healthcare Technologies Ltd) 1 device</t>
  </si>
  <si>
    <t>20050300499</t>
  </si>
  <si>
    <t>Duratwix Uni-Vario tracheostomy tube with two inner cannulas standard 91mm length</t>
  </si>
  <si>
    <t>37457911000001104</t>
  </si>
  <si>
    <t>Duratwix Uni-Vario tracheostomy tube with two inner cannulas standard 91mm length (Severn Healthcare Technologies Ltd)</t>
  </si>
  <si>
    <t>37458011000001102</t>
  </si>
  <si>
    <t>Duratwix Uni-Vario tracheostomy tube with two inner cannulas standard 91mm (Severn Healthcare Technologies Ltd) 1 device</t>
  </si>
  <si>
    <t>20050300500</t>
  </si>
  <si>
    <t>Duratwix Uni-Vario Cuff tracheostomy tube with two inner cannulas short 72mm length</t>
  </si>
  <si>
    <t>37458111000001101</t>
  </si>
  <si>
    <t>Duratwix Uni-Vario Cuff tracheostomy tube with two inner cannulas short 72mm length (Severn Healthcare Technologies Ltd)</t>
  </si>
  <si>
    <t>37458211000001107</t>
  </si>
  <si>
    <t>Duratwix Uni-Vario Cuff tracheostomy tube with two inner cannulas short 72mm (Severn Healthcare Technologies Ltd) 1 device</t>
  </si>
  <si>
    <t>20050300501</t>
  </si>
  <si>
    <t>Duratwix Uni-Vario Cuff tracheostomy tube with two inner cannulas short 75mm length</t>
  </si>
  <si>
    <t>37458311000001104</t>
  </si>
  <si>
    <t>Duratwix Uni-Vario Cuff tracheostomy tube with two inner cannulas short 75mm length (Severn Healthcare Technologies Ltd)</t>
  </si>
  <si>
    <t>37458411000001106</t>
  </si>
  <si>
    <t>Duratwix Uni-Vario Cuff tracheostomy tube with two inner cannulas short 75mm (Severn Healthcare Technologies Ltd) 1 device</t>
  </si>
  <si>
    <t>20050300502</t>
  </si>
  <si>
    <t>Duratwix Uni-Vario Cuff tracheostomy tube with two inner cannulas short 78mm length</t>
  </si>
  <si>
    <t>37458511000001105</t>
  </si>
  <si>
    <t>Duratwix Uni-Vario Cuff tracheostomy tube with two inner cannulas short 78mm length (Severn Healthcare Technologies Ltd)</t>
  </si>
  <si>
    <t>37458611000001109</t>
  </si>
  <si>
    <t>Duratwix Uni-Vario Cuff tracheostomy tube with two inner cannulas short 78mm (Severn Healthcare Technologies Ltd) 1 device</t>
  </si>
  <si>
    <t>20050300503</t>
  </si>
  <si>
    <t>Duratwix Uni-Vario Cuff tracheostomy tube with two inner cannulas short 81mm length</t>
  </si>
  <si>
    <t>37458711000001100</t>
  </si>
  <si>
    <t>Duratwix Uni-Vario Cuff tracheostomy tube with two inner cannulas short 81mm length (Severn Healthcare Technologies Ltd)</t>
  </si>
  <si>
    <t>37458811000001108</t>
  </si>
  <si>
    <t>Duratwix Uni-Vario Cuff tracheostomy tube with two inner cannulas short 81mm (Severn Healthcare Technologies Ltd) 1 device</t>
  </si>
  <si>
    <t>20050300504</t>
  </si>
  <si>
    <t>Duratwix Uni-Vario Cuff tracheostomy tube with two inner cannulas standard 82mm length 6mm</t>
  </si>
  <si>
    <t>37458911000001103</t>
  </si>
  <si>
    <t>Duratwix Uni-Vario Cuff tracheostomy tube with two inner cannulas standard 82mm length (Severn Healthcare Technologies Ltd)</t>
  </si>
  <si>
    <t>37459011000001107</t>
  </si>
  <si>
    <t>Duratwix Uni-Vario Cuff tracheostomy tube with two inner cannulas standard 82mm (Severn Healthcare Technologies Ltd) 1 device</t>
  </si>
  <si>
    <t>20050300505</t>
  </si>
  <si>
    <t>Duratwix Uni-Vario Cuff tracheostomy tube with two inner cannulas standard 82mm length 7mm</t>
  </si>
  <si>
    <t>37459111000001108</t>
  </si>
  <si>
    <t>37459211000001102</t>
  </si>
  <si>
    <t>20050300506</t>
  </si>
  <si>
    <t>Duratwix Uni-Vario Cuff tracheostomy tube with two inner cannulas standard 85mm length</t>
  </si>
  <si>
    <t>37459311000001105</t>
  </si>
  <si>
    <t>Duratwix Uni-Vario Cuff tracheostomy tube with two inner cannulas standard 85mm length (Severn Healthcare Technologies Ltd)</t>
  </si>
  <si>
    <t>37459411000001103</t>
  </si>
  <si>
    <t>Duratwix Uni-Vario Cuff tracheostomy tube with two inner cannulas standard 85mm (Severn Healthcare Technologies Ltd) 1 device</t>
  </si>
  <si>
    <t>20050300507</t>
  </si>
  <si>
    <t>Duratwix Uni-Vario Cuff tracheostomy tube with two inner cannulas standard 88mm length</t>
  </si>
  <si>
    <t>37459511000001104</t>
  </si>
  <si>
    <t>Duratwix Uni-Vario Cuff tracheostomy tube with two inner cannulas standard 88mm length (Severn Healthcare Technologies Ltd)</t>
  </si>
  <si>
    <t>37459611000001100</t>
  </si>
  <si>
    <t>Duratwix Uni-Vario Cuff tracheostomy tube with two inner cannulas standard 88mm (Severn Healthcare Technologies Ltd) 1 device</t>
  </si>
  <si>
    <t>20050300508</t>
  </si>
  <si>
    <t>Duratwix Uni-Vario Cuff tracheostomy tube with two inner cannulas standard 91mm length</t>
  </si>
  <si>
    <t>37459711000001109</t>
  </si>
  <si>
    <t>Duratwix Uni-Vario Cuff tracheostomy tube with two inner cannulas standard 91mm length (Severn Healthcare Technologies Ltd)</t>
  </si>
  <si>
    <t>37459811000001101</t>
  </si>
  <si>
    <t>Duratwix Uni-Vario Cuff tracheostomy tube with two inner cannulas standard 91mm (Severn Healthcare Technologies Ltd) 1 device</t>
  </si>
  <si>
    <t>20050300509</t>
  </si>
  <si>
    <t>Duratwix Uni-Vario Lingo tracheostomy tube with two inner cannulas short 72mm length</t>
  </si>
  <si>
    <t>37462711000001109</t>
  </si>
  <si>
    <t>Duratwix Uni-Vario Lingo tracheostomy tube with two inner cannulas short 72mm length (Severn Healthcare Technologies Ltd)</t>
  </si>
  <si>
    <t>37462811000001101</t>
  </si>
  <si>
    <t>Duratwix Uni-Vario Lingo tracheostomy tube with two inner cannulas short 72mm (Severn Healthcare Technologies Ltd) 1 device</t>
  </si>
  <si>
    <t>20050300510</t>
  </si>
  <si>
    <t>Duratwix Uni-Vario Lingo tracheostomy tube with two inner cannulas short 75mm length</t>
  </si>
  <si>
    <t>37463011000001103</t>
  </si>
  <si>
    <t>Duratwix Uni-Vario Lingo tracheostomy tube with two inner cannulas short 75mm length (Severn Healthcare Technologies Ltd)</t>
  </si>
  <si>
    <t>37463111000001102</t>
  </si>
  <si>
    <t>Duratwix Uni-Vario Lingo tracheostomy tube with two inner cannulas short 75mm (Severn Healthcare Technologies Ltd) 1 device</t>
  </si>
  <si>
    <t>20050300511</t>
  </si>
  <si>
    <t>Duratwix Uni-Vario Lingo tracheostomy tube with two inner cannulas short 78mm length</t>
  </si>
  <si>
    <t>37463311000001100</t>
  </si>
  <si>
    <t>Duratwix Uni-Vario Lingo tracheostomy tube with two inner cannulas short 78mm length (Severn Healthcare Technologies Ltd)</t>
  </si>
  <si>
    <t>37463411000001107</t>
  </si>
  <si>
    <t>Duratwix Uni-Vario Lingo tracheostomy tube with two inner cannulas short 78mm (Severn Healthcare Technologies Ltd) 1 device</t>
  </si>
  <si>
    <t>20050300512</t>
  </si>
  <si>
    <t>Duratwix Uni-Vario Lingo tracheostomy tube with two inner cannulas short 81mm length</t>
  </si>
  <si>
    <t>37463511000001106</t>
  </si>
  <si>
    <t>Duratwix Uni-Vario Lingo tracheostomy tube with two inner cannulas short 81mm length (Severn Healthcare Technologies Ltd)</t>
  </si>
  <si>
    <t>37463611000001105</t>
  </si>
  <si>
    <t>Duratwix Uni-Vario Lingo tracheostomy tube with two inner cannulas short 81mm (Severn Healthcare Technologies Ltd) 1 device</t>
  </si>
  <si>
    <t>20050300513</t>
  </si>
  <si>
    <t>Duratwix Uni-Vario Lingo tracheostomy tube with two inner cannulas standard 82mm length 6mm</t>
  </si>
  <si>
    <t>37463911000001104</t>
  </si>
  <si>
    <t>Duratwix Uni-Vario Lingo tracheostomy tube with two inner cannulas standard 82mm length (Severn Healthcare Technologies Ltd)</t>
  </si>
  <si>
    <t>37464111000001100</t>
  </si>
  <si>
    <t>Duratwix Uni-Vario Lingo tracheostomy tube with two inner cannulas standard 82mm (Severn Healthcare Technologies Ltd) 1 device</t>
  </si>
  <si>
    <t>20050300514</t>
  </si>
  <si>
    <t>Duratwix Uni-Vario Lingo tracheostomy tube with two inner cannulas standard 82mm length 7mm</t>
  </si>
  <si>
    <t>37464311000001103</t>
  </si>
  <si>
    <t>37464411000001105</t>
  </si>
  <si>
    <t>20050300515</t>
  </si>
  <si>
    <t>Duratwix Uni-Vario Lingo tracheostomy tube with two inner cannulas standard 85mm length</t>
  </si>
  <si>
    <t>37464611000001108</t>
  </si>
  <si>
    <t>Duratwix Uni-Vario Lingo tracheostomy tube with two inner cannulas standard 85mm length (Severn Healthcare Technologies Ltd)</t>
  </si>
  <si>
    <t>37465011000001102</t>
  </si>
  <si>
    <t>Duratwix Uni-Vario Lingo tracheostomy tube with two inner cannulas standard 85mm (Severn Healthcare Technologies Ltd) 1 device</t>
  </si>
  <si>
    <t>20050300516</t>
  </si>
  <si>
    <t>Duratwix Uni-Vario Lingo tracheostomy tube with two inner cannulas standard 88mm length</t>
  </si>
  <si>
    <t>37465111000001101</t>
  </si>
  <si>
    <t>Duratwix Uni-Vario Lingo tracheostomy tube with two inner cannulas standard 88mm length (Severn Healthcare Technologies Ltd)</t>
  </si>
  <si>
    <t>37465311000001104</t>
  </si>
  <si>
    <t>Duratwix Uni-Vario Lingo tracheostomy tube with two inner cannulas standard 88mm (Severn Healthcare Technologies Ltd) 1 device</t>
  </si>
  <si>
    <t>20050300517</t>
  </si>
  <si>
    <t>Duratwix Uni-Vario Lingo tracheostomy tube with two inner cannulas standard 91mm length</t>
  </si>
  <si>
    <t>37465411000001106</t>
  </si>
  <si>
    <t>Duratwix Uni-Vario Lingo tracheostomy tube with two inner cannulas standard 91mm length (Severn Healthcare Technologies Ltd)</t>
  </si>
  <si>
    <t>37465511000001105</t>
  </si>
  <si>
    <t>Duratwix Uni-Vario Lingo tracheostomy tube with two inner cannulas standard 91mm (Severn Healthcare Technologies Ltd) 1 device</t>
  </si>
  <si>
    <t>20050300518</t>
  </si>
  <si>
    <t>Duratwix Uni-Vario Lingo-Cuff tracheostomy tube with two inner cannulas short 72mm length</t>
  </si>
  <si>
    <t>37465611000001109</t>
  </si>
  <si>
    <t>Duratwix Uni-Vario Lingo-Cuff tracheostomy tube with two inner cannulas short 72mm length (Severn Healthcare Technologies Ltd)</t>
  </si>
  <si>
    <t>37465711000001100</t>
  </si>
  <si>
    <t>Duratwix Uni-Vario Lingo-Cuff tracheostomy tube with two inner cannulas short 72mm (Severn Healthcare Technologies Ltd) 1 device</t>
  </si>
  <si>
    <t>20050300519</t>
  </si>
  <si>
    <t>Duratwix Uni-Vario Lingo-Cuff tracheostomy tube with two inner cannulas short 75mm length</t>
  </si>
  <si>
    <t>37465811000001108</t>
  </si>
  <si>
    <t>Duratwix Uni-Vario Lingo-Cuff tracheostomy tube with two inner cannulas short 75mm length (Severn Healthcare Technologies Ltd)</t>
  </si>
  <si>
    <t>37465911000001103</t>
  </si>
  <si>
    <t>Duratwix Uni-Vario Lingo-Cuff tracheostomy tube with two inner cannulas short 75mm (Severn Healthcare Technologies Ltd) 1 device</t>
  </si>
  <si>
    <t>20050300520</t>
  </si>
  <si>
    <t>Duratwix Uni-Vario Lingo-Cuff tracheostomy tube with two inner cannulas short 78mm length</t>
  </si>
  <si>
    <t>37466011000001106</t>
  </si>
  <si>
    <t>Duratwix Uni-Vario Lingo-Cuff tracheostomy tube with two inner cannulas short 78mm length (Severn Healthcare Technologies Ltd)</t>
  </si>
  <si>
    <t>37466111000001107</t>
  </si>
  <si>
    <t>Duratwix Uni-Vario Lingo-Cuff tracheostomy tube with two inner cannulas short 78mm (Severn Healthcare Technologies Ltd) 1 device</t>
  </si>
  <si>
    <t>20050300521</t>
  </si>
  <si>
    <t>Duratwix Uni-Vario Lingo-Cuff tracheostomy tube with two inner cannulas short 81mm length</t>
  </si>
  <si>
    <t>37466211000001101</t>
  </si>
  <si>
    <t>Duratwix Uni-Vario Lingo-Cuff tracheostomy tube with two inner cannulas short 81mm length (Severn Healthcare Technologies Ltd)</t>
  </si>
  <si>
    <t>37466311000001109</t>
  </si>
  <si>
    <t>Duratwix Uni-Vario Lingo-Cuff tracheostomy tube with two inner cannulas short 81mm (Severn Healthcare Technologies Ltd) 1 device</t>
  </si>
  <si>
    <t>20050300522</t>
  </si>
  <si>
    <t>Duratwix Uni-Vario Lingo-Cuff tracheostomy tube with two inner cannulas standard 82mm length 6mm</t>
  </si>
  <si>
    <t>37466411000001102</t>
  </si>
  <si>
    <t>Duratwix Uni-Vario Lingo-Cuff tracheostomy tube with two inner cannulas standard 82mm length (Severn Healthcare Technologies Ltd)</t>
  </si>
  <si>
    <t>37466511000001103</t>
  </si>
  <si>
    <t>Duratwix Uni-Vario Lingo-Cuff tracheostomy tube with two inner cannulas standard 82mm (Severn Healthcare Technologies Ltd) 1 device</t>
  </si>
  <si>
    <t>20050300523</t>
  </si>
  <si>
    <t>Duratwix Uni-Vario Lingo-Cuff tracheostomy tube with two inner cannulas standard 82mm length 7mm</t>
  </si>
  <si>
    <t>37466611000001104</t>
  </si>
  <si>
    <t>37466711000001108</t>
  </si>
  <si>
    <t>20050300524</t>
  </si>
  <si>
    <t>Duratwix Uni-Vario Lingo-Cuff tracheostomy tube with two inner cannulas standard 85mm length</t>
  </si>
  <si>
    <t>37466811000001100</t>
  </si>
  <si>
    <t>Duratwix Uni-Vario Lingo-Cuff tracheostomy tube with two inner cannulas standard 85mm length (Severn Healthcare Technologies Ltd)</t>
  </si>
  <si>
    <t>37466911000001105</t>
  </si>
  <si>
    <t>Duratwix Uni-Vario Lingo-Cuff tracheostomy tube with two inner cannulas standard 85mm (Severn Healthcare Technologies Ltd) 1 device</t>
  </si>
  <si>
    <t>20050300525</t>
  </si>
  <si>
    <t>Duratwix Uni-Vario Lingo-Cuff tracheostomy tube with two inner cannulas standard 88mm length</t>
  </si>
  <si>
    <t>37467011000001109</t>
  </si>
  <si>
    <t>Duratwix Uni-Vario Lingo-Cuff tracheostomy tube with two inner cannulas standard 88mm length (Severn Healthcare Technologies Ltd)</t>
  </si>
  <si>
    <t>37467111000001105</t>
  </si>
  <si>
    <t>Duratwix Uni-Vario Lingo-Cuff tracheostomy tube with two inner cannulas standard 88mm (Severn Healthcare Technologies Ltd) 1 device</t>
  </si>
  <si>
    <t>20050300526</t>
  </si>
  <si>
    <t>Duratwix Uni-Vario Lingo-Cuff tracheostomy tube with two inner cannulas standard 91mm length</t>
  </si>
  <si>
    <t>37467211000001104</t>
  </si>
  <si>
    <t>Duratwix Uni-Vario Lingo-Cuff tracheostomy tube with two inner cannulas standard 91mm length (Severn Healthcare Technologies Ltd)</t>
  </si>
  <si>
    <t>37467311000001107</t>
  </si>
  <si>
    <t>Duratwix Uni-Vario Lingo-Cuff tracheostomy tube with two inner cannulas standard 91mm (Severn Healthcare Technologies Ltd) 1 device</t>
  </si>
  <si>
    <t>20050300168</t>
  </si>
  <si>
    <t>Humidotwin HME filter cassette</t>
  </si>
  <si>
    <t>37787511000001106</t>
  </si>
  <si>
    <t>Humidotwin HME filter cassette (Severn Healthcare Technologies Ltd)</t>
  </si>
  <si>
    <t>37787611000001105</t>
  </si>
  <si>
    <t>Humidotwin HME filter (Severn Healthcare Technologies Ltd) 30 devices</t>
  </si>
  <si>
    <t>20050000001</t>
  </si>
  <si>
    <t>StomaSoft laryngectomy tube 36mm length (fenestrated) size 8</t>
  </si>
  <si>
    <t>37939211000001100</t>
  </si>
  <si>
    <t>StomaSoft laryngectomy tube 36mm length (fenestrated) (Severn Healthcare Technologies Ltd)</t>
  </si>
  <si>
    <t>37939311000001108</t>
  </si>
  <si>
    <t>StomaSoft laryngectomy tube 36mm length (Severn Healthcare Technologies Ltd) 1 device</t>
  </si>
  <si>
    <t>20050000002</t>
  </si>
  <si>
    <t>StomaSoft laryngectomy tube 36mm length (fenestrated) size 9</t>
  </si>
  <si>
    <t>37943711000001105</t>
  </si>
  <si>
    <t>37943811000001102</t>
  </si>
  <si>
    <t>20050000003</t>
  </si>
  <si>
    <t>StomaSoft laryngectomy tube 36mm length (fenestrated) size 10</t>
  </si>
  <si>
    <t>37943911000001107</t>
  </si>
  <si>
    <t>37944011000001105</t>
  </si>
  <si>
    <t>20050000004</t>
  </si>
  <si>
    <t>StomaSoft laryngectomy tube 36mm length (fenestrated) size 12</t>
  </si>
  <si>
    <t>37944111000001106</t>
  </si>
  <si>
    <t>37944211000001100</t>
  </si>
  <si>
    <t>20050000005</t>
  </si>
  <si>
    <t>StomaSoft laryngectomy tube 55mm length (fenestrated) size 8</t>
  </si>
  <si>
    <t>37944311000001108</t>
  </si>
  <si>
    <t>StomaSoft laryngectomy tube 55mm length (fenestrated) (Severn Healthcare Technologies Ltd)</t>
  </si>
  <si>
    <t>37944411000001101</t>
  </si>
  <si>
    <t>StomaSoft laryngectomy tube 55mm length (Severn Healthcare Technologies Ltd) 1 device</t>
  </si>
  <si>
    <t>20050000006</t>
  </si>
  <si>
    <t>StomaSoft laryngectomy tube 55mm length (fenestrated) size 9</t>
  </si>
  <si>
    <t>37944511000001102</t>
  </si>
  <si>
    <t>37944611000001103</t>
  </si>
  <si>
    <t>20050000007</t>
  </si>
  <si>
    <t>StomaSoft laryngectomy tube 55mm length (fenestrated) size 10</t>
  </si>
  <si>
    <t>37944711000001107</t>
  </si>
  <si>
    <t>37944811000001104</t>
  </si>
  <si>
    <t>20050000008</t>
  </si>
  <si>
    <t>StomaSoft laryngectomy tube 55mm length (fenestrated) size 12</t>
  </si>
  <si>
    <t>37944911000001109</t>
  </si>
  <si>
    <t>37945011000001109</t>
  </si>
  <si>
    <t>20050000009</t>
  </si>
  <si>
    <t>StomaSoft laryngectomy tube 36mm length (non-fenestrated) size 8</t>
  </si>
  <si>
    <t>37945111000001105</t>
  </si>
  <si>
    <t>StomaSoft laryngectomy tube 36mm length (non-fenestrated) (Severn Healthcare Technologies Ltd)</t>
  </si>
  <si>
    <t>37945211000001104</t>
  </si>
  <si>
    <t>20050000010</t>
  </si>
  <si>
    <t>StomaSoft laryngectomy tube 36mm length (non-fenestrated) size 9</t>
  </si>
  <si>
    <t>37945311000001107</t>
  </si>
  <si>
    <t>37945411000001100</t>
  </si>
  <si>
    <t>20050000011</t>
  </si>
  <si>
    <t>StomaSoft laryngectomy tube 36mm length (non-fenestrated) size 10</t>
  </si>
  <si>
    <t>37945511000001101</t>
  </si>
  <si>
    <t>37945611000001102</t>
  </si>
  <si>
    <t>20050000012</t>
  </si>
  <si>
    <t>StomaSoft laryngectomy tube 36mm length (non-fenestrated) size 12</t>
  </si>
  <si>
    <t>37945711000001106</t>
  </si>
  <si>
    <t>37945811000001103</t>
  </si>
  <si>
    <t>20050000013</t>
  </si>
  <si>
    <t>StomaSoft laryngectomy tube 55mm length (non-fenestrated) size 8</t>
  </si>
  <si>
    <t>37945911000001108</t>
  </si>
  <si>
    <t>StomaSoft laryngectomy tube 55mm length (non-fenestrated) (Severn Healthcare Technologies Ltd)</t>
  </si>
  <si>
    <t>37946011000001100</t>
  </si>
  <si>
    <t>20050000014</t>
  </si>
  <si>
    <t>StomaSoft laryngectomy tube 55mm length (non-fenestrated) size 9</t>
  </si>
  <si>
    <t>37946111000001104</t>
  </si>
  <si>
    <t>37946211000001105</t>
  </si>
  <si>
    <t>20050000015</t>
  </si>
  <si>
    <t>StomaSoft laryngectomy tube 55mm length (non-fenestrated) size 10</t>
  </si>
  <si>
    <t>37946311000001102</t>
  </si>
  <si>
    <t>37946411000001109</t>
  </si>
  <si>
    <t>20050000016</t>
  </si>
  <si>
    <t>StomaSoft laryngectomy tube 55mm length (non-fenestrated) size 12</t>
  </si>
  <si>
    <t>37946511000001108</t>
  </si>
  <si>
    <t>37946611000001107</t>
  </si>
  <si>
    <t>20050600044</t>
  </si>
  <si>
    <t>Phoniq stoma button short length 4.8mm size 8</t>
  </si>
  <si>
    <t>38573011000001106</t>
  </si>
  <si>
    <t>Phoniq stoma button short length 4.8mm (Kapitex Healthcare Ltd)</t>
  </si>
  <si>
    <t>38573111000001107</t>
  </si>
  <si>
    <t>Phoniq stoma button short length (Kapitex Healthcare Ltd) 1 device</t>
  </si>
  <si>
    <t>20050600045</t>
  </si>
  <si>
    <t>Phoniq stoma button short length 4.8mm size 10</t>
  </si>
  <si>
    <t>38573211000001101</t>
  </si>
  <si>
    <t>38573311000001109</t>
  </si>
  <si>
    <t>20050600046</t>
  </si>
  <si>
    <t>Phoniq stoma button short length 4.8mm size 12</t>
  </si>
  <si>
    <t>38573411000001102</t>
  </si>
  <si>
    <t>38573511000001103</t>
  </si>
  <si>
    <t>20050600047</t>
  </si>
  <si>
    <t>Phoniq stoma button short length 4.8mm size 14</t>
  </si>
  <si>
    <t>38573611000001104</t>
  </si>
  <si>
    <t>38573711000001108</t>
  </si>
  <si>
    <t>20050600048</t>
  </si>
  <si>
    <t>Phoniq stoma button short length 4.8mm size 16</t>
  </si>
  <si>
    <t>38573811000001100</t>
  </si>
  <si>
    <t>38573911000001105</t>
  </si>
  <si>
    <t>20050600049</t>
  </si>
  <si>
    <t>Phoniq stoma button long length 14.2mm size 8</t>
  </si>
  <si>
    <t>38574011000001108</t>
  </si>
  <si>
    <t>Phoniq stoma button long length 14.2mm (Kapitex Healthcare Ltd)</t>
  </si>
  <si>
    <t>38574111000001109</t>
  </si>
  <si>
    <t>Phoniq stoma button long length (Kapitex Healthcare Ltd) 1 device</t>
  </si>
  <si>
    <t>20050600050</t>
  </si>
  <si>
    <t>Phoniq stoma button long length 14.2mm size 10</t>
  </si>
  <si>
    <t>38574211000001103</t>
  </si>
  <si>
    <t>38574311000001106</t>
  </si>
  <si>
    <t>20050600051</t>
  </si>
  <si>
    <t>Phoniq stoma button long length 14.2mm size 12</t>
  </si>
  <si>
    <t>38574411000001104</t>
  </si>
  <si>
    <t>38574511000001100</t>
  </si>
  <si>
    <t>20050600052</t>
  </si>
  <si>
    <t>Phoniq stoma button long length 14.2mm size 14</t>
  </si>
  <si>
    <t>38574611000001101</t>
  </si>
  <si>
    <t>38574711000001105</t>
  </si>
  <si>
    <t>20050600053</t>
  </si>
  <si>
    <t>Phoniq stoma button long length 14.2mm size 16</t>
  </si>
  <si>
    <t>38574811000001102</t>
  </si>
  <si>
    <t>38574911000001107</t>
  </si>
  <si>
    <t>20050600054</t>
  </si>
  <si>
    <t>Phoniq baseplate hydrocolloid oval</t>
  </si>
  <si>
    <t>38575311000001105</t>
  </si>
  <si>
    <t>Phoniq baseplate hydrocolloid oval (Kapitex Healthcare Ltd)</t>
  </si>
  <si>
    <t>38575411000001103</t>
  </si>
  <si>
    <t>Phoniq baseplate hydrocolloid (Kapitex Healthcare Ltd) 20 devices</t>
  </si>
  <si>
    <t>20050600055</t>
  </si>
  <si>
    <t>Phoniq baseplate hydrocolloid round</t>
  </si>
  <si>
    <t>38575711000001109</t>
  </si>
  <si>
    <t>Phoniq baseplate hydrocolloid round (Kapitex Healthcare Ltd)</t>
  </si>
  <si>
    <t>38575811000001101</t>
  </si>
  <si>
    <t>20050600056</t>
  </si>
  <si>
    <t>Phoniq baseplate secure oval</t>
  </si>
  <si>
    <t>38575911000001106</t>
  </si>
  <si>
    <t>Phoniq baseplate secure oval (Kapitex Healthcare Ltd)</t>
  </si>
  <si>
    <t>38576011000001103</t>
  </si>
  <si>
    <t>Phoniq baseplate secure (Kapitex Healthcare Ltd) 20 devices</t>
  </si>
  <si>
    <t>20050600057</t>
  </si>
  <si>
    <t>Phoniq baseplate secure round</t>
  </si>
  <si>
    <t>38576211000001108</t>
  </si>
  <si>
    <t>Phoniq baseplate secure round (Kapitex Healthcare Ltd)</t>
  </si>
  <si>
    <t>38576311000001100</t>
  </si>
  <si>
    <t>20050600058</t>
  </si>
  <si>
    <t>Phoniq laryngectomy tube 20mm length (non-fenestrated) size 8</t>
  </si>
  <si>
    <t>38576811000001109</t>
  </si>
  <si>
    <t>Phoniq laryngectomy tube 20mm length (non-fenestrated) (Kapitex Healthcare Ltd)</t>
  </si>
  <si>
    <t>38576911000001104</t>
  </si>
  <si>
    <t>Phoniq laryngectomy tube 20mm length (Kapitex Healthcare Ltd) 1 device</t>
  </si>
  <si>
    <t>20050600059</t>
  </si>
  <si>
    <t>Phoniq laryngectomy tube 20mm length (non-fenestrated) size 10</t>
  </si>
  <si>
    <t>38577211000001105</t>
  </si>
  <si>
    <t>38577311000001102</t>
  </si>
  <si>
    <t>20050600060</t>
  </si>
  <si>
    <t>Phoniq laryngectomy tube 20mm length (non-fenestrated) size 12</t>
  </si>
  <si>
    <t>38577411000001109</t>
  </si>
  <si>
    <t>38577511000001108</t>
  </si>
  <si>
    <t>20050600061</t>
  </si>
  <si>
    <t>Phoniq laryngectomy tube 20mm length (non-fenestrated) size 14</t>
  </si>
  <si>
    <t>38577611000001107</t>
  </si>
  <si>
    <t>38577711000001103</t>
  </si>
  <si>
    <t>20050600062</t>
  </si>
  <si>
    <t>Phoniq laryngectomy tube 30mm length (non-fenestrated) size 8</t>
  </si>
  <si>
    <t>38577811000001106</t>
  </si>
  <si>
    <t>Phoniq laryngectomy tube 30mm length (non-fenestrated) (Kapitex Healthcare Ltd)</t>
  </si>
  <si>
    <t>38577911000001101</t>
  </si>
  <si>
    <t>Phoniq laryngectomy tube 30mm length (Kapitex Healthcare Ltd) 1 device</t>
  </si>
  <si>
    <t>20050600063</t>
  </si>
  <si>
    <t>Phoniq laryngectomy tube 30mm length (non-fenestrated) size 10</t>
  </si>
  <si>
    <t>38578011000001104</t>
  </si>
  <si>
    <t>38578111000001103</t>
  </si>
  <si>
    <t>20050600064</t>
  </si>
  <si>
    <t>Phoniq laryngectomy tube 30mm length (non-fenestrated) size 12</t>
  </si>
  <si>
    <t>38578311000001101</t>
  </si>
  <si>
    <t>38578411000001108</t>
  </si>
  <si>
    <t>20050600065</t>
  </si>
  <si>
    <t>Phoniq laryngectomy tube 30mm length (non-fenestrated) size 14</t>
  </si>
  <si>
    <t>38582811000001102</t>
  </si>
  <si>
    <t>38583011000001104</t>
  </si>
  <si>
    <t>20050600066</t>
  </si>
  <si>
    <t>Phoniq laryngectomy tube 40mm length (non-fenestrated) size 8</t>
  </si>
  <si>
    <t>38583311000001101</t>
  </si>
  <si>
    <t>Phoniq laryngectomy tube 40mm length (non-fenestrated) (Kapitex Healthcare Ltd)</t>
  </si>
  <si>
    <t>38583511000001107</t>
  </si>
  <si>
    <t>Phoniq laryngectomy tube 40mm length (Kapitex Healthcare Ltd) 1 device</t>
  </si>
  <si>
    <t>20050600067</t>
  </si>
  <si>
    <t>Phoniq laryngectomy tube 40mm length (non-fenestrated) size 10</t>
  </si>
  <si>
    <t>38583611000001106</t>
  </si>
  <si>
    <t>38583711000001102</t>
  </si>
  <si>
    <t>20050600068</t>
  </si>
  <si>
    <t>Phoniq laryngectomy tube 40mm length (non-fenestrated) size 12</t>
  </si>
  <si>
    <t>38583811000001105</t>
  </si>
  <si>
    <t>38583911000001100</t>
  </si>
  <si>
    <t>20050600069</t>
  </si>
  <si>
    <t>Phoniq laryngectomy tube 40mm length (non-fenestrated) size 14</t>
  </si>
  <si>
    <t>38584011000001102</t>
  </si>
  <si>
    <t>38584111000001101</t>
  </si>
  <si>
    <t>20050600070</t>
  </si>
  <si>
    <t>Phoniq laryngectomy tube 50mm length (non-fenestrated) size 8</t>
  </si>
  <si>
    <t>38584211000001107</t>
  </si>
  <si>
    <t>Phoniq laryngectomy tube 50mm length (non-fenestrated) (Kapitex Healthcare Ltd)</t>
  </si>
  <si>
    <t>38584311000001104</t>
  </si>
  <si>
    <t>Phoniq laryngectomy tube 50mm length (Kapitex Healthcare Ltd) 1 device</t>
  </si>
  <si>
    <t>20050600071</t>
  </si>
  <si>
    <t>Phoniq laryngectomy tube 50mm length (non-fenestrated) size 10</t>
  </si>
  <si>
    <t>38584711000001100</t>
  </si>
  <si>
    <t>38584811000001108</t>
  </si>
  <si>
    <t>20050600072</t>
  </si>
  <si>
    <t>Phoniq laryngectomy tube 50mm length (non-fenestrated) size 12</t>
  </si>
  <si>
    <t>38584911000001103</t>
  </si>
  <si>
    <t>38585011000001103</t>
  </si>
  <si>
    <t>20050600076</t>
  </si>
  <si>
    <t>Phoniq laryngectomy tube 50mm length (non-fenestrated) size 14</t>
  </si>
  <si>
    <t>38585111000001102</t>
  </si>
  <si>
    <t>38585211000001108</t>
  </si>
  <si>
    <t>20050600073</t>
  </si>
  <si>
    <t>Phoniq laryngectomy tube 60mm length (non-fenestrated) size 8</t>
  </si>
  <si>
    <t>38585311000001100</t>
  </si>
  <si>
    <t>Phoniq laryngectomy tube 60mm length (non-fenestrated) (Kapitex Healthcare Ltd)</t>
  </si>
  <si>
    <t>38585411000001107</t>
  </si>
  <si>
    <t>Phoniq laryngectomy tube 60mm length (Kapitex Healthcare Ltd) 1 device</t>
  </si>
  <si>
    <t>20050600074</t>
  </si>
  <si>
    <t>Phoniq laryngectomy tube 60mm length (non-fenestrated) size 10</t>
  </si>
  <si>
    <t>38585511000001106</t>
  </si>
  <si>
    <t>38585611000001105</t>
  </si>
  <si>
    <t>20050600075</t>
  </si>
  <si>
    <t>Phoniq laryngectomy tube 60mm length (non-fenestrated) size 12</t>
  </si>
  <si>
    <t>38585711000001101</t>
  </si>
  <si>
    <t>38585811000001109</t>
  </si>
  <si>
    <t>20050600077</t>
  </si>
  <si>
    <t>Phoniq laryngectomy tube 60mm length (non-fenestrated) size 14</t>
  </si>
  <si>
    <t>38585911000001104</t>
  </si>
  <si>
    <t>38586011000001107</t>
  </si>
  <si>
    <t>20050600078</t>
  </si>
  <si>
    <t>Phoniq laryngectomy tube 40mm length (fenestrated) size 8</t>
  </si>
  <si>
    <t>38586111000001108</t>
  </si>
  <si>
    <t>Phoniq laryngectomy tube 40mm length (fenestrated) (Kapitex Healthcare Ltd)</t>
  </si>
  <si>
    <t>38586211000001102</t>
  </si>
  <si>
    <t>20050600079</t>
  </si>
  <si>
    <t>Phoniq laryngectomy tube 40mm length (fenestrated) size 10</t>
  </si>
  <si>
    <t>38586311000001105</t>
  </si>
  <si>
    <t>38586411000001103</t>
  </si>
  <si>
    <t>20050600080</t>
  </si>
  <si>
    <t>Phoniq laryngectomy tube 40mm length (fenestrated) size 12</t>
  </si>
  <si>
    <t>38586511000001104</t>
  </si>
  <si>
    <t>38586611000001100</t>
  </si>
  <si>
    <t>20050600081</t>
  </si>
  <si>
    <t>Phoniq laryngectomy tube 40mm length (fenestrated) size 14</t>
  </si>
  <si>
    <t>38586711000001109</t>
  </si>
  <si>
    <t>38586811000001101</t>
  </si>
  <si>
    <t>20050600082</t>
  </si>
  <si>
    <t>Phoniq laryngectomy tube 50mm length (fenestrated) size 8</t>
  </si>
  <si>
    <t>38586911000001106</t>
  </si>
  <si>
    <t>Phoniq laryngectomy tube 50mm length (fenestrated) (Kapitex Healthcare Ltd)</t>
  </si>
  <si>
    <t>38587011000001105</t>
  </si>
  <si>
    <t>20050600083</t>
  </si>
  <si>
    <t>Phoniq laryngectomy tube 50mm length (fenestrated) size 10</t>
  </si>
  <si>
    <t>38587111000001106</t>
  </si>
  <si>
    <t>38587211000001100</t>
  </si>
  <si>
    <t>20050600084</t>
  </si>
  <si>
    <t>Phoniq laryngectomy tube 50mm length (fenestrated) size 12</t>
  </si>
  <si>
    <t>38587311000001108</t>
  </si>
  <si>
    <t>38587411000001101</t>
  </si>
  <si>
    <t>20050600085</t>
  </si>
  <si>
    <t>Phoniq laryngectomy tube 50mm length (fenestrated) size 14</t>
  </si>
  <si>
    <t>38587511000001102</t>
  </si>
  <si>
    <t>38587611000001103</t>
  </si>
  <si>
    <t>20050600086</t>
  </si>
  <si>
    <t>Phoniq laryngectomy tube 60mm length (fenestrated) size 8</t>
  </si>
  <si>
    <t>38587811000001104</t>
  </si>
  <si>
    <t>Phoniq laryngectomy tube 60mm length (fenestrated) (Kapitex Healthcare Ltd)</t>
  </si>
  <si>
    <t>38587911000001109</t>
  </si>
  <si>
    <t>20050600087</t>
  </si>
  <si>
    <t>Phoniq laryngectomy tube 60mm length (fenestrated) size 10</t>
  </si>
  <si>
    <t>38588111000001107</t>
  </si>
  <si>
    <t>38588211000001101</t>
  </si>
  <si>
    <t>20050600088</t>
  </si>
  <si>
    <t>Phoniq laryngectomy tube 60mm length (fenestrated) size 12</t>
  </si>
  <si>
    <t>38588311000001109</t>
  </si>
  <si>
    <t>38588411000001102</t>
  </si>
  <si>
    <t>20050600089</t>
  </si>
  <si>
    <t>Phoniq laryngectomy tube 60mm length (fenestrated) size 14</t>
  </si>
  <si>
    <t>38588511000001103</t>
  </si>
  <si>
    <t>38588611000001104</t>
  </si>
  <si>
    <t>20050600091</t>
  </si>
  <si>
    <t>Phoniq DigiClose Active HME filter</t>
  </si>
  <si>
    <t>38589011000001101</t>
  </si>
  <si>
    <t>Phoniq DigiClose Active HME filter (Kapitex Healthcare Ltd)</t>
  </si>
  <si>
    <t>38589211000001106</t>
  </si>
  <si>
    <t>Phoniq DigiClose Active HME (Kapitex Healthcare Ltd) 30 devices</t>
  </si>
  <si>
    <t>20050600092</t>
  </si>
  <si>
    <t>Phoniq DigiClose Active HME filter beige</t>
  </si>
  <si>
    <t>38589511000001109</t>
  </si>
  <si>
    <t>38589611000001108</t>
  </si>
  <si>
    <t>20050600093</t>
  </si>
  <si>
    <t>Phoniq DigiClose Comfort HME filter</t>
  </si>
  <si>
    <t>38589811000001107</t>
  </si>
  <si>
    <t>Phoniq DigiClose Comfort HME filter (Kapitex Healthcare Ltd)</t>
  </si>
  <si>
    <t>38589911000001102</t>
  </si>
  <si>
    <t>Phoniq DigiClose Comfort HME (Kapitex Healthcare Ltd) 30 devices</t>
  </si>
  <si>
    <t>20050600094</t>
  </si>
  <si>
    <t>Phoniq DigiClose Comfort HME filter beige</t>
  </si>
  <si>
    <t>38590011000001105</t>
  </si>
  <si>
    <t>38590111000001106</t>
  </si>
  <si>
    <t>20050600095</t>
  </si>
  <si>
    <t>Freevent DualCare HME filter cassette</t>
  </si>
  <si>
    <t>38707811000001102</t>
  </si>
  <si>
    <t>Freevent DualCare HME filter cassette (Atos Medical AB)</t>
  </si>
  <si>
    <t>38707911000001107</t>
  </si>
  <si>
    <t>Freevent DualCare HME filter (Atos Medical AB) 30 devices</t>
  </si>
  <si>
    <t>20050600096</t>
  </si>
  <si>
    <t>Freevent DualCare HME speaking valve blue</t>
  </si>
  <si>
    <t>38708011000001109</t>
  </si>
  <si>
    <t>Freevent DualCare HME speaking valve blue (Atos Medical AB)</t>
  </si>
  <si>
    <t>38708111000001105</t>
  </si>
  <si>
    <t>Freevent DualCare HME speaking valve (Atos Medical AB) 1 device</t>
  </si>
  <si>
    <t>20050600097</t>
  </si>
  <si>
    <t>Freevent DualCare HME speaking valve tinted</t>
  </si>
  <si>
    <t>38708211000001104</t>
  </si>
  <si>
    <t>Freevent DualCare HME speaking valve tinted (Atos Medical AB)</t>
  </si>
  <si>
    <t>38708311000001107</t>
  </si>
  <si>
    <t>20050600098</t>
  </si>
  <si>
    <t>Freevent XtraCare HME O2 adaptor</t>
  </si>
  <si>
    <t>38708411000001100</t>
  </si>
  <si>
    <t>Freevent XtraCare HME O2 adaptor (Atos Medical AB)</t>
  </si>
  <si>
    <t>38708511000001101</t>
  </si>
  <si>
    <t>Freevent XtraCare HME O2 (Atos Medical AB) 10 devices</t>
  </si>
  <si>
    <t>20050600099</t>
  </si>
  <si>
    <t>Freevent XtraCare HME filter cassette white</t>
  </si>
  <si>
    <t>38708611000001102</t>
  </si>
  <si>
    <t>Freevent XtraCare HME filter cassette (Atos Medical AB)</t>
  </si>
  <si>
    <t>38708711000001106</t>
  </si>
  <si>
    <t>Freevent XtraCare HME filter (Atos Medical AB) 30 devices</t>
  </si>
  <si>
    <t>20050600100</t>
  </si>
  <si>
    <t>Freevent XtraCare HME filter cassette blue</t>
  </si>
  <si>
    <t>38708811000001103</t>
  </si>
  <si>
    <t>38708911000001108</t>
  </si>
  <si>
    <t>20050600102</t>
  </si>
  <si>
    <t>Blom-Singer AccuFit baseplate oval</t>
  </si>
  <si>
    <t>39313011000001102</t>
  </si>
  <si>
    <t>Blom-Singer AccuFit baseplate oval (Severn Healthcare Technologies Ltd)</t>
  </si>
  <si>
    <t>39313111000001101</t>
  </si>
  <si>
    <t>Blom-Singer AccuFit baseplate (Severn Healthcare Technologies Ltd) 1 device</t>
  </si>
  <si>
    <t>39313711000001100</t>
  </si>
  <si>
    <t>Blom-Singer AccuFit baseplate (Severn Healthcare Technologies Ltd) 30 devices</t>
  </si>
  <si>
    <t>20050600103</t>
  </si>
  <si>
    <t>Blom-Singer AccuFit baseplate oval extra</t>
  </si>
  <si>
    <t>39313811000001108</t>
  </si>
  <si>
    <t>Blom-Singer AccuFit baseplate oval extra (Severn Healthcare Technologies Ltd)</t>
  </si>
  <si>
    <t>39313911000001103</t>
  </si>
  <si>
    <t>Blom-Singer AccuFit baseplate oval (Severn Healthcare Technologies Ltd) 1 device</t>
  </si>
  <si>
    <t>39329911000001105</t>
  </si>
  <si>
    <t>Blom-Singer AccuFit baseplate oval (Severn Healthcare Technologies Ltd) 30 devices</t>
  </si>
  <si>
    <t>20050600104</t>
  </si>
  <si>
    <t>Blom-Singer HydroFit hydrocolloid baseplate round</t>
  </si>
  <si>
    <t>39314011000001100</t>
  </si>
  <si>
    <t>Blom-Singer HydroFit hydrocolloid baseplate round (Severn Healthcare Technologies Ltd)</t>
  </si>
  <si>
    <t>39314111000001104</t>
  </si>
  <si>
    <t>Blom-Singer HydroFit hydrocolloid baseplate (Severn Healthcare Technologies Ltd) 1 device</t>
  </si>
  <si>
    <t>39314211000001105</t>
  </si>
  <si>
    <t>Blom-Singer HydroFit hydrocolloid baseplate (Severn Healthcare Technologies Ltd) 30 devices</t>
  </si>
  <si>
    <t>20050600105</t>
  </si>
  <si>
    <t>Blom-Singer HydroFit hydrocolloid baseplate oval</t>
  </si>
  <si>
    <t>39314311000001102</t>
  </si>
  <si>
    <t>Blom-Singer HydroFit hydrocolloid baseplate oval (Severn Healthcare Technologies Ltd)</t>
  </si>
  <si>
    <t>39314411000001109</t>
  </si>
  <si>
    <t>39314511000001108</t>
  </si>
  <si>
    <t>20050600101</t>
  </si>
  <si>
    <t>Blom-Singer AccuFit baseplate round</t>
  </si>
  <si>
    <t>39313311000001104</t>
  </si>
  <si>
    <t>Blom-Singer AccuFit baseplate round (Severn Healthcare Technologies Ltd)</t>
  </si>
  <si>
    <t>39313411000001106</t>
  </si>
  <si>
    <t>39313511000001105</t>
  </si>
  <si>
    <t>20050600106</t>
  </si>
  <si>
    <t>Blom-Singer HydroFit hydrocolloid baseplate oval extra</t>
  </si>
  <si>
    <t>39314611000001107</t>
  </si>
  <si>
    <t>Blom-Singer HydroFit hydrocolloid baseplate oval extra (Severn Healthcare Technologies Ltd)</t>
  </si>
  <si>
    <t>39314711000001103</t>
  </si>
  <si>
    <t>Blom-Singer HydroFit hydrocolloid baseplate oval (Severn Healthcare Technologies Ltd) 1 device</t>
  </si>
  <si>
    <t>39314811000001106</t>
  </si>
  <si>
    <t>Blom-Singer HydroFit hydrocolloid baseplate oval (Severn Healthcare Technologies Ltd) 30 devices</t>
  </si>
  <si>
    <t>20050600107</t>
  </si>
  <si>
    <t>Thermovent T HME cassette</t>
  </si>
  <si>
    <t>39314911000001101</t>
  </si>
  <si>
    <t>Thermovent T HME cassette (Smiths Medical International Ltd)</t>
  </si>
  <si>
    <t>39315011000001101</t>
  </si>
  <si>
    <t>Thermovent T HME (Smiths Medical International Ltd) 50 devices</t>
  </si>
  <si>
    <t>20050600108</t>
  </si>
  <si>
    <t>Blue Line Ultra inner cannula 64.5mm length (fenestrated)</t>
  </si>
  <si>
    <t>39375511000001100</t>
  </si>
  <si>
    <t>Blue Line Ultra inner cannula 64.5mm length (fenestrated) (Smiths Medical International Ltd)</t>
  </si>
  <si>
    <t>39375611000001101</t>
  </si>
  <si>
    <t>Blue Line Ultra inner cannula 64.5mm length (Smiths Medical International Ltd) 2 devices</t>
  </si>
  <si>
    <t>20050600109</t>
  </si>
  <si>
    <t>Blue Line Ultra inner cannula 70mm length (fenestrated)</t>
  </si>
  <si>
    <t>39375711000001105</t>
  </si>
  <si>
    <t>Blue Line Ultra inner cannula 70mm length (fenestrated) (Smiths Medical International Ltd)</t>
  </si>
  <si>
    <t>39375811000001102</t>
  </si>
  <si>
    <t>Blue Line Ultra inner cannula 70mm length (Smiths Medical International Ltd) 2 devices</t>
  </si>
  <si>
    <t>20050600110</t>
  </si>
  <si>
    <t>Blue Line Ultra inner cannula 73mm length (fenestrated)</t>
  </si>
  <si>
    <t>39375911000001107</t>
  </si>
  <si>
    <t>Blue Line Ultra inner cannula 73mm length (fenestrated) (Smiths Medical International Ltd)</t>
  </si>
  <si>
    <t>39376011000001104</t>
  </si>
  <si>
    <t>Blue Line Ultra inner cannula 73mm length (Smiths Medical International Ltd) 2 devices</t>
  </si>
  <si>
    <t>20050600111</t>
  </si>
  <si>
    <t>Blue Line Ultra inner cannula 75.5mm length (fenestrated)</t>
  </si>
  <si>
    <t>39376111000001103</t>
  </si>
  <si>
    <t>Blue Line Ultra inner cannula 75.5mm length (fenestrated) (Smiths Medical International Ltd)</t>
  </si>
  <si>
    <t>39376211000001109</t>
  </si>
  <si>
    <t>Blue Line Ultra inner cannula 75.5mm length (Smiths Medical International Ltd) 2 devices</t>
  </si>
  <si>
    <t>20050600112</t>
  </si>
  <si>
    <t>Blue Line Ultra inner cannula 78mm length (fenestrated)</t>
  </si>
  <si>
    <t>39376311000001101</t>
  </si>
  <si>
    <t>Blue Line Ultra inner cannula 78mm length (fenestrated) (Smiths Medical International Ltd)</t>
  </si>
  <si>
    <t>39376411000001108</t>
  </si>
  <si>
    <t>Blue Line Ultra inner cannula 78mm length (Smiths Medical International Ltd) 2 devices</t>
  </si>
  <si>
    <t>20050600114</t>
  </si>
  <si>
    <t>Blue Line Ultra inner cannula 81mm length (fenestrated)</t>
  </si>
  <si>
    <t>39376511000001107</t>
  </si>
  <si>
    <t>Blue Line Ultra inner cannula 81mm length (fenestrated) (Smiths Medical International Ltd)</t>
  </si>
  <si>
    <t>39376611000001106</t>
  </si>
  <si>
    <t>Blue Line Ultra inner cannula 81mm length (Smiths Medical International Ltd) 2 devices</t>
  </si>
  <si>
    <t>20050600113</t>
  </si>
  <si>
    <t>Blue Line Ultra inner cannula 87.5mm length (fenestrated)</t>
  </si>
  <si>
    <t>39376711000001102</t>
  </si>
  <si>
    <t>Blue Line Ultra inner cannula 87.5mm length (fenestrated) (Smiths Medical International Ltd)</t>
  </si>
  <si>
    <t>39376811000001105</t>
  </si>
  <si>
    <t>Blue Line Ultra inner cannula 87.5mm length (Smiths Medical International Ltd) 2 devices</t>
  </si>
  <si>
    <t>20110000100</t>
  </si>
  <si>
    <t>Absorbable catgut chromic suture 2gauge 75cm length with 16mm curved cutting needle</t>
  </si>
  <si>
    <t>7276711000001101</t>
  </si>
  <si>
    <t>5963311000001101</t>
  </si>
  <si>
    <t>suture</t>
  </si>
  <si>
    <t>Absorbable catgut chromic suture 2gauge 75cm length with 16mm curved cutting 12 sutures</t>
  </si>
  <si>
    <t>5965211000001108</t>
  </si>
  <si>
    <t>Absorbable catgut chromic suture 2gauge 75cm length with 16mm curved cutting needle (Ethicon Ltd)</t>
  </si>
  <si>
    <t>5965611000001105</t>
  </si>
  <si>
    <t>Absorbable catgut chromic suture 2gauge 75cm length with 16mm curved cutting (Ethicon Ltd) 12 sutures</t>
  </si>
  <si>
    <t>20110000440</t>
  </si>
  <si>
    <t>Mersilk suture 2gauge 45cm length with 26mm curved reverse cutting needle</t>
  </si>
  <si>
    <t>7292611000001102</t>
  </si>
  <si>
    <t>Non-absorbable silk braided suture 2gauge 45cm length with 26mm curved reverse cutting needle</t>
  </si>
  <si>
    <t>13443911000001100</t>
  </si>
  <si>
    <t>Non-absorbable silk braided suture 2gauge 45cm length with 26mm curved reverse cutting 36 sutures</t>
  </si>
  <si>
    <t>13444011000001102</t>
  </si>
  <si>
    <t>Mersilk suture 2gauge 45cm length with 26mm curved reverse cutting needle (Ethicon Ltd)</t>
  </si>
  <si>
    <t>13444111000001101</t>
  </si>
  <si>
    <t>Mersilk suture 2gauge 45cm length with 26mm curved reverse cutting (Ethicon Ltd) 36 sutures</t>
  </si>
  <si>
    <t>7282911000001107</t>
  </si>
  <si>
    <t>Constrictor rings for erectile dysfunction</t>
  </si>
  <si>
    <t>5964611000001109</t>
  </si>
  <si>
    <t>Constrictor rings for erectile 1 device</t>
  </si>
  <si>
    <t>5964711000001100</t>
  </si>
  <si>
    <t>Constrictor rings for erectile 2 devices</t>
  </si>
  <si>
    <t>5964811000001108</t>
  </si>
  <si>
    <t>Constrictor rings for erectile 5 devices</t>
  </si>
  <si>
    <t>7833711000001103</t>
  </si>
  <si>
    <t>Constrictor rings for erectile 3 devices</t>
  </si>
  <si>
    <t>9010611000001102</t>
  </si>
  <si>
    <t>Constrictor rings for erectile 4 devices</t>
  </si>
  <si>
    <t>21569911000001105</t>
  </si>
  <si>
    <t>Constrictor rings for erectile 6 devices</t>
  </si>
  <si>
    <t>21180000055</t>
  </si>
  <si>
    <t>Constrictor ring</t>
  </si>
  <si>
    <t>5965411000001107</t>
  </si>
  <si>
    <t>Constrictor ring (Eurosurgical Ltd)</t>
  </si>
  <si>
    <t>5965811000001109</t>
  </si>
  <si>
    <t>Constrictor (Eurosurgical Ltd) 1 device</t>
  </si>
  <si>
    <t>21180000050</t>
  </si>
  <si>
    <t>Genesis constrictor ring</t>
  </si>
  <si>
    <t>5966211000001102</t>
  </si>
  <si>
    <t>Genesis constrictor ring (Genesis Medical Ltd)</t>
  </si>
  <si>
    <t>5966311000001105</t>
  </si>
  <si>
    <t>Genesis constrictor (Genesis Medical Ltd) 1 device</t>
  </si>
  <si>
    <t>21180000020</t>
  </si>
  <si>
    <t>Asset constrictor ring</t>
  </si>
  <si>
    <t>5972511000001107</t>
  </si>
  <si>
    <t>Asset constrictor ring (Genesis Medical Ltd)</t>
  </si>
  <si>
    <t>5972611000001106</t>
  </si>
  <si>
    <t>Asset constrictor (Genesis Medical Ltd) 5 devices</t>
  </si>
  <si>
    <t>21180000027</t>
  </si>
  <si>
    <t>Confidence ring regular</t>
  </si>
  <si>
    <t>5972811000001105</t>
  </si>
  <si>
    <t>Confidence ring regular (Healthcare 2000 Ltd)</t>
  </si>
  <si>
    <t>5972911000001100</t>
  </si>
  <si>
    <t>Confidence ring (Healthcare 2000 Ltd) 2 devices</t>
  </si>
  <si>
    <t>21180000026</t>
  </si>
  <si>
    <t>Confidence ring firm</t>
  </si>
  <si>
    <t>5973111000001109</t>
  </si>
  <si>
    <t>Confidence ring firm (Healthcare 2000 Ltd)</t>
  </si>
  <si>
    <t>5973311000001106</t>
  </si>
  <si>
    <t>21180000025</t>
  </si>
  <si>
    <t>Confidence ring starter pack</t>
  </si>
  <si>
    <t>5973611000001101</t>
  </si>
  <si>
    <t>Confidence ring starter pack (Healthcare 2000 Ltd)</t>
  </si>
  <si>
    <t>5973911000001107</t>
  </si>
  <si>
    <t>Confidence ring starter (Healthcare 2000 Ltd) 2 devices</t>
  </si>
  <si>
    <t>21180000060</t>
  </si>
  <si>
    <t>Rapport ring loading system</t>
  </si>
  <si>
    <t>5974311000001108</t>
  </si>
  <si>
    <t>Rapport ring loading system (Owen Mumford Ltd)</t>
  </si>
  <si>
    <t>5974711000001107</t>
  </si>
  <si>
    <t>Rapport ring loading (Owen Mumford Ltd) 5 devices</t>
  </si>
  <si>
    <t>21180000075</t>
  </si>
  <si>
    <t>Comfort constrictor ring</t>
  </si>
  <si>
    <t>5975211000001104</t>
  </si>
  <si>
    <t>Comfort constrictor ring (Vetco UK)</t>
  </si>
  <si>
    <t>5975311000001107</t>
  </si>
  <si>
    <t>Comfort constrictor (Vetco UK) 1 device</t>
  </si>
  <si>
    <t>21180000070</t>
  </si>
  <si>
    <t>Mentor constrictor ring</t>
  </si>
  <si>
    <t>5979211000001101</t>
  </si>
  <si>
    <t>Mentor constrictor ring medium (Vetco UK)</t>
  </si>
  <si>
    <t>5979511000001103</t>
  </si>
  <si>
    <t>Mentor constrictor ring (Vetco UK) 1 device</t>
  </si>
  <si>
    <t>5980011000001106</t>
  </si>
  <si>
    <t>Mentor constrictor ring large (Vetco UK)</t>
  </si>
  <si>
    <t>5980611000001104</t>
  </si>
  <si>
    <t>21180000065</t>
  </si>
  <si>
    <t>White C-Flex constrictor ring</t>
  </si>
  <si>
    <t>5981311000001104</t>
  </si>
  <si>
    <t>White C-Flex constrictor ring small (Vetco UK)</t>
  </si>
  <si>
    <t>5981611000001109</t>
  </si>
  <si>
    <t>White C-Flex constrictor ring (Vetco UK) 1 device</t>
  </si>
  <si>
    <t>5982011000001105</t>
  </si>
  <si>
    <t>White C-Flex constrictor ring medium (Vetco UK)</t>
  </si>
  <si>
    <t>5982211000001100</t>
  </si>
  <si>
    <t>5982411000001101</t>
  </si>
  <si>
    <t>White C-Flex constrictor ring large (Vetco UK)</t>
  </si>
  <si>
    <t>5982811000001104</t>
  </si>
  <si>
    <t>5983411000001105</t>
  </si>
  <si>
    <t>5983511000001109</t>
  </si>
  <si>
    <t>5983611000001108</t>
  </si>
  <si>
    <t>5983711000001104</t>
  </si>
  <si>
    <t>5983811000001107</t>
  </si>
  <si>
    <t>5983911000001102</t>
  </si>
  <si>
    <t>5984011000001104</t>
  </si>
  <si>
    <t>5984111000001103</t>
  </si>
  <si>
    <t>21180000080</t>
  </si>
  <si>
    <t>Constrictor ring sizes 1-5</t>
  </si>
  <si>
    <t>7351811000001106</t>
  </si>
  <si>
    <t>Constrictor ring sizes 1-5 (R and G Products Ltd)</t>
  </si>
  <si>
    <t>7352911000001107</t>
  </si>
  <si>
    <t>Constrictor ring sizes (R and G Products Ltd) 5 devices</t>
  </si>
  <si>
    <t>21180000081</t>
  </si>
  <si>
    <t>Constrictor ring size 1</t>
  </si>
  <si>
    <t>7358211000001101</t>
  </si>
  <si>
    <t>Constrictor ring size 1 (R and G Products Ltd)</t>
  </si>
  <si>
    <t>7358311000001109</t>
  </si>
  <si>
    <t>Constrictor ring size (R and G Products Ltd) 5 devices</t>
  </si>
  <si>
    <t>21180000082</t>
  </si>
  <si>
    <t>Constrictor ring size 2</t>
  </si>
  <si>
    <t>7358411000001102</t>
  </si>
  <si>
    <t>Constrictor ring size 2 (R and G Products Ltd)</t>
  </si>
  <si>
    <t>7358511000001103</t>
  </si>
  <si>
    <t>21180000083</t>
  </si>
  <si>
    <t>Constrictor ring size 3</t>
  </si>
  <si>
    <t>7358611000001104</t>
  </si>
  <si>
    <t>Constrictor ring size 3 (R and G Products Ltd)</t>
  </si>
  <si>
    <t>7358711000001108</t>
  </si>
  <si>
    <t>21180000084</t>
  </si>
  <si>
    <t>Constrictor ring size 4</t>
  </si>
  <si>
    <t>7358811000001100</t>
  </si>
  <si>
    <t>Constrictor ring size 4 (R and G Products Ltd)</t>
  </si>
  <si>
    <t>7358911000001105</t>
  </si>
  <si>
    <t>21180000085</t>
  </si>
  <si>
    <t>Constrictor ring size 5</t>
  </si>
  <si>
    <t>7359011000001101</t>
  </si>
  <si>
    <t>Constrictor ring size 5 (R and G Products Ltd)</t>
  </si>
  <si>
    <t>7359211000001106</t>
  </si>
  <si>
    <t>21180000086</t>
  </si>
  <si>
    <t>Applicator and cone set</t>
  </si>
  <si>
    <t>7493311000001101</t>
  </si>
  <si>
    <t>Applicator and cone set (R and G Products Ltd)</t>
  </si>
  <si>
    <t>7494011000001102</t>
  </si>
  <si>
    <t>Applicator and cone (R and G Products Ltd) 5 devices</t>
  </si>
  <si>
    <t>21180000091</t>
  </si>
  <si>
    <t>ErectAssist set</t>
  </si>
  <si>
    <t>7833611000001107</t>
  </si>
  <si>
    <t>ErectAssist set (Mediwatch UK Ltd)</t>
  </si>
  <si>
    <t>7834011000001103</t>
  </si>
  <si>
    <t>ErectAssist (Mediwatch UK Ltd) 3 devices</t>
  </si>
  <si>
    <t>21180000092</t>
  </si>
  <si>
    <t>Retention ring 25mm</t>
  </si>
  <si>
    <t>7834511000001106</t>
  </si>
  <si>
    <t>Retention ring (Mediwatch UK Ltd)</t>
  </si>
  <si>
    <t>7834611000001105</t>
  </si>
  <si>
    <t>Retention (Mediwatch UK Ltd) 3 devices</t>
  </si>
  <si>
    <t>21180000093</t>
  </si>
  <si>
    <t>Retention ring 32mm</t>
  </si>
  <si>
    <t>7835011000001104</t>
  </si>
  <si>
    <t>7835311000001101</t>
  </si>
  <si>
    <t>21180000094</t>
  </si>
  <si>
    <t>Retention ring 40mm</t>
  </si>
  <si>
    <t>7835411000001108</t>
  </si>
  <si>
    <t>7835511000001107</t>
  </si>
  <si>
    <t>21180000095</t>
  </si>
  <si>
    <t>Retention ring 25mm/32mm/40mm</t>
  </si>
  <si>
    <t>7835711000001102</t>
  </si>
  <si>
    <t>7835911000001100</t>
  </si>
  <si>
    <t>21180000105</t>
  </si>
  <si>
    <t>Assist maintenance system</t>
  </si>
  <si>
    <t>9010311000001107</t>
  </si>
  <si>
    <t>Assist maintenance system (iMEDicare Ltd)</t>
  </si>
  <si>
    <t>9010511000001101</t>
  </si>
  <si>
    <t>Assist maintenance (iMEDicare Ltd) 3 devices</t>
  </si>
  <si>
    <t>21180000106</t>
  </si>
  <si>
    <t>SureEase maintenance ring set</t>
  </si>
  <si>
    <t>9010911000001108</t>
  </si>
  <si>
    <t>SureEase maintenance ring set (iMEDicare Ltd)</t>
  </si>
  <si>
    <t>9011311000001102</t>
  </si>
  <si>
    <t>SureEase maintenance ring (iMEDicare Ltd) 4 devices</t>
  </si>
  <si>
    <t>21180000107</t>
  </si>
  <si>
    <t>Select maintenance ring set</t>
  </si>
  <si>
    <t>9074011000001106</t>
  </si>
  <si>
    <t>Select maintenance ring set (iMEDicare Ltd)</t>
  </si>
  <si>
    <t>9074111000001107</t>
  </si>
  <si>
    <t>Select maintenance ring (iMEDicare Ltd) 3 devices</t>
  </si>
  <si>
    <t>21180000108</t>
  </si>
  <si>
    <t>Ultimate (Surefit) maintenance ring set</t>
  </si>
  <si>
    <t>9501311000001102</t>
  </si>
  <si>
    <t>Ultimate (Surefit) maintenance ring set (iMEDicare Ltd)</t>
  </si>
  <si>
    <t>9501411000001109</t>
  </si>
  <si>
    <t>Ultimate (Surefit) maintenance ring (iMEDicare Ltd) 3 devices</t>
  </si>
  <si>
    <t>21180000109</t>
  </si>
  <si>
    <t>Ultra maintenance ring set</t>
  </si>
  <si>
    <t>9501511000001108</t>
  </si>
  <si>
    <t>Ultra maintenance ring set (iMEDicare Ltd)</t>
  </si>
  <si>
    <t>9501611000001107</t>
  </si>
  <si>
    <t>Ultra maintenance ring (iMEDicare Ltd) 3 devices</t>
  </si>
  <si>
    <t>21180000042</t>
  </si>
  <si>
    <t>Osbon ErecAid MaxElasticity tension ring</t>
  </si>
  <si>
    <t>17132511000001105</t>
  </si>
  <si>
    <t>Osbon ErecAid MaxElasticity tension ring (Mediplus Ltd)</t>
  </si>
  <si>
    <t>17156611000001109</t>
  </si>
  <si>
    <t>Osbon ErecAid MaxElasticity tension (Mediplus Ltd) 2 devices</t>
  </si>
  <si>
    <t>21180000043</t>
  </si>
  <si>
    <t>Osbon ErecAid Standard tension ring</t>
  </si>
  <si>
    <t>17132711000001100</t>
  </si>
  <si>
    <t>Osbon ErecAid Standard tension ring (Mediplus Ltd)</t>
  </si>
  <si>
    <t>17156711000001100</t>
  </si>
  <si>
    <t>Osbon ErecAid Standard tension (Mediplus Ltd) 2 devices</t>
  </si>
  <si>
    <t>21180000044</t>
  </si>
  <si>
    <t>Osbon ErecAid High tension ring</t>
  </si>
  <si>
    <t>17132911000001103</t>
  </si>
  <si>
    <t>Osbon ErecAid High tension ring (Mediplus Ltd)</t>
  </si>
  <si>
    <t>17156511000001105</t>
  </si>
  <si>
    <t>Osbon ErecAid High tension (Mediplus Ltd) 2 devices</t>
  </si>
  <si>
    <t>21180000052</t>
  </si>
  <si>
    <t>Genesis 3H constrictor ring size 3-9</t>
  </si>
  <si>
    <t>18105211000001102</t>
  </si>
  <si>
    <t>Genesis 3H constrictor ring size 3 (Genesis Medical Ltd)</t>
  </si>
  <si>
    <t>18105311000001105</t>
  </si>
  <si>
    <t>Genesis 3H constrictor ring size (Genesis Medical Ltd) 1 device</t>
  </si>
  <si>
    <t>18105411000001103</t>
  </si>
  <si>
    <t>Genesis 3H constrictor ring size 4 (Genesis Medical Ltd)</t>
  </si>
  <si>
    <t>18105511000001104</t>
  </si>
  <si>
    <t>18105611000001100</t>
  </si>
  <si>
    <t>Genesis 3H constrictor ring size 5 (Genesis Medical Ltd)</t>
  </si>
  <si>
    <t>18105711000001109</t>
  </si>
  <si>
    <t>18105811000001101</t>
  </si>
  <si>
    <t>Genesis 3H constrictor ring size 6 (Genesis Medical Ltd)</t>
  </si>
  <si>
    <t>18105911000001106</t>
  </si>
  <si>
    <t>18106011000001103</t>
  </si>
  <si>
    <t>Genesis 3H constrictor ring size 7 (Genesis Medical Ltd)</t>
  </si>
  <si>
    <t>18106111000001102</t>
  </si>
  <si>
    <t>18106211000001108</t>
  </si>
  <si>
    <t>Genesis 3H constrictor ring size 8 (Genesis Medical Ltd)</t>
  </si>
  <si>
    <t>18106311000001100</t>
  </si>
  <si>
    <t>18106411000001107</t>
  </si>
  <si>
    <t>Genesis 3H constrictor ring size 9 (Genesis Medical Ltd)</t>
  </si>
  <si>
    <t>18106511000001106</t>
  </si>
  <si>
    <t>21180000110</t>
  </si>
  <si>
    <t>VaxAid erection ring 20mm</t>
  </si>
  <si>
    <t>21568311000001103</t>
  </si>
  <si>
    <t>VaxAid erection ring (VaxAid Ltd)</t>
  </si>
  <si>
    <t>21568411000001105</t>
  </si>
  <si>
    <t>VaxAid erection (VaxAid Ltd) 1 device</t>
  </si>
  <si>
    <t>21180000111</t>
  </si>
  <si>
    <t>VaxAid erection ring 24mm</t>
  </si>
  <si>
    <t>21568811000001107</t>
  </si>
  <si>
    <t>21569011000001106</t>
  </si>
  <si>
    <t>21180000112</t>
  </si>
  <si>
    <t>VaxAid erection ring 28mm</t>
  </si>
  <si>
    <t>21569111000001107</t>
  </si>
  <si>
    <t>21569211000001101</t>
  </si>
  <si>
    <t>21180000113</t>
  </si>
  <si>
    <t>VaxAid erection ring 32mm</t>
  </si>
  <si>
    <t>21569311000001109</t>
  </si>
  <si>
    <t>21569411000001102</t>
  </si>
  <si>
    <t>21180000114</t>
  </si>
  <si>
    <t>VaxAid erection ring 36mm</t>
  </si>
  <si>
    <t>21569511000001103</t>
  </si>
  <si>
    <t>21569611000001104</t>
  </si>
  <si>
    <t>21180000115</t>
  </si>
  <si>
    <t>VaxAid erection ring 40mm</t>
  </si>
  <si>
    <t>21569711000001108</t>
  </si>
  <si>
    <t>21569811000001100</t>
  </si>
  <si>
    <t>21180000116</t>
  </si>
  <si>
    <t>VaxAid erection ring 20mm - 40mm</t>
  </si>
  <si>
    <t>21570011000001109</t>
  </si>
  <si>
    <t>21570111000001105</t>
  </si>
  <si>
    <t>VaxAid erection (VaxAid Ltd) 6 devices</t>
  </si>
  <si>
    <t>21180000117</t>
  </si>
  <si>
    <t>VaxAid erection ring 20mm - 28mm</t>
  </si>
  <si>
    <t>21570211000001104</t>
  </si>
  <si>
    <t>21570311000001107</t>
  </si>
  <si>
    <t>VaxAid erection (VaxAid Ltd) 3 devices</t>
  </si>
  <si>
    <t>21180000118</t>
  </si>
  <si>
    <t>VaxAid erection ring 32mm - 40mm</t>
  </si>
  <si>
    <t>21570411000001100</t>
  </si>
  <si>
    <t>21570711000001106</t>
  </si>
  <si>
    <t>21180000119</t>
  </si>
  <si>
    <t>VED Axis constrictor ring size 4</t>
  </si>
  <si>
    <t>25717911000001104</t>
  </si>
  <si>
    <t>VED Axis constrictor ring size 4 (FTP Medical)</t>
  </si>
  <si>
    <t>25718111000001101</t>
  </si>
  <si>
    <t>VED Axis constrictor ring size (FTP Medical) 1 device</t>
  </si>
  <si>
    <t>21180000120</t>
  </si>
  <si>
    <t>VED Axis constrictor ring size 6</t>
  </si>
  <si>
    <t>25718311000001104</t>
  </si>
  <si>
    <t>VED Axis constrictor ring size 6 (FTP Medical)</t>
  </si>
  <si>
    <t>25718411000001106</t>
  </si>
  <si>
    <t>21180000121</t>
  </si>
  <si>
    <t>VED Axis Firma Band</t>
  </si>
  <si>
    <t>25718511000001105</t>
  </si>
  <si>
    <t>VED Axis Firma Band (FTP Medical)</t>
  </si>
  <si>
    <t>25718611000001109</t>
  </si>
  <si>
    <t>VED Axis Firma (FTP Medical) 1 device</t>
  </si>
  <si>
    <t>21180000122</t>
  </si>
  <si>
    <t>VED Axis Sensation Seal size 2</t>
  </si>
  <si>
    <t>25718911000001103</t>
  </si>
  <si>
    <t>VED Axis Sensation Seal size 2 (FTP Medical)</t>
  </si>
  <si>
    <t>25719011000001107</t>
  </si>
  <si>
    <t>VED Axis Sensation Seal size (FTP Medical) 1 device</t>
  </si>
  <si>
    <t>21180000123</t>
  </si>
  <si>
    <t>VED Axis Sensation Seal size 3</t>
  </si>
  <si>
    <t>25719211000001102</t>
  </si>
  <si>
    <t>VED Axis Sensation Seal size 3 (FTP Medical)</t>
  </si>
  <si>
    <t>25719411000001103</t>
  </si>
  <si>
    <t>20110000420</t>
  </si>
  <si>
    <t>Mersilk suture 2gauge 45cm length with 25mm Super Cutting curve needle</t>
  </si>
  <si>
    <t>7292511000001101</t>
  </si>
  <si>
    <t>Non-absorbable silk braided suture 2gauge 45cm length with 25mm curved needle</t>
  </si>
  <si>
    <t>5970611000001105</t>
  </si>
  <si>
    <t>Non-absorbable silk braided suture 2gauge 45cm length with 25mm curved 12 sutures</t>
  </si>
  <si>
    <t>5970811000001109</t>
  </si>
  <si>
    <t>Mersilk suture 2gauge 45cm length with 25mm Super Cutting curve needle (Ethicon Ltd)</t>
  </si>
  <si>
    <t>5971011000001107</t>
  </si>
  <si>
    <t>Mersilk suture 2gauge 45cm length with 25mm Super Cutting curve (Ethicon Ltd) 12 sutures</t>
  </si>
  <si>
    <t>20110000110</t>
  </si>
  <si>
    <t>Absorbable catgut chromic suture 2gauge 75cm length with 16mm curved round bodied needle</t>
  </si>
  <si>
    <t>7276811000001109</t>
  </si>
  <si>
    <t>5971411000001103</t>
  </si>
  <si>
    <t>Absorbable catgut chromic suture 2gauge 75cm length with 16mm curved round bodied 12 sutures</t>
  </si>
  <si>
    <t>5972211000001109</t>
  </si>
  <si>
    <t>Absorbable catgut chromic suture 2gauge 75cm length with 16mm curved round bodied needle (Ethicon Ltd)</t>
  </si>
  <si>
    <t>5972411000001108</t>
  </si>
  <si>
    <t>Absorbable catgut chromic suture 2gauge 75cm length with 16mm curved round bodied (Ethicon Ltd) 12 sutures</t>
  </si>
  <si>
    <t>20110000441</t>
  </si>
  <si>
    <t>Mersilk suture 3gauge 45cm length with 26mm curved reverse cutting P needle</t>
  </si>
  <si>
    <t>7292711000001106</t>
  </si>
  <si>
    <t>Non-absorbable silk braided suture 3gauge 45cm length with 26mm curved reverse cutting needle</t>
  </si>
  <si>
    <t>13443611000001106</t>
  </si>
  <si>
    <t>Non-absorbable silk braided suture 3gauge 45cm length with 26mm curved reverse cutting 24 sutures</t>
  </si>
  <si>
    <t>13443711000001102</t>
  </si>
  <si>
    <t>Mersilk suture 3gauge 45cm length with 26mm curved reverse cutting P needle (Ethicon Ltd)</t>
  </si>
  <si>
    <t>13443811000001105</t>
  </si>
  <si>
    <t>Mersilk suture 3gauge 45cm length with 26mm curved reverse cutting P (Ethicon Ltd) 24 sutures</t>
  </si>
  <si>
    <t>20110000120</t>
  </si>
  <si>
    <t>Absorbable catgut chromic suture 3.5gauge 75cm length with 25mm Tapercut half circle heavy needle</t>
  </si>
  <si>
    <t>7276911000001104</t>
  </si>
  <si>
    <t>Absorbable catgut chromic suture 3.5gauge 75cm length with 25mm half circle heavy needle</t>
  </si>
  <si>
    <t>5977311000001104</t>
  </si>
  <si>
    <t>Absorbable catgut chromic suture 3.5gauge 75cm length with 25mm half circle heavy 12 sutures</t>
  </si>
  <si>
    <t>5978011000001101</t>
  </si>
  <si>
    <t>Absorbable catgut chromic suture 3.5gauge 75cm length with 25mm Tapercut half circle heavy needle (Ethicon Ltd)</t>
  </si>
  <si>
    <t>5978411000001105</t>
  </si>
  <si>
    <t>Absorbable catgut chromic suture 3.5gauge 75cm length with 25mm Tapercut half circle heavy (Ethicon Ltd) 12 sutures</t>
  </si>
  <si>
    <t>20110000130</t>
  </si>
  <si>
    <t>Absorbable catgut chromic suture 3.5gauge 75cm length with 35mm Tapercut half circle needle</t>
  </si>
  <si>
    <t>7277011000001100</t>
  </si>
  <si>
    <t>Absorbable catgut chromic suture 3.5gauge 75cm length with 35mm half circle needle</t>
  </si>
  <si>
    <t>5979711000001108</t>
  </si>
  <si>
    <t>Absorbable catgut chromic suture 3.5gauge 75cm length with 35mm half circle 12 sutures</t>
  </si>
  <si>
    <t>5981211000001107</t>
  </si>
  <si>
    <t>Absorbable catgut chromic suture 3.5gauge 75cm length with 35mm Tapercut half circle needle (Ethicon Ltd)</t>
  </si>
  <si>
    <t>5981911000001103</t>
  </si>
  <si>
    <t>Absorbable catgut chromic suture 3.5gauge 75cm length with 35mm Tapercut half circle (Ethicon Ltd) 12 sutures</t>
  </si>
  <si>
    <t>20110000315</t>
  </si>
  <si>
    <t>Prolene suture 1.5gauge 45cm length with 26mm curved cutting P needle</t>
  </si>
  <si>
    <t>7292311000001107</t>
  </si>
  <si>
    <t>Non-absorbable polypropylene monofilament suture 1.5gauge 45cm length with 26mm curved cutting needle</t>
  </si>
  <si>
    <t>5980211000001101</t>
  </si>
  <si>
    <t>Non-absorbable polypropylene monofilament suture 1.5gauge 45cm length with 26mm curved cutting 24 sutures</t>
  </si>
  <si>
    <t>5981011000001102</t>
  </si>
  <si>
    <t>Prolene suture 1.5gauge 45cm length with 26mm curved cutting P needle (Ethicon Ltd)</t>
  </si>
  <si>
    <t>5981411000001106</t>
  </si>
  <si>
    <t>Prolene suture 1.5gauge 45cm length with 26mm curved cutting P (Ethicon Ltd) 24 sutures</t>
  </si>
  <si>
    <t>7292211000001104</t>
  </si>
  <si>
    <t>Non-absorbable synthetic polyamide monofilament suture 1gauge 45cm length with 19mm 3/8 curved reverse cutting needle</t>
  </si>
  <si>
    <t>5982611000001103</t>
  </si>
  <si>
    <t>Non-absorbable synthetic polyamide monofilament suture 1gauge 45cm length with 19mm 3/8 curved reverse cutting 24 sutures</t>
  </si>
  <si>
    <t>15014311000001107</t>
  </si>
  <si>
    <t>Non-absorbable synthetic polyamide monofilament suture 1gauge 45cm length with 19mm 3/8 curved reverse cutting 36 sutures</t>
  </si>
  <si>
    <t>20110000460</t>
  </si>
  <si>
    <t>Ethilon suture 1gauge 45cm length with 19mm curved reverse cutting P needle</t>
  </si>
  <si>
    <t>5982911000001109</t>
  </si>
  <si>
    <t>Ethilon suture 1gauge 45cm length with 19mm curved reverse cutting P needle (Ethicon Ltd)</t>
  </si>
  <si>
    <t>5983011000001101</t>
  </si>
  <si>
    <t>Ethilon suture 1gauge 45cm length with 19mm curved reverse cutting P (Ethicon Ltd) 24 sutures</t>
  </si>
  <si>
    <t>20110000480</t>
  </si>
  <si>
    <t>Dafilon suture 1gauge 45cm length with 19mm 3/8 curved reverse cutting needle with micro point</t>
  </si>
  <si>
    <t>15014511000001101</t>
  </si>
  <si>
    <t>Dafilon suture 1gauge 45cm length with 19mm 3/8 curved reverse cutting needle with micro point (B.Braun Medical Ltd)</t>
  </si>
  <si>
    <t>15014611000001102</t>
  </si>
  <si>
    <t>Dafilon suture 1gauge 45cm length with 19mm 3/8 curved reverse cutting needle with micro (B.Braun Medical Ltd) 36 sutures</t>
  </si>
  <si>
    <t>7289311000001103</t>
  </si>
  <si>
    <t>Needle free Insulin delivery system</t>
  </si>
  <si>
    <t>5984211000001109</t>
  </si>
  <si>
    <t>Needle free Insulin delivery 1 pack</t>
  </si>
  <si>
    <t>21010900666</t>
  </si>
  <si>
    <t>Injex 4 monthly refill pack</t>
  </si>
  <si>
    <t>5985011000001100</t>
  </si>
  <si>
    <t>Injex 4 monthly refill pack (Ocon Chemicals Ltd)</t>
  </si>
  <si>
    <t>5986411000001100</t>
  </si>
  <si>
    <t>Injex 4 monthly refill (Ocon Chemicals Ltd) 1 pack</t>
  </si>
  <si>
    <t>21010900665</t>
  </si>
  <si>
    <t>Injex starter set</t>
  </si>
  <si>
    <t>5986511000001101</t>
  </si>
  <si>
    <t>Injex starter set (Ocon Chemicals Ltd)</t>
  </si>
  <si>
    <t>5987211000001102</t>
  </si>
  <si>
    <t>Injex starter (Ocon Chemicals Ltd) 1 pack</t>
  </si>
  <si>
    <t>21010900667</t>
  </si>
  <si>
    <t>Injex ampoule pack</t>
  </si>
  <si>
    <t>5987311000001105</t>
  </si>
  <si>
    <t>Injex ampoule pack (Ocon Chemicals Ltd)</t>
  </si>
  <si>
    <t>5987411000001103</t>
  </si>
  <si>
    <t>Injex ampoule (Ocon Chemicals Ltd) 1 pack</t>
  </si>
  <si>
    <t>1 x 50 ampoules</t>
  </si>
  <si>
    <t>21010900668</t>
  </si>
  <si>
    <t>Injex 10ml vial adaptor pack</t>
  </si>
  <si>
    <t>5987711000001109</t>
  </si>
  <si>
    <t>Injex 10ml vial adaptor pack (Ocon Chemicals Ltd)</t>
  </si>
  <si>
    <t>5987911000001106</t>
  </si>
  <si>
    <t>Injex 10ml vial adaptor (Ocon Chemicals Ltd) 1 pack</t>
  </si>
  <si>
    <t>21010900647</t>
  </si>
  <si>
    <t>mhi-500 size 7 nozzle pack</t>
  </si>
  <si>
    <t>5988211000001103</t>
  </si>
  <si>
    <t>mhi-500 size 7 nozzle pack (The Medical House Plc)</t>
  </si>
  <si>
    <t>5988411000001104</t>
  </si>
  <si>
    <t>mhi-500 size 7 nozzle (The Medical House Plc) 1 pack</t>
  </si>
  <si>
    <t>21010900646</t>
  </si>
  <si>
    <t>mhi-500 size 6 nozzle pack</t>
  </si>
  <si>
    <t>5988611000001101</t>
  </si>
  <si>
    <t>mhi-500 size 6 nozzle pack (The Medical House Plc)</t>
  </si>
  <si>
    <t>5988711000001105</t>
  </si>
  <si>
    <t>mhi-500 size 6 nozzle (The Medical House Plc) 1 pack</t>
  </si>
  <si>
    <t>21010900645</t>
  </si>
  <si>
    <t>mhi-500 10ml vial adaptor pack</t>
  </si>
  <si>
    <t>5988811000001102</t>
  </si>
  <si>
    <t>mhi-500 10ml vial adaptor pack (The Medical House Plc)</t>
  </si>
  <si>
    <t>5988911000001107</t>
  </si>
  <si>
    <t>mhi-500 10ml vial adaptor (The Medical House Plc) 1 pack</t>
  </si>
  <si>
    <t>21010900640</t>
  </si>
  <si>
    <t>mhi-500 10ml vial adaptor starter kit</t>
  </si>
  <si>
    <t>7631211000001100</t>
  </si>
  <si>
    <t>mhi-500 10ml vial adaptor starter kit (The Medical House Plc)</t>
  </si>
  <si>
    <t>7631311000001108</t>
  </si>
  <si>
    <t>mhi-500 10ml vial adaptor starter (The Medical House Plc) 1 pack</t>
  </si>
  <si>
    <t>21010900643</t>
  </si>
  <si>
    <t>mhi-500 3ml vial adaptor starter kit</t>
  </si>
  <si>
    <t>7631411000001101</t>
  </si>
  <si>
    <t>mhi-500 3ml vial adaptor starter kit (The Medical House Plc)</t>
  </si>
  <si>
    <t>7631511000001102</t>
  </si>
  <si>
    <t>mhi-500 3ml vial adaptor starter (The Medical House Plc) 1 pack</t>
  </si>
  <si>
    <t>21010900644</t>
  </si>
  <si>
    <t>mhi-500 3ml vial adaptor pack</t>
  </si>
  <si>
    <t>7631611000001103</t>
  </si>
  <si>
    <t>mhi-500 3ml vial adaptor pack (The Medical House Plc)</t>
  </si>
  <si>
    <t>7631711000001107</t>
  </si>
  <si>
    <t>mhi-500 3ml vial adaptor (The Medical House Plc) 1 pack</t>
  </si>
  <si>
    <t>21010900641</t>
  </si>
  <si>
    <t>mhi-500 10ml vial adaptor size 6 nozzle consumable kit</t>
  </si>
  <si>
    <t>7631811000001104</t>
  </si>
  <si>
    <t>mhi-500 10ml vial adaptor size 6 nozzle consumable kit (The Medical House Plc)</t>
  </si>
  <si>
    <t>7632011000001102</t>
  </si>
  <si>
    <t>mhi-500 10ml vial adaptor size 6 nozzle consumable (The Medical House Plc) 1 pack</t>
  </si>
  <si>
    <t>21010900642</t>
  </si>
  <si>
    <t>mhi-500 10ml vial adaptor size 7 nozzle consumable kit</t>
  </si>
  <si>
    <t>7632111000001101</t>
  </si>
  <si>
    <t>mhi-500 10ml vial adaptor size 7 nozzle consumable kit (The Medical House Plc)</t>
  </si>
  <si>
    <t>7632211000001107</t>
  </si>
  <si>
    <t>mhi-500 10ml vial adaptor size 7 nozzle consumable (The Medical House Plc) 1 pack</t>
  </si>
  <si>
    <t>21010900648</t>
  </si>
  <si>
    <t>mhi-500 3ml vial adaptor size 6 nozzle consumable kit</t>
  </si>
  <si>
    <t>7632311000001104</t>
  </si>
  <si>
    <t>mhi-500 3ml vial adaptor size 6 nozzle consumable kit (The Medical House Plc)</t>
  </si>
  <si>
    <t>7632511000001105</t>
  </si>
  <si>
    <t>mhi-500 3ml vial adaptor size 6 nozzle consumable (The Medical House Plc) 1 pack</t>
  </si>
  <si>
    <t>21010900649</t>
  </si>
  <si>
    <t>mhi-500 3ml vial adaptor size 7 nozzle consumable kit</t>
  </si>
  <si>
    <t>7632611000001109</t>
  </si>
  <si>
    <t>mhi-500 3ml vial adaptor size 7 nozzle consumable kit (The Medical House Plc)</t>
  </si>
  <si>
    <t>7632711000001100</t>
  </si>
  <si>
    <t>mhi-500 3ml vial adaptor size 7 nozzle consumable (The Medical House Plc) 1 pack</t>
  </si>
  <si>
    <t>21010900690</t>
  </si>
  <si>
    <t>SQ-Pen starter pack</t>
  </si>
  <si>
    <t>9850411000001109</t>
  </si>
  <si>
    <t>SQ-Pen starter pack (The Medical House Plc)</t>
  </si>
  <si>
    <t>9850511000001108</t>
  </si>
  <si>
    <t>SQ-Pen starter (The Medical House Plc) 1 pack</t>
  </si>
  <si>
    <t>21010900691</t>
  </si>
  <si>
    <t>SQ-Pen 3ml vial adaptor pack</t>
  </si>
  <si>
    <t>9850611000001107</t>
  </si>
  <si>
    <t>SQ-Pen 3ml vial adaptor pack (The Medical House Plc)</t>
  </si>
  <si>
    <t>9850711000001103</t>
  </si>
  <si>
    <t>SQ-Pen 3ml vial adaptor (The Medical House Plc) 1 pack</t>
  </si>
  <si>
    <t>21010900692</t>
  </si>
  <si>
    <t>SQ-Pen 10ml vial adaptor pack</t>
  </si>
  <si>
    <t>9850811000001106</t>
  </si>
  <si>
    <t>SQ-Pen 10ml vial adaptor pack (The Medical House Plc)</t>
  </si>
  <si>
    <t>9850911000001101</t>
  </si>
  <si>
    <t>SQ-Pen 10ml vial adaptor (The Medical House Plc) 1 pack</t>
  </si>
  <si>
    <t>21010900693</t>
  </si>
  <si>
    <t>SQ-Pen 3 month 3ml vial consumable pack</t>
  </si>
  <si>
    <t>9852511000001109</t>
  </si>
  <si>
    <t>SQ-Pen 3 month 3ml vial consumable pack (The Medical House Plc)</t>
  </si>
  <si>
    <t>9852611000001108</t>
  </si>
  <si>
    <t>SQ-Pen 3 month 3ml vial consumable (The Medical House Plc) 1 pack</t>
  </si>
  <si>
    <t>21010900694</t>
  </si>
  <si>
    <t>SQ-Pen 3 month 10ml vial consumable pack</t>
  </si>
  <si>
    <t>9852711000001104</t>
  </si>
  <si>
    <t>SQ-Pen 3 month 10ml vial consumable pack (The Medical House Plc)</t>
  </si>
  <si>
    <t>9852811000001107</t>
  </si>
  <si>
    <t>SQ-Pen 3 month 10ml vial consumable (The Medical House Plc) 1 pack</t>
  </si>
  <si>
    <t>21010900695</t>
  </si>
  <si>
    <t>SQ-Pen nozzle pack</t>
  </si>
  <si>
    <t>9852911000001102</t>
  </si>
  <si>
    <t>SQ-Pen nozzle pack (The Medical House Plc)</t>
  </si>
  <si>
    <t>9853011000001105</t>
  </si>
  <si>
    <t>SQ-Pen nozzle (The Medical House Plc) 1 pack</t>
  </si>
  <si>
    <t>21010900696</t>
  </si>
  <si>
    <t>SQ-X starter pack</t>
  </si>
  <si>
    <t>11577711000001108</t>
  </si>
  <si>
    <t>SQ-X starter pack (The Medical House Plc)</t>
  </si>
  <si>
    <t>11577811000001100</t>
  </si>
  <si>
    <t>SQ-X starter (The Medical House Plc) 1 pack</t>
  </si>
  <si>
    <t>21010900661</t>
  </si>
  <si>
    <t>InsuJet starter set</t>
  </si>
  <si>
    <t>19461711000001105</t>
  </si>
  <si>
    <t>InsuJet starter set (Spirit Healthcare Ltd)</t>
  </si>
  <si>
    <t>19461811000001102</t>
  </si>
  <si>
    <t>InsuJet starter (Spirit Healthcare Ltd) 1 pack</t>
  </si>
  <si>
    <t>19461911000001107</t>
  </si>
  <si>
    <t>19462011000001100</t>
  </si>
  <si>
    <t>19462111000001104</t>
  </si>
  <si>
    <t>19462211000001105</t>
  </si>
  <si>
    <t>21010900662</t>
  </si>
  <si>
    <t>InsuJet nozzle pack 15 pieces</t>
  </si>
  <si>
    <t>19462311000001102</t>
  </si>
  <si>
    <t>InsuJet nozzle pack 15 pieces (Spirit Healthcare Ltd)</t>
  </si>
  <si>
    <t>19462411000001109</t>
  </si>
  <si>
    <t>InsuJet nozzle pack 15 (Spirit Healthcare Ltd) 1 pack</t>
  </si>
  <si>
    <t>21010900663</t>
  </si>
  <si>
    <t>InsuJet 3ml cartridge adaptor pack 15 pieces</t>
  </si>
  <si>
    <t>19462511000001108</t>
  </si>
  <si>
    <t>InsuJet 3ml cartridge adaptor pack 15 pieces (Spirit Healthcare Ltd)</t>
  </si>
  <si>
    <t>19462611000001107</t>
  </si>
  <si>
    <t>InsuJet 3ml cartridge adaptor pack 15 (Spirit Healthcare Ltd) 1 pack</t>
  </si>
  <si>
    <t>21010900664</t>
  </si>
  <si>
    <t>InsuJet 10ml vial adaptor pack 15 pieces</t>
  </si>
  <si>
    <t>19462711000001103</t>
  </si>
  <si>
    <t>InsuJet 10ml vial adaptor pack 15 pieces (Spirit Healthcare Ltd)</t>
  </si>
  <si>
    <t>19462811000001106</t>
  </si>
  <si>
    <t>InsuJet 10ml vial adaptor pack 15 (Spirit Healthcare Ltd) 1 pack</t>
  </si>
  <si>
    <t>21010900880</t>
  </si>
  <si>
    <t>InsuJet nozzle pack 5 pieces</t>
  </si>
  <si>
    <t>32675311000001107</t>
  </si>
  <si>
    <t>InsuJet nozzle pack 5 pieces (Spirit Healthcare Ltd)</t>
  </si>
  <si>
    <t>32675411000001100</t>
  </si>
  <si>
    <t>InsuJet nozzle pack 5 (Spirit Healthcare Ltd) 1 pack</t>
  </si>
  <si>
    <t>21010900882</t>
  </si>
  <si>
    <t>InsuJet 10ml vial adaptor pack 5 pieces</t>
  </si>
  <si>
    <t>32675511000001101</t>
  </si>
  <si>
    <t>InsuJet 10ml vial adaptor pack 5 pieces (Spirit Healthcare Ltd)</t>
  </si>
  <si>
    <t>32675611000001102</t>
  </si>
  <si>
    <t>InsuJet 10ml vial adaptor pack 5 (Spirit Healthcare Ltd) 1 pack</t>
  </si>
  <si>
    <t>21010900881</t>
  </si>
  <si>
    <t>InsuJet 3ml cartridge adaptor pack 5 pieces</t>
  </si>
  <si>
    <t>32675711000001106</t>
  </si>
  <si>
    <t>InsuJet 3ml cartridge adaptor pack 5 pieces (Spirit Healthcare Ltd)</t>
  </si>
  <si>
    <t>32675811000001103</t>
  </si>
  <si>
    <t>InsuJet 3ml cartridge adaptor pack 5 (Spirit Healthcare Ltd) 1 pack</t>
  </si>
  <si>
    <t>20110000140</t>
  </si>
  <si>
    <t>Absorbable catgut chromic suture 3.5gauge 75cm length with 45mm Tapercut half circle heavy needle</t>
  </si>
  <si>
    <t>7277111000001104</t>
  </si>
  <si>
    <t>Absorbable catgut chromic suture 3.5gauge 75cm length with 45mm half circle heavy needle</t>
  </si>
  <si>
    <t>5989211000001108</t>
  </si>
  <si>
    <t>Absorbable catgut chromic suture 3.5gauge 75cm length with 45mm half circle heavy 12 sutures</t>
  </si>
  <si>
    <t>5989311000001100</t>
  </si>
  <si>
    <t>Absorbable catgut chromic suture 3.5gauge 75cm length with 45mm Tapercut half circle heavy needle (Ethicon Ltd)</t>
  </si>
  <si>
    <t>5989411000001107</t>
  </si>
  <si>
    <t>Absorbable catgut chromic suture 3.5gauge 75cm length with 45mm Tapercut half circle heavy (Ethicon Ltd) 12 sutures</t>
  </si>
  <si>
    <t>7277911000001101</t>
  </si>
  <si>
    <t>Absorbable synthetic suture 2gauge 70cm length with 60mm straight cutting needle</t>
  </si>
  <si>
    <t>5989511000001106</t>
  </si>
  <si>
    <t>Absorbable synthetic suture 2gauge 70cm length with 60mm straight cutting 12 sutures</t>
  </si>
  <si>
    <t>15006111000001101</t>
  </si>
  <si>
    <t>Absorbable synthetic suture 2gauge 70cm length with 60mm straight cutting 36 sutures</t>
  </si>
  <si>
    <t>20110000453</t>
  </si>
  <si>
    <t>Monocryl suture 2gauge 70cm length with 60mm straight cutting needle</t>
  </si>
  <si>
    <t>5989711000001101</t>
  </si>
  <si>
    <t>Monocryl suture 2gauge 70cm length with 60mm straight cutting needle (Ethicon Ltd)</t>
  </si>
  <si>
    <t>5989911000001104</t>
  </si>
  <si>
    <t>Monocryl suture 2gauge 70cm length with 60mm straight cutting (Ethicon Ltd) 12 sutures</t>
  </si>
  <si>
    <t>20110000470</t>
  </si>
  <si>
    <t>Monosyn suture 2gauge 70cm length with 60mm straight cutting needle</t>
  </si>
  <si>
    <t>15006411000001106</t>
  </si>
  <si>
    <t>Monosyn suture 2gauge 70cm length with 60mm straight cutting needle (B.Braun Medical Ltd)</t>
  </si>
  <si>
    <t>15006611000001109</t>
  </si>
  <si>
    <t>Monosyn suture 2gauge 70cm length with 60mm straight cutting (B.Braun Medical Ltd) 36 sutures</t>
  </si>
  <si>
    <t>21011200245</t>
  </si>
  <si>
    <t>Ring pessary 7.5mm thick, 110mm diameter, polythene</t>
  </si>
  <si>
    <t>6131611000001103</t>
  </si>
  <si>
    <t>5989611000001105</t>
  </si>
  <si>
    <t>Ring pessary 7.5mm thick, 110mm diameter, 1 device</t>
  </si>
  <si>
    <t>5989811000001109</t>
  </si>
  <si>
    <t>Wallace ring pessary 7.5mm thick, 110mm diameter, polythene (Smiths Medical International Ltd)</t>
  </si>
  <si>
    <t>5990011000001107</t>
  </si>
  <si>
    <t>Wallace ring pessary 7.5mm thick, 110mm diameter, (Smiths Medical International Ltd) 1 device</t>
  </si>
  <si>
    <t>20110000450</t>
  </si>
  <si>
    <t>Vicryl suture 1.5gauge 45cm length with 16mm curved round bodied needle</t>
  </si>
  <si>
    <t>7277211000001105</t>
  </si>
  <si>
    <t>Absorbable synthetic suture 1.5gauge 45cm length with 16mm curved round bodied needle</t>
  </si>
  <si>
    <t>5990111000001108</t>
  </si>
  <si>
    <t>Absorbable synthetic suture 1.5gauge 45cm length with 16mm curved round bodied 12 sutures</t>
  </si>
  <si>
    <t>5990411000001103</t>
  </si>
  <si>
    <t>Vicryl suture 1.5gauge 45cm length with 16mm curved round bodied needle (Ethicon Ltd)</t>
  </si>
  <si>
    <t>5990611000001100</t>
  </si>
  <si>
    <t>Vicryl suture 1.5gauge 45cm length with 16mm curved round bodied (Ethicon Ltd) 12 sutures</t>
  </si>
  <si>
    <t>20110000454</t>
  </si>
  <si>
    <t>Vicryl suture 1gauge 45cm length with 16mm curved cutting P needle</t>
  </si>
  <si>
    <t>7277711000001103</t>
  </si>
  <si>
    <t>Absorbable synthetic suture 1gauge 45cm length with 16mm curved cutting needle</t>
  </si>
  <si>
    <t>5991211000001108</t>
  </si>
  <si>
    <t>Absorbable synthetic suture 1gauge 45cm length with 16mm curved cutting 24 sutures</t>
  </si>
  <si>
    <t>8587811000001102</t>
  </si>
  <si>
    <t>Absorbable synthetic suture 1gauge 45cm length with 16mm curved cutting 36 sutures</t>
  </si>
  <si>
    <t>5991311000001100</t>
  </si>
  <si>
    <t>Vicryl suture 1gauge 45cm length with 16mm curved cutting P needle (Ethicon Ltd)</t>
  </si>
  <si>
    <t>5991411000001107</t>
  </si>
  <si>
    <t>Vicryl suture 1gauge 45cm length with 16mm curved cutting P (Ethicon Ltd) 24 sutures</t>
  </si>
  <si>
    <t>8588311000001107</t>
  </si>
  <si>
    <t>Vicryl suture 1gauge 45cm length with 16mm curved cutting P (Ethicon Ltd) 36 sutures</t>
  </si>
  <si>
    <t>20110000457</t>
  </si>
  <si>
    <t>Vicryl Rapide suture 1gauge 45cm length with 12mm curved reverse cutting P needle</t>
  </si>
  <si>
    <t>7277611000001107</t>
  </si>
  <si>
    <t>Absorbable synthetic suture 1gauge 45cm length with 12mm curved reverse cutting needle</t>
  </si>
  <si>
    <t>5991511000001106</t>
  </si>
  <si>
    <t>Absorbable synthetic suture 1gauge 45cm length with 12mm curved reverse cutting 12 sutures</t>
  </si>
  <si>
    <t>5991711000001101</t>
  </si>
  <si>
    <t>Vicryl Rapide suture 1gauge 45cm length with 12mm curved reverse cutting P needle (Ethicon Ltd)</t>
  </si>
  <si>
    <t>5991811000001109</t>
  </si>
  <si>
    <t>Vicryl Rapide suture 1gauge 45cm length with 12mm curved reverse cutting P (Ethicon Ltd) 12 sutures</t>
  </si>
  <si>
    <t>20110000455</t>
  </si>
  <si>
    <t>Vicryl suture 1.5gauge 75cm length with 19mm curved cutting P needle</t>
  </si>
  <si>
    <t>7277411000001109</t>
  </si>
  <si>
    <t>Absorbable synthetic suture 1.5gauge 75cm length with 19mm curved cutting needle</t>
  </si>
  <si>
    <t>5992111000001107</t>
  </si>
  <si>
    <t>Absorbable synthetic suture 1.5gauge 75cm length with 19mm curved cutting 24 sutures</t>
  </si>
  <si>
    <t>8588511000001101</t>
  </si>
  <si>
    <t>Absorbable synthetic suture 1.5gauge 75cm length with 19mm curved cutting 36 sutures</t>
  </si>
  <si>
    <t>5992211000001101</t>
  </si>
  <si>
    <t>Vicryl suture 1.5gauge 75cm length with 19mm curved cutting P needle (Ethicon Ltd)</t>
  </si>
  <si>
    <t>5992511000001103</t>
  </si>
  <si>
    <t>Vicryl suture 1.5gauge 75cm length with 19mm curved cutting P (Ethicon Ltd) 24 sutures</t>
  </si>
  <si>
    <t>8588811000001103</t>
  </si>
  <si>
    <t>Vicryl suture 1.5gauge 75cm length with 19mm curved cutting P (Ethicon Ltd) 36 sutures</t>
  </si>
  <si>
    <t>333879004</t>
  </si>
  <si>
    <t>Enflurane volatile liquid</t>
  </si>
  <si>
    <t>5992311000001109</t>
  </si>
  <si>
    <t>Enflurane volatile 250 mls</t>
  </si>
  <si>
    <t>5992711000001108</t>
  </si>
  <si>
    <t>Enflurane volatile liquid (Abbott Laboratories Ltd)</t>
  </si>
  <si>
    <t>5993311000001104</t>
  </si>
  <si>
    <t>Enflurane volatile (Abbott Laboratories Ltd) 250 mls</t>
  </si>
  <si>
    <t>5993011000001102</t>
  </si>
  <si>
    <t>Alyrane volatile liquid (Baxter Healthcare Ltd)</t>
  </si>
  <si>
    <t>5993411000001106</t>
  </si>
  <si>
    <t>Alyrane volatile (Baxter Healthcare Ltd) 250 mls</t>
  </si>
  <si>
    <t>0103010D0AAALAL</t>
  </si>
  <si>
    <t>Cimetidine 200mg/5ml oral solution sugar free</t>
  </si>
  <si>
    <t>36140811000001105</t>
  </si>
  <si>
    <t>5992411000001102</t>
  </si>
  <si>
    <t>Cimetidine 200mg/5ml oral solution sugar 300 mls</t>
  </si>
  <si>
    <t>5992611000001104</t>
  </si>
  <si>
    <t>Cimetidine 200mg/5ml oral solution sugar free (A A H Pharmaceuticals Ltd)</t>
  </si>
  <si>
    <t>5992811000001100</t>
  </si>
  <si>
    <t>Cimetidine 200mg/5ml oral solution sugar (A A H Pharmaceuticals Ltd) 300 mls</t>
  </si>
  <si>
    <t>5992911000001105</t>
  </si>
  <si>
    <t>Cimetidine 200mg/5ml oral solution sugar free (Rosemont Pharmaceuticals Ltd)</t>
  </si>
  <si>
    <t>5993811000001108</t>
  </si>
  <si>
    <t>Cimetidine 200mg/5ml oral solution sugar (Rosemont Pharmaceuticals Ltd) 300 mls</t>
  </si>
  <si>
    <t>5993911000001103</t>
  </si>
  <si>
    <t>Cimetidine 200mg/5ml oral solution sugar free (Alliance Healthcare (Distribution) Ltd)</t>
  </si>
  <si>
    <t>5994111000001104</t>
  </si>
  <si>
    <t>Cimetidine 200mg/5ml oral solution sugar (Alliance Healthcare (Distribution) Ltd) 300 mls</t>
  </si>
  <si>
    <t>37166711000001107</t>
  </si>
  <si>
    <t>Cimetidine 200mg/5ml oral solution sugar free (DE Pharmaceuticals)</t>
  </si>
  <si>
    <t>37166811000001104</t>
  </si>
  <si>
    <t>Cimetidine 200mg/5ml oral solution sugar (DE Pharmaceuticals) 300 mls</t>
  </si>
  <si>
    <t>38832811000001107</t>
  </si>
  <si>
    <t>Cimetidine 200mg/5ml oral solution sugar free (Medihealth (Northern) Ltd)</t>
  </si>
  <si>
    <t>38832911000001102</t>
  </si>
  <si>
    <t>Cimetidine 200mg/5ml oral solution sugar (Medihealth (Northern) Ltd) 300 mls</t>
  </si>
  <si>
    <t>20110000458</t>
  </si>
  <si>
    <t>Vicryl Rapide suture 1.5gauge 75cm length with 19mm curved reverse cutting P needle</t>
  </si>
  <si>
    <t>7277511000001108</t>
  </si>
  <si>
    <t>Absorbable synthetic suture 1.5gauge 75cm length with 19mm curved reverse cutting needle</t>
  </si>
  <si>
    <t>5993111000001101</t>
  </si>
  <si>
    <t>Absorbable synthetic suture 1.5gauge 75cm length with 19mm curved reverse cutting 12 sutures</t>
  </si>
  <si>
    <t>5993511000001105</t>
  </si>
  <si>
    <t>Vicryl Rapide suture 1.5gauge 75cm length with 19mm curved reverse cutting P needle (Ethicon Ltd)</t>
  </si>
  <si>
    <t>5993611000001109</t>
  </si>
  <si>
    <t>Vicryl Rapide suture 1.5gauge 75cm length with 19mm curved reverse cutting P (Ethicon Ltd) 12 sutures</t>
  </si>
  <si>
    <t>20110000310</t>
  </si>
  <si>
    <t>Nurolon suture 3.5gauge 1metre length with 50mm Tapercut half circle heavy needle</t>
  </si>
  <si>
    <t>7303411000001100</t>
  </si>
  <si>
    <t>Non-absorbable polyamide 66 braided suture 3.5gauge 1metre length with 50mm half circle heavy needle</t>
  </si>
  <si>
    <t>5993211000001107</t>
  </si>
  <si>
    <t>Non-absorbable polyamide 66 braided suture 3.5gauge 1metre length with 50mm half circle heavy 12 sutures</t>
  </si>
  <si>
    <t>5993711000001100</t>
  </si>
  <si>
    <t>Nurolon suture 3.5gauge 1metre length with 50mm Tapercut half circle heavy needle (Ethicon Ltd)</t>
  </si>
  <si>
    <t>5994211000001105</t>
  </si>
  <si>
    <t>Nurolon suture 3.5gauge 1metre length with 50mm Tapercut half circle heavy (Ethicon Ltd) 12 sutures</t>
  </si>
  <si>
    <t>20110000445</t>
  </si>
  <si>
    <t>Vicryl Rapide suture 1.5gauge 75cm length with 16mm curved cutting P needle</t>
  </si>
  <si>
    <t>7277311000001102</t>
  </si>
  <si>
    <t>Absorbable synthetic suture 1.5gauge 75cm length with 16mm curved cutting needle</t>
  </si>
  <si>
    <t>5994011000001100</t>
  </si>
  <si>
    <t>Absorbable synthetic suture 1.5gauge 75cm length with 16mm curved cutting 12 sutures</t>
  </si>
  <si>
    <t>5994311000001102</t>
  </si>
  <si>
    <t>Vicryl Rapide suture 1.5gauge 75cm length with 16mm curved cutting P needle (Ethicon Ltd)</t>
  </si>
  <si>
    <t>5994411000001109</t>
  </si>
  <si>
    <t>Vicryl Rapide suture 1.5gauge 75cm length with 16mm curved cutting P (Ethicon Ltd) 12 sutures</t>
  </si>
  <si>
    <t>20110000230</t>
  </si>
  <si>
    <t>Ethilon suture 0.7gauge 45cm length with 15mm Slim Blade curved cutting needle</t>
  </si>
  <si>
    <t>7291611000001108</t>
  </si>
  <si>
    <t>Non-absorbable polyamide 6 monofilament suture 0.7gauge 45cm length with 15mm curved cutting needle</t>
  </si>
  <si>
    <t>5994511000001108</t>
  </si>
  <si>
    <t>Non-absorbable polyamide 6 monofilament suture 0.7gauge 45cm length with 15mm curved cutting 12 sutures</t>
  </si>
  <si>
    <t>5994611000001107</t>
  </si>
  <si>
    <t>Ethilon suture 0.7gauge 45cm length with 15mm Slim Blade curved cutting needle (Ethicon Ltd)</t>
  </si>
  <si>
    <t>5994711000001103</t>
  </si>
  <si>
    <t>Ethilon suture 0.7gauge 45cm length with 15mm Slim Blade curved cutting (Ethicon Ltd) 12 sutures</t>
  </si>
  <si>
    <t>333891008</t>
  </si>
  <si>
    <t>Desflurane volatile liquid</t>
  </si>
  <si>
    <t>5994911000001101</t>
  </si>
  <si>
    <t>Desflurane volatile 240 mls</t>
  </si>
  <si>
    <t>34872211000001107</t>
  </si>
  <si>
    <t>Desflurane volatile liquid (Baxter Healthcare Ltd)</t>
  </si>
  <si>
    <t>34872311000001104</t>
  </si>
  <si>
    <t>Desflurane volatile (Baxter Healthcare Ltd) 240 mls</t>
  </si>
  <si>
    <t>20110000456</t>
  </si>
  <si>
    <t>Vicryl suture 2gauge 45cm length with 26mm curved reverse cutting P needle</t>
  </si>
  <si>
    <t>7277811000001106</t>
  </si>
  <si>
    <t>Absorbable synthetic suture 2gauge 45cm length with 26mm curved reverse cutting needle</t>
  </si>
  <si>
    <t>5995211000001106</t>
  </si>
  <si>
    <t>Absorbable synthetic suture 2gauge 45cm length with 26mm curved reverse cutting 24 sutures</t>
  </si>
  <si>
    <t>8589011000001104</t>
  </si>
  <si>
    <t>Absorbable synthetic suture 2gauge 45cm length with 26mm curved reverse cutting 36 sutures</t>
  </si>
  <si>
    <t>5995511000001109</t>
  </si>
  <si>
    <t>Vicryl suture 2gauge 45cm length with 26mm curved reverse cutting P needle (Ethicon Ltd)</t>
  </si>
  <si>
    <t>5995711000001104</t>
  </si>
  <si>
    <t>Vicryl suture 2gauge 45cm length with 26mm curved reverse cutting P (Ethicon Ltd) 24 sutures</t>
  </si>
  <si>
    <t>8589111000001103</t>
  </si>
  <si>
    <t>Vicryl suture 2gauge 45cm length with 26mm curved reverse cutting P (Ethicon Ltd) 36 sutures</t>
  </si>
  <si>
    <t>20110000260</t>
  </si>
  <si>
    <t>Ethilon suture 0.7gauge 45cm length with 16mm curved cutting P needle</t>
  </si>
  <si>
    <t>7291711000001104</t>
  </si>
  <si>
    <t>Non-absorbable polyamide 6 monofilament suture 0.7gauge 45cm length with 16mm curved cutting needle</t>
  </si>
  <si>
    <t>5995311000001103</t>
  </si>
  <si>
    <t>Non-absorbable polyamide 6 monofilament suture 0.7gauge 45cm length with 16mm curved cutting 24 sutures</t>
  </si>
  <si>
    <t>5995411000001105</t>
  </si>
  <si>
    <t>Ethilon suture 0.7gauge 45cm length with 16mm curved cutting P needle (Ethicon Ltd)</t>
  </si>
  <si>
    <t>5995611000001108</t>
  </si>
  <si>
    <t>Ethilon suture 0.7gauge 45cm length with 16mm curved cutting P (Ethicon Ltd) 24 sutures</t>
  </si>
  <si>
    <t>20110000250</t>
  </si>
  <si>
    <t>Ethilon suture 1.5gauge 45cm length with 25mm Slim Blade curved cutting needle</t>
  </si>
  <si>
    <t>7291911000001102</t>
  </si>
  <si>
    <t>Non-absorbable polyamide 6 monofilament suture 1.5gauge 45cm length with 25mm curved cutting needle</t>
  </si>
  <si>
    <t>5995811000001107</t>
  </si>
  <si>
    <t>Non-absorbable polyamide 6 monofilament suture 1.5gauge 45cm length with 25mm curved cutting 12 sutures</t>
  </si>
  <si>
    <t>5996111000001106</t>
  </si>
  <si>
    <t>Ethilon suture 1.5gauge 45cm length with 25mm Slim Blade curved cutting needle (Ethicon Ltd)</t>
  </si>
  <si>
    <t>5996211000001100</t>
  </si>
  <si>
    <t>Ethilon suture 1.5gauge 45cm length with 25mm Slim Blade curved cutting (Ethicon Ltd) 12 sutures</t>
  </si>
  <si>
    <t>20110000446</t>
  </si>
  <si>
    <t>Vicryl Rapide suture 2gauge 75cm length with 26mm curved reverse cutting P needle</t>
  </si>
  <si>
    <t>7278111000001103</t>
  </si>
  <si>
    <t>Absorbable synthetic suture 2gauge 75cm length with 26mm curved reverse cutting needle</t>
  </si>
  <si>
    <t>5995911000001102</t>
  </si>
  <si>
    <t>Absorbable synthetic suture 2gauge 75cm length with 26mm curved reverse cutting 12 sutures</t>
  </si>
  <si>
    <t>5996011000001105</t>
  </si>
  <si>
    <t>Vicryl Rapide suture 2gauge 75cm length with 26mm curved reverse cutting P needle (Ethicon Ltd)</t>
  </si>
  <si>
    <t>5997211000001103</t>
  </si>
  <si>
    <t>Vicryl Rapide suture 2gauge 75cm length with 26mm curved reverse cutting P (Ethicon Ltd) 12 sutures</t>
  </si>
  <si>
    <t>7298911000001106</t>
  </si>
  <si>
    <t>Suspensory system bags</t>
  </si>
  <si>
    <t>5996311000001108</t>
  </si>
  <si>
    <t>Suspensory system 1 device</t>
  </si>
  <si>
    <t>5996411000001101</t>
  </si>
  <si>
    <t>Suspensory system 2 devices</t>
  </si>
  <si>
    <t>5996511000001102</t>
  </si>
  <si>
    <t>Suspensory system 10 devices</t>
  </si>
  <si>
    <t>13729711000001109</t>
  </si>
  <si>
    <t>Suspensory system 5 devices</t>
  </si>
  <si>
    <t>22700507001</t>
  </si>
  <si>
    <t>Urisac Portabag</t>
  </si>
  <si>
    <t>5997111000001109</t>
  </si>
  <si>
    <t>Urisac Portabag (Bard Ltd)</t>
  </si>
  <si>
    <t>5997411000001104</t>
  </si>
  <si>
    <t>Urisac (Bard Ltd) 10 devices</t>
  </si>
  <si>
    <t>22701007001</t>
  </si>
  <si>
    <t>Shepheard Sporran drainage bag</t>
  </si>
  <si>
    <t>5997811000001102</t>
  </si>
  <si>
    <t>Shepheard Sporran drainage bag (Coloplast Ltd)</t>
  </si>
  <si>
    <t>5998011000001109</t>
  </si>
  <si>
    <t>Shepheard Sporran drainage (Coloplast Ltd) 10 devices</t>
  </si>
  <si>
    <t>22702407000</t>
  </si>
  <si>
    <t>Portabag left hand inlet</t>
  </si>
  <si>
    <t>5998111000001105</t>
  </si>
  <si>
    <t>Portabag left hand inlet (Jade-Euro-Med)</t>
  </si>
  <si>
    <t>5998411000001100</t>
  </si>
  <si>
    <t>Portabag left hand (Jade-Euro-Med) 10 devices</t>
  </si>
  <si>
    <t>22702407001</t>
  </si>
  <si>
    <t>Portabag right hand inlet</t>
  </si>
  <si>
    <t>5998511000001101</t>
  </si>
  <si>
    <t>Portabag right hand inlet (Jade-Euro-Med)</t>
  </si>
  <si>
    <t>5998711000001106</t>
  </si>
  <si>
    <t>Portabag right hand (Jade-Euro-Med) 10 devices</t>
  </si>
  <si>
    <t>22701007008</t>
  </si>
  <si>
    <t>Holster bag</t>
  </si>
  <si>
    <t>5999111000001103</t>
  </si>
  <si>
    <t>Holster bag (Coloplast Ltd)</t>
  </si>
  <si>
    <t>6002111000001104</t>
  </si>
  <si>
    <t>Holster (Coloplast Ltd) 10 devices</t>
  </si>
  <si>
    <t>22704887000</t>
  </si>
  <si>
    <t>Belly bag</t>
  </si>
  <si>
    <t>5999411000001108</t>
  </si>
  <si>
    <t>Belly bag (Teleflex)</t>
  </si>
  <si>
    <t>15591511000001101</t>
  </si>
  <si>
    <t>Belly (Teleflex) 1 device</t>
  </si>
  <si>
    <t>5999511000001107</t>
  </si>
  <si>
    <t>Belly (Teleflex) 2 devices</t>
  </si>
  <si>
    <t>22705407001</t>
  </si>
  <si>
    <t>Portabag</t>
  </si>
  <si>
    <t>5999911000001100</t>
  </si>
  <si>
    <t>Portabag (Rusch UK Ltd)</t>
  </si>
  <si>
    <t>6000011000001104</t>
  </si>
  <si>
    <t>Portabag (Rusch UK Ltd) 10 devices</t>
  </si>
  <si>
    <t>22704887001</t>
  </si>
  <si>
    <t>Belly bag with drainage tubing</t>
  </si>
  <si>
    <t>6809011000001108</t>
  </si>
  <si>
    <t>Belly bag with drainage tubing (Teleflex)</t>
  </si>
  <si>
    <t>15591711000001106</t>
  </si>
  <si>
    <t>Belly bag with drainage (Teleflex) 1 device</t>
  </si>
  <si>
    <t>6809211000001103</t>
  </si>
  <si>
    <t>Belly bag with drainage (Teleflex) 2 devices</t>
  </si>
  <si>
    <t>22704887003</t>
  </si>
  <si>
    <t>Belly bag with sample port</t>
  </si>
  <si>
    <t>6811511000001103</t>
  </si>
  <si>
    <t>Belly bag with sample port (Teleflex)</t>
  </si>
  <si>
    <t>15591911000001108</t>
  </si>
  <si>
    <t>Belly bag with sample (Teleflex) 1 device</t>
  </si>
  <si>
    <t>6811811000001100</t>
  </si>
  <si>
    <t>Belly bag with sample (Teleflex) 2 devices</t>
  </si>
  <si>
    <t>22702957012</t>
  </si>
  <si>
    <t>NephSys drainage bag 20cm inlet</t>
  </si>
  <si>
    <t>7435111000001105</t>
  </si>
  <si>
    <t>NephSys drainage bag (Manfred Sauer UK Ltd)</t>
  </si>
  <si>
    <t>7435211000001104</t>
  </si>
  <si>
    <t>NephSys drainage (Manfred Sauer UK Ltd) 10 devices</t>
  </si>
  <si>
    <t>22702957013</t>
  </si>
  <si>
    <t>NephSys drainage bag 30cm inlet</t>
  </si>
  <si>
    <t>7435311000001107</t>
  </si>
  <si>
    <t>7435411000001100</t>
  </si>
  <si>
    <t>22703497000</t>
  </si>
  <si>
    <t>Hi N Dry Collection bag</t>
  </si>
  <si>
    <t>13729811000001101</t>
  </si>
  <si>
    <t>Hi N Dry Collection bag (Pioneer Medical Europe Ltd)</t>
  </si>
  <si>
    <t>13729911000001106</t>
  </si>
  <si>
    <t>Hi N Dry Collection (Pioneer Medical Europe Ltd) 5 devices</t>
  </si>
  <si>
    <t>22702957014</t>
  </si>
  <si>
    <t>NephSys drainage bag with twist tap 20cm inlet 500ml</t>
  </si>
  <si>
    <t>29966711000001101</t>
  </si>
  <si>
    <t>NephSys drainage bag with twist tap (Manfred Sauer UK Ltd)</t>
  </si>
  <si>
    <t>29966811000001109</t>
  </si>
  <si>
    <t>NephSys drainage bag with twist (Manfred Sauer UK Ltd) 10 devices</t>
  </si>
  <si>
    <t>22702957015</t>
  </si>
  <si>
    <t>NephSys drainage bag with twist tap 30cm inlet 500ml</t>
  </si>
  <si>
    <t>29966911000001104</t>
  </si>
  <si>
    <t>29967011000001100</t>
  </si>
  <si>
    <t>22702657002</t>
  </si>
  <si>
    <t>LINC-Flo drainage bag with T tap</t>
  </si>
  <si>
    <t>34208211000001109</t>
  </si>
  <si>
    <t>LINC-Flo drainage bag with T tap (LINC Medical Systems Ltd)</t>
  </si>
  <si>
    <t>34208311000001101</t>
  </si>
  <si>
    <t>LINC-Flo drainage bag with T (LINC Medical Systems Ltd) 10 devices</t>
  </si>
  <si>
    <t>22706307000</t>
  </si>
  <si>
    <t>LiteBag drainage bag</t>
  </si>
  <si>
    <t>36668911000001106</t>
  </si>
  <si>
    <t>LiteBag drainage bag (GTA (UK) Ltd)</t>
  </si>
  <si>
    <t>36669011000001102</t>
  </si>
  <si>
    <t>LiteBag drainage (GTA (UK) Ltd) 10 devices</t>
  </si>
  <si>
    <t>20110000240</t>
  </si>
  <si>
    <t>Ethilon suture 1.5gauge 45cm length with 19mm curved reverse cutting needle</t>
  </si>
  <si>
    <t>7291811000001107</t>
  </si>
  <si>
    <t>Non-absorbable polyamide 6 monofilament suture 1.5gauge 45cm length with 19mm curved reverse cutting needle</t>
  </si>
  <si>
    <t>5996611000001103</t>
  </si>
  <si>
    <t>Non-absorbable polyamide 6 monofilament suture 1.5gauge 45cm length with 19mm curved reverse cutting 12 sutures</t>
  </si>
  <si>
    <t>5996711000001107</t>
  </si>
  <si>
    <t>Ethilon suture 1.5gauge 45cm length with 19mm curved reverse cutting needle (Ethicon Ltd)</t>
  </si>
  <si>
    <t>5996911000001109</t>
  </si>
  <si>
    <t>Ethilon suture 1.5gauge 45cm length with 19mm curved reverse cutting (Ethicon Ltd) 12 sutures</t>
  </si>
  <si>
    <t>7288911000001105</t>
  </si>
  <si>
    <t>Irrigation appliances</t>
  </si>
  <si>
    <t>5996811000001104</t>
  </si>
  <si>
    <t>Irrigation 1 device</t>
  </si>
  <si>
    <t>5997011000001108</t>
  </si>
  <si>
    <t>Irrigation 5 devices</t>
  </si>
  <si>
    <t>5997311000001106</t>
  </si>
  <si>
    <t>Irrigation 10 devices</t>
  </si>
  <si>
    <t>5997511000001100</t>
  </si>
  <si>
    <t>Irrigation 20 devices</t>
  </si>
  <si>
    <t>5997611000001101</t>
  </si>
  <si>
    <t>Irrigation 30 devices</t>
  </si>
  <si>
    <t>5997711000001105</t>
  </si>
  <si>
    <t>Irrigation 50 devices</t>
  </si>
  <si>
    <t>37598011000001100</t>
  </si>
  <si>
    <t>Irrigation 3 devices</t>
  </si>
  <si>
    <t>23705657000</t>
  </si>
  <si>
    <t>Medena ileostomy catheter</t>
  </si>
  <si>
    <t>5998611000001102</t>
  </si>
  <si>
    <t>Medena ileostomy catheter (Wellspect HealthCare)</t>
  </si>
  <si>
    <t>5998911000001108</t>
  </si>
  <si>
    <t>Medena ileostomy (Wellspect HealthCare) 5 devices</t>
  </si>
  <si>
    <t>23700457000</t>
  </si>
  <si>
    <t>Biotrol irrigation sleeve</t>
  </si>
  <si>
    <t>5999311000001101</t>
  </si>
  <si>
    <t>Biotrol irrigation sleeve (B.Braun Medical Ltd)</t>
  </si>
  <si>
    <t>5999811000001105</t>
  </si>
  <si>
    <t>Biotrol irrigation (B.Braun Medical Ltd) 50 devices</t>
  </si>
  <si>
    <t>23700457001</t>
  </si>
  <si>
    <t>Biotrol irrigation cone</t>
  </si>
  <si>
    <t>6000111000001103</t>
  </si>
  <si>
    <t>Biotrol irrigation cone (B.Braun Medical Ltd)</t>
  </si>
  <si>
    <t>6000311000001101</t>
  </si>
  <si>
    <t>Biotrol irrigation (B.Braun Medical Ltd) 1 device</t>
  </si>
  <si>
    <t>23703757001</t>
  </si>
  <si>
    <t>Catheter washout set</t>
  </si>
  <si>
    <t>7054611000001105</t>
  </si>
  <si>
    <t>Catheter washout set (Medicina Ltd)</t>
  </si>
  <si>
    <t>7055311000001101</t>
  </si>
  <si>
    <t>Catheter washout (Medicina Ltd) 1 device</t>
  </si>
  <si>
    <t>23701007005</t>
  </si>
  <si>
    <t xml:space="preserve">Irrigation disposable sleeve 40mm </t>
  </si>
  <si>
    <t>7025911000001101</t>
  </si>
  <si>
    <t>Irrigation disposable sleeve (Coloplast Ltd)</t>
  </si>
  <si>
    <t>7026911000001108</t>
  </si>
  <si>
    <t>Irrigation disposable (Coloplast Ltd) 30 devices</t>
  </si>
  <si>
    <t>23701007006</t>
  </si>
  <si>
    <t xml:space="preserve">Irrigation disposable sleeve 60mm </t>
  </si>
  <si>
    <t>7027711000001109</t>
  </si>
  <si>
    <t>7029011000001103</t>
  </si>
  <si>
    <t>23701007007</t>
  </si>
  <si>
    <t>Colotip</t>
  </si>
  <si>
    <t>7030611000001102</t>
  </si>
  <si>
    <t>Colotip (Coloplast Ltd)</t>
  </si>
  <si>
    <t>7030911000001108</t>
  </si>
  <si>
    <t>Colotip (Coloplast Ltd) 1 device</t>
  </si>
  <si>
    <t>23701007008</t>
  </si>
  <si>
    <t>Irrigator bag</t>
  </si>
  <si>
    <t>7031611000001107</t>
  </si>
  <si>
    <t>Irrigator bag (Coloplast Ltd)</t>
  </si>
  <si>
    <t>7031911000001101</t>
  </si>
  <si>
    <t>Irrigator (Coloplast Ltd) 1 device</t>
  </si>
  <si>
    <t>23700707007</t>
  </si>
  <si>
    <t>Irri-Drain ring holder</t>
  </si>
  <si>
    <t>7034111000001101</t>
  </si>
  <si>
    <t>Irri-Drain ring holder (Dansac Ltd)</t>
  </si>
  <si>
    <t>7034711000001100</t>
  </si>
  <si>
    <t>Irri-Drain ring (Dansac Ltd) 20 devices</t>
  </si>
  <si>
    <t>23700707009</t>
  </si>
  <si>
    <t>Silicone irrigation ring</t>
  </si>
  <si>
    <t>7036511000001104</t>
  </si>
  <si>
    <t>Silicone irrigation ring (Dansac Ltd)</t>
  </si>
  <si>
    <t>7037011000001105</t>
  </si>
  <si>
    <t>Silicone irrigation (Dansac Ltd) 1 device</t>
  </si>
  <si>
    <t>23700707018</t>
  </si>
  <si>
    <t>Irri-Drain adhesive</t>
  </si>
  <si>
    <t>7037611000001103</t>
  </si>
  <si>
    <t>Irri-Drain adhesive (Dansac Ltd)</t>
  </si>
  <si>
    <t>7038011000001106</t>
  </si>
  <si>
    <t>Irri-Drain (Dansac Ltd) 20 devices</t>
  </si>
  <si>
    <t>23700707001</t>
  </si>
  <si>
    <t>Irrigation water container</t>
  </si>
  <si>
    <t>7038411000001102</t>
  </si>
  <si>
    <t>Irrigation water container (Dansac Ltd)</t>
  </si>
  <si>
    <t>7038811000001100</t>
  </si>
  <si>
    <t>Irrigation water (Dansac Ltd) 1 device</t>
  </si>
  <si>
    <t>23700707002</t>
  </si>
  <si>
    <t>Irrigation clamp</t>
  </si>
  <si>
    <t>7039411000001105</t>
  </si>
  <si>
    <t>Irrigation clamp (Dansac Ltd)</t>
  </si>
  <si>
    <t>7039711000001104</t>
  </si>
  <si>
    <t>Irrigation (Dansac Ltd) 1 device</t>
  </si>
  <si>
    <t>23700707003</t>
  </si>
  <si>
    <t>Irrigation cone (Dansac)</t>
  </si>
  <si>
    <t>7039911000001102</t>
  </si>
  <si>
    <t>Irrigation cone (Dansac Ltd)</t>
  </si>
  <si>
    <t>7040111000001109</t>
  </si>
  <si>
    <t>23700707004</t>
  </si>
  <si>
    <t>Irrigation brush</t>
  </si>
  <si>
    <t>7040311000001106</t>
  </si>
  <si>
    <t>Irrigation brush (Dansac Ltd)</t>
  </si>
  <si>
    <t>7040411000001104</t>
  </si>
  <si>
    <t>23700707005</t>
  </si>
  <si>
    <t>Irrigation tube</t>
  </si>
  <si>
    <t>7040511000001100</t>
  </si>
  <si>
    <t>Irrigation tube (Dansac Ltd)</t>
  </si>
  <si>
    <t>7040611000001101</t>
  </si>
  <si>
    <t>23700107000</t>
  </si>
  <si>
    <t>Irrigation cone kit</t>
  </si>
  <si>
    <t>7044711000001104</t>
  </si>
  <si>
    <t>Irrigation cone kit (Hollister Ltd)</t>
  </si>
  <si>
    <t>7045311000001104</t>
  </si>
  <si>
    <t>Irrigation cone (Hollister Ltd) 1 device</t>
  </si>
  <si>
    <t>23700107001</t>
  </si>
  <si>
    <t>Irrigation drain</t>
  </si>
  <si>
    <t>7046111000001107</t>
  </si>
  <si>
    <t>Irrigation drain (Hollister Ltd)</t>
  </si>
  <si>
    <t>7046811000001100</t>
  </si>
  <si>
    <t>Irrigation (Hollister Ltd) 20 devices</t>
  </si>
  <si>
    <t>23700107002</t>
  </si>
  <si>
    <t>Irrigation cone</t>
  </si>
  <si>
    <t>7047511000001101</t>
  </si>
  <si>
    <t>Irrigation cone (Hollister Ltd)</t>
  </si>
  <si>
    <t>7048811000001104</t>
  </si>
  <si>
    <t>Irrigation (Hollister Ltd) 1 device</t>
  </si>
  <si>
    <t>7048211000001100</t>
  </si>
  <si>
    <t>Irrigation (Hollister Ltd) 10 devices</t>
  </si>
  <si>
    <t>23703757000</t>
  </si>
  <si>
    <t>Button washout set</t>
  </si>
  <si>
    <t>7053611000001107</t>
  </si>
  <si>
    <t>Button washout set (Medicina Ltd)</t>
  </si>
  <si>
    <t>7054111000001102</t>
  </si>
  <si>
    <t>Button washout (Medicina Ltd) 1 device</t>
  </si>
  <si>
    <t>23705307002</t>
  </si>
  <si>
    <t>Irrigation belt</t>
  </si>
  <si>
    <t>7055811000001105</t>
  </si>
  <si>
    <t>Irrigation belt (Ward Surgical &amp; Supplies Ltd)</t>
  </si>
  <si>
    <t>7056411000001104</t>
  </si>
  <si>
    <t>Irrigation (Ward Surgical &amp; Supplies Ltd) 1 device</t>
  </si>
  <si>
    <t>23703757005</t>
  </si>
  <si>
    <t>Stopper for washout set</t>
  </si>
  <si>
    <t>7614111000001100</t>
  </si>
  <si>
    <t>Stopper for washout set (Medicina Ltd)</t>
  </si>
  <si>
    <t>7614211000001106</t>
  </si>
  <si>
    <t>Stopper for washout (Medicina Ltd) 1 device</t>
  </si>
  <si>
    <t>23703757006</t>
  </si>
  <si>
    <t>Standard dressing for washout set</t>
  </si>
  <si>
    <t>7614811000001107</t>
  </si>
  <si>
    <t>Standard dressing for washout set (Medicina Ltd)</t>
  </si>
  <si>
    <t>7615011000001102</t>
  </si>
  <si>
    <t>Standard dressing for washout (Medicina Ltd) 30 devices</t>
  </si>
  <si>
    <t>23703757007</t>
  </si>
  <si>
    <t>Keyhole dressing for washout set</t>
  </si>
  <si>
    <t>7615611000001109</t>
  </si>
  <si>
    <t>Keyhole dressing for washout set (Medicina Ltd)</t>
  </si>
  <si>
    <t>7615711000001100</t>
  </si>
  <si>
    <t>Keyhole dressing for washout (Medicina Ltd) 30 devices</t>
  </si>
  <si>
    <t>7615911000001103</t>
  </si>
  <si>
    <t>7616011000001106</t>
  </si>
  <si>
    <t>7616111000001107</t>
  </si>
  <si>
    <t>7616211000001101</t>
  </si>
  <si>
    <t>7616311000001109</t>
  </si>
  <si>
    <t>7616411000001102</t>
  </si>
  <si>
    <t>7616811000001100</t>
  </si>
  <si>
    <t>7617011000001109</t>
  </si>
  <si>
    <t>7617611000001102</t>
  </si>
  <si>
    <t>7617711000001106</t>
  </si>
  <si>
    <t>7617811000001103</t>
  </si>
  <si>
    <t>7618011000001105</t>
  </si>
  <si>
    <t>7618111000001106</t>
  </si>
  <si>
    <t>7618311000001108</t>
  </si>
  <si>
    <t>7618411000001101</t>
  </si>
  <si>
    <t>7618611000001103</t>
  </si>
  <si>
    <t>7618811000001104</t>
  </si>
  <si>
    <t>7618911000001109</t>
  </si>
  <si>
    <t>7619511000001108</t>
  </si>
  <si>
    <t>7619611000001107</t>
  </si>
  <si>
    <t>7619811000001106</t>
  </si>
  <si>
    <t>7619911000001101</t>
  </si>
  <si>
    <t>7620111000001103</t>
  </si>
  <si>
    <t>7620211000001109</t>
  </si>
  <si>
    <t>7620411000001108</t>
  </si>
  <si>
    <t>7620611000001106</t>
  </si>
  <si>
    <t>7620711000001102</t>
  </si>
  <si>
    <t>7621011000001108</t>
  </si>
  <si>
    <t>7621111000001109</t>
  </si>
  <si>
    <t>7621211000001103</t>
  </si>
  <si>
    <t>23703357000</t>
  </si>
  <si>
    <t xml:space="preserve">Option PEG dressing for washout set 50mm, 3mm hole </t>
  </si>
  <si>
    <t>9680911000001101</t>
  </si>
  <si>
    <t>Option PEG dressing for washout set (Oakmed Ltd)</t>
  </si>
  <si>
    <t>9681011000001109</t>
  </si>
  <si>
    <t>Option PEG dressing for washout (Oakmed Ltd) 30 devices</t>
  </si>
  <si>
    <t>23703357001</t>
  </si>
  <si>
    <t xml:space="preserve">Option PEG dressing for washout set 50mm, 7mm hole </t>
  </si>
  <si>
    <t>9681111000001105</t>
  </si>
  <si>
    <t>9681311000001107</t>
  </si>
  <si>
    <t>23703357002</t>
  </si>
  <si>
    <t xml:space="preserve">Option PEG dressing for washout set 75mm, 10mm hole </t>
  </si>
  <si>
    <t>9681511000001101</t>
  </si>
  <si>
    <t>9681611000001102</t>
  </si>
  <si>
    <t>23703357003</t>
  </si>
  <si>
    <t xml:space="preserve">Option PEG dressing for washout set 75mm, 15mm hole </t>
  </si>
  <si>
    <t>9681711000001106</t>
  </si>
  <si>
    <t>9681911000001108</t>
  </si>
  <si>
    <t>23703357010</t>
  </si>
  <si>
    <t>Option Connect 2 irrigation sleeve</t>
  </si>
  <si>
    <t>9765911000001102</t>
  </si>
  <si>
    <t>Option Connect 2 irrigation sleeve (Oakmed Ltd)</t>
  </si>
  <si>
    <t>9766011000001105</t>
  </si>
  <si>
    <t>Option Connect 2 irrigation (Oakmed Ltd) 30 devices</t>
  </si>
  <si>
    <t>23701007011</t>
  </si>
  <si>
    <t>Assura irrigation sleeve 12834</t>
  </si>
  <si>
    <t>20481911000001108</t>
  </si>
  <si>
    <t>Assura irrigation sleeve (Coloplast Ltd)</t>
  </si>
  <si>
    <t>20604211000001100</t>
  </si>
  <si>
    <t>Assura irrigation (Coloplast Ltd) 30 devices</t>
  </si>
  <si>
    <t>23701007012</t>
  </si>
  <si>
    <t>Assura irrigation sleeve 12836</t>
  </si>
  <si>
    <t>20482111000001100</t>
  </si>
  <si>
    <t>20482211000001106</t>
  </si>
  <si>
    <t>23700457002</t>
  </si>
  <si>
    <t>Irysleeve irrigation sleeve</t>
  </si>
  <si>
    <t>20961711000001106</t>
  </si>
  <si>
    <t>Irysleeve irrigation sleeve (B.Braun Medical Ltd)</t>
  </si>
  <si>
    <t>20961811000001103</t>
  </si>
  <si>
    <t>Irysleeve irrigation (B.Braun Medical Ltd) 50 devices</t>
  </si>
  <si>
    <t>23705657001</t>
  </si>
  <si>
    <t>Ileostomy catheter</t>
  </si>
  <si>
    <t>22161011000001102</t>
  </si>
  <si>
    <t>Ileostomy catheter (Wellspect HealthCare)</t>
  </si>
  <si>
    <t>22161111000001101</t>
  </si>
  <si>
    <t>Ileostomy (Wellspect HealthCare) 5 devices</t>
  </si>
  <si>
    <t>23706607000</t>
  </si>
  <si>
    <t>Corstop a.c.e. stopper</t>
  </si>
  <si>
    <t>32452511000001106</t>
  </si>
  <si>
    <t>Corstop a.c.e. stopper (Avanos Medical)</t>
  </si>
  <si>
    <t>32452611000001105</t>
  </si>
  <si>
    <t>Corstop a.c.e. (Avanos Medical) 1 device</t>
  </si>
  <si>
    <t>32452711000001101</t>
  </si>
  <si>
    <t>32452811000001109</t>
  </si>
  <si>
    <t>32452911000001104</t>
  </si>
  <si>
    <t>32453011000001107</t>
  </si>
  <si>
    <t>32453111000001108</t>
  </si>
  <si>
    <t>32453211000001102</t>
  </si>
  <si>
    <t>32453311000001105</t>
  </si>
  <si>
    <t>32453411000001103</t>
  </si>
  <si>
    <t>32453511000001104</t>
  </si>
  <si>
    <t>32453611000001100</t>
  </si>
  <si>
    <t>32454111000001105</t>
  </si>
  <si>
    <t>32454211000001104</t>
  </si>
  <si>
    <t>32454311000001107</t>
  </si>
  <si>
    <t>32454411000001100</t>
  </si>
  <si>
    <t>32454511000001101</t>
  </si>
  <si>
    <t>32454611000001102</t>
  </si>
  <si>
    <t>32454811000001103</t>
  </si>
  <si>
    <t>32454911000001108</t>
  </si>
  <si>
    <t>32455011000001108</t>
  </si>
  <si>
    <t>32455111000001109</t>
  </si>
  <si>
    <t>32455211000001103</t>
  </si>
  <si>
    <t>32455311000001106</t>
  </si>
  <si>
    <t>23700277000</t>
  </si>
  <si>
    <t>Aquaflush Stoma Stopper</t>
  </si>
  <si>
    <t>32584511000001100</t>
  </si>
  <si>
    <t>Aquaflush Stoma Stopper (Renew Medical UK)</t>
  </si>
  <si>
    <t>32584611000001101</t>
  </si>
  <si>
    <t>Aquaflush Stoma (Renew Medical UK) 1 device</t>
  </si>
  <si>
    <t>32584811000001102</t>
  </si>
  <si>
    <t>32584911000001107</t>
  </si>
  <si>
    <t>32585111000001108</t>
  </si>
  <si>
    <t>32585211000001102</t>
  </si>
  <si>
    <t>32585311000001105</t>
  </si>
  <si>
    <t>32585411000001103</t>
  </si>
  <si>
    <t>23700277001</t>
  </si>
  <si>
    <t>Aquaflush Stoma Stopper Dressing</t>
  </si>
  <si>
    <t>32585511000001104</t>
  </si>
  <si>
    <t>Aquaflush Stoma Stopper Dressing (Renew Medical UK)</t>
  </si>
  <si>
    <t>32585611000001100</t>
  </si>
  <si>
    <t>Aquaflush Stoma Stopper (Renew Medical UK) 30 devices</t>
  </si>
  <si>
    <t>23700277002</t>
  </si>
  <si>
    <t>Aquaflush Stoma Stopper Monthly Pack</t>
  </si>
  <si>
    <t>32585711000001109</t>
  </si>
  <si>
    <t>Aquaflush Stoma Stopper Monthly Pack (Renew Medical UK)</t>
  </si>
  <si>
    <t>32585811000001101</t>
  </si>
  <si>
    <t>Aquaflush Stoma Stopper Monthly (Renew Medical UK) 1 device</t>
  </si>
  <si>
    <t>32585911000001106</t>
  </si>
  <si>
    <t>32586011000001103</t>
  </si>
  <si>
    <t>32586111000001102</t>
  </si>
  <si>
    <t>32586211000001108</t>
  </si>
  <si>
    <t>32586311000001100</t>
  </si>
  <si>
    <t>32586411000001107</t>
  </si>
  <si>
    <t>23701757000</t>
  </si>
  <si>
    <t>Wystopper stoma stopper</t>
  </si>
  <si>
    <t>37598111000001104</t>
  </si>
  <si>
    <t>Wystopper stoma stopper (Flexicare Medical Ltd)</t>
  </si>
  <si>
    <t>37598211000001105</t>
  </si>
  <si>
    <t>Wystopper stoma (Flexicare Medical Ltd) 3 devices</t>
  </si>
  <si>
    <t>37598311000001102</t>
  </si>
  <si>
    <t>37598411000001109</t>
  </si>
  <si>
    <t>37598511000001108</t>
  </si>
  <si>
    <t>37598611000001107</t>
  </si>
  <si>
    <t>37598711000001103</t>
  </si>
  <si>
    <t>37598811000001106</t>
  </si>
  <si>
    <t>37598911000001101</t>
  </si>
  <si>
    <t>37599011000001105</t>
  </si>
  <si>
    <t>37599111000001106</t>
  </si>
  <si>
    <t>37599211000001100</t>
  </si>
  <si>
    <t>37599311000001108</t>
  </si>
  <si>
    <t>37599411000001101</t>
  </si>
  <si>
    <t>37599511000001102</t>
  </si>
  <si>
    <t>37599611000001103</t>
  </si>
  <si>
    <t>23706607001</t>
  </si>
  <si>
    <t>Acelok ACE Stopper Dressing</t>
  </si>
  <si>
    <t>39201811000001103</t>
  </si>
  <si>
    <t>Acelok ACE Stopper Dressing (Medicina Ltd)</t>
  </si>
  <si>
    <t>39201911000001108</t>
  </si>
  <si>
    <t>Acelok ACE Stopper (Medicina Ltd) 10 devices</t>
  </si>
  <si>
    <t>20110000220</t>
  </si>
  <si>
    <t>Ethilon suture 2gauge 45cm length with 26mm curved reverse cutting needle</t>
  </si>
  <si>
    <t>7292011000001109</t>
  </si>
  <si>
    <t>Non-absorbable polyamide 6 monofilament suture 2gauge 45cm length with 26mm curved reverse cutting needle</t>
  </si>
  <si>
    <t>5999711000001102</t>
  </si>
  <si>
    <t>Non-absorbable polyamide 6 monofilament suture 2gauge 45cm length with 26mm curved reverse cutting 12 sutures</t>
  </si>
  <si>
    <t>6000211000001109</t>
  </si>
  <si>
    <t>Ethilon suture 2gauge 45cm length with 26mm curved reverse cutting needle (Ethicon Ltd)</t>
  </si>
  <si>
    <t>6000811000001105</t>
  </si>
  <si>
    <t>Ethilon suture 2gauge 45cm length with 26mm curved reverse cutting (Ethicon Ltd) 12 sutures</t>
  </si>
  <si>
    <t>20110000448</t>
  </si>
  <si>
    <t>Vicryl Rapide suture 2gauge 75cm length with 19mm curved reverse cutting P needle</t>
  </si>
  <si>
    <t>7278011000001104</t>
  </si>
  <si>
    <t>Absorbable synthetic suture 2gauge 75cm length with 19mm curved reverse cutting needle</t>
  </si>
  <si>
    <t>5998211000001104</t>
  </si>
  <si>
    <t>Absorbable synthetic suture 2gauge 75cm length with 19mm curved reverse cutting 12 sutures</t>
  </si>
  <si>
    <t>5999011000001104</t>
  </si>
  <si>
    <t>Vicryl Rapide suture 2gauge 75cm length with 19mm curved reverse cutting P needle (Ethicon Ltd)</t>
  </si>
  <si>
    <t>5999211000001109</t>
  </si>
  <si>
    <t>Vicryl Rapide suture 2gauge 75cm length with 19mm curved reverse cutting P (Ethicon Ltd) 12 sutures</t>
  </si>
  <si>
    <t>20110000447</t>
  </si>
  <si>
    <t>Vicryl Rapide suture 3gauge 90cm length with 35mm Tapercut half circle needle</t>
  </si>
  <si>
    <t>7278211000001109</t>
  </si>
  <si>
    <t>Absorbable synthetic suture 3gauge 90cm length with 35mm half circle needle</t>
  </si>
  <si>
    <t>5999611000001106</t>
  </si>
  <si>
    <t>Absorbable synthetic suture 3gauge 90cm length with 35mm half circle 12 sutures</t>
  </si>
  <si>
    <t>6000711000001102</t>
  </si>
  <si>
    <t>Vicryl Rapide suture 3gauge 90cm length with 35mm Tapercut half circle needle (Ethicon Ltd)</t>
  </si>
  <si>
    <t>6000911000001100</t>
  </si>
  <si>
    <t>Vicryl Rapide suture 3gauge 90cm length with 35mm Tapercut half circle (Ethicon Ltd) 12 sutures</t>
  </si>
  <si>
    <t>20110000410</t>
  </si>
  <si>
    <t>Mersilk suture 1.5gauge 75cm length with 16mm curved cutting needle</t>
  </si>
  <si>
    <t>7292411000001100</t>
  </si>
  <si>
    <t>Non-absorbable silk braided suture 1.5gauge 75cm length with 16mm curved cutting needle</t>
  </si>
  <si>
    <t>6001011000001108</t>
  </si>
  <si>
    <t>Non-absorbable silk braided suture 1.5gauge 75cm length with 16mm curved cutting 12 sutures</t>
  </si>
  <si>
    <t>8590211000001103</t>
  </si>
  <si>
    <t>Non-absorbable silk braided suture 1.5gauge 75cm length with 16mm curved cutting 36 sutures</t>
  </si>
  <si>
    <t>6001111000001109</t>
  </si>
  <si>
    <t>Mersilk suture 1.5gauge 75cm length with 16mm curved cutting needle (Ethicon Ltd)</t>
  </si>
  <si>
    <t>6001211000001103</t>
  </si>
  <si>
    <t>Mersilk suture 1.5gauge 75cm length with 16mm curved cutting (Ethicon Ltd) 12 sutures</t>
  </si>
  <si>
    <t>8590311000001106</t>
  </si>
  <si>
    <t>Mersilk suture 1.5gauge 75cm length with 16mm curved cutting (Ethicon Ltd) 36 sutures</t>
  </si>
  <si>
    <t>333886007</t>
  </si>
  <si>
    <t>Isoflurane volatile liquid</t>
  </si>
  <si>
    <t>6001411000001104</t>
  </si>
  <si>
    <t>Isoflurane volatile 100 mls</t>
  </si>
  <si>
    <t>6001511000001100</t>
  </si>
  <si>
    <t>Isoflurane volatile 250 mls</t>
  </si>
  <si>
    <t>6001611000001101</t>
  </si>
  <si>
    <t>AErrane volatile liquid (Baxter Healthcare Ltd)</t>
  </si>
  <si>
    <t>6001711000001105</t>
  </si>
  <si>
    <t>AErrane volatile (Baxter Healthcare Ltd) 100 mls</t>
  </si>
  <si>
    <t>6001811000001102</t>
  </si>
  <si>
    <t>AErrane volatile (Baxter Healthcare Ltd) 250 mls</t>
  </si>
  <si>
    <t>6001911000001107</t>
  </si>
  <si>
    <t>Isoflurane volatile liquid (AbbVie Ltd)</t>
  </si>
  <si>
    <t>6002011000001100</t>
  </si>
  <si>
    <t>Isoflurane volatile (AbbVie Ltd) 250 mls</t>
  </si>
  <si>
    <t>23053711000001109</t>
  </si>
  <si>
    <t>Isoflurane inhalation vapour (Teva UK Ltd)</t>
  </si>
  <si>
    <t>23053911000001106</t>
  </si>
  <si>
    <t>Isoflurane inhalation (Teva UK Ltd) 250 mls</t>
  </si>
  <si>
    <t>21070420110</t>
  </si>
  <si>
    <t>Compression hosiery class I below knee stocking lightweight elastic net made to measure</t>
  </si>
  <si>
    <t>7279211000001104</t>
  </si>
  <si>
    <t>6002811000001106</t>
  </si>
  <si>
    <t>Compression hosiery class I below knee stocking lightweight elastic net made to 2 stockings</t>
  </si>
  <si>
    <t>6002911000001101</t>
  </si>
  <si>
    <t>Credalast Elastic Net class I below knee stocking made to measure (Credenhill Ltd)</t>
  </si>
  <si>
    <t>6003011000001109</t>
  </si>
  <si>
    <t>Credalast Elastic Net class I below knee stocking made to (Credenhill Ltd) 2 stockings</t>
  </si>
  <si>
    <t>6003211000001104</t>
  </si>
  <si>
    <t>Eesinet Lightweight class I below knee stocking made to measure (E Sallis Ltd)</t>
  </si>
  <si>
    <t>6003311000001107</t>
  </si>
  <si>
    <t>Eesinet Lightweight class I below knee stocking made to (E Sallis Ltd) 2 stockings</t>
  </si>
  <si>
    <t>6003511000001101</t>
  </si>
  <si>
    <t>Lastosheer class I below knee stocking lightweight elastic net made to measure (Kendall Camp Home Healthcare)</t>
  </si>
  <si>
    <t>6003611000001102</t>
  </si>
  <si>
    <t>Lastosheer class I below knee stocking lightweight elastic net made to (Kendall Camp Home Healthcare) 2 stockings</t>
  </si>
  <si>
    <t>21070410110</t>
  </si>
  <si>
    <t>Compression hosiery class I below knee stocking circular knit standard stock size</t>
  </si>
  <si>
    <t>7279111000001105</t>
  </si>
  <si>
    <t>6003411000001100</t>
  </si>
  <si>
    <t>Compression hosiery class I below knee stocking circular knit standard stock 2 stockings</t>
  </si>
  <si>
    <t>6003811000001103</t>
  </si>
  <si>
    <t>Activa class I below knee stocking circular knit standard stock size closed toe (L&amp;R Medical UK Ltd)</t>
  </si>
  <si>
    <t>6004011000001106</t>
  </si>
  <si>
    <t>Activa class I below knee stocking circular knit standard stock size closed (L&amp;R Medical UK Ltd) 2 stockings</t>
  </si>
  <si>
    <t>6004311000001109</t>
  </si>
  <si>
    <t>6004511000001103</t>
  </si>
  <si>
    <t>6004811000001100</t>
  </si>
  <si>
    <t>6005311000001108</t>
  </si>
  <si>
    <t>6005711000001107</t>
  </si>
  <si>
    <t>6006711000001104</t>
  </si>
  <si>
    <t>6007011000001103</t>
  </si>
  <si>
    <t>6007211000001108</t>
  </si>
  <si>
    <t>6007611000001105</t>
  </si>
  <si>
    <t>6007911000001104</t>
  </si>
  <si>
    <t>6008211000001107</t>
  </si>
  <si>
    <t>6008411000001106</t>
  </si>
  <si>
    <t>6008611000001109</t>
  </si>
  <si>
    <t>6008711000001100</t>
  </si>
  <si>
    <t>6009111000001108</t>
  </si>
  <si>
    <t>6009511000001104</t>
  </si>
  <si>
    <t>6009611000001100</t>
  </si>
  <si>
    <t>6009711000001109</t>
  </si>
  <si>
    <t>6009811000001101</t>
  </si>
  <si>
    <t>6009911000001106</t>
  </si>
  <si>
    <t>6010011000001101</t>
  </si>
  <si>
    <t>6010111000001100</t>
  </si>
  <si>
    <t>6010211000001106</t>
  </si>
  <si>
    <t>Activa class I below knee stocking circular knit standard stock size open toe (L&amp;R Medical UK Ltd)</t>
  </si>
  <si>
    <t>6010511000001109</t>
  </si>
  <si>
    <t>Activa class I below knee stocking circular knit standard stock size open (L&amp;R Medical UK Ltd) 2 stockings</t>
  </si>
  <si>
    <t>6011011000001105</t>
  </si>
  <si>
    <t>6011311000001108</t>
  </si>
  <si>
    <t>6011711000001107</t>
  </si>
  <si>
    <t>6011911000001109</t>
  </si>
  <si>
    <t>6012311000001104</t>
  </si>
  <si>
    <t>6012511000001105</t>
  </si>
  <si>
    <t>6012811000001108</t>
  </si>
  <si>
    <t>Credalast class I below knee nylon stocking circular knit standard stock size open toe long leg (Credenhill Ltd)</t>
  </si>
  <si>
    <t>6013811000001100</t>
  </si>
  <si>
    <t>Credalast class I below knee nylon stocking circular knit standard stock size open toe long (Credenhill Ltd) 2 stockings</t>
  </si>
  <si>
    <t>6014411000001104</t>
  </si>
  <si>
    <t>6014511000001100</t>
  </si>
  <si>
    <t>6014911000001107</t>
  </si>
  <si>
    <t>6015211000001102</t>
  </si>
  <si>
    <t>6015611000001100</t>
  </si>
  <si>
    <t>6015911000001106</t>
  </si>
  <si>
    <t>6016211000001108</t>
  </si>
  <si>
    <t>Credalast class I below knee nylon stocking circular knit standard stock size open toe standard leg (Credenhill Ltd)</t>
  </si>
  <si>
    <t>6016511000001106</t>
  </si>
  <si>
    <t>Credalast class I below knee nylon stocking circular knit standard stock size open toe standard (Credenhill Ltd) 2 stockings</t>
  </si>
  <si>
    <t>6016811000001109</t>
  </si>
  <si>
    <t>6017011000001100</t>
  </si>
  <si>
    <t>6017611000001107</t>
  </si>
  <si>
    <t>6017811000001106</t>
  </si>
  <si>
    <t>6018311000001101</t>
  </si>
  <si>
    <t>6019311000001107</t>
  </si>
  <si>
    <t>6019611000001102</t>
  </si>
  <si>
    <t>Duomed class I below knee stocking circular knit standard stock size closed toe (Medi UK Ltd)</t>
  </si>
  <si>
    <t>6019911000001108</t>
  </si>
  <si>
    <t>Duomed class I below knee stocking circular knit standard stock size closed (Medi UK Ltd) 2 stockings</t>
  </si>
  <si>
    <t>6020211000001100</t>
  </si>
  <si>
    <t>6020411000001101</t>
  </si>
  <si>
    <t>6020811000001104</t>
  </si>
  <si>
    <t>6021011000001101</t>
  </si>
  <si>
    <t>6021411000001105</t>
  </si>
  <si>
    <t>6021511000001109</t>
  </si>
  <si>
    <t>6022011000001109</t>
  </si>
  <si>
    <t>Duomed class I below knee stocking circular knit standard stock size open toe (Medi UK Ltd)</t>
  </si>
  <si>
    <t>6022211000001104</t>
  </si>
  <si>
    <t>Duomed class I below knee stocking circular knit standard stock size open (Medi UK Ltd) 2 stockings</t>
  </si>
  <si>
    <t>6022411000001100</t>
  </si>
  <si>
    <t>6022511000001101</t>
  </si>
  <si>
    <t>6022611000001102</t>
  </si>
  <si>
    <t>6022811000001103</t>
  </si>
  <si>
    <t>6023011000001100</t>
  </si>
  <si>
    <t>6023211000001105</t>
  </si>
  <si>
    <t>6069411000001104</t>
  </si>
  <si>
    <t>Eesilite class I below knee stocking circular knit standard stock size closed toe (E Sallis Ltd)</t>
  </si>
  <si>
    <t>6069711000001105</t>
  </si>
  <si>
    <t>Eesilite class I below knee stocking circular knit standard stock size closed (E Sallis Ltd) 2 stockings</t>
  </si>
  <si>
    <t>6069811000001102</t>
  </si>
  <si>
    <t>6069911000001107</t>
  </si>
  <si>
    <t>6070111000001107</t>
  </si>
  <si>
    <t>6070411000001102</t>
  </si>
  <si>
    <t>6070511000001103</t>
  </si>
  <si>
    <t>6070811000001100</t>
  </si>
  <si>
    <t>6071011000001102</t>
  </si>
  <si>
    <t>Eesilite class I below knee stocking circular knit standard stock size open toe (E Sallis Ltd)</t>
  </si>
  <si>
    <t>6071211000001107</t>
  </si>
  <si>
    <t>Eesilite class I below knee stocking circular knit standard stock size open (E Sallis Ltd) 2 stockings</t>
  </si>
  <si>
    <t>6071711000001100</t>
  </si>
  <si>
    <t>6072211000001100</t>
  </si>
  <si>
    <t>6072311000001108</t>
  </si>
  <si>
    <t>6072611000001103</t>
  </si>
  <si>
    <t>6074011000001104</t>
  </si>
  <si>
    <t>6074111000001103</t>
  </si>
  <si>
    <t>6074811000001105</t>
  </si>
  <si>
    <t>Lastosheer class I below knee stocking circular knit standard stock size closed toe (Covidien (UK) Commercial Ltd)</t>
  </si>
  <si>
    <t>6074911000001100</t>
  </si>
  <si>
    <t>Lastosheer class I below knee stocking circular knit standard stock size closed (Covidien (UK) Commercial Ltd) 2 stockings</t>
  </si>
  <si>
    <t>6075411000001109</t>
  </si>
  <si>
    <t>6075611000001107</t>
  </si>
  <si>
    <t>6076011000001109</t>
  </si>
  <si>
    <t>6076211000001104</t>
  </si>
  <si>
    <t>6076811000001103</t>
  </si>
  <si>
    <t>6076911000001108</t>
  </si>
  <si>
    <t>6077111000001108</t>
  </si>
  <si>
    <t>6077611000001100</t>
  </si>
  <si>
    <t>6078211000001103</t>
  </si>
  <si>
    <t>6078311000001106</t>
  </si>
  <si>
    <t>6078911000001107</t>
  </si>
  <si>
    <t>6079111000001102</t>
  </si>
  <si>
    <t>6079811000001109</t>
  </si>
  <si>
    <t>6080611000001105</t>
  </si>
  <si>
    <t>6081111000001108</t>
  </si>
  <si>
    <t>6081411000001103</t>
  </si>
  <si>
    <t>6085611000001102</t>
  </si>
  <si>
    <t>6086211000001105</t>
  </si>
  <si>
    <t>6086911000001101</t>
  </si>
  <si>
    <t>6087411000001106</t>
  </si>
  <si>
    <t>6088011000001101</t>
  </si>
  <si>
    <t>6088211000001106</t>
  </si>
  <si>
    <t>6088311000001103</t>
  </si>
  <si>
    <t>6088411000001105</t>
  </si>
  <si>
    <t>6088811000001107</t>
  </si>
  <si>
    <t>6089011000001106</t>
  </si>
  <si>
    <t>6089611000001104</t>
  </si>
  <si>
    <t>6090411000001106</t>
  </si>
  <si>
    <t>6092211000001108</t>
  </si>
  <si>
    <t>6092811000001109</t>
  </si>
  <si>
    <t>6093711000001109</t>
  </si>
  <si>
    <t>Scholl Ultima class I below knee stocking circular knit standard stock size closed toe (SSL International Plc)</t>
  </si>
  <si>
    <t>6094011000001109</t>
  </si>
  <si>
    <t>Scholl Ultima class I below knee stocking circular knit standard stock size closed (SSL International Plc) 2 stockings</t>
  </si>
  <si>
    <t>6094611000001102</t>
  </si>
  <si>
    <t>Scholl Softgrip class I below knee stocking circular knit standard stock size closed toe (SSL International Plc)</t>
  </si>
  <si>
    <t>6094911000001108</t>
  </si>
  <si>
    <t>Scholl Softgrip class I below knee stocking circular knit standard stock size closed (SSL International Plc) 2 stockings</t>
  </si>
  <si>
    <t>6095711000001105</t>
  </si>
  <si>
    <t>6096111000001103</t>
  </si>
  <si>
    <t>6096711000001102</t>
  </si>
  <si>
    <t>6097911000001102</t>
  </si>
  <si>
    <t>6098411000001109</t>
  </si>
  <si>
    <t>6098911000001101</t>
  </si>
  <si>
    <t>6099311000001108</t>
  </si>
  <si>
    <t>6099711000001107</t>
  </si>
  <si>
    <t>6100611000001103</t>
  </si>
  <si>
    <t>6137511000001108</t>
  </si>
  <si>
    <t>6101611000001108</t>
  </si>
  <si>
    <t>6101911000001102</t>
  </si>
  <si>
    <t>6102411000001100</t>
  </si>
  <si>
    <t>Scholl Softgrip class I below knee stocking circular knit standard stock size open toe (SSL International Plc)</t>
  </si>
  <si>
    <t>6102511000001101</t>
  </si>
  <si>
    <t>Scholl Softgrip class I below knee stocking circular knit standard stock size open (SSL International Plc) 2 stockings</t>
  </si>
  <si>
    <t>6102911000001108</t>
  </si>
  <si>
    <t>6103011000001100</t>
  </si>
  <si>
    <t>6103411000001109</t>
  </si>
  <si>
    <t>6103611000001107</t>
  </si>
  <si>
    <t>6105911000001100</t>
  </si>
  <si>
    <t>6106111000001109</t>
  </si>
  <si>
    <t>6106711000001105</t>
  </si>
  <si>
    <t>6107111000001107</t>
  </si>
  <si>
    <t>6107911000001105</t>
  </si>
  <si>
    <t>6108311000001105</t>
  </si>
  <si>
    <t>6109711000001100</t>
  </si>
  <si>
    <t>6110111000001109</t>
  </si>
  <si>
    <t>6112011000001107</t>
  </si>
  <si>
    <t>6112311000001105</t>
  </si>
  <si>
    <t>6112711000001109</t>
  </si>
  <si>
    <t>6112911000001106</t>
  </si>
  <si>
    <t>6113611000001105</t>
  </si>
  <si>
    <t>6114011000001101</t>
  </si>
  <si>
    <t>6114611000001108</t>
  </si>
  <si>
    <t>6115111000001101</t>
  </si>
  <si>
    <t>6116911000001105</t>
  </si>
  <si>
    <t>Venosan class I below knee stocking circular knit standard stock size full foot (Credenhill Ltd)</t>
  </si>
  <si>
    <t>6117111000001105</t>
  </si>
  <si>
    <t>Venosan class I below knee stocking circular knit standard stock size full (Credenhill Ltd) 2 stockings</t>
  </si>
  <si>
    <t>6118511000001102</t>
  </si>
  <si>
    <t>6118911000001109</t>
  </si>
  <si>
    <t>6119811000001106</t>
  </si>
  <si>
    <t>6120611000001106</t>
  </si>
  <si>
    <t>6137411000001109</t>
  </si>
  <si>
    <t>8153211000001107</t>
  </si>
  <si>
    <t>10753011000001106</t>
  </si>
  <si>
    <t>Altiform class I below knee stocking circular knit standard stock size closed toe (Altimed Ltd)</t>
  </si>
  <si>
    <t>10753111000001107</t>
  </si>
  <si>
    <t>Altiform class I below knee stocking circular knit standard stock size closed (Altimed Ltd) 2 stockings</t>
  </si>
  <si>
    <t>10753311000001109</t>
  </si>
  <si>
    <t>10753411000001102</t>
  </si>
  <si>
    <t>10753511000001103</t>
  </si>
  <si>
    <t>10753611000001104</t>
  </si>
  <si>
    <t>10753711000001108</t>
  </si>
  <si>
    <t>10753811000001100</t>
  </si>
  <si>
    <t>10753911000001105</t>
  </si>
  <si>
    <t>10754011000001108</t>
  </si>
  <si>
    <t>10754111000001109</t>
  </si>
  <si>
    <t>10754211000001103</t>
  </si>
  <si>
    <t>10754311000001106</t>
  </si>
  <si>
    <t>10754411000001104</t>
  </si>
  <si>
    <t>10754511000001100</t>
  </si>
  <si>
    <t>10754711000001105</t>
  </si>
  <si>
    <t>10755011000001107</t>
  </si>
  <si>
    <t>Altiform class I below knee stocking circular knit standard stock size open toe (Altimed Ltd)</t>
  </si>
  <si>
    <t>10755111000001108</t>
  </si>
  <si>
    <t>Altiform class I below knee stocking circular knit standard stock size open (Altimed Ltd) 2 stockings</t>
  </si>
  <si>
    <t>10755211000001102</t>
  </si>
  <si>
    <t>10755411000001103</t>
  </si>
  <si>
    <t>10755611000001100</t>
  </si>
  <si>
    <t>10755811000001101</t>
  </si>
  <si>
    <t>10756111000001102</t>
  </si>
  <si>
    <t>10756211000001108</t>
  </si>
  <si>
    <t>11040111000001105</t>
  </si>
  <si>
    <t>Credalast class I below knee nylon stocking circular knit standard stock size closed toe long leg (Credenhill Ltd)</t>
  </si>
  <si>
    <t>11040211000001104</t>
  </si>
  <si>
    <t>Credalast class I below knee nylon stocking circular knit standard stock size closed toe long (Credenhill Ltd) 2 stockings</t>
  </si>
  <si>
    <t>11040411000001100</t>
  </si>
  <si>
    <t>11040611000001102</t>
  </si>
  <si>
    <t>11040711000001106</t>
  </si>
  <si>
    <t>11040811000001103</t>
  </si>
  <si>
    <t>11040911000001108</t>
  </si>
  <si>
    <t>11041011000001100</t>
  </si>
  <si>
    <t>11041111000001104</t>
  </si>
  <si>
    <t>Credalast class I below knee nylon stocking circular knit standard stock size closed toe standard leg (Credenhill Ltd)</t>
  </si>
  <si>
    <t>11041211000001105</t>
  </si>
  <si>
    <t>Credalast class I below knee nylon stocking circular knit standard stock size closed toe standard (Credenhill Ltd) 2 stockings</t>
  </si>
  <si>
    <t>11041311000001102</t>
  </si>
  <si>
    <t>11041411000001109</t>
  </si>
  <si>
    <t>11041511000001108</t>
  </si>
  <si>
    <t>11041611000001107</t>
  </si>
  <si>
    <t>11041711000001103</t>
  </si>
  <si>
    <t>11041811000001106</t>
  </si>
  <si>
    <t>11041911000001101</t>
  </si>
  <si>
    <t>Credalast class I below knee cotton stocking circular knit standard stock size closed toe long leg (Credenhill Ltd)</t>
  </si>
  <si>
    <t>11042011000001108</t>
  </si>
  <si>
    <t>Credalast class I below knee cotton stocking circular knit standard stock size closed toe long (Credenhill Ltd) 2 stockings</t>
  </si>
  <si>
    <t>11042111000001109</t>
  </si>
  <si>
    <t>11042211000001103</t>
  </si>
  <si>
    <t>11042311000001106</t>
  </si>
  <si>
    <t>11042411000001104</t>
  </si>
  <si>
    <t>11042511000001100</t>
  </si>
  <si>
    <t>11042611000001101</t>
  </si>
  <si>
    <t>11042711000001105</t>
  </si>
  <si>
    <t>Credalast class I below knee cotton stocking circular knit standard stock size closed toe standard leg (Credenhill Ltd)</t>
  </si>
  <si>
    <t>11042811000001102</t>
  </si>
  <si>
    <t>Credalast class I below knee cotton stocking circular knit standard stock size closed toe standard (Credenhill Ltd) 2 stockings</t>
  </si>
  <si>
    <t>11042911000001107</t>
  </si>
  <si>
    <t>11043011000001104</t>
  </si>
  <si>
    <t>11043111000001103</t>
  </si>
  <si>
    <t>11043211000001109</t>
  </si>
  <si>
    <t>11043311000001101</t>
  </si>
  <si>
    <t>11043411000001108</t>
  </si>
  <si>
    <t>14242711000001107</t>
  </si>
  <si>
    <t>Activa class I unisex sock circular knit standard stock size (L&amp;R Medical UK Ltd)</t>
  </si>
  <si>
    <t>14242811000001104</t>
  </si>
  <si>
    <t>Activa class I unisex sock circular knit standard stock (L&amp;R Medical UK Ltd) 2 stockings</t>
  </si>
  <si>
    <t>14242911000001109</t>
  </si>
  <si>
    <t>14243011000001101</t>
  </si>
  <si>
    <t>14243111000001100</t>
  </si>
  <si>
    <t>14243211000001106</t>
  </si>
  <si>
    <t>14243311000001103</t>
  </si>
  <si>
    <t>14243411000001105</t>
  </si>
  <si>
    <t>16705211000001102</t>
  </si>
  <si>
    <t>Jobst Conforma class I below knee stocking circular knit standard stock size open toe (BSN medical Ltd)</t>
  </si>
  <si>
    <t>16705311000001105</t>
  </si>
  <si>
    <t>Jobst Conforma class I below knee stocking circular knit standard stock size open (BSN medical Ltd) 2 stockings</t>
  </si>
  <si>
    <t>16705411000001103</t>
  </si>
  <si>
    <t>16705511000001104</t>
  </si>
  <si>
    <t>16705611000001100</t>
  </si>
  <si>
    <t>16705711000001109</t>
  </si>
  <si>
    <t>16705811000001101</t>
  </si>
  <si>
    <t>16705911000001106</t>
  </si>
  <si>
    <t>16706011000001103</t>
  </si>
  <si>
    <t>16706111000001102</t>
  </si>
  <si>
    <t>16706211000001108</t>
  </si>
  <si>
    <t>Jobst Conforma class I below knee stocking circular knit standard stock size closed toe (BSN medical Ltd)</t>
  </si>
  <si>
    <t>16706311000001100</t>
  </si>
  <si>
    <t>Jobst Conforma class I below knee stocking circular knit standard stock size closed (BSN medical Ltd) 2 stockings</t>
  </si>
  <si>
    <t>16706411000001107</t>
  </si>
  <si>
    <t>16706511000001106</t>
  </si>
  <si>
    <t>16706611000001105</t>
  </si>
  <si>
    <t>16706711000001101</t>
  </si>
  <si>
    <t>16706811000001109</t>
  </si>
  <si>
    <t>16706911000001104</t>
  </si>
  <si>
    <t>16707011000001100</t>
  </si>
  <si>
    <t>16707111000001104</t>
  </si>
  <si>
    <t>16707211000001105</t>
  </si>
  <si>
    <t>16707311000001102</t>
  </si>
  <si>
    <t>16707411000001109</t>
  </si>
  <si>
    <t>16707511000001108</t>
  </si>
  <si>
    <t>16707611000001107</t>
  </si>
  <si>
    <t>16707711000001103</t>
  </si>
  <si>
    <t>16707811000001106</t>
  </si>
  <si>
    <t>16707911000001101</t>
  </si>
  <si>
    <t>16708011000001104</t>
  </si>
  <si>
    <t>16708111000001103</t>
  </si>
  <si>
    <t>17031911000001100</t>
  </si>
  <si>
    <t>17032011000001107</t>
  </si>
  <si>
    <t>17406911000001108</t>
  </si>
  <si>
    <t>Scholl Softgrip class I ribbed sock standard stock size (SSL International Plc)</t>
  </si>
  <si>
    <t>17407011000001107</t>
  </si>
  <si>
    <t>Scholl Softgrip class I ribbed sock standard stock (SSL International Plc) 2 stockings</t>
  </si>
  <si>
    <t>17407111000001108</t>
  </si>
  <si>
    <t>17407211000001102</t>
  </si>
  <si>
    <t>17407311000001105</t>
  </si>
  <si>
    <t>17407411000001103</t>
  </si>
  <si>
    <t>17407511000001104</t>
  </si>
  <si>
    <t>Activa class I unisex ribbed sock standard stock size (L&amp;R Medical UK Ltd)</t>
  </si>
  <si>
    <t>17407611000001100</t>
  </si>
  <si>
    <t>Activa class I unisex ribbed sock standard stock (L&amp;R Medical UK Ltd) 2 stockings</t>
  </si>
  <si>
    <t>17407711000001109</t>
  </si>
  <si>
    <t>17407811000001101</t>
  </si>
  <si>
    <t>17407911000001106</t>
  </si>
  <si>
    <t>17408011000001108</t>
  </si>
  <si>
    <t>17408111000001109</t>
  </si>
  <si>
    <t>17408211000001103</t>
  </si>
  <si>
    <t>17408311000001106</t>
  </si>
  <si>
    <t>Lastosheer class I ribbed sock standard stock size (Covidien (UK) Commercial Ltd)</t>
  </si>
  <si>
    <t>17408411000001104</t>
  </si>
  <si>
    <t>Lastosheer class I ribbed sock standard stock (Covidien (UK) Commercial Ltd) 2 stockings</t>
  </si>
  <si>
    <t>17408511000001100</t>
  </si>
  <si>
    <t>17408611000001101</t>
  </si>
  <si>
    <t>17408711000001105</t>
  </si>
  <si>
    <t>17408811000001102</t>
  </si>
  <si>
    <t>17408911000001107</t>
  </si>
  <si>
    <t>17409011000001103</t>
  </si>
  <si>
    <t>17409111000001102</t>
  </si>
  <si>
    <t>17409211000001108</t>
  </si>
  <si>
    <t>17409311000001100</t>
  </si>
  <si>
    <t>17409411000001107</t>
  </si>
  <si>
    <t>17409511000001106</t>
  </si>
  <si>
    <t>17409611000001105</t>
  </si>
  <si>
    <t>17409711000001101</t>
  </si>
  <si>
    <t>17409811000001109</t>
  </si>
  <si>
    <t>18038711000001104</t>
  </si>
  <si>
    <t>Activa class I unisex patterned sock standard stock size (L&amp;R Medical UK Ltd)</t>
  </si>
  <si>
    <t>18038811000001107</t>
  </si>
  <si>
    <t>Activa class I unisex patterned sock standard stock (L&amp;R Medical UK Ltd) 2 stockings</t>
  </si>
  <si>
    <t>18038911000001102</t>
  </si>
  <si>
    <t>18039011000001106</t>
  </si>
  <si>
    <t>18039111000001107</t>
  </si>
  <si>
    <t>18039211000001101</t>
  </si>
  <si>
    <t>18039311000001109</t>
  </si>
  <si>
    <t>18039411000001102</t>
  </si>
  <si>
    <t>18504211000001108</t>
  </si>
  <si>
    <t>Credalast class I below knee cotton stocking circular knit standard stock size open toe long leg (Credenhill Ltd)</t>
  </si>
  <si>
    <t>18504311000001100</t>
  </si>
  <si>
    <t>Credalast class I below knee cotton stocking circular knit standard stock size open toe long (Credenhill Ltd) 2 stockings</t>
  </si>
  <si>
    <t>18504411000001107</t>
  </si>
  <si>
    <t>18504511000001106</t>
  </si>
  <si>
    <t>18504611000001105</t>
  </si>
  <si>
    <t>18504711000001101</t>
  </si>
  <si>
    <t>18504811000001109</t>
  </si>
  <si>
    <t>18504911000001104</t>
  </si>
  <si>
    <t>18505011000001104</t>
  </si>
  <si>
    <t>Credalast class I below knee cotton stocking circular knit standard stock size open toe standard leg (Credenhill Ltd)</t>
  </si>
  <si>
    <t>18505111000001103</t>
  </si>
  <si>
    <t>Credalast class I below knee cotton stocking circular knit standard stock size open toe standard (Credenhill Ltd) 2 stockings</t>
  </si>
  <si>
    <t>18505211000001109</t>
  </si>
  <si>
    <t>18505311000001101</t>
  </si>
  <si>
    <t>18505411000001108</t>
  </si>
  <si>
    <t>18505511000001107</t>
  </si>
  <si>
    <t>18505611000001106</t>
  </si>
  <si>
    <t>18505711000001102</t>
  </si>
  <si>
    <t>19918011000001101</t>
  </si>
  <si>
    <t>Duomed Soft class I below knee stocking circular knit standard stock size open toe (Medi UK Ltd)</t>
  </si>
  <si>
    <t>19918111000001100</t>
  </si>
  <si>
    <t>Duomed Soft class I below knee stocking circular knit standard stock size open (Medi UK Ltd) 2 stockings</t>
  </si>
  <si>
    <t>19918211000001106</t>
  </si>
  <si>
    <t>19918311000001103</t>
  </si>
  <si>
    <t>19918411000001105</t>
  </si>
  <si>
    <t>19918511000001109</t>
  </si>
  <si>
    <t>19918611000001108</t>
  </si>
  <si>
    <t>19918711000001104</t>
  </si>
  <si>
    <t>19918811000001107</t>
  </si>
  <si>
    <t>19918911000001102</t>
  </si>
  <si>
    <t>19919011000001106</t>
  </si>
  <si>
    <t>Duomed Soft class I below knee stocking circular knit standard stock size closed toe (Medi UK Ltd)</t>
  </si>
  <si>
    <t>19919511000001103</t>
  </si>
  <si>
    <t>Duomed Soft class I below knee stocking circular knit standard stock size closed (Medi UK Ltd) 2 stockings</t>
  </si>
  <si>
    <t>19919111000001107</t>
  </si>
  <si>
    <t>19919611000001104</t>
  </si>
  <si>
    <t>19919211000001101</t>
  </si>
  <si>
    <t>19919711000001108</t>
  </si>
  <si>
    <t>19919311000001109</t>
  </si>
  <si>
    <t>19919811000001100</t>
  </si>
  <si>
    <t>19919411000001102</t>
  </si>
  <si>
    <t>19919911000001105</t>
  </si>
  <si>
    <t>37806411000001109</t>
  </si>
  <si>
    <t>37806511000001108</t>
  </si>
  <si>
    <t>37806711000001103</t>
  </si>
  <si>
    <t>37806811000001106</t>
  </si>
  <si>
    <t>37806911000001101</t>
  </si>
  <si>
    <t>37807011000001102</t>
  </si>
  <si>
    <t>37807211000001107</t>
  </si>
  <si>
    <t>37807311000001104</t>
  </si>
  <si>
    <t>37807411000001106</t>
  </si>
  <si>
    <t>37807511000001105</t>
  </si>
  <si>
    <t>37807611000001109</t>
  </si>
  <si>
    <t>37807711000001100</t>
  </si>
  <si>
    <t>37807811000001108</t>
  </si>
  <si>
    <t>37807911000001103</t>
  </si>
  <si>
    <t>37808011000001101</t>
  </si>
  <si>
    <t>37808111000001100</t>
  </si>
  <si>
    <t>37808211000001106</t>
  </si>
  <si>
    <t>37808311000001103</t>
  </si>
  <si>
    <t>37808411000001105</t>
  </si>
  <si>
    <t>37808511000001109</t>
  </si>
  <si>
    <t>21070410120</t>
  </si>
  <si>
    <t>Compression hosiery class I thigh length stocking circular knit standard stock size</t>
  </si>
  <si>
    <t>7279411000001100</t>
  </si>
  <si>
    <t>6003711000001106</t>
  </si>
  <si>
    <t>Compression hosiery class I thigh length stocking circular knit standard stock 2 stockings</t>
  </si>
  <si>
    <t>6003911000001108</t>
  </si>
  <si>
    <t>Activa class I thigh length stocking circular knit standard stock size closed toe (L&amp;R Medical UK Ltd)</t>
  </si>
  <si>
    <t>6004111000001107</t>
  </si>
  <si>
    <t>Activa class I thigh length stocking circular knit standard stock size closed (L&amp;R Medical UK Ltd) 2 stockings</t>
  </si>
  <si>
    <t>6004211000001101</t>
  </si>
  <si>
    <t>6004411000001102</t>
  </si>
  <si>
    <t>6004611000001104</t>
  </si>
  <si>
    <t>6004711000001108</t>
  </si>
  <si>
    <t>6004911000001105</t>
  </si>
  <si>
    <t>6005011000001105</t>
  </si>
  <si>
    <t>6005111000001106</t>
  </si>
  <si>
    <t>6005211000001100</t>
  </si>
  <si>
    <t>6005411000001101</t>
  </si>
  <si>
    <t>6005511000001102</t>
  </si>
  <si>
    <t>6005611000001103</t>
  </si>
  <si>
    <t>6005811000001104</t>
  </si>
  <si>
    <t>6005911000001109</t>
  </si>
  <si>
    <t>6006011000001101</t>
  </si>
  <si>
    <t>6006111000001100</t>
  </si>
  <si>
    <t>6006211000001106</t>
  </si>
  <si>
    <t>6006311000001103</t>
  </si>
  <si>
    <t>6006411000001105</t>
  </si>
  <si>
    <t>6006511000001109</t>
  </si>
  <si>
    <t>6006611000001108</t>
  </si>
  <si>
    <t>6006811000001107</t>
  </si>
  <si>
    <t>6006911000001102</t>
  </si>
  <si>
    <t>6007111000001102</t>
  </si>
  <si>
    <t>Credalast class I thigh length nylon stocking circular knit standard stock size open toe long leg (Credenhill Ltd)</t>
  </si>
  <si>
    <t>6007311000001100</t>
  </si>
  <si>
    <t>Credalast class I thigh length nylon stocking circular knit standard stock size open toe long (Credenhill Ltd) 2 stockings</t>
  </si>
  <si>
    <t>6007411000001107</t>
  </si>
  <si>
    <t>6007511000001106</t>
  </si>
  <si>
    <t>6007711000001101</t>
  </si>
  <si>
    <t>6007811000001109</t>
  </si>
  <si>
    <t>6008011000001102</t>
  </si>
  <si>
    <t>6008111000001101</t>
  </si>
  <si>
    <t>6008311000001104</t>
  </si>
  <si>
    <t>Credalast class I thigh length nylon stocking circular knit standard stock size open toe standard leg (Credenhill Ltd)</t>
  </si>
  <si>
    <t>6008511000001105</t>
  </si>
  <si>
    <t>Credalast class I thigh length nylon stocking circular knit standard stock size open toe standard (Credenhill Ltd) 2 stockings</t>
  </si>
  <si>
    <t>6008811000001108</t>
  </si>
  <si>
    <t>6008911000001103</t>
  </si>
  <si>
    <t>6009011000001107</t>
  </si>
  <si>
    <t>6009211000001102</t>
  </si>
  <si>
    <t>6009311000001105</t>
  </si>
  <si>
    <t>6009411000001103</t>
  </si>
  <si>
    <t>6010311000001103</t>
  </si>
  <si>
    <t>Duomed class I thigh length stocking circular knit standard stock size closed toe (Medi UK Ltd)</t>
  </si>
  <si>
    <t>6010411000001105</t>
  </si>
  <si>
    <t>Duomed class I thigh length stocking circular knit standard stock size closed (Medi UK Ltd) 2 stockings</t>
  </si>
  <si>
    <t>6010611000001108</t>
  </si>
  <si>
    <t>6010711000001104</t>
  </si>
  <si>
    <t>6010811000001107</t>
  </si>
  <si>
    <t>6010911000001102</t>
  </si>
  <si>
    <t>6011111000001106</t>
  </si>
  <si>
    <t>6011211000001100</t>
  </si>
  <si>
    <t>6011411000001101</t>
  </si>
  <si>
    <t>Duomed class I thigh length stocking circular knit standard stock size open toe (Medi UK Ltd)</t>
  </si>
  <si>
    <t>6011511000001102</t>
  </si>
  <si>
    <t>Duomed class I thigh length stocking circular knit standard stock size open (Medi UK Ltd) 2 stockings</t>
  </si>
  <si>
    <t>6011611000001103</t>
  </si>
  <si>
    <t>6011811000001104</t>
  </si>
  <si>
    <t>6012011000001102</t>
  </si>
  <si>
    <t>6012111000001101</t>
  </si>
  <si>
    <t>6012211000001107</t>
  </si>
  <si>
    <t>6012411000001106</t>
  </si>
  <si>
    <t>6012611000001109</t>
  </si>
  <si>
    <t>Eesilite class I thigh length stocking circular knit standard stock size closed toe (E Sallis Ltd)</t>
  </si>
  <si>
    <t>6012711000001100</t>
  </si>
  <si>
    <t>Eesilite class I thigh length stocking circular knit standard stock size closed (E Sallis Ltd) 2 stockings</t>
  </si>
  <si>
    <t>6012911000001103</t>
  </si>
  <si>
    <t>6013011000001106</t>
  </si>
  <si>
    <t>6013111000001107</t>
  </si>
  <si>
    <t>6013211000001101</t>
  </si>
  <si>
    <t>6013311000001109</t>
  </si>
  <si>
    <t>6013411000001102</t>
  </si>
  <si>
    <t>6013511000001103</t>
  </si>
  <si>
    <t>Eesilite class I thigh length stocking circular knit standard stock size open toe (E Sallis Ltd)</t>
  </si>
  <si>
    <t>6013611000001104</t>
  </si>
  <si>
    <t>Eesilite class I thigh length stocking circular knit standard stock size open (E Sallis Ltd) 2 stockings</t>
  </si>
  <si>
    <t>6013711000001108</t>
  </si>
  <si>
    <t>6013911000001105</t>
  </si>
  <si>
    <t>6014011000001108</t>
  </si>
  <si>
    <t>6014111000001109</t>
  </si>
  <si>
    <t>6014211000001103</t>
  </si>
  <si>
    <t>6014311000001106</t>
  </si>
  <si>
    <t>6014611000001101</t>
  </si>
  <si>
    <t>Lastosheer class I thigh length stocking circular knit standard stock size closed toe (Covidien (UK) Commercial Ltd)</t>
  </si>
  <si>
    <t>6014711000001105</t>
  </si>
  <si>
    <t>Lastosheer class I thigh length stocking circular knit standard stock size closed (Covidien (UK) Commercial Ltd) 2 stockings</t>
  </si>
  <si>
    <t>6014811000001102</t>
  </si>
  <si>
    <t>6015011000001107</t>
  </si>
  <si>
    <t>6015111000001108</t>
  </si>
  <si>
    <t>6015311000001105</t>
  </si>
  <si>
    <t>6015411000001103</t>
  </si>
  <si>
    <t>6015511000001104</t>
  </si>
  <si>
    <t>6015711000001109</t>
  </si>
  <si>
    <t>6015811000001101</t>
  </si>
  <si>
    <t>6016011000001103</t>
  </si>
  <si>
    <t>6016111000001102</t>
  </si>
  <si>
    <t>6016311000001100</t>
  </si>
  <si>
    <t>6016411000001107</t>
  </si>
  <si>
    <t>6016611000001105</t>
  </si>
  <si>
    <t>6016711000001101</t>
  </si>
  <si>
    <t>6016911000001104</t>
  </si>
  <si>
    <t>6017111000001104</t>
  </si>
  <si>
    <t>6017211000001105</t>
  </si>
  <si>
    <t>6017311000001102</t>
  </si>
  <si>
    <t>6017411000001109</t>
  </si>
  <si>
    <t>6018811000001105</t>
  </si>
  <si>
    <t>6017511000001108</t>
  </si>
  <si>
    <t>6017711000001103</t>
  </si>
  <si>
    <t>6017911000001101</t>
  </si>
  <si>
    <t>6018011000001104</t>
  </si>
  <si>
    <t>6018111000001103</t>
  </si>
  <si>
    <t>6018211000001109</t>
  </si>
  <si>
    <t>6018411000001108</t>
  </si>
  <si>
    <t>6018511000001107</t>
  </si>
  <si>
    <t>6018611000001106</t>
  </si>
  <si>
    <t>6018711000001102</t>
  </si>
  <si>
    <t>6018911000001100</t>
  </si>
  <si>
    <t>Scholl Ultima class I thigh length stocking circular knit standard stock size closed toe (SSL International Plc)</t>
  </si>
  <si>
    <t>6019011000001109</t>
  </si>
  <si>
    <t>Scholl Ultima class I thigh length stocking circular knit standard stock size closed (SSL International Plc) 2 stockings</t>
  </si>
  <si>
    <t>6019111000001105</t>
  </si>
  <si>
    <t>6019211000001104</t>
  </si>
  <si>
    <t>6019411000001100</t>
  </si>
  <si>
    <t>6019511000001101</t>
  </si>
  <si>
    <t>6019711000001106</t>
  </si>
  <si>
    <t>6019811000001103</t>
  </si>
  <si>
    <t>6020011000001105</t>
  </si>
  <si>
    <t>6020111000001106</t>
  </si>
  <si>
    <t>6020311000001108</t>
  </si>
  <si>
    <t>6020511000001102</t>
  </si>
  <si>
    <t>6020611000001103</t>
  </si>
  <si>
    <t>6020711000001107</t>
  </si>
  <si>
    <t>6020911000001109</t>
  </si>
  <si>
    <t>6021111000001100</t>
  </si>
  <si>
    <t>6021211000001106</t>
  </si>
  <si>
    <t>Scholl Softgrip class I thigh length stocking circular knit standard stock size open toe (SSL International Plc)</t>
  </si>
  <si>
    <t>6021311000001103</t>
  </si>
  <si>
    <t>Scholl Softgrip class I thigh length stocking circular knit standard stock size open (SSL International Plc) 2 stockings</t>
  </si>
  <si>
    <t>6021611000001108</t>
  </si>
  <si>
    <t>6021711000001104</t>
  </si>
  <si>
    <t>6021811000001107</t>
  </si>
  <si>
    <t>6021911000001102</t>
  </si>
  <si>
    <t>6022111000001105</t>
  </si>
  <si>
    <t>6022311000001107</t>
  </si>
  <si>
    <t>6022711000001106</t>
  </si>
  <si>
    <t>Scholl Softgrip class I thigh length stocking circular knit standard stock size closed toe (SSL International Plc)</t>
  </si>
  <si>
    <t>6022911000001108</t>
  </si>
  <si>
    <t>Scholl Softgrip class I thigh length stocking circular knit standard stock size closed (SSL International Plc) 2 stockings</t>
  </si>
  <si>
    <t>6023111000001104</t>
  </si>
  <si>
    <t>6023311000001102</t>
  </si>
  <si>
    <t>6023411000001109</t>
  </si>
  <si>
    <t>6023511000001108</t>
  </si>
  <si>
    <t>6023611000001107</t>
  </si>
  <si>
    <t>6023711000001103</t>
  </si>
  <si>
    <t>6023811000001106</t>
  </si>
  <si>
    <t>6023911000001101</t>
  </si>
  <si>
    <t>6024011000001103</t>
  </si>
  <si>
    <t>6024111000001102</t>
  </si>
  <si>
    <t>6024211000001108</t>
  </si>
  <si>
    <t>6024311000001100</t>
  </si>
  <si>
    <t>6024411000001107</t>
  </si>
  <si>
    <t>6024511000001106</t>
  </si>
  <si>
    <t>6024611000001105</t>
  </si>
  <si>
    <t>6024711000001101</t>
  </si>
  <si>
    <t>6024811000001109</t>
  </si>
  <si>
    <t>6024911000001104</t>
  </si>
  <si>
    <t>6025011000001104</t>
  </si>
  <si>
    <t>6025111000001103</t>
  </si>
  <si>
    <t>6025211000001109</t>
  </si>
  <si>
    <t>6025311000001101</t>
  </si>
  <si>
    <t>6025411000001108</t>
  </si>
  <si>
    <t>Venosan class I thigh length stocking circular knit standard stock size full foot (Credenhill Ltd)</t>
  </si>
  <si>
    <t>6025511000001107</t>
  </si>
  <si>
    <t>Venosan class I thigh length stocking circular knit standard stock size full (Credenhill Ltd) 2 stockings</t>
  </si>
  <si>
    <t>6025611000001106</t>
  </si>
  <si>
    <t>6025711000001102</t>
  </si>
  <si>
    <t>6025811000001105</t>
  </si>
  <si>
    <t>6025911000001100</t>
  </si>
  <si>
    <t>10756511000001106</t>
  </si>
  <si>
    <t>Altiform class I thigh length stocking circular knit standard stock size closed toe (Altimed Ltd)</t>
  </si>
  <si>
    <t>10756711000001101</t>
  </si>
  <si>
    <t>Altiform class I thigh length stocking circular knit standard stock size closed (Altimed Ltd) 2 stockings</t>
  </si>
  <si>
    <t>10756911000001104</t>
  </si>
  <si>
    <t>10757211000001105</t>
  </si>
  <si>
    <t>10757411000001109</t>
  </si>
  <si>
    <t>10757611000001107</t>
  </si>
  <si>
    <t>10757711000001103</t>
  </si>
  <si>
    <t>10757811000001106</t>
  </si>
  <si>
    <t>10758111000001103</t>
  </si>
  <si>
    <t>10758311000001101</t>
  </si>
  <si>
    <t>10758411000001108</t>
  </si>
  <si>
    <t>10758611000001106</t>
  </si>
  <si>
    <t>10758911000001100</t>
  </si>
  <si>
    <t>10759111000001105</t>
  </si>
  <si>
    <t>10759311000001107</t>
  </si>
  <si>
    <t>10759411000001100</t>
  </si>
  <si>
    <t>10760311000001108</t>
  </si>
  <si>
    <t>Altiform class I thigh length stocking circular knit standard stock size open toe (Altimed Ltd)</t>
  </si>
  <si>
    <t>10760411000001101</t>
  </si>
  <si>
    <t>Altiform class I thigh length stocking circular knit standard stock size open (Altimed Ltd) 2 stockings</t>
  </si>
  <si>
    <t>10760511000001102</t>
  </si>
  <si>
    <t>10760611000001103</t>
  </si>
  <si>
    <t>10760811000001104</t>
  </si>
  <si>
    <t>10761011000001101</t>
  </si>
  <si>
    <t>10761111000001100</t>
  </si>
  <si>
    <t>10761211000001106</t>
  </si>
  <si>
    <t>11043911000001100</t>
  </si>
  <si>
    <t>Credalast class I thigh length cotton stocking circular knit standard stock size open toe standard leg (Credenhill Ltd)</t>
  </si>
  <si>
    <t>11044011000001102</t>
  </si>
  <si>
    <t>Credalast class I thigh length cotton stocking circular knit standard stock size open toe standard (Credenhill Ltd) 2 stockings</t>
  </si>
  <si>
    <t>11044111000001101</t>
  </si>
  <si>
    <t>11044211000001107</t>
  </si>
  <si>
    <t>11044511000001105</t>
  </si>
  <si>
    <t>11044711000001100</t>
  </si>
  <si>
    <t>11044911000001103</t>
  </si>
  <si>
    <t>11045011000001103</t>
  </si>
  <si>
    <t>11045111000001102</t>
  </si>
  <si>
    <t>Credalast class I thigh length cotton stocking circular knit standard stock size open toe long leg (Credenhill Ltd)</t>
  </si>
  <si>
    <t>11045211000001108</t>
  </si>
  <si>
    <t>Credalast class I thigh length cotton stocking circular knit standard stock size open toe long (Credenhill Ltd) 2 stockings</t>
  </si>
  <si>
    <t>11045311000001100</t>
  </si>
  <si>
    <t>11045411000001107</t>
  </si>
  <si>
    <t>11045511000001106</t>
  </si>
  <si>
    <t>11045611000001105</t>
  </si>
  <si>
    <t>11045711000001101</t>
  </si>
  <si>
    <t>11045811000001109</t>
  </si>
  <si>
    <t>16708211000001109</t>
  </si>
  <si>
    <t>Jobst Conforma class I thigh length stocking circular knit standard stock size open toe female (BSN medical Ltd)</t>
  </si>
  <si>
    <t>16708311000001101</t>
  </si>
  <si>
    <t>Jobst Conforma class I thigh length stocking circular knit standard stock size open toe (BSN medical Ltd) 2 stockings</t>
  </si>
  <si>
    <t>16708411000001108</t>
  </si>
  <si>
    <t>16708511000001107</t>
  </si>
  <si>
    <t>16708611000001106</t>
  </si>
  <si>
    <t>16708711000001102</t>
  </si>
  <si>
    <t>16708811000001105</t>
  </si>
  <si>
    <t>16708911000001100</t>
  </si>
  <si>
    <t>16709011000001109</t>
  </si>
  <si>
    <t>16709111000001105</t>
  </si>
  <si>
    <t>16709211000001104</t>
  </si>
  <si>
    <t>Jobst Conforma class I thigh length stocking circular knit standard stock size closed toe female (BSN medical Ltd)</t>
  </si>
  <si>
    <t>16709311000001107</t>
  </si>
  <si>
    <t>Jobst Conforma class I thigh length stocking circular knit standard stock size closed toe (BSN medical Ltd) 2 stockings</t>
  </si>
  <si>
    <t>16712711000001102</t>
  </si>
  <si>
    <t>16712811000001105</t>
  </si>
  <si>
    <t>16713011000001108</t>
  </si>
  <si>
    <t>16713211000001103</t>
  </si>
  <si>
    <t>16713311000001106</t>
  </si>
  <si>
    <t>16713411000001104</t>
  </si>
  <si>
    <t>16713611000001101</t>
  </si>
  <si>
    <t>16713811000001102</t>
  </si>
  <si>
    <t>16713911000001107</t>
  </si>
  <si>
    <t>16714011000001105</t>
  </si>
  <si>
    <t>16714111000001106</t>
  </si>
  <si>
    <t>16714211000001100</t>
  </si>
  <si>
    <t>16714311000001108</t>
  </si>
  <si>
    <t>16714411000001101</t>
  </si>
  <si>
    <t>16714511000001102</t>
  </si>
  <si>
    <t>16714611000001103</t>
  </si>
  <si>
    <t>16714711000001107</t>
  </si>
  <si>
    <t>16714811000001104</t>
  </si>
  <si>
    <t>17669911000001101</t>
  </si>
  <si>
    <t>Scholl Softgrip class I thigh length Hold-up circular knit standard stock size closed toe (SSL International Plc)</t>
  </si>
  <si>
    <t>17670011000001102</t>
  </si>
  <si>
    <t>Scholl Softgrip class I thigh length Hold-up circular knit standard stock size closed (SSL International Plc) 2 stockings</t>
  </si>
  <si>
    <t>17670111000001101</t>
  </si>
  <si>
    <t>17670211000001107</t>
  </si>
  <si>
    <t>17670311000001104</t>
  </si>
  <si>
    <t>17670411000001106</t>
  </si>
  <si>
    <t>17670511000001105</t>
  </si>
  <si>
    <t>17670711000001100</t>
  </si>
  <si>
    <t>19944611000001109</t>
  </si>
  <si>
    <t>Duomed Soft class I thigh length stocking circular knit standard stock size closed toe (Medi UK Ltd)</t>
  </si>
  <si>
    <t>19945111000001102</t>
  </si>
  <si>
    <t>Duomed Soft class I thigh length stocking circular knit standard stock size closed (Medi UK Ltd) 2 stockings</t>
  </si>
  <si>
    <t>19944711000001100</t>
  </si>
  <si>
    <t>19945211000001108</t>
  </si>
  <si>
    <t>19944811000001108</t>
  </si>
  <si>
    <t>19945311000001100</t>
  </si>
  <si>
    <t>19944911000001103</t>
  </si>
  <si>
    <t>19945411000001107</t>
  </si>
  <si>
    <t>19945011000001103</t>
  </si>
  <si>
    <t>19945511000001106</t>
  </si>
  <si>
    <t>19945611000001105</t>
  </si>
  <si>
    <t>Duomed Soft class I thigh length stocking circular knit standard stock size open toe (Medi UK Ltd)</t>
  </si>
  <si>
    <t>19946111000001108</t>
  </si>
  <si>
    <t>Duomed Soft class I thigh length stocking circular knit standard stock size open (Medi UK Ltd) 2 stockings</t>
  </si>
  <si>
    <t>19945711000001101</t>
  </si>
  <si>
    <t>19946211000001102</t>
  </si>
  <si>
    <t>19945811000001109</t>
  </si>
  <si>
    <t>19946311000001105</t>
  </si>
  <si>
    <t>19945911000001104</t>
  </si>
  <si>
    <t>19946411000001103</t>
  </si>
  <si>
    <t>19946011000001107</t>
  </si>
  <si>
    <t>19946511000001104</t>
  </si>
  <si>
    <t>37808611000001108</t>
  </si>
  <si>
    <t>37808711000001104</t>
  </si>
  <si>
    <t>37808811000001107</t>
  </si>
  <si>
    <t>37808911000001102</t>
  </si>
  <si>
    <t>37809011000001106</t>
  </si>
  <si>
    <t>37809111000001107</t>
  </si>
  <si>
    <t>37809511000001103</t>
  </si>
  <si>
    <t>37809911000001105</t>
  </si>
  <si>
    <t>37810011000001100</t>
  </si>
  <si>
    <t>37810111000001104</t>
  </si>
  <si>
    <t>37810211000001105</t>
  </si>
  <si>
    <t>37810311000001102</t>
  </si>
  <si>
    <t>37810411000001109</t>
  </si>
  <si>
    <t>37810511000001108</t>
  </si>
  <si>
    <t>37810611000001107</t>
  </si>
  <si>
    <t>37810711000001103</t>
  </si>
  <si>
    <t>37810811000001106</t>
  </si>
  <si>
    <t>37810911000001101</t>
  </si>
  <si>
    <t>37811011000001109</t>
  </si>
  <si>
    <t>37811111000001105</t>
  </si>
  <si>
    <t>21070420120</t>
  </si>
  <si>
    <t>Compression hosiery class I thigh length stocking lightweight elastic net made to measure</t>
  </si>
  <si>
    <t>7279511000001101</t>
  </si>
  <si>
    <t>6026211000001103</t>
  </si>
  <si>
    <t>Compression hosiery class I thigh length stocking lightweight elastic net made to 2 stockings</t>
  </si>
  <si>
    <t>6026311000001106</t>
  </si>
  <si>
    <t>Credalast Elastic Net class I thigh length stocking made to measure (Credenhill Ltd)</t>
  </si>
  <si>
    <t>6026411000001104</t>
  </si>
  <si>
    <t>Credalast Elastic Net class I thigh length stocking made to (Credenhill Ltd) 2 stockings</t>
  </si>
  <si>
    <t>6026511000001100</t>
  </si>
  <si>
    <t>Eesinet Lightweight class I thigh length stocking made to measure (E Sallis Ltd)</t>
  </si>
  <si>
    <t>6026611000001101</t>
  </si>
  <si>
    <t>Eesinet Lightweight class I thigh length stocking made to (E Sallis Ltd) 2 stockings</t>
  </si>
  <si>
    <t>6026811000001102</t>
  </si>
  <si>
    <t>Lastosheer class I thigh length stocking lightweight elastic net made to measure (Kendall Camp Home Healthcare)</t>
  </si>
  <si>
    <t>6026911000001107</t>
  </si>
  <si>
    <t>Lastosheer class I thigh length stocking lightweight elastic net made to (Kendall Camp Home Healthcare) 2 stockings</t>
  </si>
  <si>
    <t>21070420130</t>
  </si>
  <si>
    <t>Compression hosiery class I thigh length stocking lightweight elas net made to measure+fitted suspen</t>
  </si>
  <si>
    <t>7279611000001102</t>
  </si>
  <si>
    <t>Compression hosiery class I thigh length stocking lightweight elastic net made to measure with fitted suspender</t>
  </si>
  <si>
    <t>6027711000001108</t>
  </si>
  <si>
    <t>Compression hosiery class I thigh length stocking lightweight elastic net made to measure with fitted 2 stockings</t>
  </si>
  <si>
    <t>6028011000001107</t>
  </si>
  <si>
    <t>Credalast Elastic Net class I thigh length stocking made to measure with fitted suspender (Credenhill Ltd)</t>
  </si>
  <si>
    <t>6028711000001109</t>
  </si>
  <si>
    <t>Credalast Elastic Net class I thigh length stocking made to measure with fitted (Credenhill Ltd) 2 stockings</t>
  </si>
  <si>
    <t>11040311000001107</t>
  </si>
  <si>
    <t>Eesinet Lightweight class I thigh length stocking made to measure with fitted suspender (E Sallis Ltd)</t>
  </si>
  <si>
    <t>11040511000001101</t>
  </si>
  <si>
    <t>Eesinet Lightweight class I thigh length stocking made to measure with fitted (E Sallis Ltd) 2 stockings</t>
  </si>
  <si>
    <t>21070410121</t>
  </si>
  <si>
    <t>Compression hosiery class I thigh length stocking circular knit made to measure</t>
  </si>
  <si>
    <t>7279311000001107</t>
  </si>
  <si>
    <t>6028811000001101</t>
  </si>
  <si>
    <t>Compression hosiery class I thigh length stocking circular knit made to 2 stockings</t>
  </si>
  <si>
    <t>6028911000001106</t>
  </si>
  <si>
    <t>Credalast Classic Circular Knit class I thigh length nylon stocking made to measure open toe (Credenhill Ltd)</t>
  </si>
  <si>
    <t>6029011000001102</t>
  </si>
  <si>
    <t>Credalast Classic Circular Knit class I thigh length nylon stocking made to measure open (Credenhill Ltd) 2 stockings</t>
  </si>
  <si>
    <t>11038611000001100</t>
  </si>
  <si>
    <t>11038811000001101</t>
  </si>
  <si>
    <t>11039011000001102</t>
  </si>
  <si>
    <t>Credalast Classic Circular Knit class I thigh length nylon stocking made to measure closed toe (Credenhill Ltd)</t>
  </si>
  <si>
    <t>11039211000001107</t>
  </si>
  <si>
    <t>Credalast Classic Circular Knit class I thigh length nylon stocking made to measure closed (Credenhill Ltd) 2 stockings</t>
  </si>
  <si>
    <t>11039911000001103</t>
  </si>
  <si>
    <t>11040011000001109</t>
  </si>
  <si>
    <t>15182911000001105</t>
  </si>
  <si>
    <t>Altiform class I thigh length stocking circular knit made to measure closed toe (Altimed Ltd)</t>
  </si>
  <si>
    <t>15183211000001107</t>
  </si>
  <si>
    <t>Altiform class I thigh length stocking circular knit made to measure closed (Altimed Ltd) 2 stockings</t>
  </si>
  <si>
    <t>15183511000001105</t>
  </si>
  <si>
    <t>15183811000001108</t>
  </si>
  <si>
    <t>15184411000001109</t>
  </si>
  <si>
    <t>Altiform class I thigh length stocking circular knit made to measure open toe (Altimed Ltd)</t>
  </si>
  <si>
    <t>15184611000001107</t>
  </si>
  <si>
    <t>Altiform class I thigh length stocking circular knit made to measure open (Altimed Ltd) 2 stockings</t>
  </si>
  <si>
    <t>15184711000001103</t>
  </si>
  <si>
    <t>15184811000001106</t>
  </si>
  <si>
    <t>18775011000001108</t>
  </si>
  <si>
    <t>Credalast Velvet Circular Knit class I thigh length nylon stocking made to measure closed toe (Credenhill Ltd)</t>
  </si>
  <si>
    <t>18775111000001109</t>
  </si>
  <si>
    <t>Credalast Velvet Circular Knit class I thigh length nylon stocking made to measure closed (Credenhill Ltd) 2 stockings</t>
  </si>
  <si>
    <t>18775211000001103</t>
  </si>
  <si>
    <t>18775311000001106</t>
  </si>
  <si>
    <t>18775411000001104</t>
  </si>
  <si>
    <t>Credalast Velvet Circular Knit class I thigh length nylon stocking made to measure open toe (Credenhill Ltd)</t>
  </si>
  <si>
    <t>18775511000001100</t>
  </si>
  <si>
    <t>Credalast Velvet Circular Knit class I thigh length nylon stocking made to measure open (Credenhill Ltd) 2 stockings</t>
  </si>
  <si>
    <t>18775611000001101</t>
  </si>
  <si>
    <t>18775711000001105</t>
  </si>
  <si>
    <t>24138111000001106</t>
  </si>
  <si>
    <t>Eesiness Circular class I thigh length stocking circular knit made to measure closed toe (E Sallis Ltd)</t>
  </si>
  <si>
    <t>24138211000001100</t>
  </si>
  <si>
    <t>Eesiness Circular class I thigh length stocking circular knit made to measure closed (E Sallis Ltd) 2 stockings</t>
  </si>
  <si>
    <t>24138311000001108</t>
  </si>
  <si>
    <t>24138411000001101</t>
  </si>
  <si>
    <t>24138511000001102</t>
  </si>
  <si>
    <t>Eesiness Circular class I thigh length stocking circular knit made to measure open toe (E Sallis Ltd)</t>
  </si>
  <si>
    <t>24138611000001103</t>
  </si>
  <si>
    <t>Eesiness Circular class I thigh length stocking circular knit made to measure open (E Sallis Ltd) 2 stockings</t>
  </si>
  <si>
    <t>24138711000001107</t>
  </si>
  <si>
    <t>24138811000001104</t>
  </si>
  <si>
    <t>21070510160</t>
  </si>
  <si>
    <t>Compression hosiery class II anklet circular knit made to measure</t>
  </si>
  <si>
    <t>7279711000001106</t>
  </si>
  <si>
    <t>6029111000001101</t>
  </si>
  <si>
    <t>Compression hosiery class II anklet circular knit made to 2 stockings</t>
  </si>
  <si>
    <t>6029211000001107</t>
  </si>
  <si>
    <t>Eesiness Circular class II anklet made to measure (E Sallis Ltd)</t>
  </si>
  <si>
    <t>6029311000001104</t>
  </si>
  <si>
    <t>Eesiness Circular class II anklet made to (E Sallis Ltd) 2 stockings</t>
  </si>
  <si>
    <t>6029411000001106</t>
  </si>
  <si>
    <t>Lastosheer class II anklet circular knit made to measure (Kendall Camp Home Healthcare)</t>
  </si>
  <si>
    <t>6029511000001105</t>
  </si>
  <si>
    <t>Lastosheer class II anklet circular knit made to (Kendall Camp Home Healthcare) 2 stockings</t>
  </si>
  <si>
    <t>11767211000001109</t>
  </si>
  <si>
    <t>Scholl Superlastik class II anklet circular knit made to measure (SSL International Plc)</t>
  </si>
  <si>
    <t>11767311000001101</t>
  </si>
  <si>
    <t>Scholl Superlastik class II anklet circular knit made to (SSL International Plc) 2 stockings</t>
  </si>
  <si>
    <t>21070510110</t>
  </si>
  <si>
    <t>Compression hosiery class II anklet circular knit standard stock size</t>
  </si>
  <si>
    <t>7279811000001103</t>
  </si>
  <si>
    <t>6029611000001109</t>
  </si>
  <si>
    <t>Compression hosiery class II anklet circular knit standard stock 2 stockings</t>
  </si>
  <si>
    <t>6029711000001100</t>
  </si>
  <si>
    <t>Activa class II anklet circular knit standard stock size (L&amp;R Medical UK Ltd)</t>
  </si>
  <si>
    <t>6029811000001108</t>
  </si>
  <si>
    <t>Activa class II anklet circular knit standard stock (L&amp;R Medical UK Ltd) 2 stockings</t>
  </si>
  <si>
    <t>6029911000001103</t>
  </si>
  <si>
    <t>6030111000001109</t>
  </si>
  <si>
    <t>6030311000001106</t>
  </si>
  <si>
    <t>6030411000001104</t>
  </si>
  <si>
    <t>6030511000001100</t>
  </si>
  <si>
    <t>6030611000001101</t>
  </si>
  <si>
    <t>6030711000001105</t>
  </si>
  <si>
    <t>Eesiness Circular class II anklet circular knit standard stock size (E Sallis Ltd)</t>
  </si>
  <si>
    <t>6030811000001102</t>
  </si>
  <si>
    <t>Eesiness Circular class II anklet circular knit standard stock (E Sallis Ltd) 2 stockings</t>
  </si>
  <si>
    <t>6030911000001107</t>
  </si>
  <si>
    <t>6031011000001104</t>
  </si>
  <si>
    <t>6031111000001103</t>
  </si>
  <si>
    <t>6031211000001109</t>
  </si>
  <si>
    <t>11767411000001108</t>
  </si>
  <si>
    <t>Scholl Superlastik class II anklet circular knit standard stock size (SSL International Plc)</t>
  </si>
  <si>
    <t>11767511000001107</t>
  </si>
  <si>
    <t>Scholl Superlastik class II anklet circular knit standard stock (SSL International Plc) 2 stockings</t>
  </si>
  <si>
    <t>11858011000001109</t>
  </si>
  <si>
    <t>11858311000001107</t>
  </si>
  <si>
    <t>11858411000001100</t>
  </si>
  <si>
    <t>11858511000001101</t>
  </si>
  <si>
    <t>11858611000001102</t>
  </si>
  <si>
    <t>11858711000001106</t>
  </si>
  <si>
    <t>21070530130</t>
  </si>
  <si>
    <t>Compression hosiery class II anklet flatbed knit made to measure</t>
  </si>
  <si>
    <t>7279911000001108</t>
  </si>
  <si>
    <t>6031511000001107</t>
  </si>
  <si>
    <t>Compression hosiery class II anklet flatbed knit made to 2 stockings</t>
  </si>
  <si>
    <t>6031611000001106</t>
  </si>
  <si>
    <t>Credalast Flatbed Knit class II cotton anklet made to measure (Credenhill Ltd)</t>
  </si>
  <si>
    <t>6031711000001102</t>
  </si>
  <si>
    <t>Credalast Flatbed Knit class II cotton anklet made to (Credenhill Ltd) 2 stockings</t>
  </si>
  <si>
    <t>6031811000001105</t>
  </si>
  <si>
    <t>Eesiness Flatbed class II anklet made to measure (E Sallis Ltd)</t>
  </si>
  <si>
    <t>6031911000001100</t>
  </si>
  <si>
    <t>Eesiness Flatbed class II anklet made to (E Sallis Ltd) 2 stockings</t>
  </si>
  <si>
    <t>21020000103</t>
  </si>
  <si>
    <t>Foley catheter female 12Ch-28Ch</t>
  </si>
  <si>
    <t>7285911000001104</t>
  </si>
  <si>
    <t>Foley catheter female 12Ch</t>
  </si>
  <si>
    <t>6032011000001107</t>
  </si>
  <si>
    <t>catheter</t>
  </si>
  <si>
    <t>Foley catheter female 1 catheter</t>
  </si>
  <si>
    <t>21020000621</t>
  </si>
  <si>
    <t>Dover all silicone catheter female 12Ch-18Ch 10ml</t>
  </si>
  <si>
    <t>6033611000001105</t>
  </si>
  <si>
    <t>Dover all silicone catheter female 12Ch (Covidien (UK) Commercial Ltd)</t>
  </si>
  <si>
    <t>6034111000001100</t>
  </si>
  <si>
    <t>Dover all silicone catheter female (Covidien (UK) Commercial Ltd) 1 catheter</t>
  </si>
  <si>
    <t>21020000585</t>
  </si>
  <si>
    <t>Biocath Aquamatic hydrogel coated pre-filled catheter female 12Ch-22Ch</t>
  </si>
  <si>
    <t>6037611000001102</t>
  </si>
  <si>
    <t>Biocath Aquamatic hydrogel coated pre-filled catheter female 12Ch (Bard Ltd)</t>
  </si>
  <si>
    <t>6038011000001105</t>
  </si>
  <si>
    <t>Biocath Aquamatic hydrogel coated pre-filled catheter female (Bard Ltd) 1 catheter</t>
  </si>
  <si>
    <t>21020000583</t>
  </si>
  <si>
    <t>Biocath hydrogel coated catheter female 12Ch-22Ch</t>
  </si>
  <si>
    <t>6041011000001103</t>
  </si>
  <si>
    <t>Biocath hydrogel coated catheter female 12Ch (Bard Ltd)</t>
  </si>
  <si>
    <t>6041211000001108</t>
  </si>
  <si>
    <t>Biocath hydrogel coated catheter female (Bard Ltd) 1 catheter</t>
  </si>
  <si>
    <t>21020000951</t>
  </si>
  <si>
    <t>Brillant AquaFlate all silicone catheter female 12Ch-24Ch</t>
  </si>
  <si>
    <t>6042411000001102</t>
  </si>
  <si>
    <t>Brillant AquaFlate all silicone catheter female 12Ch (Teleflex)</t>
  </si>
  <si>
    <t>6043111000001101</t>
  </si>
  <si>
    <t>Brillant AquaFlate all silicone catheter female (Teleflex) 1 catheter</t>
  </si>
  <si>
    <t>21020000321</t>
  </si>
  <si>
    <t>Freedom Folatex latex catheter female 12Ch-28Ch</t>
  </si>
  <si>
    <t>6047611000001101</t>
  </si>
  <si>
    <t>Freedom Folatex latex catheter female 12Ch (Mentor Medical Ltd)</t>
  </si>
  <si>
    <t>6047911000001107</t>
  </si>
  <si>
    <t>Freedom Folatex latex catheter female (Mentor Medical Ltd) 1 catheter</t>
  </si>
  <si>
    <t>21020000543</t>
  </si>
  <si>
    <t>Foley all silicone catheter female 12Ch-16Ch</t>
  </si>
  <si>
    <t>6049111000001103</t>
  </si>
  <si>
    <t>Foley all silicone catheter female 12Ch (Bard Ltd)</t>
  </si>
  <si>
    <t>6049411000001108</t>
  </si>
  <si>
    <t>Foley all silicone catheter female (Bard Ltd) 1 catheter</t>
  </si>
  <si>
    <t>21020000763</t>
  </si>
  <si>
    <t>Foley all silicone catheter female 12Ch-26Ch 10ml</t>
  </si>
  <si>
    <t>6051311000001102</t>
  </si>
  <si>
    <t>Foley all silicone catheter female 12Ch (Medasil (Surgical) Ltd)</t>
  </si>
  <si>
    <t>6051711000001103</t>
  </si>
  <si>
    <t>Foley all silicone catheter female (Medasil (Surgical) Ltd) 1 catheter</t>
  </si>
  <si>
    <t>21020000641</t>
  </si>
  <si>
    <t>Foley all silicone catheter female 12Ch-18Ch</t>
  </si>
  <si>
    <t>6054511000001105</t>
  </si>
  <si>
    <t>Foley all silicone catheter female 12Ch (Coloplast Ltd)</t>
  </si>
  <si>
    <t>6055311000001100</t>
  </si>
  <si>
    <t>Foley all silicone catheter female (Coloplast Ltd) 1 catheter</t>
  </si>
  <si>
    <t>21020000303</t>
  </si>
  <si>
    <t>Foley PTFE coated latex catheter female 12Ch-22Ch</t>
  </si>
  <si>
    <t>6056511000001104</t>
  </si>
  <si>
    <t>Foley PTFE coated latex catheter female 12Ch (Bard Ltd)</t>
  </si>
  <si>
    <t>6057211000001100</t>
  </si>
  <si>
    <t>Foley PTFE coated latex catheter female (Bard Ltd) 1 catheter</t>
  </si>
  <si>
    <t>21020001107</t>
  </si>
  <si>
    <t>2 way foley silicone elastomer coated latex catheter female 12Ch-24Ch</t>
  </si>
  <si>
    <t>6058411000001102</t>
  </si>
  <si>
    <t>2 way foley silicone elastomer coated latex catheter female 12Ch (Unomedical Ltd)</t>
  </si>
  <si>
    <t>6058811000001100</t>
  </si>
  <si>
    <t>2 way foley silicone elastomer coated latex catheter female (Unomedical Ltd) 1 catheter</t>
  </si>
  <si>
    <t>21020000531</t>
  </si>
  <si>
    <t>Foley silicone elastomer coated latex pre-filled catheter female 12Ch-22Ch</t>
  </si>
  <si>
    <t>6060211000001105</t>
  </si>
  <si>
    <t>Foley silicone elastomer coated latex pre-filled catheter female 12Ch (Bard Ltd)</t>
  </si>
  <si>
    <t>6060711000001103</t>
  </si>
  <si>
    <t>Foley silicone elastomer coated latex pre-filled catheter female (Bard Ltd) 1 catheter</t>
  </si>
  <si>
    <t>21020000862</t>
  </si>
  <si>
    <t>Folysil all silicone catheter female 12Ch-16Ch</t>
  </si>
  <si>
    <t>6062011000001101</t>
  </si>
  <si>
    <t>Folysil all silicone catheter female 12Ch (Coloplast Ltd)</t>
  </si>
  <si>
    <t>6062411000001105</t>
  </si>
  <si>
    <t>Folysil all silicone catheter female (Coloplast Ltd) 1 catheter</t>
  </si>
  <si>
    <t>21020000592</t>
  </si>
  <si>
    <t>Lubri-Sil Aquafil hydrogel coated silicone catheter female 12Ch-16Ch</t>
  </si>
  <si>
    <t>6063611000001103</t>
  </si>
  <si>
    <t>Lubri-Sil Aquafil hydrogel coated silicone catheter female 12Ch (Bard Ltd)</t>
  </si>
  <si>
    <t>6064411000001103</t>
  </si>
  <si>
    <t>Lubri-Sil Aquafil hydrogel coated silicone catheter female (Bard Ltd) 1 catheter</t>
  </si>
  <si>
    <t>21020000446</t>
  </si>
  <si>
    <t>PTFE AquaFlate coated latex catheter female 12Ch-18Ch</t>
  </si>
  <si>
    <t>6066011000001102</t>
  </si>
  <si>
    <t>PTFE AquaFlate coated latex catheter female 12Ch (Teleflex)</t>
  </si>
  <si>
    <t>6066111000001101</t>
  </si>
  <si>
    <t>PTFE AquaFlate coated latex catheter female (Teleflex) 1 catheter</t>
  </si>
  <si>
    <t>21020000961</t>
  </si>
  <si>
    <t>Sympacath AquaFlate hydrogel coated latex catheter female 12Ch-24Ch</t>
  </si>
  <si>
    <t>6066711000001100</t>
  </si>
  <si>
    <t>Sympacath AquaFlate hydrogel coated latex catheter female 12Ch (Teleflex)</t>
  </si>
  <si>
    <t>6066811000001108</t>
  </si>
  <si>
    <t>Sympacath AquaFlate hydrogel coated latex catheter female (Teleflex) 1 catheter</t>
  </si>
  <si>
    <t>21020000848</t>
  </si>
  <si>
    <t>Sympacath hydrogel coated catheter female 12Ch-26Ch</t>
  </si>
  <si>
    <t>6067011000001104</t>
  </si>
  <si>
    <t>Sympacath hydrogel coated catheter female 12Ch (Rusch UK Ltd)</t>
  </si>
  <si>
    <t>6067111000001103</t>
  </si>
  <si>
    <t>Sympacath hydrogel coated catheter female (Rusch UK Ltd) 1 catheter</t>
  </si>
  <si>
    <t>21020000556</t>
  </si>
  <si>
    <t>Ultramer catheter female 12Ch-16Ch</t>
  </si>
  <si>
    <t>6067311000001101</t>
  </si>
  <si>
    <t>Ultramer catheter female 12Ch (Covidien (UK) Commercial Ltd)</t>
  </si>
  <si>
    <t>6067411000001108</t>
  </si>
  <si>
    <t>Ultramer catheter female (Covidien (UK) Commercial Ltd) 1 catheter</t>
  </si>
  <si>
    <t>21020001221</t>
  </si>
  <si>
    <t>2 way foley all silicone catheter female 12Ch</t>
  </si>
  <si>
    <t>7364211000001102</t>
  </si>
  <si>
    <t>2 way foley all silicone catheter female 12Ch (LINC Medical Systems Ltd)</t>
  </si>
  <si>
    <t>7364311000001105</t>
  </si>
  <si>
    <t>2 way foley all silicone catheter female (LINC Medical Systems Ltd) 1 catheter</t>
  </si>
  <si>
    <t>21020000956</t>
  </si>
  <si>
    <t>Brillant SilFlate all silicone catheter female 12Ch-24Ch</t>
  </si>
  <si>
    <t>9336911000001101</t>
  </si>
  <si>
    <t>Brillant SilFlate all silicone catheter female 12Ch (Teleflex)</t>
  </si>
  <si>
    <t>9337011000001102</t>
  </si>
  <si>
    <t>Brillant SilFlate all silicone catheter female (Teleflex) 1 catheter</t>
  </si>
  <si>
    <t>21020001261</t>
  </si>
  <si>
    <t>Bardex I.C. silver alloy coated pre-filled catheter female 12Ch-16Ch</t>
  </si>
  <si>
    <t>9759011000001106</t>
  </si>
  <si>
    <t>Bardex I.C. silver alloy coated pre-filled catheter female 12Ch (Bard Ltd)</t>
  </si>
  <si>
    <t>9759111000001107</t>
  </si>
  <si>
    <t>Bardex I.C. silver alloy coated pre-filled catheter female (Bard Ltd) 1 catheter</t>
  </si>
  <si>
    <t>21020000414</t>
  </si>
  <si>
    <t>Freedom Folatex silicone coated latex catheter female 12Ch-18Ch</t>
  </si>
  <si>
    <t>10337411000001109</t>
  </si>
  <si>
    <t>Freedom Folatex silicone coated latex catheter female 12Ch (Mentor Medical Ltd)</t>
  </si>
  <si>
    <t>10337511000001108</t>
  </si>
  <si>
    <t>Freedom Folatex silicone coated latex catheter female (Mentor Medical Ltd) 1 catheter</t>
  </si>
  <si>
    <t>21020000736</t>
  </si>
  <si>
    <t>Folysil X-Tra silicone pre-filled catheter female 12Ch-18Ch</t>
  </si>
  <si>
    <t>11193211000001109</t>
  </si>
  <si>
    <t>Folysil X-Tra silicone pre-filled catheter female 12Ch (Coloplast Ltd)</t>
  </si>
  <si>
    <t>11193311000001101</t>
  </si>
  <si>
    <t>Folysil X-Tra silicone pre-filled catheter female (Coloplast Ltd) 1 catheter</t>
  </si>
  <si>
    <t>21020000622</t>
  </si>
  <si>
    <t>Dover all silicone catheter female 12Ch-18Ch</t>
  </si>
  <si>
    <t>12669911000001104</t>
  </si>
  <si>
    <t>12670011000001100</t>
  </si>
  <si>
    <t>21020000783</t>
  </si>
  <si>
    <t>Biocath Comprehensive Care Foley Tray catheter female small 12Ch-16Ch</t>
  </si>
  <si>
    <t>14989411000001100</t>
  </si>
  <si>
    <t>Biocath Comprehensive Care Foley Tray catheter female 12Ch (Bard Ltd)</t>
  </si>
  <si>
    <t>14989511000001101</t>
  </si>
  <si>
    <t>Biocath Comprehensive Care Foley Tray catheter female (Bard Ltd) 1 catheter</t>
  </si>
  <si>
    <t>21020000784</t>
  </si>
  <si>
    <t>Biocath Comprehensive Care Foley Tray catheter female medium 12Ch-16Ch</t>
  </si>
  <si>
    <t>14989611000001102</t>
  </si>
  <si>
    <t>14989711000001106</t>
  </si>
  <si>
    <t>21020000785</t>
  </si>
  <si>
    <t>Biocath Comprehensive Care Foley Tray catheter female large 12Ch-16Ch</t>
  </si>
  <si>
    <t>14989811000001103</t>
  </si>
  <si>
    <t>14989911000001108</t>
  </si>
  <si>
    <t>21020000793</t>
  </si>
  <si>
    <t>Lubri-Sil Comprehensive Care Foley Tray catheter female small 12Ch-16Ch</t>
  </si>
  <si>
    <t>14993011000001105</t>
  </si>
  <si>
    <t>Lubri-Sil Comprehensive Care Foley Tray catheter female 12Ch (Bard Ltd)</t>
  </si>
  <si>
    <t>14993111000001106</t>
  </si>
  <si>
    <t>Lubri-Sil Comprehensive Care Foley Tray catheter female (Bard Ltd) 1 catheter</t>
  </si>
  <si>
    <t>21020000794</t>
  </si>
  <si>
    <t>Lubri-Sil Comprehensive Care Foley Tray catheter female medium 12Ch-16Ch</t>
  </si>
  <si>
    <t>14993211000001100</t>
  </si>
  <si>
    <t>14993311000001108</t>
  </si>
  <si>
    <t>21020000795</t>
  </si>
  <si>
    <t>Lubri-Sil Comprehensive Care Foley Tray catheter female large 12Ch-16Ch</t>
  </si>
  <si>
    <t>14993411000001101</t>
  </si>
  <si>
    <t>14993511000001102</t>
  </si>
  <si>
    <t>21020000739</t>
  </si>
  <si>
    <t>Folysil X-Tra silicone pre-filled catheter with empty syringe for balloon deflation female 12Ch-18Ch</t>
  </si>
  <si>
    <t>15561511000001104</t>
  </si>
  <si>
    <t>Folysil X-Tra silicone pre-filled catheter with empty syringe for balloon deflation female 12Ch (Coloplast Ltd)</t>
  </si>
  <si>
    <t>15561611000001100</t>
  </si>
  <si>
    <t>Folysil X-Tra silicone pre-filled catheter with empty syringe for balloon deflation female (Coloplast Ltd) 1 catheter</t>
  </si>
  <si>
    <t>21020001362</t>
  </si>
  <si>
    <t>FlexiCath silicone catheter female 12Ch-16Ch</t>
  </si>
  <si>
    <t>17375011000001104</t>
  </si>
  <si>
    <t>FlexiCath silicone catheter female 12Ch (Flexicare Medical Ltd)</t>
  </si>
  <si>
    <t>17375311000001101</t>
  </si>
  <si>
    <t>FlexiCath silicone catheter female (Flexicare Medical Ltd) 1 catheter</t>
  </si>
  <si>
    <t>21020001265</t>
  </si>
  <si>
    <t>Bardex I.C. Bard Tray catheter female small 12Ch-16Ch</t>
  </si>
  <si>
    <t>17772411000001104</t>
  </si>
  <si>
    <t>Bardex I.C. Bard Tray catheter female 12Ch (Bard Ltd)</t>
  </si>
  <si>
    <t>17774811000001108</t>
  </si>
  <si>
    <t>Bardex I.C. Bard Tray catheter female (Bard Ltd) 1 catheter</t>
  </si>
  <si>
    <t>21020001266</t>
  </si>
  <si>
    <t>Bardex I.C. Bard Tray catheter female medium 12Ch-16Ch</t>
  </si>
  <si>
    <t>17772611000001101</t>
  </si>
  <si>
    <t>17774611000001109</t>
  </si>
  <si>
    <t>21020001267</t>
  </si>
  <si>
    <t>Bardex I.C. Bard Tray catheter female large 12Ch-16Ch</t>
  </si>
  <si>
    <t>17772711000001105</t>
  </si>
  <si>
    <t>17775011000001103</t>
  </si>
  <si>
    <t>21020000768</t>
  </si>
  <si>
    <t>2 way foley all silicone catheter female 12Ch-16Ch</t>
  </si>
  <si>
    <t>22448111000001102</t>
  </si>
  <si>
    <t>2 way foley all silicone catheter female 12Ch (Mediplus Ltd)</t>
  </si>
  <si>
    <t>22448211000001108</t>
  </si>
  <si>
    <t>2 way foley all silicone catheter female (Mediplus Ltd) 1 catheter</t>
  </si>
  <si>
    <t>21020000776</t>
  </si>
  <si>
    <t>Qufora all silicone catheter female 12Ch-14Ch</t>
  </si>
  <si>
    <t>22564611000001104</t>
  </si>
  <si>
    <t>Qufora all silicone catheter female 12Ch (MacGregor Healthcare Ltd)</t>
  </si>
  <si>
    <t>22564711000001108</t>
  </si>
  <si>
    <t>Qufora all silicone catheter female (MacGregor Healthcare Ltd) 1 catheter</t>
  </si>
  <si>
    <t>21020001415</t>
  </si>
  <si>
    <t>LINC all silicone catheter with integral balloon and water filled syringe female 12Ch</t>
  </si>
  <si>
    <t>23071811000001103</t>
  </si>
  <si>
    <t>LINC all silicone catheter with integral balloon and water filled syringe female 12Ch (LINC Medical Systems Ltd)</t>
  </si>
  <si>
    <t>23071911000001108</t>
  </si>
  <si>
    <t>LINC all silicone catheter with integral balloon and water filled syringe female (LINC Medical Systems Ltd) 1 catheter</t>
  </si>
  <si>
    <t>21020001422</t>
  </si>
  <si>
    <t>LINC all silicone catheter with integral balloon and glycerine filled syringe female 12Ch</t>
  </si>
  <si>
    <t>23073711000001107</t>
  </si>
  <si>
    <t>LINC all silicone catheter with integral balloon and glycerine filled syringe female 12Ch (LINC Medical Systems Ltd)</t>
  </si>
  <si>
    <t>23073811000001104</t>
  </si>
  <si>
    <t>LINC all silicone catheter with integral balloon and glycerine filled syringe female (LINC Medical Systems Ltd) 1 catheter</t>
  </si>
  <si>
    <t>21020001447</t>
  </si>
  <si>
    <t>FlexiCath slc cath + pfs for ball inflation &amp; supplementary syrg for ball deflation female 12Ch-16Ch</t>
  </si>
  <si>
    <t>23382011000001108</t>
  </si>
  <si>
    <t>FlexiCath silicone catheter with pre-filled syringe for balloon inflation and supplementary syringe for balloon deflation female 12Ch (Flexicare Medical Ltd)</t>
  </si>
  <si>
    <t>23382111000001109</t>
  </si>
  <si>
    <t>FlexiCath silicone catheter with pre-filled syringe for balloon inflation and supplementary syringe for balloon deflation female (Flexicare Medical Ltd) 1 catheter</t>
  </si>
  <si>
    <t>21020001034</t>
  </si>
  <si>
    <t>Prosys all silicone catheter female 12Ch-18Ch</t>
  </si>
  <si>
    <t>25017411000001109</t>
  </si>
  <si>
    <t>Prosys all silicone catheter female 12Ch (CliniSupplies Ltd)</t>
  </si>
  <si>
    <t>25017511000001108</t>
  </si>
  <si>
    <t>Prosys all silicone catheter female (CliniSupplies Ltd) 1 catheter</t>
  </si>
  <si>
    <t>21020001509</t>
  </si>
  <si>
    <t>Uniflo-Xtra all silicone catheter female 12Ch-18Ch</t>
  </si>
  <si>
    <t>35071911000001102</t>
  </si>
  <si>
    <t>Uniflo-Xtra all silicone catheter female 12Ch (LINC Medical Systems Ltd)</t>
  </si>
  <si>
    <t>35072011000001109</t>
  </si>
  <si>
    <t>Uniflo-Xtra all silicone catheter female (LINC Medical Systems Ltd) 1 catheter</t>
  </si>
  <si>
    <t>21020001519</t>
  </si>
  <si>
    <t>Careline 100% silicone catheter with 2 way pre-filled syringe female 12Ch-24Ch</t>
  </si>
  <si>
    <t>36572311000001107</t>
  </si>
  <si>
    <t>Careline 100% silicone catheter with 2 way pre-filled syringe female 12Ch (Unomedical Ltd)</t>
  </si>
  <si>
    <t>36572411000001100</t>
  </si>
  <si>
    <t>Careline 100% silicone catheter with 2 way pre-filled syringe female (Unomedical Ltd) 1 catheter</t>
  </si>
  <si>
    <t>21020001536</t>
  </si>
  <si>
    <t>Medasil 2 way foley all silicone catheter female 10ml balloon 12Ch-24Ch</t>
  </si>
  <si>
    <t>38663211000001101</t>
  </si>
  <si>
    <t>Medasil 2 way foley all silicone catheter female 12Ch (Medasil (Surgical) Ltd)</t>
  </si>
  <si>
    <t>38663311000001109</t>
  </si>
  <si>
    <t>Medasil 2 way foley all silicone catheter female (Medasil (Surgical) Ltd) 1 catheter</t>
  </si>
  <si>
    <t>21020001542</t>
  </si>
  <si>
    <t>Urethral catheter female 10ml balloon 12Ch-24Ch</t>
  </si>
  <si>
    <t>38671611000001105</t>
  </si>
  <si>
    <t>Urethral catheter female 12Ch (Medasil (Surgical) Ltd)</t>
  </si>
  <si>
    <t>38671811000001109</t>
  </si>
  <si>
    <t>Urethral catheter female (Medasil (Surgical) Ltd) 1 catheter</t>
  </si>
  <si>
    <t>21070530110</t>
  </si>
  <si>
    <t>Compression hosiery class II anklet flatbed knit standard stock size</t>
  </si>
  <si>
    <t>7280011000001109</t>
  </si>
  <si>
    <t>6032111000001108</t>
  </si>
  <si>
    <t>Compression hosiery class II anklet flatbed knit standard stock 2 stockings</t>
  </si>
  <si>
    <t>6032311000001105</t>
  </si>
  <si>
    <t>Credalast Flatbed Knit class II cotton anklet standard stock size (Credenhill Ltd)</t>
  </si>
  <si>
    <t>6032411000001103</t>
  </si>
  <si>
    <t>Credalast Flatbed Knit class II cotton anklet standard stock (Credenhill Ltd) 2 stockings</t>
  </si>
  <si>
    <t>6032611000001100</t>
  </si>
  <si>
    <t>6032811000001101</t>
  </si>
  <si>
    <t>6033011000001103</t>
  </si>
  <si>
    <t>6033211000001108</t>
  </si>
  <si>
    <t>6033311000001100</t>
  </si>
  <si>
    <t>6033511000001106</t>
  </si>
  <si>
    <t>6033811000001109</t>
  </si>
  <si>
    <t>Eesiness Flatbed class II anklet standard stock size (E Sallis Ltd)</t>
  </si>
  <si>
    <t>6033911000001104</t>
  </si>
  <si>
    <t>Eesiness Flatbed class II anklet standard stock (E Sallis Ltd) 2 stockings</t>
  </si>
  <si>
    <t>6034411000001105</t>
  </si>
  <si>
    <t>6034511000001109</t>
  </si>
  <si>
    <t>6034611000001108</t>
  </si>
  <si>
    <t>6034911000001102</t>
  </si>
  <si>
    <t>21070520110</t>
  </si>
  <si>
    <t>Compression hosiery class II anklet net made to measure</t>
  </si>
  <si>
    <t>7280111000001105</t>
  </si>
  <si>
    <t>6035411000001106</t>
  </si>
  <si>
    <t>Compression hosiery class II anklet net made to 2 stockings</t>
  </si>
  <si>
    <t>6035611000001109</t>
  </si>
  <si>
    <t>Eesinet Standard class II anklet made to measure (E Sallis Ltd)</t>
  </si>
  <si>
    <t>6035711000001100</t>
  </si>
  <si>
    <t>Eesinet Standard class II anklet made to (E Sallis Ltd) 2 stockings</t>
  </si>
  <si>
    <t>21070510180</t>
  </si>
  <si>
    <t>Compression hosiery class II below knee stocking circular knit made to measure</t>
  </si>
  <si>
    <t>7280211000001104</t>
  </si>
  <si>
    <t>6035911000001103</t>
  </si>
  <si>
    <t>Compression hosiery class II below knee stocking circular knit made to 2 stockings</t>
  </si>
  <si>
    <t>6036211000001101</t>
  </si>
  <si>
    <t>Lastosheer class II below knee stocking circular knit made to measure (Kendall Camp Home Healthcare)</t>
  </si>
  <si>
    <t>6036311000001109</t>
  </si>
  <si>
    <t>Lastosheer class II below knee stocking circular knit made to (Kendall Camp Home Healthcare) 2 stockings</t>
  </si>
  <si>
    <t>11047711000001107</t>
  </si>
  <si>
    <t>Credalast Classic Circular Knit class II below knee nylon stocking made to measure open toe (Credenhill Ltd)</t>
  </si>
  <si>
    <t>11047811000001104</t>
  </si>
  <si>
    <t>Credalast Classic Circular Knit class II below knee nylon stocking made to measure open (Credenhill Ltd) 2 stockings</t>
  </si>
  <si>
    <t>11048011000001106</t>
  </si>
  <si>
    <t>11048211000001101</t>
  </si>
  <si>
    <t>11048511000001103</t>
  </si>
  <si>
    <t>Credalast Classic Circular Knit class II below knee nylon stocking made to measure closed toe (Credenhill Ltd)</t>
  </si>
  <si>
    <t>11048611000001104</t>
  </si>
  <si>
    <t>Credalast Classic Circular Knit class II below knee nylon stocking made to measure closed (Credenhill Ltd) 2 stockings</t>
  </si>
  <si>
    <t>11048711000001108</t>
  </si>
  <si>
    <t>11048811000001100</t>
  </si>
  <si>
    <t>15185411000001105</t>
  </si>
  <si>
    <t>Altiform class II below knee stocking circular knit made to measure closed toe (Altimed Ltd)</t>
  </si>
  <si>
    <t>15187511000001100</t>
  </si>
  <si>
    <t>Altiform class II below knee stocking circular knit made to measure closed (Altimed Ltd) 2 stockings</t>
  </si>
  <si>
    <t>15188011000001109</t>
  </si>
  <si>
    <t>15188211000001104</t>
  </si>
  <si>
    <t>15188511000001101</t>
  </si>
  <si>
    <t>Altiform class II below knee stocking circular knit made to measure open toe (Altimed Ltd)</t>
  </si>
  <si>
    <t>15188811000001103</t>
  </si>
  <si>
    <t>Altiform class II below knee stocking circular knit made to measure open (Altimed Ltd) 2 stockings</t>
  </si>
  <si>
    <t>15188911000001108</t>
  </si>
  <si>
    <t>15189211000001109</t>
  </si>
  <si>
    <t>18775811000001102</t>
  </si>
  <si>
    <t>Credalast Velvet Circular Knit class II below knee nylon stocking made to measure closed toe (Credenhill Ltd)</t>
  </si>
  <si>
    <t>18775911000001107</t>
  </si>
  <si>
    <t>Credalast Velvet Circular Knit class II below knee nylon stocking made to measure closed (Credenhill Ltd) 2 stockings</t>
  </si>
  <si>
    <t>18776011000001104</t>
  </si>
  <si>
    <t>18776111000001103</t>
  </si>
  <si>
    <t>18776211000001109</t>
  </si>
  <si>
    <t>Credalast Velvet Circular Knit class II below knee nylon stocking made to measure open toe (Credenhill Ltd)</t>
  </si>
  <si>
    <t>18776311000001101</t>
  </si>
  <si>
    <t>Credalast Velvet Circular Knit class II below knee nylon stocking made to measure open (Credenhill Ltd) 2 stockings</t>
  </si>
  <si>
    <t>18776411000001108</t>
  </si>
  <si>
    <t>18776511000001107</t>
  </si>
  <si>
    <t>21070510130</t>
  </si>
  <si>
    <t>Compression hosiery class II below knee stocking circular knit standard stock size</t>
  </si>
  <si>
    <t>7280311000001107</t>
  </si>
  <si>
    <t>6036411000001102</t>
  </si>
  <si>
    <t>Compression hosiery class II below knee stocking circular knit standard stock 2 stockings</t>
  </si>
  <si>
    <t>6036611000001104</t>
  </si>
  <si>
    <t>Activa class II below knee stocking circular knit standard stock size closed toe (L&amp;R Medical UK Ltd)</t>
  </si>
  <si>
    <t>6036711000001108</t>
  </si>
  <si>
    <t>Activa class II below knee stocking circular knit standard stock size closed (L&amp;R Medical UK Ltd) 2 stockings</t>
  </si>
  <si>
    <t>6036911000001105</t>
  </si>
  <si>
    <t>6037011000001109</t>
  </si>
  <si>
    <t>6037111000001105</t>
  </si>
  <si>
    <t>6037211000001104</t>
  </si>
  <si>
    <t>6037311000001107</t>
  </si>
  <si>
    <t>6037411000001100</t>
  </si>
  <si>
    <t>6037511000001101</t>
  </si>
  <si>
    <t>6037711000001106</t>
  </si>
  <si>
    <t>6037911000001108</t>
  </si>
  <si>
    <t>6038111000001106</t>
  </si>
  <si>
    <t>6038311000001108</t>
  </si>
  <si>
    <t>6038411000001101</t>
  </si>
  <si>
    <t>6038511000001102</t>
  </si>
  <si>
    <t>6038611000001103</t>
  </si>
  <si>
    <t>6038711000001107</t>
  </si>
  <si>
    <t>6038811000001104</t>
  </si>
  <si>
    <t>6039011000001100</t>
  </si>
  <si>
    <t>6039111000001104</t>
  </si>
  <si>
    <t>6039211000001105</t>
  </si>
  <si>
    <t>6039311000001102</t>
  </si>
  <si>
    <t>6039511000001108</t>
  </si>
  <si>
    <t>6039611000001107</t>
  </si>
  <si>
    <t>6039811000001106</t>
  </si>
  <si>
    <t>Activa class II below knee stocking circular knit standard stock size open toe (L&amp;R Medical UK Ltd)</t>
  </si>
  <si>
    <t>6039911000001101</t>
  </si>
  <si>
    <t>Activa class II below knee stocking circular knit standard stock size open (L&amp;R Medical UK Ltd) 2 stockings</t>
  </si>
  <si>
    <t>6040011000001107</t>
  </si>
  <si>
    <t>6040111000001108</t>
  </si>
  <si>
    <t>6040311000001105</t>
  </si>
  <si>
    <t>6040411000001103</t>
  </si>
  <si>
    <t>6040511000001104</t>
  </si>
  <si>
    <t>6040611000001100</t>
  </si>
  <si>
    <t>6042511000001103</t>
  </si>
  <si>
    <t>Credalast class II below knee nylon stocking circular knit standard stock size open toe long leg (Credenhill Ltd)</t>
  </si>
  <si>
    <t>6042711000001108</t>
  </si>
  <si>
    <t>Credalast class II below knee nylon stocking circular knit standard stock size open toe long (Credenhill Ltd) 2 stockings</t>
  </si>
  <si>
    <t>6042811000001100</t>
  </si>
  <si>
    <t>6043011000001102</t>
  </si>
  <si>
    <t>6043311000001104</t>
  </si>
  <si>
    <t>6043411000001106</t>
  </si>
  <si>
    <t>6043511000001105</t>
  </si>
  <si>
    <t>6043711000001100</t>
  </si>
  <si>
    <t>6043811000001108</t>
  </si>
  <si>
    <t>Credalast class II below knee nylon stocking circular knit standard stock size open toe standard leg (Credenhill Ltd)</t>
  </si>
  <si>
    <t>6043911000001103</t>
  </si>
  <si>
    <t>Credalast class II below knee nylon stocking circular knit standard stock size open toe standard (Credenhill Ltd) 2 stockings</t>
  </si>
  <si>
    <t>6044111000001104</t>
  </si>
  <si>
    <t>6044311000001102</t>
  </si>
  <si>
    <t>6044511000001108</t>
  </si>
  <si>
    <t>6044611000001107</t>
  </si>
  <si>
    <t>6044811000001106</t>
  </si>
  <si>
    <t>6045011000001101</t>
  </si>
  <si>
    <t>6045111000001100</t>
  </si>
  <si>
    <t>Duomed class II below knee stocking circular knit standard stock size open toe (Medi UK Ltd)</t>
  </si>
  <si>
    <t>6045211000001106</t>
  </si>
  <si>
    <t>Duomed class II below knee stocking circular knit standard stock size open (Medi UK Ltd) 2 stockings</t>
  </si>
  <si>
    <t>6045411000001105</t>
  </si>
  <si>
    <t>6045511000001109</t>
  </si>
  <si>
    <t>6045711000001104</t>
  </si>
  <si>
    <t>6045811000001107</t>
  </si>
  <si>
    <t>6046011000001105</t>
  </si>
  <si>
    <t>6046111000001106</t>
  </si>
  <si>
    <t>6046411000001101</t>
  </si>
  <si>
    <t>Eesilite class II below knee stocking circular knit standard stock size closed toe (E Sallis Ltd)</t>
  </si>
  <si>
    <t>6046611000001103</t>
  </si>
  <si>
    <t>Eesilite class II below knee stocking circular knit standard stock size closed (E Sallis Ltd) 2 stockings</t>
  </si>
  <si>
    <t>6046811000001104</t>
  </si>
  <si>
    <t>6046911000001109</t>
  </si>
  <si>
    <t>6047111000001109</t>
  </si>
  <si>
    <t>6047211000001103</t>
  </si>
  <si>
    <t>6047411000001104</t>
  </si>
  <si>
    <t>6047711000001105</t>
  </si>
  <si>
    <t>6048111000001105</t>
  </si>
  <si>
    <t>Eesilite class II below knee stocking circular knit standard stock size open toe (E Sallis Ltd)</t>
  </si>
  <si>
    <t>6048211000001104</t>
  </si>
  <si>
    <t>Eesilite class II below knee stocking circular knit standard stock size open (E Sallis Ltd) 2 stockings</t>
  </si>
  <si>
    <t>6048311000001107</t>
  </si>
  <si>
    <t>6048411000001100</t>
  </si>
  <si>
    <t>6048711000001106</t>
  </si>
  <si>
    <t>6048811000001103</t>
  </si>
  <si>
    <t>6048911000001108</t>
  </si>
  <si>
    <t>6049011000001104</t>
  </si>
  <si>
    <t>6049711000001102</t>
  </si>
  <si>
    <t>Eesiness Circular class II below knee stocking circular knit standard stock size (E Sallis Ltd)</t>
  </si>
  <si>
    <t>6049811000001105</t>
  </si>
  <si>
    <t>Eesiness Circular class II below knee stocking circular knit standard stock (E Sallis Ltd) 2 stockings</t>
  </si>
  <si>
    <t>6049911000001100</t>
  </si>
  <si>
    <t>6050011000001109</t>
  </si>
  <si>
    <t>6050111000001105</t>
  </si>
  <si>
    <t>6050211000001104</t>
  </si>
  <si>
    <t>6050311000001107</t>
  </si>
  <si>
    <t>Lastosheer class II below knee stocking circular knit standard stock size closed toe (Covidien (UK) Commercial Ltd)</t>
  </si>
  <si>
    <t>6050411000001100</t>
  </si>
  <si>
    <t>Lastosheer class II below knee stocking circular knit standard stock size closed (Covidien (UK) Commercial Ltd) 2 stockings</t>
  </si>
  <si>
    <t>6050511000001101</t>
  </si>
  <si>
    <t>6050611000001102</t>
  </si>
  <si>
    <t>6050711000001106</t>
  </si>
  <si>
    <t>6050811000001103</t>
  </si>
  <si>
    <t>6050911000001108</t>
  </si>
  <si>
    <t>6051011000001100</t>
  </si>
  <si>
    <t>6051111000001104</t>
  </si>
  <si>
    <t>6051211000001105</t>
  </si>
  <si>
    <t>6051411000001109</t>
  </si>
  <si>
    <t>6051511000001108</t>
  </si>
  <si>
    <t>6051611000001107</t>
  </si>
  <si>
    <t>6051911000001101</t>
  </si>
  <si>
    <t>6052111000001109</t>
  </si>
  <si>
    <t>6052311000001106</t>
  </si>
  <si>
    <t>6052411000001104</t>
  </si>
  <si>
    <t>6052511000001100</t>
  </si>
  <si>
    <t>6052611000001101</t>
  </si>
  <si>
    <t>6052711000001105</t>
  </si>
  <si>
    <t>6052811000001102</t>
  </si>
  <si>
    <t>6052911000001107</t>
  </si>
  <si>
    <t>6053011000001104</t>
  </si>
  <si>
    <t>6053311000001101</t>
  </si>
  <si>
    <t>6054011000001102</t>
  </si>
  <si>
    <t>6054111000001101</t>
  </si>
  <si>
    <t>6054211000001107</t>
  </si>
  <si>
    <t>6054311000001104</t>
  </si>
  <si>
    <t>6054411000001106</t>
  </si>
  <si>
    <t>6054611000001109</t>
  </si>
  <si>
    <t>6054711000001100</t>
  </si>
  <si>
    <t>6054811000001108</t>
  </si>
  <si>
    <t>6054911000001103</t>
  </si>
  <si>
    <t>Lastosheer class II below knee stocking circular knit standard stock size open toe (Covidien (UK) Commercial Ltd)</t>
  </si>
  <si>
    <t>6055011000001103</t>
  </si>
  <si>
    <t>Lastosheer class II below knee stocking circular knit standard stock size open (Covidien (UK) Commercial Ltd) 2 stockings</t>
  </si>
  <si>
    <t>6055111000001102</t>
  </si>
  <si>
    <t>6055211000001108</t>
  </si>
  <si>
    <t>6055411000001107</t>
  </si>
  <si>
    <t>6055611000001105</t>
  </si>
  <si>
    <t>6055711000001101</t>
  </si>
  <si>
    <t>6055811000001109</t>
  </si>
  <si>
    <t>6055911000001104</t>
  </si>
  <si>
    <t>Scholl Ultima class II below knee stocking circular knit standard stock size closed toe (SSL International Plc)</t>
  </si>
  <si>
    <t>6056011000001107</t>
  </si>
  <si>
    <t>Scholl Ultima class II below knee stocking circular knit standard stock size closed (SSL International Plc) 2 stockings</t>
  </si>
  <si>
    <t>6056311000001105</t>
  </si>
  <si>
    <t>6056411000001103</t>
  </si>
  <si>
    <t>6056711000001109</t>
  </si>
  <si>
    <t>6056911000001106</t>
  </si>
  <si>
    <t>6057011000001105</t>
  </si>
  <si>
    <t>6057111000001106</t>
  </si>
  <si>
    <t>6057311000001108</t>
  </si>
  <si>
    <t>6057411000001101</t>
  </si>
  <si>
    <t>6057511000001102</t>
  </si>
  <si>
    <t>6057611000001103</t>
  </si>
  <si>
    <t>6057711000001107</t>
  </si>
  <si>
    <t>6057911000001109</t>
  </si>
  <si>
    <t>6058111000001107</t>
  </si>
  <si>
    <t>6058211000001101</t>
  </si>
  <si>
    <t>6058611000001104</t>
  </si>
  <si>
    <t>Scholl Ultima class II below knee stocking circular knit standard stock size open toe (SSL International Plc)</t>
  </si>
  <si>
    <t>6058711000001108</t>
  </si>
  <si>
    <t>Scholl Ultima class II below knee stocking circular knit standard stock size open (SSL International Plc) 2 stockings</t>
  </si>
  <si>
    <t>6059011000001101</t>
  </si>
  <si>
    <t>6059211000001106</t>
  </si>
  <si>
    <t>6059411000001105</t>
  </si>
  <si>
    <t>6059511000001109</t>
  </si>
  <si>
    <t>6059711000001104</t>
  </si>
  <si>
    <t>6059811000001107</t>
  </si>
  <si>
    <t>6060111000001104</t>
  </si>
  <si>
    <t>Scholl Softgrip class II below knee stocking circular knit standard stock size closed toe (SSL International Plc)</t>
  </si>
  <si>
    <t>6060311000001102</t>
  </si>
  <si>
    <t>Scholl Softgrip class II below knee stocking circular knit standard stock size closed (SSL International Plc) 2 stockings</t>
  </si>
  <si>
    <t>6060411000001109</t>
  </si>
  <si>
    <t>6060611000001107</t>
  </si>
  <si>
    <t>6060811000001106</t>
  </si>
  <si>
    <t>6061111000001105</t>
  </si>
  <si>
    <t>6061311000001107</t>
  </si>
  <si>
    <t>6061511000001101</t>
  </si>
  <si>
    <t>6061711000001106</t>
  </si>
  <si>
    <t>6061911000001108</t>
  </si>
  <si>
    <t>6062211000001106</t>
  </si>
  <si>
    <t>6062311000001103</t>
  </si>
  <si>
    <t>6062611000001108</t>
  </si>
  <si>
    <t>6062711000001104</t>
  </si>
  <si>
    <t>6062911000001102</t>
  </si>
  <si>
    <t>6063011000001105</t>
  </si>
  <si>
    <t>6063311000001108</t>
  </si>
  <si>
    <t>6063411000001101</t>
  </si>
  <si>
    <t>6063711000001107</t>
  </si>
  <si>
    <t>6064011000001107</t>
  </si>
  <si>
    <t>6064211000001102</t>
  </si>
  <si>
    <t>6064511000001104</t>
  </si>
  <si>
    <t>6064811000001101</t>
  </si>
  <si>
    <t>6064911000001106</t>
  </si>
  <si>
    <t>6065011000001106</t>
  </si>
  <si>
    <t>Scholl Softgrip class II below knee stocking circular knit standard stock size open toe (SSL International Plc)</t>
  </si>
  <si>
    <t>6065111000001107</t>
  </si>
  <si>
    <t>Scholl Softgrip class II below knee stocking circular knit standard stock size open (SSL International Plc) 2 stockings</t>
  </si>
  <si>
    <t>6065211000001101</t>
  </si>
  <si>
    <t>6065311000001109</t>
  </si>
  <si>
    <t>6065511000001103</t>
  </si>
  <si>
    <t>6065611000001104</t>
  </si>
  <si>
    <t>6065811000001100</t>
  </si>
  <si>
    <t>6065911000001105</t>
  </si>
  <si>
    <t>6079511000001106</t>
  </si>
  <si>
    <t>Scholl Softgrip Cotton Rich class II below knee stocking circular knit standard stock size open toe (SSL International Plc)</t>
  </si>
  <si>
    <t>6079711000001101</t>
  </si>
  <si>
    <t>Scholl Softgrip Cotton Rich class II below knee stocking circular knit standard stock size open (SSL International Plc) 2 stockings</t>
  </si>
  <si>
    <t>6079911000001104</t>
  </si>
  <si>
    <t>6080311000001100</t>
  </si>
  <si>
    <t>6081011000001107</t>
  </si>
  <si>
    <t>6081211000001102</t>
  </si>
  <si>
    <t>6081511000001104</t>
  </si>
  <si>
    <t>6081611000001100</t>
  </si>
  <si>
    <t>6082011000001104</t>
  </si>
  <si>
    <t>Venosan class II below knee stocking circular knit standard stock size open toe long leg (Credenhill Ltd)</t>
  </si>
  <si>
    <t>6082111000001103</t>
  </si>
  <si>
    <t>Venosan class II below knee stocking circular knit standard stock size open toe long (Credenhill Ltd) 2 stockings</t>
  </si>
  <si>
    <t>6082311000001101</t>
  </si>
  <si>
    <t>6082611000001106</t>
  </si>
  <si>
    <t>6083011000001108</t>
  </si>
  <si>
    <t>6083111000001109</t>
  </si>
  <si>
    <t>6083311000001106</t>
  </si>
  <si>
    <t>Venosan class II below knee stocking circular knit standard stock size open toe standard leg (Credenhill Ltd)</t>
  </si>
  <si>
    <t>6083511000001100</t>
  </si>
  <si>
    <t>Venosan class II below knee stocking circular knit standard stock size open toe standard (Credenhill Ltd) 2 stockings</t>
  </si>
  <si>
    <t>6084011000001105</t>
  </si>
  <si>
    <t>6084111000001106</t>
  </si>
  <si>
    <t>6084211000001100</t>
  </si>
  <si>
    <t>6084511000001102</t>
  </si>
  <si>
    <t>10761311000001103</t>
  </si>
  <si>
    <t>Altiform class II below knee stocking circular knit standard stock size closed toe (Altimed Ltd)</t>
  </si>
  <si>
    <t>10761411000001105</t>
  </si>
  <si>
    <t>Altiform class II below knee stocking circular knit standard stock size closed (Altimed Ltd) 2 stockings</t>
  </si>
  <si>
    <t>10761511000001109</t>
  </si>
  <si>
    <t>10761611000001108</t>
  </si>
  <si>
    <t>10761811000001107</t>
  </si>
  <si>
    <t>10761911000001102</t>
  </si>
  <si>
    <t>10762111000001105</t>
  </si>
  <si>
    <t>10762211000001104</t>
  </si>
  <si>
    <t>10762411000001100</t>
  </si>
  <si>
    <t>10762511000001101</t>
  </si>
  <si>
    <t>10762611000001102</t>
  </si>
  <si>
    <t>10762711000001106</t>
  </si>
  <si>
    <t>10762811000001103</t>
  </si>
  <si>
    <t>10762911000001108</t>
  </si>
  <si>
    <t>10763011000001100</t>
  </si>
  <si>
    <t>10763211000001105</t>
  </si>
  <si>
    <t>10763311000001102</t>
  </si>
  <si>
    <t>Altiform class II below knee stocking circular knit standard stock size open toe (Altimed Ltd)</t>
  </si>
  <si>
    <t>10763411000001109</t>
  </si>
  <si>
    <t>Altiform class II below knee stocking circular knit standard stock size open (Altimed Ltd) 2 stockings</t>
  </si>
  <si>
    <t>10763611000001107</t>
  </si>
  <si>
    <t>10763811000001106</t>
  </si>
  <si>
    <t>10764011000001103</t>
  </si>
  <si>
    <t>10764211000001108</t>
  </si>
  <si>
    <t>10764411000001107</t>
  </si>
  <si>
    <t>10764511000001106</t>
  </si>
  <si>
    <t>11045911000001104</t>
  </si>
  <si>
    <t>Credalast class II below knee cotton stocking circular knit standard stock size open toe long leg (Credenhill Ltd)</t>
  </si>
  <si>
    <t>11046011000001107</t>
  </si>
  <si>
    <t>Credalast class II below knee cotton stocking circular knit standard stock size open toe long (Credenhill Ltd) 2 stockings</t>
  </si>
  <si>
    <t>11046111000001108</t>
  </si>
  <si>
    <t>11046211000001102</t>
  </si>
  <si>
    <t>11046311000001105</t>
  </si>
  <si>
    <t>11046411000001103</t>
  </si>
  <si>
    <t>11046511000001104</t>
  </si>
  <si>
    <t>11046611000001100</t>
  </si>
  <si>
    <t>11046711000001109</t>
  </si>
  <si>
    <t>Credalast class II below knee cotton stocking circular knit standard stock size open toe standard leg (Credenhill Ltd)</t>
  </si>
  <si>
    <t>11046811000001101</t>
  </si>
  <si>
    <t>Credalast class II below knee cotton stocking circular knit standard stock size open toe standard (Credenhill Ltd) 2 stockings</t>
  </si>
  <si>
    <t>11046911000001106</t>
  </si>
  <si>
    <t>11047011000001105</t>
  </si>
  <si>
    <t>11047111000001106</t>
  </si>
  <si>
    <t>11047211000001100</t>
  </si>
  <si>
    <t>11047311000001108</t>
  </si>
  <si>
    <t>11047911000001109</t>
  </si>
  <si>
    <t>14243511000001109</t>
  </si>
  <si>
    <t>Activa class II unisex sock circular knit standard stock size (L&amp;R Medical UK Ltd)</t>
  </si>
  <si>
    <t>14243611000001108</t>
  </si>
  <si>
    <t>Activa class II unisex sock circular knit standard stock (L&amp;R Medical UK Ltd) 2 stockings</t>
  </si>
  <si>
    <t>14243911000001102</t>
  </si>
  <si>
    <t>14244011000001104</t>
  </si>
  <si>
    <t>14244111000001103</t>
  </si>
  <si>
    <t>14244211000001109</t>
  </si>
  <si>
    <t>14244311000001101</t>
  </si>
  <si>
    <t>14244411000001108</t>
  </si>
  <si>
    <t>14244611000001106</t>
  </si>
  <si>
    <t>14244811000001105</t>
  </si>
  <si>
    <t>14245211000001105</t>
  </si>
  <si>
    <t>14245411000001109</t>
  </si>
  <si>
    <t>14245511000001108</t>
  </si>
  <si>
    <t>14245611000001107</t>
  </si>
  <si>
    <t>14246011000001109</t>
  </si>
  <si>
    <t>14246211000001104</t>
  </si>
  <si>
    <t>16714911000001109</t>
  </si>
  <si>
    <t>Jobst Conforma class II below knee stocking circular knit standard stock size closed toe (BSN medical Ltd)</t>
  </si>
  <si>
    <t>16715011000001109</t>
  </si>
  <si>
    <t>Jobst Conforma class II below knee stocking circular knit standard stock size closed (BSN medical Ltd) 2 stockings</t>
  </si>
  <si>
    <t>16715111000001105</t>
  </si>
  <si>
    <t>16715211000001104</t>
  </si>
  <si>
    <t>16715311000001107</t>
  </si>
  <si>
    <t>16715411000001100</t>
  </si>
  <si>
    <t>16715511000001101</t>
  </si>
  <si>
    <t>16715611000001102</t>
  </si>
  <si>
    <t>16715711000001106</t>
  </si>
  <si>
    <t>16715811000001103</t>
  </si>
  <si>
    <t>16715911000001108</t>
  </si>
  <si>
    <t>16716011000001100</t>
  </si>
  <si>
    <t>16716111000001104</t>
  </si>
  <si>
    <t>16716211000001105</t>
  </si>
  <si>
    <t>16716311000001102</t>
  </si>
  <si>
    <t>16716411000001109</t>
  </si>
  <si>
    <t>16716511000001108</t>
  </si>
  <si>
    <t>16716611000001107</t>
  </si>
  <si>
    <t>16716711000001103</t>
  </si>
  <si>
    <t>16716811000001106</t>
  </si>
  <si>
    <t>16716911000001101</t>
  </si>
  <si>
    <t>Jobst Conforma class II below knee stocking circular knit standard stock size open toe (BSN medical Ltd)</t>
  </si>
  <si>
    <t>16717011000001102</t>
  </si>
  <si>
    <t>Jobst Conforma class II below knee stocking circular knit standard stock size open (BSN medical Ltd) 2 stockings</t>
  </si>
  <si>
    <t>16717111000001101</t>
  </si>
  <si>
    <t>16717211000001107</t>
  </si>
  <si>
    <t>16717311000001104</t>
  </si>
  <si>
    <t>16717411000001106</t>
  </si>
  <si>
    <t>16717511000001105</t>
  </si>
  <si>
    <t>16717611000001109</t>
  </si>
  <si>
    <t>16717711000001100</t>
  </si>
  <si>
    <t>16717811000001108</t>
  </si>
  <si>
    <t>17032111000001108</t>
  </si>
  <si>
    <t>17032211000001102</t>
  </si>
  <si>
    <t>17409911000001104</t>
  </si>
  <si>
    <t>Scholl Softgrip class II ribbed sock standard stock size (SSL International Plc)</t>
  </si>
  <si>
    <t>17411211000001105</t>
  </si>
  <si>
    <t>Scholl Softgrip class II ribbed sock standard stock (SSL International Plc) 2 stockings</t>
  </si>
  <si>
    <t>17410011000001109</t>
  </si>
  <si>
    <t>17411111000001104</t>
  </si>
  <si>
    <t>17410111000001105</t>
  </si>
  <si>
    <t>17411011000001100</t>
  </si>
  <si>
    <t>17410211000001104</t>
  </si>
  <si>
    <t>17411311000001102</t>
  </si>
  <si>
    <t>17410311000001107</t>
  </si>
  <si>
    <t>17411811000001106</t>
  </si>
  <si>
    <t>17410411000001100</t>
  </si>
  <si>
    <t>17411511000001108</t>
  </si>
  <si>
    <t>17410511000001101</t>
  </si>
  <si>
    <t>17411711000001103</t>
  </si>
  <si>
    <t>17410611000001102</t>
  </si>
  <si>
    <t>17411411000001109</t>
  </si>
  <si>
    <t>17410711000001106</t>
  </si>
  <si>
    <t>17411611000001107</t>
  </si>
  <si>
    <t>17411911000001101</t>
  </si>
  <si>
    <t>Activa class II unisex ribbed sock standard stock size (L&amp;R Medical UK Ltd)</t>
  </si>
  <si>
    <t>17413011000001104</t>
  </si>
  <si>
    <t>Activa class II unisex ribbed sock standard stock (L&amp;R Medical UK Ltd) 2 stockings</t>
  </si>
  <si>
    <t>17412011000001108</t>
  </si>
  <si>
    <t>17413111000001103</t>
  </si>
  <si>
    <t>17412111000001109</t>
  </si>
  <si>
    <t>17413211000001109</t>
  </si>
  <si>
    <t>17412211000001103</t>
  </si>
  <si>
    <t>17412811000001102</t>
  </si>
  <si>
    <t>17412311000001106</t>
  </si>
  <si>
    <t>17413511000001107</t>
  </si>
  <si>
    <t>17412411000001104</t>
  </si>
  <si>
    <t>17413411000001108</t>
  </si>
  <si>
    <t>17412511000001100</t>
  </si>
  <si>
    <t>17413311000001101</t>
  </si>
  <si>
    <t>17412611000001101</t>
  </si>
  <si>
    <t>17413611000001106</t>
  </si>
  <si>
    <t>17413711000001102</t>
  </si>
  <si>
    <t>Lastosheer class II ribbed sock standard stock size (Covidien (UK) Commercial Ltd)</t>
  </si>
  <si>
    <t>17415311000001100</t>
  </si>
  <si>
    <t>Lastosheer class II ribbed sock standard stock (Covidien (UK) Commercial Ltd) 2 stockings</t>
  </si>
  <si>
    <t>17413811000001105</t>
  </si>
  <si>
    <t>17415611000001105</t>
  </si>
  <si>
    <t>17413911000001100</t>
  </si>
  <si>
    <t>17415811000001109</t>
  </si>
  <si>
    <t>17414011000001102</t>
  </si>
  <si>
    <t>17416311000001105</t>
  </si>
  <si>
    <t>17414111000001101</t>
  </si>
  <si>
    <t>17415111000001102</t>
  </si>
  <si>
    <t>17414211000001107</t>
  </si>
  <si>
    <t>17415711000001101</t>
  </si>
  <si>
    <t>17414311000001104</t>
  </si>
  <si>
    <t>17416211000001102</t>
  </si>
  <si>
    <t>17414411000001106</t>
  </si>
  <si>
    <t>17415511000001106</t>
  </si>
  <si>
    <t>17414511000001105</t>
  </si>
  <si>
    <t>17414911000001103</t>
  </si>
  <si>
    <t>17414611000001109</t>
  </si>
  <si>
    <t>17416111000001108</t>
  </si>
  <si>
    <t>17414711000001100</t>
  </si>
  <si>
    <t>17416411000001103</t>
  </si>
  <si>
    <t>17414811000001108</t>
  </si>
  <si>
    <t>17415411000001107</t>
  </si>
  <si>
    <t>18039511000001103</t>
  </si>
  <si>
    <t>Activa class II unisex patterned sock standard stock size (L&amp;R Medical UK Ltd)</t>
  </si>
  <si>
    <t>18039611000001104</t>
  </si>
  <si>
    <t>Activa class II unisex patterned sock standard stock (L&amp;R Medical UK Ltd) 2 stockings</t>
  </si>
  <si>
    <t>18039711000001108</t>
  </si>
  <si>
    <t>18039811000001100</t>
  </si>
  <si>
    <t>18039911000001105</t>
  </si>
  <si>
    <t>18040011000001104</t>
  </si>
  <si>
    <t>18040111000001103</t>
  </si>
  <si>
    <t>18040211000001109</t>
  </si>
  <si>
    <t>19921811000001109</t>
  </si>
  <si>
    <t>Duomed Soft class II below knee stocking circular knit standard stock size open toe (Medi UK Ltd)</t>
  </si>
  <si>
    <t>19934811000001109</t>
  </si>
  <si>
    <t>Duomed Soft class II below knee stocking circular knit standard stock size open (Medi UK Ltd) 2 stockings</t>
  </si>
  <si>
    <t>19921911000001104</t>
  </si>
  <si>
    <t>19934911000001104</t>
  </si>
  <si>
    <t>19922011000001106</t>
  </si>
  <si>
    <t>19935011000001104</t>
  </si>
  <si>
    <t>19922111000001107</t>
  </si>
  <si>
    <t>19935111000001103</t>
  </si>
  <si>
    <t>19934711000001101</t>
  </si>
  <si>
    <t>19935211000001109</t>
  </si>
  <si>
    <t>19935311000001101</t>
  </si>
  <si>
    <t>Duomed Soft class II below knee stocking circular knit standard stock size closed toe (Medi UK Ltd)</t>
  </si>
  <si>
    <t>19935811000001105</t>
  </si>
  <si>
    <t>Duomed Soft class II below knee stocking circular knit standard stock size closed (Medi UK Ltd) 2 stockings</t>
  </si>
  <si>
    <t>19935411000001108</t>
  </si>
  <si>
    <t>19935911000001100</t>
  </si>
  <si>
    <t>19935511000001107</t>
  </si>
  <si>
    <t>19936011000001108</t>
  </si>
  <si>
    <t>19935611000001106</t>
  </si>
  <si>
    <t>19936111000001109</t>
  </si>
  <si>
    <t>19935711000001102</t>
  </si>
  <si>
    <t>19936211000001103</t>
  </si>
  <si>
    <t>37811211000001104</t>
  </si>
  <si>
    <t>37811311000001107</t>
  </si>
  <si>
    <t>37811411000001100</t>
  </si>
  <si>
    <t>37811511000001101</t>
  </si>
  <si>
    <t>37811611000001102</t>
  </si>
  <si>
    <t>37811711000001106</t>
  </si>
  <si>
    <t>37811811000001103</t>
  </si>
  <si>
    <t>37811911000001108</t>
  </si>
  <si>
    <t>37812011000001101</t>
  </si>
  <si>
    <t>37812311000001103</t>
  </si>
  <si>
    <t>37812411000001105</t>
  </si>
  <si>
    <t>37812511000001109</t>
  </si>
  <si>
    <t>37812611000001108</t>
  </si>
  <si>
    <t>37812711000001104</t>
  </si>
  <si>
    <t>37812811000001107</t>
  </si>
  <si>
    <t>37812911000001102</t>
  </si>
  <si>
    <t>37813011000001105</t>
  </si>
  <si>
    <t>37813111000001106</t>
  </si>
  <si>
    <t>37813211000001100</t>
  </si>
  <si>
    <t>37813311000001108</t>
  </si>
  <si>
    <t>7286011000001107</t>
  </si>
  <si>
    <t>Foley catheter female 14Ch</t>
  </si>
  <si>
    <t>6052011000001108</t>
  </si>
  <si>
    <t>6053111000001103</t>
  </si>
  <si>
    <t>Dover all silicone catheter female 14Ch (Covidien (UK) Commercial Ltd)</t>
  </si>
  <si>
    <t>6053511000001107</t>
  </si>
  <si>
    <t>6060911000001101</t>
  </si>
  <si>
    <t>Biocath Aquamatic hydrogel coated pre-filled catheter female 14Ch (Bard Ltd)</t>
  </si>
  <si>
    <t>6061611000001102</t>
  </si>
  <si>
    <t>6063911000001109</t>
  </si>
  <si>
    <t>Biocath hydrogel coated catheter female 14Ch (Bard Ltd)</t>
  </si>
  <si>
    <t>6064611000001100</t>
  </si>
  <si>
    <t>6065411000001102</t>
  </si>
  <si>
    <t>Brillant AquaFlate all silicone catheter female 14Ch (Teleflex)</t>
  </si>
  <si>
    <t>6065711000001108</t>
  </si>
  <si>
    <t>6066411000001106</t>
  </si>
  <si>
    <t>Freedom Folatex latex catheter female 14Ch (Mentor Medical Ltd)</t>
  </si>
  <si>
    <t>6066511000001105</t>
  </si>
  <si>
    <t>6066911000001103</t>
  </si>
  <si>
    <t>Foley all silicone catheter female 14Ch (Bard Ltd)</t>
  </si>
  <si>
    <t>6067211000001109</t>
  </si>
  <si>
    <t>6076311000001107</t>
  </si>
  <si>
    <t>Foley all silicone catheter female 14Ch (Medasil (Surgical) Ltd)</t>
  </si>
  <si>
    <t>6076711000001106</t>
  </si>
  <si>
    <t>6078011000001108</t>
  </si>
  <si>
    <t>Foley all silicone catheter female 14Ch (Coloplast Ltd)</t>
  </si>
  <si>
    <t>6078111000001109</t>
  </si>
  <si>
    <t>6078711000001105</t>
  </si>
  <si>
    <t>Foley PTFE coated latex catheter female 14Ch (Bard Ltd)</t>
  </si>
  <si>
    <t>6079411000001107</t>
  </si>
  <si>
    <t>6080111000001102</t>
  </si>
  <si>
    <t>2 way foley silicone elastomer coated latex catheter female 14Ch (Unomedical Ltd)</t>
  </si>
  <si>
    <t>6080411000001107</t>
  </si>
  <si>
    <t>6081911000001106</t>
  </si>
  <si>
    <t>Foley silicone elastomer coated latex pre-filled catheter female 14Ch (Bard Ltd)</t>
  </si>
  <si>
    <t>6082711000001102</t>
  </si>
  <si>
    <t>6083411000001104</t>
  </si>
  <si>
    <t>Folysil all silicone catheter female 14Ch (Coloplast Ltd)</t>
  </si>
  <si>
    <t>6083811000001102</t>
  </si>
  <si>
    <t>6085011000001109</t>
  </si>
  <si>
    <t>Lubri-Sil Aquafil hydrogel coated silicone catheter female 14Ch (Bard Ltd)</t>
  </si>
  <si>
    <t>6085311000001107</t>
  </si>
  <si>
    <t>6086711000001103</t>
  </si>
  <si>
    <t>PTFE AquaFlate coated latex catheter female 14Ch (Teleflex)</t>
  </si>
  <si>
    <t>6086811000001106</t>
  </si>
  <si>
    <t>6087211000001107</t>
  </si>
  <si>
    <t>Sympacath AquaFlate hydrogel coated latex catheter female 14Ch (Teleflex)</t>
  </si>
  <si>
    <t>6088611000001108</t>
  </si>
  <si>
    <t>6089211000001101</t>
  </si>
  <si>
    <t>Sympacath hydrogel coated catheter female 14Ch (Rusch UK Ltd)</t>
  </si>
  <si>
    <t>6089711000001108</t>
  </si>
  <si>
    <t>6090511000001105</t>
  </si>
  <si>
    <t>Ultramer catheter female 14Ch (Covidien (UK) Commercial Ltd)</t>
  </si>
  <si>
    <t>6090911000001103</t>
  </si>
  <si>
    <t>21020001222</t>
  </si>
  <si>
    <t>2 way foley all silicone catheter female 14Ch</t>
  </si>
  <si>
    <t>7364411000001103</t>
  </si>
  <si>
    <t>2 way foley all silicone catheter female 14Ch (LINC Medical Systems Ltd)</t>
  </si>
  <si>
    <t>7364511000001104</t>
  </si>
  <si>
    <t>9337111000001101</t>
  </si>
  <si>
    <t>Brillant SilFlate all silicone catheter female 14Ch (Teleflex)</t>
  </si>
  <si>
    <t>9337211000001107</t>
  </si>
  <si>
    <t>9759211000001101</t>
  </si>
  <si>
    <t>Bardex I.C. silver alloy coated pre-filled catheter female 14Ch (Bard Ltd)</t>
  </si>
  <si>
    <t>9759311000001109</t>
  </si>
  <si>
    <t>10337611000001107</t>
  </si>
  <si>
    <t>Freedom Folatex silicone coated latex catheter female 14Ch (Mentor Medical Ltd)</t>
  </si>
  <si>
    <t>10337711000001103</t>
  </si>
  <si>
    <t>11193511000001107</t>
  </si>
  <si>
    <t>Folysil X-Tra silicone pre-filled catheter female 14Ch (Coloplast Ltd)</t>
  </si>
  <si>
    <t>11193611000001106</t>
  </si>
  <si>
    <t>12670111000001104</t>
  </si>
  <si>
    <t>12670211000001105</t>
  </si>
  <si>
    <t>14990011000001100</t>
  </si>
  <si>
    <t>Biocath Comprehensive Care Foley Tray catheter female 14Ch (Bard Ltd)</t>
  </si>
  <si>
    <t>14990111000001104</t>
  </si>
  <si>
    <t>14990211000001105</t>
  </si>
  <si>
    <t>14990311000001102</t>
  </si>
  <si>
    <t>14990411000001109</t>
  </si>
  <si>
    <t>14990511000001108</t>
  </si>
  <si>
    <t>14993611000001103</t>
  </si>
  <si>
    <t>Lubri-Sil Comprehensive Care Foley Tray catheter female 14Ch (Bard Ltd)</t>
  </si>
  <si>
    <t>14993711000001107</t>
  </si>
  <si>
    <t>14993811000001104</t>
  </si>
  <si>
    <t>14993911000001109</t>
  </si>
  <si>
    <t>14994011000001107</t>
  </si>
  <si>
    <t>14994111000001108</t>
  </si>
  <si>
    <t>15561711000001109</t>
  </si>
  <si>
    <t>Folysil X-Tra silicone pre-filled catheter with empty syringe for balloon deflation female 14Ch (Coloplast Ltd)</t>
  </si>
  <si>
    <t>15561811000001101</t>
  </si>
  <si>
    <t>17375111000001103</t>
  </si>
  <si>
    <t>FlexiCath silicone catheter female 14Ch (Flexicare Medical Ltd)</t>
  </si>
  <si>
    <t>17375411000001108</t>
  </si>
  <si>
    <t>17772911000001107</t>
  </si>
  <si>
    <t>Bardex I.C. Bard Tray catheter female 14Ch (Bard Ltd)</t>
  </si>
  <si>
    <t>17775911000001104</t>
  </si>
  <si>
    <t>17773111000001103</t>
  </si>
  <si>
    <t>17776411000001103</t>
  </si>
  <si>
    <t>17773211000001109</t>
  </si>
  <si>
    <t>17776211000001102</t>
  </si>
  <si>
    <t>19315911000001104</t>
  </si>
  <si>
    <t>2 way foley all silicone catheter female 14Ch (Mediplus Ltd)</t>
  </si>
  <si>
    <t>19316011000001107</t>
  </si>
  <si>
    <t>22564811000001100</t>
  </si>
  <si>
    <t>Qufora all silicone catheter female 14Ch (MacGregor Healthcare Ltd)</t>
  </si>
  <si>
    <t>22564911000001105</t>
  </si>
  <si>
    <t>21020001416</t>
  </si>
  <si>
    <t>LINC all silicone catheter with integral balloon and water filled syringe female 14Ch</t>
  </si>
  <si>
    <t>23072011000001101</t>
  </si>
  <si>
    <t>LINC all silicone catheter with integral balloon and water filled syringe female 14Ch (LINC Medical Systems Ltd)</t>
  </si>
  <si>
    <t>23072111000001100</t>
  </si>
  <si>
    <t>21020001423</t>
  </si>
  <si>
    <t>LINC all silicone catheter with integral balloon and glycerine filled syringe female 14Ch 5ml</t>
  </si>
  <si>
    <t>23073911000001109</t>
  </si>
  <si>
    <t>LINC all silicone catheter with integral balloon and glycerine filled syringe female 14Ch (LINC Medical Systems Ltd)</t>
  </si>
  <si>
    <t>23074011000001107</t>
  </si>
  <si>
    <t>23382211000001103</t>
  </si>
  <si>
    <t>FlexiCath silicone catheter with pre-filled syringe for balloon inflation and supplementary syringe for balloon deflation female 14Ch (Flexicare Medical Ltd)</t>
  </si>
  <si>
    <t>23382311000001106</t>
  </si>
  <si>
    <t>25017711000001103</t>
  </si>
  <si>
    <t>Prosys all silicone catheter female 14Ch (CliniSupplies Ltd)</t>
  </si>
  <si>
    <t>25017811000001106</t>
  </si>
  <si>
    <t>35072111000001105</t>
  </si>
  <si>
    <t>Uniflo-Xtra all silicone catheter female 14Ch (LINC Medical Systems Ltd)</t>
  </si>
  <si>
    <t>35080811000001108</t>
  </si>
  <si>
    <t>36572511000001101</t>
  </si>
  <si>
    <t>Careline 100% silicone catheter with 2 way pre-filled syringe female 14Ch (Unomedical Ltd)</t>
  </si>
  <si>
    <t>36572711000001106</t>
  </si>
  <si>
    <t>21020000924</t>
  </si>
  <si>
    <t>LINC all silicone catheter with integral balloon and glycerine filled syringe female 14Ch 10ml</t>
  </si>
  <si>
    <t>37785711000001107</t>
  </si>
  <si>
    <t>37785811000001104</t>
  </si>
  <si>
    <t>38663011000001106</t>
  </si>
  <si>
    <t>Medasil 2 way foley all silicone catheter female 14Ch (Medasil (Surgical) Ltd)</t>
  </si>
  <si>
    <t>38663111000001107</t>
  </si>
  <si>
    <t>38674811000001106</t>
  </si>
  <si>
    <t>Urethral catheter female 14Ch (Medasil (Surgical) Ltd)</t>
  </si>
  <si>
    <t>38675111000001100</t>
  </si>
  <si>
    <t>6153311000001108</t>
  </si>
  <si>
    <t>Honey impregnated gauze dressing 5cm x 5cm</t>
  </si>
  <si>
    <t>6060511000001108</t>
  </si>
  <si>
    <t>Honey impregnated gauze dressing 5cm x 1 dressing</t>
  </si>
  <si>
    <t>7687711000001109</t>
  </si>
  <si>
    <t>Honey impregnated gauze dressing 5cm x 5 dressings</t>
  </si>
  <si>
    <t>22232111000001100</t>
  </si>
  <si>
    <t>Honey impregnated gauze dressing 5cm x 10 dressings</t>
  </si>
  <si>
    <t>20040200430</t>
  </si>
  <si>
    <t>Activon Tulle gauze dressing 5cm x 5cm</t>
  </si>
  <si>
    <t>6061011000001109</t>
  </si>
  <si>
    <t>Activon Tulle gauze dressing 5cm x 5cm (Advancis Medical)</t>
  </si>
  <si>
    <t>6064111000001108</t>
  </si>
  <si>
    <t>Activon Tulle gauze dressing 5cm x (Advancis Medical) 1 dressing</t>
  </si>
  <si>
    <t>7687811000001101</t>
  </si>
  <si>
    <t>Activon Tulle gauze dressing 5cm x (Advancis Medical) 5 dressings</t>
  </si>
  <si>
    <t>20040200442</t>
  </si>
  <si>
    <t>Actilite gauze dressing 5cm x 5cm</t>
  </si>
  <si>
    <t>22232211000001106</t>
  </si>
  <si>
    <t>Actilite gauze dressing 5cm x 5cm (Advancis Medical)</t>
  </si>
  <si>
    <t>22232311000001103</t>
  </si>
  <si>
    <t>Actilite gauze dressing 5cm x (Advancis Medical) 1 dressing</t>
  </si>
  <si>
    <t>22232411000001105</t>
  </si>
  <si>
    <t>Actilite gauze dressing 5cm x (Advancis Medical) 10 dressings</t>
  </si>
  <si>
    <t>20040200452</t>
  </si>
  <si>
    <t>ManukaDress-IG gauze dressing 5cm x 5cm</t>
  </si>
  <si>
    <t>27958311000001102</t>
  </si>
  <si>
    <t>ManukaDress-IG gauze dressing 5cm x 5cm (Medicareplus International Ltd)</t>
  </si>
  <si>
    <t>27958411000001109</t>
  </si>
  <si>
    <t>ManukaDress-IG gauze dressing 5cm x (Medicareplus International Ltd) 1 dressing</t>
  </si>
  <si>
    <t>27958511000001108</t>
  </si>
  <si>
    <t>ManukaDress-IG gauze dressing 5cm x (Medicareplus International Ltd) 10 dressings</t>
  </si>
  <si>
    <t>20040200454</t>
  </si>
  <si>
    <t>ManukaDress-IG Max gauze dressing 5cm x 5cm</t>
  </si>
  <si>
    <t>27977711000001102</t>
  </si>
  <si>
    <t>ManukaDress-IG Max gauze dressing 5cm x 5cm (Medicareplus International Ltd)</t>
  </si>
  <si>
    <t>27977811000001105</t>
  </si>
  <si>
    <t>ManukaDress-IG Max gauze dressing 5cm x (Medicareplus International Ltd) 1 dressing</t>
  </si>
  <si>
    <t>27977911000001100</t>
  </si>
  <si>
    <t>ManukaDress-IG Max gauze dressing 5cm x (Medicareplus International Ltd) 10 dressings</t>
  </si>
  <si>
    <t>20040200446</t>
  </si>
  <si>
    <t>Medihoney Tulle dressing 5cm x 5cm</t>
  </si>
  <si>
    <t>32427511000001108</t>
  </si>
  <si>
    <t>Medihoney Tulle dressing 5cm x 5cm (Integra NeuroSciences Ltd)</t>
  </si>
  <si>
    <t>32427611000001107</t>
  </si>
  <si>
    <t>Medihoney Tulle dressing 5cm x (Integra NeuroSciences Ltd) 1 dressing</t>
  </si>
  <si>
    <t>32427711000001103</t>
  </si>
  <si>
    <t>Medihoney Tulle dressing 5cm x (Integra NeuroSciences Ltd) 5 dressings</t>
  </si>
  <si>
    <t>20040200460</t>
  </si>
  <si>
    <t>Revamil dressing 5cm x 5cm</t>
  </si>
  <si>
    <t>35618411000001104</t>
  </si>
  <si>
    <t>Revamil dressing 5cm x 5cm (Oswell Penda Pharmaceutical Ltd)</t>
  </si>
  <si>
    <t>35618511000001100</t>
  </si>
  <si>
    <t>Revamil dressing 5cm x (Oswell Penda Pharmaceutical Ltd) 1 dressing</t>
  </si>
  <si>
    <t>35618611000001101</t>
  </si>
  <si>
    <t>Revamil dressing 5cm x (Oswell Penda Pharmaceutical Ltd) 10 dressings</t>
  </si>
  <si>
    <t>6153211000001100</t>
  </si>
  <si>
    <t>Honey impregnated gauze dressing 10cm x 10cm</t>
  </si>
  <si>
    <t>6066211000001107</t>
  </si>
  <si>
    <t>Honey impregnated gauze dressing 10cm x 1 dressing</t>
  </si>
  <si>
    <t>7687511000001104</t>
  </si>
  <si>
    <t>Honey impregnated gauze dressing 10cm x 5 dressings</t>
  </si>
  <si>
    <t>13414811000001104</t>
  </si>
  <si>
    <t>Honey impregnated gauze dressing 10cm x 10 dressings</t>
  </si>
  <si>
    <t>20040200431</t>
  </si>
  <si>
    <t>Activon Tulle gauze dressing 10cm x 10cm</t>
  </si>
  <si>
    <t>6066311000001104</t>
  </si>
  <si>
    <t>Activon Tulle gauze dressing 10cm x 10cm (Advancis Medical)</t>
  </si>
  <si>
    <t>6066611000001109</t>
  </si>
  <si>
    <t>Activon Tulle gauze dressing 10cm x (Advancis Medical) 1 dressing</t>
  </si>
  <si>
    <t>7687611000001100</t>
  </si>
  <si>
    <t>Activon Tulle gauze dressing 10cm x (Advancis Medical) 5 dressings</t>
  </si>
  <si>
    <t>20040200440</t>
  </si>
  <si>
    <t>Actilite gauze dressing 10cm x 10cm</t>
  </si>
  <si>
    <t>13414911000001109</t>
  </si>
  <si>
    <t>Actilite gauze dressing 10cm x 10cm (Advancis Medical)</t>
  </si>
  <si>
    <t>13415011000001109</t>
  </si>
  <si>
    <t>Actilite gauze dressing 10cm x (Advancis Medical) 1 dressing</t>
  </si>
  <si>
    <t>13415111000001105</t>
  </si>
  <si>
    <t>Actilite gauze dressing 10cm x (Advancis Medical) 10 dressings</t>
  </si>
  <si>
    <t>20040200445</t>
  </si>
  <si>
    <t>Medihoney Tulle dressing 10cm x10cm</t>
  </si>
  <si>
    <t>15482011000001107</t>
  </si>
  <si>
    <t>Medihoney Tulle dressing 10cm x10cm (Integra NeuroSciences Ltd)</t>
  </si>
  <si>
    <t>15482111000001108</t>
  </si>
  <si>
    <t>Medihoney Tulle dressing 10cm (Integra NeuroSciences Ltd) 1 dressing</t>
  </si>
  <si>
    <t>15482211000001102</t>
  </si>
  <si>
    <t>Medihoney Tulle dressing 10cm (Integra NeuroSciences Ltd) 5 dressings</t>
  </si>
  <si>
    <t>20040200450</t>
  </si>
  <si>
    <t>Melladerm Plus Tulle dressing 10cm x 10cm</t>
  </si>
  <si>
    <t>16115711000001104</t>
  </si>
  <si>
    <t>Melladerm Plus Tulle dressing 10cm x 10cm (SanoMed Manufacturing BV)</t>
  </si>
  <si>
    <t>16115811000001107</t>
  </si>
  <si>
    <t>Melladerm Plus Tulle dressing 10cm x (SanoMed Manufacturing BV) 1 dressing</t>
  </si>
  <si>
    <t>16115911000001102</t>
  </si>
  <si>
    <t>Melladerm Plus Tulle dressing 10cm x (SanoMed Manufacturing BV) 10 dressings</t>
  </si>
  <si>
    <t>20040200453</t>
  </si>
  <si>
    <t>ManukaDress-IG gauze dressing 10cm x 10cm</t>
  </si>
  <si>
    <t>27958211000001105</t>
  </si>
  <si>
    <t>ManukaDress-IG gauze dressing 10cm x 10cm (Medicareplus International Ltd)</t>
  </si>
  <si>
    <t>27958611000001107</t>
  </si>
  <si>
    <t>ManukaDress-IG gauze dressing 10cm x (Medicareplus International Ltd) 1 dressing</t>
  </si>
  <si>
    <t>27958711000001103</t>
  </si>
  <si>
    <t>ManukaDress-IG gauze dressing 10cm x (Medicareplus International Ltd) 10 dressings</t>
  </si>
  <si>
    <t>20040200455</t>
  </si>
  <si>
    <t>ManukaDress-IG Max gauze dressing 10cm x 10cm</t>
  </si>
  <si>
    <t>27978011000001103</t>
  </si>
  <si>
    <t>ManukaDress-IG Max gauze dressing 10cm x 10cm (Medicareplus International Ltd)</t>
  </si>
  <si>
    <t>27978111000001102</t>
  </si>
  <si>
    <t>ManukaDress-IG Max gauze dressing 10cm x (Medicareplus International Ltd) 1 dressing</t>
  </si>
  <si>
    <t>27978211000001108</t>
  </si>
  <si>
    <t>ManukaDress-IG Max gauze dressing 10cm x (Medicareplus International Ltd) 10 dressings</t>
  </si>
  <si>
    <t>20040200462</t>
  </si>
  <si>
    <t>Revamil dressing 10cm x 10cm</t>
  </si>
  <si>
    <t>35619311000001100</t>
  </si>
  <si>
    <t>Revamil dressing 10cm x 10cm (Oswell Penda Pharmaceutical Ltd)</t>
  </si>
  <si>
    <t>35619411000001107</t>
  </si>
  <si>
    <t>Revamil dressing 10cm x (Oswell Penda Pharmaceutical Ltd) 1 dressing</t>
  </si>
  <si>
    <t>35619511000001106</t>
  </si>
  <si>
    <t>Revamil dressing 10cm x (Oswell Penda Pharmaceutical Ltd) 10 dressings</t>
  </si>
  <si>
    <t>7286111000001108</t>
  </si>
  <si>
    <t>Foley catheter female 16Ch</t>
  </si>
  <si>
    <t>6067711000001102</t>
  </si>
  <si>
    <t>6067811000001105</t>
  </si>
  <si>
    <t>Dover all silicone catheter female 16Ch (Covidien (UK) Commercial Ltd)</t>
  </si>
  <si>
    <t>6067911000001100</t>
  </si>
  <si>
    <t>6068111000001102</t>
  </si>
  <si>
    <t>Biocath Aquamatic hydrogel coated pre-filled catheter female 16Ch (Bard Ltd)</t>
  </si>
  <si>
    <t>6068311000001100</t>
  </si>
  <si>
    <t>6068711000001101</t>
  </si>
  <si>
    <t>Biocath hydrogel coated catheter female 16Ch (Bard Ltd)</t>
  </si>
  <si>
    <t>6068911000001104</t>
  </si>
  <si>
    <t>6069211000001103</t>
  </si>
  <si>
    <t>Brillant AquaFlate all silicone catheter female 16Ch (Teleflex)</t>
  </si>
  <si>
    <t>6069511000001100</t>
  </si>
  <si>
    <t>6070011000001106</t>
  </si>
  <si>
    <t>Freedom Folatex latex catheter female 16Ch (Mentor Medical Ltd)</t>
  </si>
  <si>
    <t>6070211000001101</t>
  </si>
  <si>
    <t>6070711000001108</t>
  </si>
  <si>
    <t>Foley all silicone catheter female 16Ch (Bard Ltd)</t>
  </si>
  <si>
    <t>6070911000001105</t>
  </si>
  <si>
    <t>6071111000001101</t>
  </si>
  <si>
    <t>Foley all silicone catheter female 16Ch (Medasil (Surgical) Ltd)</t>
  </si>
  <si>
    <t>6071311000001104</t>
  </si>
  <si>
    <t>21020000764</t>
  </si>
  <si>
    <t>Foley all silicone catheter female 16Ch-26Ch 30ml</t>
  </si>
  <si>
    <t>6071511000001105</t>
  </si>
  <si>
    <t>6071911000001103</t>
  </si>
  <si>
    <t>6073411000001105</t>
  </si>
  <si>
    <t>Foley all silicone catheter female 16Ch (Coloplast Ltd)</t>
  </si>
  <si>
    <t>6073611000001108</t>
  </si>
  <si>
    <t>6074711000001102</t>
  </si>
  <si>
    <t>Foley PTFE coated latex catheter female 16Ch (Bard Ltd)</t>
  </si>
  <si>
    <t>6075011000001100</t>
  </si>
  <si>
    <t>21020000395</t>
  </si>
  <si>
    <t>Foley PTFE coated latex catheter female 16Ch-22Ch</t>
  </si>
  <si>
    <t>6077011000001107</t>
  </si>
  <si>
    <t>Foley PTFE coated latex catheter female 16Ch (Rusch UK Ltd)</t>
  </si>
  <si>
    <t>6077211000001102</t>
  </si>
  <si>
    <t>Foley PTFE coated latex catheter female (Rusch UK Ltd) 1 catheter</t>
  </si>
  <si>
    <t>21020000511</t>
  </si>
  <si>
    <t>Foley silicone elastomer coated latex catheter female 16Ch-22Ch</t>
  </si>
  <si>
    <t>6077411000001103</t>
  </si>
  <si>
    <t>Foley silicone elastomer coated latex catheter female 16Ch (Bard Ltd)</t>
  </si>
  <si>
    <t>6077911000001106</t>
  </si>
  <si>
    <t>Foley silicone elastomer coated latex catheter female (Bard Ltd) 1 catheter</t>
  </si>
  <si>
    <t>6079211000001108</t>
  </si>
  <si>
    <t>2 way foley silicone elastomer coated latex catheter female 16Ch (Unomedical Ltd)</t>
  </si>
  <si>
    <t>6080011000001103</t>
  </si>
  <si>
    <t>6081711000001109</t>
  </si>
  <si>
    <t>Foley silicone elastomer coated latex pre-filled catheter female 16Ch (Bard Ltd)</t>
  </si>
  <si>
    <t>6082511000001107</t>
  </si>
  <si>
    <t>6083711000001105</t>
  </si>
  <si>
    <t>Folysil all silicone catheter female 16Ch (Coloplast Ltd)</t>
  </si>
  <si>
    <t>6084411000001101</t>
  </si>
  <si>
    <t>6085411000001100</t>
  </si>
  <si>
    <t>Lubri-Sil Aquafil hydrogel coated silicone catheter female 16Ch (Bard Ltd)</t>
  </si>
  <si>
    <t>6085811000001103</t>
  </si>
  <si>
    <t>6087911000001103</t>
  </si>
  <si>
    <t>PTFE AquaFlate coated latex catheter female 16Ch (Teleflex)</t>
  </si>
  <si>
    <t>6088111000001100</t>
  </si>
  <si>
    <t>6089511000001103</t>
  </si>
  <si>
    <t>Sympacath AquaFlate hydrogel coated latex catheter female 16Ch (Teleflex)</t>
  </si>
  <si>
    <t>6090211000001107</t>
  </si>
  <si>
    <t>6091311000001109</t>
  </si>
  <si>
    <t>Sympacath hydrogel coated catheter female 16Ch (Rusch UK Ltd)</t>
  </si>
  <si>
    <t>6091711000001108</t>
  </si>
  <si>
    <t>6092611000001105</t>
  </si>
  <si>
    <t>Ultramer catheter female 16Ch (Covidien (UK) Commercial Ltd)</t>
  </si>
  <si>
    <t>6093111000001108</t>
  </si>
  <si>
    <t>21020000558</t>
  </si>
  <si>
    <t>Ultramer catheter female 16Ch-22Ch</t>
  </si>
  <si>
    <t>6094211000001104</t>
  </si>
  <si>
    <t>6095011000001108</t>
  </si>
  <si>
    <t>21020001223</t>
  </si>
  <si>
    <t>2 way foley all silicone catheter female 16Ch</t>
  </si>
  <si>
    <t>7364611000001100</t>
  </si>
  <si>
    <t>2 way foley all silicone catheter female 16Ch (LINC Medical Systems Ltd)</t>
  </si>
  <si>
    <t>7364711000001109</t>
  </si>
  <si>
    <t>9337311000001104</t>
  </si>
  <si>
    <t>Brillant SilFlate all silicone catheter female 16Ch (Teleflex)</t>
  </si>
  <si>
    <t>9337411000001106</t>
  </si>
  <si>
    <t>9759411000001102</t>
  </si>
  <si>
    <t>Bardex I.C. silver alloy coated pre-filled catheter female 16Ch (Bard Ltd)</t>
  </si>
  <si>
    <t>9759511000001103</t>
  </si>
  <si>
    <t>10337811000001106</t>
  </si>
  <si>
    <t>Freedom Folatex silicone coated latex catheter female 16Ch (Mentor Medical Ltd)</t>
  </si>
  <si>
    <t>10337911000001101</t>
  </si>
  <si>
    <t>11193911000001100</t>
  </si>
  <si>
    <t>Folysil X-Tra silicone pre-filled catheter female 16Ch (Coloplast Ltd)</t>
  </si>
  <si>
    <t>11194011000001102</t>
  </si>
  <si>
    <t>12670311000001102</t>
  </si>
  <si>
    <t>12670411000001109</t>
  </si>
  <si>
    <t>14990611000001107</t>
  </si>
  <si>
    <t>Biocath Comprehensive Care Foley Tray catheter female 16Ch (Bard Ltd)</t>
  </si>
  <si>
    <t>14990711000001103</t>
  </si>
  <si>
    <t>14990811000001106</t>
  </si>
  <si>
    <t>14990911000001101</t>
  </si>
  <si>
    <t>14991011000001109</t>
  </si>
  <si>
    <t>14991111000001105</t>
  </si>
  <si>
    <t>14994211000001102</t>
  </si>
  <si>
    <t>Lubri-Sil Comprehensive Care Foley Tray catheter female 16Ch (Bard Ltd)</t>
  </si>
  <si>
    <t>14994311000001105</t>
  </si>
  <si>
    <t>14994411000001103</t>
  </si>
  <si>
    <t>14994511000001104</t>
  </si>
  <si>
    <t>14994611000001100</t>
  </si>
  <si>
    <t>14994711000001109</t>
  </si>
  <si>
    <t>15561911000001106</t>
  </si>
  <si>
    <t>Folysil X-Tra silicone pre-filled catheter with empty syringe for balloon deflation female 16Ch (Coloplast Ltd)</t>
  </si>
  <si>
    <t>15562011000001104</t>
  </si>
  <si>
    <t>17375211000001109</t>
  </si>
  <si>
    <t>FlexiCath silicone catheter female 16Ch (Flexicare Medical Ltd)</t>
  </si>
  <si>
    <t>17375511000001107</t>
  </si>
  <si>
    <t>17773511000001107</t>
  </si>
  <si>
    <t>Bardex I.C. Bard Tray catheter female 16Ch (Bard Ltd)</t>
  </si>
  <si>
    <t>17777711000001107</t>
  </si>
  <si>
    <t>17773611000001106</t>
  </si>
  <si>
    <t>17777411000001101</t>
  </si>
  <si>
    <t>17773711000001102</t>
  </si>
  <si>
    <t>17777911000001109</t>
  </si>
  <si>
    <t>19316111000001108</t>
  </si>
  <si>
    <t>2 way foley all silicone catheter female 16Ch (Mediplus Ltd)</t>
  </si>
  <si>
    <t>19316211000001102</t>
  </si>
  <si>
    <t>22565011000001105</t>
  </si>
  <si>
    <t>Qufora all silicone catheter female 16Ch (MacGregor Healthcare Ltd)</t>
  </si>
  <si>
    <t>22565111000001106</t>
  </si>
  <si>
    <t>21020001417</t>
  </si>
  <si>
    <t>LINC all silicone catheter with integral balloon and water filled syringe female 16Ch</t>
  </si>
  <si>
    <t>23072211000001106</t>
  </si>
  <si>
    <t>LINC all silicone catheter with integral balloon and water filled syringe female 16Ch (LINC Medical Systems Ltd)</t>
  </si>
  <si>
    <t>23072311000001103</t>
  </si>
  <si>
    <t>21020001424</t>
  </si>
  <si>
    <t>LINC all silicone catheter with integral balloon and glycerine filled syringe female 16Ch</t>
  </si>
  <si>
    <t>23074111000001108</t>
  </si>
  <si>
    <t>LINC all silicone catheter with integral balloon and glycerine filled syringe female 16Ch (LINC Medical Systems Ltd)</t>
  </si>
  <si>
    <t>23074211000001102</t>
  </si>
  <si>
    <t>23382411000001104</t>
  </si>
  <si>
    <t>FlexiCath silicone catheter with pre-filled syringe for balloon inflation and supplementary syringe for balloon deflation female 16Ch (Flexicare Medical Ltd)</t>
  </si>
  <si>
    <t>23382511000001100</t>
  </si>
  <si>
    <t>25018011000001104</t>
  </si>
  <si>
    <t>Prosys all silicone catheter female 16Ch (CliniSupplies Ltd)</t>
  </si>
  <si>
    <t>25018111000001103</t>
  </si>
  <si>
    <t>35072211000001104</t>
  </si>
  <si>
    <t>Uniflo-Xtra all silicone catheter female 16Ch (LINC Medical Systems Ltd)</t>
  </si>
  <si>
    <t>35072311000001107</t>
  </si>
  <si>
    <t>36572811000001103</t>
  </si>
  <si>
    <t>Careline 100% silicone catheter with 2 way pre-filled syringe female 16Ch (Unomedical Ltd)</t>
  </si>
  <si>
    <t>36573011000001100</t>
  </si>
  <si>
    <t>38663411000001102</t>
  </si>
  <si>
    <t>Medasil 2 way foley all silicone catheter female 16Ch (Medasil (Surgical) Ltd)</t>
  </si>
  <si>
    <t>38663511000001103</t>
  </si>
  <si>
    <t>21020001537</t>
  </si>
  <si>
    <t>Medasil 2 way foley all silicone catheter female 30ml balloon 16Ch-24Ch</t>
  </si>
  <si>
    <t>38664411000001104</t>
  </si>
  <si>
    <t>38664511000001100</t>
  </si>
  <si>
    <t>38675511000001109</t>
  </si>
  <si>
    <t>Urethral catheter female 16Ch (Medasil (Surgical) Ltd)</t>
  </si>
  <si>
    <t>38675611000001108</t>
  </si>
  <si>
    <t>21020001543</t>
  </si>
  <si>
    <t>Urethral catheter female 30ml balloon 16Ch-24Ch</t>
  </si>
  <si>
    <t>38676711000001107</t>
  </si>
  <si>
    <t>38676811000001104</t>
  </si>
  <si>
    <t>21070530150</t>
  </si>
  <si>
    <t>Compression hosiery class II below knee stocking flatbed knit made to measure</t>
  </si>
  <si>
    <t>7280411000001100</t>
  </si>
  <si>
    <t>6085511000001101</t>
  </si>
  <si>
    <t>Compression hosiery class II below knee stocking flatbed knit made to 2 stockings</t>
  </si>
  <si>
    <t>6085911000001108</t>
  </si>
  <si>
    <t>Credalast Flatbed Knit class II below knee cotton stocking made to measure open toe (Credenhill Ltd)</t>
  </si>
  <si>
    <t>6086111000001104</t>
  </si>
  <si>
    <t>Credalast Flatbed Knit class II below knee cotton stocking made to measure open (Credenhill Ltd) 2 stockings</t>
  </si>
  <si>
    <t>6086411000001109</t>
  </si>
  <si>
    <t>Eesiness Flatbed class II below knee stocking made to measure (E Sallis Ltd)</t>
  </si>
  <si>
    <t>6086511000001108</t>
  </si>
  <si>
    <t>Eesiness Flatbed class II below knee stocking made to (E Sallis Ltd) 2 stockings</t>
  </si>
  <si>
    <t>21070520130</t>
  </si>
  <si>
    <t>Compression hosiery class II below knee stocking net made to measure</t>
  </si>
  <si>
    <t>7280511000001101</t>
  </si>
  <si>
    <t>6087011000001102</t>
  </si>
  <si>
    <t>Compression hosiery class II below knee stocking net made to 2 stockings</t>
  </si>
  <si>
    <t>6087111000001101</t>
  </si>
  <si>
    <t>Eesinet Standard class II below knee stocking made to measure (E Sallis Ltd)</t>
  </si>
  <si>
    <t>6087311000001104</t>
  </si>
  <si>
    <t>Eesinet Standard class II below knee stocking made to (E Sallis Ltd) 2 stockings</t>
  </si>
  <si>
    <t>11043511000001107</t>
  </si>
  <si>
    <t>Credalast Elastic Net class II below knee nylon stocking made to measure open toe (Credenhill Ltd)</t>
  </si>
  <si>
    <t>11043611000001106</t>
  </si>
  <si>
    <t>Credalast Elastic Net class II below knee nylon stocking made to measure open (Credenhill Ltd) 2 stockings</t>
  </si>
  <si>
    <t>21070510170</t>
  </si>
  <si>
    <t>Compression hosiery class II kneecap circular knit made to measure</t>
  </si>
  <si>
    <t>7280611000001102</t>
  </si>
  <si>
    <t>6087611000001109</t>
  </si>
  <si>
    <t>Compression hosiery class II kneecap circular knit made to 2 stockings</t>
  </si>
  <si>
    <t>6087711000001100</t>
  </si>
  <si>
    <t>Lastosheer class II kneecap circular knit made to measure (Kendall Camp Home Healthcare)</t>
  </si>
  <si>
    <t>6087811000001108</t>
  </si>
  <si>
    <t>Lastosheer class II kneecap circular knit made to (Kendall Camp Home Healthcare) 2 stockings</t>
  </si>
  <si>
    <t>11767611000001106</t>
  </si>
  <si>
    <t>Scholl Superlastik class II kneecap circular knit made to measure (SSL International Plc)</t>
  </si>
  <si>
    <t>11767711000001102</t>
  </si>
  <si>
    <t>Scholl Superlastik class II kneecap circular knit made to (SSL International Plc) 2 stockings</t>
  </si>
  <si>
    <t>21070510120</t>
  </si>
  <si>
    <t>Compression hosiery class II kneecap circular knit standard stock size</t>
  </si>
  <si>
    <t>7280711000001106</t>
  </si>
  <si>
    <t>6088511000001109</t>
  </si>
  <si>
    <t>Compression hosiery class II kneecap circular knit standard stock 2 stockings</t>
  </si>
  <si>
    <t>6088711000001104</t>
  </si>
  <si>
    <t>Activa class II kneecap circular knit standard stock size (L&amp;R Medical UK Ltd)</t>
  </si>
  <si>
    <t>6088911000001102</t>
  </si>
  <si>
    <t>Activa class II kneecap circular knit standard stock (L&amp;R Medical UK Ltd) 2 stockings</t>
  </si>
  <si>
    <t>6089111000001107</t>
  </si>
  <si>
    <t>6089311000001109</t>
  </si>
  <si>
    <t>6089411000001102</t>
  </si>
  <si>
    <t>6089811000001100</t>
  </si>
  <si>
    <t>6089911000001105</t>
  </si>
  <si>
    <t>6090311000001104</t>
  </si>
  <si>
    <t>6090811000001108</t>
  </si>
  <si>
    <t>Eesiness Circular class II kneecap standard stock size (E Sallis Ltd)</t>
  </si>
  <si>
    <t>6091011000001106</t>
  </si>
  <si>
    <t>Eesiness Circular class II kneecap standard stock (E Sallis Ltd) 2 stockings</t>
  </si>
  <si>
    <t>6091111000001107</t>
  </si>
  <si>
    <t>6091411000001102</t>
  </si>
  <si>
    <t>6091611000001104</t>
  </si>
  <si>
    <t>6091811000001100</t>
  </si>
  <si>
    <t>11767811000001105</t>
  </si>
  <si>
    <t>Scholl Superlastik class II kneecap circular knit standard stock size (SSL International Plc)</t>
  </si>
  <si>
    <t>11767911000001100</t>
  </si>
  <si>
    <t>Scholl Superlastik class II kneecap circular knit standard stock (SSL International Plc) 2 stockings</t>
  </si>
  <si>
    <t>11859111000001103</t>
  </si>
  <si>
    <t>11859311000001101</t>
  </si>
  <si>
    <t>11859411000001108</t>
  </si>
  <si>
    <t>11859511000001107</t>
  </si>
  <si>
    <t>11859611000001106</t>
  </si>
  <si>
    <t>11859711000001102</t>
  </si>
  <si>
    <t>21070530140</t>
  </si>
  <si>
    <t>Compression hosiery class II kneecap flatbed knit made to measure</t>
  </si>
  <si>
    <t>7280811000001103</t>
  </si>
  <si>
    <t>6093211000001102</t>
  </si>
  <si>
    <t>Compression hosiery class II kneecap flatbed knit made to 2 stockings</t>
  </si>
  <si>
    <t>6093511000001104</t>
  </si>
  <si>
    <t>Credalast Flatbed Knit class II cotton kneecap made to measure (Credenhill Ltd)</t>
  </si>
  <si>
    <t>6094511000001101</t>
  </si>
  <si>
    <t>Credalast Flatbed Knit class II cotton kneecap made to (Credenhill Ltd) 2 stockings</t>
  </si>
  <si>
    <t>6095111000001109</t>
  </si>
  <si>
    <t>Eesiness Flatbed class II kneecap made to measure (E Sallis Ltd)</t>
  </si>
  <si>
    <t>6095311000001106</t>
  </si>
  <si>
    <t>Eesiness Flatbed class II kneecap made to (E Sallis Ltd) 2 stockings</t>
  </si>
  <si>
    <t>7286211000001102</t>
  </si>
  <si>
    <t>Foley catheter female 18Ch</t>
  </si>
  <si>
    <t>6093811000001101</t>
  </si>
  <si>
    <t>6094711000001106</t>
  </si>
  <si>
    <t>Dover all silicone catheter female 18Ch (Covidien (UK) Commercial Ltd)</t>
  </si>
  <si>
    <t>6095511000001100</t>
  </si>
  <si>
    <t>6101011000001101</t>
  </si>
  <si>
    <t>Biocath Aquamatic hydrogel coated pre-filled catheter female 18Ch (Bard Ltd)</t>
  </si>
  <si>
    <t>6101411000001105</t>
  </si>
  <si>
    <t>6102811000001103</t>
  </si>
  <si>
    <t>Biocath hydrogel coated catheter female 18Ch (Bard Ltd)</t>
  </si>
  <si>
    <t>6103111000001104</t>
  </si>
  <si>
    <t>6103711000001103</t>
  </si>
  <si>
    <t>Brillant AquaFlate all silicone catheter female 18Ch (Teleflex)</t>
  </si>
  <si>
    <t>6103811000001106</t>
  </si>
  <si>
    <t>6104111000001102</t>
  </si>
  <si>
    <t>Freedom Folatex latex catheter female 18Ch (Mentor Medical Ltd)</t>
  </si>
  <si>
    <t>6104211000001108</t>
  </si>
  <si>
    <t>6104511000001106</t>
  </si>
  <si>
    <t>Foley all silicone catheter female 18Ch (Medasil (Surgical) Ltd)</t>
  </si>
  <si>
    <t>6105011000001104</t>
  </si>
  <si>
    <t>6115411000001106</t>
  </si>
  <si>
    <t>6116111000001107</t>
  </si>
  <si>
    <t>6116611000001104</t>
  </si>
  <si>
    <t>Foley all silicone catheter female 18Ch (Coloplast Ltd)</t>
  </si>
  <si>
    <t>6117811000001103</t>
  </si>
  <si>
    <t>6118611000001103</t>
  </si>
  <si>
    <t>Foley PTFE coated latex catheter female 18Ch (Bard Ltd)</t>
  </si>
  <si>
    <t>6119211000001105</t>
  </si>
  <si>
    <t>6120011000001104</t>
  </si>
  <si>
    <t>Foley PTFE coated latex catheter female 18Ch (Rusch UK Ltd)</t>
  </si>
  <si>
    <t>6120311000001101</t>
  </si>
  <si>
    <t>6120711000001102</t>
  </si>
  <si>
    <t>Foley silicone elastomer coated latex catheter female 18Ch (Bard Ltd)</t>
  </si>
  <si>
    <t>6121111000001109</t>
  </si>
  <si>
    <t>6121811000001102</t>
  </si>
  <si>
    <t>2 way foley silicone elastomer coated latex catheter female 18Ch (Unomedical Ltd)</t>
  </si>
  <si>
    <t>6122311000001102</t>
  </si>
  <si>
    <t>6123711000001106</t>
  </si>
  <si>
    <t>Foley silicone elastomer coated latex pre-filled catheter female 18Ch (Bard Ltd)</t>
  </si>
  <si>
    <t>6124311000001109</t>
  </si>
  <si>
    <t>6125111000001106</t>
  </si>
  <si>
    <t>PTFE AquaFlate coated latex catheter female 18Ch (Teleflex)</t>
  </si>
  <si>
    <t>6125511000001102</t>
  </si>
  <si>
    <t>6126411000001105</t>
  </si>
  <si>
    <t>Sympacath AquaFlate hydrogel coated latex catheter female 18Ch (Teleflex)</t>
  </si>
  <si>
    <t>6126811000001107</t>
  </si>
  <si>
    <t>6127411000001107</t>
  </si>
  <si>
    <t>Sympacath hydrogel coated catheter female 18Ch (Rusch UK Ltd)</t>
  </si>
  <si>
    <t>6127811000001109</t>
  </si>
  <si>
    <t>6128211000001107</t>
  </si>
  <si>
    <t>Ultramer catheter female 18Ch (Covidien (UK) Commercial Ltd)</t>
  </si>
  <si>
    <t>6128611000001109</t>
  </si>
  <si>
    <t>6129011000001107</t>
  </si>
  <si>
    <t>6129311000001105</t>
  </si>
  <si>
    <t>9337511000001105</t>
  </si>
  <si>
    <t>Brillant SilFlate all silicone catheter female 18Ch (Teleflex)</t>
  </si>
  <si>
    <t>9337611000001109</t>
  </si>
  <si>
    <t>10338011000001104</t>
  </si>
  <si>
    <t>Freedom Folatex silicone coated latex catheter female 18Ch (Mentor Medical Ltd)</t>
  </si>
  <si>
    <t>10338111000001103</t>
  </si>
  <si>
    <t>11194311000001104</t>
  </si>
  <si>
    <t>Folysil X-Tra silicone pre-filled catheter female 18Ch (Coloplast Ltd)</t>
  </si>
  <si>
    <t>11194411000001106</t>
  </si>
  <si>
    <t>12670611000001107</t>
  </si>
  <si>
    <t>12670711000001103</t>
  </si>
  <si>
    <t>15562111000001103</t>
  </si>
  <si>
    <t>Folysil X-Tra silicone pre-filled catheter with empty syringe for balloon deflation female 18Ch (Coloplast Ltd)</t>
  </si>
  <si>
    <t>15562211000001109</t>
  </si>
  <si>
    <t>22565311000001108</t>
  </si>
  <si>
    <t>Qufora all silicone catheter female 18Ch (MacGregor Healthcare Ltd)</t>
  </si>
  <si>
    <t>22565511000001102</t>
  </si>
  <si>
    <t>25018311000001101</t>
  </si>
  <si>
    <t>Prosys all silicone catheter female 18Ch (CliniSupplies Ltd)</t>
  </si>
  <si>
    <t>25018411000001108</t>
  </si>
  <si>
    <t>35072411000001100</t>
  </si>
  <si>
    <t>Uniflo-Xtra all silicone catheter female 18Ch (LINC Medical Systems Ltd)</t>
  </si>
  <si>
    <t>35072511000001101</t>
  </si>
  <si>
    <t>36573211000001105</t>
  </si>
  <si>
    <t>Careline 100% silicone catheter with 2 way pre-filled syringe female 18Ch (Unomedical Ltd)</t>
  </si>
  <si>
    <t>36573311000001102</t>
  </si>
  <si>
    <t>38663611000001104</t>
  </si>
  <si>
    <t>Medasil 2 way foley all silicone catheter female 18Ch (Medasil (Surgical) Ltd)</t>
  </si>
  <si>
    <t>38663711000001108</t>
  </si>
  <si>
    <t>38664611000001101</t>
  </si>
  <si>
    <t>38664711000001105</t>
  </si>
  <si>
    <t>38675811000001107</t>
  </si>
  <si>
    <t>Urethral catheter female 18Ch (Medasil (Surgical) Ltd)</t>
  </si>
  <si>
    <t>38675911000001102</t>
  </si>
  <si>
    <t>38676911000001109</t>
  </si>
  <si>
    <t>38677111000001109</t>
  </si>
  <si>
    <t>21070530120</t>
  </si>
  <si>
    <t>Compression hosiery class II kneecap flatbed knit standard stock size</t>
  </si>
  <si>
    <t>7280911000001108</t>
  </si>
  <si>
    <t>6096011000001104</t>
  </si>
  <si>
    <t>Compression hosiery class II kneecap flatbed knit standard stock 2 stockings</t>
  </si>
  <si>
    <t>6096511000001107</t>
  </si>
  <si>
    <t>Credalast Flatbed Knit class II cotton kneecap standard stock size (Credenhill Ltd)</t>
  </si>
  <si>
    <t>6096611000001106</t>
  </si>
  <si>
    <t>Credalast Flatbed Knit class II cotton kneecap standard stock (Credenhill Ltd) 2 stockings</t>
  </si>
  <si>
    <t>6097011000001101</t>
  </si>
  <si>
    <t>6097111000001100</t>
  </si>
  <si>
    <t>6097211000001106</t>
  </si>
  <si>
    <t>6097511000001109</t>
  </si>
  <si>
    <t>6097711000001104</t>
  </si>
  <si>
    <t>6098111000001104</t>
  </si>
  <si>
    <t>6098511000001108</t>
  </si>
  <si>
    <t>Eesiness Flatbed class II kneecap standard stock size (E Sallis Ltd)</t>
  </si>
  <si>
    <t>6098811000001106</t>
  </si>
  <si>
    <t>Eesiness Flatbed class II kneecap standard stock (E Sallis Ltd) 2 stockings</t>
  </si>
  <si>
    <t>6099411000001101</t>
  </si>
  <si>
    <t>6099611000001103</t>
  </si>
  <si>
    <t>6099811000001104</t>
  </si>
  <si>
    <t>6100311000001108</t>
  </si>
  <si>
    <t>7278811000001105</t>
  </si>
  <si>
    <t>Colostomy plugs</t>
  </si>
  <si>
    <t>6096311000001101</t>
  </si>
  <si>
    <t>19826811000001106</t>
  </si>
  <si>
    <t>23351003695</t>
  </si>
  <si>
    <t>Assura Conseal colostomy plug 35mm length 20-35mm</t>
  </si>
  <si>
    <t>6097411000001105</t>
  </si>
  <si>
    <t>Assura Conseal colostomy plug (Coloplast Ltd)</t>
  </si>
  <si>
    <t>6098011000001100</t>
  </si>
  <si>
    <t>Assura Conseal colostomy (Coloplast Ltd) 10 devices</t>
  </si>
  <si>
    <t>23351003696</t>
  </si>
  <si>
    <t>Assura Conseal colostomy plug 35mm length 35-45mm</t>
  </si>
  <si>
    <t>6098611000001107</t>
  </si>
  <si>
    <t>6099011000001105</t>
  </si>
  <si>
    <t>23351003697</t>
  </si>
  <si>
    <t>Assura Conseal colostomy plug 45mm length 20-35mm</t>
  </si>
  <si>
    <t>6099211000001100</t>
  </si>
  <si>
    <t>6100111000001106</t>
  </si>
  <si>
    <t>23351003698</t>
  </si>
  <si>
    <t>Assura Conseal colostomy plug 45mm length 35-45mm</t>
  </si>
  <si>
    <t>6100511000001102</t>
  </si>
  <si>
    <t>6101111000001100</t>
  </si>
  <si>
    <t>23350453697</t>
  </si>
  <si>
    <t>Iryfix colostomy plug</t>
  </si>
  <si>
    <t>19828111000001100</t>
  </si>
  <si>
    <t>Iryfix colostomy plug (B.Braun Medical Ltd)</t>
  </si>
  <si>
    <t>19832011000001101</t>
  </si>
  <si>
    <t>Iryfix colostomy (B.Braun Medical Ltd) 15 devices</t>
  </si>
  <si>
    <t>7286311000001105</t>
  </si>
  <si>
    <t>Foley catheter female 20Ch</t>
  </si>
  <si>
    <t>6096911000001100</t>
  </si>
  <si>
    <t>6098211000001105</t>
  </si>
  <si>
    <t>Biocath Aquamatic hydrogel coated pre-filled catheter female 20Ch (Bard Ltd)</t>
  </si>
  <si>
    <t>6099111000001106</t>
  </si>
  <si>
    <t>6100211000001100</t>
  </si>
  <si>
    <t>Biocath hydrogel coated catheter female 20Ch (Bard Ltd)</t>
  </si>
  <si>
    <t>6101211000001106</t>
  </si>
  <si>
    <t>6102711000001106</t>
  </si>
  <si>
    <t>Brillant AquaFlate all silicone catheter female 20Ch (Teleflex)</t>
  </si>
  <si>
    <t>6103311000001102</t>
  </si>
  <si>
    <t>6104311000001100</t>
  </si>
  <si>
    <t>Freedom Folatex latex catheter female 20Ch (Mentor Medical Ltd)</t>
  </si>
  <si>
    <t>6106311000001106</t>
  </si>
  <si>
    <t>6108611000001100</t>
  </si>
  <si>
    <t>Foley all silicone catheter female 20Ch (Medasil (Surgical) Ltd)</t>
  </si>
  <si>
    <t>6109311000001104</t>
  </si>
  <si>
    <t>6114311000001103</t>
  </si>
  <si>
    <t>6115511000001105</t>
  </si>
  <si>
    <t>21020000642</t>
  </si>
  <si>
    <t>Foley all silicone catheter female 20Ch</t>
  </si>
  <si>
    <t>6116511000001103</t>
  </si>
  <si>
    <t>Foley all silicone catheter female 20Ch (Coloplast Ltd)</t>
  </si>
  <si>
    <t>6119011000001100</t>
  </si>
  <si>
    <t>6120211000001109</t>
  </si>
  <si>
    <t>Foley PTFE coated latex catheter female 20Ch (Bard Ltd)</t>
  </si>
  <si>
    <t>6120811000001105</t>
  </si>
  <si>
    <t>6122011000001100</t>
  </si>
  <si>
    <t>Foley PTFE coated latex catheter female 20Ch (Rusch UK Ltd)</t>
  </si>
  <si>
    <t>6122811000001106</t>
  </si>
  <si>
    <t>6125411000001101</t>
  </si>
  <si>
    <t>Foley silicone elastomer coated latex catheter female 20Ch (Bard Ltd)</t>
  </si>
  <si>
    <t>6126511000001109</t>
  </si>
  <si>
    <t>6129611000001100</t>
  </si>
  <si>
    <t>2 way foley silicone elastomer coated latex catheter female 20Ch (Unomedical Ltd)</t>
  </si>
  <si>
    <t>6130011000001101</t>
  </si>
  <si>
    <t>6137711000001103</t>
  </si>
  <si>
    <t>Foley silicone elastomer coated latex pre-filled catheter female 20Ch (Bard Ltd)</t>
  </si>
  <si>
    <t>6137811000001106</t>
  </si>
  <si>
    <t>6137911000001101</t>
  </si>
  <si>
    <t>PTFE AquaFlate coated latex catheter female 20Ch (Teleflex)</t>
  </si>
  <si>
    <t>6138011000001104</t>
  </si>
  <si>
    <t>6138511000001107</t>
  </si>
  <si>
    <t>Sympacath AquaFlate hydrogel coated latex catheter female 20Ch (Teleflex)</t>
  </si>
  <si>
    <t>6138811000001105</t>
  </si>
  <si>
    <t>6140111000001101</t>
  </si>
  <si>
    <t>Sympacath hydrogel coated catheter female 20Ch (Rusch UK Ltd)</t>
  </si>
  <si>
    <t>6140911000001103</t>
  </si>
  <si>
    <t>6142511000001106</t>
  </si>
  <si>
    <t>Ultramer catheter female 20Ch (Covidien (UK) Commercial Ltd)</t>
  </si>
  <si>
    <t>6143411000001103</t>
  </si>
  <si>
    <t>6148111000001104</t>
  </si>
  <si>
    <t>6149711000001107</t>
  </si>
  <si>
    <t>9337711000001100</t>
  </si>
  <si>
    <t>Brillant SilFlate all silicone catheter female 20Ch (Teleflex)</t>
  </si>
  <si>
    <t>9337811000001108</t>
  </si>
  <si>
    <t>15562311000001101</t>
  </si>
  <si>
    <t>Folysil X-Tra silicone pre-filled catheter with empty syringe for balloon deflation female 20Ch (Coloplast Ltd)</t>
  </si>
  <si>
    <t>15562411000001108</t>
  </si>
  <si>
    <t>22565611000001103</t>
  </si>
  <si>
    <t>Qufora all silicone catheter female 20Ch (MacGregor Healthcare Ltd)</t>
  </si>
  <si>
    <t>22565711000001107</t>
  </si>
  <si>
    <t>36573411000001109</t>
  </si>
  <si>
    <t>Careline 100% silicone catheter with 2 way pre-filled syringe female 20Ch (Unomedical Ltd)</t>
  </si>
  <si>
    <t>36573511000001108</t>
  </si>
  <si>
    <t>38663811000001100</t>
  </si>
  <si>
    <t>Medasil 2 way foley all silicone catheter female 20Ch (Medasil (Surgical) Ltd)</t>
  </si>
  <si>
    <t>38663911000001105</t>
  </si>
  <si>
    <t>38664811000001102</t>
  </si>
  <si>
    <t>38664911000001107</t>
  </si>
  <si>
    <t>38676111000001106</t>
  </si>
  <si>
    <t>Urethral catheter female 20Ch (Medasil (Surgical) Ltd)</t>
  </si>
  <si>
    <t>38676211000001100</t>
  </si>
  <si>
    <t>38677211000001103</t>
  </si>
  <si>
    <t>38677311000001106</t>
  </si>
  <si>
    <t>21070520120</t>
  </si>
  <si>
    <t>Compression hosiery class II kneecap net made to measure</t>
  </si>
  <si>
    <t>7281011000001100</t>
  </si>
  <si>
    <t>6101311000001103</t>
  </si>
  <si>
    <t>Compression hosiery class II kneecap net made to 2 stockings</t>
  </si>
  <si>
    <t>6101511000001109</t>
  </si>
  <si>
    <t>Eesinet standard class II kneecap made to measure (E Sallis Ltd)</t>
  </si>
  <si>
    <t>6101811000001107</t>
  </si>
  <si>
    <t>Eesinet standard class II kneecap made to (E Sallis Ltd) 2 stockings</t>
  </si>
  <si>
    <t>21070510190</t>
  </si>
  <si>
    <t>Compression hosiery class II thigh length stocking circular knit made to measure</t>
  </si>
  <si>
    <t>7281111000001104</t>
  </si>
  <si>
    <t>6102011000001109</t>
  </si>
  <si>
    <t>Compression hosiery class II thigh length stocking circular knit made to 2 stockings</t>
  </si>
  <si>
    <t>6102211000001104</t>
  </si>
  <si>
    <t>Lastosheer class II thigh length stocking circular knit made to measure (Kendall Camp Home Healthcare)</t>
  </si>
  <si>
    <t>6102311000001107</t>
  </si>
  <si>
    <t>Lastosheer class II thigh length stocking circular knit made to (Kendall Camp Home Healthcare) 2 stockings</t>
  </si>
  <si>
    <t>11049911000001102</t>
  </si>
  <si>
    <t>Credalast Classic Circular Knit class II thigh length nylon stocking made to measure closed toe (Credenhill Ltd)</t>
  </si>
  <si>
    <t>11050011000001106</t>
  </si>
  <si>
    <t>Credalast Classic Circular Knit class II thigh length nylon stocking made to measure closed (Credenhill Ltd) 2 stockings</t>
  </si>
  <si>
    <t>11050111000001107</t>
  </si>
  <si>
    <t>11050211000001101</t>
  </si>
  <si>
    <t>11050311000001109</t>
  </si>
  <si>
    <t>Credalast Classic Circular Knit class II thigh length nylon stocking made to measure open toe (Credenhill Ltd)</t>
  </si>
  <si>
    <t>11050411000001102</t>
  </si>
  <si>
    <t>Credalast Classic Circular Knit class II thigh length nylon stocking made to measure open (Credenhill Ltd) 2 stockings</t>
  </si>
  <si>
    <t>11050511000001103</t>
  </si>
  <si>
    <t>11050611000001104</t>
  </si>
  <si>
    <t>15189411000001108</t>
  </si>
  <si>
    <t>Altiform class II thigh length stocking circular knit made to measure closed toe (Altimed Ltd)</t>
  </si>
  <si>
    <t>15189511000001107</t>
  </si>
  <si>
    <t>Altiform class II thigh length stocking circular knit made to measure closed (Altimed Ltd) 2 stockings</t>
  </si>
  <si>
    <t>15189911000001100</t>
  </si>
  <si>
    <t>15190011000001108</t>
  </si>
  <si>
    <t>15190111000001109</t>
  </si>
  <si>
    <t>Altiform class II thigh length stocking circular knit made to measure open toe (Altimed Ltd)</t>
  </si>
  <si>
    <t>15190211000001103</t>
  </si>
  <si>
    <t>Altiform class II thigh length stocking circular knit made to measure open (Altimed Ltd) 2 stockings</t>
  </si>
  <si>
    <t>15190311000001106</t>
  </si>
  <si>
    <t>15190411000001104</t>
  </si>
  <si>
    <t>18776611000001106</t>
  </si>
  <si>
    <t>Credalast Velvet Circular Knit class II thigh length nylon stocking made to measure closed toe (Credenhill Ltd)</t>
  </si>
  <si>
    <t>18776711000001102</t>
  </si>
  <si>
    <t>Credalast Velvet Circular Knit class II thigh length nylon stocking made to measure closed (Credenhill Ltd) 2 stockings</t>
  </si>
  <si>
    <t>18776811000001105</t>
  </si>
  <si>
    <t>18776911000001100</t>
  </si>
  <si>
    <t>18777011000001101</t>
  </si>
  <si>
    <t>Credalast Velvet Circular Knit class II thigh length nylon stocking made to measure open toe (Credenhill Ltd)</t>
  </si>
  <si>
    <t>18777111000001100</t>
  </si>
  <si>
    <t>Credalast Velvet Circular Knit class II thigh length nylon stocking made to measure open (Credenhill Ltd) 2 stockings</t>
  </si>
  <si>
    <t>18777211000001106</t>
  </si>
  <si>
    <t>18777311000001103</t>
  </si>
  <si>
    <t>24138911000001109</t>
  </si>
  <si>
    <t>Eesiness Circular class II thigh length stocking circular knit made to measure closed toe (E Sallis Ltd)</t>
  </si>
  <si>
    <t>24139011000001100</t>
  </si>
  <si>
    <t>Eesiness Circular class II thigh length stocking circular knit made to measure closed (E Sallis Ltd) 2 stockings</t>
  </si>
  <si>
    <t>24139111000001104</t>
  </si>
  <si>
    <t>24139211000001105</t>
  </si>
  <si>
    <t>24139311000001102</t>
  </si>
  <si>
    <t>Eesiness Circular class II thigh length stocking circular knit made to measure open toe (E Sallis Ltd)</t>
  </si>
  <si>
    <t>24139411000001109</t>
  </si>
  <si>
    <t>Eesiness Circular class II thigh length stocking circular knit made to measure open (E Sallis Ltd) 2 stockings</t>
  </si>
  <si>
    <t>24139511000001108</t>
  </si>
  <si>
    <t>24139611000001107</t>
  </si>
  <si>
    <t>21070510140</t>
  </si>
  <si>
    <t>Compression hosiery class II thigh length stocking circular knit standard stock size</t>
  </si>
  <si>
    <t>7281211000001105</t>
  </si>
  <si>
    <t>6102611000001102</t>
  </si>
  <si>
    <t>Compression hosiery class II thigh length stocking circular knit standard stock 2 stockings</t>
  </si>
  <si>
    <t>6103911000001101</t>
  </si>
  <si>
    <t>Activa class II thigh length stocking circular knit standard stock size closed toe (L&amp;R Medical UK Ltd)</t>
  </si>
  <si>
    <t>6104011000001103</t>
  </si>
  <si>
    <t>Activa class II thigh length stocking circular knit standard stock size closed (L&amp;R Medical UK Ltd) 2 stockings</t>
  </si>
  <si>
    <t>6104611000001105</t>
  </si>
  <si>
    <t>6104711000001101</t>
  </si>
  <si>
    <t>6104911000001104</t>
  </si>
  <si>
    <t>6105111000001103</t>
  </si>
  <si>
    <t>6105311000001101</t>
  </si>
  <si>
    <t>6105411000001108</t>
  </si>
  <si>
    <t>6105511000001107</t>
  </si>
  <si>
    <t>6105611000001106</t>
  </si>
  <si>
    <t>6105711000001102</t>
  </si>
  <si>
    <t>6105811000001105</t>
  </si>
  <si>
    <t>6106011000001108</t>
  </si>
  <si>
    <t>6106211000001103</t>
  </si>
  <si>
    <t>6106511000001100</t>
  </si>
  <si>
    <t>6106611000001101</t>
  </si>
  <si>
    <t>6106811000001102</t>
  </si>
  <si>
    <t>6106911000001107</t>
  </si>
  <si>
    <t>6107211000001101</t>
  </si>
  <si>
    <t>6107411000001102</t>
  </si>
  <si>
    <t>6107611000001104</t>
  </si>
  <si>
    <t>6108011000001107</t>
  </si>
  <si>
    <t>6108711000001109</t>
  </si>
  <si>
    <t>6109111000001101</t>
  </si>
  <si>
    <t>6109811000001108</t>
  </si>
  <si>
    <t>Activa class II thigh length stocking circular knit standard stock size open toe (L&amp;R Medical UK Ltd)</t>
  </si>
  <si>
    <t>6110011000001108</t>
  </si>
  <si>
    <t>Activa class II thigh length stocking circular knit standard stock size open (L&amp;R Medical UK Ltd) 2 stockings</t>
  </si>
  <si>
    <t>6110211000001103</t>
  </si>
  <si>
    <t>6110411000001104</t>
  </si>
  <si>
    <t>6110511000001100</t>
  </si>
  <si>
    <t>6110811000001102</t>
  </si>
  <si>
    <t>6111011000001104</t>
  </si>
  <si>
    <t>6111211000001109</t>
  </si>
  <si>
    <t>6111711000001102</t>
  </si>
  <si>
    <t>Credalast class II thigh length nylon stocking circular knit standard stock size open toe long leg (Credenhill Ltd)</t>
  </si>
  <si>
    <t>6111911000001100</t>
  </si>
  <si>
    <t>Credalast class II thigh length nylon stocking circular knit standard stock size open toe long (Credenhill Ltd) 2 stockings</t>
  </si>
  <si>
    <t>6112211000001102</t>
  </si>
  <si>
    <t>6112411000001103</t>
  </si>
  <si>
    <t>6112511000001104</t>
  </si>
  <si>
    <t>6112811000001101</t>
  </si>
  <si>
    <t>6113011000001103</t>
  </si>
  <si>
    <t>6113111000001102</t>
  </si>
  <si>
    <t>6113511000001106</t>
  </si>
  <si>
    <t>Credalast class II thigh length nylon stocking circular knit standard stock size open toe standard leg (Credenhill Ltd)</t>
  </si>
  <si>
    <t>6113911000001104</t>
  </si>
  <si>
    <t>Credalast class II thigh length nylon stocking circular knit standard stock size open toe standard (Credenhill Ltd) 2 stockings</t>
  </si>
  <si>
    <t>6114211000001106</t>
  </si>
  <si>
    <t>6114411000001105</t>
  </si>
  <si>
    <t>6114811000001107</t>
  </si>
  <si>
    <t>6115311000001104</t>
  </si>
  <si>
    <t>6115811000001108</t>
  </si>
  <si>
    <t>6116211000001101</t>
  </si>
  <si>
    <t>6121211000001103</t>
  </si>
  <si>
    <t>Duomed class II thigh length stocking circular knit standard stock size open toe (Medi UK Ltd)</t>
  </si>
  <si>
    <t>6121611000001101</t>
  </si>
  <si>
    <t>Duomed class II thigh length stocking circular knit standard stock size open (Medi UK Ltd) 2 stockings</t>
  </si>
  <si>
    <t>6121911000001107</t>
  </si>
  <si>
    <t>6122111000001104</t>
  </si>
  <si>
    <t>6122511000001108</t>
  </si>
  <si>
    <t>6122911000001101</t>
  </si>
  <si>
    <t>6123211000001104</t>
  </si>
  <si>
    <t>6123311000001107</t>
  </si>
  <si>
    <t>6123911000001108</t>
  </si>
  <si>
    <t>Eesilite class II thigh length stocking circular knit standard stock size closed toe (E Sallis Ltd)</t>
  </si>
  <si>
    <t>6124211000001101</t>
  </si>
  <si>
    <t>Eesilite class II thigh length stocking circular knit standard stock size closed (E Sallis Ltd) 2 stockings</t>
  </si>
  <si>
    <t>6124411000001102</t>
  </si>
  <si>
    <t>6124611000001104</t>
  </si>
  <si>
    <t>6124911000001105</t>
  </si>
  <si>
    <t>6125211000001100</t>
  </si>
  <si>
    <t>6125611000001103</t>
  </si>
  <si>
    <t>6125811000001104</t>
  </si>
  <si>
    <t>6126211000001106</t>
  </si>
  <si>
    <t>Eesilite class II thigh length stocking circular knit standard stock size open toe (E Sallis Ltd)</t>
  </si>
  <si>
    <t>6126611000001108</t>
  </si>
  <si>
    <t>Eesilite class II thigh length stocking circular knit standard stock size open (E Sallis Ltd) 2 stockings</t>
  </si>
  <si>
    <t>6126911000001102</t>
  </si>
  <si>
    <t>6127111000001102</t>
  </si>
  <si>
    <t>6127311000001100</t>
  </si>
  <si>
    <t>6127511000001106</t>
  </si>
  <si>
    <t>6127611000001105</t>
  </si>
  <si>
    <t>6127711000001101</t>
  </si>
  <si>
    <t>6138111000001103</t>
  </si>
  <si>
    <t>Eesiness Circular class II thigh length stocking standard stock size (E Sallis Ltd)</t>
  </si>
  <si>
    <t>6138211000001109</t>
  </si>
  <si>
    <t>Eesiness Circular class II thigh length stocking standard stock (E Sallis Ltd) 2 stockings</t>
  </si>
  <si>
    <t>6138311000001101</t>
  </si>
  <si>
    <t>6138411000001108</t>
  </si>
  <si>
    <t>6138611000001106</t>
  </si>
  <si>
    <t>6138711000001102</t>
  </si>
  <si>
    <t>6139211000001104</t>
  </si>
  <si>
    <t>Lastosheer class II thigh length stocking circular knit standard stock size closed toe (Covidien (UK) Commercial Ltd)</t>
  </si>
  <si>
    <t>6139311000001107</t>
  </si>
  <si>
    <t>Lastosheer class II thigh length stocking circular knit standard stock size closed (Covidien (UK) Commercial Ltd) 2 stockings</t>
  </si>
  <si>
    <t>6139511000001101</t>
  </si>
  <si>
    <t>6139611000001102</t>
  </si>
  <si>
    <t>6139711000001106</t>
  </si>
  <si>
    <t>6139911000001108</t>
  </si>
  <si>
    <t>6140011000001102</t>
  </si>
  <si>
    <t>6140411000001106</t>
  </si>
  <si>
    <t>6140711000001100</t>
  </si>
  <si>
    <t>6141011000001106</t>
  </si>
  <si>
    <t>6141411000001102</t>
  </si>
  <si>
    <t>6141811000001100</t>
  </si>
  <si>
    <t>6142111000001102</t>
  </si>
  <si>
    <t>6142311000001100</t>
  </si>
  <si>
    <t>6143311000001105</t>
  </si>
  <si>
    <t>6143711000001109</t>
  </si>
  <si>
    <t>6146311000001101</t>
  </si>
  <si>
    <t>6146711000001102</t>
  </si>
  <si>
    <t>6147611000001108</t>
  </si>
  <si>
    <t>6147811000001107</t>
  </si>
  <si>
    <t>6148311000001102</t>
  </si>
  <si>
    <t>6149311000001108</t>
  </si>
  <si>
    <t>6150211000001105</t>
  </si>
  <si>
    <t>6150711000001103</t>
  </si>
  <si>
    <t>6151111000001105</t>
  </si>
  <si>
    <t>6151711000001106</t>
  </si>
  <si>
    <t>6152211000001106</t>
  </si>
  <si>
    <t>6152611000001108</t>
  </si>
  <si>
    <t>6153411000001101</t>
  </si>
  <si>
    <t>6153511000001102</t>
  </si>
  <si>
    <t>6153611000001103</t>
  </si>
  <si>
    <t>6153711000001107</t>
  </si>
  <si>
    <t>6155611000001104</t>
  </si>
  <si>
    <t>Lastosheer class II thigh length stocking circular knit standard stock size open toe (Covidien (UK) Commercial Ltd)</t>
  </si>
  <si>
    <t>6155911000001105</t>
  </si>
  <si>
    <t>Lastosheer class II thigh length stocking circular knit standard stock size open (Covidien (UK) Commercial Ltd) 2 stockings</t>
  </si>
  <si>
    <t>6156111000001101</t>
  </si>
  <si>
    <t>6156511000001105</t>
  </si>
  <si>
    <t>6165911000001104</t>
  </si>
  <si>
    <t>6166011000001107</t>
  </si>
  <si>
    <t>6166411000001103</t>
  </si>
  <si>
    <t>6166811000001101</t>
  </si>
  <si>
    <t>6167811000001104</t>
  </si>
  <si>
    <t>Scholl Ultima class II thigh length stocking circular knit standard stock size closed toe (SSL International Plc)</t>
  </si>
  <si>
    <t>6168011000001106</t>
  </si>
  <si>
    <t>Scholl Ultima class II thigh length stocking circular knit standard stock size closed (SSL International Plc) 2 stockings</t>
  </si>
  <si>
    <t>6168611000001104</t>
  </si>
  <si>
    <t>6168911000001105</t>
  </si>
  <si>
    <t>6170911000001104</t>
  </si>
  <si>
    <t>6171711000001109</t>
  </si>
  <si>
    <t>6172111000001103</t>
  </si>
  <si>
    <t>6172411000001108</t>
  </si>
  <si>
    <t>6173111000001109</t>
  </si>
  <si>
    <t>6173311000001106</t>
  </si>
  <si>
    <t>6175511000001101</t>
  </si>
  <si>
    <t>6175811000001103</t>
  </si>
  <si>
    <t>6176111000001104</t>
  </si>
  <si>
    <t>6176411000001109</t>
  </si>
  <si>
    <t>6177911000001103</t>
  </si>
  <si>
    <t>6178211000001106</t>
  </si>
  <si>
    <t>6179311000001109</t>
  </si>
  <si>
    <t>Scholl Ultima class II thigh length stocking circular knit standard stock size open toe (SSL International Plc)</t>
  </si>
  <si>
    <t>6179611000001104</t>
  </si>
  <si>
    <t>Scholl Ultima class II thigh length stocking circular knit standard stock size open (SSL International Plc) 2 stockings</t>
  </si>
  <si>
    <t>6180311000001109</t>
  </si>
  <si>
    <t>6180611000001104</t>
  </si>
  <si>
    <t>6181411000001106</t>
  </si>
  <si>
    <t>6181711000001100</t>
  </si>
  <si>
    <t>6182511000001102</t>
  </si>
  <si>
    <t>6183111000001100</t>
  </si>
  <si>
    <t>6184111000001103</t>
  </si>
  <si>
    <t>Scholl Softgrip class II thigh length stocking circular knit standard stock size closed toe (SSL International Plc)</t>
  </si>
  <si>
    <t>6187511000001104</t>
  </si>
  <si>
    <t>Scholl Softgrip class II thigh length stocking circular knit standard stock size closed (SSL International Plc) 2 stockings</t>
  </si>
  <si>
    <t>6187611000001100</t>
  </si>
  <si>
    <t>6187811000001101</t>
  </si>
  <si>
    <t>6188111000001109</t>
  </si>
  <si>
    <t>6188311000001106</t>
  </si>
  <si>
    <t>6188611000001101</t>
  </si>
  <si>
    <t>6188711000001105</t>
  </si>
  <si>
    <t>6188911000001107</t>
  </si>
  <si>
    <t>6189211000001108</t>
  </si>
  <si>
    <t>6189311000001100</t>
  </si>
  <si>
    <t>6189511000001106</t>
  </si>
  <si>
    <t>6189811000001109</t>
  </si>
  <si>
    <t>6189911000001104</t>
  </si>
  <si>
    <t>6190511000001104</t>
  </si>
  <si>
    <t>6190611000001100</t>
  </si>
  <si>
    <t>6190811000001101</t>
  </si>
  <si>
    <t>6191111000001102</t>
  </si>
  <si>
    <t>6192411000001102</t>
  </si>
  <si>
    <t>6192611000001104</t>
  </si>
  <si>
    <t>6192811000001100</t>
  </si>
  <si>
    <t>6193111000001101</t>
  </si>
  <si>
    <t>6193211000001107</t>
  </si>
  <si>
    <t>6227311000001102</t>
  </si>
  <si>
    <t>6193311000001104</t>
  </si>
  <si>
    <t>Scholl Softgrip class II thigh length stocking circular knit standard stock size open toe (SSL International Plc)</t>
  </si>
  <si>
    <t>6193811000001108</t>
  </si>
  <si>
    <t>Scholl Softgrip class II thigh length stocking circular knit standard stock size open (SSL International Plc) 2 stockings</t>
  </si>
  <si>
    <t>6193911000001103</t>
  </si>
  <si>
    <t>6194011000001100</t>
  </si>
  <si>
    <t>6194211000001105</t>
  </si>
  <si>
    <t>6194311000001102</t>
  </si>
  <si>
    <t>6224611000001101</t>
  </si>
  <si>
    <t>6224811000001102</t>
  </si>
  <si>
    <t>6225111000001108</t>
  </si>
  <si>
    <t>Scholl Softgrip Cotton Rich class II thigh length stocking circular knit standard stock size open toe (SSL International Plc)</t>
  </si>
  <si>
    <t>6225411000001103</t>
  </si>
  <si>
    <t>Scholl Softgrip Cotton Rich class II thigh length stocking circular knit standard stock size open (SSL International Plc) 2 stockings</t>
  </si>
  <si>
    <t>6227611000001107</t>
  </si>
  <si>
    <t>6227911000001101</t>
  </si>
  <si>
    <t>6228111000001103</t>
  </si>
  <si>
    <t>6228311000001101</t>
  </si>
  <si>
    <t>6228711000001102</t>
  </si>
  <si>
    <t>6228811000001105</t>
  </si>
  <si>
    <t>6229311000001107</t>
  </si>
  <si>
    <t>Venosan class II thigh length stocking circular knit standard stock size open toe long leg (Credenhill Ltd)</t>
  </si>
  <si>
    <t>6229411000001100</t>
  </si>
  <si>
    <t>Venosan class II thigh length stocking circular knit standard stock size open toe long (Credenhill Ltd) 2 stockings</t>
  </si>
  <si>
    <t>6229911000001108</t>
  </si>
  <si>
    <t>6230111000001102</t>
  </si>
  <si>
    <t>6230311000001100</t>
  </si>
  <si>
    <t>6230611000001105</t>
  </si>
  <si>
    <t>6230811000001109</t>
  </si>
  <si>
    <t>Venosan class II thigh length stocking circular knit standard stock size open toe standard leg (Credenhill Ltd)</t>
  </si>
  <si>
    <t>6231111000001108</t>
  </si>
  <si>
    <t>Venosan class II thigh length stocking circular knit standard stock size open toe standard (Credenhill Ltd) 2 stockings</t>
  </si>
  <si>
    <t>6231311000001105</t>
  </si>
  <si>
    <t>6231511000001104</t>
  </si>
  <si>
    <t>6231711000001109</t>
  </si>
  <si>
    <t>6232111000001103</t>
  </si>
  <si>
    <t>10763111000001104</t>
  </si>
  <si>
    <t>Altiform class II thigh length stocking circular knit standard stock size closed toe (Altimed Ltd)</t>
  </si>
  <si>
    <t>10763511000001108</t>
  </si>
  <si>
    <t>Altiform class II thigh length stocking circular knit standard stock size closed (Altimed Ltd) 2 stockings</t>
  </si>
  <si>
    <t>10763711000001103</t>
  </si>
  <si>
    <t>10763911000001101</t>
  </si>
  <si>
    <t>10764111000001102</t>
  </si>
  <si>
    <t>10764311000001100</t>
  </si>
  <si>
    <t>10764611000001105</t>
  </si>
  <si>
    <t>10764711000001101</t>
  </si>
  <si>
    <t>10764811000001109</t>
  </si>
  <si>
    <t>10764911000001104</t>
  </si>
  <si>
    <t>10765011000001104</t>
  </si>
  <si>
    <t>10765111000001103</t>
  </si>
  <si>
    <t>10765211000001109</t>
  </si>
  <si>
    <t>10765311000001101</t>
  </si>
  <si>
    <t>10765411000001108</t>
  </si>
  <si>
    <t>10765511000001107</t>
  </si>
  <si>
    <t>10765611000001106</t>
  </si>
  <si>
    <t>Altiform class II thigh length stocking circular knit standard stock size open toe (Altimed Ltd)</t>
  </si>
  <si>
    <t>10765711000001102</t>
  </si>
  <si>
    <t>Altiform class II thigh length stocking circular knit standard stock size open (Altimed Ltd) 2 stockings</t>
  </si>
  <si>
    <t>10765811000001105</t>
  </si>
  <si>
    <t>10765911000001100</t>
  </si>
  <si>
    <t>10766011000001108</t>
  </si>
  <si>
    <t>10766111000001109</t>
  </si>
  <si>
    <t>10766211000001103</t>
  </si>
  <si>
    <t>10766411000001104</t>
  </si>
  <si>
    <t>11048911000001105</t>
  </si>
  <si>
    <t>Credalast class II thigh length cotton stocking circular knit standard stock size open toe long leg (Credenhill Ltd)</t>
  </si>
  <si>
    <t>11049011000001101</t>
  </si>
  <si>
    <t>Credalast class II thigh length cotton stocking circular knit standard stock size open toe long (Credenhill Ltd) 2 stockings</t>
  </si>
  <si>
    <t>11049111000001100</t>
  </si>
  <si>
    <t>11049211000001106</t>
  </si>
  <si>
    <t>11049311000001103</t>
  </si>
  <si>
    <t>11049411000001105</t>
  </si>
  <si>
    <t>11049511000001109</t>
  </si>
  <si>
    <t>11049611000001108</t>
  </si>
  <si>
    <t>11049711000001104</t>
  </si>
  <si>
    <t>Credalast class II thigh length cotton stocking circular knit standard stock size open toe standard leg (Credenhill Ltd)</t>
  </si>
  <si>
    <t>11049811000001107</t>
  </si>
  <si>
    <t>Credalast class II thigh length cotton stocking circular knit standard stock size open toe standard (Credenhill Ltd) 2 stockings</t>
  </si>
  <si>
    <t>11050711000001108</t>
  </si>
  <si>
    <t>11050911000001105</t>
  </si>
  <si>
    <t>11051011000001102</t>
  </si>
  <si>
    <t>11051211000001107</t>
  </si>
  <si>
    <t>11051511000001105</t>
  </si>
  <si>
    <t>11051711000001100</t>
  </si>
  <si>
    <t>16717911000001103</t>
  </si>
  <si>
    <t>Jobst Conforma class II thigh length stocking circular knit standard stock size closed toe female (BSN medical Ltd)</t>
  </si>
  <si>
    <t>16718011000001101</t>
  </si>
  <si>
    <t>Jobst Conforma class II thigh length stocking circular knit standard stock size closed toe (BSN medical Ltd) 2 stockings</t>
  </si>
  <si>
    <t>16718111000001100</t>
  </si>
  <si>
    <t>16718211000001106</t>
  </si>
  <si>
    <t>16718311000001103</t>
  </si>
  <si>
    <t>16718411000001105</t>
  </si>
  <si>
    <t>16718511000001109</t>
  </si>
  <si>
    <t>16718611000001108</t>
  </si>
  <si>
    <t>16718711000001104</t>
  </si>
  <si>
    <t>16718811000001107</t>
  </si>
  <si>
    <t>16718911000001102</t>
  </si>
  <si>
    <t>16719011000001106</t>
  </si>
  <si>
    <t>16719111000001107</t>
  </si>
  <si>
    <t>16719211000001101</t>
  </si>
  <si>
    <t>16719311000001109</t>
  </si>
  <si>
    <t>16719411000001102</t>
  </si>
  <si>
    <t>16719511000001103</t>
  </si>
  <si>
    <t>16719611000001104</t>
  </si>
  <si>
    <t>16719711000001108</t>
  </si>
  <si>
    <t>16719811000001100</t>
  </si>
  <si>
    <t>16719911000001105</t>
  </si>
  <si>
    <t>Jobst Conforma class II thigh length stocking circular knit standard stock size closed toe unisex (BSN medical Ltd)</t>
  </si>
  <si>
    <t>16720011000001107</t>
  </si>
  <si>
    <t>16720111000001108</t>
  </si>
  <si>
    <t>16720211000001102</t>
  </si>
  <si>
    <t>16720311000001105</t>
  </si>
  <si>
    <t>16720411000001103</t>
  </si>
  <si>
    <t>16720511000001104</t>
  </si>
  <si>
    <t>16720611000001100</t>
  </si>
  <si>
    <t>16720711000001109</t>
  </si>
  <si>
    <t>16720811000001101</t>
  </si>
  <si>
    <t>16720911000001106</t>
  </si>
  <si>
    <t>16721011000001103</t>
  </si>
  <si>
    <t>16721111000001102</t>
  </si>
  <si>
    <t>16721211000001108</t>
  </si>
  <si>
    <t>16721311000001100</t>
  </si>
  <si>
    <t>16721411000001107</t>
  </si>
  <si>
    <t>16721511000001106</t>
  </si>
  <si>
    <t>16721611000001105</t>
  </si>
  <si>
    <t>16721711000001101</t>
  </si>
  <si>
    <t>16721811000001109</t>
  </si>
  <si>
    <t>17670911000001103</t>
  </si>
  <si>
    <t>Scholl Softgrip Cotton Rich class II mens thigh length stocking circular knit standard stock size open toe (SSL International Plc)</t>
  </si>
  <si>
    <t>17671011000001106</t>
  </si>
  <si>
    <t>Scholl Softgrip Cotton Rich class II mens thigh length stocking circular knit standard stock size open (SSL International Plc) 2 stockings</t>
  </si>
  <si>
    <t>17671111000001107</t>
  </si>
  <si>
    <t>17671411000001102</t>
  </si>
  <si>
    <t>17671211000001101</t>
  </si>
  <si>
    <t>17671311000001109</t>
  </si>
  <si>
    <t>17671511000001103</t>
  </si>
  <si>
    <t>17671611000001104</t>
  </si>
  <si>
    <t>19936311000001106</t>
  </si>
  <si>
    <t>Duomed Soft class II thigh length stocking circular knit standard stock size open toe (Medi UK Ltd)</t>
  </si>
  <si>
    <t>19936811000001102</t>
  </si>
  <si>
    <t>Duomed Soft class II thigh length stocking circular knit standard stock size open (Medi UK Ltd) 2 stockings</t>
  </si>
  <si>
    <t>19936411000001104</t>
  </si>
  <si>
    <t>19936911000001107</t>
  </si>
  <si>
    <t>19936511000001100</t>
  </si>
  <si>
    <t>19937011000001106</t>
  </si>
  <si>
    <t>19936611000001101</t>
  </si>
  <si>
    <t>19937111000001107</t>
  </si>
  <si>
    <t>19936711000001105</t>
  </si>
  <si>
    <t>19937211000001101</t>
  </si>
  <si>
    <t>19937311000001109</t>
  </si>
  <si>
    <t>Duomed Soft class II thigh length stocking circular knit standard stock size closed toe (Medi UK Ltd)</t>
  </si>
  <si>
    <t>19937811000001100</t>
  </si>
  <si>
    <t>Duomed Soft class II thigh length stocking circular knit standard stock size closed (Medi UK Ltd) 2 stockings</t>
  </si>
  <si>
    <t>19937411000001102</t>
  </si>
  <si>
    <t>19937911000001105</t>
  </si>
  <si>
    <t>19937511000001103</t>
  </si>
  <si>
    <t>19938011000001107</t>
  </si>
  <si>
    <t>19937611000001104</t>
  </si>
  <si>
    <t>19938111000001108</t>
  </si>
  <si>
    <t>19937711000001108</t>
  </si>
  <si>
    <t>19938811000001101</t>
  </si>
  <si>
    <t>37813411000001101</t>
  </si>
  <si>
    <t>37813511000001102</t>
  </si>
  <si>
    <t>37813611000001103</t>
  </si>
  <si>
    <t>37813711000001107</t>
  </si>
  <si>
    <t>37813911000001109</t>
  </si>
  <si>
    <t>37814011000001107</t>
  </si>
  <si>
    <t>37814111000001108</t>
  </si>
  <si>
    <t>37814211000001102</t>
  </si>
  <si>
    <t>37814311000001105</t>
  </si>
  <si>
    <t>37814411000001103</t>
  </si>
  <si>
    <t>37814611000001100</t>
  </si>
  <si>
    <t>37814711000001109</t>
  </si>
  <si>
    <t>37814811000001101</t>
  </si>
  <si>
    <t>37814911000001106</t>
  </si>
  <si>
    <t>37815011000001106</t>
  </si>
  <si>
    <t>37815111000001107</t>
  </si>
  <si>
    <t>37815211000001101</t>
  </si>
  <si>
    <t>37815311000001109</t>
  </si>
  <si>
    <t>37815411000001102</t>
  </si>
  <si>
    <t>37815511000001103</t>
  </si>
  <si>
    <t>7293111000001104</t>
  </si>
  <si>
    <t>Ostomy adhesive plasters</t>
  </si>
  <si>
    <t>6107011000001106</t>
  </si>
  <si>
    <t>Ostomy adhesive 5 plasters</t>
  </si>
  <si>
    <t>6107311000001109</t>
  </si>
  <si>
    <t>Ostomy adhesive 10 plasters</t>
  </si>
  <si>
    <t>6107511000001103</t>
  </si>
  <si>
    <t>Ostomy adhesive 20 plasters</t>
  </si>
  <si>
    <t>6107811000001100</t>
  </si>
  <si>
    <t>Ostomy adhesive 25 plasters</t>
  </si>
  <si>
    <t>6108211000001102</t>
  </si>
  <si>
    <t>Ostomy adhesive 100 plasters</t>
  </si>
  <si>
    <t>10628311000001105</t>
  </si>
  <si>
    <t>Ostomy adhesive 40 plasters</t>
  </si>
  <si>
    <t>10628411000001103</t>
  </si>
  <si>
    <t>Ostomy adhesive 30 plasters</t>
  </si>
  <si>
    <t>18734811000001101</t>
  </si>
  <si>
    <t>Ostomy adhesive 80 plasters</t>
  </si>
  <si>
    <t>23050600500</t>
  </si>
  <si>
    <t>Zinc oxide adhesive ostomy plaster 89mm x 89mm</t>
  </si>
  <si>
    <t>6110311000001106</t>
  </si>
  <si>
    <t>Zinc oxide adhesive ostomy plaster (Charles S. Bullen Stomacare Ltd)</t>
  </si>
  <si>
    <t>6110611000001101</t>
  </si>
  <si>
    <t>Zinc oxide adhesive ostomy (Charles S. Bullen Stomacare Ltd) 10 plasters</t>
  </si>
  <si>
    <t>23050600501</t>
  </si>
  <si>
    <t>Zinc oxide adhesive ostomy plaster 102mm x 102mm</t>
  </si>
  <si>
    <t>6110711000001105</t>
  </si>
  <si>
    <t>6111111000001103</t>
  </si>
  <si>
    <t>23050600502</t>
  </si>
  <si>
    <t>Zinc oxide adhesive ostomy plaster 127mm x 127mm</t>
  </si>
  <si>
    <t>6111411000001108</t>
  </si>
  <si>
    <t>6111611000001106</t>
  </si>
  <si>
    <t>23050600503</t>
  </si>
  <si>
    <t>Plastic acrylic adhesive ostomy plaster 89mm x 89mm</t>
  </si>
  <si>
    <t>6112111000001108</t>
  </si>
  <si>
    <t>Plastic acrylic adhesive ostomy plaster (Charles S. Bullen Stomacare Ltd)</t>
  </si>
  <si>
    <t>6112611000001100</t>
  </si>
  <si>
    <t>Plastic acrylic adhesive ostomy (Charles S. Bullen Stomacare Ltd) 10 plasters</t>
  </si>
  <si>
    <t>23050600504</t>
  </si>
  <si>
    <t>Plastic acrylic adhesive ostomy plaster 102mm x 102mm</t>
  </si>
  <si>
    <t>6113211000001108</t>
  </si>
  <si>
    <t>6113411000001107</t>
  </si>
  <si>
    <t>23050600505</t>
  </si>
  <si>
    <t>Plastic acrylic adhesive ostomy plaster 127mm x 127mm</t>
  </si>
  <si>
    <t>6113811000001109</t>
  </si>
  <si>
    <t>6114111000001100</t>
  </si>
  <si>
    <t>23055850500</t>
  </si>
  <si>
    <t xml:space="preserve">Chiron Clearseal ostomy plaster 100mm square, 19mm opening </t>
  </si>
  <si>
    <t>6116411000001102</t>
  </si>
  <si>
    <t>Chiron Clearseal ostomy plaster (Mentor Medical Ltd)</t>
  </si>
  <si>
    <t>6116811000001100</t>
  </si>
  <si>
    <t>Chiron Clearseal ostomy (Mentor Medical Ltd) 10 plasters</t>
  </si>
  <si>
    <t>23055850501</t>
  </si>
  <si>
    <t xml:space="preserve">Chiron Clearseal ostomy plaster 100mm square, 35mm opening </t>
  </si>
  <si>
    <t>6117711000001106</t>
  </si>
  <si>
    <t>6118111000001106</t>
  </si>
  <si>
    <t>23052400506</t>
  </si>
  <si>
    <t>Chiron ostomy plaster 90mm x 90mm 19mm</t>
  </si>
  <si>
    <t>6128411000001106</t>
  </si>
  <si>
    <t>Chiron ostomy plaster (Jade-Euro-Med)</t>
  </si>
  <si>
    <t>6128511000001105</t>
  </si>
  <si>
    <t>Chiron ostomy (Jade-Euro-Med) 10 plasters</t>
  </si>
  <si>
    <t>23052400507</t>
  </si>
  <si>
    <t>Chiron ostomy plaster 90mm x 90mm 35mm</t>
  </si>
  <si>
    <t>6128811000001108</t>
  </si>
  <si>
    <t>6128911000001103</t>
  </si>
  <si>
    <t>23052400508</t>
  </si>
  <si>
    <t>Chiron ostomy plaster 102mm x 102mm 19mm</t>
  </si>
  <si>
    <t>6129111000001108</t>
  </si>
  <si>
    <t>6129211000001102</t>
  </si>
  <si>
    <t>23052400509</t>
  </si>
  <si>
    <t>Chiron ostomy plaster 102mm x 102mm 35mm</t>
  </si>
  <si>
    <t>6129411000001103</t>
  </si>
  <si>
    <t>6129511000001104</t>
  </si>
  <si>
    <t>23052400510</t>
  </si>
  <si>
    <t>Chiron ostomy plaster 127mm x 127mm 19mm</t>
  </si>
  <si>
    <t>6129711000001109</t>
  </si>
  <si>
    <t>6129911000001106</t>
  </si>
  <si>
    <t>23052400511</t>
  </si>
  <si>
    <t>Chiron ostomy plaster 127mm x 127mm 35mm</t>
  </si>
  <si>
    <t>6130111000001100</t>
  </si>
  <si>
    <t>6130311000001103</t>
  </si>
  <si>
    <t>23052400512</t>
  </si>
  <si>
    <t>Chiron ostomy plaster 150mm x 150mm 19mm</t>
  </si>
  <si>
    <t>6130511000001109</t>
  </si>
  <si>
    <t>6130711000001104</t>
  </si>
  <si>
    <t>23052400513</t>
  </si>
  <si>
    <t>Chiron ostomy plaster 102mm x 76mm 19mm</t>
  </si>
  <si>
    <t>6130911000001102</t>
  </si>
  <si>
    <t>6131111000001106</t>
  </si>
  <si>
    <t>23052400514</t>
  </si>
  <si>
    <t>Chiron ostomy plaster 102mm x 102mm 25mm</t>
  </si>
  <si>
    <t>6131211000001100</t>
  </si>
  <si>
    <t>6131311000001108</t>
  </si>
  <si>
    <t>23052400515</t>
  </si>
  <si>
    <t>Chiron ostomy plaster 125mm x 125mm 25mm</t>
  </si>
  <si>
    <t>6131411000001101</t>
  </si>
  <si>
    <t>6131511000001102</t>
  </si>
  <si>
    <t>23055850521</t>
  </si>
  <si>
    <t xml:space="preserve">Carshalton acrylic ostomy plaster 25mm </t>
  </si>
  <si>
    <t>6133211000001101</t>
  </si>
  <si>
    <t>Carshalton acrylic ostomy plaster (Mentor Medical Ltd)</t>
  </si>
  <si>
    <t>6133311000001109</t>
  </si>
  <si>
    <t>Carshalton acrylic ostomy (Mentor Medical Ltd) 10 plasters</t>
  </si>
  <si>
    <t>23055850522</t>
  </si>
  <si>
    <t xml:space="preserve">Carshalton acrylic ostomy plaster 32mm </t>
  </si>
  <si>
    <t>6133611000001104</t>
  </si>
  <si>
    <t>6133711000001108</t>
  </si>
  <si>
    <t>23055850523</t>
  </si>
  <si>
    <t xml:space="preserve">Carshalton acrylic ostomy plaster 38mm </t>
  </si>
  <si>
    <t>6133911000001105</t>
  </si>
  <si>
    <t>6134111000001109</t>
  </si>
  <si>
    <t>23055850524</t>
  </si>
  <si>
    <t xml:space="preserve">Carshalton foam ring ostomy plaster 25mm </t>
  </si>
  <si>
    <t>6134211000001103</t>
  </si>
  <si>
    <t>Carshalton foam ring ostomy plaster (Mentor Medical Ltd)</t>
  </si>
  <si>
    <t>6134411000001104</t>
  </si>
  <si>
    <t>Carshalton foam ring ostomy (Mentor Medical Ltd) 10 plasters</t>
  </si>
  <si>
    <t>23055850525</t>
  </si>
  <si>
    <t xml:space="preserve">Carshalton foam ring ostomy plaster 32mm </t>
  </si>
  <si>
    <t>6134611000001101</t>
  </si>
  <si>
    <t>6134711000001105</t>
  </si>
  <si>
    <t>23055850526</t>
  </si>
  <si>
    <t xml:space="preserve">Carshalton foam ring ostomy plaster 38mm </t>
  </si>
  <si>
    <t>6134811000001102</t>
  </si>
  <si>
    <t>6134911000001107</t>
  </si>
  <si>
    <t>23053370500</t>
  </si>
  <si>
    <t xml:space="preserve">OstoMart OstoFix flange security tape 2.5cm x 10cm </t>
  </si>
  <si>
    <t>6135111000001108</t>
  </si>
  <si>
    <t>OstoMart OstoFix flange security tape (Respond Healthcare Ltd)</t>
  </si>
  <si>
    <t>6135311000001105</t>
  </si>
  <si>
    <t>OstoMart OstoFix flange security (Respond Healthcare Ltd) 100 plasters</t>
  </si>
  <si>
    <t>23053370501</t>
  </si>
  <si>
    <t xml:space="preserve">OstoMart OstoFix flange security tape 5cm x 10cm </t>
  </si>
  <si>
    <t>6135411000001103</t>
  </si>
  <si>
    <t>6135611000001100</t>
  </si>
  <si>
    <t>23055400500</t>
  </si>
  <si>
    <t>Ostomy plaster (LM721031)</t>
  </si>
  <si>
    <t>6136211000001108</t>
  </si>
  <si>
    <t>Ostomy plaster (Rusch UK Ltd)</t>
  </si>
  <si>
    <t>6136311000001100</t>
  </si>
  <si>
    <t>Ostomy (Rusch UK Ltd) 25 plasters</t>
  </si>
  <si>
    <t>23055400501</t>
  </si>
  <si>
    <t>Ostomy plaster (LM721035)</t>
  </si>
  <si>
    <t>6136411000001107</t>
  </si>
  <si>
    <t>6136511000001106</t>
  </si>
  <si>
    <t>23054100501</t>
  </si>
  <si>
    <t>Transacryl ostomy plaster 32mm</t>
  </si>
  <si>
    <t>6137011000001100</t>
  </si>
  <si>
    <t>Transacryl ostomy plaster (Salts Healthcare)</t>
  </si>
  <si>
    <t>6137111000001104</t>
  </si>
  <si>
    <t>Transacryl ostomy (Salts Healthcare) 10 plasters</t>
  </si>
  <si>
    <t>23054100502</t>
  </si>
  <si>
    <t>Transacryl ostomy plaster 38mm</t>
  </si>
  <si>
    <t>6137211000001105</t>
  </si>
  <si>
    <t>6137311000001102</t>
  </si>
  <si>
    <t>23054100500</t>
  </si>
  <si>
    <t>Transacryl ostomy plaster 25mm</t>
  </si>
  <si>
    <t>6139011000001109</t>
  </si>
  <si>
    <t>6139111000001105</t>
  </si>
  <si>
    <t>23054300500</t>
  </si>
  <si>
    <t>Easychange ostomy plaster 27mm</t>
  </si>
  <si>
    <t>6143611000001100</t>
  </si>
  <si>
    <t>Easychange ostomy plaster (TJ Shannon Ltd)</t>
  </si>
  <si>
    <t>6144411000001100</t>
  </si>
  <si>
    <t>Easychange ostomy (TJ Shannon Ltd) 5 plasters</t>
  </si>
  <si>
    <t>23054300501</t>
  </si>
  <si>
    <t>Easychange ostomy plaster 40mm</t>
  </si>
  <si>
    <t>6144011000001109</t>
  </si>
  <si>
    <t>6144511000001101</t>
  </si>
  <si>
    <t>23054300502</t>
  </si>
  <si>
    <t>Easychange ostomy plaster 57mm</t>
  </si>
  <si>
    <t>6144711000001106</t>
  </si>
  <si>
    <t>6144911000001108</t>
  </si>
  <si>
    <t>23054300505</t>
  </si>
  <si>
    <t>Ostomy plaster (TJS948a)</t>
  </si>
  <si>
    <t>6146011000001104</t>
  </si>
  <si>
    <t>Ostomy plaster (TJ Shannon Ltd)</t>
  </si>
  <si>
    <t>6146211000001109</t>
  </si>
  <si>
    <t>Ostomy (TJ Shannon Ltd) 25 plasters</t>
  </si>
  <si>
    <t>23054400500</t>
  </si>
  <si>
    <t>Ostomy plaster (NSI 46)</t>
  </si>
  <si>
    <t>6146511000001107</t>
  </si>
  <si>
    <t>Ostomy plaster (A H Shaw and Partners Ltd)</t>
  </si>
  <si>
    <t>6146811000001105</t>
  </si>
  <si>
    <t>Ostomy (A H Shaw and Partners Ltd) 10 plasters</t>
  </si>
  <si>
    <t>23054400501</t>
  </si>
  <si>
    <t>Ostomy plaster (NSI 49)</t>
  </si>
  <si>
    <t>6147311000001103</t>
  </si>
  <si>
    <t>6147711000001104</t>
  </si>
  <si>
    <t>23055300500</t>
  </si>
  <si>
    <t>Ostomy plaster 89mm x 89mm</t>
  </si>
  <si>
    <t>6148211000001105</t>
  </si>
  <si>
    <t>Ostomy plaster (Ward Surgical &amp; Supplies Ltd)</t>
  </si>
  <si>
    <t>6148611000001107</t>
  </si>
  <si>
    <t>Ostomy (Ward Surgical &amp; Supplies Ltd) 10 plasters</t>
  </si>
  <si>
    <t>23055300501</t>
  </si>
  <si>
    <t>Ostomy plaster 102mm x 102mm</t>
  </si>
  <si>
    <t>6148811000001106</t>
  </si>
  <si>
    <t>6149011000001105</t>
  </si>
  <si>
    <t>23055300502</t>
  </si>
  <si>
    <t>Ostomy waterproof plaster 100mm x 25mm</t>
  </si>
  <si>
    <t>6149611000001103</t>
  </si>
  <si>
    <t>Ostomy waterproof plaster (Ward Surgical &amp; Supplies Ltd)</t>
  </si>
  <si>
    <t>6150311000001102</t>
  </si>
  <si>
    <t>Ostomy waterproof (Ward Surgical &amp; Supplies Ltd) 10 plasters</t>
  </si>
  <si>
    <t>23055300503</t>
  </si>
  <si>
    <t>Ostomy waterproof plaster 100mm x 50mm</t>
  </si>
  <si>
    <t>6150811000001106</t>
  </si>
  <si>
    <t>6151211000001104</t>
  </si>
  <si>
    <t>23050900500</t>
  </si>
  <si>
    <t>HydroFrame flange extender</t>
  </si>
  <si>
    <t>6151811000001103</t>
  </si>
  <si>
    <t>HydroFrame flange extender (CliniMed Ltd)</t>
  </si>
  <si>
    <t>6152011000001101</t>
  </si>
  <si>
    <t>HydroFrame flange (CliniMed Ltd) 20 plasters</t>
  </si>
  <si>
    <t>23944109470</t>
  </si>
  <si>
    <t>SecuPlast ostomy plaster 32mm</t>
  </si>
  <si>
    <t>10195411000001103</t>
  </si>
  <si>
    <t>SecuPlast ostomy plaster (Salts Healthcare)</t>
  </si>
  <si>
    <t>10195511000001104</t>
  </si>
  <si>
    <t>SecuPlast ostomy (Salts Healthcare) 10 plasters</t>
  </si>
  <si>
    <t>23944109471</t>
  </si>
  <si>
    <t>SecuPlast ostomy plaster 38mm</t>
  </si>
  <si>
    <t>10195611000001100</t>
  </si>
  <si>
    <t>10195711000001109</t>
  </si>
  <si>
    <t>23944109472</t>
  </si>
  <si>
    <t>SecuPlast ostomy plaster 45mm</t>
  </si>
  <si>
    <t>10195811000001101</t>
  </si>
  <si>
    <t>10195911000001106</t>
  </si>
  <si>
    <t>23944109473</t>
  </si>
  <si>
    <t>SecuPlast ostomy plaster 57mm</t>
  </si>
  <si>
    <t>10196011000001103</t>
  </si>
  <si>
    <t>10196111000001102</t>
  </si>
  <si>
    <t>23944109474</t>
  </si>
  <si>
    <t>SecuPlast ostomy plaster 70cm</t>
  </si>
  <si>
    <t>10196211000001108</t>
  </si>
  <si>
    <t>10196311000001100</t>
  </si>
  <si>
    <t>23050600508</t>
  </si>
  <si>
    <t>Shelter Safe-Seal ostomy plaster</t>
  </si>
  <si>
    <t>10628511000001104</t>
  </si>
  <si>
    <t>Shelter Safe-Seal ostomy plaster (Charles S. Bullen Stomacare Ltd)</t>
  </si>
  <si>
    <t>10628611000001100</t>
  </si>
  <si>
    <t>Shelter Safe-Seal ostomy (Charles S. Bullen Stomacare Ltd) 40 plasters</t>
  </si>
  <si>
    <t>23054100518</t>
  </si>
  <si>
    <t>Salts flange extender</t>
  </si>
  <si>
    <t>10628711000001109</t>
  </si>
  <si>
    <t>Salts flange extender (Salts Healthcare)</t>
  </si>
  <si>
    <t>10628811000001101</t>
  </si>
  <si>
    <t>Salts flange (Salts Healthcare) 30 plasters</t>
  </si>
  <si>
    <t>23053370502</t>
  </si>
  <si>
    <t>Secure large security frame</t>
  </si>
  <si>
    <t>10896611000001101</t>
  </si>
  <si>
    <t>Secure large security frame (Respond Healthcare Ltd)</t>
  </si>
  <si>
    <t>10896711000001105</t>
  </si>
  <si>
    <t>Secure large security (Respond Healthcare Ltd) 40 plasters</t>
  </si>
  <si>
    <t>23050900501</t>
  </si>
  <si>
    <t>HydroFrame mini flange extender</t>
  </si>
  <si>
    <t>17404611000001106</t>
  </si>
  <si>
    <t>HydroFrame mini flange extender (CliniMed Ltd)</t>
  </si>
  <si>
    <t>17404711000001102</t>
  </si>
  <si>
    <t>HydroFrame mini flange (CliniMed Ltd) 30 plasters</t>
  </si>
  <si>
    <t>23054100519</t>
  </si>
  <si>
    <t>Salts flange extender with Aloe</t>
  </si>
  <si>
    <t>17556011000001109</t>
  </si>
  <si>
    <t>Salts flange extender with Aloe (Salts Healthcare)</t>
  </si>
  <si>
    <t>17556111000001105</t>
  </si>
  <si>
    <t>Salts flange extender with (Salts Healthcare) 30 plasters</t>
  </si>
  <si>
    <t>23051060500</t>
  </si>
  <si>
    <t>Independence flange extender</t>
  </si>
  <si>
    <t>18082411000001103</t>
  </si>
  <si>
    <t>Independence flange extender (ProSys International Ltd)</t>
  </si>
  <si>
    <t>18082511000001104</t>
  </si>
  <si>
    <t>Independence flange (ProSys International Ltd) 30 plasters</t>
  </si>
  <si>
    <t>23053370503</t>
  </si>
  <si>
    <t>Secure small security frame</t>
  </si>
  <si>
    <t>18734911000001106</t>
  </si>
  <si>
    <t>Secure small security frame (Respond Healthcare Ltd)</t>
  </si>
  <si>
    <t>18735011000001106</t>
  </si>
  <si>
    <t>Secure small security (Respond Healthcare Ltd) 80 plasters</t>
  </si>
  <si>
    <t>23051009001</t>
  </si>
  <si>
    <t>Brava elastic tape</t>
  </si>
  <si>
    <t>20501711000001100</t>
  </si>
  <si>
    <t>Brava elastic tape (Coloplast Ltd)</t>
  </si>
  <si>
    <t>20501811000001108</t>
  </si>
  <si>
    <t>Brava elastic (Coloplast Ltd) 20 plasters</t>
  </si>
  <si>
    <t>23053370504</t>
  </si>
  <si>
    <t>Comfort flange extender small</t>
  </si>
  <si>
    <t>24488611000001107</t>
  </si>
  <si>
    <t>Comfort flange extender small (Respond Healthcare Ltd)</t>
  </si>
  <si>
    <t>24488711000001103</t>
  </si>
  <si>
    <t>Comfort flange extender (Respond Healthcare Ltd) 30 plasters</t>
  </si>
  <si>
    <t>23053370505</t>
  </si>
  <si>
    <t>Comfort flange extender large</t>
  </si>
  <si>
    <t>24488811000001106</t>
  </si>
  <si>
    <t>Comfort flange extender large (Respond Healthcare Ltd)</t>
  </si>
  <si>
    <t>24488911000001101</t>
  </si>
  <si>
    <t>23053370506</t>
  </si>
  <si>
    <t>Comfort flange extender wide</t>
  </si>
  <si>
    <t>24489011000001105</t>
  </si>
  <si>
    <t>Comfort flange extender wide (Respond Healthcare Ltd)</t>
  </si>
  <si>
    <t>24489111000001106</t>
  </si>
  <si>
    <t>23050900502</t>
  </si>
  <si>
    <t>HydroFrame flange extender with Manuka honey</t>
  </si>
  <si>
    <t>24489411000001101</t>
  </si>
  <si>
    <t>HydroFrame flange extender with Manuka honey (CliniMed Ltd)</t>
  </si>
  <si>
    <t>24489511000001102</t>
  </si>
  <si>
    <t>HydroFrame flange extender with Manuka (CliniMed Ltd) 20 plasters</t>
  </si>
  <si>
    <t>23050900503</t>
  </si>
  <si>
    <t>HydroFrame mini flange extender with Manuka honey</t>
  </si>
  <si>
    <t>24489611000001103</t>
  </si>
  <si>
    <t>HydroFrame mini flange extender with Manuka honey (CliniMed Ltd)</t>
  </si>
  <si>
    <t>24489711000001107</t>
  </si>
  <si>
    <t>HydroFrame mini flange extender with Manuka (CliniMed Ltd) 30 plasters</t>
  </si>
  <si>
    <t>23053350500</t>
  </si>
  <si>
    <t>Curvies flange extender</t>
  </si>
  <si>
    <t>24635811000001109</t>
  </si>
  <si>
    <t>Curvies flange extender (Oakmed Ltd)</t>
  </si>
  <si>
    <t>24635911000001104</t>
  </si>
  <si>
    <t>Curvies flange (Oakmed Ltd) 30 plasters</t>
  </si>
  <si>
    <t>23053370507</t>
  </si>
  <si>
    <t>OstoMart OstoFix40 HydroAV security frames</t>
  </si>
  <si>
    <t>28087511000001100</t>
  </si>
  <si>
    <t>OstoMart OstoFix40 HydroAV security frames (Respond Healthcare Ltd)</t>
  </si>
  <si>
    <t>28087611000001101</t>
  </si>
  <si>
    <t>OstoMart OstoFix40 HydroAV security (Respond Healthcare Ltd) 40 plasters</t>
  </si>
  <si>
    <t>23056500500</t>
  </si>
  <si>
    <t>Silex silicone flange extender</t>
  </si>
  <si>
    <t>28089311000001101</t>
  </si>
  <si>
    <t>Silex silicone flange extender (Trio Healthcare Ltd)</t>
  </si>
  <si>
    <t>28089411000001108</t>
  </si>
  <si>
    <t>Silex silicone flange (Trio Healthcare Ltd) 20 plasters</t>
  </si>
  <si>
    <t>23051009002</t>
  </si>
  <si>
    <t>Brava elastic tape belt</t>
  </si>
  <si>
    <t>29392811000001100</t>
  </si>
  <si>
    <t>Brava elastic tape belt (Coloplast Ltd)</t>
  </si>
  <si>
    <t>29393511000001105</t>
  </si>
  <si>
    <t>Brava elastic tape (Coloplast Ltd) 20 plasters</t>
  </si>
  <si>
    <t>23051009003</t>
  </si>
  <si>
    <t>Brava elastic tape straight</t>
  </si>
  <si>
    <t>29394811000001106</t>
  </si>
  <si>
    <t>Brava elastic tape straight (Coloplast Ltd)</t>
  </si>
  <si>
    <t>29396411000001101</t>
  </si>
  <si>
    <t>23053450500</t>
  </si>
  <si>
    <t>Pelican Contour flange extender</t>
  </si>
  <si>
    <t>31044711000001103</t>
  </si>
  <si>
    <t>Pelican Contour flange extender (Pelican Healthcare Ltd)</t>
  </si>
  <si>
    <t>31044811000001106</t>
  </si>
  <si>
    <t>Pelican Contour flange (Pelican Healthcare Ltd) 30 plasters</t>
  </si>
  <si>
    <t>23050700500</t>
  </si>
  <si>
    <t>Dansac X-tra strips barrier extenders</t>
  </si>
  <si>
    <t>33729811000001104</t>
  </si>
  <si>
    <t>Dansac X-tra strips barrier extenders (Dansac Ltd)</t>
  </si>
  <si>
    <t>33729911000001109</t>
  </si>
  <si>
    <t>Dansac X-tra strips barrier (Dansac Ltd) 30 plasters</t>
  </si>
  <si>
    <t>23050900504</t>
  </si>
  <si>
    <t>UltraFrame flange extender</t>
  </si>
  <si>
    <t>35228911000001104</t>
  </si>
  <si>
    <t>UltraFrame flange extender (CliniMed Ltd)</t>
  </si>
  <si>
    <t>35229011000001108</t>
  </si>
  <si>
    <t>UltraFrame flange (CliniMed Ltd) 20 plasters</t>
  </si>
  <si>
    <t>23051009004</t>
  </si>
  <si>
    <t>Brava elastic tape XL</t>
  </si>
  <si>
    <t>36579911000001103</t>
  </si>
  <si>
    <t>Brava elastic tape XL (Coloplast Ltd)</t>
  </si>
  <si>
    <t>36580011000001102</t>
  </si>
  <si>
    <t>7293711000001103</t>
  </si>
  <si>
    <t>Ostomy bag covers</t>
  </si>
  <si>
    <t>6108511000001104</t>
  </si>
  <si>
    <t>Ostomy bag 1 device</t>
  </si>
  <si>
    <t>6108811000001101</t>
  </si>
  <si>
    <t>Ostomy bag 3 devices</t>
  </si>
  <si>
    <t>6109011000001102</t>
  </si>
  <si>
    <t>Ostomy bag 5 devices</t>
  </si>
  <si>
    <t>23250602500</t>
  </si>
  <si>
    <t>Ostomy night bag cover</t>
  </si>
  <si>
    <t>6110911000001107</t>
  </si>
  <si>
    <t>Ostomy night bag cover (Charles S. Bullen Stomacare Ltd)</t>
  </si>
  <si>
    <t>6111311000001101</t>
  </si>
  <si>
    <t>Ostomy night bag (Charles S. Bullen Stomacare Ltd) 1 device</t>
  </si>
  <si>
    <t>23250602501</t>
  </si>
  <si>
    <t>Ostomy day bag cover</t>
  </si>
  <si>
    <t>6111511000001107</t>
  </si>
  <si>
    <t>Ostomy day bag cover (Charles S. Bullen Stomacare Ltd)</t>
  </si>
  <si>
    <t>6111811000001105</t>
  </si>
  <si>
    <t>Ostomy day bag (Charles S. Bullen Stomacare Ltd) 1 device</t>
  </si>
  <si>
    <t>23251002500</t>
  </si>
  <si>
    <t>MC2000/MC2002/PC3000 colostomy bag cover white</t>
  </si>
  <si>
    <t>6113311000001100</t>
  </si>
  <si>
    <t>MC2000/MC2002/PC3000 colostomy bag cover (Coloplast Ltd)</t>
  </si>
  <si>
    <t>6113711000001101</t>
  </si>
  <si>
    <t>MC2000/MC2002/PC3000 colostomy bag (Coloplast Ltd) 5 devices</t>
  </si>
  <si>
    <t>23251002501</t>
  </si>
  <si>
    <t>MC2000/MC2002/PC3000 colostomy bag cover Flesh</t>
  </si>
  <si>
    <t>6114911000001102</t>
  </si>
  <si>
    <t>6115711000001100</t>
  </si>
  <si>
    <t>23251002502</t>
  </si>
  <si>
    <t>MC2000/MC2002/PC3000 ileostomy bag cover white</t>
  </si>
  <si>
    <t>6116311000001109</t>
  </si>
  <si>
    <t>MC2000/MC2002/PC3000 ileostomy bag cover (Coloplast Ltd)</t>
  </si>
  <si>
    <t>6116711000001108</t>
  </si>
  <si>
    <t>MC2000/MC2002/PC3000 ileostomy bag (Coloplast Ltd) 5 devices</t>
  </si>
  <si>
    <t>23251002503</t>
  </si>
  <si>
    <t>MC2000/MC2002/PC3000 ileostomy bag cover Flesh</t>
  </si>
  <si>
    <t>6118011000001105</t>
  </si>
  <si>
    <t>6118211000001100</t>
  </si>
  <si>
    <t>23251002504</t>
  </si>
  <si>
    <t>MC2000 bag cover mini white</t>
  </si>
  <si>
    <t>6119511000001108</t>
  </si>
  <si>
    <t>MC2000 bag cover mini (Coloplast Ltd)</t>
  </si>
  <si>
    <t>6119911000001101</t>
  </si>
  <si>
    <t>MC2000 bag cover (Coloplast Ltd) 5 devices</t>
  </si>
  <si>
    <t>23251002505</t>
  </si>
  <si>
    <t>MC2000 bag cover mini Flesh</t>
  </si>
  <si>
    <t>6120111000001103</t>
  </si>
  <si>
    <t>6120411000001108</t>
  </si>
  <si>
    <t>23251002506</t>
  </si>
  <si>
    <t>URO2002 4260 bag cover</t>
  </si>
  <si>
    <t>6122211000001105</t>
  </si>
  <si>
    <t>URO2002 4260 bag cover (Coloplast Ltd)</t>
  </si>
  <si>
    <t>6122711000001103</t>
  </si>
  <si>
    <t>URO2002 4260 bag (Coloplast Ltd) 5 devices</t>
  </si>
  <si>
    <t>23251002507</t>
  </si>
  <si>
    <t>URO2002 4240 bag cover</t>
  </si>
  <si>
    <t>6124111000001107</t>
  </si>
  <si>
    <t>URO2002 4240 bag cover (Coloplast Ltd)</t>
  </si>
  <si>
    <t>6124511000001103</t>
  </si>
  <si>
    <t>URO2002 4240 bag (Coloplast Ltd) 5 devices</t>
  </si>
  <si>
    <t>23251002508</t>
  </si>
  <si>
    <t>URO2002 4241 bag cover</t>
  </si>
  <si>
    <t>6125011000001105</t>
  </si>
  <si>
    <t>URO2002 4241 bag cover (Coloplast Ltd)</t>
  </si>
  <si>
    <t>6125311000001108</t>
  </si>
  <si>
    <t>URO2002 4241 bag (Coloplast Ltd) 5 devices</t>
  </si>
  <si>
    <t>23251002510</t>
  </si>
  <si>
    <t>URO2002 Ileo B bag cover standard</t>
  </si>
  <si>
    <t>6125911000001109</t>
  </si>
  <si>
    <t>URO2002 Ileo B bag cover standard (Coloplast Ltd)</t>
  </si>
  <si>
    <t>6126311000001103</t>
  </si>
  <si>
    <t>URO2002 Ileo B bag cover (Coloplast Ltd) 5 devices</t>
  </si>
  <si>
    <t>23251052504</t>
  </si>
  <si>
    <t>Ostomy bag cover mini 32/38mm</t>
  </si>
  <si>
    <t>6132111000001101</t>
  </si>
  <si>
    <t>Ostomy bag cover mini (Cover Care)</t>
  </si>
  <si>
    <t>6132311000001104</t>
  </si>
  <si>
    <t>Ostomy bag cover (Cover Care) 3 devices</t>
  </si>
  <si>
    <t>23251052505</t>
  </si>
  <si>
    <t>Ostomy bag cover mini 45/57mm</t>
  </si>
  <si>
    <t>6132611000001109</t>
  </si>
  <si>
    <t>6132711000001100</t>
  </si>
  <si>
    <t>23251052500</t>
  </si>
  <si>
    <t>Ostomy bag cover large</t>
  </si>
  <si>
    <t>6133011000001106</t>
  </si>
  <si>
    <t>Ostomy bag cover large (Cover Care)</t>
  </si>
  <si>
    <t>6133111000001107</t>
  </si>
  <si>
    <t>23251052501</t>
  </si>
  <si>
    <t>Ostomy bag cover standard</t>
  </si>
  <si>
    <t>6133411000001102</t>
  </si>
  <si>
    <t>Ostomy bag cover standard (Cover Care)</t>
  </si>
  <si>
    <t>6133511000001103</t>
  </si>
  <si>
    <t>23251052502</t>
  </si>
  <si>
    <t>Ostomy bag cover small</t>
  </si>
  <si>
    <t>6133811000001100</t>
  </si>
  <si>
    <t>Ostomy bag cover small (Cover Care)</t>
  </si>
  <si>
    <t>6134011000001108</t>
  </si>
  <si>
    <t>23251052503</t>
  </si>
  <si>
    <t>Ostomy bag cover medium</t>
  </si>
  <si>
    <t>6134311000001106</t>
  </si>
  <si>
    <t>Ostomy bag cover medium (Cover Care)</t>
  </si>
  <si>
    <t>6134511000001100</t>
  </si>
  <si>
    <t>23253372502</t>
  </si>
  <si>
    <t>HiLINE CoverSURE custom-made bag cover</t>
  </si>
  <si>
    <t>6135011000001107</t>
  </si>
  <si>
    <t>HiLINE CoverSURE custom-made bag cover (Respond Healthcare Ltd)</t>
  </si>
  <si>
    <t>6135211000001102</t>
  </si>
  <si>
    <t>HiLINE CoverSURE custom-made bag (Respond Healthcare Ltd) 1 device</t>
  </si>
  <si>
    <t>23253372500</t>
  </si>
  <si>
    <t>HiLINE CoverSURE custom-made bag cover stone</t>
  </si>
  <si>
    <t>6135511000001104</t>
  </si>
  <si>
    <t>6135711000001109</t>
  </si>
  <si>
    <t>23253372501</t>
  </si>
  <si>
    <t>HiLINE CoverSURE custom-made bag cover with lace front</t>
  </si>
  <si>
    <t>6135811000001101</t>
  </si>
  <si>
    <t>HiLINE CoverSURE custom-made bag cover with lace front (Respond Healthcare Ltd)</t>
  </si>
  <si>
    <t>6135911000001106</t>
  </si>
  <si>
    <t>HiLINE CoverSURE custom-made bag cover with lace (Respond Healthcare Ltd) 1 device</t>
  </si>
  <si>
    <t>23251202500</t>
  </si>
  <si>
    <t>Ostomy cotton bag cover (OSTO11)</t>
  </si>
  <si>
    <t>6136011000001103</t>
  </si>
  <si>
    <t>Ostomy cotton bag cover (John Drew (London) Ltd)</t>
  </si>
  <si>
    <t>6136111000001102</t>
  </si>
  <si>
    <t>Ostomy cotton bag (John Drew (London) Ltd) 1 device</t>
  </si>
  <si>
    <t>23253302500</t>
  </si>
  <si>
    <t>Ostocovers</t>
  </si>
  <si>
    <t>6136611000001105</t>
  </si>
  <si>
    <t>Ostocovers (Impharm Nationwide Ltd)</t>
  </si>
  <si>
    <t>6136711000001101</t>
  </si>
  <si>
    <t>Ostocovers (Impharm Nationwide Ltd) 3 devices</t>
  </si>
  <si>
    <t>23252402502</t>
  </si>
  <si>
    <t>Ostomy cotton day bag cover</t>
  </si>
  <si>
    <t>6140311000001104</t>
  </si>
  <si>
    <t>Ostomy cotton day bag cover (Jade-Euro-Med)</t>
  </si>
  <si>
    <t>6141211000001101</t>
  </si>
  <si>
    <t>Ostomy cotton day bag (Jade-Euro-Med) 1 device</t>
  </si>
  <si>
    <t>23252402503</t>
  </si>
  <si>
    <t>Ostomy cotton night bag cover</t>
  </si>
  <si>
    <t>6143811000001101</t>
  </si>
  <si>
    <t>Ostomy cotton night bag cover (Jade-Euro-Med)</t>
  </si>
  <si>
    <t>6144211000001104</t>
  </si>
  <si>
    <t>Ostomy cotton night bag (Jade-Euro-Med) 1 device</t>
  </si>
  <si>
    <t>23255852503</t>
  </si>
  <si>
    <t>Redifit cotton bag cover small</t>
  </si>
  <si>
    <t>6145311000001106</t>
  </si>
  <si>
    <t>Redifit cotton bag cover small (Mentor Medical Ltd)</t>
  </si>
  <si>
    <t>6145511000001100</t>
  </si>
  <si>
    <t>Redifit cotton bag cover (Mentor Medical Ltd) 1 device</t>
  </si>
  <si>
    <t>23255852504</t>
  </si>
  <si>
    <t>Redifit cotton bag cover medium</t>
  </si>
  <si>
    <t>6147111000001100</t>
  </si>
  <si>
    <t>Redifit cotton bag cover medium (Mentor Medical Ltd)</t>
  </si>
  <si>
    <t>6147411000001105</t>
  </si>
  <si>
    <t>23255852505</t>
  </si>
  <si>
    <t>Redifit cotton bag cover large</t>
  </si>
  <si>
    <t>6149111000001106</t>
  </si>
  <si>
    <t>Redifit cotton bag cover large (Mentor Medical Ltd)</t>
  </si>
  <si>
    <t>6149411000001101</t>
  </si>
  <si>
    <t>23255852506</t>
  </si>
  <si>
    <t>Stomabag cotton cover white</t>
  </si>
  <si>
    <t>6150611000001107</t>
  </si>
  <si>
    <t>Stomabag cotton cover (Mentor Medical Ltd)</t>
  </si>
  <si>
    <t>6150911000001101</t>
  </si>
  <si>
    <t>Stomabag cotton (Mentor Medical Ltd) 5 devices</t>
  </si>
  <si>
    <t>23255852507</t>
  </si>
  <si>
    <t>Stomabag cotton cover Assorted</t>
  </si>
  <si>
    <t>6151411000001100</t>
  </si>
  <si>
    <t>6151611000001102</t>
  </si>
  <si>
    <t>23255852502</t>
  </si>
  <si>
    <t>Symphony polythene bag cover</t>
  </si>
  <si>
    <t>6152111000001100</t>
  </si>
  <si>
    <t>Symphony polythene bag cover (Mentor Medical Ltd)</t>
  </si>
  <si>
    <t>6165111000001102</t>
  </si>
  <si>
    <t>Symphony polythene bag (Mentor Medical Ltd) 5 devices</t>
  </si>
  <si>
    <t>23253452500</t>
  </si>
  <si>
    <t>Ostomy bag cover normal</t>
  </si>
  <si>
    <t>6153911000001109</t>
  </si>
  <si>
    <t>Ostomy bag cover normal (Pelican Healthcare Ltd)</t>
  </si>
  <si>
    <t>6154011000001107</t>
  </si>
  <si>
    <t>Ostomy bag cover (Pelican Healthcare Ltd) 5 devices</t>
  </si>
  <si>
    <t>23253452501</t>
  </si>
  <si>
    <t>Ostomy bag cover casual</t>
  </si>
  <si>
    <t>6154211000001102</t>
  </si>
  <si>
    <t>Ostomy bag cover casual (Pelican Healthcare Ltd)</t>
  </si>
  <si>
    <t>6154611000001100</t>
  </si>
  <si>
    <t>23253452502</t>
  </si>
  <si>
    <t>Ostomy bag cover (130209)</t>
  </si>
  <si>
    <t>6154811000001101</t>
  </si>
  <si>
    <t>Ostomy bag cover (Pelican Healthcare Ltd)</t>
  </si>
  <si>
    <t>6155111000001107</t>
  </si>
  <si>
    <t>Ostomy bag (Pelican Healthcare Ltd) 5 devices</t>
  </si>
  <si>
    <t>23254102500</t>
  </si>
  <si>
    <t>Ostomy cotton bag cover (833029)</t>
  </si>
  <si>
    <t>6156311000001104</t>
  </si>
  <si>
    <t>Ostomy cotton bag cover (Salts Healthcare)</t>
  </si>
  <si>
    <t>6156611000001109</t>
  </si>
  <si>
    <t>Ostomy cotton bag (Salts Healthcare) 1 device</t>
  </si>
  <si>
    <t>23253452503</t>
  </si>
  <si>
    <t>Eakin cotton bag cover small 32mm</t>
  </si>
  <si>
    <t>6157111000001103</t>
  </si>
  <si>
    <t>Eakin cotton bag cover small (Pelican Healthcare Ltd)</t>
  </si>
  <si>
    <t>6165511000001106</t>
  </si>
  <si>
    <t>Eakin cotton bag cover (Pelican Healthcare Ltd) 1 device</t>
  </si>
  <si>
    <t>23253452504</t>
  </si>
  <si>
    <t>Eakin cotton bag cover small 45mm</t>
  </si>
  <si>
    <t>6157511000001107</t>
  </si>
  <si>
    <t>6157811000001105</t>
  </si>
  <si>
    <t>23254102503</t>
  </si>
  <si>
    <t>Eakin cotton bag cover small</t>
  </si>
  <si>
    <t>6158311000001100</t>
  </si>
  <si>
    <t>Eakin cotton bag cover small (Salts Healthcare)</t>
  </si>
  <si>
    <t>6158611000001105</t>
  </si>
  <si>
    <t>Eakin cotton bag cover (Salts Healthcare) 1 device</t>
  </si>
  <si>
    <t>23253452505</t>
  </si>
  <si>
    <t>Eakin cotton bag cover large 32mm</t>
  </si>
  <si>
    <t>6159011000001108</t>
  </si>
  <si>
    <t>Eakin cotton bag cover large (Pelican Healthcare Ltd)</t>
  </si>
  <si>
    <t>6159211000001103</t>
  </si>
  <si>
    <t>23253450206</t>
  </si>
  <si>
    <t>Eakin cotton bag cover large 45mm</t>
  </si>
  <si>
    <t>6159611000001101</t>
  </si>
  <si>
    <t>6159911000001107</t>
  </si>
  <si>
    <t>23253452507</t>
  </si>
  <si>
    <t>Eakin cotton bag cover large 64mm</t>
  </si>
  <si>
    <t>6160211000001104</t>
  </si>
  <si>
    <t>6160511000001101</t>
  </si>
  <si>
    <t>23254402501</t>
  </si>
  <si>
    <t>Ostomy cotton day bag cover (NSI 48)</t>
  </si>
  <si>
    <t>6161411000001109</t>
  </si>
  <si>
    <t>Ostomy cotton day bag cover (A H Shaw and Partners Ltd)</t>
  </si>
  <si>
    <t>6162011000001108</t>
  </si>
  <si>
    <t>Ostomy cotton day bag (A H Shaw and Partners Ltd) 1 device</t>
  </si>
  <si>
    <t>23254402502</t>
  </si>
  <si>
    <t>Ostomy lycra day bag cover</t>
  </si>
  <si>
    <t>6162611000001101</t>
  </si>
  <si>
    <t>Ostomy lycra day bag cover (A H Shaw and Partners Ltd)</t>
  </si>
  <si>
    <t>6162811000001102</t>
  </si>
  <si>
    <t>Ostomy lycra day bag (A H Shaw and Partners Ltd) 1 device</t>
  </si>
  <si>
    <t>23254402500</t>
  </si>
  <si>
    <t>Ostomy cotton night bag cover (NSI 47)</t>
  </si>
  <si>
    <t>6163211000001109</t>
  </si>
  <si>
    <t>Ostomy cotton night bag cover (A H Shaw and Partners Ltd)</t>
  </si>
  <si>
    <t>6163411000001108</t>
  </si>
  <si>
    <t>Ostomy cotton night bag (A H Shaw and Partners Ltd) 1 device</t>
  </si>
  <si>
    <t>23254402503</t>
  </si>
  <si>
    <t>Ostomy lycra night bag cover</t>
  </si>
  <si>
    <t>6164111000001101</t>
  </si>
  <si>
    <t>Ostomy lycra night bag cover (A H Shaw and Partners Ltd)</t>
  </si>
  <si>
    <t>6164311000001104</t>
  </si>
  <si>
    <t>Ostomy lycra night bag (A H Shaw and Partners Ltd) 1 device</t>
  </si>
  <si>
    <t>23255302500</t>
  </si>
  <si>
    <t>Ostomy linen bag cover</t>
  </si>
  <si>
    <t>6164511000001105</t>
  </si>
  <si>
    <t>Ostomy linen bag cover (Ward Surgical &amp; Supplies Ltd)</t>
  </si>
  <si>
    <t>6164611000001109</t>
  </si>
  <si>
    <t>Ostomy linen bag (Ward Surgical &amp; Supplies Ltd) 1 device</t>
  </si>
  <si>
    <t>23255402500</t>
  </si>
  <si>
    <t>Ostopore bag cover small</t>
  </si>
  <si>
    <t>6737211000001102</t>
  </si>
  <si>
    <t>Ostopore bag cover small (Rusch UK Ltd)</t>
  </si>
  <si>
    <t>6737611000001100</t>
  </si>
  <si>
    <t>Ostopore bag cover (Rusch UK Ltd) 5 devices</t>
  </si>
  <si>
    <t>23255402501</t>
  </si>
  <si>
    <t>Ostopore bag cover large</t>
  </si>
  <si>
    <t>6737811000001101</t>
  </si>
  <si>
    <t>Ostopore bag cover large (Rusch UK Ltd)</t>
  </si>
  <si>
    <t>6738511000001100</t>
  </si>
  <si>
    <t>23252402500</t>
  </si>
  <si>
    <t>Ostomy bag cover (KM 51)</t>
  </si>
  <si>
    <t>6891911000001106</t>
  </si>
  <si>
    <t>Ostomy bag cover (Jade-Euro-Med)</t>
  </si>
  <si>
    <t>6892211000001109</t>
  </si>
  <si>
    <t>Ostomy bag (Jade-Euro-Med) 1 device</t>
  </si>
  <si>
    <t>23251082500</t>
  </si>
  <si>
    <t>Cuiwear female ostomy support briefs</t>
  </si>
  <si>
    <t>10077611000001108</t>
  </si>
  <si>
    <t>Cuiwear female ostomy support briefs left size 8 (CUI International)</t>
  </si>
  <si>
    <t>10077711000001104</t>
  </si>
  <si>
    <t>Cuiwear female ostomy support briefs left size (CUI International) 1 device</t>
  </si>
  <si>
    <t>10077811000001107</t>
  </si>
  <si>
    <t>Cuiwear female ostomy support briefs left size 10 (CUI International)</t>
  </si>
  <si>
    <t>10077911000001102</t>
  </si>
  <si>
    <t>10078111000001104</t>
  </si>
  <si>
    <t>Cuiwear female ostomy support briefs left size 12 (CUI International)</t>
  </si>
  <si>
    <t>10078311000001102</t>
  </si>
  <si>
    <t>10078411000001109</t>
  </si>
  <si>
    <t>Cuiwear female ostomy support briefs left size 14 (CUI International)</t>
  </si>
  <si>
    <t>10078511000001108</t>
  </si>
  <si>
    <t>10078711000001103</t>
  </si>
  <si>
    <t>Cuiwear female ostomy support briefs left size 16 (CUI International)</t>
  </si>
  <si>
    <t>10078811000001106</t>
  </si>
  <si>
    <t>10079011000001105</t>
  </si>
  <si>
    <t>Cuiwear female ostomy support briefs left size 18 (CUI International)</t>
  </si>
  <si>
    <t>10079211000001100</t>
  </si>
  <si>
    <t>23251082501</t>
  </si>
  <si>
    <t>Cuiwear male ostomy support boxers</t>
  </si>
  <si>
    <t>10079411000001101</t>
  </si>
  <si>
    <t>Cuiwear male ostomy support boxers left small (CUI International)</t>
  </si>
  <si>
    <t>10079711000001107</t>
  </si>
  <si>
    <t>Cuiwear male ostomy support boxers left (CUI International) 1 device</t>
  </si>
  <si>
    <t>10079511000001102</t>
  </si>
  <si>
    <t>Cuiwear female ostomy support briefs left size 20 (CUI International)</t>
  </si>
  <si>
    <t>10079611000001103</t>
  </si>
  <si>
    <t>10079811000001104</t>
  </si>
  <si>
    <t>Cuiwear female ostomy support briefs left size 22 (CUI International)</t>
  </si>
  <si>
    <t>10079911000001109</t>
  </si>
  <si>
    <t>10080011000001105</t>
  </si>
  <si>
    <t>Cuiwear male ostomy support boxers left medium (CUI International)</t>
  </si>
  <si>
    <t>10080111000001106</t>
  </si>
  <si>
    <t>10080211000001100</t>
  </si>
  <si>
    <t>Cuiwear female ostomy support briefs left size 24 (CUI International)</t>
  </si>
  <si>
    <t>10080311000001108</t>
  </si>
  <si>
    <t>10080411000001101</t>
  </si>
  <si>
    <t>Cuiwear male ostomy support boxers left large (CUI International)</t>
  </si>
  <si>
    <t>10080511000001102</t>
  </si>
  <si>
    <t>10080611000001103</t>
  </si>
  <si>
    <t>Cuiwear male ostomy support boxers left extra large (CUI International)</t>
  </si>
  <si>
    <t>10080711000001107</t>
  </si>
  <si>
    <t>Cuiwear male ostomy support boxers left extra (CUI International) 1 device</t>
  </si>
  <si>
    <t>10080811000001104</t>
  </si>
  <si>
    <t>Cuiwear male ostomy support boxers left XX large (CUI International)</t>
  </si>
  <si>
    <t>10080911000001109</t>
  </si>
  <si>
    <t>Cuiwear male ostomy support boxers left XX (CUI International) 1 device</t>
  </si>
  <si>
    <t>10081011000001101</t>
  </si>
  <si>
    <t>Cuiwear male ostomy support boxers right small (CUI International)</t>
  </si>
  <si>
    <t>10081111000001100</t>
  </si>
  <si>
    <t>Cuiwear male ostomy support boxers right (CUI International) 1 device</t>
  </si>
  <si>
    <t>10081211000001106</t>
  </si>
  <si>
    <t>Cuiwear male ostomy support boxers right medium (CUI International)</t>
  </si>
  <si>
    <t>10081311000001103</t>
  </si>
  <si>
    <t>10081411000001105</t>
  </si>
  <si>
    <t>Cuiwear male ostomy support boxers right large (CUI International)</t>
  </si>
  <si>
    <t>10081511000001109</t>
  </si>
  <si>
    <t>10081611000001108</t>
  </si>
  <si>
    <t>Cuiwear male ostomy support boxers right extra large (CUI International)</t>
  </si>
  <si>
    <t>10081711000001104</t>
  </si>
  <si>
    <t>Cuiwear male ostomy support boxers right extra (CUI International) 1 device</t>
  </si>
  <si>
    <t>10081811000001107</t>
  </si>
  <si>
    <t>Cuiwear male ostomy support boxers right XX large (CUI International)</t>
  </si>
  <si>
    <t>10081911000001102</t>
  </si>
  <si>
    <t>Cuiwear male ostomy support boxers right XX (CUI International) 1 device</t>
  </si>
  <si>
    <t>10082011000001109</t>
  </si>
  <si>
    <t>Cuiwear male ostomy support boxers twin small (CUI International)</t>
  </si>
  <si>
    <t>10082111000001105</t>
  </si>
  <si>
    <t>Cuiwear male ostomy support boxers twin (CUI International) 1 device</t>
  </si>
  <si>
    <t>10082311000001107</t>
  </si>
  <si>
    <t>Cuiwear male ostomy support boxers twin medium (CUI International)</t>
  </si>
  <si>
    <t>10082411000001100</t>
  </si>
  <si>
    <t>10082511000001101</t>
  </si>
  <si>
    <t>Cuiwear male ostomy support boxers twin large (CUI International)</t>
  </si>
  <si>
    <t>10082611000001102</t>
  </si>
  <si>
    <t>10082711000001106</t>
  </si>
  <si>
    <t>Cuiwear male ostomy support boxers twin extra large (CUI International)</t>
  </si>
  <si>
    <t>10082811000001103</t>
  </si>
  <si>
    <t>Cuiwear male ostomy support boxers twin extra (CUI International) 1 device</t>
  </si>
  <si>
    <t>10083011000001100</t>
  </si>
  <si>
    <t>Cuiwear male ostomy support boxers twin XX large (CUI International)</t>
  </si>
  <si>
    <t>10083111000001104</t>
  </si>
  <si>
    <t>Cuiwear male ostomy support boxers twin XX (CUI International) 1 device</t>
  </si>
  <si>
    <t>10083511000001108</t>
  </si>
  <si>
    <t>10083611000001107</t>
  </si>
  <si>
    <t>10083911000001101</t>
  </si>
  <si>
    <t>10084111000001102</t>
  </si>
  <si>
    <t>10084311000001100</t>
  </si>
  <si>
    <t>10084411000001107</t>
  </si>
  <si>
    <t>10084711000001101</t>
  </si>
  <si>
    <t>10084911000001104</t>
  </si>
  <si>
    <t>10085011000001104</t>
  </si>
  <si>
    <t>10085111000001103</t>
  </si>
  <si>
    <t>10085211000001109</t>
  </si>
  <si>
    <t>10085311000001101</t>
  </si>
  <si>
    <t>10085411000001108</t>
  </si>
  <si>
    <t>10085511000001107</t>
  </si>
  <si>
    <t>10085611000001106</t>
  </si>
  <si>
    <t>10085711000001102</t>
  </si>
  <si>
    <t>10085811000001105</t>
  </si>
  <si>
    <t>10085911000001100</t>
  </si>
  <si>
    <t>10086211000001103</t>
  </si>
  <si>
    <t>10086311000001106</t>
  </si>
  <si>
    <t>10086711000001105</t>
  </si>
  <si>
    <t>10086811000001102</t>
  </si>
  <si>
    <t>10086911000001107</t>
  </si>
  <si>
    <t>10087011000001106</t>
  </si>
  <si>
    <t>10087111000001107</t>
  </si>
  <si>
    <t>10087211000001101</t>
  </si>
  <si>
    <t>10087311000001109</t>
  </si>
  <si>
    <t>10087411000001102</t>
  </si>
  <si>
    <t>10087511000001103</t>
  </si>
  <si>
    <t>10087611000001104</t>
  </si>
  <si>
    <t>10087711000001108</t>
  </si>
  <si>
    <t>Cuiwear female ostomy support briefs right size 8 (CUI International)</t>
  </si>
  <si>
    <t>10087811000001100</t>
  </si>
  <si>
    <t>Cuiwear female ostomy support briefs right size (CUI International) 1 device</t>
  </si>
  <si>
    <t>10087911000001105</t>
  </si>
  <si>
    <t>Cuiwear female ostomy support briefs right size 10 (CUI International)</t>
  </si>
  <si>
    <t>10088011000001107</t>
  </si>
  <si>
    <t>10088111000001108</t>
  </si>
  <si>
    <t>Cuiwear female ostomy support briefs right size 12 (CUI International)</t>
  </si>
  <si>
    <t>10088211000001102</t>
  </si>
  <si>
    <t>10088311000001105</t>
  </si>
  <si>
    <t>Cuiwear female ostomy support briefs right size 14 (CUI International)</t>
  </si>
  <si>
    <t>10088411000001103</t>
  </si>
  <si>
    <t>10088511000001104</t>
  </si>
  <si>
    <t>Cuiwear female ostomy support briefs right size 16 (CUI International)</t>
  </si>
  <si>
    <t>10088611000001100</t>
  </si>
  <si>
    <t>10088711000001109</t>
  </si>
  <si>
    <t>Cuiwear female ostomy support briefs right size 18 (CUI International)</t>
  </si>
  <si>
    <t>10088811000001101</t>
  </si>
  <si>
    <t>10088911000001106</t>
  </si>
  <si>
    <t>Cuiwear female ostomy support briefs right size 20 (CUI International)</t>
  </si>
  <si>
    <t>10089011000001102</t>
  </si>
  <si>
    <t>10089111000001101</t>
  </si>
  <si>
    <t>Cuiwear female ostomy support briefs right size 22 (CUI International)</t>
  </si>
  <si>
    <t>10089211000001107</t>
  </si>
  <si>
    <t>10089311000001104</t>
  </si>
  <si>
    <t>Cuiwear female ostomy support briefs right size 24 (CUI International)</t>
  </si>
  <si>
    <t>10089411000001106</t>
  </si>
  <si>
    <t>10089511000001105</t>
  </si>
  <si>
    <t>Cuiwear female ostomy support briefs twin size 8 (CUI International)</t>
  </si>
  <si>
    <t>10089611000001109</t>
  </si>
  <si>
    <t>Cuiwear female ostomy support briefs twin size (CUI International) 1 device</t>
  </si>
  <si>
    <t>10089711000001100</t>
  </si>
  <si>
    <t>Cuiwear female ostomy support briefs twin size 10 (CUI International)</t>
  </si>
  <si>
    <t>10089811000001108</t>
  </si>
  <si>
    <t>10089911000001103</t>
  </si>
  <si>
    <t>Cuiwear female ostomy support briefs twin size 12 (CUI International)</t>
  </si>
  <si>
    <t>10090011000001106</t>
  </si>
  <si>
    <t>10090111000001107</t>
  </si>
  <si>
    <t>Cuiwear female ostomy support briefs twin size 14 (CUI International)</t>
  </si>
  <si>
    <t>10090211000001101</t>
  </si>
  <si>
    <t>10090311000001109</t>
  </si>
  <si>
    <t>Cuiwear female ostomy support briefs twin size 16 (CUI International)</t>
  </si>
  <si>
    <t>10090411000001102</t>
  </si>
  <si>
    <t>10090511000001103</t>
  </si>
  <si>
    <t>Cuiwear female ostomy support briefs twin size 18 (CUI International)</t>
  </si>
  <si>
    <t>10090611000001104</t>
  </si>
  <si>
    <t>10090711000001108</t>
  </si>
  <si>
    <t>Cuiwear female ostomy support briefs twin size 20 (CUI International)</t>
  </si>
  <si>
    <t>10090811000001100</t>
  </si>
  <si>
    <t>10090911000001105</t>
  </si>
  <si>
    <t>Cuiwear female ostomy support briefs twin size 22 (CUI International)</t>
  </si>
  <si>
    <t>10091011000001102</t>
  </si>
  <si>
    <t>10091111000001101</t>
  </si>
  <si>
    <t>Cuiwear female ostomy support briefs twin size 24 (CUI International)</t>
  </si>
  <si>
    <t>10091211000001107</t>
  </si>
  <si>
    <t>10944311000001103</t>
  </si>
  <si>
    <t>10944411000001105</t>
  </si>
  <si>
    <t>10944511000001109</t>
  </si>
  <si>
    <t>10944611000001108</t>
  </si>
  <si>
    <t>10944711000001104</t>
  </si>
  <si>
    <t>10944811000001107</t>
  </si>
  <si>
    <t>10944911000001102</t>
  </si>
  <si>
    <t>10945011000001102</t>
  </si>
  <si>
    <t>10945111000001101</t>
  </si>
  <si>
    <t>10945211000001107</t>
  </si>
  <si>
    <t>10945311000001104</t>
  </si>
  <si>
    <t>10945411000001106</t>
  </si>
  <si>
    <t>10945511000001105</t>
  </si>
  <si>
    <t>10945611000001109</t>
  </si>
  <si>
    <t>10945711000001100</t>
  </si>
  <si>
    <t>10945811000001108</t>
  </si>
  <si>
    <t>10945911000001103</t>
  </si>
  <si>
    <t>10946011000001106</t>
  </si>
  <si>
    <t>10946111000001107</t>
  </si>
  <si>
    <t>10946211000001101</t>
  </si>
  <si>
    <t>10946311000001109</t>
  </si>
  <si>
    <t>10946411000001102</t>
  </si>
  <si>
    <t>10946511000001103</t>
  </si>
  <si>
    <t>10946611000001104</t>
  </si>
  <si>
    <t>10946711000001108</t>
  </si>
  <si>
    <t>10946811000001100</t>
  </si>
  <si>
    <t>10946911000001105</t>
  </si>
  <si>
    <t>10947011000001109</t>
  </si>
  <si>
    <t>10947111000001105</t>
  </si>
  <si>
    <t>10947211000001104</t>
  </si>
  <si>
    <t>10947311000001107</t>
  </si>
  <si>
    <t>10947411000001100</t>
  </si>
  <si>
    <t>10947511000001101</t>
  </si>
  <si>
    <t>10947611000001102</t>
  </si>
  <si>
    <t>10947711000001106</t>
  </si>
  <si>
    <t>10947811000001103</t>
  </si>
  <si>
    <t>10947911000001108</t>
  </si>
  <si>
    <t>10948011000001105</t>
  </si>
  <si>
    <t>10948111000001106</t>
  </si>
  <si>
    <t>10948211000001100</t>
  </si>
  <si>
    <t>10948311000001108</t>
  </si>
  <si>
    <t>10948411000001101</t>
  </si>
  <si>
    <t>10948511000001102</t>
  </si>
  <si>
    <t>10948611000001103</t>
  </si>
  <si>
    <t>10948711000001107</t>
  </si>
  <si>
    <t>10948811000001104</t>
  </si>
  <si>
    <t>10948911000001109</t>
  </si>
  <si>
    <t>10949011000001100</t>
  </si>
  <si>
    <t>10949111000001104</t>
  </si>
  <si>
    <t>10949211000001105</t>
  </si>
  <si>
    <t>10949311000001102</t>
  </si>
  <si>
    <t>10949411000001109</t>
  </si>
  <si>
    <t>10949511000001108</t>
  </si>
  <si>
    <t>10949611000001107</t>
  </si>
  <si>
    <t>23251082502</t>
  </si>
  <si>
    <t>Cuiwear female urostomy support briefs black</t>
  </si>
  <si>
    <t>10949711000001103</t>
  </si>
  <si>
    <t>Cuiwear female urostomy support briefs left size 8 (CUI International)</t>
  </si>
  <si>
    <t>10949811000001106</t>
  </si>
  <si>
    <t>Cuiwear female urostomy support briefs left size (CUI International) 1 device</t>
  </si>
  <si>
    <t>10949911000001101</t>
  </si>
  <si>
    <t>Cuiwear female urostomy support briefs left size 10 (CUI International)</t>
  </si>
  <si>
    <t>10950011000001105</t>
  </si>
  <si>
    <t>23251082503</t>
  </si>
  <si>
    <t>Cuiwear female urostomy support briefs white</t>
  </si>
  <si>
    <t>10950111000001106</t>
  </si>
  <si>
    <t>10951011000001101</t>
  </si>
  <si>
    <t>10950211000001100</t>
  </si>
  <si>
    <t>Cuiwear female urostomy support briefs left size 12 (CUI International)</t>
  </si>
  <si>
    <t>10950311000001108</t>
  </si>
  <si>
    <t>10950411000001101</t>
  </si>
  <si>
    <t>Cuiwear female urostomy support briefs left size 14 (CUI International)</t>
  </si>
  <si>
    <t>10950511000001102</t>
  </si>
  <si>
    <t>10950611000001103</t>
  </si>
  <si>
    <t>Cuiwear female urostomy support briefs left size 16 (CUI International)</t>
  </si>
  <si>
    <t>10950711000001107</t>
  </si>
  <si>
    <t>10950811000001104</t>
  </si>
  <si>
    <t>Cuiwear female urostomy support briefs left size 18 (CUI International)</t>
  </si>
  <si>
    <t>10950911000001109</t>
  </si>
  <si>
    <t>10951111000001100</t>
  </si>
  <si>
    <t>Cuiwear female urostomy support briefs left size 20 (CUI International)</t>
  </si>
  <si>
    <t>10951211000001106</t>
  </si>
  <si>
    <t>10951311000001103</t>
  </si>
  <si>
    <t>10951511000001109</t>
  </si>
  <si>
    <t>10951411000001105</t>
  </si>
  <si>
    <t>Cuiwear female urostomy support briefs left size 22 (CUI International)</t>
  </si>
  <si>
    <t>10951611000001108</t>
  </si>
  <si>
    <t>10951711000001104</t>
  </si>
  <si>
    <t>10952011000001109</t>
  </si>
  <si>
    <t>10951811000001107</t>
  </si>
  <si>
    <t>Cuiwear female urostomy support briefs left size 24 (CUI International)</t>
  </si>
  <si>
    <t>10951911000001102</t>
  </si>
  <si>
    <t>10952111000001105</t>
  </si>
  <si>
    <t>10952311000001107</t>
  </si>
  <si>
    <t>10952211000001104</t>
  </si>
  <si>
    <t>Cuiwear female urostomy support briefs right size 8 (CUI International)</t>
  </si>
  <si>
    <t>10952511000001101</t>
  </si>
  <si>
    <t>Cuiwear female urostomy support briefs right size (CUI International) 1 device</t>
  </si>
  <si>
    <t>10952611000001102</t>
  </si>
  <si>
    <t>10952711000001106</t>
  </si>
  <si>
    <t>10952811000001103</t>
  </si>
  <si>
    <t>Cuiwear female urostomy support briefs right size 10 (CUI International)</t>
  </si>
  <si>
    <t>10953011000001100</t>
  </si>
  <si>
    <t>10953111000001104</t>
  </si>
  <si>
    <t>10953311000001102</t>
  </si>
  <si>
    <t>10953211000001105</t>
  </si>
  <si>
    <t>Cuiwear female urostomy support briefs right size 12 (CUI International)</t>
  </si>
  <si>
    <t>10953411000001109</t>
  </si>
  <si>
    <t>10953511000001108</t>
  </si>
  <si>
    <t>10953711000001103</t>
  </si>
  <si>
    <t>10953611000001107</t>
  </si>
  <si>
    <t>Cuiwear female urostomy support briefs right size 14 (CUI International)</t>
  </si>
  <si>
    <t>10953811000001106</t>
  </si>
  <si>
    <t>10953911000001101</t>
  </si>
  <si>
    <t>10954111000001102</t>
  </si>
  <si>
    <t>10954011000001103</t>
  </si>
  <si>
    <t>Cuiwear female urostomy support briefs right size 16 (CUI International)</t>
  </si>
  <si>
    <t>10954211000001108</t>
  </si>
  <si>
    <t>10954411000001107</t>
  </si>
  <si>
    <t>10954511000001106</t>
  </si>
  <si>
    <t>10954611000001105</t>
  </si>
  <si>
    <t>Cuiwear female urostomy support briefs right size 18 (CUI International)</t>
  </si>
  <si>
    <t>10954711000001101</t>
  </si>
  <si>
    <t>10954811000001109</t>
  </si>
  <si>
    <t>Cuiwear female urostomy support briefs right size 20 (CUI International)</t>
  </si>
  <si>
    <t>10954911000001104</t>
  </si>
  <si>
    <t>10955011000001104</t>
  </si>
  <si>
    <t>Cuiwear female urostomy support briefs right size 22 (CUI International)</t>
  </si>
  <si>
    <t>10955111000001103</t>
  </si>
  <si>
    <t>10955211000001109</t>
  </si>
  <si>
    <t>Cuiwear female urostomy support briefs right size 24 (CUI International)</t>
  </si>
  <si>
    <t>10955311000001101</t>
  </si>
  <si>
    <t>10955411000001108</t>
  </si>
  <si>
    <t>Cuiwear female urostomy support briefs twin size 8 (CUI International)</t>
  </si>
  <si>
    <t>10955511000001107</t>
  </si>
  <si>
    <t>Cuiwear female urostomy support briefs twin size (CUI International) 1 device</t>
  </si>
  <si>
    <t>10955611000001106</t>
  </si>
  <si>
    <t>Cuiwear female urostomy support briefs twin size 10 (CUI International)</t>
  </si>
  <si>
    <t>10955711000001102</t>
  </si>
  <si>
    <t>10955811000001105</t>
  </si>
  <si>
    <t>Cuiwear female urostomy support briefs twin size 12 (CUI International)</t>
  </si>
  <si>
    <t>10955911000001100</t>
  </si>
  <si>
    <t>10956011000001108</t>
  </si>
  <si>
    <t>Cuiwear female urostomy support briefs twin size 14 (CUI International)</t>
  </si>
  <si>
    <t>10956111000001109</t>
  </si>
  <si>
    <t>10956211000001103</t>
  </si>
  <si>
    <t>Cuiwear female urostomy support briefs twin size 16 (CUI International)</t>
  </si>
  <si>
    <t>10956311000001106</t>
  </si>
  <si>
    <t>10956411000001104</t>
  </si>
  <si>
    <t>Cuiwear female urostomy support briefs twin size 18 (CUI International)</t>
  </si>
  <si>
    <t>10956511000001100</t>
  </si>
  <si>
    <t>10956611000001101</t>
  </si>
  <si>
    <t>Cuiwear female urostomy support briefs twin size 20 (CUI International)</t>
  </si>
  <si>
    <t>10956711000001105</t>
  </si>
  <si>
    <t>10956811000001102</t>
  </si>
  <si>
    <t>Cuiwear female urostomy support briefs twin size 22 (CUI International)</t>
  </si>
  <si>
    <t>10957111000001107</t>
  </si>
  <si>
    <t>10957011000001106</t>
  </si>
  <si>
    <t>10957311000001109</t>
  </si>
  <si>
    <t>10957411000001102</t>
  </si>
  <si>
    <t>Cuiwear female urostomy support briefs twin size 24 (CUI International)</t>
  </si>
  <si>
    <t>10958111000001108</t>
  </si>
  <si>
    <t>10957511000001103</t>
  </si>
  <si>
    <t>10957711000001108</t>
  </si>
  <si>
    <t>10958011000001107</t>
  </si>
  <si>
    <t>10958211000001102</t>
  </si>
  <si>
    <t>10958311000001105</t>
  </si>
  <si>
    <t>10958411000001103</t>
  </si>
  <si>
    <t>10958511000001104</t>
  </si>
  <si>
    <t>10958611000001100</t>
  </si>
  <si>
    <t>10958711000001109</t>
  </si>
  <si>
    <t>10958811000001101</t>
  </si>
  <si>
    <t>10958911000001106</t>
  </si>
  <si>
    <t>10959011000001102</t>
  </si>
  <si>
    <t>10959111000001101</t>
  </si>
  <si>
    <t>10959211000001107</t>
  </si>
  <si>
    <t>10959311000001104</t>
  </si>
  <si>
    <t>10959411000001106</t>
  </si>
  <si>
    <t>10959511000001105</t>
  </si>
  <si>
    <t>10959611000001109</t>
  </si>
  <si>
    <t>10959711000001100</t>
  </si>
  <si>
    <t>10959811000001108</t>
  </si>
  <si>
    <t>10959911000001103</t>
  </si>
  <si>
    <t>10960011000001101</t>
  </si>
  <si>
    <t>10960111000001100</t>
  </si>
  <si>
    <t>10960211000001106</t>
  </si>
  <si>
    <t>10960311000001103</t>
  </si>
  <si>
    <t>10960411000001105</t>
  </si>
  <si>
    <t>10960511000001109</t>
  </si>
  <si>
    <t>10960611000001108</t>
  </si>
  <si>
    <t>10960711000001104</t>
  </si>
  <si>
    <t>10960811000001107</t>
  </si>
  <si>
    <t>10960911000001102</t>
  </si>
  <si>
    <t>10961011000001105</t>
  </si>
  <si>
    <t>10961111000001106</t>
  </si>
  <si>
    <t>10961211000001100</t>
  </si>
  <si>
    <t>23251082504</t>
  </si>
  <si>
    <t>Cuiwear male ostomy support trunks denim</t>
  </si>
  <si>
    <t>11349711000001103</t>
  </si>
  <si>
    <t>Cuiwear male ostomy support trunks left small (CUI International)</t>
  </si>
  <si>
    <t>11349911000001101</t>
  </si>
  <si>
    <t>Cuiwear male ostomy support trunks left (CUI International) 1 device</t>
  </si>
  <si>
    <t>11350111000001106</t>
  </si>
  <si>
    <t>Cuiwear male ostomy support trunks left medium (CUI International)</t>
  </si>
  <si>
    <t>11350211000001100</t>
  </si>
  <si>
    <t>11350311000001108</t>
  </si>
  <si>
    <t>Cuiwear male ostomy support trunks left large (CUI International)</t>
  </si>
  <si>
    <t>11350411000001101</t>
  </si>
  <si>
    <t>11350811000001104</t>
  </si>
  <si>
    <t>Cuiwear male ostomy support trunks left extra large (CUI International)</t>
  </si>
  <si>
    <t>11350911000001109</t>
  </si>
  <si>
    <t>Cuiwear male ostomy support trunks left extra (CUI International) 1 device</t>
  </si>
  <si>
    <t>11351011000001101</t>
  </si>
  <si>
    <t>Cuiwear male ostomy support trunks left XX large (CUI International)</t>
  </si>
  <si>
    <t>11351111000001100</t>
  </si>
  <si>
    <t>Cuiwear male ostomy support trunks left XX (CUI International) 1 device</t>
  </si>
  <si>
    <t>11351211000001106</t>
  </si>
  <si>
    <t>Cuiwear male ostomy support trunks right small (CUI International)</t>
  </si>
  <si>
    <t>11351311000001103</t>
  </si>
  <si>
    <t>Cuiwear male ostomy support trunks right (CUI International) 1 device</t>
  </si>
  <si>
    <t>11351411000001105</t>
  </si>
  <si>
    <t>Cuiwear male ostomy support trunks right medium (CUI International)</t>
  </si>
  <si>
    <t>11351511000001109</t>
  </si>
  <si>
    <t>11351611000001108</t>
  </si>
  <si>
    <t>Cuiwear male ostomy support trunks right large (CUI International)</t>
  </si>
  <si>
    <t>11351711000001104</t>
  </si>
  <si>
    <t>11351811000001107</t>
  </si>
  <si>
    <t>Cuiwear male ostomy support trunks right extra large (CUI International)</t>
  </si>
  <si>
    <t>11351911000001102</t>
  </si>
  <si>
    <t>Cuiwear male ostomy support trunks right extra (CUI International) 1 device</t>
  </si>
  <si>
    <t>11352011000001109</t>
  </si>
  <si>
    <t>Cuiwear male ostomy support trunks right XX large (CUI International)</t>
  </si>
  <si>
    <t>11352111000001105</t>
  </si>
  <si>
    <t>Cuiwear male ostomy support trunks right XX (CUI International) 1 device</t>
  </si>
  <si>
    <t>11352911000001108</t>
  </si>
  <si>
    <t>Cuiwear male ostomy support trunks twin small (CUI International)</t>
  </si>
  <si>
    <t>11353011000001100</t>
  </si>
  <si>
    <t>Cuiwear male ostomy support trunks twin (CUI International) 1 device</t>
  </si>
  <si>
    <t>11353111000001104</t>
  </si>
  <si>
    <t>Cuiwear male ostomy support trunks twin medium (CUI International)</t>
  </si>
  <si>
    <t>11353211000001105</t>
  </si>
  <si>
    <t>11353311000001102</t>
  </si>
  <si>
    <t>Cuiwear male ostomy support trunks twin large (CUI International)</t>
  </si>
  <si>
    <t>11353411000001109</t>
  </si>
  <si>
    <t>11353511000001108</t>
  </si>
  <si>
    <t>Cuiwear male ostomy support trunks twin extra large (CUI International)</t>
  </si>
  <si>
    <t>11353611000001107</t>
  </si>
  <si>
    <t>Cuiwear male ostomy support trunks twin extra (CUI International) 1 device</t>
  </si>
  <si>
    <t>11353711000001103</t>
  </si>
  <si>
    <t>Cuiwear male ostomy support trunks twin XX large (CUI International)</t>
  </si>
  <si>
    <t>11353811000001106</t>
  </si>
  <si>
    <t>Cuiwear male ostomy support trunks twin XX (CUI International) 1 device</t>
  </si>
  <si>
    <t>23251082505</t>
  </si>
  <si>
    <t>Cuiwear male ostomy support trunks navy</t>
  </si>
  <si>
    <t>11353911000001101</t>
  </si>
  <si>
    <t>11354011000001103</t>
  </si>
  <si>
    <t>11354111000001102</t>
  </si>
  <si>
    <t>11354211000001108</t>
  </si>
  <si>
    <t>11354311000001100</t>
  </si>
  <si>
    <t>11354411000001107</t>
  </si>
  <si>
    <t>11354511000001106</t>
  </si>
  <si>
    <t>11354611000001105</t>
  </si>
  <si>
    <t>11354711000001101</t>
  </si>
  <si>
    <t>11354811000001109</t>
  </si>
  <si>
    <t>11354911000001104</t>
  </si>
  <si>
    <t>11355011000001104</t>
  </si>
  <si>
    <t>11355111000001103</t>
  </si>
  <si>
    <t>11355211000001109</t>
  </si>
  <si>
    <t>11355411000001108</t>
  </si>
  <si>
    <t>11355511000001107</t>
  </si>
  <si>
    <t>11355711000001102</t>
  </si>
  <si>
    <t>11355911000001100</t>
  </si>
  <si>
    <t>11356011000001108</t>
  </si>
  <si>
    <t>11356111000001109</t>
  </si>
  <si>
    <t>11356211000001103</t>
  </si>
  <si>
    <t>11356311000001106</t>
  </si>
  <si>
    <t>11356411000001104</t>
  </si>
  <si>
    <t>11356511000001100</t>
  </si>
  <si>
    <t>11356611000001101</t>
  </si>
  <si>
    <t>11356811000001102</t>
  </si>
  <si>
    <t>11356911000001107</t>
  </si>
  <si>
    <t>11357011000001106</t>
  </si>
  <si>
    <t>11357111000001107</t>
  </si>
  <si>
    <t>11357211000001101</t>
  </si>
  <si>
    <t>23250262504</t>
  </si>
  <si>
    <t>Suportx male ostomy support shorts white small-xx large</t>
  </si>
  <si>
    <t>16377911000001109</t>
  </si>
  <si>
    <t>Suportx male ostomy support shorts small (AMI Medical Ltd)</t>
  </si>
  <si>
    <t>16378011000001106</t>
  </si>
  <si>
    <t>Suportx male ostomy support shorts (AMI Medical Ltd) 1 device</t>
  </si>
  <si>
    <t>23250262500</t>
  </si>
  <si>
    <t>Suportx male ostomy support shorts black small-xx large</t>
  </si>
  <si>
    <t>16378111000001107</t>
  </si>
  <si>
    <t>16378211000001101</t>
  </si>
  <si>
    <t>23250262502</t>
  </si>
  <si>
    <t>Suportx male ostomy support shorts dark grey small-xx large</t>
  </si>
  <si>
    <t>16378311000001109</t>
  </si>
  <si>
    <t>16378411000001102</t>
  </si>
  <si>
    <t>16378511000001103</t>
  </si>
  <si>
    <t>Suportx male ostomy support shorts medium (AMI Medical Ltd)</t>
  </si>
  <si>
    <t>16378611000001104</t>
  </si>
  <si>
    <t>16378711000001108</t>
  </si>
  <si>
    <t>16378811000001100</t>
  </si>
  <si>
    <t>16378911000001105</t>
  </si>
  <si>
    <t>16379011000001101</t>
  </si>
  <si>
    <t>16379111000001100</t>
  </si>
  <si>
    <t>Suportx male ostomy support shorts large (AMI Medical Ltd)</t>
  </si>
  <si>
    <t>16379211000001106</t>
  </si>
  <si>
    <t>16379311000001103</t>
  </si>
  <si>
    <t>16379411000001105</t>
  </si>
  <si>
    <t>16379511000001109</t>
  </si>
  <si>
    <t>16379611000001108</t>
  </si>
  <si>
    <t>16379711000001104</t>
  </si>
  <si>
    <t>Suportx male ostomy support shorts extra large (AMI Medical Ltd)</t>
  </si>
  <si>
    <t>16379811000001107</t>
  </si>
  <si>
    <t>Suportx male ostomy support shorts extra (AMI Medical Ltd) 1 device</t>
  </si>
  <si>
    <t>16379911000001102</t>
  </si>
  <si>
    <t>16380011000001101</t>
  </si>
  <si>
    <t>16380111000001100</t>
  </si>
  <si>
    <t>16380211000001106</t>
  </si>
  <si>
    <t>16380311000001103</t>
  </si>
  <si>
    <t>Suportx male ostomy support shorts XX large (AMI Medical Ltd)</t>
  </si>
  <si>
    <t>16380411000001105</t>
  </si>
  <si>
    <t>Suportx male ostomy support shorts XX (AMI Medical Ltd) 1 device</t>
  </si>
  <si>
    <t>16380511000001109</t>
  </si>
  <si>
    <t>16380611000001108</t>
  </si>
  <si>
    <t>16380711000001104</t>
  </si>
  <si>
    <t>16380811000001107</t>
  </si>
  <si>
    <t>23250262505</t>
  </si>
  <si>
    <t>Suportx male ostomy support shorts made to measure white</t>
  </si>
  <si>
    <t>16382111000001101</t>
  </si>
  <si>
    <t>Suportx male ostomy support shorts made to measure (AMI Medical Ltd)</t>
  </si>
  <si>
    <t>16382211000001107</t>
  </si>
  <si>
    <t>Suportx male ostomy support shorts made to (AMI Medical Ltd) 1 device</t>
  </si>
  <si>
    <t>23250262501</t>
  </si>
  <si>
    <t>Suportx male ostomy support shorts made to measure black</t>
  </si>
  <si>
    <t>16382311000001104</t>
  </si>
  <si>
    <t>16382411000001106</t>
  </si>
  <si>
    <t>23250262503</t>
  </si>
  <si>
    <t>Suportx male ostomy support shorts made to measure dark grey</t>
  </si>
  <si>
    <t>16382511000001105</t>
  </si>
  <si>
    <t>16382611000001109</t>
  </si>
  <si>
    <t>23250262509</t>
  </si>
  <si>
    <t>Suportx male ostomy support trunks white small-xx large</t>
  </si>
  <si>
    <t>16383011000001106</t>
  </si>
  <si>
    <t>Suportx male ostomy support trunks small (AMI Medical Ltd)</t>
  </si>
  <si>
    <t>16383111000001107</t>
  </si>
  <si>
    <t>Suportx male ostomy support trunks (AMI Medical Ltd) 1 device</t>
  </si>
  <si>
    <t>23250262506</t>
  </si>
  <si>
    <t>Suportx male ostomy support trunks black small-xx large</t>
  </si>
  <si>
    <t>16383211000001101</t>
  </si>
  <si>
    <t>16383311000001109</t>
  </si>
  <si>
    <t>23250262508</t>
  </si>
  <si>
    <t>Suportx male ostomy support trunks dark grey small-xx large</t>
  </si>
  <si>
    <t>16383411000001102</t>
  </si>
  <si>
    <t>16383511000001103</t>
  </si>
  <si>
    <t>16383611000001104</t>
  </si>
  <si>
    <t>Suportx male ostomy support trunks medium (AMI Medical Ltd)</t>
  </si>
  <si>
    <t>16383711000001108</t>
  </si>
  <si>
    <t>16383811000001100</t>
  </si>
  <si>
    <t>16384011000001108</t>
  </si>
  <si>
    <t>16384111000001109</t>
  </si>
  <si>
    <t>16384211000001103</t>
  </si>
  <si>
    <t>16384311000001106</t>
  </si>
  <si>
    <t>Suportx male ostomy support trunks large (AMI Medical Ltd)</t>
  </si>
  <si>
    <t>16384411000001104</t>
  </si>
  <si>
    <t>16384611000001101</t>
  </si>
  <si>
    <t>16384711000001105</t>
  </si>
  <si>
    <t>16384811000001102</t>
  </si>
  <si>
    <t>16384911000001107</t>
  </si>
  <si>
    <t>16385011000001107</t>
  </si>
  <si>
    <t>Suportx male ostomy support trunks extra large (AMI Medical Ltd)</t>
  </si>
  <si>
    <t>16385211000001102</t>
  </si>
  <si>
    <t>Suportx male ostomy support trunks extra (AMI Medical Ltd) 1 device</t>
  </si>
  <si>
    <t>16385311000001105</t>
  </si>
  <si>
    <t>16385411000001103</t>
  </si>
  <si>
    <t>16385511000001104</t>
  </si>
  <si>
    <t>16385611000001100</t>
  </si>
  <si>
    <t>16385711000001109</t>
  </si>
  <si>
    <t>Suportx male ostomy support trunks XX large (AMI Medical Ltd)</t>
  </si>
  <si>
    <t>16385811000001101</t>
  </si>
  <si>
    <t>Suportx male ostomy support trunks XX (AMI Medical Ltd) 1 device</t>
  </si>
  <si>
    <t>16385911000001106</t>
  </si>
  <si>
    <t>16386011000001103</t>
  </si>
  <si>
    <t>16386111000001102</t>
  </si>
  <si>
    <t>16386211000001108</t>
  </si>
  <si>
    <t>23250262510</t>
  </si>
  <si>
    <t>Suportx male ostomy support trunks made to measure white</t>
  </si>
  <si>
    <t>16386311000001100</t>
  </si>
  <si>
    <t>Suportx male ostomy support trunks made to measure (AMI Medical Ltd)</t>
  </si>
  <si>
    <t>16386411000001107</t>
  </si>
  <si>
    <t>Suportx male ostomy support trunks made to (AMI Medical Ltd) 1 device</t>
  </si>
  <si>
    <t>23250262507</t>
  </si>
  <si>
    <t>Suportx male ostomy support trunks made to measure black</t>
  </si>
  <si>
    <t>16386511000001106</t>
  </si>
  <si>
    <t>16386611000001105</t>
  </si>
  <si>
    <t>23250262511</t>
  </si>
  <si>
    <t>Suportx male ostomy support trunks made to measure dark grey</t>
  </si>
  <si>
    <t>16386711000001101</t>
  </si>
  <si>
    <t>16386811000001109</t>
  </si>
  <si>
    <t>23250442500</t>
  </si>
  <si>
    <t>BagBag ostomy bag cover</t>
  </si>
  <si>
    <t>17008511000001105</t>
  </si>
  <si>
    <t>BagBag ostomy bag cover small (BagBag Quality Ostomy Covers)</t>
  </si>
  <si>
    <t>17008611000001109</t>
  </si>
  <si>
    <t>BagBag ostomy bag cover (BagBag Quality Ostomy Covers) 1 device</t>
  </si>
  <si>
    <t>17008711000001100</t>
  </si>
  <si>
    <t>BagBag ostomy bag cover medium (BagBag Quality Ostomy Covers)</t>
  </si>
  <si>
    <t>17008811000001108</t>
  </si>
  <si>
    <t>17008911000001103</t>
  </si>
  <si>
    <t>BagBag ostomy bag cover large (BagBag Quality Ostomy Covers)</t>
  </si>
  <si>
    <t>17009011000001107</t>
  </si>
  <si>
    <t>23251082512</t>
  </si>
  <si>
    <t>Cuiwear female urostomy support shortie central white size 8-24</t>
  </si>
  <si>
    <t>17709811000001104</t>
  </si>
  <si>
    <t>Cuiwear female urostomy support shortie central size 8 (CUI International)</t>
  </si>
  <si>
    <t>17710011000001104</t>
  </si>
  <si>
    <t>Cuiwear female urostomy support shortie central size (CUI International) 1 device</t>
  </si>
  <si>
    <t>23251082510</t>
  </si>
  <si>
    <t>Cuiwear female urostomy support shortie central black size 8-24</t>
  </si>
  <si>
    <t>17710411000001108</t>
  </si>
  <si>
    <t>17710511000001107</t>
  </si>
  <si>
    <t>17710711000001102</t>
  </si>
  <si>
    <t>Cuiwear female urostomy support shortie central size 10 (CUI International)</t>
  </si>
  <si>
    <t>17710911000001100</t>
  </si>
  <si>
    <t>17711011000001108</t>
  </si>
  <si>
    <t>17711111000001109</t>
  </si>
  <si>
    <t>17711311000001106</t>
  </si>
  <si>
    <t>Cuiwear female urostomy support shortie central size 12 (CUI International)</t>
  </si>
  <si>
    <t>17711411000001104</t>
  </si>
  <si>
    <t>17711611000001101</t>
  </si>
  <si>
    <t>17711711000001105</t>
  </si>
  <si>
    <t>17711811000001102</t>
  </si>
  <si>
    <t>Cuiwear female urostomy support shortie central size 14 (CUI International)</t>
  </si>
  <si>
    <t>17712011000001100</t>
  </si>
  <si>
    <t>17712211000001105</t>
  </si>
  <si>
    <t>17712311000001102</t>
  </si>
  <si>
    <t>17712411000001109</t>
  </si>
  <si>
    <t>Cuiwear female urostomy support shortie central size 16 (CUI International)</t>
  </si>
  <si>
    <t>17712511000001108</t>
  </si>
  <si>
    <t>17712611000001107</t>
  </si>
  <si>
    <t>17712711000001103</t>
  </si>
  <si>
    <t>17712811000001106</t>
  </si>
  <si>
    <t>Cuiwear female urostomy support shortie central size 18 (CUI International)</t>
  </si>
  <si>
    <t>17712911000001101</t>
  </si>
  <si>
    <t>17713011000001109</t>
  </si>
  <si>
    <t>17713111000001105</t>
  </si>
  <si>
    <t>17713211000001104</t>
  </si>
  <si>
    <t>Cuiwear female urostomy support shortie central size 20 (CUI International)</t>
  </si>
  <si>
    <t>17713311000001107</t>
  </si>
  <si>
    <t>17713411000001100</t>
  </si>
  <si>
    <t>17713511000001101</t>
  </si>
  <si>
    <t>17713611000001102</t>
  </si>
  <si>
    <t>Cuiwear female urostomy support shortie central size 22 (CUI International)</t>
  </si>
  <si>
    <t>17713711000001106</t>
  </si>
  <si>
    <t>17713811000001103</t>
  </si>
  <si>
    <t>17713911000001108</t>
  </si>
  <si>
    <t>17714211000001101</t>
  </si>
  <si>
    <t>Cuiwear female urostomy support shortie central size 24 (CUI International)</t>
  </si>
  <si>
    <t>17714311000001109</t>
  </si>
  <si>
    <t>17714411000001102</t>
  </si>
  <si>
    <t>17714511000001103</t>
  </si>
  <si>
    <t>23251082513</t>
  </si>
  <si>
    <t>Cuiwear female urostomy support shortie central made to measure white</t>
  </si>
  <si>
    <t>17714811000001100</t>
  </si>
  <si>
    <t>Cuiwear female urostomy support shortie central made to measure (CUI International)</t>
  </si>
  <si>
    <t>17714911000001105</t>
  </si>
  <si>
    <t>Cuiwear female urostomy support shortie central made to (CUI International) 1 device</t>
  </si>
  <si>
    <t>23251082511</t>
  </si>
  <si>
    <t>Cuiwear female urostomy support shortie central made to measure black</t>
  </si>
  <si>
    <t>17715111000001106</t>
  </si>
  <si>
    <t>17715311000001108</t>
  </si>
  <si>
    <t>23251082508</t>
  </si>
  <si>
    <t>Cuiwear female urostomy support briefs central white size 8-24</t>
  </si>
  <si>
    <t>17720211000001103</t>
  </si>
  <si>
    <t>Cuiwear female urostomy support briefs central size 8 (CUI International)</t>
  </si>
  <si>
    <t>17720311000001106</t>
  </si>
  <si>
    <t>Cuiwear female urostomy support briefs central size (CUI International) 1 device</t>
  </si>
  <si>
    <t>23251082506</t>
  </si>
  <si>
    <t>Cuiwear female urostomy support briefs central black size 8-24</t>
  </si>
  <si>
    <t>17720411000001104</t>
  </si>
  <si>
    <t>17720511000001100</t>
  </si>
  <si>
    <t>17720611000001101</t>
  </si>
  <si>
    <t>Cuiwear female urostomy support briefs central size 10 (CUI International)</t>
  </si>
  <si>
    <t>17720711000001105</t>
  </si>
  <si>
    <t>17720811000001102</t>
  </si>
  <si>
    <t>17720911000001107</t>
  </si>
  <si>
    <t>17721011000001104</t>
  </si>
  <si>
    <t>Cuiwear female urostomy support briefs central size 12 (CUI International)</t>
  </si>
  <si>
    <t>17721111000001103</t>
  </si>
  <si>
    <t>17721211000001109</t>
  </si>
  <si>
    <t>17721311000001101</t>
  </si>
  <si>
    <t>17721411000001108</t>
  </si>
  <si>
    <t>Cuiwear female urostomy support briefs central size 14 (CUI International)</t>
  </si>
  <si>
    <t>17721511000001107</t>
  </si>
  <si>
    <t>17721611000001106</t>
  </si>
  <si>
    <t>17721711000001102</t>
  </si>
  <si>
    <t>17721811000001105</t>
  </si>
  <si>
    <t>Cuiwear female urostomy support briefs central size 16 (CUI International)</t>
  </si>
  <si>
    <t>17721911000001100</t>
  </si>
  <si>
    <t>17722111000001108</t>
  </si>
  <si>
    <t>17722311000001105</t>
  </si>
  <si>
    <t>17722511000001104</t>
  </si>
  <si>
    <t>Cuiwear female urostomy support briefs central size 18 (CUI International)</t>
  </si>
  <si>
    <t>17722611000001100</t>
  </si>
  <si>
    <t>17722811000001101</t>
  </si>
  <si>
    <t>17722911000001106</t>
  </si>
  <si>
    <t>17723211000001108</t>
  </si>
  <si>
    <t>Cuiwear female urostomy support briefs central size 20 (CUI International)</t>
  </si>
  <si>
    <t>17723311000001100</t>
  </si>
  <si>
    <t>17723411000001107</t>
  </si>
  <si>
    <t>17723511000001106</t>
  </si>
  <si>
    <t>17723611000001105</t>
  </si>
  <si>
    <t>Cuiwear female urostomy support briefs central size 22 (CUI International)</t>
  </si>
  <si>
    <t>17723711000001101</t>
  </si>
  <si>
    <t>17723811000001109</t>
  </si>
  <si>
    <t>17723911000001104</t>
  </si>
  <si>
    <t>17724011000001101</t>
  </si>
  <si>
    <t>Cuiwear female urostomy support briefs central size 24 (CUI International)</t>
  </si>
  <si>
    <t>17724111000001100</t>
  </si>
  <si>
    <t>17724211000001106</t>
  </si>
  <si>
    <t>17724311000001103</t>
  </si>
  <si>
    <t>23251082509</t>
  </si>
  <si>
    <t>Cuiwear female urostomy support briefs central made to measure white</t>
  </si>
  <si>
    <t>17724411000001105</t>
  </si>
  <si>
    <t>Cuiwear female urostomy support briefs central made to measure (CUI International)</t>
  </si>
  <si>
    <t>17724511000001109</t>
  </si>
  <si>
    <t>Cuiwear female urostomy support briefs central made to (CUI International) 1 device</t>
  </si>
  <si>
    <t>23251082507</t>
  </si>
  <si>
    <t>Cuiwear female urostomy support briefs central made to measure black</t>
  </si>
  <si>
    <t>17724611000001108</t>
  </si>
  <si>
    <t>17724711000001104</t>
  </si>
  <si>
    <t>23251082514</t>
  </si>
  <si>
    <t>Cuiwear male urostomy support trunks central navy small-xx large</t>
  </si>
  <si>
    <t>17724811000001107</t>
  </si>
  <si>
    <t>Cuiwear male urostomy support trunks central small (CUI International)</t>
  </si>
  <si>
    <t>17724911000001102</t>
  </si>
  <si>
    <t>Cuiwear male urostomy support trunks central (CUI International) 1 device</t>
  </si>
  <si>
    <t>23251082516</t>
  </si>
  <si>
    <t>Cuiwear male urostomy support trunks central denim small-xx large</t>
  </si>
  <si>
    <t>17725011000001102</t>
  </si>
  <si>
    <t>17725111000001101</t>
  </si>
  <si>
    <t>17725211000001107</t>
  </si>
  <si>
    <t>Cuiwear male urostomy support trunks central medium (CUI International)</t>
  </si>
  <si>
    <t>17725311000001104</t>
  </si>
  <si>
    <t>17725411000001106</t>
  </si>
  <si>
    <t>17725511000001105</t>
  </si>
  <si>
    <t>17725611000001109</t>
  </si>
  <si>
    <t>Cuiwear male urostomy support trunks central large (CUI International)</t>
  </si>
  <si>
    <t>17725711000001100</t>
  </si>
  <si>
    <t>17725911000001103</t>
  </si>
  <si>
    <t>17726111000001107</t>
  </si>
  <si>
    <t>17726211000001101</t>
  </si>
  <si>
    <t>Cuiwear male urostomy support trunks central extra large (CUI International)</t>
  </si>
  <si>
    <t>17726311000001109</t>
  </si>
  <si>
    <t>Cuiwear male urostomy support trunks central extra (CUI International) 1 device</t>
  </si>
  <si>
    <t>17726611000001104</t>
  </si>
  <si>
    <t>17726711000001108</t>
  </si>
  <si>
    <t>17726911000001105</t>
  </si>
  <si>
    <t>Cuiwear male urostomy support trunks central XX large (CUI International)</t>
  </si>
  <si>
    <t>17727111000001105</t>
  </si>
  <si>
    <t>Cuiwear male urostomy support trunks central XX (CUI International) 1 device</t>
  </si>
  <si>
    <t>17727211000001104</t>
  </si>
  <si>
    <t>17727411000001100</t>
  </si>
  <si>
    <t>23251082515</t>
  </si>
  <si>
    <t>Cuiwear male urostomy support trunks central made to measure navy</t>
  </si>
  <si>
    <t>17727611000001102</t>
  </si>
  <si>
    <t>Cuiwear male urostomy support trunks central made to measure (CUI International)</t>
  </si>
  <si>
    <t>17727711000001106</t>
  </si>
  <si>
    <t>Cuiwear male urostomy support trunks central made to (CUI International) 1 device</t>
  </si>
  <si>
    <t>23251082517</t>
  </si>
  <si>
    <t>Cuiwear male urostomy support trunks central made to measure denim</t>
  </si>
  <si>
    <t>17727911000001108</t>
  </si>
  <si>
    <t>17728111000001106</t>
  </si>
  <si>
    <t>23251082520</t>
  </si>
  <si>
    <t>Cuiwear male urostomy support boxers central white small-xx large</t>
  </si>
  <si>
    <t>17728611000001103</t>
  </si>
  <si>
    <t>Cuiwear male urostomy support boxers central small (CUI International)</t>
  </si>
  <si>
    <t>17728811000001104</t>
  </si>
  <si>
    <t>Cuiwear male urostomy support boxers central (CUI International) 1 device</t>
  </si>
  <si>
    <t>23251082518</t>
  </si>
  <si>
    <t>Cuiwear male urostomy support boxers central navy small-xx large</t>
  </si>
  <si>
    <t>17729111000001104</t>
  </si>
  <si>
    <t>17729311000001102</t>
  </si>
  <si>
    <t>17729411000001109</t>
  </si>
  <si>
    <t>Cuiwear male urostomy support boxers central medium (CUI International)</t>
  </si>
  <si>
    <t>17729511000001108</t>
  </si>
  <si>
    <t>17729611000001107</t>
  </si>
  <si>
    <t>17729711000001103</t>
  </si>
  <si>
    <t>17729811000001106</t>
  </si>
  <si>
    <t>Cuiwear male urostomy support boxers central large (CUI International)</t>
  </si>
  <si>
    <t>17729911000001101</t>
  </si>
  <si>
    <t>17730111000001107</t>
  </si>
  <si>
    <t>17730211000001101</t>
  </si>
  <si>
    <t>17730411000001102</t>
  </si>
  <si>
    <t>Cuiwear male urostomy support boxers central extra large (CUI International)</t>
  </si>
  <si>
    <t>17730511000001103</t>
  </si>
  <si>
    <t>Cuiwear male urostomy support boxers central extra (CUI International) 1 device</t>
  </si>
  <si>
    <t>17730711000001108</t>
  </si>
  <si>
    <t>17730811000001100</t>
  </si>
  <si>
    <t>17731011000001102</t>
  </si>
  <si>
    <t>Cuiwear male urostomy support boxers central XX large (CUI International)</t>
  </si>
  <si>
    <t>17731111000001101</t>
  </si>
  <si>
    <t>Cuiwear male urostomy support boxers central XX (CUI International) 1 device</t>
  </si>
  <si>
    <t>17731311000001104</t>
  </si>
  <si>
    <t>17731511000001105</t>
  </si>
  <si>
    <t>23251082521</t>
  </si>
  <si>
    <t>Cuiwear male urostomy support boxers central made to measure white</t>
  </si>
  <si>
    <t>17731611000001109</t>
  </si>
  <si>
    <t>Cuiwear male urostomy support boxers central made to measure (CUI International)</t>
  </si>
  <si>
    <t>17731811000001108</t>
  </si>
  <si>
    <t>Cuiwear male urostomy support boxers central made to (CUI International) 1 device</t>
  </si>
  <si>
    <t>23251082519</t>
  </si>
  <si>
    <t>Cuiwear male urostomy support boxers central made to measure navy</t>
  </si>
  <si>
    <t>17732011000001105</t>
  </si>
  <si>
    <t>17732111000001106</t>
  </si>
  <si>
    <t>23255952500</t>
  </si>
  <si>
    <t>Vanilla Blush male support boxers small-XXX large white</t>
  </si>
  <si>
    <t>19321411000001100</t>
  </si>
  <si>
    <t>Vanilla Blush male support boxers small (Vanilla Blush)</t>
  </si>
  <si>
    <t>19321511000001101</t>
  </si>
  <si>
    <t>Vanilla Blush male support boxers (Vanilla Blush) 3 devices</t>
  </si>
  <si>
    <t>19321611000001102</t>
  </si>
  <si>
    <t>Vanilla Blush male support boxers medium (Vanilla Blush)</t>
  </si>
  <si>
    <t>19321711000001106</t>
  </si>
  <si>
    <t>19321811000001103</t>
  </si>
  <si>
    <t>Vanilla Blush male support boxers large (Vanilla Blush)</t>
  </si>
  <si>
    <t>19321911000001108</t>
  </si>
  <si>
    <t>19322011000001101</t>
  </si>
  <si>
    <t>Vanilla Blush male support boxers extra large (Vanilla Blush)</t>
  </si>
  <si>
    <t>19322111000001100</t>
  </si>
  <si>
    <t>Vanilla Blush male support boxers extra (Vanilla Blush) 3 devices</t>
  </si>
  <si>
    <t>19322211000001106</t>
  </si>
  <si>
    <t>Vanilla Blush male support boxers XX large (Vanilla Blush)</t>
  </si>
  <si>
    <t>19322311000001103</t>
  </si>
  <si>
    <t>Vanilla Blush male support boxers XX (Vanilla Blush) 3 devices</t>
  </si>
  <si>
    <t>23255952501</t>
  </si>
  <si>
    <t>Vanilla Blush male support boxers small-XXX large black</t>
  </si>
  <si>
    <t>19322411000001105</t>
  </si>
  <si>
    <t>19322611000001108</t>
  </si>
  <si>
    <t>19322711000001104</t>
  </si>
  <si>
    <t>19322811000001107</t>
  </si>
  <si>
    <t>19322911000001102</t>
  </si>
  <si>
    <t>19323011000001105</t>
  </si>
  <si>
    <t>19323111000001106</t>
  </si>
  <si>
    <t>19323211000001100</t>
  </si>
  <si>
    <t>19323311000001108</t>
  </si>
  <si>
    <t>19323411000001101</t>
  </si>
  <si>
    <t>23255952502</t>
  </si>
  <si>
    <t>Vanilla Blush female support briefs size 6-22 white</t>
  </si>
  <si>
    <t>19323511000001102</t>
  </si>
  <si>
    <t>Vanilla Blush female support briefs size 6 (Vanilla Blush)</t>
  </si>
  <si>
    <t>19323611000001103</t>
  </si>
  <si>
    <t>Vanilla Blush female support briefs size (Vanilla Blush) 3 devices</t>
  </si>
  <si>
    <t>19323711000001107</t>
  </si>
  <si>
    <t>Vanilla Blush female support briefs size 8 (Vanilla Blush)</t>
  </si>
  <si>
    <t>19323811000001104</t>
  </si>
  <si>
    <t>19323911000001109</t>
  </si>
  <si>
    <t>Vanilla Blush female support briefs size 10 (Vanilla Blush)</t>
  </si>
  <si>
    <t>19324011000001107</t>
  </si>
  <si>
    <t>19324111000001108</t>
  </si>
  <si>
    <t>Vanilla Blush female support briefs size 12 (Vanilla Blush)</t>
  </si>
  <si>
    <t>19324211000001102</t>
  </si>
  <si>
    <t>19324311000001105</t>
  </si>
  <si>
    <t>Vanilla Blush female support briefs size 14 (Vanilla Blush)</t>
  </si>
  <si>
    <t>19324411000001103</t>
  </si>
  <si>
    <t>19324511000001104</t>
  </si>
  <si>
    <t>Vanilla Blush female support briefs size 16 (Vanilla Blush)</t>
  </si>
  <si>
    <t>19324611000001100</t>
  </si>
  <si>
    <t>19324711000001109</t>
  </si>
  <si>
    <t>Vanilla Blush female support briefs size 18 (Vanilla Blush)</t>
  </si>
  <si>
    <t>19324811000001101</t>
  </si>
  <si>
    <t>19324911000001106</t>
  </si>
  <si>
    <t>Vanilla Blush female support briefs size 20 (Vanilla Blush)</t>
  </si>
  <si>
    <t>19325011000001106</t>
  </si>
  <si>
    <t>23255952503</t>
  </si>
  <si>
    <t>Vanilla Blush female support briefs size 6-22 black</t>
  </si>
  <si>
    <t>19325111000001107</t>
  </si>
  <si>
    <t>19325211000001101</t>
  </si>
  <si>
    <t>19325311000001109</t>
  </si>
  <si>
    <t>19325411000001102</t>
  </si>
  <si>
    <t>19325511000001103</t>
  </si>
  <si>
    <t>19325711000001108</t>
  </si>
  <si>
    <t>19325811000001100</t>
  </si>
  <si>
    <t>19325911000001105</t>
  </si>
  <si>
    <t>19326111000001101</t>
  </si>
  <si>
    <t>19326211000001107</t>
  </si>
  <si>
    <t>19326411000001106</t>
  </si>
  <si>
    <t>19326511000001105</t>
  </si>
  <si>
    <t>19326611000001109</t>
  </si>
  <si>
    <t>19326711000001100</t>
  </si>
  <si>
    <t>19326811000001108</t>
  </si>
  <si>
    <t>19326911000001103</t>
  </si>
  <si>
    <t>20972611000001103</t>
  </si>
  <si>
    <t>Vanilla Blush male support boxers XXX large (Vanilla Blush)</t>
  </si>
  <si>
    <t>20972711000001107</t>
  </si>
  <si>
    <t>Vanilla Blush male support boxers XXX (Vanilla Blush) 3 devices</t>
  </si>
  <si>
    <t>20972811000001104</t>
  </si>
  <si>
    <t>20972911000001109</t>
  </si>
  <si>
    <t>23255952504</t>
  </si>
  <si>
    <t>Vanilla Blush male support boxers small-XXX large navy</t>
  </si>
  <si>
    <t>20973011000001101</t>
  </si>
  <si>
    <t>20973111000001100</t>
  </si>
  <si>
    <t>20973211000001106</t>
  </si>
  <si>
    <t>20973311000001103</t>
  </si>
  <si>
    <t>20973411000001105</t>
  </si>
  <si>
    <t>20973511000001109</t>
  </si>
  <si>
    <t>20973611000001108</t>
  </si>
  <si>
    <t>20973711000001104</t>
  </si>
  <si>
    <t>20973811000001107</t>
  </si>
  <si>
    <t>20973911000001102</t>
  </si>
  <si>
    <t>20974011000001104</t>
  </si>
  <si>
    <t>20974111000001103</t>
  </si>
  <si>
    <t>23255952505</t>
  </si>
  <si>
    <t>Vanilla Blush female support briefs size 6-22 navy</t>
  </si>
  <si>
    <t>20974211000001109</t>
  </si>
  <si>
    <t>20974311000001101</t>
  </si>
  <si>
    <t>20974411000001108</t>
  </si>
  <si>
    <t>20974511000001107</t>
  </si>
  <si>
    <t>20974611000001106</t>
  </si>
  <si>
    <t>20974711000001102</t>
  </si>
  <si>
    <t>20974811000001105</t>
  </si>
  <si>
    <t>20974911000001100</t>
  </si>
  <si>
    <t>20975011000001100</t>
  </si>
  <si>
    <t>20975111000001104</t>
  </si>
  <si>
    <t>20975211000001105</t>
  </si>
  <si>
    <t>20975311000001102</t>
  </si>
  <si>
    <t>20975411000001109</t>
  </si>
  <si>
    <t>20975511000001108</t>
  </si>
  <si>
    <t>20975611000001107</t>
  </si>
  <si>
    <t>20975711000001103</t>
  </si>
  <si>
    <t>23253372503</t>
  </si>
  <si>
    <t>HiLINE CoverSURE LIGHT custom-made bag cover beige</t>
  </si>
  <si>
    <t>21339611000001107</t>
  </si>
  <si>
    <t>HiLINE CoverSURE LIGHT custom-made bag cover (Respond Healthcare Ltd)</t>
  </si>
  <si>
    <t>21339711000001103</t>
  </si>
  <si>
    <t>HiLINE CoverSURE LIGHT custom-made bag (Respond Healthcare Ltd) 3 devices</t>
  </si>
  <si>
    <t>23253372504</t>
  </si>
  <si>
    <t>HiLINE CoverSURE LIGHT custom-made bag cover black</t>
  </si>
  <si>
    <t>21339811000001106</t>
  </si>
  <si>
    <t>21339911000001101</t>
  </si>
  <si>
    <t>23253372505</t>
  </si>
  <si>
    <t>HiLINE CoverSURE LIGHT custom-made bag cover white</t>
  </si>
  <si>
    <t>21340011000001107</t>
  </si>
  <si>
    <t>21340111000001108</t>
  </si>
  <si>
    <t>23253372506</t>
  </si>
  <si>
    <t>HiLINE CoverSURE PLUS custom-made bag cover beige</t>
  </si>
  <si>
    <t>21340411000001103</t>
  </si>
  <si>
    <t>HiLINE CoverSURE PLUS custom-made bag cover (Respond Healthcare Ltd)</t>
  </si>
  <si>
    <t>21340511000001104</t>
  </si>
  <si>
    <t>HiLINE CoverSURE PLUS custom-made bag (Respond Healthcare Ltd) 3 devices</t>
  </si>
  <si>
    <t>23253372507</t>
  </si>
  <si>
    <t>HiLINE CoverSURE PLUS custom-made bag cover white</t>
  </si>
  <si>
    <t>21340611000001100</t>
  </si>
  <si>
    <t>21340711000001109</t>
  </si>
  <si>
    <t>23255952506</t>
  </si>
  <si>
    <t>Vanilla Blush male support boxers mixed small-XXX large</t>
  </si>
  <si>
    <t>21687711000001109</t>
  </si>
  <si>
    <t>Vanilla Blush male support boxers mixed small (Vanilla Blush)</t>
  </si>
  <si>
    <t>21687811000001101</t>
  </si>
  <si>
    <t>Vanilla Blush male support boxers mixed (Vanilla Blush) 3 devices</t>
  </si>
  <si>
    <t>21687911000001106</t>
  </si>
  <si>
    <t>Vanilla Blush male support boxers mixed medium (Vanilla Blush)</t>
  </si>
  <si>
    <t>21688011000001108</t>
  </si>
  <si>
    <t>21688111000001109</t>
  </si>
  <si>
    <t>Vanilla Blush male support boxers mixed large (Vanilla Blush)</t>
  </si>
  <si>
    <t>21688211000001103</t>
  </si>
  <si>
    <t>21688311000001106</t>
  </si>
  <si>
    <t>Vanilla Blush male support boxers mixed extra large (Vanilla Blush)</t>
  </si>
  <si>
    <t>21688411000001104</t>
  </si>
  <si>
    <t>Vanilla Blush male support boxers mixed extra (Vanilla Blush) 3 devices</t>
  </si>
  <si>
    <t>21688511000001100</t>
  </si>
  <si>
    <t>Vanilla Blush male support boxers mixed XX large (Vanilla Blush)</t>
  </si>
  <si>
    <t>21688611000001101</t>
  </si>
  <si>
    <t>Vanilla Blush male support boxers mixed XX (Vanilla Blush) 3 devices</t>
  </si>
  <si>
    <t>21688711000001105</t>
  </si>
  <si>
    <t>Vanilla Blush male support boxers mixed XXX large (Vanilla Blush)</t>
  </si>
  <si>
    <t>21688811000001102</t>
  </si>
  <si>
    <t>Vanilla Blush male support boxers mixed XXX (Vanilla Blush) 3 devices</t>
  </si>
  <si>
    <t>23255952507</t>
  </si>
  <si>
    <t>Vanilla Blush female support briefs mixed size 6-22</t>
  </si>
  <si>
    <t>21688911000001107</t>
  </si>
  <si>
    <t>Vanilla Blush female support briefs mixed size 6 (Vanilla Blush)</t>
  </si>
  <si>
    <t>21695311000001103</t>
  </si>
  <si>
    <t>Vanilla Blush female support briefs mixed size (Vanilla Blush) 3 devices</t>
  </si>
  <si>
    <t>21689011000001103</t>
  </si>
  <si>
    <t>Vanilla Blush female support briefs mixed size 8 (Vanilla Blush)</t>
  </si>
  <si>
    <t>21689111000001102</t>
  </si>
  <si>
    <t>21689211000001108</t>
  </si>
  <si>
    <t>Vanilla Blush female support briefs mixed size 10 (Vanilla Blush)</t>
  </si>
  <si>
    <t>21689311000001100</t>
  </si>
  <si>
    <t>21689411000001107</t>
  </si>
  <si>
    <t>Vanilla Blush female support briefs mixed size 12 (Vanilla Blush)</t>
  </si>
  <si>
    <t>21689511000001106</t>
  </si>
  <si>
    <t>21689611000001105</t>
  </si>
  <si>
    <t>Vanilla Blush female support briefs mixed size 14 (Vanilla Blush)</t>
  </si>
  <si>
    <t>21689711000001101</t>
  </si>
  <si>
    <t>21689811000001109</t>
  </si>
  <si>
    <t>Vanilla Blush female support briefs mixed size 16 (Vanilla Blush)</t>
  </si>
  <si>
    <t>21689911000001104</t>
  </si>
  <si>
    <t>21690011000001107</t>
  </si>
  <si>
    <t>Vanilla Blush female support briefs mixed size 18 (Vanilla Blush)</t>
  </si>
  <si>
    <t>21690111000001108</t>
  </si>
  <si>
    <t>21690211000001102</t>
  </si>
  <si>
    <t>Vanilla Blush female support briefs mixed size 20 (Vanilla Blush)</t>
  </si>
  <si>
    <t>21690311000001105</t>
  </si>
  <si>
    <t>22421411000001102</t>
  </si>
  <si>
    <t>Vanilla Blush female support briefs size 22 (Vanilla Blush)</t>
  </si>
  <si>
    <t>22421811000001100</t>
  </si>
  <si>
    <t>22421911000001105</t>
  </si>
  <si>
    <t>22422011000001103</t>
  </si>
  <si>
    <t>22422111000001102</t>
  </si>
  <si>
    <t>22422211000001108</t>
  </si>
  <si>
    <t>22422311000001100</t>
  </si>
  <si>
    <t>Vanilla Blush female support briefs mixed size 22 (Vanilla Blush)</t>
  </si>
  <si>
    <t>22422411000001107</t>
  </si>
  <si>
    <t>23305951016</t>
  </si>
  <si>
    <t>Vanilla Blush Level 2/3 male support briefs medium black</t>
  </si>
  <si>
    <t>27203211000001106</t>
  </si>
  <si>
    <t>Vanilla Blush Level 2/3 male support briefs medium (Vanilla Blush)</t>
  </si>
  <si>
    <t>27203311000001103</t>
  </si>
  <si>
    <t>Vanilla Blush Level 2/3 male support briefs (Vanilla Blush) 1 device</t>
  </si>
  <si>
    <t>23305951017</t>
  </si>
  <si>
    <t>Vanilla Blush Level 2/3 male support briefs large black</t>
  </si>
  <si>
    <t>27203511000001109</t>
  </si>
  <si>
    <t>Vanilla Blush Level 2/3 male support briefs large (Vanilla Blush)</t>
  </si>
  <si>
    <t>27203811000001107</t>
  </si>
  <si>
    <t>23305951018</t>
  </si>
  <si>
    <t>Vanilla Blush Level 2/3 male support briefs extra large black</t>
  </si>
  <si>
    <t>27204011000001104</t>
  </si>
  <si>
    <t>Vanilla Blush Level 2/3 male support briefs extra large (Vanilla Blush)</t>
  </si>
  <si>
    <t>27204111000001103</t>
  </si>
  <si>
    <t>Vanilla Blush Level 2/3 male support briefs extra (Vanilla Blush) 1 device</t>
  </si>
  <si>
    <t>23305951019</t>
  </si>
  <si>
    <t>Vanilla Blush Level 2/3 male support briefs XX large black</t>
  </si>
  <si>
    <t>27204411000001108</t>
  </si>
  <si>
    <t>Vanilla Blush Level 2/3 male support briefs XX large (Vanilla Blush)</t>
  </si>
  <si>
    <t>27206811000001103</t>
  </si>
  <si>
    <t>Vanilla Blush Level 2/3 male support briefs XX (Vanilla Blush) 1 device</t>
  </si>
  <si>
    <t>23305951020</t>
  </si>
  <si>
    <t>Vanilla Blush Level 2/3 male support briefs medium white</t>
  </si>
  <si>
    <t>27207111000001108</t>
  </si>
  <si>
    <t>27207311000001105</t>
  </si>
  <si>
    <t>23305951021</t>
  </si>
  <si>
    <t>Vanilla Blush Level 2/3 male support briefs large white</t>
  </si>
  <si>
    <t>27207511000001104</t>
  </si>
  <si>
    <t>27207711000001109</t>
  </si>
  <si>
    <t>23305951022</t>
  </si>
  <si>
    <t>Vanilla Blush Level 2/3 male support briefs extra large white</t>
  </si>
  <si>
    <t>27207911000001106</t>
  </si>
  <si>
    <t>27208011000001108</t>
  </si>
  <si>
    <t>23305951023</t>
  </si>
  <si>
    <t>Vanilla Blush Level 2/3 male support briefs XX large white</t>
  </si>
  <si>
    <t>27208211000001103</t>
  </si>
  <si>
    <t>27208411000001104</t>
  </si>
  <si>
    <t>23305951024</t>
  </si>
  <si>
    <t>Vanilla Blush Level 2/3 male support briefs with legs medium black</t>
  </si>
  <si>
    <t>27209111000001102</t>
  </si>
  <si>
    <t>Vanilla Blush Level 2/3 male support briefs with legs medium (Vanilla Blush)</t>
  </si>
  <si>
    <t>27209311000001100</t>
  </si>
  <si>
    <t>Vanilla Blush Level 2/3 male support briefs with legs (Vanilla Blush) 1 device</t>
  </si>
  <si>
    <t>23305951025</t>
  </si>
  <si>
    <t>Vanilla Blush Level 2/3 male support briefs with legs large black</t>
  </si>
  <si>
    <t>27209511000001106</t>
  </si>
  <si>
    <t>Vanilla Blush Level 2/3 male support briefs with legs large (Vanilla Blush)</t>
  </si>
  <si>
    <t>27209711000001101</t>
  </si>
  <si>
    <t>23305951026</t>
  </si>
  <si>
    <t>Vanilla Blush Level 2/3 male support briefs with legs extra large black</t>
  </si>
  <si>
    <t>27209911000001104</t>
  </si>
  <si>
    <t>Vanilla Blush Level 2/3 male support briefs with legs extra large (Vanilla Blush)</t>
  </si>
  <si>
    <t>27210111000001105</t>
  </si>
  <si>
    <t>Vanilla Blush Level 2/3 male support briefs with legs extra (Vanilla Blush) 1 device</t>
  </si>
  <si>
    <t>23305951027</t>
  </si>
  <si>
    <t>Vanilla Blush Level 2/3 male support briefs with legs XX large black</t>
  </si>
  <si>
    <t>27210411000001100</t>
  </si>
  <si>
    <t>Vanilla Blush Level 2/3 male support briefs with legs XX large (Vanilla Blush)</t>
  </si>
  <si>
    <t>27210511000001101</t>
  </si>
  <si>
    <t>Vanilla Blush Level 2/3 male support briefs with legs XX (Vanilla Blush) 1 device</t>
  </si>
  <si>
    <t>23305951028</t>
  </si>
  <si>
    <t>Vanilla Blush Level 2/3 male support briefs with legs medium white</t>
  </si>
  <si>
    <t>27211211000001105</t>
  </si>
  <si>
    <t>27211411000001109</t>
  </si>
  <si>
    <t>23305951029</t>
  </si>
  <si>
    <t>Vanilla Blush Level 2/3 male support briefs with legs large white</t>
  </si>
  <si>
    <t>27211611000001107</t>
  </si>
  <si>
    <t>27211811000001106</t>
  </si>
  <si>
    <t>23305951030</t>
  </si>
  <si>
    <t>Vanilla Blush Level 2/3 male support briefs with legs extra large white</t>
  </si>
  <si>
    <t>27212211000001103</t>
  </si>
  <si>
    <t>27212311000001106</t>
  </si>
  <si>
    <t>23305951031</t>
  </si>
  <si>
    <t>Vanilla Blush Level 2/3 male support briefs with legs XX large white</t>
  </si>
  <si>
    <t>27212411000001104</t>
  </si>
  <si>
    <t>27212511000001100</t>
  </si>
  <si>
    <t>23305951050</t>
  </si>
  <si>
    <t>Vanilla Blush Level 2/3 male support briefs with legs XXX large black</t>
  </si>
  <si>
    <t>30754311000001109</t>
  </si>
  <si>
    <t>Vanilla Blush Level 2/3 male support briefs with legs XXX large (Vanilla Blush)</t>
  </si>
  <si>
    <t>30754411000001102</t>
  </si>
  <si>
    <t>Vanilla Blush Level 2/3 male support briefs with legs XXX (Vanilla Blush) 1 device</t>
  </si>
  <si>
    <t>23305951054</t>
  </si>
  <si>
    <t>Vanilla Blush Level 2/3 male support briefs with legs XXXX large white</t>
  </si>
  <si>
    <t>30754511000001103</t>
  </si>
  <si>
    <t>Vanilla Blush Level 2/3 male support briefs with legs XXXX large (Vanilla Blush)</t>
  </si>
  <si>
    <t>30754611000001104</t>
  </si>
  <si>
    <t>Vanilla Blush Level 2/3 male support briefs with legs XXXX (Vanilla Blush) 1 device</t>
  </si>
  <si>
    <t>23305951052</t>
  </si>
  <si>
    <t>Vanilla Blush Level 2/3 male support briefs with legs XXXXX large black</t>
  </si>
  <si>
    <t>30754711000001108</t>
  </si>
  <si>
    <t>Vanilla Blush Level 2/3 male support briefs with legs XXXXX large (Vanilla Blush)</t>
  </si>
  <si>
    <t>30754811000001100</t>
  </si>
  <si>
    <t>Vanilla Blush Level 2/3 male support briefs with legs XXXXX (Vanilla Blush) 1 device</t>
  </si>
  <si>
    <t>23305951053</t>
  </si>
  <si>
    <t>Vanilla Blush Level 2/3 male support briefs with legs XXX large white</t>
  </si>
  <si>
    <t>30754911000001105</t>
  </si>
  <si>
    <t>30755011000001105</t>
  </si>
  <si>
    <t>23305951051</t>
  </si>
  <si>
    <t>Vanilla Blush Level 2/3 male support briefs with legs XXXX large black</t>
  </si>
  <si>
    <t>30755111000001106</t>
  </si>
  <si>
    <t>30755211000001100</t>
  </si>
  <si>
    <t>23305951055</t>
  </si>
  <si>
    <t>Vanilla Blush Level 2/3 male support briefs with legs XXXXX large white</t>
  </si>
  <si>
    <t>30755311000001108</t>
  </si>
  <si>
    <t>30755411000001101</t>
  </si>
  <si>
    <t>7293411000001109</t>
  </si>
  <si>
    <t>Ostomy adhesive retention strips</t>
  </si>
  <si>
    <t>6108911000001106</t>
  </si>
  <si>
    <t>Ostomy adhesive retention 10 devices</t>
  </si>
  <si>
    <t>6109211000001107</t>
  </si>
  <si>
    <t>Ostomy adhesive retention 100 devices</t>
  </si>
  <si>
    <t>19479611000001109</t>
  </si>
  <si>
    <t>Ostomy adhesive retention 30 devices</t>
  </si>
  <si>
    <t>19857511000001106</t>
  </si>
  <si>
    <t>Ostomy adhesive retention 60 devices</t>
  </si>
  <si>
    <t>31052911000001107</t>
  </si>
  <si>
    <t>Ostomy adhesive retention 20 devices</t>
  </si>
  <si>
    <t>23050600506</t>
  </si>
  <si>
    <t>Ostomy flange retention strip 102mm x 25mm</t>
  </si>
  <si>
    <t>6114511000001109</t>
  </si>
  <si>
    <t>Ostomy flange retention strip (Charles S. Bullen Stomacare Ltd)</t>
  </si>
  <si>
    <t>6115011000001102</t>
  </si>
  <si>
    <t>Ostomy flange retention (Charles S. Bullen Stomacare Ltd) 100 devices</t>
  </si>
  <si>
    <t>23050600507</t>
  </si>
  <si>
    <t>Ostomy flange retention strip 102mm x 51mm</t>
  </si>
  <si>
    <t>6115611000001109</t>
  </si>
  <si>
    <t>6115911000001103</t>
  </si>
  <si>
    <t>23052400500</t>
  </si>
  <si>
    <t>Ostomy kidney seal small</t>
  </si>
  <si>
    <t>6118811000001104</t>
  </si>
  <si>
    <t>Ostomy kidney seal small (Jade-Euro-Med)</t>
  </si>
  <si>
    <t>6119111000001104</t>
  </si>
  <si>
    <t>Ostomy kidney seal (Jade-Euro-Med) 10 devices</t>
  </si>
  <si>
    <t>23052400501</t>
  </si>
  <si>
    <t>Ostomy kidney seal large</t>
  </si>
  <si>
    <t>6119411000001109</t>
  </si>
  <si>
    <t>Ostomy kidney seal large (Jade-Euro-Med)</t>
  </si>
  <si>
    <t>6119711000001103</t>
  </si>
  <si>
    <t>23051060501</t>
  </si>
  <si>
    <t>AcuBond strips (SB2)</t>
  </si>
  <si>
    <t>19479711000001100</t>
  </si>
  <si>
    <t>19479811000001108</t>
  </si>
  <si>
    <t>23055900500</t>
  </si>
  <si>
    <t>Varimate retention strips</t>
  </si>
  <si>
    <t>19857611000001105</t>
  </si>
  <si>
    <t>Varimate retention strips (Peak Medical Ltd)</t>
  </si>
  <si>
    <t>19857711000001101</t>
  </si>
  <si>
    <t>Varimate retention (Peak Medical Ltd) 60 devices</t>
  </si>
  <si>
    <t>23055900501</t>
  </si>
  <si>
    <t>Varimate extra thin hydrocolloid curved retention strips</t>
  </si>
  <si>
    <t>29848111000001102</t>
  </si>
  <si>
    <t>Varimate extra thin hydrocolloid curved retention strips (Peak Medical Ltd)</t>
  </si>
  <si>
    <t>29848211000001108</t>
  </si>
  <si>
    <t>Varimate extra thin hydrocolloid curved retention (Peak Medical Ltd) 60 devices</t>
  </si>
  <si>
    <t>23050950500</t>
  </si>
  <si>
    <t>ZenSetiv half moon hydrocolloid strips</t>
  </si>
  <si>
    <t>31053011000001104</t>
  </si>
  <si>
    <t>ZenSetiv half moon hydrocolloid strips (CliniSupplies Ltd)</t>
  </si>
  <si>
    <t>31053111000001103</t>
  </si>
  <si>
    <t>ZenSetiv half moon hydrocolloid (CliniSupplies Ltd) 20 devices</t>
  </si>
  <si>
    <t>23050950501</t>
  </si>
  <si>
    <t>ZenSetiv half moon microporous strips</t>
  </si>
  <si>
    <t>31053211000001109</t>
  </si>
  <si>
    <t>ZenSetiv half moon microporous strips (CliniSupplies Ltd)</t>
  </si>
  <si>
    <t>31053311000001101</t>
  </si>
  <si>
    <t>ZenSetiv half moon microporous (CliniSupplies Ltd) 20 devices</t>
  </si>
  <si>
    <t>7293011000001100</t>
  </si>
  <si>
    <t>Ostomy adhesive discs</t>
  </si>
  <si>
    <t>6109611000001109</t>
  </si>
  <si>
    <t>Ostomy adhesive 10 devices</t>
  </si>
  <si>
    <t>23052400502</t>
  </si>
  <si>
    <t>Ostomy adhesive disc 19mm</t>
  </si>
  <si>
    <t>6120511000001107</t>
  </si>
  <si>
    <t>Ostomy adhesive disc (Jade-Euro-Med)</t>
  </si>
  <si>
    <t>6120911000001100</t>
  </si>
  <si>
    <t>Ostomy adhesive (Jade-Euro-Med) 10 devices</t>
  </si>
  <si>
    <t>23052400503</t>
  </si>
  <si>
    <t>Ostomy adhesive disc 25mm</t>
  </si>
  <si>
    <t>6121411000001104</t>
  </si>
  <si>
    <t>6123011000001109</t>
  </si>
  <si>
    <t>23052400504</t>
  </si>
  <si>
    <t>Ostomy adhesive disc 32mm</t>
  </si>
  <si>
    <t>6123411000001100</t>
  </si>
  <si>
    <t>6123611000001102</t>
  </si>
  <si>
    <t>23052400505</t>
  </si>
  <si>
    <t>Ostomy adhesive disc 38mm</t>
  </si>
  <si>
    <t>6123811000001103</t>
  </si>
  <si>
    <t>6124011000001106</t>
  </si>
  <si>
    <t>23054100510</t>
  </si>
  <si>
    <t xml:space="preserve">Reliaseal adhesive disc 13mm </t>
  </si>
  <si>
    <t>6140611000001109</t>
  </si>
  <si>
    <t>Reliaseal adhesive disc (Salts Healthcare)</t>
  </si>
  <si>
    <t>6140811000001108</t>
  </si>
  <si>
    <t>Reliaseal adhesive (Salts Healthcare) 10 devices</t>
  </si>
  <si>
    <t>23054100512</t>
  </si>
  <si>
    <t xml:space="preserve">Reliaseal adhesive disc 19mm </t>
  </si>
  <si>
    <t>6141111000001107</t>
  </si>
  <si>
    <t>6141511000001103</t>
  </si>
  <si>
    <t>23054100513</t>
  </si>
  <si>
    <t xml:space="preserve">Reliaseal adhesive disc 22mm </t>
  </si>
  <si>
    <t>6141711000001108</t>
  </si>
  <si>
    <t>6141911000001105</t>
  </si>
  <si>
    <t>23054100514</t>
  </si>
  <si>
    <t xml:space="preserve">Reliaseal adhesive disc 25mm </t>
  </si>
  <si>
    <t>6142011000001103</t>
  </si>
  <si>
    <t>6142211000001108</t>
  </si>
  <si>
    <t>23054100515</t>
  </si>
  <si>
    <t xml:space="preserve">Reliaseal adhesive disc 29mm </t>
  </si>
  <si>
    <t>6142411000001107</t>
  </si>
  <si>
    <t>6142611000001105</t>
  </si>
  <si>
    <t>23054100516</t>
  </si>
  <si>
    <t xml:space="preserve">Reliaseal adhesive disc 32mm </t>
  </si>
  <si>
    <t>6142811000001109</t>
  </si>
  <si>
    <t>6142911000001104</t>
  </si>
  <si>
    <t>23054100517</t>
  </si>
  <si>
    <t xml:space="preserve">Reliaseal adhesive disc 38mm </t>
  </si>
  <si>
    <t>6143111000001108</t>
  </si>
  <si>
    <t>6143211000001102</t>
  </si>
  <si>
    <t>7293311000001102</t>
  </si>
  <si>
    <t>Ostomy adhesive retaining rings</t>
  </si>
  <si>
    <t>6132211000001107</t>
  </si>
  <si>
    <t>Ostomy adhesive retaining 1 device</t>
  </si>
  <si>
    <t>6132411000001106</t>
  </si>
  <si>
    <t>Ostomy adhesive retaining 5 devices</t>
  </si>
  <si>
    <t>6132511000001105</t>
  </si>
  <si>
    <t>Ostomy adhesive retaining 3 devices</t>
  </si>
  <si>
    <t>23055850520</t>
  </si>
  <si>
    <t>Elastic ostomy ring</t>
  </si>
  <si>
    <t>6132811000001108</t>
  </si>
  <si>
    <t>Elastic ostomy ring (Mentor Medical Ltd)</t>
  </si>
  <si>
    <t>6132911000001103</t>
  </si>
  <si>
    <t>Elastic ostomy (Mentor Medical Ltd) 3 devices</t>
  </si>
  <si>
    <t>23054300503</t>
  </si>
  <si>
    <t>Rubber ostomy retaining ring</t>
  </si>
  <si>
    <t>6145111000001109</t>
  </si>
  <si>
    <t>Rubber ostomy retaining ring (TJ Shannon Ltd)</t>
  </si>
  <si>
    <t>6145411000001104</t>
  </si>
  <si>
    <t>Rubber ostomy retaining (TJ Shannon Ltd) 5 devices</t>
  </si>
  <si>
    <t>23054300504</t>
  </si>
  <si>
    <t>Plastic ostomy locking ring</t>
  </si>
  <si>
    <t>6145611000001101</t>
  </si>
  <si>
    <t>Plastic ostomy locking ring (TJ Shannon Ltd)</t>
  </si>
  <si>
    <t>6145811000001102</t>
  </si>
  <si>
    <t>Plastic ostomy locking (TJ Shannon Ltd) 1 device</t>
  </si>
  <si>
    <t>7278911000001100</t>
  </si>
  <si>
    <t>Colostomy sets</t>
  </si>
  <si>
    <t>6138911000001100</t>
  </si>
  <si>
    <t>23402404000</t>
  </si>
  <si>
    <t>Chiron MKI colostomy set</t>
  </si>
  <si>
    <t>6139411000001100</t>
  </si>
  <si>
    <t>Chiron MKI colostomy set (Jade-Euro-Med)</t>
  </si>
  <si>
    <t>6139811000001103</t>
  </si>
  <si>
    <t>Chiron MKI colostomy (Jade-Euro-Med) 1 device</t>
  </si>
  <si>
    <t>23402404001</t>
  </si>
  <si>
    <t>Chiron MKIII colostomy set</t>
  </si>
  <si>
    <t>6140211000001107</t>
  </si>
  <si>
    <t>Chiron MKIII colostomy set (Jade-Euro-Med)</t>
  </si>
  <si>
    <t>6140511000001105</t>
  </si>
  <si>
    <t>Chiron MKIII colostomy (Jade-Euro-Med) 1 device</t>
  </si>
  <si>
    <t>23403654000</t>
  </si>
  <si>
    <t>Schacht colostomy set</t>
  </si>
  <si>
    <t>6141311000001109</t>
  </si>
  <si>
    <t>Schacht colostomy set (Omex Medical Ltd)</t>
  </si>
  <si>
    <t>6141611000001104</t>
  </si>
  <si>
    <t>Schacht colostomy (Omex Medical Ltd) 1 device</t>
  </si>
  <si>
    <t>23404304000</t>
  </si>
  <si>
    <t>Colostomy appliance</t>
  </si>
  <si>
    <t>6142711000001101</t>
  </si>
  <si>
    <t>Colostomy appliance (TJ Shannon Ltd)</t>
  </si>
  <si>
    <t>6143011000001107</t>
  </si>
  <si>
    <t>Colostomy (TJ Shannon Ltd) 1 device</t>
  </si>
  <si>
    <t>23404304001</t>
  </si>
  <si>
    <t>Easychange colostomy appliance 27mm</t>
  </si>
  <si>
    <t>6143911000001106</t>
  </si>
  <si>
    <t>Easychange colostomy appliance (TJ Shannon Ltd)</t>
  </si>
  <si>
    <t>6144311000001107</t>
  </si>
  <si>
    <t>Easychange colostomy (TJ Shannon Ltd) 1 device</t>
  </si>
  <si>
    <t>23404304002</t>
  </si>
  <si>
    <t>Easychange colostomy appliance 40mm</t>
  </si>
  <si>
    <t>6144611000001102</t>
  </si>
  <si>
    <t>6144811000001103</t>
  </si>
  <si>
    <t>23404304003</t>
  </si>
  <si>
    <t>Easychange colostomy appliance 57mm</t>
  </si>
  <si>
    <t>6145011000001108</t>
  </si>
  <si>
    <t>6145211000001103</t>
  </si>
  <si>
    <t>23404304004</t>
  </si>
  <si>
    <t>Adhesive colostomy outfit</t>
  </si>
  <si>
    <t>6145911000001107</t>
  </si>
  <si>
    <t>Adhesive colostomy outfit (TJ Shannon Ltd)</t>
  </si>
  <si>
    <t>6146111000001103</t>
  </si>
  <si>
    <t>Adhesive colostomy (TJ Shannon Ltd) 1 device</t>
  </si>
  <si>
    <t>23404304005</t>
  </si>
  <si>
    <t>Non-adhesive colostomy outfit</t>
  </si>
  <si>
    <t>6146411000001108</t>
  </si>
  <si>
    <t>Non-adhesive colostomy outfit (TJ Shannon Ltd)</t>
  </si>
  <si>
    <t>6146611000001106</t>
  </si>
  <si>
    <t>Non-adhesive colostomy (TJ Shannon Ltd) 1 device</t>
  </si>
  <si>
    <t>23404304006</t>
  </si>
  <si>
    <t>Colostomy outfit with Easychange bags</t>
  </si>
  <si>
    <t>6147011000001101</t>
  </si>
  <si>
    <t>Colostomy outfit with Easychange bags (TJ Shannon Ltd)</t>
  </si>
  <si>
    <t>6147511000001109</t>
  </si>
  <si>
    <t>Colostomy outfit with Easychange (TJ Shannon Ltd) 1 device</t>
  </si>
  <si>
    <t>23404304007</t>
  </si>
  <si>
    <t>Adhesive colostomy appliance</t>
  </si>
  <si>
    <t>6147911000001102</t>
  </si>
  <si>
    <t>Adhesive colostomy appliance (TJ Shannon Ltd)</t>
  </si>
  <si>
    <t>6148511000001108</t>
  </si>
  <si>
    <t>23404404000</t>
  </si>
  <si>
    <t>Complete colostomy outfit (NSI 6)</t>
  </si>
  <si>
    <t>6148911000001101</t>
  </si>
  <si>
    <t>Complete colostomy outfit (A H Shaw and Partners Ltd)</t>
  </si>
  <si>
    <t>6149211000001100</t>
  </si>
  <si>
    <t>Complete colostomy (A H Shaw and Partners Ltd) 1 device</t>
  </si>
  <si>
    <t>23404404001</t>
  </si>
  <si>
    <t>Complete colostomy outfit (NSI 7)</t>
  </si>
  <si>
    <t>6149811000001104</t>
  </si>
  <si>
    <t>6150511000001108</t>
  </si>
  <si>
    <t>23404404002</t>
  </si>
  <si>
    <t>Complete colostomy outfit with adjustable belt</t>
  </si>
  <si>
    <t>6151011000001109</t>
  </si>
  <si>
    <t>Complete colostomy outfit with adjustable belt (A H Shaw and Partners Ltd)</t>
  </si>
  <si>
    <t>6151511000001101</t>
  </si>
  <si>
    <t>Complete colostomy outfit with adjustable (A H Shaw and Partners Ltd) 1 device</t>
  </si>
  <si>
    <t>7303011000001109</t>
  </si>
  <si>
    <t>Wound drainage bags</t>
  </si>
  <si>
    <t>6152511000001109</t>
  </si>
  <si>
    <t>Wound drainage 1 device</t>
  </si>
  <si>
    <t>6152711000001104</t>
  </si>
  <si>
    <t>Wound drainage 10 devices</t>
  </si>
  <si>
    <t>6153111000001106</t>
  </si>
  <si>
    <t>Wound drainage 30 devices</t>
  </si>
  <si>
    <t>9297411000001109</t>
  </si>
  <si>
    <t>Wound drainage 20 devices</t>
  </si>
  <si>
    <t>10868511000001101</t>
  </si>
  <si>
    <t>Wound drainage 5 devices</t>
  </si>
  <si>
    <t>17279111000001109</t>
  </si>
  <si>
    <t>Wound drainage 3 devices</t>
  </si>
  <si>
    <t>38865811000001108</t>
  </si>
  <si>
    <t>Wound drainage 12 devices</t>
  </si>
  <si>
    <t>20031500010</t>
  </si>
  <si>
    <t>Biotrol Draina S wound drainage bag mini</t>
  </si>
  <si>
    <t>6159711000001105</t>
  </si>
  <si>
    <t>Biotrol Draina S wound drainage bag mini (B.Braun Medical Ltd)</t>
  </si>
  <si>
    <t>6160911000001108</t>
  </si>
  <si>
    <t>Biotrol Draina S wound drainage bag (B.Braun Medical Ltd) 30 devices</t>
  </si>
  <si>
    <t>20031500012</t>
  </si>
  <si>
    <t>Biotrol Draina S wound drainage bag large (H08556E)</t>
  </si>
  <si>
    <t>6161911000001101</t>
  </si>
  <si>
    <t>Biotrol Draina S wound drainage bag large (B.Braun Medical Ltd)</t>
  </si>
  <si>
    <t>6163611000001106</t>
  </si>
  <si>
    <t>Biotrol Draina S wound drainage bag (B.Braun Medical Ltd) 10 devices</t>
  </si>
  <si>
    <t>20031500011</t>
  </si>
  <si>
    <t>Biotrol Draina S wound drainage bag small</t>
  </si>
  <si>
    <t>6164811000001108</t>
  </si>
  <si>
    <t>Biotrol Draina S wound drainage bag small (B.Braun Medical Ltd)</t>
  </si>
  <si>
    <t>6165311000001100</t>
  </si>
  <si>
    <t>20031500003</t>
  </si>
  <si>
    <t>Convatec wound manager bag large</t>
  </si>
  <si>
    <t>6167311000001108</t>
  </si>
  <si>
    <t>Convatec wound manager bag large (ConvaTec Ltd)</t>
  </si>
  <si>
    <t>6169811000001107</t>
  </si>
  <si>
    <t>Convatec wound manager bag (ConvaTec Ltd) 1 device</t>
  </si>
  <si>
    <t>20031500002</t>
  </si>
  <si>
    <t>Convatec wound manager bag medium</t>
  </si>
  <si>
    <t>6171511000001104</t>
  </si>
  <si>
    <t>Convatec wound manager bag medium (ConvaTec Ltd)</t>
  </si>
  <si>
    <t>6171911000001106</t>
  </si>
  <si>
    <t>20031500001</t>
  </si>
  <si>
    <t>Convatec wound manager bag small</t>
  </si>
  <si>
    <t>6172511000001107</t>
  </si>
  <si>
    <t>Convatec wound manager bag small (ConvaTec Ltd)</t>
  </si>
  <si>
    <t>6173011000001108</t>
  </si>
  <si>
    <t>20031500008</t>
  </si>
  <si>
    <t>Option wound manager bag large 10-50mm</t>
  </si>
  <si>
    <t>6173611000001101</t>
  </si>
  <si>
    <t>Option wound manager bag large (Oakmed Ltd)</t>
  </si>
  <si>
    <t>6173811000001102</t>
  </si>
  <si>
    <t>Option wound manager bag (Oakmed Ltd) 30 devices</t>
  </si>
  <si>
    <t>20031500007</t>
  </si>
  <si>
    <t>Option wound manager bag medium 10-50mm</t>
  </si>
  <si>
    <t>6174711000001107</t>
  </si>
  <si>
    <t>Option wound manager bag medium (Oakmed Ltd)</t>
  </si>
  <si>
    <t>6175211000001104</t>
  </si>
  <si>
    <t>20031500006</t>
  </si>
  <si>
    <t>Option wound manager bag small 10-30mm</t>
  </si>
  <si>
    <t>6180711000001108</t>
  </si>
  <si>
    <t>Option wound manager bag small (Oakmed Ltd)</t>
  </si>
  <si>
    <t>6183811000001107</t>
  </si>
  <si>
    <t>20031500015</t>
  </si>
  <si>
    <t>Option wound manager bag small</t>
  </si>
  <si>
    <t>6187011000001107</t>
  </si>
  <si>
    <t>6188211000001103</t>
  </si>
  <si>
    <t>Option wound manager bag (Oakmed Ltd) 10 devices</t>
  </si>
  <si>
    <t>20031500016</t>
  </si>
  <si>
    <t>Option wound manager bag medium</t>
  </si>
  <si>
    <t>6189011000001103</t>
  </si>
  <si>
    <t>6190111000001108</t>
  </si>
  <si>
    <t>20031500017</t>
  </si>
  <si>
    <t>Option wound manager bag square</t>
  </si>
  <si>
    <t>6191011000001103</t>
  </si>
  <si>
    <t>Option wound manager bag square (Oakmed Ltd)</t>
  </si>
  <si>
    <t>6191211000001108</t>
  </si>
  <si>
    <t>20031500020</t>
  </si>
  <si>
    <t>Option wound manager bag with access port, small</t>
  </si>
  <si>
    <t>6191311000001100</t>
  </si>
  <si>
    <t>Option wound manager bag with access port, small (Oakmed Ltd)</t>
  </si>
  <si>
    <t>6191411000001107</t>
  </si>
  <si>
    <t>Option wound manager bag with access port, (Oakmed Ltd) 10 devices</t>
  </si>
  <si>
    <t>20031500021</t>
  </si>
  <si>
    <t>Option wound manager bag with access port, medium</t>
  </si>
  <si>
    <t>6191611000001105</t>
  </si>
  <si>
    <t>Option wound manager bag with access port, medium (Oakmed Ltd)</t>
  </si>
  <si>
    <t>6191811000001109</t>
  </si>
  <si>
    <t>20031500022</t>
  </si>
  <si>
    <t>Option wound manager bag with access port, square</t>
  </si>
  <si>
    <t>6192011000001106</t>
  </si>
  <si>
    <t>Option wound manager bag with access port, square (Oakmed Ltd)</t>
  </si>
  <si>
    <t>6192111000001107</t>
  </si>
  <si>
    <t>20031500030</t>
  </si>
  <si>
    <t>Dermasure wound drainage bag small</t>
  </si>
  <si>
    <t>7986311000001106</t>
  </si>
  <si>
    <t>Dermasure wound drainage bag small (ADI Medical Ltd)</t>
  </si>
  <si>
    <t>7986511000001100</t>
  </si>
  <si>
    <t>Dermasure wound drainage bag (ADI Medical Ltd) 1 device</t>
  </si>
  <si>
    <t>20031500031</t>
  </si>
  <si>
    <t>Dermasure wound drainage bag medium</t>
  </si>
  <si>
    <t>7986711000001105</t>
  </si>
  <si>
    <t>Dermasure wound drainage bag medium (ADI Medical Ltd)</t>
  </si>
  <si>
    <t>7987011000001106</t>
  </si>
  <si>
    <t>20031500013</t>
  </si>
  <si>
    <t>Biotrol Draina S wound drainage bag medium</t>
  </si>
  <si>
    <t>9297511000001108</t>
  </si>
  <si>
    <t>Biotrol Draina S wound drainage bag medium (B.Braun Medical Ltd)</t>
  </si>
  <si>
    <t>9297611000001107</t>
  </si>
  <si>
    <t>Biotrol Draina S wound drainage bag (B.Braun Medical Ltd) 20 devices</t>
  </si>
  <si>
    <t>20031500014</t>
  </si>
  <si>
    <t>Biotrol Draina S wound drainage bag large</t>
  </si>
  <si>
    <t>9297811000001106</t>
  </si>
  <si>
    <t>9298011000001104</t>
  </si>
  <si>
    <t>20031500040</t>
  </si>
  <si>
    <t>Eakin wound drainage bag with fold and tuck closure, small</t>
  </si>
  <si>
    <t>10866111000001106</t>
  </si>
  <si>
    <t>Eakin wound drainage bag with fold and tuck closure, small (Pelican Healthcare Ltd)</t>
  </si>
  <si>
    <t>10866811000001104</t>
  </si>
  <si>
    <t>Eakin wound drainage bag with fold and tuck closure, (Pelican Healthcare Ltd) 10 devices</t>
  </si>
  <si>
    <t>20031500041</t>
  </si>
  <si>
    <t>Eakin wound drainage bag with fold and tuck closure, medium</t>
  </si>
  <si>
    <t>10866911000001109</t>
  </si>
  <si>
    <t>Eakin wound drainage bag with fold and tuck closure, medium (Pelican Healthcare Ltd)</t>
  </si>
  <si>
    <t>10867211000001103</t>
  </si>
  <si>
    <t>20031500042</t>
  </si>
  <si>
    <t>Eakin wound drainage bag with fold and tuck closure, large</t>
  </si>
  <si>
    <t>10867911000001107</t>
  </si>
  <si>
    <t>Eakin wound drainage bag with fold and tuck closure, large (Pelican Healthcare Ltd)</t>
  </si>
  <si>
    <t>10868111000001105</t>
  </si>
  <si>
    <t>20031500043</t>
  </si>
  <si>
    <t>Eakin wound drainage bag with fold and tuck closure, extra large</t>
  </si>
  <si>
    <t>10868711000001106</t>
  </si>
  <si>
    <t>Eakin wound drainage bag with fold and tuck closure, extra large (Pelican Healthcare Ltd)</t>
  </si>
  <si>
    <t>10868811000001103</t>
  </si>
  <si>
    <t>Eakin wound drainage bag with fold and tuck closure, extra (Pelican Healthcare Ltd) 5 devices</t>
  </si>
  <si>
    <t>20031500050</t>
  </si>
  <si>
    <t>Eakin wound drainage bag with bung closure, small</t>
  </si>
  <si>
    <t>10869111000001103</t>
  </si>
  <si>
    <t>Eakin wound drainage bag with bung closure, small (Pelican Healthcare Ltd)</t>
  </si>
  <si>
    <t>10869311000001101</t>
  </si>
  <si>
    <t>Eakin wound drainage bag with bung closure, (Pelican Healthcare Ltd) 10 devices</t>
  </si>
  <si>
    <t>20031500051</t>
  </si>
  <si>
    <t>Eakin wound drainage bag with bung closure, medium</t>
  </si>
  <si>
    <t>10869811000001105</t>
  </si>
  <si>
    <t>Eakin wound drainage bag with bung closure, medium (Pelican Healthcare Ltd)</t>
  </si>
  <si>
    <t>10869911000001100</t>
  </si>
  <si>
    <t>20031500052</t>
  </si>
  <si>
    <t>Eakin wound drainage bag with bung closure, large</t>
  </si>
  <si>
    <t>10870011000001101</t>
  </si>
  <si>
    <t>Eakin wound drainage bag with bung closure, large (Pelican Healthcare Ltd)</t>
  </si>
  <si>
    <t>10870111000001100</t>
  </si>
  <si>
    <t>20031500053</t>
  </si>
  <si>
    <t>Eakin wound drainage bag with bung closure for horizontal wounds, extra large</t>
  </si>
  <si>
    <t>10870611000001108</t>
  </si>
  <si>
    <t>Eakin wound drainage bag with bung closure for horizontal wounds, extra large (Pelican Healthcare Ltd)</t>
  </si>
  <si>
    <t>10870911000001102</t>
  </si>
  <si>
    <t>Eakin wound drainage bag with bung closure for horizontal wounds, extra (Pelican Healthcare Ltd) 5 devices</t>
  </si>
  <si>
    <t>20031500054</t>
  </si>
  <si>
    <t>Eakin wound drainage bag with bung closure for vertical wounds, extra large</t>
  </si>
  <si>
    <t>10871311000001108</t>
  </si>
  <si>
    <t>Eakin wound drainage bag with bung closure for vertical wounds, extra large (Pelican Healthcare Ltd)</t>
  </si>
  <si>
    <t>10871611000001103</t>
  </si>
  <si>
    <t>Eakin wound drainage bag with bung closure for vertical wounds, extra (Pelican Healthcare Ltd) 5 devices</t>
  </si>
  <si>
    <t>20031500055</t>
  </si>
  <si>
    <t>Eakin wound drainage bag with bung closure for vertical incision wounds, extra large</t>
  </si>
  <si>
    <t>10871811000001104</t>
  </si>
  <si>
    <t>Eakin wound drainage bag with bung closure for vertical incision wounds, extra large (Pelican Healthcare Ltd)</t>
  </si>
  <si>
    <t>10872011000001102</t>
  </si>
  <si>
    <t>Eakin wound drainage bag with bung closure for vertical incision wounds, extra (Pelican Healthcare Ltd) 5 devices</t>
  </si>
  <si>
    <t>20031500056</t>
  </si>
  <si>
    <t>Eakin wound drainage bag with bung closure and access window for horizontal wounds, extra large</t>
  </si>
  <si>
    <t>10872811000001108</t>
  </si>
  <si>
    <t>Eakin wound drainage bag with bung closure and access window for horizontal wounds, extra large (Pelican Healthcare Ltd)</t>
  </si>
  <si>
    <t>10873011000001106</t>
  </si>
  <si>
    <t>Eakin wound drainage bag with bung closure and access window for horizontal wounds, extra (Pelican Healthcare Ltd) 5 devices</t>
  </si>
  <si>
    <t>20031500057</t>
  </si>
  <si>
    <t>Eakin access window large</t>
  </si>
  <si>
    <t>10873311000001109</t>
  </si>
  <si>
    <t>Eakin access window large (Pelican Healthcare Ltd)</t>
  </si>
  <si>
    <t>10873511000001103</t>
  </si>
  <si>
    <t>Eakin access window (Pelican Healthcare Ltd) 5 devices</t>
  </si>
  <si>
    <t>20031500018</t>
  </si>
  <si>
    <t>Option wound manager bag extra small</t>
  </si>
  <si>
    <t>11247211000001105</t>
  </si>
  <si>
    <t>Option wound manager bag extra small (Oakmed Ltd)</t>
  </si>
  <si>
    <t>11247311000001102</t>
  </si>
  <si>
    <t>Option wound manager bag extra (Oakmed Ltd) 10 devices</t>
  </si>
  <si>
    <t>20031500019</t>
  </si>
  <si>
    <t>Option wound manager bag large</t>
  </si>
  <si>
    <t>11247411000001109</t>
  </si>
  <si>
    <t>11247511000001108</t>
  </si>
  <si>
    <t>20031500023</t>
  </si>
  <si>
    <t>Option wound manager bag with access port, extra small</t>
  </si>
  <si>
    <t>11247611000001107</t>
  </si>
  <si>
    <t>Option wound manager bag with access port, extra small (Oakmed Ltd)</t>
  </si>
  <si>
    <t>11247711000001103</t>
  </si>
  <si>
    <t>Option wound manager bag with access port, extra (Oakmed Ltd) 10 devices</t>
  </si>
  <si>
    <t>20031500024</t>
  </si>
  <si>
    <t>Option wound manager bag with access port, large</t>
  </si>
  <si>
    <t>11247811000001106</t>
  </si>
  <si>
    <t>Option wound manager bag with access port, large (Oakmed Ltd)</t>
  </si>
  <si>
    <t>11247911000001101</t>
  </si>
  <si>
    <t>20031500060</t>
  </si>
  <si>
    <t>Welland Fistula wound drainage bag</t>
  </si>
  <si>
    <t>13899311000001103</t>
  </si>
  <si>
    <t>Welland Fistula wound drainage bag (Welland Medical Ltd)</t>
  </si>
  <si>
    <t>13899411000001105</t>
  </si>
  <si>
    <t>Welland Fistula wound drainage (Welland Medical Ltd) 30 devices</t>
  </si>
  <si>
    <t>20031500065</t>
  </si>
  <si>
    <t>Draina S Vision 50 wound drainage bag</t>
  </si>
  <si>
    <t>15253911000001107</t>
  </si>
  <si>
    <t>Draina S Vision 50 wound drainage bag (B.Braun Medical Ltd)</t>
  </si>
  <si>
    <t>15254011000001105</t>
  </si>
  <si>
    <t>Draina S Vision 50 wound drainage (B.Braun Medical Ltd) 10 devices</t>
  </si>
  <si>
    <t>20031500066</t>
  </si>
  <si>
    <t>Draina S Vision 75 wound drainage bag</t>
  </si>
  <si>
    <t>15254211000001100</t>
  </si>
  <si>
    <t>Draina S Vision 75 wound drainage bag (B.Braun Medical Ltd)</t>
  </si>
  <si>
    <t>15254311000001108</t>
  </si>
  <si>
    <t>Draina S Vision 75 wound drainage (B.Braun Medical Ltd) 10 devices</t>
  </si>
  <si>
    <t>20031500067</t>
  </si>
  <si>
    <t>Draina S Vision 100 wound drainage bag</t>
  </si>
  <si>
    <t>15254411000001101</t>
  </si>
  <si>
    <t>Draina S Vision 100 wound drainage bag (B.Braun Medical Ltd)</t>
  </si>
  <si>
    <t>15254611000001103</t>
  </si>
  <si>
    <t>Draina S Vision 100 wound drainage (B.Braun Medical Ltd) 10 devices</t>
  </si>
  <si>
    <t>20031500070</t>
  </si>
  <si>
    <t>Hollister wound drainage collector 76mm</t>
  </si>
  <si>
    <t>17279811000001102</t>
  </si>
  <si>
    <t>Hollister wound drainage collector (Hollister Ltd)</t>
  </si>
  <si>
    <t>17280011000001108</t>
  </si>
  <si>
    <t>Hollister wound drainage (Hollister Ltd) 10 devices</t>
  </si>
  <si>
    <t>20031500071</t>
  </si>
  <si>
    <t>Hollister wound drainage collector 95mm</t>
  </si>
  <si>
    <t>17280211000001103</t>
  </si>
  <si>
    <t>17280311000001106</t>
  </si>
  <si>
    <t>20031500072</t>
  </si>
  <si>
    <t>Hollister wound drainage collector 10mm x 200mm</t>
  </si>
  <si>
    <t>17280411000001104</t>
  </si>
  <si>
    <t>17280511000001100</t>
  </si>
  <si>
    <t>Hollister wound drainage (Hollister Ltd) 3 devices</t>
  </si>
  <si>
    <t>20031500075</t>
  </si>
  <si>
    <t>Independence Easy Access wound drainage bag</t>
  </si>
  <si>
    <t>18442011000001107</t>
  </si>
  <si>
    <t>Independence Easy Access wound drainage bag (ProSys International Ltd)</t>
  </si>
  <si>
    <t>18442111000001108</t>
  </si>
  <si>
    <t>Independence Easy Access wound drainage (ProSys International Ltd) 10 devices</t>
  </si>
  <si>
    <t>20031500048</t>
  </si>
  <si>
    <t>Eakin wound drainage bag with bung closure, small plus</t>
  </si>
  <si>
    <t>18633311000001103</t>
  </si>
  <si>
    <t>Eakin wound drainage bag with bung closure, small plus (Pelican Healthcare Ltd)</t>
  </si>
  <si>
    <t>18633411000001105</t>
  </si>
  <si>
    <t>Eakin wound drainage bag with bung closure, small (Pelican Healthcare Ltd) 10 devices</t>
  </si>
  <si>
    <t>20031500049</t>
  </si>
  <si>
    <t>Eakin wound drainage bag with bung closure and access window for vertical wounds, extra large</t>
  </si>
  <si>
    <t>18633711000001104</t>
  </si>
  <si>
    <t>Eakin wound drainage bag with bung closure and access window for vertical wounds, extra large (Pelican Healthcare Ltd)</t>
  </si>
  <si>
    <t>18633911000001102</t>
  </si>
  <si>
    <t>Eakin wound drainage bag with bung closure and access window for vertical wounds, extra (Pelican Healthcare Ltd) 5 devices</t>
  </si>
  <si>
    <t>20031500076</t>
  </si>
  <si>
    <t>Independence wound drainage bag with extra dressing</t>
  </si>
  <si>
    <t>19268811000001107</t>
  </si>
  <si>
    <t>Independence wound drainage bag with extra dressing (ProSys International Ltd)</t>
  </si>
  <si>
    <t>19268911000001102</t>
  </si>
  <si>
    <t>Independence wound drainage bag with extra (ProSys International Ltd) 10 devices</t>
  </si>
  <si>
    <t>20031500004</t>
  </si>
  <si>
    <t>Welland Wound Manager bag with split soft cover large</t>
  </si>
  <si>
    <t>20172511000001100</t>
  </si>
  <si>
    <t>Welland Wound Manager bag with split soft cover large (Welland Medical Ltd)</t>
  </si>
  <si>
    <t>20172611000001101</t>
  </si>
  <si>
    <t>Welland Wound Manager bag with split soft cover (Welland Medical Ltd) 5 devices</t>
  </si>
  <si>
    <t>20031500005</t>
  </si>
  <si>
    <t>Welland Wound Manager bag with inspection window large</t>
  </si>
  <si>
    <t>20172711000001105</t>
  </si>
  <si>
    <t>Welland Wound Manager bag with inspection window large (Welland Medical Ltd)</t>
  </si>
  <si>
    <t>20172811000001102</t>
  </si>
  <si>
    <t>Welland Wound Manager bag with inspection window (Welland Medical Ltd) 5 devices</t>
  </si>
  <si>
    <t>20031500025</t>
  </si>
  <si>
    <t>Option wound manager bag oblong</t>
  </si>
  <si>
    <t>21065111000001108</t>
  </si>
  <si>
    <t>Option wound manager bag oblong (Oakmed Ltd)</t>
  </si>
  <si>
    <t>21065211000001102</t>
  </si>
  <si>
    <t>20031500026</t>
  </si>
  <si>
    <t>Option wound manager bag with access port, oblong</t>
  </si>
  <si>
    <t>21065311000001105</t>
  </si>
  <si>
    <t>Option wound manager bag with access port, oblong (Oakmed Ltd)</t>
  </si>
  <si>
    <t>21065411000001103</t>
  </si>
  <si>
    <t>20031500061</t>
  </si>
  <si>
    <t>Welland Wound Manager bag small</t>
  </si>
  <si>
    <t>22232511000001109</t>
  </si>
  <si>
    <t>Welland Wound Manager bag small (Welland Medical Ltd)</t>
  </si>
  <si>
    <t>22232611000001108</t>
  </si>
  <si>
    <t>Welland Wound Manager bag (Welland Medical Ltd) 10 devices</t>
  </si>
  <si>
    <t>20031500062</t>
  </si>
  <si>
    <t>Welland Wound Manager bag with split soft cover medium</t>
  </si>
  <si>
    <t>22232911000001102</t>
  </si>
  <si>
    <t>Welland Wound Manager bag with split soft cover medium (Welland Medical Ltd)</t>
  </si>
  <si>
    <t>22233111000001106</t>
  </si>
  <si>
    <t>Welland Wound Manager bag with split soft cover (Welland Medical Ltd) 10 devices</t>
  </si>
  <si>
    <t>20031500077</t>
  </si>
  <si>
    <t>Independence Xtra large wound drainage bag with extra dressing</t>
  </si>
  <si>
    <t>22747811000001102</t>
  </si>
  <si>
    <t>Independence Xtra large wound drainage bag with extra dressing (ProSys International Ltd)</t>
  </si>
  <si>
    <t>22747911000001107</t>
  </si>
  <si>
    <t>Independence Xtra large wound drainage bag with extra (ProSys International Ltd) 10 devices</t>
  </si>
  <si>
    <t>20031500078</t>
  </si>
  <si>
    <t>Confidence wound drainage bag for horizontal wounds small</t>
  </si>
  <si>
    <t>23635511000001108</t>
  </si>
  <si>
    <t>Confidence wound drainage bag for horizontal wounds small (Salts Healthcare)</t>
  </si>
  <si>
    <t>23635611000001107</t>
  </si>
  <si>
    <t>Confidence wound drainage bag for horizontal wounds (Salts Healthcare) 10 devices</t>
  </si>
  <si>
    <t>20031500079</t>
  </si>
  <si>
    <t>Confidence wound drainage bag for vertical wounds small</t>
  </si>
  <si>
    <t>23635711000001103</t>
  </si>
  <si>
    <t>Confidence wound drainage bag for vertical wounds small (Salts Healthcare)</t>
  </si>
  <si>
    <t>23635811000001106</t>
  </si>
  <si>
    <t>Confidence wound drainage bag for vertical wounds (Salts Healthcare) 10 devices</t>
  </si>
  <si>
    <t>20031500080</t>
  </si>
  <si>
    <t>Confidence wound drainage bag medium</t>
  </si>
  <si>
    <t>23636511000001101</t>
  </si>
  <si>
    <t>Confidence wound drainage bag medium (Salts Healthcare)</t>
  </si>
  <si>
    <t>23636611000001102</t>
  </si>
  <si>
    <t>Confidence wound drainage bag (Salts Healthcare) 10 devices</t>
  </si>
  <si>
    <t>20031500081</t>
  </si>
  <si>
    <t>Eakin wound drainage bag with bung closure for vertical wounds, large</t>
  </si>
  <si>
    <t>33722511000001106</t>
  </si>
  <si>
    <t>Eakin wound drainage bag with bung closure for vertical wounds, large (Pelican Healthcare Ltd)</t>
  </si>
  <si>
    <t>33722711000001101</t>
  </si>
  <si>
    <t>Eakin wound drainage bag with bung closure for vertical wounds, (Pelican Healthcare Ltd) 5 devices</t>
  </si>
  <si>
    <t>20031500082</t>
  </si>
  <si>
    <t>Eakin access window small</t>
  </si>
  <si>
    <t>33723311000001105</t>
  </si>
  <si>
    <t>Eakin access window small (Pelican Healthcare Ltd)</t>
  </si>
  <si>
    <t>33723411000001103</t>
  </si>
  <si>
    <t>20031500074</t>
  </si>
  <si>
    <t>Independence Extra Sticky wound drainage bag</t>
  </si>
  <si>
    <t>34988411000001106</t>
  </si>
  <si>
    <t>Independence Extra Sticky wound drainage bag (ProSys International Ltd)</t>
  </si>
  <si>
    <t>34988511000001105</t>
  </si>
  <si>
    <t>Independence Extra Sticky wound drainage (ProSys International Ltd) 10 devices</t>
  </si>
  <si>
    <t>20032200026</t>
  </si>
  <si>
    <t>Independence small wound drainage bag with extra dressing</t>
  </si>
  <si>
    <t>37583911000001107</t>
  </si>
  <si>
    <t>Independence small wound drainage bag with extra dressing (ProSys International Ltd)</t>
  </si>
  <si>
    <t>37584011000001105</t>
  </si>
  <si>
    <t>Independence small wound drainage bag with extra (ProSys International Ltd) 10 devices</t>
  </si>
  <si>
    <t>20033000063</t>
  </si>
  <si>
    <t>Cath Dry shower &amp; swim dressing</t>
  </si>
  <si>
    <t>38865711000001100</t>
  </si>
  <si>
    <t>Cath Dry shower &amp; swim dressing (PRBCG Ltd)</t>
  </si>
  <si>
    <t>38865911000001103</t>
  </si>
  <si>
    <t>Cath Dry shower &amp; swim (PRBCG Ltd) 12 devices</t>
  </si>
  <si>
    <t>7294411000001107</t>
  </si>
  <si>
    <t>Ostomy flanges</t>
  </si>
  <si>
    <t>6154511000001104</t>
  </si>
  <si>
    <t>Ostomy 1 device</t>
  </si>
  <si>
    <t>6154711000001109</t>
  </si>
  <si>
    <t>Ostomy 2 devices</t>
  </si>
  <si>
    <t>23550605500</t>
  </si>
  <si>
    <t>Lenbul flange 25mm</t>
  </si>
  <si>
    <t>6155011000001106</t>
  </si>
  <si>
    <t>Lenbul flange (Charles S. Bullen Stomacare Ltd)</t>
  </si>
  <si>
    <t>6155311000001109</t>
  </si>
  <si>
    <t>Lenbul (Charles S. Bullen Stomacare Ltd) 1 device</t>
  </si>
  <si>
    <t>23550605501</t>
  </si>
  <si>
    <t>Lenbul flange 38mm</t>
  </si>
  <si>
    <t>6155511000001103</t>
  </si>
  <si>
    <t>6155711000001108</t>
  </si>
  <si>
    <t>23550605502</t>
  </si>
  <si>
    <t>Lenbul flange 51mm</t>
  </si>
  <si>
    <t>6155811000001100</t>
  </si>
  <si>
    <t>6156011000001102</t>
  </si>
  <si>
    <t>23551005500</t>
  </si>
  <si>
    <t xml:space="preserve">St Mark's ostomy flange 25mm diameter, 16mm deep, 76mm base </t>
  </si>
  <si>
    <t>6156711000001100</t>
  </si>
  <si>
    <t>St Mark's ostomy flange (Coloplast Ltd)</t>
  </si>
  <si>
    <t>6156911000001103</t>
  </si>
  <si>
    <t>St Mark's ostomy (Coloplast Ltd) 1 device</t>
  </si>
  <si>
    <t>23551005501</t>
  </si>
  <si>
    <t xml:space="preserve">St Mark's ostomy flange 32mm diameter, 16mm deep, 76mm base </t>
  </si>
  <si>
    <t>6149911000001109</t>
  </si>
  <si>
    <t>6157411000001108</t>
  </si>
  <si>
    <t>23551005502</t>
  </si>
  <si>
    <t xml:space="preserve">St Mark's ostomy flange 35mm diameter, 16mm deep, 100mm base </t>
  </si>
  <si>
    <t>6158011000001103</t>
  </si>
  <si>
    <t>6158211000001108</t>
  </si>
  <si>
    <t>23551005503</t>
  </si>
  <si>
    <t xml:space="preserve">St Mark's ostomy flange 38mm diameter, 16mm deep, 100mm base </t>
  </si>
  <si>
    <t>6158511000001106</t>
  </si>
  <si>
    <t>6158711000001101</t>
  </si>
  <si>
    <t>23551005504</t>
  </si>
  <si>
    <t xml:space="preserve">St Mark's ostomy flange 45mm diameter, 16mm deep, 100mm base </t>
  </si>
  <si>
    <t>6158911000001104</t>
  </si>
  <si>
    <t>6159111000001109</t>
  </si>
  <si>
    <t>23551005505</t>
  </si>
  <si>
    <t xml:space="preserve">St Mark's ostomy flange 50mm diameter, 16mm deep, 100mm base </t>
  </si>
  <si>
    <t>6159411000001104</t>
  </si>
  <si>
    <t>6159511000001100</t>
  </si>
  <si>
    <t>23551205500</t>
  </si>
  <si>
    <t xml:space="preserve">Kapok flange 25mm </t>
  </si>
  <si>
    <t>6160111000001105</t>
  </si>
  <si>
    <t>Kapok flange (John Drew (London) Ltd)</t>
  </si>
  <si>
    <t>6160311000001107</t>
  </si>
  <si>
    <t>Kapok (John Drew (London) Ltd) 1 device</t>
  </si>
  <si>
    <t>23551205501</t>
  </si>
  <si>
    <t xml:space="preserve">Kapok flange 32mm </t>
  </si>
  <si>
    <t>6161611000001107</t>
  </si>
  <si>
    <t>6161811000001106</t>
  </si>
  <si>
    <t>23551205502</t>
  </si>
  <si>
    <t xml:space="preserve">Kapok flange 38mm </t>
  </si>
  <si>
    <t>6162111000001109</t>
  </si>
  <si>
    <t>6162311000001106</t>
  </si>
  <si>
    <t>23552405500</t>
  </si>
  <si>
    <t>St Mark's colostomy flange</t>
  </si>
  <si>
    <t>6162911000001107</t>
  </si>
  <si>
    <t>St Mark's colostomy flange (Jade-Euro-Med)</t>
  </si>
  <si>
    <t>6163111000001103</t>
  </si>
  <si>
    <t>St Mark's colostomy (Jade-Euro-Med) 1 device</t>
  </si>
  <si>
    <t>23552405501</t>
  </si>
  <si>
    <t>St Mark's colostomy flange with diaphragm</t>
  </si>
  <si>
    <t>6163511000001107</t>
  </si>
  <si>
    <t>St Mark's colostomy flange with diaphragm (Jade-Euro-Med)</t>
  </si>
  <si>
    <t>6164011000001102</t>
  </si>
  <si>
    <t>St Mark's colostomy flange with (Jade-Euro-Med) 1 device</t>
  </si>
  <si>
    <t>23552405502</t>
  </si>
  <si>
    <t>Chiron flange 10mm</t>
  </si>
  <si>
    <t>6164411000001106</t>
  </si>
  <si>
    <t>Chiron flange (Jade-Euro-Med)</t>
  </si>
  <si>
    <t>6165411000001107</t>
  </si>
  <si>
    <t>Chiron (Jade-Euro-Med) 1 device</t>
  </si>
  <si>
    <t>23552405503</t>
  </si>
  <si>
    <t>Chiron flange 16mm</t>
  </si>
  <si>
    <t>6165611000001105</t>
  </si>
  <si>
    <t>6165811000001109</t>
  </si>
  <si>
    <t>23552405504</t>
  </si>
  <si>
    <t>Chiron flange 38mm</t>
  </si>
  <si>
    <t>6166711000001109</t>
  </si>
  <si>
    <t>6166911000001106</t>
  </si>
  <si>
    <t>23552405505</t>
  </si>
  <si>
    <t>Rubber ostomy flange 38mm</t>
  </si>
  <si>
    <t>6167511000001102</t>
  </si>
  <si>
    <t>Rubber ostomy flange (Jade-Euro-Med)</t>
  </si>
  <si>
    <t>6167711000001107</t>
  </si>
  <si>
    <t>Rubber ostomy (Jade-Euro-Med) 1 device</t>
  </si>
  <si>
    <t>23552405506</t>
  </si>
  <si>
    <t>St Mark's ostomy flange 25mm x 13mm x 51mm brown</t>
  </si>
  <si>
    <t>6168311000001109</t>
  </si>
  <si>
    <t>St Mark's ostomy flange (Jade-Euro-Med)</t>
  </si>
  <si>
    <t>6168711000001108</t>
  </si>
  <si>
    <t>St Mark's ostomy (Jade-Euro-Med) 1 device</t>
  </si>
  <si>
    <t>23552405507</t>
  </si>
  <si>
    <t>St Mark's ostomy flange 25mm x 13mm x 76mm</t>
  </si>
  <si>
    <t>6169011000001101</t>
  </si>
  <si>
    <t>6169111000001100</t>
  </si>
  <si>
    <t>23552405508</t>
  </si>
  <si>
    <t>St Mark's ostomy flange 32mm x 10mm x 76mm</t>
  </si>
  <si>
    <t>6169711000001104</t>
  </si>
  <si>
    <t>6169911000001102</t>
  </si>
  <si>
    <t>23552405509</t>
  </si>
  <si>
    <t>St Mark's ostomy flange 32mm x 16mm x 76mm</t>
  </si>
  <si>
    <t>6170411000001107</t>
  </si>
  <si>
    <t>6170711000001101</t>
  </si>
  <si>
    <t>23552405510</t>
  </si>
  <si>
    <t>St Mark's ostomy flange 38mm x 10mm x 76mm brown</t>
  </si>
  <si>
    <t>6171111000001108</t>
  </si>
  <si>
    <t>6171311000001105</t>
  </si>
  <si>
    <t>23552405511</t>
  </si>
  <si>
    <t>St Mark's ostomy flange 38mm x 16mm x 76mm brown</t>
  </si>
  <si>
    <t>6171611000001100</t>
  </si>
  <si>
    <t>6172011000001104</t>
  </si>
  <si>
    <t>23552405512</t>
  </si>
  <si>
    <t>St Mark's ostomy flange 44mm x 16mm x 102mm</t>
  </si>
  <si>
    <t>6172211000001109</t>
  </si>
  <si>
    <t>6172711000001102</t>
  </si>
  <si>
    <t>23552405513</t>
  </si>
  <si>
    <t>St Mark's ostomy flange 51mm x 16mm x 102mm</t>
  </si>
  <si>
    <t>6172911000001100</t>
  </si>
  <si>
    <t>6194911000001101</t>
  </si>
  <si>
    <t>23552405514</t>
  </si>
  <si>
    <t>St Mark's ostomy flange with dressing retainer</t>
  </si>
  <si>
    <t>6175311000001107</t>
  </si>
  <si>
    <t>St Mark's ostomy flange with dressing retainer (Jade-Euro-Med)</t>
  </si>
  <si>
    <t>6175711000001106</t>
  </si>
  <si>
    <t>St Mark's ostomy flange with dressing (Jade-Euro-Med) 1 device</t>
  </si>
  <si>
    <t>23552405515</t>
  </si>
  <si>
    <t>St Mark's ostomy flange with canopy</t>
  </si>
  <si>
    <t>6176711000001103</t>
  </si>
  <si>
    <t>St Mark's ostomy flange with canopy (Jade-Euro-Med)</t>
  </si>
  <si>
    <t>6176811000001106</t>
  </si>
  <si>
    <t>St Mark's ostomy flange with (Jade-Euro-Med) 1 device</t>
  </si>
  <si>
    <t>23552405516</t>
  </si>
  <si>
    <t>St Mark's rubber ostomy flange 25mm x 13mm x 51mm</t>
  </si>
  <si>
    <t>6177311000001104</t>
  </si>
  <si>
    <t>St Mark's rubber ostomy flange (Jade-Euro-Med)</t>
  </si>
  <si>
    <t>6177811000001108</t>
  </si>
  <si>
    <t>St Mark's rubber ostomy (Jade-Euro-Med) 1 device</t>
  </si>
  <si>
    <t>23552405517</t>
  </si>
  <si>
    <t>St Mark's rubber ostomy flange 38mm x 10mm x 76mm</t>
  </si>
  <si>
    <t>6178411000001105</t>
  </si>
  <si>
    <t>6178511000001109</t>
  </si>
  <si>
    <t>23555855520</t>
  </si>
  <si>
    <t>St Mark's rubber ostomy flange</t>
  </si>
  <si>
    <t>6178911000001102</t>
  </si>
  <si>
    <t>St Mark's rubber ostomy flange (Mentor Medical Ltd)</t>
  </si>
  <si>
    <t>6179211000001101</t>
  </si>
  <si>
    <t>St Mark's rubber ostomy (Mentor Medical Ltd) 1 device</t>
  </si>
  <si>
    <t>23552405518</t>
  </si>
  <si>
    <t>St Mark's ostomy flange 25mm x 13mm x 51mm blue &amp; brown</t>
  </si>
  <si>
    <t>6180111000001107</t>
  </si>
  <si>
    <t>6180411000001102</t>
  </si>
  <si>
    <t>23552405519</t>
  </si>
  <si>
    <t>St Mark's ostomy flange 38mm x 10mm x 76mm blue &amp; brown</t>
  </si>
  <si>
    <t>6181011000001102</t>
  </si>
  <si>
    <t>6181511000001105</t>
  </si>
  <si>
    <t>23552405520</t>
  </si>
  <si>
    <t>St Mark's ostomy flange 38mm x 16mm x 76mm blue &amp; brown</t>
  </si>
  <si>
    <t>6182311000001108</t>
  </si>
  <si>
    <t>6182611000001103</t>
  </si>
  <si>
    <t>23555855526</t>
  </si>
  <si>
    <t>Chiron plastic flange</t>
  </si>
  <si>
    <t>6183311000001103</t>
  </si>
  <si>
    <t>Chiron plastic flange (Mentor Medical Ltd)</t>
  </si>
  <si>
    <t>6183711000001104</t>
  </si>
  <si>
    <t>Chiron plastic (Mentor Medical Ltd) 1 device</t>
  </si>
  <si>
    <t>23552405521</t>
  </si>
  <si>
    <t>Chiron rubber flange 38mm</t>
  </si>
  <si>
    <t>6184511000001107</t>
  </si>
  <si>
    <t>Chiron rubber flange (Jade-Euro-Med)</t>
  </si>
  <si>
    <t>6184911000001100</t>
  </si>
  <si>
    <t>Chiron rubber (Jade-Euro-Med) 1 device</t>
  </si>
  <si>
    <t>23553655505</t>
  </si>
  <si>
    <t>Schacht colostomy flange and locking ring</t>
  </si>
  <si>
    <t>6185311000001102</t>
  </si>
  <si>
    <t>Schacht colostomy flange and locking ring (Omex Medical Ltd)</t>
  </si>
  <si>
    <t>6185611000001107</t>
  </si>
  <si>
    <t>Schacht colostomy flange and locking (Omex Medical Ltd) 1 device</t>
  </si>
  <si>
    <t>23553655510</t>
  </si>
  <si>
    <t>Schacht ileostomy flange and locking ring</t>
  </si>
  <si>
    <t>6186111000001105</t>
  </si>
  <si>
    <t>Schacht ileostomy flange and locking ring (Omex Medical Ltd)</t>
  </si>
  <si>
    <t>6186311000001107</t>
  </si>
  <si>
    <t>Schacht ileostomy flange and locking (Omex Medical Ltd) 1 device</t>
  </si>
  <si>
    <t>23554105500</t>
  </si>
  <si>
    <t>Ostomy flange with latex foam diaphragm and rigid face piece</t>
  </si>
  <si>
    <t>6196511000001102</t>
  </si>
  <si>
    <t>Ostomy flange with latex foam diaphragm and rigid face piece (Salts Healthcare)</t>
  </si>
  <si>
    <t>6197011000001108</t>
  </si>
  <si>
    <t>Ostomy flange with latex foam diaphragm and rigid face (Salts Healthcare) 1 device</t>
  </si>
  <si>
    <t>23554105501</t>
  </si>
  <si>
    <t>Latex ostomy sheath</t>
  </si>
  <si>
    <t>6197911000001107</t>
  </si>
  <si>
    <t>Latex ostomy sheath (Salts Healthcare)</t>
  </si>
  <si>
    <t>6198011000001109</t>
  </si>
  <si>
    <t>Latex ostomy (Salts Healthcare) 1 device</t>
  </si>
  <si>
    <t>23554105502</t>
  </si>
  <si>
    <t>SF1 soft rubber flange</t>
  </si>
  <si>
    <t>6198111000001105</t>
  </si>
  <si>
    <t>SF1 soft rubber flange (Salts Healthcare)</t>
  </si>
  <si>
    <t>6198411000001100</t>
  </si>
  <si>
    <t>SF1 soft rubber (Salts Healthcare) 1 device</t>
  </si>
  <si>
    <t>23554105505</t>
  </si>
  <si>
    <t>SF4 soft rubber flange</t>
  </si>
  <si>
    <t>6198611000001102</t>
  </si>
  <si>
    <t>SF4 soft rubber flange (Salts Healthcare)</t>
  </si>
  <si>
    <t>6198811000001103</t>
  </si>
  <si>
    <t>SF4 soft rubber (Salts Healthcare) 1 device</t>
  </si>
  <si>
    <t>23554105506</t>
  </si>
  <si>
    <t>SF5 semi-rigid flange</t>
  </si>
  <si>
    <t>6199111000001103</t>
  </si>
  <si>
    <t>SF5 semi-rigid flange (Salts Healthcare)</t>
  </si>
  <si>
    <t>6199211000001109</t>
  </si>
  <si>
    <t>SF5 semi-rigid (Salts Healthcare) 1 device</t>
  </si>
  <si>
    <t>23554105507</t>
  </si>
  <si>
    <t>SF6 semi-rigid hard rubber flange</t>
  </si>
  <si>
    <t>6199311000001101</t>
  </si>
  <si>
    <t>SF6 semi-rigid hard rubber flange (Salts Healthcare)</t>
  </si>
  <si>
    <t>6199511000001107</t>
  </si>
  <si>
    <t>SF6 semi-rigid hard rubber (Salts Healthcare) 1 device</t>
  </si>
  <si>
    <t>23554105509</t>
  </si>
  <si>
    <t>SF8R flexible flange</t>
  </si>
  <si>
    <t>6199811000001105</t>
  </si>
  <si>
    <t>SF8R flexible flange (Salts Healthcare)</t>
  </si>
  <si>
    <t>6199911000001100</t>
  </si>
  <si>
    <t>SF8R flexible (Salts Healthcare) 1 device</t>
  </si>
  <si>
    <t>23554105510</t>
  </si>
  <si>
    <t>Ostomy baby flange with diaphragm</t>
  </si>
  <si>
    <t>6200211000001102</t>
  </si>
  <si>
    <t>Ostomy baby flange with diaphragm (Salts Healthcare)</t>
  </si>
  <si>
    <t>6200411000001103</t>
  </si>
  <si>
    <t>Ostomy baby flange with (Salts Healthcare) 1 device</t>
  </si>
  <si>
    <t>23554105511</t>
  </si>
  <si>
    <t xml:space="preserve">Salger polythene flange 40mm </t>
  </si>
  <si>
    <t>6200611000001100</t>
  </si>
  <si>
    <t>Salger polythene flange (Salts Healthcare)</t>
  </si>
  <si>
    <t>6200711000001109</t>
  </si>
  <si>
    <t>Salger polythene (Salts Healthcare) 1 device</t>
  </si>
  <si>
    <t>23554105512</t>
  </si>
  <si>
    <t xml:space="preserve">Salger polythene flange 57mm </t>
  </si>
  <si>
    <t>6200811000001101</t>
  </si>
  <si>
    <t>6200911000001106</t>
  </si>
  <si>
    <t>23554305500</t>
  </si>
  <si>
    <t>Ostomy flange ring</t>
  </si>
  <si>
    <t>6201011000001103</t>
  </si>
  <si>
    <t>Ostomy flange ring (TJ Shannon Ltd)</t>
  </si>
  <si>
    <t>6201111000001102</t>
  </si>
  <si>
    <t>Ostomy flange (TJ Shannon Ltd) 1 device</t>
  </si>
  <si>
    <t>23554405500</t>
  </si>
  <si>
    <t>Adhesive rubber ostomy flange</t>
  </si>
  <si>
    <t>6201411000001107</t>
  </si>
  <si>
    <t>Adhesive rubber ostomy flange (A H Shaw and Partners Ltd)</t>
  </si>
  <si>
    <t>6201511000001106</t>
  </si>
  <si>
    <t>Adhesive rubber ostomy (A H Shaw and Partners Ltd) 1 device</t>
  </si>
  <si>
    <t>23554405501</t>
  </si>
  <si>
    <t>Rubber ostomy flange</t>
  </si>
  <si>
    <t>6201711000001101</t>
  </si>
  <si>
    <t>Rubber ostomy flange (A H Shaw and Partners Ltd)</t>
  </si>
  <si>
    <t>6201811000001109</t>
  </si>
  <si>
    <t>Rubber ostomy (A H Shaw and Partners Ltd) 1 device</t>
  </si>
  <si>
    <t>23554405502</t>
  </si>
  <si>
    <t>Adhesive ostomy flange with diaphragm</t>
  </si>
  <si>
    <t>6201911000001104</t>
  </si>
  <si>
    <t>Adhesive ostomy flange with diaphragm (A H Shaw and Partners Ltd)</t>
  </si>
  <si>
    <t>6202111000001107</t>
  </si>
  <si>
    <t>Adhesive ostomy flange with (A H Shaw and Partners Ltd) 1 device</t>
  </si>
  <si>
    <t>23554405503</t>
  </si>
  <si>
    <t>Inner diaphragm</t>
  </si>
  <si>
    <t>6202311000001109</t>
  </si>
  <si>
    <t>Inner diaphragm (A H Shaw and Partners Ltd)</t>
  </si>
  <si>
    <t>6202411000001102</t>
  </si>
  <si>
    <t>Inner (A H Shaw and Partners Ltd) 1 device</t>
  </si>
  <si>
    <t>23554405504</t>
  </si>
  <si>
    <t>Colostomy facepiece</t>
  </si>
  <si>
    <t>6202511000001103</t>
  </si>
  <si>
    <t>Colostomy facepiece (A H Shaw and Partners Ltd)</t>
  </si>
  <si>
    <t>6202711000001108</t>
  </si>
  <si>
    <t>Colostomy (A H Shaw and Partners Ltd) 1 device</t>
  </si>
  <si>
    <t>23555305500</t>
  </si>
  <si>
    <t>Ileostomy flange</t>
  </si>
  <si>
    <t>6203111000001101</t>
  </si>
  <si>
    <t>Ileostomy flange (Ward Surgical &amp; Supplies Ltd)</t>
  </si>
  <si>
    <t>6203211000001107</t>
  </si>
  <si>
    <t>Ileostomy (Ward Surgical &amp; Supplies Ltd) 1 device</t>
  </si>
  <si>
    <t>23555305501</t>
  </si>
  <si>
    <t>St Mark's rubber ostomy flange standard 32mm</t>
  </si>
  <si>
    <t>6203511000001105</t>
  </si>
  <si>
    <t>St Mark's rubber ostomy flange standard (Ward Surgical &amp; Supplies Ltd)</t>
  </si>
  <si>
    <t>6203711000001100</t>
  </si>
  <si>
    <t>St Mark's rubber ostomy flange (Ward Surgical &amp; Supplies Ltd) 1 device</t>
  </si>
  <si>
    <t>23555305502</t>
  </si>
  <si>
    <t>St Mark's rubber ostomy flange standard 38mm</t>
  </si>
  <si>
    <t>6203811000001108</t>
  </si>
  <si>
    <t>6204011000001100</t>
  </si>
  <si>
    <t>23555305503</t>
  </si>
  <si>
    <t>St Mark's rubber ostomy flange standard 51mm</t>
  </si>
  <si>
    <t>6204211000001105</t>
  </si>
  <si>
    <t>6204411000001109</t>
  </si>
  <si>
    <t>23555305504</t>
  </si>
  <si>
    <t>Rubber ostomy flange with diaphragm 32mm</t>
  </si>
  <si>
    <t>6204811000001106</t>
  </si>
  <si>
    <t>Rubber ostomy flange with diaphragm (Ward Surgical &amp; Supplies Ltd)</t>
  </si>
  <si>
    <t>6205011000001101</t>
  </si>
  <si>
    <t>Rubber ostomy flange with (Ward Surgical &amp; Supplies Ltd) 1 device</t>
  </si>
  <si>
    <t>23555305505</t>
  </si>
  <si>
    <t>Rubber ostomy flange with diaphragm 38mm</t>
  </si>
  <si>
    <t>6205211000001106</t>
  </si>
  <si>
    <t>6205411000001105</t>
  </si>
  <si>
    <t>23555305506</t>
  </si>
  <si>
    <t>Rubber ostomy flange with diaphragm 51mm</t>
  </si>
  <si>
    <t>6205711000001104</t>
  </si>
  <si>
    <t>6205811000001107</t>
  </si>
  <si>
    <t>23551255500</t>
  </si>
  <si>
    <t>St Mark's rubber ostomy flange 22mm diameter 16mm deep 76mm base</t>
  </si>
  <si>
    <t>6742011000001109</t>
  </si>
  <si>
    <t>St Mark's rubber ostomy flange (DBT Medical Ltd)</t>
  </si>
  <si>
    <t>6742611000001102</t>
  </si>
  <si>
    <t>St Mark's rubber ostomy (DBT Medical Ltd) 2 devices</t>
  </si>
  <si>
    <t>23551255600</t>
  </si>
  <si>
    <t>St Mark's rubber ostomy flange 32mm diameter 16mm deep</t>
  </si>
  <si>
    <t>6743111000001104</t>
  </si>
  <si>
    <t>6743811000001106</t>
  </si>
  <si>
    <t>23551255601</t>
  </si>
  <si>
    <t>St Mark's rubber ostomy flange 32mm diameter 10mm deep</t>
  </si>
  <si>
    <t>6744511000001106</t>
  </si>
  <si>
    <t>6745011000001104</t>
  </si>
  <si>
    <t>23551255602</t>
  </si>
  <si>
    <t>St Mark's rubber ostomy flange 38mm diameter 16mm deep</t>
  </si>
  <si>
    <t>6746511000001100</t>
  </si>
  <si>
    <t>6746811000001102</t>
  </si>
  <si>
    <t>23551255603</t>
  </si>
  <si>
    <t>St Mark's rubber ostomy flange 38mm diameter 10mm deep</t>
  </si>
  <si>
    <t>6748211000001102</t>
  </si>
  <si>
    <t>6749311000001104</t>
  </si>
  <si>
    <t>23551255604</t>
  </si>
  <si>
    <t>St Mark's rubber ostomy flange 44mm diameter 16mm deep</t>
  </si>
  <si>
    <t>6749711000001100</t>
  </si>
  <si>
    <t>6749811000001108</t>
  </si>
  <si>
    <t>23551255606</t>
  </si>
  <si>
    <t>St Mark's rubber ostomy flange 25mm diameter 13mm deep</t>
  </si>
  <si>
    <t>6753511000001105</t>
  </si>
  <si>
    <t>6754111000001104</t>
  </si>
  <si>
    <t>23551255605</t>
  </si>
  <si>
    <t>St Mark's rubber ostomy flange 51mm diameter 16mm deep</t>
  </si>
  <si>
    <t>6755711000001104</t>
  </si>
  <si>
    <t>6756011000001105</t>
  </si>
  <si>
    <t>23551255607</t>
  </si>
  <si>
    <t>St Mark's rubber ostomy flange 25mm diameter 13mm deep 51mm base honey</t>
  </si>
  <si>
    <t>6757811000001102</t>
  </si>
  <si>
    <t>6758211000001104</t>
  </si>
  <si>
    <t>23551255608</t>
  </si>
  <si>
    <t>St Mark's rubber ostomy flange 32mm diameter 16mm deep honey</t>
  </si>
  <si>
    <t>6759011000001104</t>
  </si>
  <si>
    <t>6759511000001107</t>
  </si>
  <si>
    <t>23551255609</t>
  </si>
  <si>
    <t>St Mark's rubber ostomy flange 32mm diameter 10mm deep honey</t>
  </si>
  <si>
    <t>6760311000001100</t>
  </si>
  <si>
    <t>6760911000001104</t>
  </si>
  <si>
    <t>23551255610</t>
  </si>
  <si>
    <t>St Mark's rubber ostomy flange 38mm diameter 16mm deep honey</t>
  </si>
  <si>
    <t>6761511000001104</t>
  </si>
  <si>
    <t>6761911000001106</t>
  </si>
  <si>
    <t>23551255611</t>
  </si>
  <si>
    <t>St Mark's rubber ostomy flange 38mm diameter 10mm deep honey</t>
  </si>
  <si>
    <t>6762511000001107</t>
  </si>
  <si>
    <t>6763011000001108</t>
  </si>
  <si>
    <t>23551255612</t>
  </si>
  <si>
    <t>St Mark's rubber ostomy flange 44mm diameter 16mm deep honey</t>
  </si>
  <si>
    <t>6763711000001105</t>
  </si>
  <si>
    <t>6764511000001102</t>
  </si>
  <si>
    <t>23551255613</t>
  </si>
  <si>
    <t>St Mark's rubber ostomy flange 51mm diameter 16mm deep honey</t>
  </si>
  <si>
    <t>6765611000001102</t>
  </si>
  <si>
    <t>6766011000001100</t>
  </si>
  <si>
    <t>23551255614</t>
  </si>
  <si>
    <t>St Mark's rubber ostomy flange 25mm diameter 13mm deep 76mm base honey</t>
  </si>
  <si>
    <t>6766511000001108</t>
  </si>
  <si>
    <t>6766911000001101</t>
  </si>
  <si>
    <t>23551255623</t>
  </si>
  <si>
    <t>St Mark's rubber ostomy flange with diaphragm 25mm diameter 13mm deep 51mm base honey</t>
  </si>
  <si>
    <t>6769011000001106</t>
  </si>
  <si>
    <t>St Mark's rubber ostomy flange with diaphragm (DBT Medical Ltd)</t>
  </si>
  <si>
    <t>6769211000001101</t>
  </si>
  <si>
    <t>St Mark's rubber ostomy flange with (DBT Medical Ltd) 2 devices</t>
  </si>
  <si>
    <t>23551255624</t>
  </si>
  <si>
    <t>St Mark's rubber ostomy flange with diaphragm 32mm diameter 16mm deep honey</t>
  </si>
  <si>
    <t>6769511000001103</t>
  </si>
  <si>
    <t>6769911000001105</t>
  </si>
  <si>
    <t>23551255625</t>
  </si>
  <si>
    <t>St Mark's rubber ostomy flange with diaphragm 32mm diameter 10mm deep 76mm base honey</t>
  </si>
  <si>
    <t>6770211000001104</t>
  </si>
  <si>
    <t>6770311000001107</t>
  </si>
  <si>
    <t>23551255626</t>
  </si>
  <si>
    <t>St Mark's rubber ostomy flange with diaphragm 38mm diameter 16mm deep honey</t>
  </si>
  <si>
    <t>6772111000001109</t>
  </si>
  <si>
    <t>6772411000001104</t>
  </si>
  <si>
    <t>23551255627</t>
  </si>
  <si>
    <t>St Mark's rubber ostomy flange with diaphragm 38mm diameter 10mm deep 76mm base honey</t>
  </si>
  <si>
    <t>6772711000001105</t>
  </si>
  <si>
    <t>6772811000001102</t>
  </si>
  <si>
    <t>23551255628</t>
  </si>
  <si>
    <t>St Mark's rubber ostomy flange with diaphragm 44mm diameter 16mm deep honey</t>
  </si>
  <si>
    <t>6772911000001107</t>
  </si>
  <si>
    <t>6773111000001103</t>
  </si>
  <si>
    <t>23551255629</t>
  </si>
  <si>
    <t>St Mark's rubber ostomy flange with diaphragm 51mm diameter 16mm deep honey</t>
  </si>
  <si>
    <t>6773611000001106</t>
  </si>
  <si>
    <t>6774111000001101</t>
  </si>
  <si>
    <t>23551255630</t>
  </si>
  <si>
    <t>St Mark's rubber ostomy flange with diaphragm 25mm diameter 13mm deep 76mm base honey</t>
  </si>
  <si>
    <t>6774711000001100</t>
  </si>
  <si>
    <t>6775611000001105</t>
  </si>
  <si>
    <t>23551255615</t>
  </si>
  <si>
    <t>St Mark's rubber ostomy flange with cowl 25mm diameter 13mm deep 51mm base honey</t>
  </si>
  <si>
    <t>6776611000001100</t>
  </si>
  <si>
    <t>St Mark's rubber ostomy flange with cowl (DBT Medical Ltd)</t>
  </si>
  <si>
    <t>6777011000001105</t>
  </si>
  <si>
    <t>23551255616</t>
  </si>
  <si>
    <t>St Mark's rubber ostomy flange with cowl 32mm diameter 16mm deep honey</t>
  </si>
  <si>
    <t>6778111000001107</t>
  </si>
  <si>
    <t>6778511000001103</t>
  </si>
  <si>
    <t>23551255617</t>
  </si>
  <si>
    <t>St Mark's rubber ostomy flange with cowl 32mm diameter 10mm deep honey</t>
  </si>
  <si>
    <t>6779011000001101</t>
  </si>
  <si>
    <t>6779211000001106</t>
  </si>
  <si>
    <t>23551255618</t>
  </si>
  <si>
    <t>St Mark's rubber ostomy flange with cowl 38mm diameter 16mm deep honey</t>
  </si>
  <si>
    <t>6779811000001107</t>
  </si>
  <si>
    <t>6780811000001107</t>
  </si>
  <si>
    <t>23551255619</t>
  </si>
  <si>
    <t>St Mark's rubber ostomy flange with cowl 38mm diameter 10mm deep honey</t>
  </si>
  <si>
    <t>6781211000001100</t>
  </si>
  <si>
    <t>6781511000001102</t>
  </si>
  <si>
    <t>23551255620</t>
  </si>
  <si>
    <t>St Mark's rubber ostomy flange with cowl 44mm diameter 16mm deep honey</t>
  </si>
  <si>
    <t>6782811000001108</t>
  </si>
  <si>
    <t>6783111000001107</t>
  </si>
  <si>
    <t>23551255621</t>
  </si>
  <si>
    <t>St Mark's rubber ostomy flange with cowl 51mm deep 16mm deep honey</t>
  </si>
  <si>
    <t>6784411000001104</t>
  </si>
  <si>
    <t>6784711000001105</t>
  </si>
  <si>
    <t>23551255622</t>
  </si>
  <si>
    <t>St Mark's rubber ostomy flange with cowl 25mm diameter 13mm deep 76mm base honey</t>
  </si>
  <si>
    <t>6785211000001102</t>
  </si>
  <si>
    <t>6785311000001105</t>
  </si>
  <si>
    <t>23551255631</t>
  </si>
  <si>
    <t>St Mark's rubber ostomy flange with dressing retainer 25mm diameter 13mm deep 51mm base honey</t>
  </si>
  <si>
    <t>6786911000001104</t>
  </si>
  <si>
    <t>St Mark's rubber ostomy flange with dressing retainer (DBT Medical Ltd)</t>
  </si>
  <si>
    <t>6787111000001104</t>
  </si>
  <si>
    <t>St Mark's rubber ostomy flange with dressing (DBT Medical Ltd) 2 devices</t>
  </si>
  <si>
    <t>23551255632</t>
  </si>
  <si>
    <t>St Mark's rubber ostomy flange with dressing retainer 32mm diameter 16mm deep honey</t>
  </si>
  <si>
    <t>6787711000001103</t>
  </si>
  <si>
    <t>6788111000001103</t>
  </si>
  <si>
    <t>23551255633</t>
  </si>
  <si>
    <t>St Mark's rubber ostomy flange with dressing retainer 32mm diameter 10mm deep honey</t>
  </si>
  <si>
    <t>6788811000001105</t>
  </si>
  <si>
    <t>7317411000001109</t>
  </si>
  <si>
    <t>23551255634</t>
  </si>
  <si>
    <t>St Mark's rubber ostomy flange with dressing retainer 38mm diameter 16mm deep honey</t>
  </si>
  <si>
    <t>6790311000001102</t>
  </si>
  <si>
    <t>6790711000001103</t>
  </si>
  <si>
    <t>23551255635</t>
  </si>
  <si>
    <t>St Mark's rubber ostomy flange with dressing retainer 38mm diameter 10mm deep honey</t>
  </si>
  <si>
    <t>6791411000001100</t>
  </si>
  <si>
    <t>6792111000001100</t>
  </si>
  <si>
    <t>23551255636</t>
  </si>
  <si>
    <t>St Mark's rubber ostomy flange with dressing retainer 44mm diameter 16mm deep honey</t>
  </si>
  <si>
    <t>6792611000001108</t>
  </si>
  <si>
    <t>6793111000001106</t>
  </si>
  <si>
    <t>23551255637</t>
  </si>
  <si>
    <t>St Mark's rubber ostomy flange with dressing retainer 51mm diameter 16mm deep honey</t>
  </si>
  <si>
    <t>6793811000001104</t>
  </si>
  <si>
    <t>6794411000001103</t>
  </si>
  <si>
    <t>23551255638</t>
  </si>
  <si>
    <t>St Mark's rubber ostomy flange with dressing retainer 25mm diameter 13mm deep 76mm base honey</t>
  </si>
  <si>
    <t>6794811000001101</t>
  </si>
  <si>
    <t>6795211000001101</t>
  </si>
  <si>
    <t>23551255639</t>
  </si>
  <si>
    <t>St Mark's rubber ostomy flange 22mm diameter 16mm deep 51mm base black</t>
  </si>
  <si>
    <t>6796511000001105</t>
  </si>
  <si>
    <t>6796711000001100</t>
  </si>
  <si>
    <t>23551255640</t>
  </si>
  <si>
    <t>St Mark's rubber ostomy flange 32mm diameter 16mm deep black</t>
  </si>
  <si>
    <t>6796911000001103</t>
  </si>
  <si>
    <t>6797411000001108</t>
  </si>
  <si>
    <t>23551255641</t>
  </si>
  <si>
    <t>St Mark's rubber ostomy flange 32mm diameter 10mm deep black</t>
  </si>
  <si>
    <t>6798411000001107</t>
  </si>
  <si>
    <t>6798811000001109</t>
  </si>
  <si>
    <t>23551255642</t>
  </si>
  <si>
    <t>St Mark's rubber ostomy flange 38mm diameter 16mm deep black</t>
  </si>
  <si>
    <t>6799511000001100</t>
  </si>
  <si>
    <t>6800211000001105</t>
  </si>
  <si>
    <t>23551255643</t>
  </si>
  <si>
    <t>St Mark's rubber ostomy flange 38mm diameter 10mm deep black</t>
  </si>
  <si>
    <t>6800811000001106</t>
  </si>
  <si>
    <t>6801211000001104</t>
  </si>
  <si>
    <t>23551255644</t>
  </si>
  <si>
    <t>St Mark's rubber ostomy flange 44mm diameter 16mm deep black</t>
  </si>
  <si>
    <t>6801511000001101</t>
  </si>
  <si>
    <t>6801811000001103</t>
  </si>
  <si>
    <t>23551255645</t>
  </si>
  <si>
    <t>St Mark's rubber ostomy flange 51mm diameter 16mm deep black</t>
  </si>
  <si>
    <t>6802011000001101</t>
  </si>
  <si>
    <t>6802211000001106</t>
  </si>
  <si>
    <t>23551255646</t>
  </si>
  <si>
    <t>Birkbeck rubber flange 20mm diameter 16mm deep white</t>
  </si>
  <si>
    <t>6803411000001101</t>
  </si>
  <si>
    <t>Birkbeck rubber flange (DBT Medical Ltd)</t>
  </si>
  <si>
    <t>6803611000001103</t>
  </si>
  <si>
    <t>Birkbeck rubber (DBT Medical Ltd) 2 devices</t>
  </si>
  <si>
    <t>23551255647</t>
  </si>
  <si>
    <t>Birkbeck rubber flange 38mm diameter 16mm deep white</t>
  </si>
  <si>
    <t>6804211000001102</t>
  </si>
  <si>
    <t>6804411000001103</t>
  </si>
  <si>
    <t>23555405578</t>
  </si>
  <si>
    <t>Birkbeck rubber flange</t>
  </si>
  <si>
    <t>6805711000001108</t>
  </si>
  <si>
    <t>Birkbeck rubber flange (Rusch UK Ltd)</t>
  </si>
  <si>
    <t>6805911000001105</t>
  </si>
  <si>
    <t>Birkbeck rubber (Rusch UK Ltd) 2 devices</t>
  </si>
  <si>
    <t>23555855540</t>
  </si>
  <si>
    <t xml:space="preserve">Redifit belt flange 25mm </t>
  </si>
  <si>
    <t>7079411000001108</t>
  </si>
  <si>
    <t>Redifit belt flange (Mentor Medical Ltd)</t>
  </si>
  <si>
    <t>7079711000001102</t>
  </si>
  <si>
    <t>Redifit belt (Mentor Medical Ltd) 1 device</t>
  </si>
  <si>
    <t>23555855541</t>
  </si>
  <si>
    <t xml:space="preserve">Redifit belt flange 32mm </t>
  </si>
  <si>
    <t>7920411000001107</t>
  </si>
  <si>
    <t>7920511000001106</t>
  </si>
  <si>
    <t>23555855542</t>
  </si>
  <si>
    <t xml:space="preserve">Redifit belt flange 38mm </t>
  </si>
  <si>
    <t>7920611000001105</t>
  </si>
  <si>
    <t>7920711000001101</t>
  </si>
  <si>
    <t>23555855543</t>
  </si>
  <si>
    <t xml:space="preserve">Redifit belt flange 44mm </t>
  </si>
  <si>
    <t>7920811000001109</t>
  </si>
  <si>
    <t>7921011000001107</t>
  </si>
  <si>
    <t>23555855544</t>
  </si>
  <si>
    <t xml:space="preserve">Redifit belt flange 51mm </t>
  </si>
  <si>
    <t>7921111000001108</t>
  </si>
  <si>
    <t>7921311000001105</t>
  </si>
  <si>
    <t>23555855545</t>
  </si>
  <si>
    <t xml:space="preserve">Redifit belt flange 64mm </t>
  </si>
  <si>
    <t>7921511000001104</t>
  </si>
  <si>
    <t>7921611000001100</t>
  </si>
  <si>
    <t>23555855546</t>
  </si>
  <si>
    <t xml:space="preserve">Redifit belt flange 75mm </t>
  </si>
  <si>
    <t>7921811000001101</t>
  </si>
  <si>
    <t>7921911000001106</t>
  </si>
  <si>
    <t>8148211000001102</t>
  </si>
  <si>
    <t>8148311000001105</t>
  </si>
  <si>
    <t>8148411000001103</t>
  </si>
  <si>
    <t>8148511000001104</t>
  </si>
  <si>
    <t>7288511000001103</t>
  </si>
  <si>
    <t>Ileostomy sets</t>
  </si>
  <si>
    <t>6157011000001104</t>
  </si>
  <si>
    <t>Ileostomy 1 device</t>
  </si>
  <si>
    <t>23651206500</t>
  </si>
  <si>
    <t xml:space="preserve">D1/1 ileostomy appliance 25mm </t>
  </si>
  <si>
    <t>6157911000001100</t>
  </si>
  <si>
    <t>D1/1 ileostomy appliance (John Drew (London) Ltd)</t>
  </si>
  <si>
    <t>6158411000001107</t>
  </si>
  <si>
    <t>D1/1 ileostomy (John Drew (London) Ltd) 1 device</t>
  </si>
  <si>
    <t>23651206501</t>
  </si>
  <si>
    <t xml:space="preserve">D1/1 ileostomy appliance 29mm </t>
  </si>
  <si>
    <t>6158811000001109</t>
  </si>
  <si>
    <t>6159311000001106</t>
  </si>
  <si>
    <t>23651206502</t>
  </si>
  <si>
    <t xml:space="preserve">D1/1 ileostomy appliance 32mm </t>
  </si>
  <si>
    <t>6159811000001102</t>
  </si>
  <si>
    <t>6160011000001109</t>
  </si>
  <si>
    <t>23651206503</t>
  </si>
  <si>
    <t xml:space="preserve">D1/1 ileostomy appliance 38mm </t>
  </si>
  <si>
    <t>6160411000001100</t>
  </si>
  <si>
    <t>6160611000001102</t>
  </si>
  <si>
    <t>23651206504</t>
  </si>
  <si>
    <t xml:space="preserve">D1/1 ileostomy appliance 44mm </t>
  </si>
  <si>
    <t>6160811000001103</t>
  </si>
  <si>
    <t>6161011000001100</t>
  </si>
  <si>
    <t>23651206505</t>
  </si>
  <si>
    <t xml:space="preserve">D1/6 ileostomy appliance 25mm </t>
  </si>
  <si>
    <t>6161211000001105</t>
  </si>
  <si>
    <t>D1/6 ileostomy appliance (John Drew (London) Ltd)</t>
  </si>
  <si>
    <t>6161511000001108</t>
  </si>
  <si>
    <t>D1/6 ileostomy (John Drew (London) Ltd) 1 device</t>
  </si>
  <si>
    <t>23651206506</t>
  </si>
  <si>
    <t xml:space="preserve">D1/6 ileostomy appliance 32mm </t>
  </si>
  <si>
    <t>6162211000001103</t>
  </si>
  <si>
    <t>6162511000001100</t>
  </si>
  <si>
    <t>23651206507</t>
  </si>
  <si>
    <t xml:space="preserve">D1/6 ileostomy appliance 38mm </t>
  </si>
  <si>
    <t>6163011000001104</t>
  </si>
  <si>
    <t>6163311000001101</t>
  </si>
  <si>
    <t>23651206508</t>
  </si>
  <si>
    <t xml:space="preserve">D1/6 ileostomy appliance 44mm </t>
  </si>
  <si>
    <t>6163811000001105</t>
  </si>
  <si>
    <t>6164211000001107</t>
  </si>
  <si>
    <t>23653656500</t>
  </si>
  <si>
    <t>Schacht ileostomy appliance</t>
  </si>
  <si>
    <t>6164911000001103</t>
  </si>
  <si>
    <t>Schacht ileostomy appliance (Omex Medical Ltd)</t>
  </si>
  <si>
    <t>6165011000001103</t>
  </si>
  <si>
    <t>Schacht ileostomy (Omex Medical Ltd) 1 device</t>
  </si>
  <si>
    <t>23651256500</t>
  </si>
  <si>
    <t>Birkbeck Appliance A ileostomy set 19mm</t>
  </si>
  <si>
    <t>6166311000001105</t>
  </si>
  <si>
    <t>Birkbeck Appliance A ileostomy set (DBT Medical Ltd)</t>
  </si>
  <si>
    <t>6166611000001100</t>
  </si>
  <si>
    <t>Birkbeck Appliance A ileostomy (DBT Medical Ltd) 1 device</t>
  </si>
  <si>
    <t>23651256501</t>
  </si>
  <si>
    <t>Birkbeck Appliance A ileostomy set 38mm</t>
  </si>
  <si>
    <t>6167011000001105</t>
  </si>
  <si>
    <t>6167211000001100</t>
  </si>
  <si>
    <t>23651256502</t>
  </si>
  <si>
    <t>Birkbeck Appliance A ileostomy set 54mm</t>
  </si>
  <si>
    <t>6168211000001101</t>
  </si>
  <si>
    <t>6168411000001102</t>
  </si>
  <si>
    <t>23651256503</t>
  </si>
  <si>
    <t>Birkbeck Appliance B ileostomy set 19mm</t>
  </si>
  <si>
    <t>6169211000001106</t>
  </si>
  <si>
    <t>Birkbeck Appliance B ileostomy set (DBT Medical Ltd)</t>
  </si>
  <si>
    <t>6169511000001109</t>
  </si>
  <si>
    <t>Birkbeck Appliance B ileostomy (DBT Medical Ltd) 1 device</t>
  </si>
  <si>
    <t>23651256504</t>
  </si>
  <si>
    <t>Birkbeck Appliance B ileostomy set 38mm</t>
  </si>
  <si>
    <t>6170111000001102</t>
  </si>
  <si>
    <t>6170511000001106</t>
  </si>
  <si>
    <t>23651256505</t>
  </si>
  <si>
    <t>Birkbeck Appliance B ileostomy set 54mm</t>
  </si>
  <si>
    <t>6171011000001107</t>
  </si>
  <si>
    <t>6171411000001103</t>
  </si>
  <si>
    <t>23655306505</t>
  </si>
  <si>
    <t>Donald Rose first stage ileostomy appliance</t>
  </si>
  <si>
    <t>6173411000001104</t>
  </si>
  <si>
    <t>Donald Rose first stage ileostomy appliance (Ward Surgical &amp; Supplies Ltd)</t>
  </si>
  <si>
    <t>6173511000001100</t>
  </si>
  <si>
    <t>Donald Rose first stage ileostomy (Ward Surgical &amp; Supplies Ltd) 1 device</t>
  </si>
  <si>
    <t>23655306506</t>
  </si>
  <si>
    <t>Donald Rose second stage ileostomy appliance</t>
  </si>
  <si>
    <t>6173711000001105</t>
  </si>
  <si>
    <t>Donald Rose second stage ileostomy appliance (Ward Surgical &amp; Supplies Ltd)</t>
  </si>
  <si>
    <t>6174211000001100</t>
  </si>
  <si>
    <t>Donald Rose second stage ileostomy (Ward Surgical &amp; Supplies Ltd) 1 device</t>
  </si>
  <si>
    <t>23655306507</t>
  </si>
  <si>
    <t>Donald Rose new improved ileostomy appliance</t>
  </si>
  <si>
    <t>6174611000001103</t>
  </si>
  <si>
    <t>Donald Rose new improved ileostomy appliance (Ward Surgical &amp; Supplies Ltd)</t>
  </si>
  <si>
    <t>6175011000001109</t>
  </si>
  <si>
    <t>Donald Rose new improved ileostomy (Ward Surgical &amp; Supplies Ltd) 1 device</t>
  </si>
  <si>
    <t>7294611000001105</t>
  </si>
  <si>
    <t>Ostomy pressure plates/shields</t>
  </si>
  <si>
    <t>6169311000001103</t>
  </si>
  <si>
    <t>Ostomy pressure 1 device</t>
  </si>
  <si>
    <t>6169611000001108</t>
  </si>
  <si>
    <t>Ostomy pressure 5 devices</t>
  </si>
  <si>
    <t>18239611000001107</t>
  </si>
  <si>
    <t>Ostomy pressure 10 devices</t>
  </si>
  <si>
    <t>23751007515</t>
  </si>
  <si>
    <t>Ostomy supporting plate</t>
  </si>
  <si>
    <t>6170011000001103</t>
  </si>
  <si>
    <t>Ostomy supporting plate (Coloplast Ltd)</t>
  </si>
  <si>
    <t>6170311000001100</t>
  </si>
  <si>
    <t>Ostomy supporting (Coloplast Ltd) 1 device</t>
  </si>
  <si>
    <t>23751007500</t>
  </si>
  <si>
    <t xml:space="preserve">Assura convex insert 40mm baseplate, 10mm-23mm stoma </t>
  </si>
  <si>
    <t>6172311000001101</t>
  </si>
  <si>
    <t>Assura convex insert (Coloplast Ltd)</t>
  </si>
  <si>
    <t>6172811000001105</t>
  </si>
  <si>
    <t>Assura convex (Coloplast Ltd) 5 devices</t>
  </si>
  <si>
    <t>23751007501</t>
  </si>
  <si>
    <t xml:space="preserve">Assura convex insert 40mm baseplate, 23mm-26mm stoma </t>
  </si>
  <si>
    <t>6174011000001105</t>
  </si>
  <si>
    <t>6174311000001108</t>
  </si>
  <si>
    <t>23751007502</t>
  </si>
  <si>
    <t xml:space="preserve">Assura convex insert 40mm baseplate, 26mm-30mm stoma </t>
  </si>
  <si>
    <t>6174811000001104</t>
  </si>
  <si>
    <t>6175111000001105</t>
  </si>
  <si>
    <t>23751007503</t>
  </si>
  <si>
    <t xml:space="preserve">Assura convex insert 50mm baseplate, 30mm-33mm stoma </t>
  </si>
  <si>
    <t>6175611000001102</t>
  </si>
  <si>
    <t>6176211000001105</t>
  </si>
  <si>
    <t>23751007504</t>
  </si>
  <si>
    <t xml:space="preserve">Assura convex insert 50mm baseplate, 33mm-36mm stoma </t>
  </si>
  <si>
    <t>6177111000001101</t>
  </si>
  <si>
    <t>6177411000001106</t>
  </si>
  <si>
    <t>23751007505</t>
  </si>
  <si>
    <t xml:space="preserve">Assura convex insert 50mm baseplate, 36mm-40mm stoma </t>
  </si>
  <si>
    <t>6178311000001103</t>
  </si>
  <si>
    <t>6178711000001104</t>
  </si>
  <si>
    <t>23751007506</t>
  </si>
  <si>
    <t xml:space="preserve">Assura convex insert 60mm baseplate, 40mm-43mm stoma </t>
  </si>
  <si>
    <t>6179111000001107</t>
  </si>
  <si>
    <t>6179411000001102</t>
  </si>
  <si>
    <t>23751007507</t>
  </si>
  <si>
    <t xml:space="preserve">Assura convex insert 60mm baseplate, 43mm-46mm stoma </t>
  </si>
  <si>
    <t>6180011000001106</t>
  </si>
  <si>
    <t>6180211000001101</t>
  </si>
  <si>
    <t>23754607505</t>
  </si>
  <si>
    <t>Cotton facepiece with non-slip ostomy belt</t>
  </si>
  <si>
    <t>6180811000001100</t>
  </si>
  <si>
    <t>Cotton facepiece with non-slip ostomy belt (Coloplast Ltd)</t>
  </si>
  <si>
    <t>6181311000001104</t>
  </si>
  <si>
    <t>Cotton facepiece with non-slip ostomy (Coloplast Ltd) 1 device</t>
  </si>
  <si>
    <t>23754807510</t>
  </si>
  <si>
    <t>Combihesive Natura convex insert 38mm 25mm diameter</t>
  </si>
  <si>
    <t>6182911000001109</t>
  </si>
  <si>
    <t>Combihesive Natura convex insert (ConvaTec Ltd)</t>
  </si>
  <si>
    <t>6183211000001106</t>
  </si>
  <si>
    <t>Combihesive Natura convex (ConvaTec Ltd) 5 devices</t>
  </si>
  <si>
    <t>23754807511</t>
  </si>
  <si>
    <t>Combihesive Natura convex insert 45mm 32mm diameter</t>
  </si>
  <si>
    <t>6183911000001102</t>
  </si>
  <si>
    <t>6184311000001101</t>
  </si>
  <si>
    <t>23754807512</t>
  </si>
  <si>
    <t>Combihesive Natura convex insert 45mm 35mm diameter</t>
  </si>
  <si>
    <t>6184811000001105</t>
  </si>
  <si>
    <t>6185011000001100</t>
  </si>
  <si>
    <t>23754807513</t>
  </si>
  <si>
    <t>Combihesive Natura convex insert 57mm 41mm diameter</t>
  </si>
  <si>
    <t>6185411000001109</t>
  </si>
  <si>
    <t>6185811000001106</t>
  </si>
  <si>
    <t>23754107520</t>
  </si>
  <si>
    <t xml:space="preserve">Eakin support frame 32mm </t>
  </si>
  <si>
    <t>6221711000001107</t>
  </si>
  <si>
    <t>Eakin support frame (Salts Healthcare)</t>
  </si>
  <si>
    <t>6221811000001104</t>
  </si>
  <si>
    <t>Eakin support (Salts Healthcare) 1 device</t>
  </si>
  <si>
    <t>23754107521</t>
  </si>
  <si>
    <t xml:space="preserve">Eakin support frame 45mm </t>
  </si>
  <si>
    <t>6222011000001102</t>
  </si>
  <si>
    <t>6222411000001106</t>
  </si>
  <si>
    <t>23754107522</t>
  </si>
  <si>
    <t xml:space="preserve">Eakin support frame 64mm </t>
  </si>
  <si>
    <t>6222611000001109</t>
  </si>
  <si>
    <t>6222711000001100</t>
  </si>
  <si>
    <t>23754107523</t>
  </si>
  <si>
    <t xml:space="preserve">Eakin support frame 90mm </t>
  </si>
  <si>
    <t>6222811000001108</t>
  </si>
  <si>
    <t>6222911000001103</t>
  </si>
  <si>
    <t>23754107530</t>
  </si>
  <si>
    <t xml:space="preserve">Second Nature convex insert 38mm x 19mm </t>
  </si>
  <si>
    <t>6223311000001109</t>
  </si>
  <si>
    <t>Second Nature convex insert (Salts Healthcare)</t>
  </si>
  <si>
    <t>6223511000001103</t>
  </si>
  <si>
    <t>Second Nature convex (Salts Healthcare) 5 devices</t>
  </si>
  <si>
    <t>23754107531</t>
  </si>
  <si>
    <t xml:space="preserve">Second Nature convex insert 38mm x 22mm </t>
  </si>
  <si>
    <t>6224011000001108</t>
  </si>
  <si>
    <t>6224111000001109</t>
  </si>
  <si>
    <t>23754107532</t>
  </si>
  <si>
    <t>Second Nature convex 38mm insert 25mm diameter</t>
  </si>
  <si>
    <t>6224411000001104</t>
  </si>
  <si>
    <t>6224711000001105</t>
  </si>
  <si>
    <t>23754107533</t>
  </si>
  <si>
    <t>Second Nature convex 45mm insert 29mm diameter</t>
  </si>
  <si>
    <t>6224911000001107</t>
  </si>
  <si>
    <t>6225311000001105</t>
  </si>
  <si>
    <t>23754107534</t>
  </si>
  <si>
    <t>Second Nature convex 45mm insert 32mm diameter</t>
  </si>
  <si>
    <t>6225611000001100</t>
  </si>
  <si>
    <t>6225811000001101</t>
  </si>
  <si>
    <t>23754107535</t>
  </si>
  <si>
    <t xml:space="preserve">Second Nature convex insert 45mm x 35mm </t>
  </si>
  <si>
    <t>6226111000001102</t>
  </si>
  <si>
    <t>6226311000001100</t>
  </si>
  <si>
    <t>23754107536</t>
  </si>
  <si>
    <t xml:space="preserve">Second Nature convex insert 57mm x 38mm </t>
  </si>
  <si>
    <t>6226611000001105</t>
  </si>
  <si>
    <t>6226811000001109</t>
  </si>
  <si>
    <t>23754107537</t>
  </si>
  <si>
    <t xml:space="preserve">Second Nature convex insert 57mm x 41mm </t>
  </si>
  <si>
    <t>6226911000001104</t>
  </si>
  <si>
    <t>6227011000001100</t>
  </si>
  <si>
    <t>23754307500</t>
  </si>
  <si>
    <t>Ostomy rubber facepiece</t>
  </si>
  <si>
    <t>6227111000001104</t>
  </si>
  <si>
    <t>Ostomy rubber facepiece (TJ Shannon Ltd)</t>
  </si>
  <si>
    <t>6227211000001105</t>
  </si>
  <si>
    <t>Ostomy rubber (TJ Shannon Ltd) 1 device</t>
  </si>
  <si>
    <t>23755307500</t>
  </si>
  <si>
    <t>Celluloid colostomy cup with sponge/solid rim, small</t>
  </si>
  <si>
    <t>6227511000001108</t>
  </si>
  <si>
    <t>Celluloid colostomy cup with sponge rim, small (Ward Surgical &amp; Supplies Ltd)</t>
  </si>
  <si>
    <t>6227811000001106</t>
  </si>
  <si>
    <t>Celluloid colostomy cup with sponge rim, (Ward Surgical &amp; Supplies Ltd) 1 device</t>
  </si>
  <si>
    <t>23755307501</t>
  </si>
  <si>
    <t>Celluloid colostomy cup with sponge/solid rim, medium</t>
  </si>
  <si>
    <t>6228211000001109</t>
  </si>
  <si>
    <t>Celluloid colostomy cup with sponge rim, medium (Ward Surgical &amp; Supplies Ltd)</t>
  </si>
  <si>
    <t>6228511000001107</t>
  </si>
  <si>
    <t>23755307502</t>
  </si>
  <si>
    <t>Celluloid colostomy cup with sponge/solid rim, large</t>
  </si>
  <si>
    <t>6229011000001109</t>
  </si>
  <si>
    <t>Celluloid colostomy cup with sponge rim, large (Ward Surgical &amp; Supplies Ltd)</t>
  </si>
  <si>
    <t>6229111000001105</t>
  </si>
  <si>
    <t>23755307510</t>
  </si>
  <si>
    <t>Celluloid colostomy cup with sponge/solid rubber rim and belt fitting, small</t>
  </si>
  <si>
    <t>6229511000001101</t>
  </si>
  <si>
    <t>Celluloid colostomy cup with sponge rubber rim and belt fitting, small (Ward Surgical &amp; Supplies Ltd)</t>
  </si>
  <si>
    <t>6229711000001106</t>
  </si>
  <si>
    <t>Celluloid colostomy cup with sponge rubber rim and belt fitting, (Ward Surgical &amp; Supplies Ltd) 1 device</t>
  </si>
  <si>
    <t>23755307511</t>
  </si>
  <si>
    <t>Celluloid colostomy cup with sponge/solid rubber rim and belt fitting, medium</t>
  </si>
  <si>
    <t>6230211000001108</t>
  </si>
  <si>
    <t>Celluloid colostomy cup with sponge rubber rim and belt fitting, medium (Ward Surgical &amp; Supplies Ltd)</t>
  </si>
  <si>
    <t>6230411000001107</t>
  </si>
  <si>
    <t>23755307512</t>
  </si>
  <si>
    <t>Celluloid colostomy cup with sponge/solid rubber rim and belt fitting, large</t>
  </si>
  <si>
    <t>6230711000001101</t>
  </si>
  <si>
    <t>Celluloid colostomy cup with sponge rubber rim and belt fitting, large (Ward Surgical &amp; Supplies Ltd)</t>
  </si>
  <si>
    <t>6231011000001107</t>
  </si>
  <si>
    <t>23755307515</t>
  </si>
  <si>
    <t>St Mark's celluloid ostomy shield 89mm</t>
  </si>
  <si>
    <t>6231211000001102</t>
  </si>
  <si>
    <t>St Mark's celluloid ostomy shield (Ward Surgical &amp; Supplies Ltd)</t>
  </si>
  <si>
    <t>6231411000001103</t>
  </si>
  <si>
    <t>St Mark's celluloid ostomy (Ward Surgical &amp; Supplies Ltd) 1 device</t>
  </si>
  <si>
    <t>23755307516</t>
  </si>
  <si>
    <t>St Mark's celluloid ostomy shield 102mm</t>
  </si>
  <si>
    <t>6231911000001106</t>
  </si>
  <si>
    <t>6232011000001104</t>
  </si>
  <si>
    <t>23755307517</t>
  </si>
  <si>
    <t>St Mark's celluloid ostomy shield 114mm</t>
  </si>
  <si>
    <t>6232311000001101</t>
  </si>
  <si>
    <t>6232511000001107</t>
  </si>
  <si>
    <t>23755307518</t>
  </si>
  <si>
    <t>St Mark's celluloid ostomy shield 127mm</t>
  </si>
  <si>
    <t>6232811000001105</t>
  </si>
  <si>
    <t>6233011000001108</t>
  </si>
  <si>
    <t>23751207500</t>
  </si>
  <si>
    <t>Ostomy pressure plate oval</t>
  </si>
  <si>
    <t>6234811000001104</t>
  </si>
  <si>
    <t>Ostomy pressure plate oval (John Drew (London) Ltd)</t>
  </si>
  <si>
    <t>6235011000001109</t>
  </si>
  <si>
    <t>Ostomy pressure plate (John Drew (London) Ltd) 1 device</t>
  </si>
  <si>
    <t>23751207501</t>
  </si>
  <si>
    <t>Ostomy pressure plate round</t>
  </si>
  <si>
    <t>6235211000001104</t>
  </si>
  <si>
    <t>Ostomy pressure plate round (John Drew (London) Ltd)</t>
  </si>
  <si>
    <t>6235411000001100</t>
  </si>
  <si>
    <t>23751207502</t>
  </si>
  <si>
    <t>Ostomy four slot pressure plate oval</t>
  </si>
  <si>
    <t>6235511000001101</t>
  </si>
  <si>
    <t>Ostomy four slot pressure plate oval (John Drew (London) Ltd)</t>
  </si>
  <si>
    <t>6235811000001103</t>
  </si>
  <si>
    <t>Ostomy four slot pressure plate (John Drew (London) Ltd) 1 device</t>
  </si>
  <si>
    <t>23755857501</t>
  </si>
  <si>
    <t>Surrey plastic pressure plate</t>
  </si>
  <si>
    <t>6236111000001104</t>
  </si>
  <si>
    <t>Surrey plastic pressure plate (Mentor Medical Ltd)</t>
  </si>
  <si>
    <t>6236311000001102</t>
  </si>
  <si>
    <t>Surrey plastic pressure (Mentor Medical Ltd) 1 device</t>
  </si>
  <si>
    <t>23752407512</t>
  </si>
  <si>
    <t>Surrey plastic pressure plate 32mm</t>
  </si>
  <si>
    <t>6244611000001104</t>
  </si>
  <si>
    <t>Surrey plastic pressure plate (Jade-Euro-Med)</t>
  </si>
  <si>
    <t>6245011000001105</t>
  </si>
  <si>
    <t>Surrey plastic pressure (Jade-Euro-Med) 1 device</t>
  </si>
  <si>
    <t>23752407506</t>
  </si>
  <si>
    <t>Ostomy plastic pressure plate standard 25mm</t>
  </si>
  <si>
    <t>6245211000001100</t>
  </si>
  <si>
    <t>Ostomy plastic pressure plate standard (Jade-Euro-Med)</t>
  </si>
  <si>
    <t>6245711000001107</t>
  </si>
  <si>
    <t>Ostomy plastic pressure plate (Jade-Euro-Med) 1 device</t>
  </si>
  <si>
    <t>23755857504</t>
  </si>
  <si>
    <t>Ostomy plastic pressure plate standard</t>
  </si>
  <si>
    <t>6246511000001109</t>
  </si>
  <si>
    <t>Ostomy plastic pressure plate standard (Mentor Medical Ltd)</t>
  </si>
  <si>
    <t>6246811000001107</t>
  </si>
  <si>
    <t>Ostomy plastic pressure plate (Mentor Medical Ltd) 1 device</t>
  </si>
  <si>
    <t>23752407507</t>
  </si>
  <si>
    <t>Ostomy plastic pressure plate standard 38mm</t>
  </si>
  <si>
    <t>6247111000001102</t>
  </si>
  <si>
    <t>6247511000001106</t>
  </si>
  <si>
    <t>23755857509</t>
  </si>
  <si>
    <t>Ostomy wire pressure frame with hook and lug</t>
  </si>
  <si>
    <t>6248011000001102</t>
  </si>
  <si>
    <t>Ostomy wire pressure frame with hook and lug (Mentor Medical Ltd)</t>
  </si>
  <si>
    <t>6248311000001104</t>
  </si>
  <si>
    <t>Ostomy wire pressure frame with hook and (Mentor Medical Ltd) 1 device</t>
  </si>
  <si>
    <t>23752407508</t>
  </si>
  <si>
    <t>Ostomy wire pressure frame with hook and lug 32mm</t>
  </si>
  <si>
    <t>6248711000001100</t>
  </si>
  <si>
    <t>Ostomy wire pressure frame with hook and lug (Jade-Euro-Med)</t>
  </si>
  <si>
    <t>6249311000001105</t>
  </si>
  <si>
    <t>Ostomy wire pressure frame with hook and (Jade-Euro-Med) 1 device</t>
  </si>
  <si>
    <t>23752407509</t>
  </si>
  <si>
    <t>Ostomy wire pressure frame with hook and lug 38mm</t>
  </si>
  <si>
    <t>6250311000001104</t>
  </si>
  <si>
    <t>6250611000001109</t>
  </si>
  <si>
    <t>23752407510</t>
  </si>
  <si>
    <t>Ostomy wire pressure frame with hook and lug 44mm</t>
  </si>
  <si>
    <t>6250911000001103</t>
  </si>
  <si>
    <t>6251311000001109</t>
  </si>
  <si>
    <t>23752407511</t>
  </si>
  <si>
    <t>Ostomy wire pressure frame with hook and lug 51mm</t>
  </si>
  <si>
    <t>6251511000001103</t>
  </si>
  <si>
    <t>6251711000001108</t>
  </si>
  <si>
    <t>23755857521</t>
  </si>
  <si>
    <t>Ostomy cotton facepiece</t>
  </si>
  <si>
    <t>6256011000001104</t>
  </si>
  <si>
    <t>Ostomy cotton facepiece (Mentor Medical Ltd)</t>
  </si>
  <si>
    <t>6256611000001106</t>
  </si>
  <si>
    <t>Ostomy cotton (Mentor Medical Ltd) 1 device</t>
  </si>
  <si>
    <t>23755857523</t>
  </si>
  <si>
    <t xml:space="preserve">Carshalton body plate 25mm </t>
  </si>
  <si>
    <t>6257011000001101</t>
  </si>
  <si>
    <t>Carshalton body plate (Mentor Medical Ltd)</t>
  </si>
  <si>
    <t>6257311000001103</t>
  </si>
  <si>
    <t>Carshalton body (Mentor Medical Ltd) 1 device</t>
  </si>
  <si>
    <t>23755857524</t>
  </si>
  <si>
    <t xml:space="preserve">Carshalton body plate 32mm </t>
  </si>
  <si>
    <t>6257711000001104</t>
  </si>
  <si>
    <t>6258011000001100</t>
  </si>
  <si>
    <t>23755857525</t>
  </si>
  <si>
    <t xml:space="preserve">Carshalton body plate 38mm </t>
  </si>
  <si>
    <t>6258411000001109</t>
  </si>
  <si>
    <t>6259111000001106</t>
  </si>
  <si>
    <t>23754107500</t>
  </si>
  <si>
    <t>Ostomy plastic retaining shield single</t>
  </si>
  <si>
    <t>6266611000001102</t>
  </si>
  <si>
    <t>Ostomy plastic retaining shield single (Salts Healthcare)</t>
  </si>
  <si>
    <t>6267411000001103</t>
  </si>
  <si>
    <t>Ostomy plastic retaining shield (Salts Healthcare) 1 device</t>
  </si>
  <si>
    <t>23754107501</t>
  </si>
  <si>
    <t>Ostomy plastic retaining shield double</t>
  </si>
  <si>
    <t>6268411000001104</t>
  </si>
  <si>
    <t>Ostomy plastic retaining shield double (Salts Healthcare)</t>
  </si>
  <si>
    <t>6268911000001107</t>
  </si>
  <si>
    <t>23754107502</t>
  </si>
  <si>
    <t>Ostomy stainless steel retaining ring large</t>
  </si>
  <si>
    <t>6269811000001109</t>
  </si>
  <si>
    <t>Ostomy stainless steel retaining ring large (Salts Healthcare)</t>
  </si>
  <si>
    <t>6270111000001104</t>
  </si>
  <si>
    <t>Ostomy stainless steel retaining ring (Salts Healthcare) 1 device</t>
  </si>
  <si>
    <t>23754107503</t>
  </si>
  <si>
    <t>Ostomy stainless steel retaining ring medium</t>
  </si>
  <si>
    <t>6272411000001105</t>
  </si>
  <si>
    <t>Ostomy stainless steel retaining ring medium (Salts Healthcare)</t>
  </si>
  <si>
    <t>6272911000001102</t>
  </si>
  <si>
    <t>23754107504</t>
  </si>
  <si>
    <t>Ostomy stainless steel retaining ring small</t>
  </si>
  <si>
    <t>6273111000001106</t>
  </si>
  <si>
    <t>Ostomy stainless steel retaining ring small (Salts Healthcare)</t>
  </si>
  <si>
    <t>6273611000001103</t>
  </si>
  <si>
    <t>23754107505</t>
  </si>
  <si>
    <t>Ostomy plastic retaining shield large</t>
  </si>
  <si>
    <t>6274511000001104</t>
  </si>
  <si>
    <t>Ostomy plastic retaining shield large (Salts Healthcare)</t>
  </si>
  <si>
    <t>6274911000001106</t>
  </si>
  <si>
    <t>23754107506</t>
  </si>
  <si>
    <t>Light White anti-sag ring for belt</t>
  </si>
  <si>
    <t>6275611000001104</t>
  </si>
  <si>
    <t>Light White anti-sag ring for belt (Salts Healthcare)</t>
  </si>
  <si>
    <t>6276111000001101</t>
  </si>
  <si>
    <t>Light White anti-sag ring for (Salts Healthcare) 1 device</t>
  </si>
  <si>
    <t>23754107507</t>
  </si>
  <si>
    <t>Light White anti-sag ring for velcro belt</t>
  </si>
  <si>
    <t>6276711000001100</t>
  </si>
  <si>
    <t>Light White anti-sag ring for velcro belt (Salts Healthcare)</t>
  </si>
  <si>
    <t>6277011000001104</t>
  </si>
  <si>
    <t>Light White anti-sag ring for velcro (Salts Healthcare) 1 device</t>
  </si>
  <si>
    <t>23754107508</t>
  </si>
  <si>
    <t>Light White stabilising ring</t>
  </si>
  <si>
    <t>6277611000001106</t>
  </si>
  <si>
    <t>Light White stabilising ring (Salts Healthcare)</t>
  </si>
  <si>
    <t>6277711000001102</t>
  </si>
  <si>
    <t>Light White stabilising (Salts Healthcare) 1 device</t>
  </si>
  <si>
    <t>23754107509</t>
  </si>
  <si>
    <t>Light White convex plate 32mm</t>
  </si>
  <si>
    <t>6278211000001108</t>
  </si>
  <si>
    <t>Light White convex plate (Salts Healthcare)</t>
  </si>
  <si>
    <t>6278611000001105</t>
  </si>
  <si>
    <t>Light White convex (Salts Healthcare) 5 devices</t>
  </si>
  <si>
    <t>23754107511</t>
  </si>
  <si>
    <t>Light White convex plate 44mm</t>
  </si>
  <si>
    <t>6278911000001104</t>
  </si>
  <si>
    <t>6279211000001103</t>
  </si>
  <si>
    <t>23754107512</t>
  </si>
  <si>
    <t xml:space="preserve">Simplicity pressure plate 30mm </t>
  </si>
  <si>
    <t>6279611000001101</t>
  </si>
  <si>
    <t>Simplicity pressure plate (Salts Healthcare)</t>
  </si>
  <si>
    <t>6279811000001102</t>
  </si>
  <si>
    <t>Simplicity pressure (Salts Healthcare) 1 device</t>
  </si>
  <si>
    <t>23754107513</t>
  </si>
  <si>
    <t xml:space="preserve">Simplicity pressure plate 40mm </t>
  </si>
  <si>
    <t>6280011000001108</t>
  </si>
  <si>
    <t>6280111000001109</t>
  </si>
  <si>
    <t>23754107514</t>
  </si>
  <si>
    <t xml:space="preserve">Simplicity pressure plate 50mm </t>
  </si>
  <si>
    <t>6280211000001103</t>
  </si>
  <si>
    <t>6280311000001106</t>
  </si>
  <si>
    <t>23754107515</t>
  </si>
  <si>
    <t xml:space="preserve">Simplicity pressure plate 60mm </t>
  </si>
  <si>
    <t>6280411000001104</t>
  </si>
  <si>
    <t>6280511000001100</t>
  </si>
  <si>
    <t>23754107516</t>
  </si>
  <si>
    <t>Ostomy pressure plate (833088)</t>
  </si>
  <si>
    <t>6280711000001105</t>
  </si>
  <si>
    <t>Ostomy pressure plate (Salts Healthcare)</t>
  </si>
  <si>
    <t>6280911000001107</t>
  </si>
  <si>
    <t>Ostomy pressure (Salts Healthcare) 1 device</t>
  </si>
  <si>
    <t>23754107517</t>
  </si>
  <si>
    <t>Ostomy pressure plate (833089)</t>
  </si>
  <si>
    <t>6281011000001104</t>
  </si>
  <si>
    <t>6281211000001109</t>
  </si>
  <si>
    <t>23754107518</t>
  </si>
  <si>
    <t>Ostomy pressure plate 50mm</t>
  </si>
  <si>
    <t>6281311000001101</t>
  </si>
  <si>
    <t>6281511000001107</t>
  </si>
  <si>
    <t>23754107519</t>
  </si>
  <si>
    <t>Ostomy pressure plate 60mm</t>
  </si>
  <si>
    <t>6281711000001102</t>
  </si>
  <si>
    <t>6281911000001100</t>
  </si>
  <si>
    <t>23753377500</t>
  </si>
  <si>
    <t>OstoMart OstoShield</t>
  </si>
  <si>
    <t>6889111000001108</t>
  </si>
  <si>
    <t>OstoMart OstoShield (Respond Healthcare Ltd)</t>
  </si>
  <si>
    <t>6889311000001105</t>
  </si>
  <si>
    <t>OstoMart (Respond Healthcare Ltd) 1 device</t>
  </si>
  <si>
    <t>9184711000001108</t>
  </si>
  <si>
    <t>Celluloid colostomy cup with solid rim, large (Ward Surgical &amp; Supplies Ltd)</t>
  </si>
  <si>
    <t>9184811000001100</t>
  </si>
  <si>
    <t>Celluloid colostomy cup with solid rim, (Ward Surgical &amp; Supplies Ltd) 1 device</t>
  </si>
  <si>
    <t>9184911000001105</t>
  </si>
  <si>
    <t>Celluloid colostomy cup with solid rim, medium (Ward Surgical &amp; Supplies Ltd)</t>
  </si>
  <si>
    <t>9185011000001105</t>
  </si>
  <si>
    <t>9185111000001106</t>
  </si>
  <si>
    <t>Celluloid colostomy cup with solid rim, small (Ward Surgical &amp; Supplies Ltd)</t>
  </si>
  <si>
    <t>9185211000001100</t>
  </si>
  <si>
    <t>9185311000001108</t>
  </si>
  <si>
    <t>Celluloid colostomy cup with solid rim and belt fitting, large (Ward Surgical &amp; Supplies Ltd)</t>
  </si>
  <si>
    <t>9185411000001101</t>
  </si>
  <si>
    <t>Celluloid colostomy cup with solid rim and belt fitting, (Ward Surgical &amp; Supplies Ltd) 1 device</t>
  </si>
  <si>
    <t>9185511000001102</t>
  </si>
  <si>
    <t>Celluloid colostomy cup with solid rim and belt fitting, medium (Ward Surgical &amp; Supplies Ltd)</t>
  </si>
  <si>
    <t>9185611000001103</t>
  </si>
  <si>
    <t>9185711000001107</t>
  </si>
  <si>
    <t>Celluloid colostomy cup with solid rim and belt fitting, small (Ward Surgical &amp; Supplies Ltd)</t>
  </si>
  <si>
    <t>9185811000001104</t>
  </si>
  <si>
    <t>23754807514</t>
  </si>
  <si>
    <t>Combihesive Natura low pressure adaptor 45mm</t>
  </si>
  <si>
    <t>18239711000001103</t>
  </si>
  <si>
    <t>Combihesive Natura low pressure adaptor (ConvaTec Ltd)</t>
  </si>
  <si>
    <t>18239811000001106</t>
  </si>
  <si>
    <t>Combihesive Natura low pressure (ConvaTec Ltd) 10 devices</t>
  </si>
  <si>
    <t>23754807515</t>
  </si>
  <si>
    <t>Combihesive Natura low pressure adaptor 57mm</t>
  </si>
  <si>
    <t>18239911000001101</t>
  </si>
  <si>
    <t>18240011000001107</t>
  </si>
  <si>
    <t>23754807516</t>
  </si>
  <si>
    <t>Combihesive Natura low pressure adaptor 70mm</t>
  </si>
  <si>
    <t>18240111000001108</t>
  </si>
  <si>
    <t>18240211000001102</t>
  </si>
  <si>
    <t>23751007516</t>
  </si>
  <si>
    <t>Assura irrigation supporting plate</t>
  </si>
  <si>
    <t>20497811000001109</t>
  </si>
  <si>
    <t>Assura irrigation supporting plate (Coloplast Ltd)</t>
  </si>
  <si>
    <t>20497911000001104</t>
  </si>
  <si>
    <t>Assura irrigation supporting (Coloplast Ltd) 5 devices</t>
  </si>
  <si>
    <t>23750457500</t>
  </si>
  <si>
    <t>Iryflex irrigation face plate</t>
  </si>
  <si>
    <t>20961911000001108</t>
  </si>
  <si>
    <t>Iryflex irrigation face plate (B.Braun Medical Ltd)</t>
  </si>
  <si>
    <t>20962011000001101</t>
  </si>
  <si>
    <t>Iryflex irrigation face (B.Braun Medical Ltd) 1 device</t>
  </si>
  <si>
    <t>23754157500</t>
  </si>
  <si>
    <t>Ostomy stoma shield</t>
  </si>
  <si>
    <t>22660411000001101</t>
  </si>
  <si>
    <t>Ostomy stoma shield (SASH)</t>
  </si>
  <si>
    <t>22660511000001102</t>
  </si>
  <si>
    <t>Ostomy stoma (SASH) 1 device</t>
  </si>
  <si>
    <t>23755907500</t>
  </si>
  <si>
    <t>EuroTec support plate 60mm</t>
  </si>
  <si>
    <t>23623911000001104</t>
  </si>
  <si>
    <t>EuroTec support plate (Peak Medical Ltd)</t>
  </si>
  <si>
    <t>23624011000001101</t>
  </si>
  <si>
    <t>EuroTec support (Peak Medical Ltd) 1 device</t>
  </si>
  <si>
    <t>23755907501</t>
  </si>
  <si>
    <t>EuroTec support plate 72mm</t>
  </si>
  <si>
    <t>23624111000001100</t>
  </si>
  <si>
    <t>23624211000001106</t>
  </si>
  <si>
    <t>23755907502</t>
  </si>
  <si>
    <t>EuroTec support plate 80mm</t>
  </si>
  <si>
    <t>23624311000001103</t>
  </si>
  <si>
    <t>23624411000001105</t>
  </si>
  <si>
    <t>23751027500</t>
  </si>
  <si>
    <t>Comfishield Set 60mm jet</t>
  </si>
  <si>
    <t>34990811000001109</t>
  </si>
  <si>
    <t>Comfishield Set (Kavendor Ltd)</t>
  </si>
  <si>
    <t>34990911000001104</t>
  </si>
  <si>
    <t>Comfishield (Kavendor Ltd) 1 device</t>
  </si>
  <si>
    <t>23751027501</t>
  </si>
  <si>
    <t>Comfishield Set 60mm pearl</t>
  </si>
  <si>
    <t>34991011000001107</t>
  </si>
  <si>
    <t>34991111000001108</t>
  </si>
  <si>
    <t>23751027502</t>
  </si>
  <si>
    <t>Comfishield Set 60mm sand</t>
  </si>
  <si>
    <t>34991211000001102</t>
  </si>
  <si>
    <t>34991311000001105</t>
  </si>
  <si>
    <t>23751027503</t>
  </si>
  <si>
    <t>Comfishield Set 75mm jet</t>
  </si>
  <si>
    <t>34991411000001103</t>
  </si>
  <si>
    <t>34991511000001104</t>
  </si>
  <si>
    <t>23751027504</t>
  </si>
  <si>
    <t>Comfishield Set 75mm pearl</t>
  </si>
  <si>
    <t>34991611000001100</t>
  </si>
  <si>
    <t>34991711000001109</t>
  </si>
  <si>
    <t>23751027505</t>
  </si>
  <si>
    <t>Comfishield Set 75mm sand</t>
  </si>
  <si>
    <t>34991811000001101</t>
  </si>
  <si>
    <t>34991911000001106</t>
  </si>
  <si>
    <t>23751027506</t>
  </si>
  <si>
    <t>Comfishield Set 90mm jet</t>
  </si>
  <si>
    <t>34992211000001109</t>
  </si>
  <si>
    <t>34992311000001101</t>
  </si>
  <si>
    <t>23751027507</t>
  </si>
  <si>
    <t>Comfishield Set 90mm pearl</t>
  </si>
  <si>
    <t>34992411000001108</t>
  </si>
  <si>
    <t>34992511000001107</t>
  </si>
  <si>
    <t>23751027508</t>
  </si>
  <si>
    <t>Comfishield Set 90mm sand</t>
  </si>
  <si>
    <t>34992611000001106</t>
  </si>
  <si>
    <t>34992711000001102</t>
  </si>
  <si>
    <t>23751027509</t>
  </si>
  <si>
    <t>Comfishield Pads 60mm jet</t>
  </si>
  <si>
    <t>34992811000001105</t>
  </si>
  <si>
    <t>Comfishield Pads (Kavendor Ltd)</t>
  </si>
  <si>
    <t>34992911000001100</t>
  </si>
  <si>
    <t>23751027510</t>
  </si>
  <si>
    <t>Comfishield Pads 60mm pearl</t>
  </si>
  <si>
    <t>34993011000001108</t>
  </si>
  <si>
    <t>34993111000001109</t>
  </si>
  <si>
    <t>23751027511</t>
  </si>
  <si>
    <t>Comfishield Pads 60mm sand</t>
  </si>
  <si>
    <t>34993211000001103</t>
  </si>
  <si>
    <t>34993311000001106</t>
  </si>
  <si>
    <t>23751027512</t>
  </si>
  <si>
    <t>Comfishield Pads 75mm jet</t>
  </si>
  <si>
    <t>34993411000001104</t>
  </si>
  <si>
    <t>34993511000001100</t>
  </si>
  <si>
    <t>23751027513</t>
  </si>
  <si>
    <t>Comfishield Pads 75mm pearl</t>
  </si>
  <si>
    <t>34993611000001101</t>
  </si>
  <si>
    <t>34993711000001105</t>
  </si>
  <si>
    <t>23751027514</t>
  </si>
  <si>
    <t>Comfishield Pads 75mm sand</t>
  </si>
  <si>
    <t>34993811000001102</t>
  </si>
  <si>
    <t>34993911000001107</t>
  </si>
  <si>
    <t>23751027515</t>
  </si>
  <si>
    <t>Comfishield Pads 90mm jet</t>
  </si>
  <si>
    <t>34994011000001105</t>
  </si>
  <si>
    <t>34994111000001106</t>
  </si>
  <si>
    <t>23751027516</t>
  </si>
  <si>
    <t>Comfishield Pads 90mm pearl</t>
  </si>
  <si>
    <t>34994211000001100</t>
  </si>
  <si>
    <t>34994311000001108</t>
  </si>
  <si>
    <t>23751027517</t>
  </si>
  <si>
    <t>Comfishield Pads 90mm sand</t>
  </si>
  <si>
    <t>34994411000001101</t>
  </si>
  <si>
    <t>34994511000001102</t>
  </si>
  <si>
    <t>7302611000001107</t>
  </si>
  <si>
    <t>Urostomy sets</t>
  </si>
  <si>
    <t>6177011000001102</t>
  </si>
  <si>
    <t>Urostomy 1 device</t>
  </si>
  <si>
    <t>23981209800</t>
  </si>
  <si>
    <t xml:space="preserve">D1/2 ureterostomy appliance 25mm </t>
  </si>
  <si>
    <t>6177611000001109</t>
  </si>
  <si>
    <t>D1/2 ureterostomy appliance (John Drew (London) Ltd)</t>
  </si>
  <si>
    <t>6178811000001107</t>
  </si>
  <si>
    <t>D1/2 ureterostomy (John Drew (London) Ltd) 1 device</t>
  </si>
  <si>
    <t>23981209801</t>
  </si>
  <si>
    <t xml:space="preserve">D1/2 ureterostomy appliance 32mm </t>
  </si>
  <si>
    <t>6179511000001103</t>
  </si>
  <si>
    <t>6179911000001105</t>
  </si>
  <si>
    <t>23985859806</t>
  </si>
  <si>
    <t>Chiron Ileal bladder appliance</t>
  </si>
  <si>
    <t>6181211000001107</t>
  </si>
  <si>
    <t>Chiron Ileal bladder appliance (Mentor Medical Ltd)</t>
  </si>
  <si>
    <t>6182211000001100</t>
  </si>
  <si>
    <t>Chiron Ileal bladder (Mentor Medical Ltd) 1 device</t>
  </si>
  <si>
    <t>23985859800</t>
  </si>
  <si>
    <t xml:space="preserve">Carshalton urostomy set oval 25mm </t>
  </si>
  <si>
    <t>6183011000001101</t>
  </si>
  <si>
    <t>Carshalton urostomy set oval (Mentor Medical Ltd)</t>
  </si>
  <si>
    <t>6183611000001108</t>
  </si>
  <si>
    <t>Carshalton urostomy set (Mentor Medical Ltd) 1 device</t>
  </si>
  <si>
    <t>23985859801</t>
  </si>
  <si>
    <t xml:space="preserve">Carshalton urostomy set oval 32mm </t>
  </si>
  <si>
    <t>6184411000001108</t>
  </si>
  <si>
    <t>6184711000001102</t>
  </si>
  <si>
    <t>23985859802</t>
  </si>
  <si>
    <t xml:space="preserve">Carshalton urostomy set oval 38mm </t>
  </si>
  <si>
    <t>6185211000001105</t>
  </si>
  <si>
    <t>6185711000001103</t>
  </si>
  <si>
    <t>23985859803</t>
  </si>
  <si>
    <t xml:space="preserve">Carshalton urostomy set triangular 25mm </t>
  </si>
  <si>
    <t>6186211000001104</t>
  </si>
  <si>
    <t>Carshalton urostomy set triangular (Mentor Medical Ltd)</t>
  </si>
  <si>
    <t>6186511000001101</t>
  </si>
  <si>
    <t>23985859804</t>
  </si>
  <si>
    <t xml:space="preserve">Carshalton urostomy set triangular 32mm </t>
  </si>
  <si>
    <t>6186711000001106</t>
  </si>
  <si>
    <t>6186911000001108</t>
  </si>
  <si>
    <t>23985859805</t>
  </si>
  <si>
    <t xml:space="preserve">Carshalton urostomy set triangular 38mm </t>
  </si>
  <si>
    <t>6187311000001105</t>
  </si>
  <si>
    <t>6187411000001103</t>
  </si>
  <si>
    <t>6207611000001101</t>
  </si>
  <si>
    <t>Water for irrigation 500ml bottles</t>
  </si>
  <si>
    <t>6191911000001104</t>
  </si>
  <si>
    <t>Water for irrigation 500ml 1 bottle</t>
  </si>
  <si>
    <t>21160000056</t>
  </si>
  <si>
    <t>Water for Irrigation 500ml bottles (Fresenius)</t>
  </si>
  <si>
    <t>6192211000001101</t>
  </si>
  <si>
    <t>Water for Irrigation 500ml bottles (Fresenius Kabi Ltd)</t>
  </si>
  <si>
    <t>6192711000001108</t>
  </si>
  <si>
    <t>Water for Irrigation 500ml (Fresenius Kabi Ltd) 1 bottle</t>
  </si>
  <si>
    <t>21160000013</t>
  </si>
  <si>
    <t>Versol water for irrigation 500ml bottles</t>
  </si>
  <si>
    <t>7626011000001101</t>
  </si>
  <si>
    <t>Versol water for irrigation 500ml bottles (Aguettant Ltd)</t>
  </si>
  <si>
    <t>7626111000001100</t>
  </si>
  <si>
    <t>Versol water for irrigation 500ml (Aguettant Ltd) 1 bottle</t>
  </si>
  <si>
    <t>21160000025</t>
  </si>
  <si>
    <t>Water for Irrigation 500ml bottles (Baxter)</t>
  </si>
  <si>
    <t>7990311000001109</t>
  </si>
  <si>
    <t>Water for Irrigation 500ml bottles (Baxter Healthcare Ltd)</t>
  </si>
  <si>
    <t>7990411000001102</t>
  </si>
  <si>
    <t>Water for Irrigation 500ml (Baxter Healthcare Ltd) 1 bottle</t>
  </si>
  <si>
    <t>7294911000001104</t>
  </si>
  <si>
    <t>Ostomy skin protectors</t>
  </si>
  <si>
    <t>6206211000001100</t>
  </si>
  <si>
    <t>Ostomy skin 1 device</t>
  </si>
  <si>
    <t>6206311000001108</t>
  </si>
  <si>
    <t>Ostomy skin 3 devices</t>
  </si>
  <si>
    <t>6206411000001101</t>
  </si>
  <si>
    <t>Ostomy skin 4 devices</t>
  </si>
  <si>
    <t>6206611000001103</t>
  </si>
  <si>
    <t>Ostomy skin 5 devices</t>
  </si>
  <si>
    <t>6206811000001104</t>
  </si>
  <si>
    <t>Ostomy skin 10 devices</t>
  </si>
  <si>
    <t>6206911000001109</t>
  </si>
  <si>
    <t>Ostomy skin 12 devices</t>
  </si>
  <si>
    <t>6207011000001108</t>
  </si>
  <si>
    <t>Ostomy skin 20 devices</t>
  </si>
  <si>
    <t>6207111000001109</t>
  </si>
  <si>
    <t>Ostomy skin 30 devices</t>
  </si>
  <si>
    <t>7374411000001108</t>
  </si>
  <si>
    <t>Ostomy skin 32 devices</t>
  </si>
  <si>
    <t>9294811000001102</t>
  </si>
  <si>
    <t>Ostomy skin 8 devices</t>
  </si>
  <si>
    <t>10865111000001100</t>
  </si>
  <si>
    <t>Ostomy skin 40 devices</t>
  </si>
  <si>
    <t>10865211000001106</t>
  </si>
  <si>
    <t>Ostomy skin 60 devices</t>
  </si>
  <si>
    <t>23850458501</t>
  </si>
  <si>
    <t xml:space="preserve">Biotrol skin protector 10cm x 10cm </t>
  </si>
  <si>
    <t>6210311000001108</t>
  </si>
  <si>
    <t>Biotrol skin protector (B.Braun Medical Ltd)</t>
  </si>
  <si>
    <t>6210411000001101</t>
  </si>
  <si>
    <t>Biotrol skin (B.Braun Medical Ltd) 10 devices</t>
  </si>
  <si>
    <t>23850458502</t>
  </si>
  <si>
    <t xml:space="preserve">Biotrol skin protector 10cm diameter </t>
  </si>
  <si>
    <t>6210611000001103</t>
  </si>
  <si>
    <t>6210811000001104</t>
  </si>
  <si>
    <t>23850608502</t>
  </si>
  <si>
    <t>Karaya gum washer regular 51mm x 22mm</t>
  </si>
  <si>
    <t>6210911000001109</t>
  </si>
  <si>
    <t>Karaya gum washer regular (Charles S. Bullen Stomacare Ltd)</t>
  </si>
  <si>
    <t>6211011000001101</t>
  </si>
  <si>
    <t>Karaya gum washer (Charles S. Bullen Stomacare Ltd) 10 devices</t>
  </si>
  <si>
    <t>23850608503</t>
  </si>
  <si>
    <t>Karaya gum washer regular 51mm x 29mm</t>
  </si>
  <si>
    <t>6211111000001100</t>
  </si>
  <si>
    <t>6211211000001106</t>
  </si>
  <si>
    <t>23850608504</t>
  </si>
  <si>
    <t>Karaya gum washer extra hard 51mm x 22mm</t>
  </si>
  <si>
    <t>6211311000001103</t>
  </si>
  <si>
    <t>Karaya gum washer extra hard (Charles S. Bullen Stomacare Ltd)</t>
  </si>
  <si>
    <t>6211511000001109</t>
  </si>
  <si>
    <t>Karaya gum washer extra (Charles S. Bullen Stomacare Ltd) 10 devices</t>
  </si>
  <si>
    <t>23850608505</t>
  </si>
  <si>
    <t>Karaya gum washer extra hard 51mm x 29mm</t>
  </si>
  <si>
    <t>6211711000001104</t>
  </si>
  <si>
    <t>6211911000001102</t>
  </si>
  <si>
    <t>23850608506</t>
  </si>
  <si>
    <t>Karaya gum washer regular 64mm x 32mm</t>
  </si>
  <si>
    <t>6212111000001105</t>
  </si>
  <si>
    <t>6212211000001104</t>
  </si>
  <si>
    <t>23850608507</t>
  </si>
  <si>
    <t>Karaya gum washer extra hard 64mm x 32mm</t>
  </si>
  <si>
    <t>6212311000001107</t>
  </si>
  <si>
    <t>6212511000001101</t>
  </si>
  <si>
    <t>23850608508</t>
  </si>
  <si>
    <t>Karaya gum washer regular 76mm x 22mm</t>
  </si>
  <si>
    <t>6212711000001106</t>
  </si>
  <si>
    <t>6212811000001103</t>
  </si>
  <si>
    <t>23850608509</t>
  </si>
  <si>
    <t>Karaya gum washer regular 76mm x 29mm</t>
  </si>
  <si>
    <t>6213011000001100</t>
  </si>
  <si>
    <t>6213211000001105</t>
  </si>
  <si>
    <t>23850608510</t>
  </si>
  <si>
    <t>Karaya gum washer regular 76mm x 38mm</t>
  </si>
  <si>
    <t>6213311000001102</t>
  </si>
  <si>
    <t>6213511000001108</t>
  </si>
  <si>
    <t>23850608511</t>
  </si>
  <si>
    <t>Karaya gum washer regular 76mm x 51mm</t>
  </si>
  <si>
    <t>6213711000001103</t>
  </si>
  <si>
    <t>6213811000001106</t>
  </si>
  <si>
    <t>23850608512</t>
  </si>
  <si>
    <t>Karaya gum washer extra hard 76mm x 22mm</t>
  </si>
  <si>
    <t>6214411000001107</t>
  </si>
  <si>
    <t>6214611000001105</t>
  </si>
  <si>
    <t>23850608513</t>
  </si>
  <si>
    <t>Karaya gum washer extra hard 76mm x 29mm</t>
  </si>
  <si>
    <t>6214711000001101</t>
  </si>
  <si>
    <t>6214811000001109</t>
  </si>
  <si>
    <t>23850608514</t>
  </si>
  <si>
    <t>Karaya gum washer extra hard 76mm x 38mm</t>
  </si>
  <si>
    <t>6215011000001104</t>
  </si>
  <si>
    <t>6215211000001109</t>
  </si>
  <si>
    <t>23850608515</t>
  </si>
  <si>
    <t>Karaya gum washer extra hard 76mm x 51mm</t>
  </si>
  <si>
    <t>6215311000001101</t>
  </si>
  <si>
    <t>6215411000001108</t>
  </si>
  <si>
    <t>23851008500</t>
  </si>
  <si>
    <t>Brava Coloplast protective sheet 10cm x 10cm</t>
  </si>
  <si>
    <t>6217311000001109</t>
  </si>
  <si>
    <t>Brava Coloplast protective sheet (Coloplast Ltd)</t>
  </si>
  <si>
    <t>6217411000001102</t>
  </si>
  <si>
    <t>Brava Coloplast protective (Coloplast Ltd) 10 devices</t>
  </si>
  <si>
    <t>23851008501</t>
  </si>
  <si>
    <t>Brava Coloplast protective sheet 15cm x 15cm</t>
  </si>
  <si>
    <t>6217511000001103</t>
  </si>
  <si>
    <t>6217611000001104</t>
  </si>
  <si>
    <t>Brava Coloplast protective (Coloplast Ltd) 5 devices</t>
  </si>
  <si>
    <t>23851008502</t>
  </si>
  <si>
    <t>Brava Coloplast protective sheet 20cm x 20cm</t>
  </si>
  <si>
    <t>6217711000001108</t>
  </si>
  <si>
    <t>6217811000001100</t>
  </si>
  <si>
    <t>23851008506</t>
  </si>
  <si>
    <t>Ostomy protective ring 10mm</t>
  </si>
  <si>
    <t>6217911000001105</t>
  </si>
  <si>
    <t>Ostomy protective ring (Coloplast Ltd)</t>
  </si>
  <si>
    <t>6218011000001107</t>
  </si>
  <si>
    <t>Ostomy protective (Coloplast Ltd) 30 devices</t>
  </si>
  <si>
    <t>23851008507</t>
  </si>
  <si>
    <t>Ostomy protective ring 15mm</t>
  </si>
  <si>
    <t>6218111000001108</t>
  </si>
  <si>
    <t>6218211000001102</t>
  </si>
  <si>
    <t>23851008508</t>
  </si>
  <si>
    <t>Ostomy protective ring 20mm</t>
  </si>
  <si>
    <t>6218311000001105</t>
  </si>
  <si>
    <t>6218411000001103</t>
  </si>
  <si>
    <t>23851008509</t>
  </si>
  <si>
    <t>Ostomy protective ring 25mm</t>
  </si>
  <si>
    <t>6218511000001104</t>
  </si>
  <si>
    <t>6218611000001100</t>
  </si>
  <si>
    <t>23851008510</t>
  </si>
  <si>
    <t>Ostomy protective ring 30mm</t>
  </si>
  <si>
    <t>6218711000001109</t>
  </si>
  <si>
    <t>6218811000001101</t>
  </si>
  <si>
    <t>23851008511</t>
  </si>
  <si>
    <t>Ostomy protective ring 40mm</t>
  </si>
  <si>
    <t>6218911000001106</t>
  </si>
  <si>
    <t>6219011000001102</t>
  </si>
  <si>
    <t>23851008512</t>
  </si>
  <si>
    <t>Ostomy protective ring 50mm</t>
  </si>
  <si>
    <t>6219111000001101</t>
  </si>
  <si>
    <t>6219211000001107</t>
  </si>
  <si>
    <t>23854808500</t>
  </si>
  <si>
    <t>Stomahesive wafer 100mm x 100mm</t>
  </si>
  <si>
    <t>6219311000001104</t>
  </si>
  <si>
    <t>Stomahesive wafer (ConvaTec Ltd)</t>
  </si>
  <si>
    <t>6219411000001106</t>
  </si>
  <si>
    <t>Stomahesive (ConvaTec Ltd) 5 devices</t>
  </si>
  <si>
    <t>23854808501</t>
  </si>
  <si>
    <t>Stomahesive wafer 200m x 200mm</t>
  </si>
  <si>
    <t>6219511000001105</t>
  </si>
  <si>
    <t>6219611000001109</t>
  </si>
  <si>
    <t>Stomahesive (ConvaTec Ltd) 3 devices</t>
  </si>
  <si>
    <t>23854808502</t>
  </si>
  <si>
    <t>Varihesive wafer</t>
  </si>
  <si>
    <t>6219711000001100</t>
  </si>
  <si>
    <t>Varihesive wafer (ConvaTec Ltd)</t>
  </si>
  <si>
    <t>6219811000001108</t>
  </si>
  <si>
    <t>Varihesive (ConvaTec Ltd) 5 devices</t>
  </si>
  <si>
    <t>23850708510</t>
  </si>
  <si>
    <t>Dansac GX-tra Seals 20mm</t>
  </si>
  <si>
    <t>6219911000001103</t>
  </si>
  <si>
    <t>Dansac GX-tra Seals (Dansac Ltd)</t>
  </si>
  <si>
    <t>6220011000001101</t>
  </si>
  <si>
    <t>Dansac GX-tra (Dansac Ltd) 30 devices</t>
  </si>
  <si>
    <t>23850708511</t>
  </si>
  <si>
    <t>Dansac GX-tra Seals 30mm</t>
  </si>
  <si>
    <t>6220111000001100</t>
  </si>
  <si>
    <t>6220211000001106</t>
  </si>
  <si>
    <t>23850708512</t>
  </si>
  <si>
    <t>Dansac GX-tra Seals 40mm</t>
  </si>
  <si>
    <t>6220411000001105</t>
  </si>
  <si>
    <t>6220511000001109</t>
  </si>
  <si>
    <t>23850708513</t>
  </si>
  <si>
    <t>Dansac GX-tra Seals 50mm</t>
  </si>
  <si>
    <t>6220611000001108</t>
  </si>
  <si>
    <t>6220711000001104</t>
  </si>
  <si>
    <t>23851208500</t>
  </si>
  <si>
    <t>K-Seal karaya gum washer small</t>
  </si>
  <si>
    <t>6220911000001102</t>
  </si>
  <si>
    <t>K-Seal karaya gum washer small (John Drew (London) Ltd)</t>
  </si>
  <si>
    <t>6221111000001106</t>
  </si>
  <si>
    <t>K-Seal karaya gum washer (John Drew (London) Ltd) 20 devices</t>
  </si>
  <si>
    <t>23851208501</t>
  </si>
  <si>
    <t>K-Seal karaya gum washer large</t>
  </si>
  <si>
    <t>6221211000001100</t>
  </si>
  <si>
    <t>K-Seal karaya gum washer large (John Drew (London) Ltd)</t>
  </si>
  <si>
    <t>6221311000001108</t>
  </si>
  <si>
    <t>23850108500</t>
  </si>
  <si>
    <t>Hollister skin barrier 102mm x 102mm</t>
  </si>
  <si>
    <t>6236811000001106</t>
  </si>
  <si>
    <t>Hollister skin barrier (Hollister Ltd)</t>
  </si>
  <si>
    <t>6237111000001101</t>
  </si>
  <si>
    <t>Hollister skin (Hollister Ltd) 5 devices</t>
  </si>
  <si>
    <t>23850108501</t>
  </si>
  <si>
    <t>Hollister skin barrier 203mm x 203mm</t>
  </si>
  <si>
    <t>6237211000001107</t>
  </si>
  <si>
    <t>6237311000001104</t>
  </si>
  <si>
    <t>Hollister skin (Hollister Ltd) 4 devices</t>
  </si>
  <si>
    <t>23852408500</t>
  </si>
  <si>
    <t>Ostomy foam pad 76mm diameter 25mm</t>
  </si>
  <si>
    <t>6237811000001108</t>
  </si>
  <si>
    <t>Ostomy foam pad (Jade-Euro-Med)</t>
  </si>
  <si>
    <t>6238611000001108</t>
  </si>
  <si>
    <t>Ostomy foam (Jade-Euro-Med) 5 devices</t>
  </si>
  <si>
    <t>23854108503</t>
  </si>
  <si>
    <t>Saltair twin pack large</t>
  </si>
  <si>
    <t>6256311000001101</t>
  </si>
  <si>
    <t>Saltair twin pack large (Salts Healthcare)</t>
  </si>
  <si>
    <t>6256711000001102</t>
  </si>
  <si>
    <t>Saltair twin pack (Salts Healthcare) 1 device</t>
  </si>
  <si>
    <t>23852408501</t>
  </si>
  <si>
    <t>Ostomy foam pad 76mm diameter 29mm</t>
  </si>
  <si>
    <t>6239311000001109</t>
  </si>
  <si>
    <t>6239511000001103</t>
  </si>
  <si>
    <t>23852408502</t>
  </si>
  <si>
    <t>Ostomy foam pad 76mm diameter 32mm</t>
  </si>
  <si>
    <t>6239811000001100</t>
  </si>
  <si>
    <t>9004811000001105</t>
  </si>
  <si>
    <t>23852408503</t>
  </si>
  <si>
    <t>Ostomy foam pad 76mm diameter 38mm</t>
  </si>
  <si>
    <t>6240211000001109</t>
  </si>
  <si>
    <t>6240411000001108</t>
  </si>
  <si>
    <t>23852408504</t>
  </si>
  <si>
    <t>Ostomy foam pad 90mm diameter 32mm</t>
  </si>
  <si>
    <t>6240611000001106</t>
  </si>
  <si>
    <t>6240811000001105</t>
  </si>
  <si>
    <t>23852408505</t>
  </si>
  <si>
    <t>Ostomy foam pad 90mm diameter 38mm</t>
  </si>
  <si>
    <t>6240911000001100</t>
  </si>
  <si>
    <t>6241011000001108</t>
  </si>
  <si>
    <t>23855858514</t>
  </si>
  <si>
    <t xml:space="preserve">Redifit karaya washer 25mm </t>
  </si>
  <si>
    <t>6241511000001100</t>
  </si>
  <si>
    <t>Redifit karaya washer (Mentor Medical Ltd)</t>
  </si>
  <si>
    <t>6242011000001100</t>
  </si>
  <si>
    <t>Redifit karaya (Mentor Medical Ltd) 10 devices</t>
  </si>
  <si>
    <t>23855858515</t>
  </si>
  <si>
    <t xml:space="preserve">Redifit karaya washer 32mm </t>
  </si>
  <si>
    <t>6242111000001104</t>
  </si>
  <si>
    <t>6242411000001109</t>
  </si>
  <si>
    <t>23855858516</t>
  </si>
  <si>
    <t xml:space="preserve">Redifit karaya washer 38mm </t>
  </si>
  <si>
    <t>6242511000001108</t>
  </si>
  <si>
    <t>6242711000001103</t>
  </si>
  <si>
    <t>23855858518</t>
  </si>
  <si>
    <t xml:space="preserve">Redifit karaya washer 51mm </t>
  </si>
  <si>
    <t>6242811000001106</t>
  </si>
  <si>
    <t>6243111000001105</t>
  </si>
  <si>
    <t>23855858521</t>
  </si>
  <si>
    <t xml:space="preserve">Karaya washer 51mm base, 22mm opening </t>
  </si>
  <si>
    <t>6243611000001102</t>
  </si>
  <si>
    <t>Karaya washer (Mentor Medical Ltd)</t>
  </si>
  <si>
    <t>6243811000001103</t>
  </si>
  <si>
    <t>Karaya (Mentor Medical Ltd) 10 devices</t>
  </si>
  <si>
    <t>23855858522</t>
  </si>
  <si>
    <t xml:space="preserve">Karaya washer 51mm base, 29mm opening </t>
  </si>
  <si>
    <t>6244211000001101</t>
  </si>
  <si>
    <t>6244411000001102</t>
  </si>
  <si>
    <t>23855858523</t>
  </si>
  <si>
    <t xml:space="preserve">Karaya washer 70mm base, 22mm opening </t>
  </si>
  <si>
    <t>6244511000001103</t>
  </si>
  <si>
    <t>6244711000001108</t>
  </si>
  <si>
    <t>23855858524</t>
  </si>
  <si>
    <t xml:space="preserve">Karaya washer 70mm base, 29mm opening </t>
  </si>
  <si>
    <t>6246111000001100</t>
  </si>
  <si>
    <t>6246311000001103</t>
  </si>
  <si>
    <t>23855858530</t>
  </si>
  <si>
    <t xml:space="preserve">Karaya ring 19mm </t>
  </si>
  <si>
    <t>6247011000001103</t>
  </si>
  <si>
    <t>Karaya ring (Mentor Medical Ltd)</t>
  </si>
  <si>
    <t>6247211000001108</t>
  </si>
  <si>
    <t>Karaya (Mentor Medical Ltd) 20 devices</t>
  </si>
  <si>
    <t>23855858531</t>
  </si>
  <si>
    <t xml:space="preserve">Karaya ring 25mm </t>
  </si>
  <si>
    <t>6247611000001105</t>
  </si>
  <si>
    <t>6247911000001104</t>
  </si>
  <si>
    <t>23855858532</t>
  </si>
  <si>
    <t xml:space="preserve">Karaya ring 32mm </t>
  </si>
  <si>
    <t>6248111000001101</t>
  </si>
  <si>
    <t>6248411000001106</t>
  </si>
  <si>
    <t>23855858533</t>
  </si>
  <si>
    <t xml:space="preserve">Karaya ring 38mm </t>
  </si>
  <si>
    <t>6248611000001109</t>
  </si>
  <si>
    <t>6248811000001108</t>
  </si>
  <si>
    <t>23855858534</t>
  </si>
  <si>
    <t xml:space="preserve">Karaya ring 51mm </t>
  </si>
  <si>
    <t>6249011000001107</t>
  </si>
  <si>
    <t>6249411000001103</t>
  </si>
  <si>
    <t>23855858535</t>
  </si>
  <si>
    <t xml:space="preserve">Seel-A-Peel square 100mm </t>
  </si>
  <si>
    <t>6252111000001102</t>
  </si>
  <si>
    <t>Seel-A-Peel square (Mentor Medical Ltd)</t>
  </si>
  <si>
    <t>6252211000001108</t>
  </si>
  <si>
    <t>Seel-A-Peel (Mentor Medical Ltd) 20 devices</t>
  </si>
  <si>
    <t>23855858536</t>
  </si>
  <si>
    <t xml:space="preserve">Seel-A-Peel square 150mm </t>
  </si>
  <si>
    <t>6252311000001100</t>
  </si>
  <si>
    <t>6252411000001107</t>
  </si>
  <si>
    <t>Seel-A-Peel (Mentor Medical Ltd) 5 devices</t>
  </si>
  <si>
    <t>23855858537</t>
  </si>
  <si>
    <t xml:space="preserve">Seel-A-Peel ring 19mm </t>
  </si>
  <si>
    <t>6252511000001106</t>
  </si>
  <si>
    <t>Seel-A-Peel ring (Mentor Medical Ltd)</t>
  </si>
  <si>
    <t>6252611000001105</t>
  </si>
  <si>
    <t>23858588538</t>
  </si>
  <si>
    <t xml:space="preserve">Seel-A-Peel ring 25mm </t>
  </si>
  <si>
    <t>6252711000001101</t>
  </si>
  <si>
    <t>6252811000001109</t>
  </si>
  <si>
    <t>23855858539</t>
  </si>
  <si>
    <t xml:space="preserve">Seel-A-Peel ring 32mm </t>
  </si>
  <si>
    <t>6252911000001104</t>
  </si>
  <si>
    <t>6253011000001107</t>
  </si>
  <si>
    <t>23855858540</t>
  </si>
  <si>
    <t xml:space="preserve">Seel-A-Peel ring 38mm </t>
  </si>
  <si>
    <t>6253111000001108</t>
  </si>
  <si>
    <t>6253211000001102</t>
  </si>
  <si>
    <t>23855858541</t>
  </si>
  <si>
    <t xml:space="preserve">Seel-A-Peel ring 44mm </t>
  </si>
  <si>
    <t>6253311000001105</t>
  </si>
  <si>
    <t>6253411000001103</t>
  </si>
  <si>
    <t>23853658500</t>
  </si>
  <si>
    <t>Schacht colostomy foam ring</t>
  </si>
  <si>
    <t>6253711000001109</t>
  </si>
  <si>
    <t>Schacht colostomy foam ring (Omex Medical Ltd)</t>
  </si>
  <si>
    <t>6253911000001106</t>
  </si>
  <si>
    <t>Schacht colostomy foam (Omex Medical Ltd) 10 devices</t>
  </si>
  <si>
    <t>23853658505</t>
  </si>
  <si>
    <t>Schacht ileostomy foam ring</t>
  </si>
  <si>
    <t>6254211000001104</t>
  </si>
  <si>
    <t>Schacht ileostomy foam ring (Omex Medical Ltd)</t>
  </si>
  <si>
    <t>6254511000001101</t>
  </si>
  <si>
    <t>Schacht ileostomy foam (Omex Medical Ltd) 10 devices</t>
  </si>
  <si>
    <t>23853458500</t>
  </si>
  <si>
    <t>Pelican skin protector</t>
  </si>
  <si>
    <t>6254811000001103</t>
  </si>
  <si>
    <t>Pelican skin protector (Pelican Healthcare Ltd)</t>
  </si>
  <si>
    <t>6255011000001108</t>
  </si>
  <si>
    <t>Pelican skin (Pelican Healthcare Ltd) 10 devices</t>
  </si>
  <si>
    <t>23854108501</t>
  </si>
  <si>
    <t>Salger karaya foam washer</t>
  </si>
  <si>
    <t>6255211000001103</t>
  </si>
  <si>
    <t>Salger karaya foam washer (Salts Healthcare)</t>
  </si>
  <si>
    <t>6255411000001104</t>
  </si>
  <si>
    <t>Salger karaya foam (Salts Healthcare) 5 devices</t>
  </si>
  <si>
    <t>23854108502</t>
  </si>
  <si>
    <t>Saltair twin pack small</t>
  </si>
  <si>
    <t>6255611000001101</t>
  </si>
  <si>
    <t>Saltair twin pack small (Salts Healthcare)</t>
  </si>
  <si>
    <t>6255911000001107</t>
  </si>
  <si>
    <t>23854108504</t>
  </si>
  <si>
    <t>Ostomy karaya washer small</t>
  </si>
  <si>
    <t>6257111000001100</t>
  </si>
  <si>
    <t>Ostomy karaya washer small (Salts Healthcare)</t>
  </si>
  <si>
    <t>6257411000001105</t>
  </si>
  <si>
    <t>Ostomy karaya washer (Salts Healthcare) 10 devices</t>
  </si>
  <si>
    <t>23854108510</t>
  </si>
  <si>
    <t>Ostomy foam seal small</t>
  </si>
  <si>
    <t>6257911000001102</t>
  </si>
  <si>
    <t>Ostomy foam seal small (Salts Healthcare)</t>
  </si>
  <si>
    <t>6258211000001105</t>
  </si>
  <si>
    <t>Ostomy foam seal (Salts Healthcare) 10 devices</t>
  </si>
  <si>
    <t>23854108511</t>
  </si>
  <si>
    <t>Ostomy karaya washer large</t>
  </si>
  <si>
    <t>6258611000001107</t>
  </si>
  <si>
    <t>Ostomy karaya washer large (Salts Healthcare)</t>
  </si>
  <si>
    <t>6258711000001103</t>
  </si>
  <si>
    <t>23854108512</t>
  </si>
  <si>
    <t>Ostomy foam seal large</t>
  </si>
  <si>
    <t>6258911000001101</t>
  </si>
  <si>
    <t>Ostomy foam seal large (Salts Healthcare)</t>
  </si>
  <si>
    <t>6259211000001100</t>
  </si>
  <si>
    <t>23853458508</t>
  </si>
  <si>
    <t>Ostomy cohesive seal small</t>
  </si>
  <si>
    <t>6260911000001105</t>
  </si>
  <si>
    <t>Ostomy cohesive seal small (Pelican Healthcare Ltd)</t>
  </si>
  <si>
    <t>6261011000001102</t>
  </si>
  <si>
    <t>Ostomy cohesive seal (Pelican Healthcare Ltd) 20 devices</t>
  </si>
  <si>
    <t>11726011000001108</t>
  </si>
  <si>
    <t>Ostomy cohesive seal (Pelican Healthcare Ltd) 30 devices</t>
  </si>
  <si>
    <t>23853458507</t>
  </si>
  <si>
    <t>Ostomy cohesive seal large</t>
  </si>
  <si>
    <t>6262011000001105</t>
  </si>
  <si>
    <t>Ostomy cohesive seal large (Pelican Healthcare Ltd)</t>
  </si>
  <si>
    <t>6262411000001101</t>
  </si>
  <si>
    <t>Ostomy cohesive seal (Pelican Healthcare Ltd) 10 devices</t>
  </si>
  <si>
    <t>23854108530</t>
  </si>
  <si>
    <t>Salts protective wafer 10cm x 10cm</t>
  </si>
  <si>
    <t>6262811000001104</t>
  </si>
  <si>
    <t>Salts protective wafer (Salts Healthcare)</t>
  </si>
  <si>
    <t>6263311000001103</t>
  </si>
  <si>
    <t>Salts protective (Salts Healthcare) 10 devices</t>
  </si>
  <si>
    <t>23854108531</t>
  </si>
  <si>
    <t>Salts protective wafer 15cm x 15cm</t>
  </si>
  <si>
    <t>6263811000001107</t>
  </si>
  <si>
    <t>6264211000001109</t>
  </si>
  <si>
    <t>Salts protective (Salts Healthcare) 5 devices</t>
  </si>
  <si>
    <t>23854108515</t>
  </si>
  <si>
    <t xml:space="preserve">Realistic washer 13mm </t>
  </si>
  <si>
    <t>6264511000001107</t>
  </si>
  <si>
    <t>Realistic washer (Salts Healthcare)</t>
  </si>
  <si>
    <t>6264711000001102</t>
  </si>
  <si>
    <t>Realistic (Salts Healthcare) 10 devices</t>
  </si>
  <si>
    <t>23854108516</t>
  </si>
  <si>
    <t xml:space="preserve">Realistic washer 19mm </t>
  </si>
  <si>
    <t>6265011000001100</t>
  </si>
  <si>
    <t>6265411000001109</t>
  </si>
  <si>
    <t>23854108517</t>
  </si>
  <si>
    <t xml:space="preserve">Realistic washer 22mm </t>
  </si>
  <si>
    <t>6265611000001107</t>
  </si>
  <si>
    <t>6265811000001106</t>
  </si>
  <si>
    <t>23854108518</t>
  </si>
  <si>
    <t xml:space="preserve">Realistic washer 25mm </t>
  </si>
  <si>
    <t>6266911000001108</t>
  </si>
  <si>
    <t>6268211000001103</t>
  </si>
  <si>
    <t>23854108519</t>
  </si>
  <si>
    <t xml:space="preserve">Realistic washer 29mm </t>
  </si>
  <si>
    <t>6268511000001100</t>
  </si>
  <si>
    <t>6268811000001102</t>
  </si>
  <si>
    <t>23854108520</t>
  </si>
  <si>
    <t xml:space="preserve">Realistic washer 32mm </t>
  </si>
  <si>
    <t>6269111000001102</t>
  </si>
  <si>
    <t>6269511000001106</t>
  </si>
  <si>
    <t>23854108521</t>
  </si>
  <si>
    <t xml:space="preserve">Realistic washer 38mm </t>
  </si>
  <si>
    <t>6269611000001105</t>
  </si>
  <si>
    <t>6270011000001100</t>
  </si>
  <si>
    <t>23854308500</t>
  </si>
  <si>
    <t>Ostomy foam sponge ring</t>
  </si>
  <si>
    <t>6272011000001101</t>
  </si>
  <si>
    <t>Ostomy foam sponge ring (TJ Shannon Ltd)</t>
  </si>
  <si>
    <t>6272311000001103</t>
  </si>
  <si>
    <t>Ostomy foam sponge (TJ Shannon Ltd) 1 device</t>
  </si>
  <si>
    <t>23854308501</t>
  </si>
  <si>
    <t>Kaygee washer 64mm base 29mm hole</t>
  </si>
  <si>
    <t>6273811000001104</t>
  </si>
  <si>
    <t>Kaygee washer (TJ Shannon Ltd)</t>
  </si>
  <si>
    <t>6274611000001100</t>
  </si>
  <si>
    <t>Kaygee (TJ Shannon Ltd) 10 devices</t>
  </si>
  <si>
    <t>23854308502</t>
  </si>
  <si>
    <t>Kaygee washer 64mm base 22mm hole</t>
  </si>
  <si>
    <t>6274211000001102</t>
  </si>
  <si>
    <t>6275011000001106</t>
  </si>
  <si>
    <t>23854308503</t>
  </si>
  <si>
    <t>Kaygee washer 70mm base 32mm hole</t>
  </si>
  <si>
    <t>6283111000001102</t>
  </si>
  <si>
    <t>6283211000001108</t>
  </si>
  <si>
    <t>23854308504</t>
  </si>
  <si>
    <t>Kaygee washer 70mm base 22mm hole</t>
  </si>
  <si>
    <t>6283311000001100</t>
  </si>
  <si>
    <t>6283411000001107</t>
  </si>
  <si>
    <t>23854408500</t>
  </si>
  <si>
    <t xml:space="preserve">Shaw Healwell square 25mm </t>
  </si>
  <si>
    <t>6283511000001106</t>
  </si>
  <si>
    <t>Shaw Healwell square (A H Shaw and Partners Ltd)</t>
  </si>
  <si>
    <t>6283611000001105</t>
  </si>
  <si>
    <t>Shaw Healwell (A H Shaw and Partners Ltd) 12 devices</t>
  </si>
  <si>
    <t>23854408501</t>
  </si>
  <si>
    <t xml:space="preserve">Shaw Healwell square 32mm </t>
  </si>
  <si>
    <t>6283711000001101</t>
  </si>
  <si>
    <t>6283811000001109</t>
  </si>
  <si>
    <t>23854408502</t>
  </si>
  <si>
    <t xml:space="preserve">Shaw Healwell square 38mm </t>
  </si>
  <si>
    <t>6283911000001104</t>
  </si>
  <si>
    <t>6284011000001101</t>
  </si>
  <si>
    <t>23854408503</t>
  </si>
  <si>
    <t xml:space="preserve">Ostomy body mould square 25mm </t>
  </si>
  <si>
    <t>6284111000001100</t>
  </si>
  <si>
    <t>Ostomy body mould square (A H Shaw and Partners Ltd)</t>
  </si>
  <si>
    <t>6284211000001106</t>
  </si>
  <si>
    <t>Ostomy body mould (A H Shaw and Partners Ltd) 5 devices</t>
  </si>
  <si>
    <t>23854408504</t>
  </si>
  <si>
    <t xml:space="preserve">Ostomy body mould square 32mm </t>
  </si>
  <si>
    <t>6284311000001103</t>
  </si>
  <si>
    <t>6284411000001105</t>
  </si>
  <si>
    <t>23854408505</t>
  </si>
  <si>
    <t xml:space="preserve">Ostomy body mould square 38mm </t>
  </si>
  <si>
    <t>6284511000001109</t>
  </si>
  <si>
    <t>6284611000001108</t>
  </si>
  <si>
    <t>23854408506</t>
  </si>
  <si>
    <t xml:space="preserve">Ostomy body mould washer 25mm </t>
  </si>
  <si>
    <t>6284711000001104</t>
  </si>
  <si>
    <t>Ostomy body mould washer (A H Shaw and Partners Ltd)</t>
  </si>
  <si>
    <t>6284811000001107</t>
  </si>
  <si>
    <t>Ostomy body mould (A H Shaw and Partners Ltd) 10 devices</t>
  </si>
  <si>
    <t>23854408507</t>
  </si>
  <si>
    <t xml:space="preserve">Ostomy body mould washer 32mm </t>
  </si>
  <si>
    <t>6284911000001102</t>
  </si>
  <si>
    <t>6285011000001102</t>
  </si>
  <si>
    <t>23854408508</t>
  </si>
  <si>
    <t xml:space="preserve">Ostomy body mould ring 25mm </t>
  </si>
  <si>
    <t>6285111000001101</t>
  </si>
  <si>
    <t>Ostomy body mould ring (A H Shaw and Partners Ltd)</t>
  </si>
  <si>
    <t>6285211000001107</t>
  </si>
  <si>
    <t>23854408509</t>
  </si>
  <si>
    <t xml:space="preserve">Ostomy body mould ring 32mm </t>
  </si>
  <si>
    <t>6285311000001104</t>
  </si>
  <si>
    <t>6285411000001106</t>
  </si>
  <si>
    <t>23854408510</t>
  </si>
  <si>
    <t xml:space="preserve">Ostomy body mould ring 38mm </t>
  </si>
  <si>
    <t>6285511000001105</t>
  </si>
  <si>
    <t>6285611000001109</t>
  </si>
  <si>
    <t>23854408511</t>
  </si>
  <si>
    <t xml:space="preserve">Shaw Healwell ring 25mm </t>
  </si>
  <si>
    <t>6285711000001100</t>
  </si>
  <si>
    <t>Shaw Healwell ring (A H Shaw and Partners Ltd)</t>
  </si>
  <si>
    <t>6285811000001108</t>
  </si>
  <si>
    <t>23854408512</t>
  </si>
  <si>
    <t xml:space="preserve">Shaw Healwell ring 32mm </t>
  </si>
  <si>
    <t>6285911000001103</t>
  </si>
  <si>
    <t>6286011000001106</t>
  </si>
  <si>
    <t>23854408513</t>
  </si>
  <si>
    <t xml:space="preserve">Shaw Healwell ring 38mm </t>
  </si>
  <si>
    <t>6286111000001107</t>
  </si>
  <si>
    <t>6286211000001101</t>
  </si>
  <si>
    <t>23850908505</t>
  </si>
  <si>
    <t>Hyperseal washer small</t>
  </si>
  <si>
    <t>6286311000001109</t>
  </si>
  <si>
    <t>Hyperseal washer small (CliniMed Ltd)</t>
  </si>
  <si>
    <t>6286411000001102</t>
  </si>
  <si>
    <t>Hyperseal washer (CliniMed Ltd) 20 devices</t>
  </si>
  <si>
    <t>23850908506</t>
  </si>
  <si>
    <t>Hyperseal washer large</t>
  </si>
  <si>
    <t>6286511000001103</t>
  </si>
  <si>
    <t>Hyperseal washer large (CliniMed Ltd)</t>
  </si>
  <si>
    <t>6286611000001104</t>
  </si>
  <si>
    <t>Hyperseal washer (CliniMed Ltd) 5 devices</t>
  </si>
  <si>
    <t>23855858517</t>
  </si>
  <si>
    <t xml:space="preserve">Redifit karaya washer 44mm </t>
  </si>
  <si>
    <t>7255211000001104</t>
  </si>
  <si>
    <t>7255311000001107</t>
  </si>
  <si>
    <t>23853458505</t>
  </si>
  <si>
    <t>Pelican Superseal washer (130326)</t>
  </si>
  <si>
    <t>7374611000001106</t>
  </si>
  <si>
    <t>Pelican Superseal washer (Pelican Healthcare Ltd)</t>
  </si>
  <si>
    <t>7374711000001102</t>
  </si>
  <si>
    <t>Pelican Superseal (Pelican Healthcare Ltd) 32 devices</t>
  </si>
  <si>
    <t>23853458506</t>
  </si>
  <si>
    <t>Pelican Superseal washer (130325)</t>
  </si>
  <si>
    <t>7374811000001105</t>
  </si>
  <si>
    <t>7374911000001100</t>
  </si>
  <si>
    <t>23853358500</t>
  </si>
  <si>
    <t>Option Seals ring</t>
  </si>
  <si>
    <t>8124511000001109</t>
  </si>
  <si>
    <t>Option Seals ring (Oakmed Ltd)</t>
  </si>
  <si>
    <t>8124611000001108</t>
  </si>
  <si>
    <t>Option Seals (Oakmed Ltd) 10 devices</t>
  </si>
  <si>
    <t>23853458509</t>
  </si>
  <si>
    <t>Cohesive Slims washer small</t>
  </si>
  <si>
    <t>9032911000001104</t>
  </si>
  <si>
    <t>Cohesive Slims washer small (Pelican Healthcare Ltd)</t>
  </si>
  <si>
    <t>9033111000001108</t>
  </si>
  <si>
    <t>Cohesive Slims washer (Pelican Healthcare Ltd) 30 devices</t>
  </si>
  <si>
    <t>23850108505</t>
  </si>
  <si>
    <t>Adapt conformable convex barrier ring 17-26mm</t>
  </si>
  <si>
    <t>9201011000001107</t>
  </si>
  <si>
    <t>Adapt conformable convex barrier ring (Hollister Ltd)</t>
  </si>
  <si>
    <t>9201111000001108</t>
  </si>
  <si>
    <t>Adapt conformable convex barrier (Hollister Ltd) 10 devices</t>
  </si>
  <si>
    <t>23850108506</t>
  </si>
  <si>
    <t>Adapt conformable convex barrier ring 27-36mm</t>
  </si>
  <si>
    <t>9201211000001102</t>
  </si>
  <si>
    <t>9201311000001105</t>
  </si>
  <si>
    <t>23850108507</t>
  </si>
  <si>
    <t>Adapt conformable convex barrier ring 37-46mm</t>
  </si>
  <si>
    <t>9201411000001103</t>
  </si>
  <si>
    <t>9201511000001104</t>
  </si>
  <si>
    <t>23854158500</t>
  </si>
  <si>
    <t>SoftPads skin protector</t>
  </si>
  <si>
    <t>9294711000001105</t>
  </si>
  <si>
    <t>SoftPads skin protector (SASH)</t>
  </si>
  <si>
    <t>9294911000001107</t>
  </si>
  <si>
    <t>SoftPads skin (SASH) 8 devices</t>
  </si>
  <si>
    <t>23850108508</t>
  </si>
  <si>
    <t>Adapt barrier ring 48mm</t>
  </si>
  <si>
    <t>10631911000001100</t>
  </si>
  <si>
    <t>Adapt barrier ring (Hollister Ltd)</t>
  </si>
  <si>
    <t>10632011000001107</t>
  </si>
  <si>
    <t>Adapt barrier (Hollister Ltd) 10 devices</t>
  </si>
  <si>
    <t>23850108509</t>
  </si>
  <si>
    <t>Adapt barrier ring 98mm</t>
  </si>
  <si>
    <t>10632111000001108</t>
  </si>
  <si>
    <t>10632311000001105</t>
  </si>
  <si>
    <t>23855908500</t>
  </si>
  <si>
    <t>Varimate adhesive wedges small</t>
  </si>
  <si>
    <t>10865411000001105</t>
  </si>
  <si>
    <t>Varimate adhesive wedges small (Peak Medical Ltd)</t>
  </si>
  <si>
    <t>10865611000001108</t>
  </si>
  <si>
    <t>Varimate adhesive wedges (Peak Medical Ltd) 60 devices</t>
  </si>
  <si>
    <t>23855908501</t>
  </si>
  <si>
    <t>Varimate adhesive wedges large</t>
  </si>
  <si>
    <t>10865811000001107</t>
  </si>
  <si>
    <t>Varimate adhesive wedges large (Peak Medical Ltd)</t>
  </si>
  <si>
    <t>10865911000001102</t>
  </si>
  <si>
    <t>Varimate adhesive wedges (Peak Medical Ltd) 40 devices</t>
  </si>
  <si>
    <t>23855908502</t>
  </si>
  <si>
    <t>Varimate Resist washer small</t>
  </si>
  <si>
    <t>14025111000001107</t>
  </si>
  <si>
    <t>Varimate Resist washer small (Peak Medical Ltd)</t>
  </si>
  <si>
    <t>14025511000001103</t>
  </si>
  <si>
    <t>Varimate Resist washer (Peak Medical Ltd) 20 devices</t>
  </si>
  <si>
    <t>23855908503</t>
  </si>
  <si>
    <t>Varimate Resist washer large</t>
  </si>
  <si>
    <t>14026211000001107</t>
  </si>
  <si>
    <t>Varimate Resist washer large (Peak Medical Ltd)</t>
  </si>
  <si>
    <t>14026411000001106</t>
  </si>
  <si>
    <t>23854108540</t>
  </si>
  <si>
    <t>Salts stoma collar 23mm</t>
  </si>
  <si>
    <t>14939211000001108</t>
  </si>
  <si>
    <t>Salts stoma collar (Salts Healthcare)</t>
  </si>
  <si>
    <t>14939311000001100</t>
  </si>
  <si>
    <t>Salts stoma (Salts Healthcare) 30 devices</t>
  </si>
  <si>
    <t>23854108541</t>
  </si>
  <si>
    <t>Salts stoma collar 26mm</t>
  </si>
  <si>
    <t>14939411000001107</t>
  </si>
  <si>
    <t>14939511000001106</t>
  </si>
  <si>
    <t>23854108542</t>
  </si>
  <si>
    <t>Salts stoma collar 29mm</t>
  </si>
  <si>
    <t>14939611000001105</t>
  </si>
  <si>
    <t>14939711000001101</t>
  </si>
  <si>
    <t>23854108543</t>
  </si>
  <si>
    <t>Salts stoma collar 32mm</t>
  </si>
  <si>
    <t>14939811000001109</t>
  </si>
  <si>
    <t>14939911000001104</t>
  </si>
  <si>
    <t>23854108544</t>
  </si>
  <si>
    <t>Salts stoma collar 35mm</t>
  </si>
  <si>
    <t>14940011000001105</t>
  </si>
  <si>
    <t>14940111000001106</t>
  </si>
  <si>
    <t>23854108545</t>
  </si>
  <si>
    <t>Salts stoma collar 38mm</t>
  </si>
  <si>
    <t>14940211000001100</t>
  </si>
  <si>
    <t>14940311000001108</t>
  </si>
  <si>
    <t>23855908504</t>
  </si>
  <si>
    <t>Varimate Resist washer eye shaped</t>
  </si>
  <si>
    <t>15592811000001107</t>
  </si>
  <si>
    <t>Varimate Resist washer eye shaped (Peak Medical Ltd)</t>
  </si>
  <si>
    <t>15592911000001102</t>
  </si>
  <si>
    <t>Varimate Resist washer eye (Peak Medical Ltd) 10 devices</t>
  </si>
  <si>
    <t>23851008514</t>
  </si>
  <si>
    <t>Brava mouldable ring 48mm x 2mm</t>
  </si>
  <si>
    <t>17164411000001106</t>
  </si>
  <si>
    <t>Ostomy mouldable rings (Coloplast Ltd)</t>
  </si>
  <si>
    <t>17164511000001105</t>
  </si>
  <si>
    <t>Ostomy mouldable (Coloplast Ltd) 30 devices</t>
  </si>
  <si>
    <t>23851008515</t>
  </si>
  <si>
    <t>Brava mouldable ring 48mm x 4.2mm</t>
  </si>
  <si>
    <t>17164611000001109</t>
  </si>
  <si>
    <t>Brava mouldable ring (Coloplast Ltd)</t>
  </si>
  <si>
    <t>17164711000001100</t>
  </si>
  <si>
    <t>Brava mouldable (Coloplast Ltd) 30 devices</t>
  </si>
  <si>
    <t>23854108546</t>
  </si>
  <si>
    <t>Salts mouldable seals thin</t>
  </si>
  <si>
    <t>17164811000001108</t>
  </si>
  <si>
    <t>Salts mouldable seals thin (Salts Healthcare)</t>
  </si>
  <si>
    <t>17164911000001103</t>
  </si>
  <si>
    <t>Salts mouldable seals (Salts Healthcare) 30 devices</t>
  </si>
  <si>
    <t>23854108547</t>
  </si>
  <si>
    <t>Salts mouldable seals standard</t>
  </si>
  <si>
    <t>17165011000001103</t>
  </si>
  <si>
    <t>Salts mouldable seals standard (Salts Healthcare)</t>
  </si>
  <si>
    <t>17165111000001102</t>
  </si>
  <si>
    <t>23854108548</t>
  </si>
  <si>
    <t>Salts mouldable seals large</t>
  </si>
  <si>
    <t>17165211000001108</t>
  </si>
  <si>
    <t>Salts mouldable seals large (Salts Healthcare)</t>
  </si>
  <si>
    <t>17165311000001100</t>
  </si>
  <si>
    <t>Salts mouldable seals (Salts Healthcare) 10 devices</t>
  </si>
  <si>
    <t>23854108538</t>
  </si>
  <si>
    <t>Salts stoma collar 20mm</t>
  </si>
  <si>
    <t>18648211000001102</t>
  </si>
  <si>
    <t>18648311000001105</t>
  </si>
  <si>
    <t>23854108539</t>
  </si>
  <si>
    <t>Salts stoma collar 41mm</t>
  </si>
  <si>
    <t>18648411000001103</t>
  </si>
  <si>
    <t>18648511000001104</t>
  </si>
  <si>
    <t>23853458510</t>
  </si>
  <si>
    <t>Eakin cohesive skin barrier small</t>
  </si>
  <si>
    <t>19319011000001101</t>
  </si>
  <si>
    <t>Eakin cohesive skin barrier small (Pelican Healthcare Ltd)</t>
  </si>
  <si>
    <t>19319111000001100</t>
  </si>
  <si>
    <t>Eakin cohesive skin barrier (Pelican Healthcare Ltd) 5 devices</t>
  </si>
  <si>
    <t>23853458511</t>
  </si>
  <si>
    <t>Eakin cohesive skin barrier large</t>
  </si>
  <si>
    <t>19319211000001106</t>
  </si>
  <si>
    <t>Eakin cohesive skin barrier large (Pelican Healthcare Ltd)</t>
  </si>
  <si>
    <t>19319311000001103</t>
  </si>
  <si>
    <t>23850908507</t>
  </si>
  <si>
    <t>Hyperseal washer small 4mm</t>
  </si>
  <si>
    <t>19453811000001109</t>
  </si>
  <si>
    <t>19453911000001104</t>
  </si>
  <si>
    <t>23850708514</t>
  </si>
  <si>
    <t>Dansac Seals 20mm</t>
  </si>
  <si>
    <t>19777611000001106</t>
  </si>
  <si>
    <t>Dansac Seals (Dansac Ltd)</t>
  </si>
  <si>
    <t>19777711000001102</t>
  </si>
  <si>
    <t>Dansac (Dansac Ltd) 30 devices</t>
  </si>
  <si>
    <t>23850708515</t>
  </si>
  <si>
    <t>Dansac Seals 30mm</t>
  </si>
  <si>
    <t>19777811000001105</t>
  </si>
  <si>
    <t>19777911000001100</t>
  </si>
  <si>
    <t>23850708516</t>
  </si>
  <si>
    <t>Dansac Seals 40mm</t>
  </si>
  <si>
    <t>19778011000001103</t>
  </si>
  <si>
    <t>19778111000001102</t>
  </si>
  <si>
    <t>23850708517</t>
  </si>
  <si>
    <t>Dansac Seals 50mm</t>
  </si>
  <si>
    <t>19778211000001108</t>
  </si>
  <si>
    <t>19778311000001100</t>
  </si>
  <si>
    <t>23850108510</t>
  </si>
  <si>
    <t>Adapt oval convex barrier ring 22m x 38mm</t>
  </si>
  <si>
    <t>20042211000001106</t>
  </si>
  <si>
    <t>Adapt oval convex barrier ring (Hollister Ltd)</t>
  </si>
  <si>
    <t>20042311000001103</t>
  </si>
  <si>
    <t>Adapt oval convex barrier (Hollister Ltd) 10 devices</t>
  </si>
  <si>
    <t>23850108511</t>
  </si>
  <si>
    <t>Adapt oval convex barrier ring 30mm x 48mm</t>
  </si>
  <si>
    <t>20042411000001105</t>
  </si>
  <si>
    <t>20042511000001109</t>
  </si>
  <si>
    <t>23850108512</t>
  </si>
  <si>
    <t>Adapt oval convex barrier ring 38mm x 56mm</t>
  </si>
  <si>
    <t>20042611000001108</t>
  </si>
  <si>
    <t>20042711000001104</t>
  </si>
  <si>
    <t>20482311000001103</t>
  </si>
  <si>
    <t>20511211000001105</t>
  </si>
  <si>
    <t>23854108549</t>
  </si>
  <si>
    <t>Salts Aloe ring 25mm</t>
  </si>
  <si>
    <t>22268611000001103</t>
  </si>
  <si>
    <t>Salts Aloe ring (Salts Healthcare)</t>
  </si>
  <si>
    <t>22268711000001107</t>
  </si>
  <si>
    <t>Salts Aloe (Salts Healthcare) 30 devices</t>
  </si>
  <si>
    <t>23854108550</t>
  </si>
  <si>
    <t>Salts Aloe ring 32mm</t>
  </si>
  <si>
    <t>22268811000001104</t>
  </si>
  <si>
    <t>22268911000001109</t>
  </si>
  <si>
    <t>23854108551</t>
  </si>
  <si>
    <t>Salts Aloe ring 38mm</t>
  </si>
  <si>
    <t>22269011000001100</t>
  </si>
  <si>
    <t>22269111000001104</t>
  </si>
  <si>
    <t>23854108552</t>
  </si>
  <si>
    <t>Salts Aloe ring 45mm</t>
  </si>
  <si>
    <t>22269211000001105</t>
  </si>
  <si>
    <t>22269311000001102</t>
  </si>
  <si>
    <t>23854808503</t>
  </si>
  <si>
    <t>ConvaTec stomahesive seal 48mm x 4mm</t>
  </si>
  <si>
    <t>24285311000001105</t>
  </si>
  <si>
    <t>ConvaTec stomahesive seal (ConvaTec Ltd)</t>
  </si>
  <si>
    <t>24285411000001103</t>
  </si>
  <si>
    <t>ConvaTec stomahesive (ConvaTec Ltd) 10 devices</t>
  </si>
  <si>
    <t>23854808504</t>
  </si>
  <si>
    <t>ConvaTec stomahesive seal 48mm x 3mm</t>
  </si>
  <si>
    <t>24285511000001104</t>
  </si>
  <si>
    <t>24285611000001100</t>
  </si>
  <si>
    <t>23854808505</t>
  </si>
  <si>
    <t>ConvaTec stomahesive seal 98mm x 3mm</t>
  </si>
  <si>
    <t>24285711000001109</t>
  </si>
  <si>
    <t>24285811000001101</t>
  </si>
  <si>
    <t>23850908508</t>
  </si>
  <si>
    <t>Hyperseal washer with Manuka honey 19mm (50mm outer diameter) 2.5mm</t>
  </si>
  <si>
    <t>24491211000001100</t>
  </si>
  <si>
    <t>Hyperseal washer with Manuka honey (CliniMed Ltd)</t>
  </si>
  <si>
    <t>24491311000001108</t>
  </si>
  <si>
    <t>Hyperseal washer with Manuka (CliniMed Ltd) 20 devices</t>
  </si>
  <si>
    <t>23850908509</t>
  </si>
  <si>
    <t>Hyperseal washer with Manuka honey 19mm (50mm outer diameter) 4mm</t>
  </si>
  <si>
    <t>24491411000001101</t>
  </si>
  <si>
    <t>24491511000001102</t>
  </si>
  <si>
    <t>23850908510</t>
  </si>
  <si>
    <t>Hyperseal washer with Manuka honey 19mm (100mm outer diameter) 2.5mm</t>
  </si>
  <si>
    <t>24491611000001103</t>
  </si>
  <si>
    <t>24491711000001107</t>
  </si>
  <si>
    <t>Hyperseal washer with Manuka (CliniMed Ltd) 5 devices</t>
  </si>
  <si>
    <t>23853378500</t>
  </si>
  <si>
    <t>OstoMart Astoa mouldable adhesive ring seal thin</t>
  </si>
  <si>
    <t>24491811000001104</t>
  </si>
  <si>
    <t>OstoMart Astoa mouldable adhesive ring seal thin (Respond Healthcare Ltd)</t>
  </si>
  <si>
    <t>24491911000001109</t>
  </si>
  <si>
    <t>OstoMart Astoa mouldable adhesive ring seal (Respond Healthcare Ltd) 30 devices</t>
  </si>
  <si>
    <t>23853378501</t>
  </si>
  <si>
    <t>OstoMart Astoa mouldable adhesive ring seal standard</t>
  </si>
  <si>
    <t>24492011000001102</t>
  </si>
  <si>
    <t>OstoMart Astoa mouldable adhesive ring seal standard (Respond Healthcare Ltd)</t>
  </si>
  <si>
    <t>24492111000001101</t>
  </si>
  <si>
    <t>23853458512</t>
  </si>
  <si>
    <t>Eakin cohesive StomaWrap</t>
  </si>
  <si>
    <t>28088311000001107</t>
  </si>
  <si>
    <t>Eakin cohesive StomaWrap (Pelican Healthcare Ltd)</t>
  </si>
  <si>
    <t>28088411000001100</t>
  </si>
  <si>
    <t>Eakin cohesive (Pelican Healthcare Ltd) 10 devices</t>
  </si>
  <si>
    <t>23806508004</t>
  </si>
  <si>
    <t>Silvex silicone convex seal 20-30mm</t>
  </si>
  <si>
    <t>28088711000001106</t>
  </si>
  <si>
    <t>Silvex silicone convex seal (Trio Healthcare Ltd)</t>
  </si>
  <si>
    <t>28088811000001103</t>
  </si>
  <si>
    <t>Silvex silicone convex (Trio Healthcare Ltd) 10 devices</t>
  </si>
  <si>
    <t>23806508005</t>
  </si>
  <si>
    <t>Silvex silicone convex seal 30-40mm</t>
  </si>
  <si>
    <t>28088911000001108</t>
  </si>
  <si>
    <t>28089011000001104</t>
  </si>
  <si>
    <t>23806508001</t>
  </si>
  <si>
    <t>Siltac silicone ostomy seal 20-28mm</t>
  </si>
  <si>
    <t>28089511000001107</t>
  </si>
  <si>
    <t>Siltac silicone ostomy seal (Trio Healthcare Ltd)</t>
  </si>
  <si>
    <t>28089611000001106</t>
  </si>
  <si>
    <t>Siltac silicone ostomy (Trio Healthcare Ltd) 30 devices</t>
  </si>
  <si>
    <t>23806508002</t>
  </si>
  <si>
    <t>Siltac silicone ostomy seal 28-35mm</t>
  </si>
  <si>
    <t>28089711000001102</t>
  </si>
  <si>
    <t>28089811000001105</t>
  </si>
  <si>
    <t>23806508003</t>
  </si>
  <si>
    <t>Siltac silicone ostomy seal 35-44mm</t>
  </si>
  <si>
    <t>28089911000001100</t>
  </si>
  <si>
    <t>28090011000001108</t>
  </si>
  <si>
    <t>23850108513</t>
  </si>
  <si>
    <t>Adapt slim barrier ring 48mm</t>
  </si>
  <si>
    <t>29970211000001102</t>
  </si>
  <si>
    <t>Adapt slim barrier ring (Hollister Ltd)</t>
  </si>
  <si>
    <t>29970311000001105</t>
  </si>
  <si>
    <t>Adapt slim barrier (Hollister Ltd) 10 devices</t>
  </si>
  <si>
    <t>23850958500</t>
  </si>
  <si>
    <t>ZenSetiv hydrocolloid mouldable ring 50mm (2.5mm)</t>
  </si>
  <si>
    <t>31051211000001105</t>
  </si>
  <si>
    <t>ZenSetiv hydrocolloid mouldable ring (CliniSupplies Ltd)</t>
  </si>
  <si>
    <t>31051311000001102</t>
  </si>
  <si>
    <t>ZenSetiv hydrocolloid mouldable (CliniSupplies Ltd) 20 devices</t>
  </si>
  <si>
    <t>23850958501</t>
  </si>
  <si>
    <t>ZenSetiv hydrocolloid mouldable ring 50mm (4mm)</t>
  </si>
  <si>
    <t>31051411000001109</t>
  </si>
  <si>
    <t>31051511000001108</t>
  </si>
  <si>
    <t>23850958502</t>
  </si>
  <si>
    <t>ZenSetiv hydrocolloid mouldable ring 100mm (2.5mm)</t>
  </si>
  <si>
    <t>31051611000001107</t>
  </si>
  <si>
    <t>31051711000001103</t>
  </si>
  <si>
    <t>ZenSetiv hydrocolloid mouldable (CliniSupplies Ltd) 10 devices</t>
  </si>
  <si>
    <t>23850108514</t>
  </si>
  <si>
    <t>Adapt CeraRing barrier ring 48mm x 4.45mm</t>
  </si>
  <si>
    <t>33637411000001102</t>
  </si>
  <si>
    <t>Adapt CeraRing barrier ring (Hollister Ltd)</t>
  </si>
  <si>
    <t>33637511000001103</t>
  </si>
  <si>
    <t>Adapt CeraRing barrier (Hollister Ltd) 10 devices</t>
  </si>
  <si>
    <t>23850108515</t>
  </si>
  <si>
    <t>Adapt CeraRing barrier ring 48mm x 2.3mm</t>
  </si>
  <si>
    <t>33637611000001104</t>
  </si>
  <si>
    <t>33637711000001108</t>
  </si>
  <si>
    <t>23851008516</t>
  </si>
  <si>
    <t>Brava protective seal 18-48mm 2.5mm</t>
  </si>
  <si>
    <t>33637811000001100</t>
  </si>
  <si>
    <t>Brava protective seal (Coloplast Ltd)</t>
  </si>
  <si>
    <t>33637911000001105</t>
  </si>
  <si>
    <t>Brava protective (Coloplast Ltd) 30 devices</t>
  </si>
  <si>
    <t>23851008517</t>
  </si>
  <si>
    <t>Brava protective seal 27-57mm 2.5mm</t>
  </si>
  <si>
    <t>33638011000001107</t>
  </si>
  <si>
    <t>33638111000001108</t>
  </si>
  <si>
    <t>23851008518</t>
  </si>
  <si>
    <t>Brava protective seal 36-64mm 2.5mm</t>
  </si>
  <si>
    <t>33638211000001102</t>
  </si>
  <si>
    <t>33638311000001105</t>
  </si>
  <si>
    <t>23851008519</t>
  </si>
  <si>
    <t>Brava protective seal 18-48mm 4.2mm</t>
  </si>
  <si>
    <t>33638411000001103</t>
  </si>
  <si>
    <t>33638511000001104</t>
  </si>
  <si>
    <t>23851008520</t>
  </si>
  <si>
    <t>Brava protective seal 27-57mm 4.2mm</t>
  </si>
  <si>
    <t>33638611000001100</t>
  </si>
  <si>
    <t>33638711000001109</t>
  </si>
  <si>
    <t>23851008521</t>
  </si>
  <si>
    <t>Brava protective seal 36-64mm 4.2mm</t>
  </si>
  <si>
    <t>33638811000001101</t>
  </si>
  <si>
    <t>33638911000001106</t>
  </si>
  <si>
    <t>23850908511</t>
  </si>
  <si>
    <t>Hyperseal washer with Manuka honey 30mm (60mm outer diameter) 2.5mm</t>
  </si>
  <si>
    <t>34404611000001102</t>
  </si>
  <si>
    <t>34404711000001106</t>
  </si>
  <si>
    <t>Hyperseal washer with Manuka (CliniMed Ltd) 30 devices</t>
  </si>
  <si>
    <t>23850908512</t>
  </si>
  <si>
    <t>Hyperseal washer with Manuka honey 40mm (70mm outer diameter) 2.5mm</t>
  </si>
  <si>
    <t>34404811000001103</t>
  </si>
  <si>
    <t>34404911000001108</t>
  </si>
  <si>
    <t>23850908513</t>
  </si>
  <si>
    <t>Hyperseal washer with Manuka honey 50mm (80mm outer diameter) 2.5mm</t>
  </si>
  <si>
    <t>34405111000001109</t>
  </si>
  <si>
    <t>34405311000001106</t>
  </si>
  <si>
    <t>23850708518</t>
  </si>
  <si>
    <t>Dansac TRE Seals 20mm</t>
  </si>
  <si>
    <t>34465611000001102</t>
  </si>
  <si>
    <t>Dansac TRE Seals (Dansac Ltd)</t>
  </si>
  <si>
    <t>34465711000001106</t>
  </si>
  <si>
    <t>Dansac TRE (Dansac Ltd) 30 devices</t>
  </si>
  <si>
    <t>23850708519</t>
  </si>
  <si>
    <t>Dansac TRE Seals 30mm</t>
  </si>
  <si>
    <t>34465811000001103</t>
  </si>
  <si>
    <t>34465911000001108</t>
  </si>
  <si>
    <t>23850708520</t>
  </si>
  <si>
    <t>Dansac TRE Seals 40mm</t>
  </si>
  <si>
    <t>34466011000001100</t>
  </si>
  <si>
    <t>34466111000001104</t>
  </si>
  <si>
    <t>23850708521</t>
  </si>
  <si>
    <t>Dansac TRE Seals</t>
  </si>
  <si>
    <t>34466211000001105</t>
  </si>
  <si>
    <t>34466311000001102</t>
  </si>
  <si>
    <t>23850108516</t>
  </si>
  <si>
    <t>Adapt CeraRing convex barrier ring 20mm</t>
  </si>
  <si>
    <t>34774911000001105</t>
  </si>
  <si>
    <t>Adapt CeraRing convex barrier ring (Hollister Ltd)</t>
  </si>
  <si>
    <t>34775011000001105</t>
  </si>
  <si>
    <t>Adapt CeraRing convex barrier (Hollister Ltd) 10 devices</t>
  </si>
  <si>
    <t>23850108517</t>
  </si>
  <si>
    <t>Adapt CeraRing convex barrier ring 30mm</t>
  </si>
  <si>
    <t>34775211000001100</t>
  </si>
  <si>
    <t>34775311000001108</t>
  </si>
  <si>
    <t>23850108518</t>
  </si>
  <si>
    <t>Adapt CeraRing convex barrier ring 40mm</t>
  </si>
  <si>
    <t>34775411000001101</t>
  </si>
  <si>
    <t>34775511000001102</t>
  </si>
  <si>
    <t>23850108519</t>
  </si>
  <si>
    <t>Adapt CeraRing oval convex barrier ring 22mm x 38mm</t>
  </si>
  <si>
    <t>34775611000001103</t>
  </si>
  <si>
    <t>Adapt CeraRing oval convex barrier ring (Hollister Ltd)</t>
  </si>
  <si>
    <t>34775711000001107</t>
  </si>
  <si>
    <t>Adapt CeraRing oval convex barrier (Hollister Ltd) 10 devices</t>
  </si>
  <si>
    <t>23850108520</t>
  </si>
  <si>
    <t>Adapt CeraRing oval convex barrier ring 30mm x 48mm</t>
  </si>
  <si>
    <t>34775911000001109</t>
  </si>
  <si>
    <t>34776011000001101</t>
  </si>
  <si>
    <t>23850108521</t>
  </si>
  <si>
    <t>Adapt CeraRing oval convex barrier ring 38mm x 56mm</t>
  </si>
  <si>
    <t>34776111000001100</t>
  </si>
  <si>
    <t>34776211000001106</t>
  </si>
  <si>
    <t>23854108553</t>
  </si>
  <si>
    <t>Salts mouldable seals with aloe, thin 15-40mm</t>
  </si>
  <si>
    <t>35005511000001101</t>
  </si>
  <si>
    <t>Salts mouldable seals with aloe, thin (Salts Healthcare)</t>
  </si>
  <si>
    <t>35005611000001102</t>
  </si>
  <si>
    <t>Salts mouldable seals with aloe, (Salts Healthcare) 30 devices</t>
  </si>
  <si>
    <t>23854108554</t>
  </si>
  <si>
    <t>Salts mouldable seals with aloe, thin 35-70mm</t>
  </si>
  <si>
    <t>35005711000001106</t>
  </si>
  <si>
    <t>35005811000001103</t>
  </si>
  <si>
    <t>23854108555</t>
  </si>
  <si>
    <t>Salts mouldable seals with aloe, standard 15-40mm</t>
  </si>
  <si>
    <t>35005911000001108</t>
  </si>
  <si>
    <t>Salts mouldable seals with aloe, standard (Salts Healthcare)</t>
  </si>
  <si>
    <t>35006011000001100</t>
  </si>
  <si>
    <t>23854108556</t>
  </si>
  <si>
    <t>Salts mouldable seals with aloe, standard 35-70mm</t>
  </si>
  <si>
    <t>35006111000001104</t>
  </si>
  <si>
    <t>35006211000001105</t>
  </si>
  <si>
    <t>23854108557</t>
  </si>
  <si>
    <t>Salts mouldable seals with aloe, large</t>
  </si>
  <si>
    <t>35006311000001102</t>
  </si>
  <si>
    <t>Salts mouldable seals with aloe, large (Salts Healthcare)</t>
  </si>
  <si>
    <t>35006611000001107</t>
  </si>
  <si>
    <t>Salts mouldable seals with aloe, (Salts Healthcare) 10 devices</t>
  </si>
  <si>
    <t>23851008522</t>
  </si>
  <si>
    <t>Brava protective seal 18-57mm 2.5mm</t>
  </si>
  <si>
    <t>36933811000001100</t>
  </si>
  <si>
    <t>36933911000001105</t>
  </si>
  <si>
    <t>23851008523</t>
  </si>
  <si>
    <t>Brava protective seal 18-64mm 2.5mm</t>
  </si>
  <si>
    <t>36934011000001108</t>
  </si>
  <si>
    <t>36934111000001109</t>
  </si>
  <si>
    <t>23851008524</t>
  </si>
  <si>
    <t>Brava protective seal 18-57mm 4.2mm</t>
  </si>
  <si>
    <t>36934211000001103</t>
  </si>
  <si>
    <t>36934311000001106</t>
  </si>
  <si>
    <t>23851008525</t>
  </si>
  <si>
    <t>Brava protective seal 18-64mm 4.2mm</t>
  </si>
  <si>
    <t>36934411000001104</t>
  </si>
  <si>
    <t>36934511000001100</t>
  </si>
  <si>
    <t>23853358501</t>
  </si>
  <si>
    <t>Option Slim Seals</t>
  </si>
  <si>
    <t>37791111000001108</t>
  </si>
  <si>
    <t>Option Slim Seals (Oakmed Ltd)</t>
  </si>
  <si>
    <t>37791211000001102</t>
  </si>
  <si>
    <t>Option Slim (Oakmed Ltd) 10 devices</t>
  </si>
  <si>
    <t>23858588539</t>
  </si>
  <si>
    <t>Brava protective seal 18-76mm 2.5mm</t>
  </si>
  <si>
    <t>38225511000001105</t>
  </si>
  <si>
    <t>38225611000001109</t>
  </si>
  <si>
    <t>23858588540</t>
  </si>
  <si>
    <t>Brava protective seal 27-76mm 2.5mm</t>
  </si>
  <si>
    <t>38225711000001100</t>
  </si>
  <si>
    <t>38225811000001108</t>
  </si>
  <si>
    <t>7298711000001109</t>
  </si>
  <si>
    <t>Stoma caps</t>
  </si>
  <si>
    <t>6207711000001105</t>
  </si>
  <si>
    <t>Stoma 20 devices</t>
  </si>
  <si>
    <t>6207811000001102</t>
  </si>
  <si>
    <t>Stoma 30 devices</t>
  </si>
  <si>
    <t>6207911000001107</t>
  </si>
  <si>
    <t>Stoma 50 devices</t>
  </si>
  <si>
    <t>6208011000001109</t>
  </si>
  <si>
    <t>Stoma 100 devices</t>
  </si>
  <si>
    <t>6872511000001103</t>
  </si>
  <si>
    <t>Stoma 1 device</t>
  </si>
  <si>
    <t>8674311000001100</t>
  </si>
  <si>
    <t>Stoma 15 devices</t>
  </si>
  <si>
    <t>23900459000</t>
  </si>
  <si>
    <t>Biotrol Petite stoma cap small</t>
  </si>
  <si>
    <t>6208111000001105</t>
  </si>
  <si>
    <t>Biotrol Petite stoma cap (B.Braun Medical Ltd)</t>
  </si>
  <si>
    <t>6208211000001104</t>
  </si>
  <si>
    <t>Biotrol Petite stoma (B.Braun Medical Ltd) 30 devices</t>
  </si>
  <si>
    <t>23900459001</t>
  </si>
  <si>
    <t>Biotrol Petite stoma cap 15-35mm</t>
  </si>
  <si>
    <t>6208311000001107</t>
  </si>
  <si>
    <t>6208411000001100</t>
  </si>
  <si>
    <t>23901009000</t>
  </si>
  <si>
    <t>Colocap</t>
  </si>
  <si>
    <t>6208511000001101</t>
  </si>
  <si>
    <t>Colocap (Coloplast Ltd)</t>
  </si>
  <si>
    <t>6208611000001102</t>
  </si>
  <si>
    <t>Colocap (Coloplast Ltd) 100 devices</t>
  </si>
  <si>
    <t>23901009001</t>
  </si>
  <si>
    <t>Assura Minicap opaque 20mm</t>
  </si>
  <si>
    <t>6208711000001106</t>
  </si>
  <si>
    <t>Assura Minicap (Coloplast Ltd)</t>
  </si>
  <si>
    <t>6208811000001103</t>
  </si>
  <si>
    <t>Assura (Coloplast Ltd) 30 devices</t>
  </si>
  <si>
    <t>23904809000</t>
  </si>
  <si>
    <t>Colodress Plus stoma cap</t>
  </si>
  <si>
    <t>6208911000001108</t>
  </si>
  <si>
    <t>Colodress Plus stoma cap (ConvaTec Ltd)</t>
  </si>
  <si>
    <t>6209011000001104</t>
  </si>
  <si>
    <t>Colodress Plus stoma (ConvaTec Ltd) 30 devices</t>
  </si>
  <si>
    <t>23900709014</t>
  </si>
  <si>
    <t>Nova MiniCap 20-50mm</t>
  </si>
  <si>
    <t>6209111000001103</t>
  </si>
  <si>
    <t>Nova MiniCap (Dansac Ltd)</t>
  </si>
  <si>
    <t>6209211000001109</t>
  </si>
  <si>
    <t>Nova (Dansac Ltd) 30 devices</t>
  </si>
  <si>
    <t>23900709015</t>
  </si>
  <si>
    <t>Nova MiniCap 25mm</t>
  </si>
  <si>
    <t>6209311000001101</t>
  </si>
  <si>
    <t>6209411000001108</t>
  </si>
  <si>
    <t>23900709016</t>
  </si>
  <si>
    <t>Nova MiniCap 30mm</t>
  </si>
  <si>
    <t>6209511000001107</t>
  </si>
  <si>
    <t>6209611000001106</t>
  </si>
  <si>
    <t>23900709017</t>
  </si>
  <si>
    <t>Nova MiniCap 40mm</t>
  </si>
  <si>
    <t>6209711000001102</t>
  </si>
  <si>
    <t>6209811000001105</t>
  </si>
  <si>
    <t>23900709018</t>
  </si>
  <si>
    <t>Nova MiniCap 50mm</t>
  </si>
  <si>
    <t>6209911000001100</t>
  </si>
  <si>
    <t>6210011000001105</t>
  </si>
  <si>
    <t>23900709006</t>
  </si>
  <si>
    <t>Unique MiniCap 20mm-50mm opaque</t>
  </si>
  <si>
    <t>6210111000001106</t>
  </si>
  <si>
    <t>Unique MiniCap (Dansac Ltd)</t>
  </si>
  <si>
    <t>6210211000001100</t>
  </si>
  <si>
    <t>Unique (Dansac Ltd) 30 devices</t>
  </si>
  <si>
    <t>23900709010</t>
  </si>
  <si>
    <t>Unique MiniCap 30mm opaque</t>
  </si>
  <si>
    <t>6210511000001102</t>
  </si>
  <si>
    <t>6210711000001107</t>
  </si>
  <si>
    <t>23900709011</t>
  </si>
  <si>
    <t>Unique MiniCap 40mm opaque</t>
  </si>
  <si>
    <t>6211411000001105</t>
  </si>
  <si>
    <t>6211611000001108</t>
  </si>
  <si>
    <t>23900709012</t>
  </si>
  <si>
    <t>Unique MiniCap 50mm opaque</t>
  </si>
  <si>
    <t>6211811000001107</t>
  </si>
  <si>
    <t>6212011000001109</t>
  </si>
  <si>
    <t>23900109000</t>
  </si>
  <si>
    <t xml:space="preserve">Stoma cap 51mm </t>
  </si>
  <si>
    <t>6212411000001100</t>
  </si>
  <si>
    <t>Stoma cap (Hollister Ltd)</t>
  </si>
  <si>
    <t>6212611000001102</t>
  </si>
  <si>
    <t>Stoma (Hollister Ltd) 50 devices</t>
  </si>
  <si>
    <t>23900109001</t>
  </si>
  <si>
    <t xml:space="preserve">Stoma cap 76mm </t>
  </si>
  <si>
    <t>6212911000001108</t>
  </si>
  <si>
    <t>6213111000001104</t>
  </si>
  <si>
    <t>23905859000</t>
  </si>
  <si>
    <t>Leisure bag</t>
  </si>
  <si>
    <t>6213411000001109</t>
  </si>
  <si>
    <t>Leisure bag (Mentor Medical Ltd)</t>
  </si>
  <si>
    <t>6213611000001107</t>
  </si>
  <si>
    <t>Leisure (Mentor Medical Ltd) 20 devices</t>
  </si>
  <si>
    <t>23903359000</t>
  </si>
  <si>
    <t>Option stoma cap with filter</t>
  </si>
  <si>
    <t>6213911000001101</t>
  </si>
  <si>
    <t>Option stoma cap with filter (Oakmed Ltd)</t>
  </si>
  <si>
    <t>6214011000001103</t>
  </si>
  <si>
    <t>Option stoma cap with (Oakmed Ltd) 50 devices</t>
  </si>
  <si>
    <t>23903359001</t>
  </si>
  <si>
    <t>Option stoma cap with filter and soft covering 20-50mm opaque</t>
  </si>
  <si>
    <t>6214111000001102</t>
  </si>
  <si>
    <t>Option stoma cap with filter and soft covering (Oakmed Ltd)</t>
  </si>
  <si>
    <t>6214211000001108</t>
  </si>
  <si>
    <t>Option stoma cap with filter and soft (Oakmed Ltd) 50 devices</t>
  </si>
  <si>
    <t>23903359002</t>
  </si>
  <si>
    <t>Option two piece stoma cap with filter</t>
  </si>
  <si>
    <t>6214311000001100</t>
  </si>
  <si>
    <t>Option two piece stoma cap with filter (Oakmed Ltd)</t>
  </si>
  <si>
    <t>6214511000001106</t>
  </si>
  <si>
    <t>Option two piece stoma cap with (Oakmed Ltd) 30 devices</t>
  </si>
  <si>
    <t>23903359005</t>
  </si>
  <si>
    <t>Option stoma cap mini</t>
  </si>
  <si>
    <t>6214911000001104</t>
  </si>
  <si>
    <t>Option stoma cap mini (Oakmed Ltd)</t>
  </si>
  <si>
    <t>6215111000001103</t>
  </si>
  <si>
    <t>Option stoma cap (Oakmed Ltd) 50 devices</t>
  </si>
  <si>
    <t>23903359010</t>
  </si>
  <si>
    <t>Option stoma cap</t>
  </si>
  <si>
    <t>6215511000001107</t>
  </si>
  <si>
    <t>Option stoma cap (Oakmed Ltd)</t>
  </si>
  <si>
    <t>6215611000001106</t>
  </si>
  <si>
    <t>Option stoma (Oakmed Ltd) 50 devices</t>
  </si>
  <si>
    <t>23903359015</t>
  </si>
  <si>
    <t>Option two piece stoma cap</t>
  </si>
  <si>
    <t>6215711000001102</t>
  </si>
  <si>
    <t>Option two piece stoma cap (Oakmed Ltd)</t>
  </si>
  <si>
    <t>6215811000001105</t>
  </si>
  <si>
    <t>Option two piece stoma (Oakmed Ltd) 30 devices</t>
  </si>
  <si>
    <t>23903459000</t>
  </si>
  <si>
    <t>Pelican Select Minuet stoma cap 10-40mm</t>
  </si>
  <si>
    <t>6869011000001109</t>
  </si>
  <si>
    <t>Pelican Select Minuet stoma cap (Pelican Healthcare Ltd)</t>
  </si>
  <si>
    <t>6869111000001105</t>
  </si>
  <si>
    <t>Pelican Select Minuet stoma (Pelican Healthcare Ltd) 30 devices</t>
  </si>
  <si>
    <t>23904109004</t>
  </si>
  <si>
    <t>Confidence Gold stoma cap with filter</t>
  </si>
  <si>
    <t>6869511000001101</t>
  </si>
  <si>
    <t>Confidence Gold stoma cap with filter (Salts Healthcare)</t>
  </si>
  <si>
    <t>6869711000001106</t>
  </si>
  <si>
    <t>Confidence Gold stoma cap with (Salts Healthcare) 30 devices</t>
  </si>
  <si>
    <t>23904109005</t>
  </si>
  <si>
    <t>Confidence stoma cap with filter</t>
  </si>
  <si>
    <t>6870111000001108</t>
  </si>
  <si>
    <t>Confidence stoma cap with filter (Salts Healthcare)</t>
  </si>
  <si>
    <t>6870211000001102</t>
  </si>
  <si>
    <t>Confidence stoma cap with (Salts Healthcare) 30 devices</t>
  </si>
  <si>
    <t>23904109015</t>
  </si>
  <si>
    <t xml:space="preserve">Second Nature stoma cap with filter 32mm </t>
  </si>
  <si>
    <t>6870411000001103</t>
  </si>
  <si>
    <t>Second Nature stoma cap with filter (Salts Healthcare)</t>
  </si>
  <si>
    <t>6870611000001100</t>
  </si>
  <si>
    <t>Second Nature stoma cap with (Salts Healthcare) 30 devices</t>
  </si>
  <si>
    <t>23904109016</t>
  </si>
  <si>
    <t xml:space="preserve">Second Nature stoma cap with filter 38mm </t>
  </si>
  <si>
    <t>6870811000001101</t>
  </si>
  <si>
    <t>6871111000001102</t>
  </si>
  <si>
    <t>23904109017</t>
  </si>
  <si>
    <t xml:space="preserve">Second Nature stoma cap with filter 45mm </t>
  </si>
  <si>
    <t>6871511000001106</t>
  </si>
  <si>
    <t>6871611000001105</t>
  </si>
  <si>
    <t>23904109018</t>
  </si>
  <si>
    <t xml:space="preserve">Second Nature stoma cap with filter 57mm </t>
  </si>
  <si>
    <t>6871711000001101</t>
  </si>
  <si>
    <t>6871811000001109</t>
  </si>
  <si>
    <t>23905309004</t>
  </si>
  <si>
    <t>Two zip fasteners fitted to colostomy belt</t>
  </si>
  <si>
    <t>6872411000001102</t>
  </si>
  <si>
    <t>Two zip fasteners fitted to colostomy belt (Ward Surgical &amp; Supplies Ltd)</t>
  </si>
  <si>
    <t>6873011000001102</t>
  </si>
  <si>
    <t>Two zip fasteners fitted to colostomy (Ward Surgical &amp; Supplies Ltd) 1 device</t>
  </si>
  <si>
    <t>23905309005</t>
  </si>
  <si>
    <t>Waterproof front fitted to colostomy belt</t>
  </si>
  <si>
    <t>6873311000001104</t>
  </si>
  <si>
    <t>Waterproof front fitted to colostomy belt (Ward Surgical &amp; Supplies Ltd)</t>
  </si>
  <si>
    <t>6873611000001109</t>
  </si>
  <si>
    <t>Waterproof front fitted to colostomy (Ward Surgical &amp; Supplies Ltd) 1 device</t>
  </si>
  <si>
    <t>23905309006</t>
  </si>
  <si>
    <t>Donald Rose bath belt</t>
  </si>
  <si>
    <t>6874311000001102</t>
  </si>
  <si>
    <t>Donald Rose bath belt (Ward Surgical &amp; Supplies Ltd)</t>
  </si>
  <si>
    <t>6874711000001103</t>
  </si>
  <si>
    <t>Donald Rose bath (Ward Surgical &amp; Supplies Ltd) 1 device</t>
  </si>
  <si>
    <t>23900109005</t>
  </si>
  <si>
    <t>Stoma cap 51mm</t>
  </si>
  <si>
    <t>7375011000001100</t>
  </si>
  <si>
    <t>7375111000001104</t>
  </si>
  <si>
    <t>Stoma (Hollister Ltd) 30 devices</t>
  </si>
  <si>
    <t>23900109006</t>
  </si>
  <si>
    <t>Stoma cap 76mm</t>
  </si>
  <si>
    <t>7375211000001105</t>
  </si>
  <si>
    <t>7375311000001102</t>
  </si>
  <si>
    <t>23900609005</t>
  </si>
  <si>
    <t>Shelter stoma cap with filter 13-64mm</t>
  </si>
  <si>
    <t>8674211000001108</t>
  </si>
  <si>
    <t>Shelter stoma cap with filter (Charles S. Bullen Stomacare Ltd)</t>
  </si>
  <si>
    <t>8674411000001107</t>
  </si>
  <si>
    <t>Shelter stoma cap with (Charles S. Bullen Stomacare Ltd) 15 devices</t>
  </si>
  <si>
    <t>23900609006</t>
  </si>
  <si>
    <t>Shelter stoma cap with filter 19mm</t>
  </si>
  <si>
    <t>8674511000001106</t>
  </si>
  <si>
    <t>8674611000001105</t>
  </si>
  <si>
    <t>23900609007</t>
  </si>
  <si>
    <t>Shelter stoma cap with filter 25mm</t>
  </si>
  <si>
    <t>8674711000001101</t>
  </si>
  <si>
    <t>8674811000001109</t>
  </si>
  <si>
    <t>23900609008</t>
  </si>
  <si>
    <t>Shelter stoma cap with filter 32mm</t>
  </si>
  <si>
    <t>8674911000001104</t>
  </si>
  <si>
    <t>8675011000001104</t>
  </si>
  <si>
    <t>23900609009</t>
  </si>
  <si>
    <t>Shelter stoma cap with filter 38mm</t>
  </si>
  <si>
    <t>8675111000001103</t>
  </si>
  <si>
    <t>8675211000001109</t>
  </si>
  <si>
    <t>23900609010</t>
  </si>
  <si>
    <t>Shelter stoma cap with filter 44mm</t>
  </si>
  <si>
    <t>8675311000001101</t>
  </si>
  <si>
    <t>8675411000001108</t>
  </si>
  <si>
    <t>23900609011</t>
  </si>
  <si>
    <t>Shelter stoma cap with filter 51mm</t>
  </si>
  <si>
    <t>8675611000001106</t>
  </si>
  <si>
    <t>8675711000001102</t>
  </si>
  <si>
    <t>23900609012</t>
  </si>
  <si>
    <t>Shelter stoma cap with filter 58mm</t>
  </si>
  <si>
    <t>8675811000001105</t>
  </si>
  <si>
    <t>8675911000001100</t>
  </si>
  <si>
    <t>23900609013</t>
  </si>
  <si>
    <t>Shelter stoma cap with filter 64mm</t>
  </si>
  <si>
    <t>8676011000001108</t>
  </si>
  <si>
    <t>8676111000001109</t>
  </si>
  <si>
    <t>23900609020</t>
  </si>
  <si>
    <t>Shelter stoma cap with filter, mini</t>
  </si>
  <si>
    <t>8676211000001103</t>
  </si>
  <si>
    <t>Shelter stoma cap with filter, mini (Charles S. Bullen Stomacare Ltd)</t>
  </si>
  <si>
    <t>8676311000001106</t>
  </si>
  <si>
    <t>Shelter stoma cap with filter, (Charles S. Bullen Stomacare Ltd) 50 devices</t>
  </si>
  <si>
    <t>23900609025</t>
  </si>
  <si>
    <t>Shelter stoma cap with filter and bio dressing resin 13-64mm</t>
  </si>
  <si>
    <t>8676411000001104</t>
  </si>
  <si>
    <t>Shelter stoma cap with filter and bio dressing resin (Charles S. Bullen Stomacare Ltd)</t>
  </si>
  <si>
    <t>8676511000001100</t>
  </si>
  <si>
    <t>Shelter stoma cap with filter and bio dressing (Charles S. Bullen Stomacare Ltd) 15 devices</t>
  </si>
  <si>
    <t>23900609026</t>
  </si>
  <si>
    <t>Shelter stoma cap with filter and bio dressing resin 19mm</t>
  </si>
  <si>
    <t>8676611000001101</t>
  </si>
  <si>
    <t>8676711000001105</t>
  </si>
  <si>
    <t>23900609027</t>
  </si>
  <si>
    <t>Shelter stoma cap with filter and bio dressing resin 25mm</t>
  </si>
  <si>
    <t>8676811000001102</t>
  </si>
  <si>
    <t>8676911000001107</t>
  </si>
  <si>
    <t>23900609028</t>
  </si>
  <si>
    <t>Shelter stoma cap with filter and bio dressing resin 32mm</t>
  </si>
  <si>
    <t>8677011000001106</t>
  </si>
  <si>
    <t>8677111000001107</t>
  </si>
  <si>
    <t>23900609029</t>
  </si>
  <si>
    <t>Shelter stoma cap with filter and bio dressing resin 38mm</t>
  </si>
  <si>
    <t>8677211000001101</t>
  </si>
  <si>
    <t>8677311000001109</t>
  </si>
  <si>
    <t>23900609030</t>
  </si>
  <si>
    <t>Shelter stoma cap with filter and bio dressing resin 44mm</t>
  </si>
  <si>
    <t>8677411000001102</t>
  </si>
  <si>
    <t>8677511000001103</t>
  </si>
  <si>
    <t>23900609031</t>
  </si>
  <si>
    <t>Shelter stoma cap with filter and bio dressing resin 51mm</t>
  </si>
  <si>
    <t>8677611000001104</t>
  </si>
  <si>
    <t>8677711000001108</t>
  </si>
  <si>
    <t>23900609032</t>
  </si>
  <si>
    <t>Shelter stoma cap with filter and bio dressing resin 58mm</t>
  </si>
  <si>
    <t>8677811000001100</t>
  </si>
  <si>
    <t>8678011000001107</t>
  </si>
  <si>
    <t>23900609033</t>
  </si>
  <si>
    <t>Shelter stoma cap with filter and bio dressing resin 64mm</t>
  </si>
  <si>
    <t>8678111000001108</t>
  </si>
  <si>
    <t>8678211000001102</t>
  </si>
  <si>
    <t>23903459001</t>
  </si>
  <si>
    <t>Pelican Select Minuet Plus stoma cap</t>
  </si>
  <si>
    <t>10799411000001109</t>
  </si>
  <si>
    <t>Pelican Select Minuet Plus stoma cap (Pelican Healthcare Ltd)</t>
  </si>
  <si>
    <t>10799511000001108</t>
  </si>
  <si>
    <t>Pelican Select Minuet Plus stoma (Pelican Healthcare Ltd) 30 devices</t>
  </si>
  <si>
    <t>23905909000</t>
  </si>
  <si>
    <t>Colomate stoma cap with filter 20mm</t>
  </si>
  <si>
    <t>10943711000001101</t>
  </si>
  <si>
    <t>Colomate stoma cap with filter (Peak Medical Ltd)</t>
  </si>
  <si>
    <t>10943911000001104</t>
  </si>
  <si>
    <t>Colomate stoma cap with (Peak Medical Ltd) 30 devices</t>
  </si>
  <si>
    <t>23905909001</t>
  </si>
  <si>
    <t>Colomate stoma cap with filter 35mm</t>
  </si>
  <si>
    <t>10944111000001100</t>
  </si>
  <si>
    <t>10944211000001106</t>
  </si>
  <si>
    <t>23905909002</t>
  </si>
  <si>
    <t>Colomate Mini stoma cap 20mm</t>
  </si>
  <si>
    <t>19880211000001100</t>
  </si>
  <si>
    <t>Colomate Mini stoma cap (Peak Medical Ltd)</t>
  </si>
  <si>
    <t>19880311000001108</t>
  </si>
  <si>
    <t>Colomate Mini stoma (Peak Medical Ltd) 30 devices</t>
  </si>
  <si>
    <t>23905909003</t>
  </si>
  <si>
    <t>Colomate Mini stoma cap 25mm</t>
  </si>
  <si>
    <t>19880411000001101</t>
  </si>
  <si>
    <t>19880511000001102</t>
  </si>
  <si>
    <t>23905909004</t>
  </si>
  <si>
    <t>Colomate Mini stoma cap 30mm</t>
  </si>
  <si>
    <t>19880611000001103</t>
  </si>
  <si>
    <t>19880711000001107</t>
  </si>
  <si>
    <t>23905609000</t>
  </si>
  <si>
    <t>Welland Aura stoma cap with filter</t>
  </si>
  <si>
    <t>22240311000001103</t>
  </si>
  <si>
    <t>Welland Aura stoma cap with filter (Welland Medical Ltd)</t>
  </si>
  <si>
    <t>22243611000001104</t>
  </si>
  <si>
    <t>Welland Aura stoma cap with (Welland Medical Ltd) 30 devices</t>
  </si>
  <si>
    <t>23905909005</t>
  </si>
  <si>
    <t>Colomate stoma cap with filter</t>
  </si>
  <si>
    <t>32679011000001106</t>
  </si>
  <si>
    <t>32679111000001107</t>
  </si>
  <si>
    <t>7302511000001108</t>
  </si>
  <si>
    <t>Urostomy bags</t>
  </si>
  <si>
    <t>6215911000001100</t>
  </si>
  <si>
    <t>6216011000001108</t>
  </si>
  <si>
    <t>Urostomy 5 devices</t>
  </si>
  <si>
    <t>6216111000001109</t>
  </si>
  <si>
    <t>Urostomy 10 devices</t>
  </si>
  <si>
    <t>6216211000001103</t>
  </si>
  <si>
    <t>Urostomy 20 devices</t>
  </si>
  <si>
    <t>6216311000001106</t>
  </si>
  <si>
    <t>Urostomy 30 devices</t>
  </si>
  <si>
    <t>6216411000001104</t>
  </si>
  <si>
    <t>Urostomy 50 devices</t>
  </si>
  <si>
    <t>31051911000001101</t>
  </si>
  <si>
    <t>Urostomy 15 devices</t>
  </si>
  <si>
    <t>23960609600</t>
  </si>
  <si>
    <t>Lenbul day bag with tap</t>
  </si>
  <si>
    <t>6216511000001100</t>
  </si>
  <si>
    <t>Lenbul day bag with tap (Charles S. Bullen Stomacare Ltd)</t>
  </si>
  <si>
    <t>6216611000001101</t>
  </si>
  <si>
    <t>Lenbul day bag with (Charles S. Bullen Stomacare Ltd) 1 device</t>
  </si>
  <si>
    <t>23960609601</t>
  </si>
  <si>
    <t>Lenbul night bag with tap</t>
  </si>
  <si>
    <t>6216711000001105</t>
  </si>
  <si>
    <t>Lenbul night bag with tap (Charles S. Bullen Stomacare Ltd)</t>
  </si>
  <si>
    <t>6216811000001102</t>
  </si>
  <si>
    <t>Lenbul night bag with (Charles S. Bullen Stomacare Ltd) 1 device</t>
  </si>
  <si>
    <t>23960609602</t>
  </si>
  <si>
    <t>Lenbul day bag with large opening</t>
  </si>
  <si>
    <t>6216911000001107</t>
  </si>
  <si>
    <t>Lenbul day bag with large opening (Charles S. Bullen Stomacare Ltd)</t>
  </si>
  <si>
    <t>6217011000001106</t>
  </si>
  <si>
    <t>Lenbul day bag with large (Charles S. Bullen Stomacare Ltd) 1 device</t>
  </si>
  <si>
    <t>23960609603</t>
  </si>
  <si>
    <t>Lenbul night bag with large opening</t>
  </si>
  <si>
    <t>6217111000001107</t>
  </si>
  <si>
    <t>Lenbul night bag with large opening (Charles S. Bullen Stomacare Ltd)</t>
  </si>
  <si>
    <t>6217211000001101</t>
  </si>
  <si>
    <t>Lenbul night bag with large (Charles S. Bullen Stomacare Ltd) 1 device</t>
  </si>
  <si>
    <t>23961009605</t>
  </si>
  <si>
    <t>Assura urostomy bag midi clear</t>
  </si>
  <si>
    <t>6221911000001109</t>
  </si>
  <si>
    <t>Assura urostomy bag midi (Coloplast Ltd)</t>
  </si>
  <si>
    <t>6222111000001101</t>
  </si>
  <si>
    <t>Assura urostomy bag (Coloplast Ltd) 30 devices</t>
  </si>
  <si>
    <t>23961009610</t>
  </si>
  <si>
    <t>Assura urostomy bag midi opaque 10-55mm</t>
  </si>
  <si>
    <t>6222211000001107</t>
  </si>
  <si>
    <t>6222311000001104</t>
  </si>
  <si>
    <t>23961009606</t>
  </si>
  <si>
    <t>Assura urostomy bag maxi clear</t>
  </si>
  <si>
    <t>6222511000001105</t>
  </si>
  <si>
    <t>Assura urostomy bag maxi (Coloplast Ltd)</t>
  </si>
  <si>
    <t>6223011000001106</t>
  </si>
  <si>
    <t>23961009608</t>
  </si>
  <si>
    <t>Assura urostomy bag maxi opaque</t>
  </si>
  <si>
    <t>6223111000001107</t>
  </si>
  <si>
    <t>6223211000001101</t>
  </si>
  <si>
    <t>23961009607</t>
  </si>
  <si>
    <t>Assura urostomy bag paediatric clear</t>
  </si>
  <si>
    <t>6223411000001102</t>
  </si>
  <si>
    <t>Assura urostomy bag paediatric (Coloplast Ltd)</t>
  </si>
  <si>
    <t>6223611000001104</t>
  </si>
  <si>
    <t>23961009609</t>
  </si>
  <si>
    <t>Assura urostomy bag paediatric opaque</t>
  </si>
  <si>
    <t>6223811000001100</t>
  </si>
  <si>
    <t>6223911000001105</t>
  </si>
  <si>
    <t>23961009615</t>
  </si>
  <si>
    <t>Assura Seal convex urostomy bag maxi 15mm</t>
  </si>
  <si>
    <t>6224211000001103</t>
  </si>
  <si>
    <t>Assura Seal convex urostomy bag maxi (Coloplast Ltd)</t>
  </si>
  <si>
    <t>6224511000001100</t>
  </si>
  <si>
    <t>Assura Seal convex urostomy bag (Coloplast Ltd) 10 devices</t>
  </si>
  <si>
    <t>23961009616</t>
  </si>
  <si>
    <t>Assura Seal convex urostomy bag maxi 18mm</t>
  </si>
  <si>
    <t>6225011000001107</t>
  </si>
  <si>
    <t>6225511000001104</t>
  </si>
  <si>
    <t>23961009617</t>
  </si>
  <si>
    <t>Assura Seal convex urostomy bag maxi 21mm</t>
  </si>
  <si>
    <t>6225711000001109</t>
  </si>
  <si>
    <t>6225911000001106</t>
  </si>
  <si>
    <t>23961009618</t>
  </si>
  <si>
    <t>Assura Seal convex urostomy bag maxi 25mm</t>
  </si>
  <si>
    <t>6226011000001103</t>
  </si>
  <si>
    <t>6226211000001108</t>
  </si>
  <si>
    <t>23961009619</t>
  </si>
  <si>
    <t>Assura Seal convex urostomy bag maxi 28mm</t>
  </si>
  <si>
    <t>6226411000001107</t>
  </si>
  <si>
    <t>6226711000001101</t>
  </si>
  <si>
    <t>23961009620</t>
  </si>
  <si>
    <t>Assura Seal convex urostomy bag maxi 31mm</t>
  </si>
  <si>
    <t>6227711000001103</t>
  </si>
  <si>
    <t>6228011000001104</t>
  </si>
  <si>
    <t>23961009630</t>
  </si>
  <si>
    <t>Assura Seal convex urostomy bag maxi 15-33mm</t>
  </si>
  <si>
    <t>6228611000001106</t>
  </si>
  <si>
    <t>6228911000001100</t>
  </si>
  <si>
    <t>23961009631</t>
  </si>
  <si>
    <t>Assura Seal convex urostomy bag maxi 15-43mm</t>
  </si>
  <si>
    <t>6229211000001104</t>
  </si>
  <si>
    <t>6229611000001102</t>
  </si>
  <si>
    <t>23961009635</t>
  </si>
  <si>
    <t>Assura Seal convex urostomy bag maxi 35mm</t>
  </si>
  <si>
    <t>6229811000001103</t>
  </si>
  <si>
    <t>6230011000001103</t>
  </si>
  <si>
    <t>23964809640</t>
  </si>
  <si>
    <t>Esteem urostomy bag standard 13-45mm transparent</t>
  </si>
  <si>
    <t>6231811000001101</t>
  </si>
  <si>
    <t>Esteem urostomy bag standard (ConvaTec Ltd)</t>
  </si>
  <si>
    <t>6232211000001109</t>
  </si>
  <si>
    <t>Esteem urostomy bag (ConvaTec Ltd) 10 devices</t>
  </si>
  <si>
    <t>23964809645</t>
  </si>
  <si>
    <t>Esteem urostomy bag standard 20mm transparent</t>
  </si>
  <si>
    <t>6232611000001106</t>
  </si>
  <si>
    <t>6232711000001102</t>
  </si>
  <si>
    <t>23964809646</t>
  </si>
  <si>
    <t>Esteem urostomy bag standard 25mm transparent</t>
  </si>
  <si>
    <t>6233111000001109</t>
  </si>
  <si>
    <t>6233311000001106</t>
  </si>
  <si>
    <t>23964809647</t>
  </si>
  <si>
    <t>Esteem urostomy bag standard 30mm transparent</t>
  </si>
  <si>
    <t>6233611000001101</t>
  </si>
  <si>
    <t>6233811000001102</t>
  </si>
  <si>
    <t>23964809648</t>
  </si>
  <si>
    <t>Esteem urostomy bag standard 35mm transparent</t>
  </si>
  <si>
    <t>6234011000001105</t>
  </si>
  <si>
    <t>6234211000001100</t>
  </si>
  <si>
    <t>23964809649</t>
  </si>
  <si>
    <t>Esteem urostomy bag standard 40mm transparent</t>
  </si>
  <si>
    <t>6234411000001101</t>
  </si>
  <si>
    <t>6234611000001103</t>
  </si>
  <si>
    <t>23964809650</t>
  </si>
  <si>
    <t>Esteem urostomy bag standard 45mm transparent</t>
  </si>
  <si>
    <t>6234911000001109</t>
  </si>
  <si>
    <t>6235111000001105</t>
  </si>
  <si>
    <t>23964809670</t>
  </si>
  <si>
    <t>Esteem urostomy bag standard 20mm opaque</t>
  </si>
  <si>
    <t>6235611000001102</t>
  </si>
  <si>
    <t>6236011000001100</t>
  </si>
  <si>
    <t>23964809671</t>
  </si>
  <si>
    <t>Esteem urostomy bag standard 25mm opaque</t>
  </si>
  <si>
    <t>6237711000001100</t>
  </si>
  <si>
    <t>6238411000001105</t>
  </si>
  <si>
    <t>23964809672</t>
  </si>
  <si>
    <t>Esteem urostomy bag standard 30mm opaque</t>
  </si>
  <si>
    <t>6238711000001104</t>
  </si>
  <si>
    <t>6239011000001106</t>
  </si>
  <si>
    <t>23964809673</t>
  </si>
  <si>
    <t>Esteem urostomy bag standard 35mm opaque</t>
  </si>
  <si>
    <t>6241211000001103</t>
  </si>
  <si>
    <t>6241411000001104</t>
  </si>
  <si>
    <t>23964809680</t>
  </si>
  <si>
    <t>Esteem urostomy bag small 20mm opaque</t>
  </si>
  <si>
    <t>6250211000001107</t>
  </si>
  <si>
    <t>Esteem urostomy bag small (ConvaTec Ltd)</t>
  </si>
  <si>
    <t>6250511000001105</t>
  </si>
  <si>
    <t>23964809681</t>
  </si>
  <si>
    <t>Esteem urostomy bag small 25mm opaque</t>
  </si>
  <si>
    <t>6251111000001107</t>
  </si>
  <si>
    <t>6251411000001102</t>
  </si>
  <si>
    <t>23964809682</t>
  </si>
  <si>
    <t>Esteem urostomy bag small 30mm opaque</t>
  </si>
  <si>
    <t>6251611000001104</t>
  </si>
  <si>
    <t>6251811000001100</t>
  </si>
  <si>
    <t>23964809683</t>
  </si>
  <si>
    <t>Esteem urostomy bag small 35mm opaque</t>
  </si>
  <si>
    <t>6251911000001105</t>
  </si>
  <si>
    <t>6260311000001109</t>
  </si>
  <si>
    <t>23964809655</t>
  </si>
  <si>
    <t>Esteem urostomy bag small 13-45mm transparent</t>
  </si>
  <si>
    <t>6253511000001104</t>
  </si>
  <si>
    <t>6254011000001109</t>
  </si>
  <si>
    <t>23964809660</t>
  </si>
  <si>
    <t>Esteem urostomy bag small 20mm transparent</t>
  </si>
  <si>
    <t>6254411000001100</t>
  </si>
  <si>
    <t>6254711000001106</t>
  </si>
  <si>
    <t>23964809661</t>
  </si>
  <si>
    <t>Esteem urostomy bag small 25mm transparent</t>
  </si>
  <si>
    <t>6254911000001108</t>
  </si>
  <si>
    <t>6255111000001109</t>
  </si>
  <si>
    <t>23964809662</t>
  </si>
  <si>
    <t>Esteem urostomy bag small 30mm transparent</t>
  </si>
  <si>
    <t>6255311000001106</t>
  </si>
  <si>
    <t>6255511000001100</t>
  </si>
  <si>
    <t>23964809663</t>
  </si>
  <si>
    <t>Esteem urostomy bag small 35mm transparent</t>
  </si>
  <si>
    <t>6255711000001105</t>
  </si>
  <si>
    <t>6256111000001103</t>
  </si>
  <si>
    <t>23964809664</t>
  </si>
  <si>
    <t>Esteem urostomy bag small 40mm transparent</t>
  </si>
  <si>
    <t>6256811000001105</t>
  </si>
  <si>
    <t>6257511000001109</t>
  </si>
  <si>
    <t>23964809665</t>
  </si>
  <si>
    <t>Esteem urostomy bag small 45mm transparent</t>
  </si>
  <si>
    <t>6258111000001104</t>
  </si>
  <si>
    <t>6259411000001101</t>
  </si>
  <si>
    <t>23964809600</t>
  </si>
  <si>
    <t>Urodress urostomy bag standard 19mm</t>
  </si>
  <si>
    <t>6261711000001100</t>
  </si>
  <si>
    <t>Urodress urostomy bag standard (ConvaTec Ltd)</t>
  </si>
  <si>
    <t>6261911000001103</t>
  </si>
  <si>
    <t>Urodress urostomy bag (ConvaTec Ltd) 10 devices</t>
  </si>
  <si>
    <t>23964809601</t>
  </si>
  <si>
    <t>Urodress urostomy bag standard 25mm</t>
  </si>
  <si>
    <t>6262511000001102</t>
  </si>
  <si>
    <t>6262711000001107</t>
  </si>
  <si>
    <t>23964809602</t>
  </si>
  <si>
    <t>Urodress urostomy bag standard 32mm</t>
  </si>
  <si>
    <t>6263511000001109</t>
  </si>
  <si>
    <t>6269211000001108</t>
  </si>
  <si>
    <t>23964809603</t>
  </si>
  <si>
    <t>Urodress urostomy bag standard 38mm</t>
  </si>
  <si>
    <t>6264111000001103</t>
  </si>
  <si>
    <t>6264411000001108</t>
  </si>
  <si>
    <t>23964809604</t>
  </si>
  <si>
    <t>Urodress urostomy bag standard 45mm</t>
  </si>
  <si>
    <t>6264811000001105</t>
  </si>
  <si>
    <t>6265211000001105</t>
  </si>
  <si>
    <t>23964809620</t>
  </si>
  <si>
    <t>Urodress deep convex urostomy bag standard 16mm</t>
  </si>
  <si>
    <t>6271611000001102</t>
  </si>
  <si>
    <t>Urodress deep convex urostomy bag standard (ConvaTec Ltd)</t>
  </si>
  <si>
    <t>6271911000001108</t>
  </si>
  <si>
    <t>Urodress deep convex urostomy bag (ConvaTec Ltd) 5 devices</t>
  </si>
  <si>
    <t>23964809621</t>
  </si>
  <si>
    <t>Urodress deep convex urostomy bag standard 19mm</t>
  </si>
  <si>
    <t>6272511000001109</t>
  </si>
  <si>
    <t>6273411000001101</t>
  </si>
  <si>
    <t>23964809622</t>
  </si>
  <si>
    <t>Urodress deep convex urostomy bag standard 22mm</t>
  </si>
  <si>
    <t>6275111000001107</t>
  </si>
  <si>
    <t>6275711000001108</t>
  </si>
  <si>
    <t>23964809623</t>
  </si>
  <si>
    <t>Urodress deep convex urostomy bag standard 25mm</t>
  </si>
  <si>
    <t>6276511000001105</t>
  </si>
  <si>
    <t>6276911000001103</t>
  </si>
  <si>
    <t>23964809624</t>
  </si>
  <si>
    <t>Urodress deep convex urostomy bag standard 28mm</t>
  </si>
  <si>
    <t>6277211000001109</t>
  </si>
  <si>
    <t>6277311000001101</t>
  </si>
  <si>
    <t>23964809625</t>
  </si>
  <si>
    <t>Urodress deep convex urostomy bag standard 32mm</t>
  </si>
  <si>
    <t>6277511000001107</t>
  </si>
  <si>
    <t>6277911000001100</t>
  </si>
  <si>
    <t>23964809626</t>
  </si>
  <si>
    <t>Urodress deep convex urostomy bag standard 35mm</t>
  </si>
  <si>
    <t>6278511000001106</t>
  </si>
  <si>
    <t>6278711000001101</t>
  </si>
  <si>
    <t>23964809627</t>
  </si>
  <si>
    <t>Urodress deep convex urostomy bag standard</t>
  </si>
  <si>
    <t>6279311000001106</t>
  </si>
  <si>
    <t>6279511000001100</t>
  </si>
  <si>
    <t>23960709600</t>
  </si>
  <si>
    <t>Nova 1 convex urostomy bag opaque 12-46mm</t>
  </si>
  <si>
    <t>6280611000001101</t>
  </si>
  <si>
    <t>Nova 1 convex urostomy bag (Dansac Ltd)</t>
  </si>
  <si>
    <t>6280811000001102</t>
  </si>
  <si>
    <t>Nova 1 convex urostomy (Dansac Ltd) 10 devices</t>
  </si>
  <si>
    <t>23960709601</t>
  </si>
  <si>
    <t>Nova 1 convex urostomy bag opaque</t>
  </si>
  <si>
    <t>6281111000001103</t>
  </si>
  <si>
    <t>6281611000001106</t>
  </si>
  <si>
    <t>23960709602</t>
  </si>
  <si>
    <t>Nova 1 convex urostomy bag opaque 20mm</t>
  </si>
  <si>
    <t>6281811000001105</t>
  </si>
  <si>
    <t>6282011000001107</t>
  </si>
  <si>
    <t>23960709603</t>
  </si>
  <si>
    <t>Nova 1 convex urostomy bag opaque 25mm</t>
  </si>
  <si>
    <t>6282311000001105</t>
  </si>
  <si>
    <t>6282411000001103</t>
  </si>
  <si>
    <t>23960709604</t>
  </si>
  <si>
    <t>Nova 1 convex urostomy bag opaque 30mm</t>
  </si>
  <si>
    <t>6282511000001104</t>
  </si>
  <si>
    <t>6282711000001109</t>
  </si>
  <si>
    <t>23960709605</t>
  </si>
  <si>
    <t>Nova 1 convex urostomy bag transparent 12-46mm</t>
  </si>
  <si>
    <t>6282911000001106</t>
  </si>
  <si>
    <t>6283011000001103</t>
  </si>
  <si>
    <t>23961209600</t>
  </si>
  <si>
    <t>D1/2 urostomy bag</t>
  </si>
  <si>
    <t>6291411000001109</t>
  </si>
  <si>
    <t>D1/2 urostomy bag (John Drew (London) Ltd)</t>
  </si>
  <si>
    <t>6291911000001101</t>
  </si>
  <si>
    <t>D1/2 urostomy (John Drew (London) Ltd) 50 devices</t>
  </si>
  <si>
    <t>23961209601</t>
  </si>
  <si>
    <t>Rubber urostomy bag with screw outlet, small</t>
  </si>
  <si>
    <t>6292411000001104</t>
  </si>
  <si>
    <t>Rubber urostomy bag with screw outlet, small (John Drew (London) Ltd)</t>
  </si>
  <si>
    <t>6293011000001104</t>
  </si>
  <si>
    <t>Rubber urostomy bag with screw outlet, (John Drew (London) Ltd) 1 device</t>
  </si>
  <si>
    <t>23961209602</t>
  </si>
  <si>
    <t>Rubber urostomy bag with screw outlet, medium</t>
  </si>
  <si>
    <t>6293611000001106</t>
  </si>
  <si>
    <t>Rubber urostomy bag with screw outlet, medium (John Drew (London) Ltd)</t>
  </si>
  <si>
    <t>6294311000001104</t>
  </si>
  <si>
    <t>23961209603</t>
  </si>
  <si>
    <t>Rubber urostomy bag with screw outlet, large</t>
  </si>
  <si>
    <t>6295111000001102</t>
  </si>
  <si>
    <t>Rubber urostomy bag with screw outlet, large (John Drew (London) Ltd)</t>
  </si>
  <si>
    <t>6295511000001106</t>
  </si>
  <si>
    <t>23961209604</t>
  </si>
  <si>
    <t>Rubber urostomy bag with screw outlet, extra large</t>
  </si>
  <si>
    <t>6295911000001104</t>
  </si>
  <si>
    <t>Rubber urostomy bag with screw outlet, extra large (John Drew (London) Ltd)</t>
  </si>
  <si>
    <t>6297611000001103</t>
  </si>
  <si>
    <t>Rubber urostomy bag with screw outlet, extra (John Drew (London) Ltd) 1 device</t>
  </si>
  <si>
    <t>23961209605</t>
  </si>
  <si>
    <t>Rubber urostomy bag with tap outlet, small</t>
  </si>
  <si>
    <t>6298111000001107</t>
  </si>
  <si>
    <t>Rubber urostomy bag with tap outlet, small (John Drew (London) Ltd)</t>
  </si>
  <si>
    <t>6298711000001108</t>
  </si>
  <si>
    <t>Rubber urostomy bag with tap outlet, (John Drew (London) Ltd) 1 device</t>
  </si>
  <si>
    <t>23961209606</t>
  </si>
  <si>
    <t>Rubber urostomy bag with tap outlet, medium</t>
  </si>
  <si>
    <t>6299411000001105</t>
  </si>
  <si>
    <t>Rubber urostomy bag with tap outlet, medium (John Drew (London) Ltd)</t>
  </si>
  <si>
    <t>6299711000001104</t>
  </si>
  <si>
    <t>23961209607</t>
  </si>
  <si>
    <t>Rubber urostomy bag with tap outlet, large</t>
  </si>
  <si>
    <t>6300211000001108</t>
  </si>
  <si>
    <t>Rubber urostomy bag with tap outlet, large (John Drew (London) Ltd)</t>
  </si>
  <si>
    <t>6300611000001105</t>
  </si>
  <si>
    <t>23961209608</t>
  </si>
  <si>
    <t>Rubber urostomy bag with tap outlet, extra large</t>
  </si>
  <si>
    <t>6300911000001104</t>
  </si>
  <si>
    <t>Rubber urostomy bag with tap outlet, extra large (John Drew (London) Ltd)</t>
  </si>
  <si>
    <t>6301311000001105</t>
  </si>
  <si>
    <t>Rubber urostomy bag with tap outlet, extra (John Drew (London) Ltd) 1 device</t>
  </si>
  <si>
    <t>23960109620</t>
  </si>
  <si>
    <t>Lo-Profile urostomy bag 38mm</t>
  </si>
  <si>
    <t>6342011000001105</t>
  </si>
  <si>
    <t>Lo-Profile urostomy bag (Hollister Ltd)</t>
  </si>
  <si>
    <t>6342511000001102</t>
  </si>
  <si>
    <t>Lo-Profile urostomy (Hollister Ltd) 10 devices</t>
  </si>
  <si>
    <t>23960109690</t>
  </si>
  <si>
    <t>Compact urostomy bag starter hole 13mm-64mm clear</t>
  </si>
  <si>
    <t>6304111000001106</t>
  </si>
  <si>
    <t>Compact urostomy bag (Hollister Ltd)</t>
  </si>
  <si>
    <t>6305211000001104</t>
  </si>
  <si>
    <t>Compact urostomy (Hollister Ltd) 10 devices</t>
  </si>
  <si>
    <t>23960109691</t>
  </si>
  <si>
    <t>Compact urostomy bag 13-64mm</t>
  </si>
  <si>
    <t>6306011000001100</t>
  </si>
  <si>
    <t>6306611000001107</t>
  </si>
  <si>
    <t>23960109692</t>
  </si>
  <si>
    <t>Compact urostomy bag 13mm transparent</t>
  </si>
  <si>
    <t>6307411000001106</t>
  </si>
  <si>
    <t>6308511000001109</t>
  </si>
  <si>
    <t>23960109693</t>
  </si>
  <si>
    <t>Compact urostomy bag 16mm transparent</t>
  </si>
  <si>
    <t>6309111000001107</t>
  </si>
  <si>
    <t>6309811000001100</t>
  </si>
  <si>
    <t>23960109694</t>
  </si>
  <si>
    <t>Compact urostomy bag 19mm</t>
  </si>
  <si>
    <t>6310311000001102</t>
  </si>
  <si>
    <t>6310811000001106</t>
  </si>
  <si>
    <t>23960109695</t>
  </si>
  <si>
    <t>Compact urostomy bag 25mm</t>
  </si>
  <si>
    <t>6311311000001107</t>
  </si>
  <si>
    <t>6311611000001102</t>
  </si>
  <si>
    <t>23960109696</t>
  </si>
  <si>
    <t>Compact urostomy bag 32mm</t>
  </si>
  <si>
    <t>6312011000001101</t>
  </si>
  <si>
    <t>6312311000001103</t>
  </si>
  <si>
    <t>23960109697</t>
  </si>
  <si>
    <t>Compact urostomy bag 38mm</t>
  </si>
  <si>
    <t>6312811000001107</t>
  </si>
  <si>
    <t>6313511000001102</t>
  </si>
  <si>
    <t>23960109698</t>
  </si>
  <si>
    <t>Compact urostomy bag 44mm transparent</t>
  </si>
  <si>
    <t>6314911000001106</t>
  </si>
  <si>
    <t>6315411000001102</t>
  </si>
  <si>
    <t>23960109699</t>
  </si>
  <si>
    <t>Compact urostomy bag 51mm transparent</t>
  </si>
  <si>
    <t>6315911000001105</t>
  </si>
  <si>
    <t>6316511000001105</t>
  </si>
  <si>
    <t>23960109606</t>
  </si>
  <si>
    <t>Urostomy bag with karaya 5 seal 30.5cm bag, 25mm stoma transparent</t>
  </si>
  <si>
    <t>6321811000001106</t>
  </si>
  <si>
    <t>Urostomy bag with karaya 5 seal (Hollister Ltd)</t>
  </si>
  <si>
    <t>6322311000001106</t>
  </si>
  <si>
    <t>Urostomy bag with karaya 5 (Hollister Ltd) 20 devices</t>
  </si>
  <si>
    <t>23960109607</t>
  </si>
  <si>
    <t>Urostomy bag with karaya 5 seal 30.5cm bag, 32mm stoma transparent</t>
  </si>
  <si>
    <t>6322711000001105</t>
  </si>
  <si>
    <t>6323011000001104</t>
  </si>
  <si>
    <t>23960109608</t>
  </si>
  <si>
    <t>Urostomy bag with karaya 5 seal 30.5cm bag, 38mm stoma transparent</t>
  </si>
  <si>
    <t>6324011000001102</t>
  </si>
  <si>
    <t>6324511000001105</t>
  </si>
  <si>
    <t>23960109609</t>
  </si>
  <si>
    <t>Urostomy bag with karaya 5 seal 30.5cm bag, 44mm stoma transparent</t>
  </si>
  <si>
    <t>6325811000001109</t>
  </si>
  <si>
    <t>6326711000001109</t>
  </si>
  <si>
    <t>23960109610</t>
  </si>
  <si>
    <t>Urostomy bag with karaya 5 seal 30.5cm bag, 51mm stoma transparent</t>
  </si>
  <si>
    <t>6327811000001104</t>
  </si>
  <si>
    <t>6328311000001109</t>
  </si>
  <si>
    <t>23960109635</t>
  </si>
  <si>
    <t>Urostomy bag with regular adhesive 30.5cm bag, 25mm stoma transparent</t>
  </si>
  <si>
    <t>6329111000001100</t>
  </si>
  <si>
    <t>Urostomy bag with regular adhesive (Hollister Ltd)</t>
  </si>
  <si>
    <t>6329611000001108</t>
  </si>
  <si>
    <t>Urostomy bag with regular (Hollister Ltd) 20 devices</t>
  </si>
  <si>
    <t>23960109636</t>
  </si>
  <si>
    <t>Urostomy bag with regular adhesive 30.5cm bag, 32mm stoma transparent</t>
  </si>
  <si>
    <t>6330311000001105</t>
  </si>
  <si>
    <t>6330711000001109</t>
  </si>
  <si>
    <t>23960109637</t>
  </si>
  <si>
    <t>Urostomy bag with regular adhesive 30.5cm bag, 38mm stoma transparent</t>
  </si>
  <si>
    <t>6331711000001101</t>
  </si>
  <si>
    <t>6332211000001101</t>
  </si>
  <si>
    <t>23960109638</t>
  </si>
  <si>
    <t>Urostomy bag with regular adhesive 30.5cm bag, 44mm stoma transparent</t>
  </si>
  <si>
    <t>6333311000001104</t>
  </si>
  <si>
    <t>6334011000001100</t>
  </si>
  <si>
    <t>23960109639</t>
  </si>
  <si>
    <t>Urostomy bag with regular adhesive 30.5cm bag, 51mm stoma transparent</t>
  </si>
  <si>
    <t>6334911000001101</t>
  </si>
  <si>
    <t>6335611000001108</t>
  </si>
  <si>
    <t>23960109617</t>
  </si>
  <si>
    <t>Lo-Profile urostomy bag</t>
  </si>
  <si>
    <t>6337711000001105</t>
  </si>
  <si>
    <t>6338511000001101</t>
  </si>
  <si>
    <t>23960109618</t>
  </si>
  <si>
    <t>Lo-Profile urostomy bag 25mm</t>
  </si>
  <si>
    <t>6339111000001103</t>
  </si>
  <si>
    <t>6339611000001106</t>
  </si>
  <si>
    <t>23960109619</t>
  </si>
  <si>
    <t>Lo-Profile urostomy bag 32mm</t>
  </si>
  <si>
    <t>6340411000001102</t>
  </si>
  <si>
    <t>6340811000001100</t>
  </si>
  <si>
    <t>23960109621</t>
  </si>
  <si>
    <t>Lo-Profile urostomy bag 44mm</t>
  </si>
  <si>
    <t>6343011000001101</t>
  </si>
  <si>
    <t>6343511000001109</t>
  </si>
  <si>
    <t>23960109622</t>
  </si>
  <si>
    <t>Lo-Profile urostomy bag 51mm</t>
  </si>
  <si>
    <t>6344211000001109</t>
  </si>
  <si>
    <t>6344911000001100</t>
  </si>
  <si>
    <t>23960109660</t>
  </si>
  <si>
    <t xml:space="preserve">First Choice urostomy bag starter hole 13mm-64mm </t>
  </si>
  <si>
    <t>6349711000001101</t>
  </si>
  <si>
    <t>First Choice urostomy bag (Hollister Ltd)</t>
  </si>
  <si>
    <t>6350511000001100</t>
  </si>
  <si>
    <t>First Choice urostomy (Hollister Ltd) 10 devices</t>
  </si>
  <si>
    <t>23960109662</t>
  </si>
  <si>
    <t xml:space="preserve">First Choice urostomy bag 25mm </t>
  </si>
  <si>
    <t>6350911000001107</t>
  </si>
  <si>
    <t>6351211000001109</t>
  </si>
  <si>
    <t>23960109663</t>
  </si>
  <si>
    <t xml:space="preserve">First Choice urostomy bag 32mm </t>
  </si>
  <si>
    <t>6351511000001107</t>
  </si>
  <si>
    <t>6351811000001105</t>
  </si>
  <si>
    <t>23960109664</t>
  </si>
  <si>
    <t xml:space="preserve">First Choice urostomy bag 38mm </t>
  </si>
  <si>
    <t>6352611000001100</t>
  </si>
  <si>
    <t>6353511000001106</t>
  </si>
  <si>
    <t>23960109665</t>
  </si>
  <si>
    <t xml:space="preserve">First Choice urostomy bag 44mm </t>
  </si>
  <si>
    <t>6354111000001100</t>
  </si>
  <si>
    <t>6354511000001109</t>
  </si>
  <si>
    <t>23960109676</t>
  </si>
  <si>
    <t>Impression urostomy bag</t>
  </si>
  <si>
    <t>6355011000001102</t>
  </si>
  <si>
    <t>Impression urostomy bag (Hollister Ltd)</t>
  </si>
  <si>
    <t>6355211000001107</t>
  </si>
  <si>
    <t>Impression urostomy (Hollister Ltd) 10 devices</t>
  </si>
  <si>
    <t>23960109677</t>
  </si>
  <si>
    <t>Impression urostomy bag 16mm</t>
  </si>
  <si>
    <t>6355311000001104</t>
  </si>
  <si>
    <t>6355411000001106</t>
  </si>
  <si>
    <t>23960109678</t>
  </si>
  <si>
    <t>Impression urostomy bag 19mm</t>
  </si>
  <si>
    <t>6355611000001109</t>
  </si>
  <si>
    <t>6355711000001100</t>
  </si>
  <si>
    <t>23960109679</t>
  </si>
  <si>
    <t>Impression urostomy bag 22mm</t>
  </si>
  <si>
    <t>6355811000001108</t>
  </si>
  <si>
    <t>6359211000001105</t>
  </si>
  <si>
    <t>23960109680</t>
  </si>
  <si>
    <t>Impression urostomy bag 25mm</t>
  </si>
  <si>
    <t>6356011000001106</t>
  </si>
  <si>
    <t>6356111000001107</t>
  </si>
  <si>
    <t>23960109681</t>
  </si>
  <si>
    <t>Impression urostomy bag 29mm</t>
  </si>
  <si>
    <t>6356311000001109</t>
  </si>
  <si>
    <t>6356511000001103</t>
  </si>
  <si>
    <t>23960109682</t>
  </si>
  <si>
    <t>Impression urostomy bag 32mm</t>
  </si>
  <si>
    <t>6356611000001104</t>
  </si>
  <si>
    <t>6356911000001105</t>
  </si>
  <si>
    <t>23960109683</t>
  </si>
  <si>
    <t>Impression urostomy bag 35mm</t>
  </si>
  <si>
    <t>6357111000001105</t>
  </si>
  <si>
    <t>6357311000001107</t>
  </si>
  <si>
    <t>23960109684</t>
  </si>
  <si>
    <t>Impression urostomy bag 38mm</t>
  </si>
  <si>
    <t>6357511000001101</t>
  </si>
  <si>
    <t>6357611000001102</t>
  </si>
  <si>
    <t>23960109685</t>
  </si>
  <si>
    <t>Impression urostomy bag 44mm</t>
  </si>
  <si>
    <t>6357911000001108</t>
  </si>
  <si>
    <t>6358211000001100</t>
  </si>
  <si>
    <t>23960109700</t>
  </si>
  <si>
    <t>Impression C urostomy bag 13mm</t>
  </si>
  <si>
    <t>6360111000001103</t>
  </si>
  <si>
    <t>Impression C urostomy bag (Hollister Ltd)</t>
  </si>
  <si>
    <t>6360411000001108</t>
  </si>
  <si>
    <t>Impression C urostomy (Hollister Ltd) 10 devices</t>
  </si>
  <si>
    <t>23960109701</t>
  </si>
  <si>
    <t>Impression C urostomy bag 16mm</t>
  </si>
  <si>
    <t>6360811000001105</t>
  </si>
  <si>
    <t>6361311000001106</t>
  </si>
  <si>
    <t>23960109702</t>
  </si>
  <si>
    <t>Impression C urostomy bag 19mm</t>
  </si>
  <si>
    <t>6362011000001100</t>
  </si>
  <si>
    <t>6362411000001109</t>
  </si>
  <si>
    <t>23960109703</t>
  </si>
  <si>
    <t>Impression C urostomy bag 22mm</t>
  </si>
  <si>
    <t>6363811000001103</t>
  </si>
  <si>
    <t>6364111000001107</t>
  </si>
  <si>
    <t>23960109704</t>
  </si>
  <si>
    <t>Impression C urostomy bag 25mm</t>
  </si>
  <si>
    <t>6364611000001104</t>
  </si>
  <si>
    <t>6364811000001100</t>
  </si>
  <si>
    <t>23960109705</t>
  </si>
  <si>
    <t>Impression C urostomy bag 29mm</t>
  </si>
  <si>
    <t>6365111000001106</t>
  </si>
  <si>
    <t>6365511000001102</t>
  </si>
  <si>
    <t>23960109706</t>
  </si>
  <si>
    <t>Impression C urostomy bag 32mm</t>
  </si>
  <si>
    <t>6365811000001104</t>
  </si>
  <si>
    <t>6365911000001109</t>
  </si>
  <si>
    <t>23960109707</t>
  </si>
  <si>
    <t>Impression C urostomy bag 35mm</t>
  </si>
  <si>
    <t>6366211000001106</t>
  </si>
  <si>
    <t>6367111000001102</t>
  </si>
  <si>
    <t>23960109708</t>
  </si>
  <si>
    <t>Impression C urostomy bag 38mm</t>
  </si>
  <si>
    <t>6367211000001108</t>
  </si>
  <si>
    <t>6367511000001106</t>
  </si>
  <si>
    <t>23960109709</t>
  </si>
  <si>
    <t>Impression C urostomy bag 44mm</t>
  </si>
  <si>
    <t>6367711000001101</t>
  </si>
  <si>
    <t>6368111000001101</t>
  </si>
  <si>
    <t>23960109710</t>
  </si>
  <si>
    <t>Impression C urostomy bag</t>
  </si>
  <si>
    <t>6368611000001109</t>
  </si>
  <si>
    <t>6368911000001103</t>
  </si>
  <si>
    <t>23960109715</t>
  </si>
  <si>
    <t>Moderma Flex urostomy bag 15-55mm beige</t>
  </si>
  <si>
    <t>6372511000001101</t>
  </si>
  <si>
    <t>Moderma Flex urostomy bag (Hollister Ltd)</t>
  </si>
  <si>
    <t>6373011000001100</t>
  </si>
  <si>
    <t>Moderma Flex urostomy (Hollister Ltd) 10 devices</t>
  </si>
  <si>
    <t>23960109716</t>
  </si>
  <si>
    <t>Moderma Flex urostomy bag 20mm</t>
  </si>
  <si>
    <t>6373711000001103</t>
  </si>
  <si>
    <t>6374111000001102</t>
  </si>
  <si>
    <t>23960109717</t>
  </si>
  <si>
    <t>Moderma Flex urostomy bag 25mm</t>
  </si>
  <si>
    <t>6374611000001105</t>
  </si>
  <si>
    <t>6375311000001101</t>
  </si>
  <si>
    <t>23960109718</t>
  </si>
  <si>
    <t>Moderma Flex urostomy bag 30mm</t>
  </si>
  <si>
    <t>6375811000001105</t>
  </si>
  <si>
    <t>6376111000001109</t>
  </si>
  <si>
    <t>23960109719</t>
  </si>
  <si>
    <t>Moderma Flex urostomy bag 35mm</t>
  </si>
  <si>
    <t>6376711000001105</t>
  </si>
  <si>
    <t>6377211000001101</t>
  </si>
  <si>
    <t>23960109720</t>
  </si>
  <si>
    <t>Moderma Flex urostomy bag 40mm beige</t>
  </si>
  <si>
    <t>6377611000001104</t>
  </si>
  <si>
    <t>6378211000001102</t>
  </si>
  <si>
    <t>23960109725</t>
  </si>
  <si>
    <t>Moderma Flex urostomy bag 15-55mm transparnet</t>
  </si>
  <si>
    <t>6378711000001109</t>
  </si>
  <si>
    <t>6379011000001102</t>
  </si>
  <si>
    <t>23960109730</t>
  </si>
  <si>
    <t>Moderma Flex urostomy bag with Adapt conformable convex ring Cut to fit 20mm-29mm + 20mm ring beige</t>
  </si>
  <si>
    <t>6395711000001109</t>
  </si>
  <si>
    <t>Moderma Flex urostomy bag with Adapt conformable convex ring (Hollister Ltd)</t>
  </si>
  <si>
    <t>6395811000001101</t>
  </si>
  <si>
    <t>Moderma Flex urostomy bag with Adapt conformable convex (Hollister Ltd) 20 devices</t>
  </si>
  <si>
    <t>23960109731</t>
  </si>
  <si>
    <t>Moderma Flex urostomy bag with Adapt conformable convex ring Cut to fit 30mm-39mm + 30mm ring beige</t>
  </si>
  <si>
    <t>6396211000001108</t>
  </si>
  <si>
    <t>6396311000001100</t>
  </si>
  <si>
    <t>23960109732</t>
  </si>
  <si>
    <t>Moderma Flex urostomy bag with Adapt conformable convex ring Cut to fit 40mm-49mm + 40mm ring beige</t>
  </si>
  <si>
    <t>6396411000001107</t>
  </si>
  <si>
    <t>6396511000001106</t>
  </si>
  <si>
    <t>23960109735</t>
  </si>
  <si>
    <t>Moderma Flex urostomy bag with Adapt conformable convex ring 20mm-29mm + 20mm ring transparent</t>
  </si>
  <si>
    <t>6396611000001105</t>
  </si>
  <si>
    <t>6396711000001101</t>
  </si>
  <si>
    <t>23960109736</t>
  </si>
  <si>
    <t>Moderma Flex urostomy bag with Adapt conformable convex ring 30mm-39mm + 30mm ring transparent</t>
  </si>
  <si>
    <t>6396811000001109</t>
  </si>
  <si>
    <t>6396911000001104</t>
  </si>
  <si>
    <t>23960109737</t>
  </si>
  <si>
    <t>Moderma Flex urostomy bag with Adapt conformable convex ring 40mm-49mm + 40mm ring transparent</t>
  </si>
  <si>
    <t>6397011000001100</t>
  </si>
  <si>
    <t>6397111000001104</t>
  </si>
  <si>
    <t>23962409600</t>
  </si>
  <si>
    <t>Rubber urostomy night bag</t>
  </si>
  <si>
    <t>6398011000001104</t>
  </si>
  <si>
    <t>Rubber urostomy night bag (Jade-Euro-Med)</t>
  </si>
  <si>
    <t>6398211000001109</t>
  </si>
  <si>
    <t>Rubber urostomy night (Jade-Euro-Med) 1 device</t>
  </si>
  <si>
    <t>23962409601</t>
  </si>
  <si>
    <t>Rubber urostomy day bag</t>
  </si>
  <si>
    <t>6398411000001108</t>
  </si>
  <si>
    <t>Rubber urostomy day bag (Jade-Euro-Med)</t>
  </si>
  <si>
    <t>6398511000001107</t>
  </si>
  <si>
    <t>Rubber urostomy day (Jade-Euro-Med) 1 device</t>
  </si>
  <si>
    <t>23962409605</t>
  </si>
  <si>
    <t>Rubber urostomy night bag black</t>
  </si>
  <si>
    <t>6398611000001106</t>
  </si>
  <si>
    <t>6398711000001102</t>
  </si>
  <si>
    <t>23962409606</t>
  </si>
  <si>
    <t>Rubber urostomy day bag black</t>
  </si>
  <si>
    <t>6398811000001105</t>
  </si>
  <si>
    <t>6399111000001105</t>
  </si>
  <si>
    <t>23963059600</t>
  </si>
  <si>
    <t>UltraLite urostomy bag starter hole 12mm</t>
  </si>
  <si>
    <t>6399511000001101</t>
  </si>
  <si>
    <t>UltraLite urostomy bag (Marlen Healthcare Ltd)</t>
  </si>
  <si>
    <t>6399711000001106</t>
  </si>
  <si>
    <t>UltraLite urostomy (Marlen Healthcare Ltd) 10 devices</t>
  </si>
  <si>
    <t>23963059601</t>
  </si>
  <si>
    <t>UltraLite urostomy bag large starter hole 12mm transparent</t>
  </si>
  <si>
    <t>6399911000001108</t>
  </si>
  <si>
    <t>UltraLite urostomy bag large (Marlen Healthcare Ltd)</t>
  </si>
  <si>
    <t>6400111000001107</t>
  </si>
  <si>
    <t>UltraLite urostomy bag (Marlen Healthcare Ltd) 10 devices</t>
  </si>
  <si>
    <t>23963059610</t>
  </si>
  <si>
    <t>UltraLite urostomy bag 12mm</t>
  </si>
  <si>
    <t>6400411000001102</t>
  </si>
  <si>
    <t>6400711000001108</t>
  </si>
  <si>
    <t>23963059611</t>
  </si>
  <si>
    <t>UltraLite urostomy bag 16mm</t>
  </si>
  <si>
    <t>6400811000001100</t>
  </si>
  <si>
    <t>6400911000001105</t>
  </si>
  <si>
    <t>23963059612</t>
  </si>
  <si>
    <t>UltraLite urostomy bag 19mm</t>
  </si>
  <si>
    <t>6401111000001101</t>
  </si>
  <si>
    <t>6401211000001107</t>
  </si>
  <si>
    <t>23963059613</t>
  </si>
  <si>
    <t>UltraLite urostomy bag 22mm</t>
  </si>
  <si>
    <t>6401411000001106</t>
  </si>
  <si>
    <t>6401611000001109</t>
  </si>
  <si>
    <t>23963059614</t>
  </si>
  <si>
    <t>UltraLite urostomy bag 25mm</t>
  </si>
  <si>
    <t>6402511000001102</t>
  </si>
  <si>
    <t>6402711000001107</t>
  </si>
  <si>
    <t>23963059615</t>
  </si>
  <si>
    <t>UltraLite urostomy bag 29mm</t>
  </si>
  <si>
    <t>6402911000001109</t>
  </si>
  <si>
    <t>6403111000001100</t>
  </si>
  <si>
    <t>23963059616</t>
  </si>
  <si>
    <t>UltraLite urostomy bag 32mm</t>
  </si>
  <si>
    <t>6403311000001103</t>
  </si>
  <si>
    <t>6403511000001109</t>
  </si>
  <si>
    <t>23963059617</t>
  </si>
  <si>
    <t>UltraLite urostomy bag 34mm</t>
  </si>
  <si>
    <t>6403811000001107</t>
  </si>
  <si>
    <t>6404011000001104</t>
  </si>
  <si>
    <t>23963059618</t>
  </si>
  <si>
    <t>UltraLite urostomy bag 38mm</t>
  </si>
  <si>
    <t>6404411000001108</t>
  </si>
  <si>
    <t>6405011000001100</t>
  </si>
  <si>
    <t>23963059619</t>
  </si>
  <si>
    <t>UltraLite urostomy bag 41mm</t>
  </si>
  <si>
    <t>6405211000001105</t>
  </si>
  <si>
    <t>6405511000001108</t>
  </si>
  <si>
    <t>23963059620</t>
  </si>
  <si>
    <t>UltraLite urostomy bag 44mm</t>
  </si>
  <si>
    <t>6408411000001104</t>
  </si>
  <si>
    <t>6408711000001105</t>
  </si>
  <si>
    <t>23963059621</t>
  </si>
  <si>
    <t>UltraLite urostomy bag 48mm</t>
  </si>
  <si>
    <t>6409111000001102</t>
  </si>
  <si>
    <t>6409511000001106</t>
  </si>
  <si>
    <t>23963059622</t>
  </si>
  <si>
    <t>UltraLite urostomy bag 50mm</t>
  </si>
  <si>
    <t>6410011000001109</t>
  </si>
  <si>
    <t>6410211000001104</t>
  </si>
  <si>
    <t>23963059623</t>
  </si>
  <si>
    <t>UltraLite urostomy bag 54mm</t>
  </si>
  <si>
    <t>6410911000001108</t>
  </si>
  <si>
    <t>6411411000001109</t>
  </si>
  <si>
    <t>23963059624</t>
  </si>
  <si>
    <t>UltraLite urostomy bag 57mm</t>
  </si>
  <si>
    <t>6411911000001101</t>
  </si>
  <si>
    <t>6412111000001109</t>
  </si>
  <si>
    <t>23963059625</t>
  </si>
  <si>
    <t>UltraLite urostomy bag 60mm</t>
  </si>
  <si>
    <t>6412711000001105</t>
  </si>
  <si>
    <t>6413211000001109</t>
  </si>
  <si>
    <t>23963059626</t>
  </si>
  <si>
    <t>UltraLite urostomy bag 63mm</t>
  </si>
  <si>
    <t>6413811000001105</t>
  </si>
  <si>
    <t>6414011000001102</t>
  </si>
  <si>
    <t>23963059627</t>
  </si>
  <si>
    <t>UltraLite urostomy bag 67mm</t>
  </si>
  <si>
    <t>6414411000001106</t>
  </si>
  <si>
    <t>6414811000001108</t>
  </si>
  <si>
    <t>23963059628</t>
  </si>
  <si>
    <t>UltraLite urostomy bag 70mm</t>
  </si>
  <si>
    <t>6415111000001102</t>
  </si>
  <si>
    <t>6415511000001106</t>
  </si>
  <si>
    <t>23963059629</t>
  </si>
  <si>
    <t>UltraLite urostomy bag 73mm</t>
  </si>
  <si>
    <t>6415811000001109</t>
  </si>
  <si>
    <t>6415911000001104</t>
  </si>
  <si>
    <t>23963059630</t>
  </si>
  <si>
    <t>UltraLite urostomy bag 76mm</t>
  </si>
  <si>
    <t>6416411000001103</t>
  </si>
  <si>
    <t>6416911000001106</t>
  </si>
  <si>
    <t>23963059635</t>
  </si>
  <si>
    <t>UltraLite urostomy bag large 12mm transparent</t>
  </si>
  <si>
    <t>6418511000001103</t>
  </si>
  <si>
    <t>6418811000001100</t>
  </si>
  <si>
    <t>23963059636</t>
  </si>
  <si>
    <t>UltraLite urostomy bag large 16mm transparent</t>
  </si>
  <si>
    <t>6419111000001100</t>
  </si>
  <si>
    <t>6419411000001105</t>
  </si>
  <si>
    <t>23963059637</t>
  </si>
  <si>
    <t>UltraLite urostomy bag large 19mm transparent</t>
  </si>
  <si>
    <t>6420011000001100</t>
  </si>
  <si>
    <t>6420311000001102</t>
  </si>
  <si>
    <t>23963059638</t>
  </si>
  <si>
    <t>UltraLite urostomy bag large 22mm transparent</t>
  </si>
  <si>
    <t>6420511000001108</t>
  </si>
  <si>
    <t>6420711000001103</t>
  </si>
  <si>
    <t>23963059639</t>
  </si>
  <si>
    <t>UltraLite urostomy bag large 25mm transparent</t>
  </si>
  <si>
    <t>6421111000001105</t>
  </si>
  <si>
    <t>6421211000001104</t>
  </si>
  <si>
    <t>23963059640</t>
  </si>
  <si>
    <t>UltraLite urostomy bag large 29mm transparent</t>
  </si>
  <si>
    <t>6421411000001100</t>
  </si>
  <si>
    <t>6421511000001101</t>
  </si>
  <si>
    <t>23963059641</t>
  </si>
  <si>
    <t>UltraLite urostomy bag large 32mm transparent</t>
  </si>
  <si>
    <t>6421711000001106</t>
  </si>
  <si>
    <t>6422011000001101</t>
  </si>
  <si>
    <t>23963059642</t>
  </si>
  <si>
    <t>UltraLite urostomy bag large 34mm transparent</t>
  </si>
  <si>
    <t>6422711000001104</t>
  </si>
  <si>
    <t>6422811000001107</t>
  </si>
  <si>
    <t>23963059643</t>
  </si>
  <si>
    <t>UltraLite urostomy bag large 38mm transparent</t>
  </si>
  <si>
    <t>6423311000001108</t>
  </si>
  <si>
    <t>6423611000001103</t>
  </si>
  <si>
    <t>23963059644</t>
  </si>
  <si>
    <t>UltraLite urostomy bag large 41mm transparent</t>
  </si>
  <si>
    <t>6424111000001108</t>
  </si>
  <si>
    <t>6424211000001102</t>
  </si>
  <si>
    <t>23963059645</t>
  </si>
  <si>
    <t>UltraLite urostomy bag large 44mm transparent</t>
  </si>
  <si>
    <t>6424511000001104</t>
  </si>
  <si>
    <t>6424711000001109</t>
  </si>
  <si>
    <t>23963059646</t>
  </si>
  <si>
    <t>UltraLite urostomy bag large 48mm transparent</t>
  </si>
  <si>
    <t>6425111000001107</t>
  </si>
  <si>
    <t>6425311000001109</t>
  </si>
  <si>
    <t>23963059647</t>
  </si>
  <si>
    <t>UltraLite urostomy bag large 50mm transparent</t>
  </si>
  <si>
    <t>6425811000001100</t>
  </si>
  <si>
    <t>6426211000001107</t>
  </si>
  <si>
    <t>23963059648</t>
  </si>
  <si>
    <t>UltraLite urostomy bag large 54mm transparent</t>
  </si>
  <si>
    <t>6426311000001104</t>
  </si>
  <si>
    <t>6426511000001105</t>
  </si>
  <si>
    <t>23963059649</t>
  </si>
  <si>
    <t>UltraLite urostomy bag large 57mm transparent</t>
  </si>
  <si>
    <t>6426611000001109</t>
  </si>
  <si>
    <t>6426811000001108</t>
  </si>
  <si>
    <t>23963059650</t>
  </si>
  <si>
    <t>UltraLite urostomy bag large 60mm transparent</t>
  </si>
  <si>
    <t>6427211000001109</t>
  </si>
  <si>
    <t>6427311000001101</t>
  </si>
  <si>
    <t>23963059651</t>
  </si>
  <si>
    <t>UltraLite urostomy bag large 63mm transparent</t>
  </si>
  <si>
    <t>6427811000001105</t>
  </si>
  <si>
    <t>6428111000001102</t>
  </si>
  <si>
    <t>23963059652</t>
  </si>
  <si>
    <t>UltraLite urostomy bag large 67mm transparent</t>
  </si>
  <si>
    <t>6428211000001108</t>
  </si>
  <si>
    <t>6428311000001100</t>
  </si>
  <si>
    <t>23963059653</t>
  </si>
  <si>
    <t>UltraLite urostomy bag large 70mm transparent</t>
  </si>
  <si>
    <t>6428411000001107</t>
  </si>
  <si>
    <t>6428711000001101</t>
  </si>
  <si>
    <t>23963059654</t>
  </si>
  <si>
    <t>UltraLite urostomy bag large 73mm transparent</t>
  </si>
  <si>
    <t>6428911000001104</t>
  </si>
  <si>
    <t>6429211000001103</t>
  </si>
  <si>
    <t>23963059655</t>
  </si>
  <si>
    <t>UltraLite urostomy bag large 76mm transparent</t>
  </si>
  <si>
    <t>6429311000001106</t>
  </si>
  <si>
    <t>6429911000001107</t>
  </si>
  <si>
    <t>23963059660</t>
  </si>
  <si>
    <t>UltraLite shallow convex urostomy bag 12mm</t>
  </si>
  <si>
    <t>6431311000001109</t>
  </si>
  <si>
    <t>UltraLite shallow convex urostomy bag (Marlen Healthcare Ltd)</t>
  </si>
  <si>
    <t>6432511000001106</t>
  </si>
  <si>
    <t>UltraLite shallow convex urostomy (Marlen Healthcare Ltd) 10 devices</t>
  </si>
  <si>
    <t>23963059661</t>
  </si>
  <si>
    <t>UltraLite shallow convex urostomy bag 16mm</t>
  </si>
  <si>
    <t>6434511000001101</t>
  </si>
  <si>
    <t>6434911000001108</t>
  </si>
  <si>
    <t>23963059662</t>
  </si>
  <si>
    <t>UltraLite shallow convex urostomy bag 19mm</t>
  </si>
  <si>
    <t>6439111000001106</t>
  </si>
  <si>
    <t>6439411000001101</t>
  </si>
  <si>
    <t>23963059663</t>
  </si>
  <si>
    <t>UltraLite shallow convex urostomy bag 22mm</t>
  </si>
  <si>
    <t>6440011000001103</t>
  </si>
  <si>
    <t>6440511000001106</t>
  </si>
  <si>
    <t>23963059664</t>
  </si>
  <si>
    <t>UltraLite shallow convex urostomy bag 25mm</t>
  </si>
  <si>
    <t>6440711000001101</t>
  </si>
  <si>
    <t>6441011000001107</t>
  </si>
  <si>
    <t>23963059665</t>
  </si>
  <si>
    <t>UltraLite shallow convex urostomy bag 29mm</t>
  </si>
  <si>
    <t>6441411000001103</t>
  </si>
  <si>
    <t>6441711000001109</t>
  </si>
  <si>
    <t>23963059666</t>
  </si>
  <si>
    <t>UltraLite shallow convex urostomy bag 32mm</t>
  </si>
  <si>
    <t>6442111000001103</t>
  </si>
  <si>
    <t>6442411000001108</t>
  </si>
  <si>
    <t>23963059667</t>
  </si>
  <si>
    <t>UltraLite shallow convex urostomy bag 34mm</t>
  </si>
  <si>
    <t>6442811000001105</t>
  </si>
  <si>
    <t>6443411000001104</t>
  </si>
  <si>
    <t>23963059668</t>
  </si>
  <si>
    <t>UltraLite shallow convex urostomy bag 38mm</t>
  </si>
  <si>
    <t>6445011000001109</t>
  </si>
  <si>
    <t>6445511000001101</t>
  </si>
  <si>
    <t>23963059669</t>
  </si>
  <si>
    <t>UltraLite shallow convex urostomy bag 41mm</t>
  </si>
  <si>
    <t>6445911000001108</t>
  </si>
  <si>
    <t>6446011000001100</t>
  </si>
  <si>
    <t>23963059670</t>
  </si>
  <si>
    <t>UltraLite shallow convex urostomy bag 44mm</t>
  </si>
  <si>
    <t>6446211000001105</t>
  </si>
  <si>
    <t>6446411000001109</t>
  </si>
  <si>
    <t>23963059671</t>
  </si>
  <si>
    <t>UltraLite shallow convex urostomy bag 48mm</t>
  </si>
  <si>
    <t>6446711000001103</t>
  </si>
  <si>
    <t>6447111000001101</t>
  </si>
  <si>
    <t>23963059672</t>
  </si>
  <si>
    <t>UltraLite shallow convex urostomy bag 50mm</t>
  </si>
  <si>
    <t>6447411000001106</t>
  </si>
  <si>
    <t>6447711000001100</t>
  </si>
  <si>
    <t>23963059673</t>
  </si>
  <si>
    <t>UltraLite shallow convex urostomy bag 54mm</t>
  </si>
  <si>
    <t>6448411000001105</t>
  </si>
  <si>
    <t>6448911000001102</t>
  </si>
  <si>
    <t>23963059674</t>
  </si>
  <si>
    <t>UltraLite shallow convex urostomy bag 57mm</t>
  </si>
  <si>
    <t>6450011000001101</t>
  </si>
  <si>
    <t>6450411000001105</t>
  </si>
  <si>
    <t>23963059675</t>
  </si>
  <si>
    <t>UltraLite shallow convex urostomy bag 60mm</t>
  </si>
  <si>
    <t>6450811000001107</t>
  </si>
  <si>
    <t>6405811000001106</t>
  </si>
  <si>
    <t>23963059676</t>
  </si>
  <si>
    <t>UltraLite shallow convex urostomy bag 63mm</t>
  </si>
  <si>
    <t>6451611000001103</t>
  </si>
  <si>
    <t>6452111000001101</t>
  </si>
  <si>
    <t>23963059677</t>
  </si>
  <si>
    <t>UltraLite shallow convex urostomy bag 67mm</t>
  </si>
  <si>
    <t>6452711000001100</t>
  </si>
  <si>
    <t>6452811000001108</t>
  </si>
  <si>
    <t>23963059678</t>
  </si>
  <si>
    <t>UltraLite shallow convex urostomy bag 70mm</t>
  </si>
  <si>
    <t>6453211000001101</t>
  </si>
  <si>
    <t>6453311000001109</t>
  </si>
  <si>
    <t>23963059679</t>
  </si>
  <si>
    <t>UltraLite shallow convex urostomy bag 73mm</t>
  </si>
  <si>
    <t>6454211000001103</t>
  </si>
  <si>
    <t>6454411000001104</t>
  </si>
  <si>
    <t>23963059680</t>
  </si>
  <si>
    <t>UltraLite shallow convex urostomy bag 76mm</t>
  </si>
  <si>
    <t>6454511000001100</t>
  </si>
  <si>
    <t>6459311000001107</t>
  </si>
  <si>
    <t>23963059685</t>
  </si>
  <si>
    <t>UltraLite shallow convex urostomy bag large 12mm transparent</t>
  </si>
  <si>
    <t>6463211000001105</t>
  </si>
  <si>
    <t>UltraLite shallow convex urostomy bag large (Marlen Healthcare Ltd)</t>
  </si>
  <si>
    <t>6463711000001103</t>
  </si>
  <si>
    <t>UltraLite shallow convex urostomy bag (Marlen Healthcare Ltd) 10 devices</t>
  </si>
  <si>
    <t>23963059686</t>
  </si>
  <si>
    <t>UltraLite shallow convex urostomy bag large 16mm transparent</t>
  </si>
  <si>
    <t>6464811000001109</t>
  </si>
  <si>
    <t>6465411000001108</t>
  </si>
  <si>
    <t>23963059687</t>
  </si>
  <si>
    <t>UltraLite shallow convex urostomy bag large 19mm transparent</t>
  </si>
  <si>
    <t>6466011000001108</t>
  </si>
  <si>
    <t>6466111000001109</t>
  </si>
  <si>
    <t>23963059688</t>
  </si>
  <si>
    <t>UltraLite shallow convex urostomy bag large 22mm transparent</t>
  </si>
  <si>
    <t>6466511000001100</t>
  </si>
  <si>
    <t>6467011000001106</t>
  </si>
  <si>
    <t>23963059689</t>
  </si>
  <si>
    <t>UltraLite shallow convex urostomy bag large 25mm transparent</t>
  </si>
  <si>
    <t>6467611000001104</t>
  </si>
  <si>
    <t>6468011000001107</t>
  </si>
  <si>
    <t>23963059690</t>
  </si>
  <si>
    <t>UltraLite shallow convex urostomy bag large 29mm transparent</t>
  </si>
  <si>
    <t>6468711000001109</t>
  </si>
  <si>
    <t>6469411000001106</t>
  </si>
  <si>
    <t>23963059691</t>
  </si>
  <si>
    <t>UltraLite shallow convex urostomy bag large 32mm transparent</t>
  </si>
  <si>
    <t>6469911000001103</t>
  </si>
  <si>
    <t>6470511000001107</t>
  </si>
  <si>
    <t>23963059692</t>
  </si>
  <si>
    <t>UltraLite shallow convex urostomy bag large 34mm transparent</t>
  </si>
  <si>
    <t>6471711000001105</t>
  </si>
  <si>
    <t>6471911000001107</t>
  </si>
  <si>
    <t>23963059693</t>
  </si>
  <si>
    <t>UltraLite shallow convex urostomy bag large 38mm transparent</t>
  </si>
  <si>
    <t>6472111000001104</t>
  </si>
  <si>
    <t>6472211000001105</t>
  </si>
  <si>
    <t>23963059694</t>
  </si>
  <si>
    <t>UltraLite shallow convex urostomy bag large 41mm transparent</t>
  </si>
  <si>
    <t>6472611000001107</t>
  </si>
  <si>
    <t>6472911000001101</t>
  </si>
  <si>
    <t>23963059695</t>
  </si>
  <si>
    <t>UltraLite shallow convex urostomy bag large 44mm transparent</t>
  </si>
  <si>
    <t>6473911000001108</t>
  </si>
  <si>
    <t>6474311000001109</t>
  </si>
  <si>
    <t>23963059696</t>
  </si>
  <si>
    <t>UltraLite shallow convex urostomy bag large 48mm transparent</t>
  </si>
  <si>
    <t>6474711000001108</t>
  </si>
  <si>
    <t>6475011000001105</t>
  </si>
  <si>
    <t>23963059697</t>
  </si>
  <si>
    <t>UltraLite shallow convex urostomy bag large 50mm transparent</t>
  </si>
  <si>
    <t>6475411000001101</t>
  </si>
  <si>
    <t>6475711000001107</t>
  </si>
  <si>
    <t>23963059698</t>
  </si>
  <si>
    <t>UltraLite shallow convex urostomy bag large 54mm transparent</t>
  </si>
  <si>
    <t>6476211000001106</t>
  </si>
  <si>
    <t>6476611000001108</t>
  </si>
  <si>
    <t>23963059699</t>
  </si>
  <si>
    <t>UltraLite shallow convex urostomy bag large 57mm transparent</t>
  </si>
  <si>
    <t>6477311000001100</t>
  </si>
  <si>
    <t>6477911000001104</t>
  </si>
  <si>
    <t>23963059700</t>
  </si>
  <si>
    <t>UltraLite shallow convex urostomy bag large 60mm transparent</t>
  </si>
  <si>
    <t>6478711000001100</t>
  </si>
  <si>
    <t>6480011000001107</t>
  </si>
  <si>
    <t>23963059701</t>
  </si>
  <si>
    <t>UltraLite shallow convex urostomy bag large 63mm transparent</t>
  </si>
  <si>
    <t>6480611000001100</t>
  </si>
  <si>
    <t>6481211000001108</t>
  </si>
  <si>
    <t>23963059702</t>
  </si>
  <si>
    <t>UltraLite shallow convex urostomy bag large 67mm transparent</t>
  </si>
  <si>
    <t>6481711000001101</t>
  </si>
  <si>
    <t>6481911000001104</t>
  </si>
  <si>
    <t>23963059703</t>
  </si>
  <si>
    <t>UltraLite shallow convex urostomy bag large 70mm transparent</t>
  </si>
  <si>
    <t>6482311000001109</t>
  </si>
  <si>
    <t>6482611000001104</t>
  </si>
  <si>
    <t>23963059704</t>
  </si>
  <si>
    <t>UltraLite shallow convex urostomy bag large 73mm transparent</t>
  </si>
  <si>
    <t>6482811000001100</t>
  </si>
  <si>
    <t>6483111000001101</t>
  </si>
  <si>
    <t>23963059705</t>
  </si>
  <si>
    <t>UltraLite shallow convex urostomy bag large 76mm transparent</t>
  </si>
  <si>
    <t>6483511000001105</t>
  </si>
  <si>
    <t>6483711000001100</t>
  </si>
  <si>
    <t>23965859688</t>
  </si>
  <si>
    <t xml:space="preserve">Carshalton urostomy bag oval 25mm </t>
  </si>
  <si>
    <t>6484711000001103</t>
  </si>
  <si>
    <t>Carshalton urostomy bag oval (Mentor Medical Ltd)</t>
  </si>
  <si>
    <t>6484911000001101</t>
  </si>
  <si>
    <t>Carshalton urostomy bag (Mentor Medical Ltd) 10 devices</t>
  </si>
  <si>
    <t>23965859689</t>
  </si>
  <si>
    <t xml:space="preserve">Carshalton urostomy bag oval 32mm </t>
  </si>
  <si>
    <t>6485311000001103</t>
  </si>
  <si>
    <t>6485611000001108</t>
  </si>
  <si>
    <t>23965859690</t>
  </si>
  <si>
    <t xml:space="preserve">Carshalton urostomy bag oval 38mm </t>
  </si>
  <si>
    <t>6485811000001107</t>
  </si>
  <si>
    <t>6486011000001105</t>
  </si>
  <si>
    <t>23965859685</t>
  </si>
  <si>
    <t xml:space="preserve">Carshalton urostomy bag triangular 25mm </t>
  </si>
  <si>
    <t>6486211000001100</t>
  </si>
  <si>
    <t>Carshalton urostomy bag triangular (Mentor Medical Ltd)</t>
  </si>
  <si>
    <t>6486411000001101</t>
  </si>
  <si>
    <t>23965859686</t>
  </si>
  <si>
    <t xml:space="preserve">Carshalton urostomy bag triangular 32mm </t>
  </si>
  <si>
    <t>6486711000001107</t>
  </si>
  <si>
    <t>6486811000001104</t>
  </si>
  <si>
    <t>23965859687</t>
  </si>
  <si>
    <t xml:space="preserve">Carshalton urostomy bag triangular 38mm </t>
  </si>
  <si>
    <t>6486911000001109</t>
  </si>
  <si>
    <t>6487111000001109</t>
  </si>
  <si>
    <t>23962409627</t>
  </si>
  <si>
    <t>Chiron rubber urostomy day bag 22mm</t>
  </si>
  <si>
    <t>6487511000001100</t>
  </si>
  <si>
    <t>Chiron rubber urostomy day bag (Jade-Euro-Med)</t>
  </si>
  <si>
    <t>6487711000001105</t>
  </si>
  <si>
    <t>Chiron rubber urostomy day (Jade-Euro-Med) 1 device</t>
  </si>
  <si>
    <t>23962409626</t>
  </si>
  <si>
    <t>Chiron latex urostomy day bag 38mm</t>
  </si>
  <si>
    <t>6488111000001105</t>
  </si>
  <si>
    <t>Chiron latex urostomy day bag (Jade-Euro-Med)</t>
  </si>
  <si>
    <t>6488511000001101</t>
  </si>
  <si>
    <t>Chiron latex urostomy day (Jade-Euro-Med) 1 device</t>
  </si>
  <si>
    <t>23962409624</t>
  </si>
  <si>
    <t>Chiron latex urostomy night bag 38mm</t>
  </si>
  <si>
    <t>6489111000001103</t>
  </si>
  <si>
    <t>Chiron latex urostomy night bag (Jade-Euro-Med)</t>
  </si>
  <si>
    <t>6489311000001101</t>
  </si>
  <si>
    <t>Chiron latex urostomy night (Jade-Euro-Med) 1 device</t>
  </si>
  <si>
    <t>23962409625</t>
  </si>
  <si>
    <t>Chiron rubber urostomy day bag 38mm</t>
  </si>
  <si>
    <t>6489511000001107</t>
  </si>
  <si>
    <t>6489811000001105</t>
  </si>
  <si>
    <t>23962409621</t>
  </si>
  <si>
    <t>Chiron rubber urostomy night bag 38mm</t>
  </si>
  <si>
    <t>6490111000001109</t>
  </si>
  <si>
    <t>Chiron rubber urostomy night bag (Jade-Euro-Med)</t>
  </si>
  <si>
    <t>6490411000001104</t>
  </si>
  <si>
    <t>Chiron rubber urostomy night (Jade-Euro-Med) 1 device</t>
  </si>
  <si>
    <t>23962409622</t>
  </si>
  <si>
    <t>Chiron rubber urostomy night bag 44mm</t>
  </si>
  <si>
    <t>6490811000001102</t>
  </si>
  <si>
    <t>6491111000001103</t>
  </si>
  <si>
    <t>23962409623</t>
  </si>
  <si>
    <t>Chiron rubber urostomy night bag 51mm</t>
  </si>
  <si>
    <t>6491511000001107</t>
  </si>
  <si>
    <t>6491911000001100</t>
  </si>
  <si>
    <t>23965859600</t>
  </si>
  <si>
    <t>Great Ormond Street Minicare urostomy bag clear</t>
  </si>
  <si>
    <t>6507311000001102</t>
  </si>
  <si>
    <t>Great Ormond Street Minicare urostomy bag (Mentor Medical Ltd)</t>
  </si>
  <si>
    <t>6507611000001107</t>
  </si>
  <si>
    <t>Great Ormond Street Minicare urostomy (Mentor Medical Ltd) 10 devices</t>
  </si>
  <si>
    <t>23965859601</t>
  </si>
  <si>
    <t>Great Ormond Street Minicare urostomy bag opaque</t>
  </si>
  <si>
    <t>6508011000001104</t>
  </si>
  <si>
    <t>6508311000001101</t>
  </si>
  <si>
    <t>23965859675</t>
  </si>
  <si>
    <t>Mirage urostomy bag</t>
  </si>
  <si>
    <t>6510811000001109</t>
  </si>
  <si>
    <t>Mirage urostomy bag (Mentor Medical Ltd)</t>
  </si>
  <si>
    <t>6511111000001108</t>
  </si>
  <si>
    <t>Mirage urostomy (Mentor Medical Ltd) 10 devices</t>
  </si>
  <si>
    <t>23962409620</t>
  </si>
  <si>
    <t>Mitcham adhesive urostomy bag maxi 25mm</t>
  </si>
  <si>
    <t>6512611000001106</t>
  </si>
  <si>
    <t>Mitcham adhesive urostomy bag maxi (Jade-Euro-Med)</t>
  </si>
  <si>
    <t>6513011000001108</t>
  </si>
  <si>
    <t>Mitcham adhesive urostomy bag (Jade-Euro-Med) 10 devices</t>
  </si>
  <si>
    <t>23965859637</t>
  </si>
  <si>
    <t xml:space="preserve">Mitcham adhesive urostomy bag maxi 32mm </t>
  </si>
  <si>
    <t>6513311000001106</t>
  </si>
  <si>
    <t>Mitcham adhesive urostomy bag maxi (Mentor Medical Ltd)</t>
  </si>
  <si>
    <t>6513511000001100</t>
  </si>
  <si>
    <t>Mitcham adhesive urostomy bag (Mentor Medical Ltd) 10 devices</t>
  </si>
  <si>
    <t>23965859638</t>
  </si>
  <si>
    <t xml:space="preserve">Mitcham adhesive urostomy bag maxi 38mm </t>
  </si>
  <si>
    <t>6514111000001106</t>
  </si>
  <si>
    <t>6514511000001102</t>
  </si>
  <si>
    <t>23963359615</t>
  </si>
  <si>
    <t>Option Microskin urostomy bag 32mm</t>
  </si>
  <si>
    <t>6516611000001107</t>
  </si>
  <si>
    <t>Option Microskin urostomy bag (Oakmed Ltd)</t>
  </si>
  <si>
    <t>6568011000001100</t>
  </si>
  <si>
    <t>Option Microskin urostomy (Oakmed Ltd) 20 devices</t>
  </si>
  <si>
    <t>23962409613</t>
  </si>
  <si>
    <t>Mitcham non-adhesive urostomy bag maxi 25mm</t>
  </si>
  <si>
    <t>6516911000001101</t>
  </si>
  <si>
    <t>Mitcham non-adhesive urostomy bag maxi (Jade-Euro-Med)</t>
  </si>
  <si>
    <t>6517211000001107</t>
  </si>
  <si>
    <t>Mitcham non-adhesive urostomy bag (Jade-Euro-Med) 10 devices</t>
  </si>
  <si>
    <t>23965859623</t>
  </si>
  <si>
    <t>Mitcham non-adhesive urostomy bag maxi</t>
  </si>
  <si>
    <t>6518011000001101</t>
  </si>
  <si>
    <t>Mitcham non-adhesive urostomy bag maxi (Mentor Medical Ltd)</t>
  </si>
  <si>
    <t>6518711000001104</t>
  </si>
  <si>
    <t>Mitcham non-adhesive urostomy bag (Mentor Medical Ltd) 10 devices</t>
  </si>
  <si>
    <t>23962409614</t>
  </si>
  <si>
    <t>Mitcham non-adhesive urostomy bag maxi 38mm</t>
  </si>
  <si>
    <t>6519011000001106</t>
  </si>
  <si>
    <t>6519611000001104</t>
  </si>
  <si>
    <t>23965859632</t>
  </si>
  <si>
    <t xml:space="preserve">Mitcham adhesive urostomy bag mini 19mm </t>
  </si>
  <si>
    <t>6520511000001104</t>
  </si>
  <si>
    <t>Mitcham adhesive urostomy bag mini (Mentor Medical Ltd)</t>
  </si>
  <si>
    <t>6521011000001103</t>
  </si>
  <si>
    <t>23965859633</t>
  </si>
  <si>
    <t xml:space="preserve">Mitcham adhesive urostomy bag mini 25mm </t>
  </si>
  <si>
    <t>6521711000001101</t>
  </si>
  <si>
    <t>6522011000001106</t>
  </si>
  <si>
    <t>23965859634</t>
  </si>
  <si>
    <t xml:space="preserve">Mitcham adhesive urostomy bag mini 32mm </t>
  </si>
  <si>
    <t>6522511000001103</t>
  </si>
  <si>
    <t>6522911000001105</t>
  </si>
  <si>
    <t>23962409611</t>
  </si>
  <si>
    <t xml:space="preserve">Mitcham non-adhesive urostomy bag mini 25mm </t>
  </si>
  <si>
    <t>6523411000001106</t>
  </si>
  <si>
    <t>Mitcham non-adhesive urostomy bag mini (Jade-Euro-Med)</t>
  </si>
  <si>
    <t>6523811000001108</t>
  </si>
  <si>
    <t>23962409612</t>
  </si>
  <si>
    <t xml:space="preserve">Mitcham non-adhesive urostomy bag mini 32mm </t>
  </si>
  <si>
    <t>6524311000001102</t>
  </si>
  <si>
    <t>6524611000001107</t>
  </si>
  <si>
    <t>23965859628</t>
  </si>
  <si>
    <t xml:space="preserve">Mitcham adhesive urostomy bag standard 19mm </t>
  </si>
  <si>
    <t>6525611000001108</t>
  </si>
  <si>
    <t>Mitcham adhesive urostomy bag standard (Mentor Medical Ltd)</t>
  </si>
  <si>
    <t>6525811000001107</t>
  </si>
  <si>
    <t>23962409618</t>
  </si>
  <si>
    <t>Mitcham adhesive urostomy bag standard 25mm</t>
  </si>
  <si>
    <t>6526211000001100</t>
  </si>
  <si>
    <t>Mitcham adhesive urostomy bag standard (Jade-Euro-Med)</t>
  </si>
  <si>
    <t>6526411000001101</t>
  </si>
  <si>
    <t>23965859630</t>
  </si>
  <si>
    <t xml:space="preserve">Mitcham adhesive urostomy bag standard 32mm </t>
  </si>
  <si>
    <t>6539411000001106</t>
  </si>
  <si>
    <t>6539711000001100</t>
  </si>
  <si>
    <t>23962409619</t>
  </si>
  <si>
    <t>Mitcham adhesive urostomy bag standard 38mm</t>
  </si>
  <si>
    <t>6540111000001105</t>
  </si>
  <si>
    <t>6541411000001109</t>
  </si>
  <si>
    <t>23962409607</t>
  </si>
  <si>
    <t>Mitcham non-adhesive urostomy bag standard 19mm</t>
  </si>
  <si>
    <t>6542111000001109</t>
  </si>
  <si>
    <t>Mitcham non-adhesive urostomy bag standard (Jade-Euro-Med)</t>
  </si>
  <si>
    <t>6542411000001104</t>
  </si>
  <si>
    <t>23962409608</t>
  </si>
  <si>
    <t>Mitcham non-adhesive urostomy bag standard 25mm</t>
  </si>
  <si>
    <t>6543211000001109</t>
  </si>
  <si>
    <t>6543711000001102</t>
  </si>
  <si>
    <t>23962409609</t>
  </si>
  <si>
    <t>Mitcham non-adhesive urostomy bag standard 32mm</t>
  </si>
  <si>
    <t>6544011000001102</t>
  </si>
  <si>
    <t>6544611000001109</t>
  </si>
  <si>
    <t>23962409610</t>
  </si>
  <si>
    <t>Mitcham non-adhesive urostomy bag standard 38mm</t>
  </si>
  <si>
    <t>6545211000001108</t>
  </si>
  <si>
    <t>6545911000001104</t>
  </si>
  <si>
    <t>23962409615</t>
  </si>
  <si>
    <t>Mitcham urostomy bag with foam pads 25mm</t>
  </si>
  <si>
    <t>6546211000001102</t>
  </si>
  <si>
    <t>Mitcham urostomy bag with foam pads (Jade-Euro-Med)</t>
  </si>
  <si>
    <t>6546511000001104</t>
  </si>
  <si>
    <t>Mitcham urostomy bag with foam (Jade-Euro-Med) 1 device</t>
  </si>
  <si>
    <t>23962409616</t>
  </si>
  <si>
    <t>Mitcham urostomy bag with foam pads 32mm</t>
  </si>
  <si>
    <t>6546811000001101</t>
  </si>
  <si>
    <t>6547011000001105</t>
  </si>
  <si>
    <t>23962409617</t>
  </si>
  <si>
    <t>Mitcham urostomy bag with foam pads 38mm</t>
  </si>
  <si>
    <t>6547211000001100</t>
  </si>
  <si>
    <t>6547411000001101</t>
  </si>
  <si>
    <t>23961259620</t>
  </si>
  <si>
    <t>Koenig Rutzen style butyl urostomy bag with soft flange, large 25mm black</t>
  </si>
  <si>
    <t>6549411000001105</t>
  </si>
  <si>
    <t>Koenig Rutzen style butyl urostomy bag with soft flange, large (DBT Medical Ltd)</t>
  </si>
  <si>
    <t>6550111000001107</t>
  </si>
  <si>
    <t>Koenig Rutzen style butyl urostomy bag with soft flange, (DBT Medical Ltd) 1 device</t>
  </si>
  <si>
    <t>23961259621</t>
  </si>
  <si>
    <t>Koenig Rutzen style butyl urostomy bag with soft flange, large 32mm black</t>
  </si>
  <si>
    <t>6550311000001109</t>
  </si>
  <si>
    <t>6555211000001105</t>
  </si>
  <si>
    <t>23965859608</t>
  </si>
  <si>
    <t xml:space="preserve">Rediflow urostomy bag 19mm </t>
  </si>
  <si>
    <t>6551211000001107</t>
  </si>
  <si>
    <t>Rediflow urostomy bag (Mentor Medical Ltd)</t>
  </si>
  <si>
    <t>6551411000001106</t>
  </si>
  <si>
    <t>Rediflow urostomy (Mentor Medical Ltd) 20 devices</t>
  </si>
  <si>
    <t>23965859609</t>
  </si>
  <si>
    <t xml:space="preserve">Rediflow urostomy bag 25mm </t>
  </si>
  <si>
    <t>6551611000001109</t>
  </si>
  <si>
    <t>6552011000001105</t>
  </si>
  <si>
    <t>23965859610</t>
  </si>
  <si>
    <t xml:space="preserve">Rediflow urostomy bag 32mm </t>
  </si>
  <si>
    <t>6552411000001101</t>
  </si>
  <si>
    <t>6552711000001107</t>
  </si>
  <si>
    <t>23965859611</t>
  </si>
  <si>
    <t xml:space="preserve">Rediflow urostomy bag 38mm </t>
  </si>
  <si>
    <t>6552911000001109</t>
  </si>
  <si>
    <t>6553011000001101</t>
  </si>
  <si>
    <t>23965859612</t>
  </si>
  <si>
    <t xml:space="preserve">Rediflow urostomy bag 44mm </t>
  </si>
  <si>
    <t>6553411000001105</t>
  </si>
  <si>
    <t>6553911000001102</t>
  </si>
  <si>
    <t>23965859613</t>
  </si>
  <si>
    <t xml:space="preserve">Rediflow urostomy bag 51mm </t>
  </si>
  <si>
    <t>6554311000001101</t>
  </si>
  <si>
    <t>6554511000001107</t>
  </si>
  <si>
    <t>23961259622</t>
  </si>
  <si>
    <t>Koenig Rutzen style butyl urostomy bag with soft flange, medium 19mm black</t>
  </si>
  <si>
    <t>6555611000001107</t>
  </si>
  <si>
    <t>Koenig Rutzen style butyl urostomy bag with soft flange, medium (DBT Medical Ltd)</t>
  </si>
  <si>
    <t>6555911000001101</t>
  </si>
  <si>
    <t>23961259623</t>
  </si>
  <si>
    <t>Koenig Rutzen style butyl urostomy bag with soft flange, medium 25mm black</t>
  </si>
  <si>
    <t>6556111000001105</t>
  </si>
  <si>
    <t>6556311000001107</t>
  </si>
  <si>
    <t>23961259624</t>
  </si>
  <si>
    <t>Koenig Rutzen style butyl urostomy bag with soft flange, medium 32mm black</t>
  </si>
  <si>
    <t>6556411000001100</t>
  </si>
  <si>
    <t>6556611000001102</t>
  </si>
  <si>
    <t>23961259625</t>
  </si>
  <si>
    <t>Koenig Rutzen style butyl urostomy bag with soft flange, medium 38mm black</t>
  </si>
  <si>
    <t>6556711000001106</t>
  </si>
  <si>
    <t>6557011000001107</t>
  </si>
  <si>
    <t>23961259626</t>
  </si>
  <si>
    <t>Koenig Rutzen style butyl urostomy bag with soft flange, special black</t>
  </si>
  <si>
    <t>6557311000001105</t>
  </si>
  <si>
    <t>Koenig Rutzen style butyl urostomy bag with soft flange, special (DBT Medical Ltd)</t>
  </si>
  <si>
    <t>6557411000001103</t>
  </si>
  <si>
    <t>23963359600</t>
  </si>
  <si>
    <t>Option urostomy bag with window 13-50mm</t>
  </si>
  <si>
    <t>6557711000001109</t>
  </si>
  <si>
    <t>Option urostomy bag with window (Oakmed Ltd)</t>
  </si>
  <si>
    <t>6558111000001109</t>
  </si>
  <si>
    <t>Option urostomy bag with (Oakmed Ltd) 20 devices</t>
  </si>
  <si>
    <t>23601256145</t>
  </si>
  <si>
    <t>Koenig Rutzen style butyl urostomy bag with soft flange and bridge, large 25mm black</t>
  </si>
  <si>
    <t>6558211000001103</t>
  </si>
  <si>
    <t>Koenig Rutzen style butyl urostomy bag with soft flange and bridge, large (DBT Medical Ltd)</t>
  </si>
  <si>
    <t>6560311000001104</t>
  </si>
  <si>
    <t>Koenig Rutzen style butyl urostomy bag with soft flange and bridge, (DBT Medical Ltd) 1 device</t>
  </si>
  <si>
    <t>23963359601</t>
  </si>
  <si>
    <t>Option urostomy bag with window 16mm</t>
  </si>
  <si>
    <t>6558611000001101</t>
  </si>
  <si>
    <t>6559111000001102</t>
  </si>
  <si>
    <t>23963359602</t>
  </si>
  <si>
    <t>Option urostomy bag with window 19mm</t>
  </si>
  <si>
    <t>6559411000001107</t>
  </si>
  <si>
    <t>6560811000001108</t>
  </si>
  <si>
    <t>23601256146</t>
  </si>
  <si>
    <t>Koenig Rutzen style butyl urostomy bag with soft flange and bridge, large 38mm black</t>
  </si>
  <si>
    <t>6560511000001105</t>
  </si>
  <si>
    <t>6560911000001103</t>
  </si>
  <si>
    <t>23601256150</t>
  </si>
  <si>
    <t>Koenig Rutzen style butyl urostomy bag with soft flange and bridge, medium 19mm black</t>
  </si>
  <si>
    <t>6561111000001107</t>
  </si>
  <si>
    <t>Koenig Rutzen style butyl urostomy bag with soft flange and bridge, medium (DBT Medical Ltd)</t>
  </si>
  <si>
    <t>6561511000001103</t>
  </si>
  <si>
    <t>23963359603</t>
  </si>
  <si>
    <t>Option urostomy bag with window 22mm</t>
  </si>
  <si>
    <t>6561711000001108</t>
  </si>
  <si>
    <t>6561911000001105</t>
  </si>
  <si>
    <t>23601256151</t>
  </si>
  <si>
    <t>Koenig Rutzen style butyl urostomy bag with soft flange and bridge, medium 32mm black</t>
  </si>
  <si>
    <t>6561811000001100</t>
  </si>
  <si>
    <t>6562111000001102</t>
  </si>
  <si>
    <t>23601256152</t>
  </si>
  <si>
    <t>Koenig Rutzen style butyl urostomy bag with soft flange and bridge, medium 38mm black</t>
  </si>
  <si>
    <t>6562311000001100</t>
  </si>
  <si>
    <t>6562611000001105</t>
  </si>
  <si>
    <t>23963359604</t>
  </si>
  <si>
    <t>Option urostomy bag with window 25mm</t>
  </si>
  <si>
    <t>6562411000001107</t>
  </si>
  <si>
    <t>6562811000001109</t>
  </si>
  <si>
    <t>23601256153</t>
  </si>
  <si>
    <t>Koenig Rutzen style butyl urostomy bag with soft flange and bridge, special</t>
  </si>
  <si>
    <t>6563011000001107</t>
  </si>
  <si>
    <t>Koenig Rutzen style butyl urostomy bag with soft flange and bridge, special (DBT Medical Ltd)</t>
  </si>
  <si>
    <t>6563511000001104</t>
  </si>
  <si>
    <t>23963359605</t>
  </si>
  <si>
    <t>Option urostomy bag with window 32mm</t>
  </si>
  <si>
    <t>6563111000001108</t>
  </si>
  <si>
    <t>6563611000001100</t>
  </si>
  <si>
    <t>23963359606</t>
  </si>
  <si>
    <t>Option urostomy bag with window 38mm</t>
  </si>
  <si>
    <t>6563911000001106</t>
  </si>
  <si>
    <t>6564411000001100</t>
  </si>
  <si>
    <t>23963359610</t>
  </si>
  <si>
    <t>Option Microskin urostomy bag 13-50mm</t>
  </si>
  <si>
    <t>6564811000001103</t>
  </si>
  <si>
    <t>6565011000001108</t>
  </si>
  <si>
    <t>23963359611</t>
  </si>
  <si>
    <t>Option Microskin urostomy bag 16mm</t>
  </si>
  <si>
    <t>6565211000001103</t>
  </si>
  <si>
    <t>6565411000001104</t>
  </si>
  <si>
    <t>23963359612</t>
  </si>
  <si>
    <t>Option Microskin urostomy bag 19mm</t>
  </si>
  <si>
    <t>6565711000001105</t>
  </si>
  <si>
    <t>6566111000001103</t>
  </si>
  <si>
    <t>23963359613</t>
  </si>
  <si>
    <t>Option Microskin urostomy bag 22mm</t>
  </si>
  <si>
    <t>6566511000001107</t>
  </si>
  <si>
    <t>6566911000001100</t>
  </si>
  <si>
    <t>23963359614</t>
  </si>
  <si>
    <t>Option Microskin urostomy bag 25mm</t>
  </si>
  <si>
    <t>6567211000001106</t>
  </si>
  <si>
    <t>6567411000001105</t>
  </si>
  <si>
    <t>23963359616</t>
  </si>
  <si>
    <t>Option Microskin urostomy bag 38mm</t>
  </si>
  <si>
    <t>6568311000001102</t>
  </si>
  <si>
    <t>6568411000001109</t>
  </si>
  <si>
    <t>23961259660</t>
  </si>
  <si>
    <t>Birkbeck rubber urostomy day bag 19mm black</t>
  </si>
  <si>
    <t>6569011000001105</t>
  </si>
  <si>
    <t>Birkbeck rubber urostomy day bag (DBT Medical Ltd)</t>
  </si>
  <si>
    <t>6569111000001106</t>
  </si>
  <si>
    <t>Birkbeck rubber urostomy day (DBT Medical Ltd) 1 device</t>
  </si>
  <si>
    <t>23965409601</t>
  </si>
  <si>
    <t>Birkbeck rubber urostomy night bag</t>
  </si>
  <si>
    <t>6569211000001100</t>
  </si>
  <si>
    <t>Birkbeck rubber urostomy night bag (Rusch UK Ltd)</t>
  </si>
  <si>
    <t>6569311000001108</t>
  </si>
  <si>
    <t>Birkbeck rubber urostomy night (Rusch UK Ltd) 1 device</t>
  </si>
  <si>
    <t>23961259661</t>
  </si>
  <si>
    <t>Birkbeck rubber urostomy day bag 19mm pink</t>
  </si>
  <si>
    <t>6569411000001101</t>
  </si>
  <si>
    <t>6569511000001102</t>
  </si>
  <si>
    <t>23961259662</t>
  </si>
  <si>
    <t>Birkbeck rubber urostomy night bag 19mm</t>
  </si>
  <si>
    <t>6569611000001103</t>
  </si>
  <si>
    <t>Birkbeck rubber urostomy night bag (DBT Medical Ltd)</t>
  </si>
  <si>
    <t>6569711000001107</t>
  </si>
  <si>
    <t>Birkbeck rubber urostomy night (DBT Medical Ltd) 1 device</t>
  </si>
  <si>
    <t>23965409613</t>
  </si>
  <si>
    <t>Rubber urostomy day bag 19mm white</t>
  </si>
  <si>
    <t>6569811000001104</t>
  </si>
  <si>
    <t>Rubber urostomy day bag (Rusch UK Ltd)</t>
  </si>
  <si>
    <t>6569911000001109</t>
  </si>
  <si>
    <t>Rubber urostomy day (Rusch UK Ltd) 1 device</t>
  </si>
  <si>
    <t>23965409614</t>
  </si>
  <si>
    <t>Rubber urostomy day bag 25mm white</t>
  </si>
  <si>
    <t>6570011000001108</t>
  </si>
  <si>
    <t>6570111000001109</t>
  </si>
  <si>
    <t>23965409615</t>
  </si>
  <si>
    <t>Rubber urostomy day bag 28mm white</t>
  </si>
  <si>
    <t>6570211000001103</t>
  </si>
  <si>
    <t>6570311000001106</t>
  </si>
  <si>
    <t>23965409621</t>
  </si>
  <si>
    <t>Rubber urostomy night bag 19mm white</t>
  </si>
  <si>
    <t>6570411000001104</t>
  </si>
  <si>
    <t>Rubber urostomy night bag (DBT Medical Ltd)</t>
  </si>
  <si>
    <t>6570511000001100</t>
  </si>
  <si>
    <t>Rubber urostomy night (DBT Medical Ltd) 1 device</t>
  </si>
  <si>
    <t>23965409622</t>
  </si>
  <si>
    <t>Rubber urostomy night bag 25mm white</t>
  </si>
  <si>
    <t>6570711000001105</t>
  </si>
  <si>
    <t>6570811000001102</t>
  </si>
  <si>
    <t>23965409623</t>
  </si>
  <si>
    <t>Rubber urostomy night bag 28mm white</t>
  </si>
  <si>
    <t>6571011000001104</t>
  </si>
  <si>
    <t>6571111000001103</t>
  </si>
  <si>
    <t>23961259663</t>
  </si>
  <si>
    <t>Rubber urostomy Glasgow bag with small tap</t>
  </si>
  <si>
    <t>6571211000001109</t>
  </si>
  <si>
    <t>Rubber urostomy Glasgow bag with small tap (DBT Medical Ltd)</t>
  </si>
  <si>
    <t>6571411000001108</t>
  </si>
  <si>
    <t>Rubber urostomy Glasgow bag with small (DBT Medical Ltd) 1 device</t>
  </si>
  <si>
    <t>23961259664</t>
  </si>
  <si>
    <t>Rubber urostomy Glasgow bag with large tap</t>
  </si>
  <si>
    <t>6571611000001106</t>
  </si>
  <si>
    <t>Rubber urostomy Glasgow bag with large tap (DBT Medical Ltd)</t>
  </si>
  <si>
    <t>6571811000001105</t>
  </si>
  <si>
    <t>Rubber urostomy Glasgow bag with large (DBT Medical Ltd) 1 device</t>
  </si>
  <si>
    <t>23961259635</t>
  </si>
  <si>
    <t>Koenig Rutzen style butyl urostomy bag with reinforced flange, large 19mm black</t>
  </si>
  <si>
    <t>6576911000001105</t>
  </si>
  <si>
    <t>Koenig Rutzen style butyl urostomy bag with reinforced flange, large (DBT Medical Ltd)</t>
  </si>
  <si>
    <t>6577311000001107</t>
  </si>
  <si>
    <t>Koenig Rutzen style butyl urostomy bag with reinforced flange, (DBT Medical Ltd) 1 device</t>
  </si>
  <si>
    <t>23961259636</t>
  </si>
  <si>
    <t>Koenig Rutzen style butyl urostomy bag with reinforced flange, large 25mm black</t>
  </si>
  <si>
    <t>6577411000001100</t>
  </si>
  <si>
    <t>6577511000001101</t>
  </si>
  <si>
    <t>23961259637</t>
  </si>
  <si>
    <t>Koenig Rutzen style butyl urostomy bag with reinforced flange, large 32mm black</t>
  </si>
  <si>
    <t>6577711000001106</t>
  </si>
  <si>
    <t>6577811000001103</t>
  </si>
  <si>
    <t>23961259638</t>
  </si>
  <si>
    <t>Koenig Rutzen style butyl urostomy bag with reinforced flange, large 38mm black</t>
  </si>
  <si>
    <t>6578011000001105</t>
  </si>
  <si>
    <t>6578411000001101</t>
  </si>
  <si>
    <t>23961259639</t>
  </si>
  <si>
    <t>Koenig Rutzen style butyl urostomy bag with reinforced flange, medium 19mm black</t>
  </si>
  <si>
    <t>6578511000001102</t>
  </si>
  <si>
    <t>Koenig Rutzen style butyl urostomy bag with reinforced flange, medium (DBT Medical Ltd)</t>
  </si>
  <si>
    <t>6578611000001103</t>
  </si>
  <si>
    <t>23961259640</t>
  </si>
  <si>
    <t>Koenig Rutzen style butyl urostomy bag with reinforced flange, medium 25mm black</t>
  </si>
  <si>
    <t>6578811000001104</t>
  </si>
  <si>
    <t>6579011000001100</t>
  </si>
  <si>
    <t>23961259641</t>
  </si>
  <si>
    <t>Koenig Rutzen style butyl urostomy bag with reinforced flange, medium 32mm black</t>
  </si>
  <si>
    <t>6579211000001105</t>
  </si>
  <si>
    <t>6579411000001109</t>
  </si>
  <si>
    <t>23961259642</t>
  </si>
  <si>
    <t>Koenig Rutzen style butyl urostomy bag with reinforced flange, medium 38mm black</t>
  </si>
  <si>
    <t>6579511000001108</t>
  </si>
  <si>
    <t>6579811000001106</t>
  </si>
  <si>
    <t>23961259665</t>
  </si>
  <si>
    <t>Urostomy bag right small</t>
  </si>
  <si>
    <t>6580411000001109</t>
  </si>
  <si>
    <t>Urostomy bag right small (DBT Medical Ltd)</t>
  </si>
  <si>
    <t>6580811000001106</t>
  </si>
  <si>
    <t>Urostomy bag right (DBT Medical Ltd) 1 device</t>
  </si>
  <si>
    <t>23961259643</t>
  </si>
  <si>
    <t>Koenig Rutzen style butyl urostomy bag with reinforced flange, special</t>
  </si>
  <si>
    <t>6580711000001103</t>
  </si>
  <si>
    <t>Koenig Rutzen style butyl urostomy bag with reinforced flange, special (DBT Medical Ltd)</t>
  </si>
  <si>
    <t>6590811000001105</t>
  </si>
  <si>
    <t>23961259666</t>
  </si>
  <si>
    <t>Urostomy bag right medium</t>
  </si>
  <si>
    <t>6581311000001107</t>
  </si>
  <si>
    <t>Urostomy bag right medium (DBT Medical Ltd)</t>
  </si>
  <si>
    <t>6581611000001102</t>
  </si>
  <si>
    <t>23961259667</t>
  </si>
  <si>
    <t>Urostomy bag right large</t>
  </si>
  <si>
    <t>6582411000001105</t>
  </si>
  <si>
    <t>Urostomy bag right large (DBT Medical Ltd)</t>
  </si>
  <si>
    <t>6582611000001108</t>
  </si>
  <si>
    <t>23961259668</t>
  </si>
  <si>
    <t>Urostomy bag left small</t>
  </si>
  <si>
    <t>6583611000001103</t>
  </si>
  <si>
    <t>Urostomy bag left small (DBT Medical Ltd)</t>
  </si>
  <si>
    <t>6584111000001108</t>
  </si>
  <si>
    <t>Urostomy bag left (DBT Medical Ltd) 1 device</t>
  </si>
  <si>
    <t>23961259669</t>
  </si>
  <si>
    <t>Urostomy bag left medium</t>
  </si>
  <si>
    <t>6584411000001103</t>
  </si>
  <si>
    <t>Urostomy bag left medium (DBT Medical Ltd)</t>
  </si>
  <si>
    <t>6584811000001101</t>
  </si>
  <si>
    <t>23961259670</t>
  </si>
  <si>
    <t>Urostomy bag left large</t>
  </si>
  <si>
    <t>6588111000001102</t>
  </si>
  <si>
    <t>Urostomy bag left large (DBT Medical Ltd)</t>
  </si>
  <si>
    <t>6588311000001100</t>
  </si>
  <si>
    <t>23964109685</t>
  </si>
  <si>
    <t>Confidence urostomy bag starter hole 13mm transparent</t>
  </si>
  <si>
    <t>6588711000001101</t>
  </si>
  <si>
    <t>Confidence urostomy bag (Salts Healthcare)</t>
  </si>
  <si>
    <t>6588911000001104</t>
  </si>
  <si>
    <t>Confidence urostomy (Salts Healthcare) 10 devices</t>
  </si>
  <si>
    <t>23964109686</t>
  </si>
  <si>
    <t>Confidence urostomy bag 25mm transparent</t>
  </si>
  <si>
    <t>6589311000001106</t>
  </si>
  <si>
    <t>6589611000001101</t>
  </si>
  <si>
    <t>23964109687</t>
  </si>
  <si>
    <t>Confidence urostomy bag 32mm transparent</t>
  </si>
  <si>
    <t>6589811000001102</t>
  </si>
  <si>
    <t>6590111000001103</t>
  </si>
  <si>
    <t>23961259650</t>
  </si>
  <si>
    <t>Koenig Rutzen style butyl urostomy bag with reinforced flange and bridge, large 25mm black</t>
  </si>
  <si>
    <t>6589911000001107</t>
  </si>
  <si>
    <t>Koenig Rutzen style butyl urostomy bag with reinforced flange and bridge, large (DBT Medical Ltd)</t>
  </si>
  <si>
    <t>6591011000001108</t>
  </si>
  <si>
    <t>Koenig Rutzen style butyl urostomy bag with reinforced flange and bridge, (DBT Medical Ltd) 1 device</t>
  </si>
  <si>
    <t>23964109688</t>
  </si>
  <si>
    <t>Confidence urostomy bag 38mm transparent</t>
  </si>
  <si>
    <t>6590511000001107</t>
  </si>
  <si>
    <t>6590611000001106</t>
  </si>
  <si>
    <t>23961259651</t>
  </si>
  <si>
    <t>Koenig Rutzen style butyl urostomy bag with reinforced flange and bridge, large 32mm black</t>
  </si>
  <si>
    <t>6591111000001109</t>
  </si>
  <si>
    <t>6591511000001100</t>
  </si>
  <si>
    <t>23961259652</t>
  </si>
  <si>
    <t>Koenig Rutzen style butyl urostomy bag with reinforced flange and bridge, large 38mm black</t>
  </si>
  <si>
    <t>6591711000001105</t>
  </si>
  <si>
    <t>6592011000001100</t>
  </si>
  <si>
    <t>23961259653</t>
  </si>
  <si>
    <t>Koenig Rutzen style butyl urostomy bag with reinforced flange and bridge, medium</t>
  </si>
  <si>
    <t>6592111000001104</t>
  </si>
  <si>
    <t>Koenig Rutzen style butyl urostomy bag with reinforced flange and bridge, medium (DBT Medical Ltd)</t>
  </si>
  <si>
    <t>6592311000001102</t>
  </si>
  <si>
    <t>23961259654</t>
  </si>
  <si>
    <t>Koenig Rutzen style butyl urostomy bag with reinforced flange and bridge, special</t>
  </si>
  <si>
    <t>6592511000001108</t>
  </si>
  <si>
    <t>Koenig Rutzen style butyl urostomy bag with reinforced flange and bridge, special (DBT Medical Ltd)</t>
  </si>
  <si>
    <t>6592811000001106</t>
  </si>
  <si>
    <t>23964109689</t>
  </si>
  <si>
    <t>Confidence urostomy bag 45mm transparent</t>
  </si>
  <si>
    <t>6592911000001101</t>
  </si>
  <si>
    <t>6593711000001106</t>
  </si>
  <si>
    <t>23964109602</t>
  </si>
  <si>
    <t>Koenig Rutzen rubber urostomy bag large 25mm</t>
  </si>
  <si>
    <t>6599911000001106</t>
  </si>
  <si>
    <t>Koenig Rutzen rubber urostomy bag large (Salts Healthcare)</t>
  </si>
  <si>
    <t>6603111000001103</t>
  </si>
  <si>
    <t>Koenig Rutzen rubber urostomy bag (Salts Healthcare) 1 device</t>
  </si>
  <si>
    <t>23964109603</t>
  </si>
  <si>
    <t>Koenig Rutzen rubber urostomy bag large 32mm</t>
  </si>
  <si>
    <t>6603911000001100</t>
  </si>
  <si>
    <t>6593311000001107</t>
  </si>
  <si>
    <t>23964109605</t>
  </si>
  <si>
    <t>Koenig Rutzen rubber urostomy bag medium 19mm black</t>
  </si>
  <si>
    <t>6605511000001106</t>
  </si>
  <si>
    <t>Koenig Rutzen rubber urostomy bag medium (Salts Healthcare)</t>
  </si>
  <si>
    <t>6606111000001108</t>
  </si>
  <si>
    <t>23964109606</t>
  </si>
  <si>
    <t>Koenig Rutzen rubber urostomy bag medium</t>
  </si>
  <si>
    <t>6606711000001109</t>
  </si>
  <si>
    <t>6607311000001108</t>
  </si>
  <si>
    <t>23964109607</t>
  </si>
  <si>
    <t>Koenig Rutzen rubber urostomy bag medium 32mm black</t>
  </si>
  <si>
    <t>6607911000001109</t>
  </si>
  <si>
    <t>6608611000001104</t>
  </si>
  <si>
    <t>23964109608</t>
  </si>
  <si>
    <t>Koenig Rutzen rubber urostomy bag medium 38mm black</t>
  </si>
  <si>
    <t>6609411000001105</t>
  </si>
  <si>
    <t>6610211000001102</t>
  </si>
  <si>
    <t>23964109600</t>
  </si>
  <si>
    <t>Koenig Rutzen rubber urostomy bag special</t>
  </si>
  <si>
    <t>6612311000001109</t>
  </si>
  <si>
    <t>Koenig Rutzen rubber urostomy bag special (Salts Healthcare)</t>
  </si>
  <si>
    <t>6613311000001104</t>
  </si>
  <si>
    <t>23964109620</t>
  </si>
  <si>
    <t>Koenig Rutzen MB urostomy bag large 25mm</t>
  </si>
  <si>
    <t>6613911000001103</t>
  </si>
  <si>
    <t>Koenig Rutzen MB urostomy bag large (Salts Healthcare)</t>
  </si>
  <si>
    <t>6614011000001100</t>
  </si>
  <si>
    <t>Koenig Rutzen MB urostomy bag (Salts Healthcare) 1 device</t>
  </si>
  <si>
    <t>23964109622</t>
  </si>
  <si>
    <t>Koenig Rutzen MB urostomy bag large 38mm</t>
  </si>
  <si>
    <t>6614111000001104</t>
  </si>
  <si>
    <t>6614211000001105</t>
  </si>
  <si>
    <t>23964109623</t>
  </si>
  <si>
    <t>Koenig Rutzen MB urostomy bag medium 19mm black</t>
  </si>
  <si>
    <t>6615511000001109</t>
  </si>
  <si>
    <t>Koenig Rutzen MB urostomy bag medium (Salts Healthcare)</t>
  </si>
  <si>
    <t>6615811000001107</t>
  </si>
  <si>
    <t>23964109625</t>
  </si>
  <si>
    <t>Koenig Rutzen MB urostomy bag medium 32mm black</t>
  </si>
  <si>
    <t>6616411000001101</t>
  </si>
  <si>
    <t>6617011000001108</t>
  </si>
  <si>
    <t>23964109626</t>
  </si>
  <si>
    <t>Koenig Rutzen MB urostomy bag medium 38mm black</t>
  </si>
  <si>
    <t>6617211000001103</t>
  </si>
  <si>
    <t>6618811000001103</t>
  </si>
  <si>
    <t>23964109618</t>
  </si>
  <si>
    <t>Koenig Rutzen MB urostomy bag special</t>
  </si>
  <si>
    <t>6619611000001106</t>
  </si>
  <si>
    <t>Koenig Rutzen MB urostomy bag special (Salts Healthcare)</t>
  </si>
  <si>
    <t>6620111000001102</t>
  </si>
  <si>
    <t>23964109695</t>
  </si>
  <si>
    <t>Confidence Gold convex urostomy bag starter hole 13mm-25mm transparent</t>
  </si>
  <si>
    <t>6621811000001101</t>
  </si>
  <si>
    <t>Confidence Gold convex urostomy bag (Salts Healthcare)</t>
  </si>
  <si>
    <t>6622011000001104</t>
  </si>
  <si>
    <t>Confidence Gold convex urostomy (Salts Healthcare) 10 devices</t>
  </si>
  <si>
    <t>23964109696</t>
  </si>
  <si>
    <t>Confidence Gold convex urostomy bag starter hole 13mm-38mm transparent</t>
  </si>
  <si>
    <t>6622311000001101</t>
  </si>
  <si>
    <t>6622411000001108</t>
  </si>
  <si>
    <t>23964109697</t>
  </si>
  <si>
    <t>Confidence Gold convex urostomy bag starter hole 13mm-52mm transparent</t>
  </si>
  <si>
    <t>6622611000001106</t>
  </si>
  <si>
    <t>6622911000001100</t>
  </si>
  <si>
    <t>23964109698</t>
  </si>
  <si>
    <t>Confidence Gold convex urostomy bag 21mm transparent</t>
  </si>
  <si>
    <t>6623411000001104</t>
  </si>
  <si>
    <t>6623611000001101</t>
  </si>
  <si>
    <t>23964109699</t>
  </si>
  <si>
    <t>Confidence Gold convex urostomy bag 25mm transparent</t>
  </si>
  <si>
    <t>6624811000001104</t>
  </si>
  <si>
    <t>6625311000001107</t>
  </si>
  <si>
    <t>23964109700</t>
  </si>
  <si>
    <t>Confidence Gold convex urostomy bag 28mm transparent</t>
  </si>
  <si>
    <t>6625911000001108</t>
  </si>
  <si>
    <t>6626111000001104</t>
  </si>
  <si>
    <t>23964109701</t>
  </si>
  <si>
    <t>Confidence Gold convex urostomy bag 32mm transparent</t>
  </si>
  <si>
    <t>6626511000001108</t>
  </si>
  <si>
    <t>6626911000001101</t>
  </si>
  <si>
    <t>23964109702</t>
  </si>
  <si>
    <t>Confidence Gold convex urostomy bag 35mm transparent</t>
  </si>
  <si>
    <t>6627011000001102</t>
  </si>
  <si>
    <t>6627211000001107</t>
  </si>
  <si>
    <t>23964109703</t>
  </si>
  <si>
    <t>Confidence Gold convex urostomy bag 38mm transparent</t>
  </si>
  <si>
    <t>6627311000001104</t>
  </si>
  <si>
    <t>6627611000001109</t>
  </si>
  <si>
    <t>23964109664</t>
  </si>
  <si>
    <t>Koenig Rutzen rubber urostomy bag large</t>
  </si>
  <si>
    <t>6629111000001107</t>
  </si>
  <si>
    <t>6629211000001101</t>
  </si>
  <si>
    <t>23964109672</t>
  </si>
  <si>
    <t>Koenig Rutzen rubber urostomy bag medium 32mm white</t>
  </si>
  <si>
    <t>6629411000001102</t>
  </si>
  <si>
    <t>6629611000001104</t>
  </si>
  <si>
    <t>23964109673</t>
  </si>
  <si>
    <t>Koenig Rutzen rubber urostomy bag medium 38mm white</t>
  </si>
  <si>
    <t>6629811000001100</t>
  </si>
  <si>
    <t>6629911000001105</t>
  </si>
  <si>
    <t>23964109668</t>
  </si>
  <si>
    <t>Koenig Rutzen rubber urostomy bag small 25mm white</t>
  </si>
  <si>
    <t>6630111000001104</t>
  </si>
  <si>
    <t>Koenig Rutzen rubber urostomy bag small (Salts Healthcare)</t>
  </si>
  <si>
    <t>6630211000001105</t>
  </si>
  <si>
    <t>23964109669</t>
  </si>
  <si>
    <t>Koenig Rutzen rubber urostomy bag small 32mm white</t>
  </si>
  <si>
    <t>6630311000001102</t>
  </si>
  <si>
    <t>6630411000001109</t>
  </si>
  <si>
    <t>23964109670</t>
  </si>
  <si>
    <t>Koenig Rutzen rubber urostomy bag small 38mm white</t>
  </si>
  <si>
    <t>6630511000001108</t>
  </si>
  <si>
    <t>6630611000001107</t>
  </si>
  <si>
    <t>23964109610</t>
  </si>
  <si>
    <t>Koenig Rutzen reinforced rubber urostomy bag large 19mm black</t>
  </si>
  <si>
    <t>6641411000001101</t>
  </si>
  <si>
    <t>Koenig Rutzen reinforced rubber urostomy bag large (Salts Healthcare)</t>
  </si>
  <si>
    <t>6641611000001103</t>
  </si>
  <si>
    <t>Koenig Rutzen reinforced rubber urostomy bag (Salts Healthcare) 1 device</t>
  </si>
  <si>
    <t>23964109611</t>
  </si>
  <si>
    <t>Koenig Rutzen reinforced rubber urostomy bag large 25mm black</t>
  </si>
  <si>
    <t>6641811000001104</t>
  </si>
  <si>
    <t>6642011000001102</t>
  </si>
  <si>
    <t>23964109612</t>
  </si>
  <si>
    <t>Koenig Rutzen reinforced rubber urostomy bag large 32mm black</t>
  </si>
  <si>
    <t>6642211000001107</t>
  </si>
  <si>
    <t>6642711000001100</t>
  </si>
  <si>
    <t>23964109613</t>
  </si>
  <si>
    <t>Koenig Rutzen reinforced rubber urostomy bag large 38mm black</t>
  </si>
  <si>
    <t>6642811000001108</t>
  </si>
  <si>
    <t>6643211000001101</t>
  </si>
  <si>
    <t>23964109614</t>
  </si>
  <si>
    <t>Koenig Rutzen reinforced rubber urostomy bag medium 19mm black</t>
  </si>
  <si>
    <t>6643911000001105</t>
  </si>
  <si>
    <t>Koenig Rutzen reinforced rubber urostomy bag medium (Salts Healthcare)</t>
  </si>
  <si>
    <t>6644311000001106</t>
  </si>
  <si>
    <t>23964109615</t>
  </si>
  <si>
    <t>Koenig Rutzen reinforced rubber urostomy bag medium 25mm black</t>
  </si>
  <si>
    <t>6644511000001100</t>
  </si>
  <si>
    <t>6644911000001107</t>
  </si>
  <si>
    <t>23964109616</t>
  </si>
  <si>
    <t>Koenig Rutzen reinforced rubber urostomy bag medium 32mm black</t>
  </si>
  <si>
    <t>6645311000001105</t>
  </si>
  <si>
    <t>6645511000001104</t>
  </si>
  <si>
    <t>23964109617</t>
  </si>
  <si>
    <t>Koenig Rutzen reinforced rubber urostomy bag medium 38mm black</t>
  </si>
  <si>
    <t>6645811000001101</t>
  </si>
  <si>
    <t>6646011000001103</t>
  </si>
  <si>
    <t>23964109609</t>
  </si>
  <si>
    <t>Koenig Rutzen reinforced rubber urostomy bag special</t>
  </si>
  <si>
    <t>6646611000001105</t>
  </si>
  <si>
    <t>Koenig Rutzen reinforced rubber urostomy bag special (Salts Healthcare)</t>
  </si>
  <si>
    <t>6646911000001104</t>
  </si>
  <si>
    <t>23964109629</t>
  </si>
  <si>
    <t>Koenig Rutzen butyl urostomy bag large 25mm</t>
  </si>
  <si>
    <t>6647411000001109</t>
  </si>
  <si>
    <t>Koenig Rutzen butyl urostomy bag large (Salts Healthcare)</t>
  </si>
  <si>
    <t>6647911000001101</t>
  </si>
  <si>
    <t>Koenig Rutzen butyl urostomy bag (Salts Healthcare) 1 device</t>
  </si>
  <si>
    <t>23964109630</t>
  </si>
  <si>
    <t>Koenig Rutzen butyl urostomy bag large 32mm</t>
  </si>
  <si>
    <t>6648311000001101</t>
  </si>
  <si>
    <t>6649111000001105</t>
  </si>
  <si>
    <t>23964109631</t>
  </si>
  <si>
    <t>Koenig Rutzen butyl urostomy bag large</t>
  </si>
  <si>
    <t>6649611000001102</t>
  </si>
  <si>
    <t>6649811000001103</t>
  </si>
  <si>
    <t>23964109632</t>
  </si>
  <si>
    <t>Koenig Rutzen butyl urostomy bag medium</t>
  </si>
  <si>
    <t>6650611000001106</t>
  </si>
  <si>
    <t>Koenig Rutzen butyl urostomy bag medium (Salts Healthcare)</t>
  </si>
  <si>
    <t>6651011000001108</t>
  </si>
  <si>
    <t>23964109627</t>
  </si>
  <si>
    <t>Koenig Rutzen butyl urostomy bag special</t>
  </si>
  <si>
    <t>6653511000001101</t>
  </si>
  <si>
    <t>Koenig Rutzen butyl urostomy bag special (Salts Healthcare)</t>
  </si>
  <si>
    <t>6654211000001101</t>
  </si>
  <si>
    <t>23964109648</t>
  </si>
  <si>
    <t>Light White urostomy bag large 25mm clear</t>
  </si>
  <si>
    <t>6656711000001104</t>
  </si>
  <si>
    <t>Light White urostomy bag large (Salts Healthcare)</t>
  </si>
  <si>
    <t>6657111000001102</t>
  </si>
  <si>
    <t>Light White urostomy bag (Salts Healthcare) 20 devices</t>
  </si>
  <si>
    <t>23964109649</t>
  </si>
  <si>
    <t>Light White urostomy bag large 32mm clear</t>
  </si>
  <si>
    <t>6659011000001107</t>
  </si>
  <si>
    <t>6660111000001109</t>
  </si>
  <si>
    <t>23964109650</t>
  </si>
  <si>
    <t>Light White urostomy bag large 38mm clear</t>
  </si>
  <si>
    <t>6661211000001109</t>
  </si>
  <si>
    <t>6661511000001107</t>
  </si>
  <si>
    <t>23964109645</t>
  </si>
  <si>
    <t>Light White urostomy bag large 25mm</t>
  </si>
  <si>
    <t>6662511000001104</t>
  </si>
  <si>
    <t>6662711000001109</t>
  </si>
  <si>
    <t>23964109646</t>
  </si>
  <si>
    <t>Light White urostomy bag large 32mm opaque</t>
  </si>
  <si>
    <t>6663211000001108</t>
  </si>
  <si>
    <t>6663311000001100</t>
  </si>
  <si>
    <t>23964109647</t>
  </si>
  <si>
    <t>Light White urostomy bag large 38mm opaque</t>
  </si>
  <si>
    <t>6663811000001109</t>
  </si>
  <si>
    <t>6664011000001101</t>
  </si>
  <si>
    <t>23964109657</t>
  </si>
  <si>
    <t>Light White adhesive urostomy bag large 25mm clear</t>
  </si>
  <si>
    <t>6664611000001108</t>
  </si>
  <si>
    <t>Light White adhesive urostomy bag large (Salts Healthcare)</t>
  </si>
  <si>
    <t>6665211000001107</t>
  </si>
  <si>
    <t>Light White adhesive urostomy bag (Salts Healthcare) 20 devices</t>
  </si>
  <si>
    <t>23964109658</t>
  </si>
  <si>
    <t>Light White adhesive urostomy bag large 32mm</t>
  </si>
  <si>
    <t>6665911000001103</t>
  </si>
  <si>
    <t>6666311000001109</t>
  </si>
  <si>
    <t>23964109659</t>
  </si>
  <si>
    <t>Light White adhesive urostomy bag large 38mm</t>
  </si>
  <si>
    <t>6667511000001101</t>
  </si>
  <si>
    <t>6668011000001105</t>
  </si>
  <si>
    <t>23964109654</t>
  </si>
  <si>
    <t>Light White adhesive urostomy bag large 25mm opaque</t>
  </si>
  <si>
    <t>6668811000001104</t>
  </si>
  <si>
    <t>6669911000001101</t>
  </si>
  <si>
    <t>23964109655</t>
  </si>
  <si>
    <t>Light White adhesive urostomy bag large 32mm opaque</t>
  </si>
  <si>
    <t>6670611000001109</t>
  </si>
  <si>
    <t>6672811000001109</t>
  </si>
  <si>
    <t>23964109656</t>
  </si>
  <si>
    <t>Light White adhesive urostomy bag large 38mm opaque</t>
  </si>
  <si>
    <t>6673211000001102</t>
  </si>
  <si>
    <t>6673511000001104</t>
  </si>
  <si>
    <t>23964109639</t>
  </si>
  <si>
    <t>Light White urostomy bag with realistic washer, large 25mm clear</t>
  </si>
  <si>
    <t>6674811000001103</t>
  </si>
  <si>
    <t>Light White urostomy bag with realistic washer, large (Salts Healthcare)</t>
  </si>
  <si>
    <t>6674911000001108</t>
  </si>
  <si>
    <t>Light White urostomy bag with realistic washer, (Salts Healthcare) 20 devices</t>
  </si>
  <si>
    <t>23964109640</t>
  </si>
  <si>
    <t>Light White urostomy bag with realistic washer, large 32mm clear</t>
  </si>
  <si>
    <t>6675611000001101</t>
  </si>
  <si>
    <t>6675811000001102</t>
  </si>
  <si>
    <t>23964109641</t>
  </si>
  <si>
    <t>Light White urostomy bag with realistic washer, large 38mm clear</t>
  </si>
  <si>
    <t>6676311000001101</t>
  </si>
  <si>
    <t>6676511000001107</t>
  </si>
  <si>
    <t>23964109643</t>
  </si>
  <si>
    <t>Light White urostomy bag with realistic washer, small</t>
  </si>
  <si>
    <t>6677311000001103</t>
  </si>
  <si>
    <t>Light White urostomy bag with realistic washer, small (Salts Healthcare)</t>
  </si>
  <si>
    <t>6677611000001108</t>
  </si>
  <si>
    <t>23964109636</t>
  </si>
  <si>
    <t>Light White urostomy bag with realistic washer, large 25mm opaque</t>
  </si>
  <si>
    <t>6678011000001100</t>
  </si>
  <si>
    <t>6678611000001107</t>
  </si>
  <si>
    <t>23964109637</t>
  </si>
  <si>
    <t>Light White urostomy bag with realistic washer, large 32mm</t>
  </si>
  <si>
    <t>6678811000001106</t>
  </si>
  <si>
    <t>6679411000001101</t>
  </si>
  <si>
    <t>23964109638</t>
  </si>
  <si>
    <t>Light White urostomy bag with realistic washer, large 38mm</t>
  </si>
  <si>
    <t>6679811000001104</t>
  </si>
  <si>
    <t>6680411000001101</t>
  </si>
  <si>
    <t>23965309600</t>
  </si>
  <si>
    <t>Ureterostomy night bag 19mm</t>
  </si>
  <si>
    <t>6683411000001109</t>
  </si>
  <si>
    <t>Ureterostomy night bag (Ward Surgical &amp; Supplies Ltd)</t>
  </si>
  <si>
    <t>6683711000001103</t>
  </si>
  <si>
    <t>Ureterostomy night (Ward Surgical &amp; Supplies Ltd) 1 device</t>
  </si>
  <si>
    <t>23965309601</t>
  </si>
  <si>
    <t>Ureterostomy night bag 35mm</t>
  </si>
  <si>
    <t>6685211000001109</t>
  </si>
  <si>
    <t>6685611000001106</t>
  </si>
  <si>
    <t>23965309602</t>
  </si>
  <si>
    <t>Ureterostomy night bag 54m</t>
  </si>
  <si>
    <t>6686011000001108</t>
  </si>
  <si>
    <t>6686411000001104</t>
  </si>
  <si>
    <t>23965309605</t>
  </si>
  <si>
    <t>Ureterostomy day bag 19mm</t>
  </si>
  <si>
    <t>6687411000001102</t>
  </si>
  <si>
    <t>Ureterostomy day bag (Ward Surgical &amp; Supplies Ltd)</t>
  </si>
  <si>
    <t>6688011000001107</t>
  </si>
  <si>
    <t>Ureterostomy day (Ward Surgical &amp; Supplies Ltd) 1 device</t>
  </si>
  <si>
    <t>23965309606</t>
  </si>
  <si>
    <t>Ureterostomy day bag 35mm</t>
  </si>
  <si>
    <t>6689011000001102</t>
  </si>
  <si>
    <t>6689411000001106</t>
  </si>
  <si>
    <t>23965309607</t>
  </si>
  <si>
    <t>Ureterostomy day bag 54mm</t>
  </si>
  <si>
    <t>6690211000001101</t>
  </si>
  <si>
    <t>6690411000001102</t>
  </si>
  <si>
    <t>23965609620</t>
  </si>
  <si>
    <t>Welland Curvex Uro urostomy bag 25mm clear</t>
  </si>
  <si>
    <t>6692711000001107</t>
  </si>
  <si>
    <t>Welland Curvex Uro urostomy bag (Welland Medical Ltd)</t>
  </si>
  <si>
    <t>6693211000001106</t>
  </si>
  <si>
    <t>Welland Curvex Uro urostomy (Welland Medical Ltd) 10 devices</t>
  </si>
  <si>
    <t>23965609621</t>
  </si>
  <si>
    <t>Welland Curvex Uro urostomy bag 32mm clear</t>
  </si>
  <si>
    <t>6694211000001109</t>
  </si>
  <si>
    <t>6694511000001107</t>
  </si>
  <si>
    <t>23965609622</t>
  </si>
  <si>
    <t>Welland Curvex Uro urostomy bag 43mm clear</t>
  </si>
  <si>
    <t>6694811000001105</t>
  </si>
  <si>
    <t>6695311000001102</t>
  </si>
  <si>
    <t>23965609625</t>
  </si>
  <si>
    <t>Welland Curvex Uro urostomy bag 25mm beige</t>
  </si>
  <si>
    <t>6696011000001109</t>
  </si>
  <si>
    <t>6696411000001100</t>
  </si>
  <si>
    <t>23965609626</t>
  </si>
  <si>
    <t>Welland Curvex Uro urostomy bag 32mm beige</t>
  </si>
  <si>
    <t>6698611000001101</t>
  </si>
  <si>
    <t>6699011000001103</t>
  </si>
  <si>
    <t>23965609627</t>
  </si>
  <si>
    <t>Welland Curvex Uro urostomy bag 43mm beige</t>
  </si>
  <si>
    <t>6699511000001106</t>
  </si>
  <si>
    <t>6700811000001108</t>
  </si>
  <si>
    <t>23965609600</t>
  </si>
  <si>
    <t>Welland Silhouette Uro urostomy bag 13mm clear</t>
  </si>
  <si>
    <t>6715911000001109</t>
  </si>
  <si>
    <t>Welland Silhouette Uro urostomy bag (Welland Medical Ltd)</t>
  </si>
  <si>
    <t>6716011000001101</t>
  </si>
  <si>
    <t>Welland Silhouette Uro urostomy (Welland Medical Ltd) 10 devices</t>
  </si>
  <si>
    <t>23965609601</t>
  </si>
  <si>
    <t>Welland Silhouette Uro urostomy bag 16mm clear</t>
  </si>
  <si>
    <t>6716311000001103</t>
  </si>
  <si>
    <t>6716511000001109</t>
  </si>
  <si>
    <t>23965609602</t>
  </si>
  <si>
    <t>Welland Silhouette Uro urostomy bag 19mm clear</t>
  </si>
  <si>
    <t>6718611000001109</t>
  </si>
  <si>
    <t>6718911000001103</t>
  </si>
  <si>
    <t>23965609603</t>
  </si>
  <si>
    <t>Welland Silhouette Uro urostomy bag 22mm clear</t>
  </si>
  <si>
    <t>6719311000001105</t>
  </si>
  <si>
    <t>6719711000001109</t>
  </si>
  <si>
    <t>23965609604</t>
  </si>
  <si>
    <t>Welland Silhouette Uro urostomy bag 25mm clear</t>
  </si>
  <si>
    <t>6719911000001106</t>
  </si>
  <si>
    <t>6720011000001108</t>
  </si>
  <si>
    <t>23965609605</t>
  </si>
  <si>
    <t>Welland Silhouette Uro urostomy bag 32mm clear</t>
  </si>
  <si>
    <t>6720111000001109</t>
  </si>
  <si>
    <t>6720211000001103</t>
  </si>
  <si>
    <t>23965609606</t>
  </si>
  <si>
    <t>Welland Silhouette Uro urostomy bag 38mm clear</t>
  </si>
  <si>
    <t>6720311000001106</t>
  </si>
  <si>
    <t>6724411000001105</t>
  </si>
  <si>
    <t>23965609610</t>
  </si>
  <si>
    <t>Welland Silhouette Uro urostomy bag 13mm beige</t>
  </si>
  <si>
    <t>6720511000001100</t>
  </si>
  <si>
    <t>6720611000001101</t>
  </si>
  <si>
    <t>23965609611</t>
  </si>
  <si>
    <t>Welland Silhouette Uro urostomy bag 16mm beige</t>
  </si>
  <si>
    <t>6720711000001105</t>
  </si>
  <si>
    <t>6720811000001102</t>
  </si>
  <si>
    <t>23965609612</t>
  </si>
  <si>
    <t>Welland Silhouette Uro urostomy bag 19mm beige</t>
  </si>
  <si>
    <t>6720911000001107</t>
  </si>
  <si>
    <t>6721011000001104</t>
  </si>
  <si>
    <t>23965609613</t>
  </si>
  <si>
    <t>Welland Silhouette Uro urostomy bag 22mm beige</t>
  </si>
  <si>
    <t>6722111000001108</t>
  </si>
  <si>
    <t>6722311000001105</t>
  </si>
  <si>
    <t>23965609614</t>
  </si>
  <si>
    <t>Welland Silhouette Uro urostomy bag 25mm beige</t>
  </si>
  <si>
    <t>6722511000001104</t>
  </si>
  <si>
    <t>6722611000001100</t>
  </si>
  <si>
    <t>23965609615</t>
  </si>
  <si>
    <t>Welland Silhouette Uro urostomy bag 32mm beige</t>
  </si>
  <si>
    <t>6722711000001109</t>
  </si>
  <si>
    <t>6722811000001101</t>
  </si>
  <si>
    <t>23965609616</t>
  </si>
  <si>
    <t>Welland Silhouette Uro urostomy bag 38mm beige</t>
  </si>
  <si>
    <t>6722911000001106</t>
  </si>
  <si>
    <t>6723011000001103</t>
  </si>
  <si>
    <t>23963359620</t>
  </si>
  <si>
    <t>Option Microskin urostomy bag mini</t>
  </si>
  <si>
    <t>7373811000001107</t>
  </si>
  <si>
    <t>Option Microskin urostomy bag mini (Oakmed Ltd)</t>
  </si>
  <si>
    <t>7373911000001102</t>
  </si>
  <si>
    <t>Option Microskin urostomy bag (Oakmed Ltd) 20 devices</t>
  </si>
  <si>
    <t>23964809675</t>
  </si>
  <si>
    <t>Esteem urostomy bag standard 13-45mm opaque</t>
  </si>
  <si>
    <t>7459611000001103</t>
  </si>
  <si>
    <t>7459811000001104</t>
  </si>
  <si>
    <t>23964809685</t>
  </si>
  <si>
    <t>Esteem urostomy bag small 13-45mm opaque</t>
  </si>
  <si>
    <t>7459911000001109</t>
  </si>
  <si>
    <t>7460011000001106</t>
  </si>
  <si>
    <t>23963059709</t>
  </si>
  <si>
    <t>UltraMax urostomy bag starter hole</t>
  </si>
  <si>
    <t>7460111000001107</t>
  </si>
  <si>
    <t>UltraMax urostomy bag (Marlen Healthcare Ltd)</t>
  </si>
  <si>
    <t>7460211000001101</t>
  </si>
  <si>
    <t>UltraMax urostomy (Marlen Healthcare Ltd) 10 devices</t>
  </si>
  <si>
    <t>23963059710</t>
  </si>
  <si>
    <t>UltraMax urostomy bag 12mm</t>
  </si>
  <si>
    <t>7460311000001109</t>
  </si>
  <si>
    <t>7460411000001102</t>
  </si>
  <si>
    <t>23963059711</t>
  </si>
  <si>
    <t>UltraMax urostomy bag 16mm</t>
  </si>
  <si>
    <t>7460511000001103</t>
  </si>
  <si>
    <t>7460611000001104</t>
  </si>
  <si>
    <t>23963059712</t>
  </si>
  <si>
    <t>UltraMax urostomy bag 19mm</t>
  </si>
  <si>
    <t>7460711000001108</t>
  </si>
  <si>
    <t>7460811000001100</t>
  </si>
  <si>
    <t>23963059713</t>
  </si>
  <si>
    <t>UltraMax urostomy bag 22mm</t>
  </si>
  <si>
    <t>7460911000001105</t>
  </si>
  <si>
    <t>7461011000001102</t>
  </si>
  <si>
    <t>23963059714</t>
  </si>
  <si>
    <t>UltraMax urostomy bag 25mm</t>
  </si>
  <si>
    <t>7461111000001101</t>
  </si>
  <si>
    <t>7461211000001107</t>
  </si>
  <si>
    <t>23963059715</t>
  </si>
  <si>
    <t>UltraMax urostomy bag 29mm</t>
  </si>
  <si>
    <t>7461411000001106</t>
  </si>
  <si>
    <t>7461711000001100</t>
  </si>
  <si>
    <t>23963059716</t>
  </si>
  <si>
    <t>UltraMax urostomy bag 32mm</t>
  </si>
  <si>
    <t>7461911000001103</t>
  </si>
  <si>
    <t>7462011000001105</t>
  </si>
  <si>
    <t>23963059717</t>
  </si>
  <si>
    <t>UltraMax urostomy bag 34mm</t>
  </si>
  <si>
    <t>7462111000001106</t>
  </si>
  <si>
    <t>7462311000001108</t>
  </si>
  <si>
    <t>23963059718</t>
  </si>
  <si>
    <t>UltraMax urostomy bag 38mm</t>
  </si>
  <si>
    <t>7462411000001101</t>
  </si>
  <si>
    <t>7462611000001103</t>
  </si>
  <si>
    <t>23963059719</t>
  </si>
  <si>
    <t>UltraMax urostomy bag 41mm</t>
  </si>
  <si>
    <t>7462711000001107</t>
  </si>
  <si>
    <t>7462811000001104</t>
  </si>
  <si>
    <t>23963059720</t>
  </si>
  <si>
    <t>UltraMax urostomy bag 44mm</t>
  </si>
  <si>
    <t>7463011000001101</t>
  </si>
  <si>
    <t>7463211000001106</t>
  </si>
  <si>
    <t>23963059721</t>
  </si>
  <si>
    <t>UltraMax urostomy bag 50mm</t>
  </si>
  <si>
    <t>7463311000001103</t>
  </si>
  <si>
    <t>7463411000001105</t>
  </si>
  <si>
    <t>23963059722</t>
  </si>
  <si>
    <t>UltraMax urostomy bag 55mm</t>
  </si>
  <si>
    <t>7463511000001109</t>
  </si>
  <si>
    <t>7463911000001102</t>
  </si>
  <si>
    <t>23963059729</t>
  </si>
  <si>
    <t>UltraMax convex urostomy bag starter hole</t>
  </si>
  <si>
    <t>7464311000001101</t>
  </si>
  <si>
    <t>UltraMax convex urostomy bag (Marlen Healthcare Ltd)</t>
  </si>
  <si>
    <t>7464411000001108</t>
  </si>
  <si>
    <t>UltraMax convex urostomy (Marlen Healthcare Ltd) 10 devices</t>
  </si>
  <si>
    <t>23963059730</t>
  </si>
  <si>
    <t>UltraMax convex urostomy bag 12mm</t>
  </si>
  <si>
    <t>7464511000001107</t>
  </si>
  <si>
    <t>7464611000001106</t>
  </si>
  <si>
    <t>23963059731</t>
  </si>
  <si>
    <t>UltraMax convex urostomy bag 16mm</t>
  </si>
  <si>
    <t>7464711000001102</t>
  </si>
  <si>
    <t>7464811000001105</t>
  </si>
  <si>
    <t>23963059732</t>
  </si>
  <si>
    <t>UltraMax convex urostomy bag 19mm</t>
  </si>
  <si>
    <t>7465111000001104</t>
  </si>
  <si>
    <t>7465311000001102</t>
  </si>
  <si>
    <t>23963059733</t>
  </si>
  <si>
    <t>UltraMax convex urostomy bag 22mm</t>
  </si>
  <si>
    <t>7465411000001109</t>
  </si>
  <si>
    <t>7465511000001108</t>
  </si>
  <si>
    <t>23963059734</t>
  </si>
  <si>
    <t>UltraMax convex urostomy bag 25mm</t>
  </si>
  <si>
    <t>7465611000001107</t>
  </si>
  <si>
    <t>7465711000001103</t>
  </si>
  <si>
    <t>23963059735</t>
  </si>
  <si>
    <t>UltraMax convex urostomy bag 29mm</t>
  </si>
  <si>
    <t>7465811000001106</t>
  </si>
  <si>
    <t>7465911000001101</t>
  </si>
  <si>
    <t>23963059736</t>
  </si>
  <si>
    <t>UltraMax convex urostomy bag 32mm</t>
  </si>
  <si>
    <t>7466011000001109</t>
  </si>
  <si>
    <t>7466211000001104</t>
  </si>
  <si>
    <t>23963059737</t>
  </si>
  <si>
    <t>UltraMax convex urostomy bag 34mm</t>
  </si>
  <si>
    <t>7466411000001100</t>
  </si>
  <si>
    <t>7466611000001102</t>
  </si>
  <si>
    <t>23963059738</t>
  </si>
  <si>
    <t>UltraMax convex urostomy bag 38mm</t>
  </si>
  <si>
    <t>7466711000001106</t>
  </si>
  <si>
    <t>7466911000001108</t>
  </si>
  <si>
    <t>23963059739</t>
  </si>
  <si>
    <t>UltraMax convex urostomy bag 41mm transparent</t>
  </si>
  <si>
    <t>7467011000001107</t>
  </si>
  <si>
    <t>7467211000001102</t>
  </si>
  <si>
    <t>23963059740</t>
  </si>
  <si>
    <t>UltraMax convex urostomy bag 44mm transparent</t>
  </si>
  <si>
    <t>7467411000001103</t>
  </si>
  <si>
    <t>7467511000001104</t>
  </si>
  <si>
    <t>23963059741</t>
  </si>
  <si>
    <t>UltraMax convex urostomy bag 50mm transparent</t>
  </si>
  <si>
    <t>7467611000001100</t>
  </si>
  <si>
    <t>7467711000001109</t>
  </si>
  <si>
    <t>23963059742</t>
  </si>
  <si>
    <t>UltraMax convex urostomy bag 55mm transparent</t>
  </si>
  <si>
    <t>7467811000001101</t>
  </si>
  <si>
    <t>7467911000001106</t>
  </si>
  <si>
    <t>23960709606</t>
  </si>
  <si>
    <t>Nova 1 convex urostomy bag clear</t>
  </si>
  <si>
    <t>9087311000001106</t>
  </si>
  <si>
    <t>9087411000001104</t>
  </si>
  <si>
    <t>23960709607</t>
  </si>
  <si>
    <t>Nova 1 convex urostomy bag convexity clear 20mm</t>
  </si>
  <si>
    <t>9087511000001100</t>
  </si>
  <si>
    <t>9087611000001101</t>
  </si>
  <si>
    <t>23960709608</t>
  </si>
  <si>
    <t>Nova 1 convex urostomy bag convexity clear 25mm</t>
  </si>
  <si>
    <t>9087711000001105</t>
  </si>
  <si>
    <t>9087811000001102</t>
  </si>
  <si>
    <t>23960709609</t>
  </si>
  <si>
    <t>Nova 1 convex urostomy bag convexity clear 30mm</t>
  </si>
  <si>
    <t>9087911000001107</t>
  </si>
  <si>
    <t>9088011000001109</t>
  </si>
  <si>
    <t>23961009645</t>
  </si>
  <si>
    <t>Assura Multichamber urostomy bag midi transparent</t>
  </si>
  <si>
    <t>9201611000001100</t>
  </si>
  <si>
    <t>Assura Multichamber urostomy bag midi (Coloplast Ltd)</t>
  </si>
  <si>
    <t>9201711000001109</t>
  </si>
  <si>
    <t>Assura Multichamber urostomy bag (Coloplast Ltd) 30 devices</t>
  </si>
  <si>
    <t>23961009646</t>
  </si>
  <si>
    <t>Assura Multichamber urostomy bag maxi transparent</t>
  </si>
  <si>
    <t>9201811000001101</t>
  </si>
  <si>
    <t>Assura Multichamber urostomy bag maxi (Coloplast Ltd)</t>
  </si>
  <si>
    <t>9201911000001106</t>
  </si>
  <si>
    <t>23961009650</t>
  </si>
  <si>
    <t>Assura Multichamber urostomy bag midi white</t>
  </si>
  <si>
    <t>9202011000001104</t>
  </si>
  <si>
    <t>9202111000001103</t>
  </si>
  <si>
    <t>23961009651</t>
  </si>
  <si>
    <t>Assura Multichamber urostomy bag maxi white</t>
  </si>
  <si>
    <t>9202211000001109</t>
  </si>
  <si>
    <t>9202311000001101</t>
  </si>
  <si>
    <t>23960109740</t>
  </si>
  <si>
    <t>Moderma Flex convex urostomy bag midi 15-25mm</t>
  </si>
  <si>
    <t>9202411000001108</t>
  </si>
  <si>
    <t>Moderma Flex convex urostomy bag midi (Hollister Ltd)</t>
  </si>
  <si>
    <t>9202511000001107</t>
  </si>
  <si>
    <t>Moderma Flex convex urostomy bag (Hollister Ltd) 10 devices</t>
  </si>
  <si>
    <t>23960109741</t>
  </si>
  <si>
    <t>Moderma Flex convex urostomy bag midi 15-38mm</t>
  </si>
  <si>
    <t>9202611000001106</t>
  </si>
  <si>
    <t>9202711000001102</t>
  </si>
  <si>
    <t>23960109745</t>
  </si>
  <si>
    <t>Moderma Flex convex urostomy bag midi 20mm beige</t>
  </si>
  <si>
    <t>9202811000001105</t>
  </si>
  <si>
    <t>9202911000001100</t>
  </si>
  <si>
    <t>23960109746</t>
  </si>
  <si>
    <t>Moderma Flex convex urostomy bag midi 25mm beige</t>
  </si>
  <si>
    <t>9203011000001108</t>
  </si>
  <si>
    <t>9203111000001109</t>
  </si>
  <si>
    <t>23960109747</t>
  </si>
  <si>
    <t>Moderma Flex convex urostomy bag midi 30mm beige</t>
  </si>
  <si>
    <t>9203211000001103</t>
  </si>
  <si>
    <t>9203311000001106</t>
  </si>
  <si>
    <t>23960109748</t>
  </si>
  <si>
    <t>Moderma Flex convex urostomy bag midi 35mm beige</t>
  </si>
  <si>
    <t>9203411000001104</t>
  </si>
  <si>
    <t>9203511000001100</t>
  </si>
  <si>
    <t>23960109755</t>
  </si>
  <si>
    <t>Moderma Flex convex urostomy bag midi 15-25mm transparent</t>
  </si>
  <si>
    <t>9203611000001101</t>
  </si>
  <si>
    <t>9203711000001105</t>
  </si>
  <si>
    <t>23960109756</t>
  </si>
  <si>
    <t>Moderma Flex convex urostomy bag midi 15-38mm transparent</t>
  </si>
  <si>
    <t>9203811000001102</t>
  </si>
  <si>
    <t>9203911000001107</t>
  </si>
  <si>
    <t>23960109760</t>
  </si>
  <si>
    <t>Moderma Flex convex urostomy bag midi 20mm transparent</t>
  </si>
  <si>
    <t>9204011000001105</t>
  </si>
  <si>
    <t>9204111000001106</t>
  </si>
  <si>
    <t>23960109761</t>
  </si>
  <si>
    <t>Moderma Flex convex urostomy bag midi 25mm transparent</t>
  </si>
  <si>
    <t>9204211000001100</t>
  </si>
  <si>
    <t>9204311000001108</t>
  </si>
  <si>
    <t>23960109762</t>
  </si>
  <si>
    <t>Moderma Flex convex urostomy bag midi 30mm transparent</t>
  </si>
  <si>
    <t>9204411000001101</t>
  </si>
  <si>
    <t>9204511000001102</t>
  </si>
  <si>
    <t>23960109763</t>
  </si>
  <si>
    <t>Moderma Flex convex urostomy bag midi 35mm transparent</t>
  </si>
  <si>
    <t>9204611000001103</t>
  </si>
  <si>
    <t>9204711000001107</t>
  </si>
  <si>
    <t>23963459600</t>
  </si>
  <si>
    <t>Pelican Select urostomy bag 15-65mm</t>
  </si>
  <si>
    <t>9346111000001100</t>
  </si>
  <si>
    <t>Pelican Select urostomy bag (Pelican Healthcare Ltd)</t>
  </si>
  <si>
    <t>9346211000001106</t>
  </si>
  <si>
    <t>Pelican Select urostomy (Pelican Healthcare Ltd) 30 devices</t>
  </si>
  <si>
    <t>23963459601</t>
  </si>
  <si>
    <t>Pelican Select urostomy bag 20mm</t>
  </si>
  <si>
    <t>9346311000001103</t>
  </si>
  <si>
    <t>9346411000001105</t>
  </si>
  <si>
    <t>23963459602</t>
  </si>
  <si>
    <t>Pelican Select urostomy bag 25mm</t>
  </si>
  <si>
    <t>9346611000001108</t>
  </si>
  <si>
    <t>9346711000001104</t>
  </si>
  <si>
    <t>23963459603</t>
  </si>
  <si>
    <t>Pelican Select urostomy bag 27.5mm</t>
  </si>
  <si>
    <t>9346911000001102</t>
  </si>
  <si>
    <t>9347011000001103</t>
  </si>
  <si>
    <t>23963459604</t>
  </si>
  <si>
    <t>Pelican Select urostomy bag 30mm</t>
  </si>
  <si>
    <t>9349011000001107</t>
  </si>
  <si>
    <t>9349111000001108</t>
  </si>
  <si>
    <t>23963459605</t>
  </si>
  <si>
    <t>Pelican Select urostomy bag 32.5mm</t>
  </si>
  <si>
    <t>9349211000001102</t>
  </si>
  <si>
    <t>9349311000001105</t>
  </si>
  <si>
    <t>23963459606</t>
  </si>
  <si>
    <t>Pelican Select urostomy bag 35mm</t>
  </si>
  <si>
    <t>9349411000001103</t>
  </si>
  <si>
    <t>9349511000001104</t>
  </si>
  <si>
    <t>23963459607</t>
  </si>
  <si>
    <t>Pelican Select urostomy bag 37.5mm</t>
  </si>
  <si>
    <t>9349611000001100</t>
  </si>
  <si>
    <t>9349711000001109</t>
  </si>
  <si>
    <t>23963459608</t>
  </si>
  <si>
    <t>Pelican Select urostomy bag 40mm</t>
  </si>
  <si>
    <t>9349811000001101</t>
  </si>
  <si>
    <t>9349911000001106</t>
  </si>
  <si>
    <t>23963459609</t>
  </si>
  <si>
    <t>Pelican Select urostomy bag 45mm</t>
  </si>
  <si>
    <t>9350011000001102</t>
  </si>
  <si>
    <t>9350111000001101</t>
  </si>
  <si>
    <t>23963459610</t>
  </si>
  <si>
    <t>Pelican Select urostomy bag 50mm</t>
  </si>
  <si>
    <t>9350211000001107</t>
  </si>
  <si>
    <t>9350311000001104</t>
  </si>
  <si>
    <t>23963459611</t>
  </si>
  <si>
    <t>Pelican Select urostomy bag 55mm</t>
  </si>
  <si>
    <t>9350411000001106</t>
  </si>
  <si>
    <t>9350511000001105</t>
  </si>
  <si>
    <t>23963459615</t>
  </si>
  <si>
    <t>Pelican Select convex urostomy bag 12-40mm</t>
  </si>
  <si>
    <t>9350611000001109</t>
  </si>
  <si>
    <t>Pelican Select convex urostomy bag (Pelican Healthcare Ltd)</t>
  </si>
  <si>
    <t>9350711000001100</t>
  </si>
  <si>
    <t>Pelican Select convex urostomy (Pelican Healthcare Ltd) 10 devices</t>
  </si>
  <si>
    <t>23963459616</t>
  </si>
  <si>
    <t>Pelican Select convex urostomy bag 20mm</t>
  </si>
  <si>
    <t>9350811000001108</t>
  </si>
  <si>
    <t>9350911000001103</t>
  </si>
  <si>
    <t>23963459617</t>
  </si>
  <si>
    <t>Pelican Select convex urostomy bag 22.5mm</t>
  </si>
  <si>
    <t>9351111000001107</t>
  </si>
  <si>
    <t>9351211000001101</t>
  </si>
  <si>
    <t>23963459618</t>
  </si>
  <si>
    <t>Pelican Select convex urostomy bag 25mm</t>
  </si>
  <si>
    <t>9351311000001109</t>
  </si>
  <si>
    <t>9351411000001102</t>
  </si>
  <si>
    <t>23963459619</t>
  </si>
  <si>
    <t>Pelican Select convex urostomy bag 27.5mm</t>
  </si>
  <si>
    <t>9351911000001105</t>
  </si>
  <si>
    <t>9352011000001103</t>
  </si>
  <si>
    <t>23963459620</t>
  </si>
  <si>
    <t>Pelican Select convex urostomy bag 30mm</t>
  </si>
  <si>
    <t>9352411000001107</t>
  </si>
  <si>
    <t>9352511000001106</t>
  </si>
  <si>
    <t>23963459621</t>
  </si>
  <si>
    <t>Pelican Select convex urostomy bag 32.5mm</t>
  </si>
  <si>
    <t>9352611000001105</t>
  </si>
  <si>
    <t>9353311000001105</t>
  </si>
  <si>
    <t>23963459622</t>
  </si>
  <si>
    <t>Pelican Select convex urostomy bag 35mm</t>
  </si>
  <si>
    <t>9352711000001101</t>
  </si>
  <si>
    <t>9352811000001109</t>
  </si>
  <si>
    <t>23963459623</t>
  </si>
  <si>
    <t>Pelican Select convex urostomy bag 37.5mm</t>
  </si>
  <si>
    <t>9352911000001104</t>
  </si>
  <si>
    <t>9353011000001107</t>
  </si>
  <si>
    <t>23963459624</t>
  </si>
  <si>
    <t>Pelican Select convex urostomy bag 40mm</t>
  </si>
  <si>
    <t>9353111000001108</t>
  </si>
  <si>
    <t>9353211000001102</t>
  </si>
  <si>
    <t>23963459630</t>
  </si>
  <si>
    <t>Pelican Select urostomy bag paediatric 10-50mm</t>
  </si>
  <si>
    <t>9353511000001104</t>
  </si>
  <si>
    <t>Pelican Select urostomy bag paediatric (Pelican Healthcare Ltd)</t>
  </si>
  <si>
    <t>9353611000001100</t>
  </si>
  <si>
    <t>Pelican Select urostomy bag (Pelican Healthcare Ltd) 30 devices</t>
  </si>
  <si>
    <t>23961009655</t>
  </si>
  <si>
    <t>Assura Soft Seal Multichamber convex urostomy bag maxi 15-33mm transparent</t>
  </si>
  <si>
    <t>9440211000001102</t>
  </si>
  <si>
    <t>Assura Soft Seal Multichamber convex urostomy bag maxi (Coloplast Ltd)</t>
  </si>
  <si>
    <t>9440311000001105</t>
  </si>
  <si>
    <t>Assura Soft Seal Multichamber convex urostomy bag (Coloplast Ltd) 10 devices</t>
  </si>
  <si>
    <t>23961009656</t>
  </si>
  <si>
    <t>Assura Soft Seal Multichamber convex urostomy bag maxi 15-43mm transparent</t>
  </si>
  <si>
    <t>9440411000001103</t>
  </si>
  <si>
    <t>9440511000001104</t>
  </si>
  <si>
    <t>23961009657</t>
  </si>
  <si>
    <t>Assura Soft Seal Multichamber convex urostomy bag maxi 15-33mm white</t>
  </si>
  <si>
    <t>9440611000001100</t>
  </si>
  <si>
    <t>9440711000001109</t>
  </si>
  <si>
    <t>23961009658</t>
  </si>
  <si>
    <t>Assura Soft Seal Multichamber convex urostomy bag maxi 15-43mm white</t>
  </si>
  <si>
    <t>9440811000001101</t>
  </si>
  <si>
    <t>9440911000001106</t>
  </si>
  <si>
    <t>23964109710</t>
  </si>
  <si>
    <t>Confidence Gold urostomy bag standard 13mm</t>
  </si>
  <si>
    <t>9441011000001103</t>
  </si>
  <si>
    <t>Confidence Gold urostomy bag standard (Salts Healthcare)</t>
  </si>
  <si>
    <t>9441111000001102</t>
  </si>
  <si>
    <t>Confidence Gold urostomy bag (Salts Healthcare) 10 devices</t>
  </si>
  <si>
    <t>23964109711</t>
  </si>
  <si>
    <t>Confidence Gold urostomy bag standard 25mm</t>
  </si>
  <si>
    <t>9441211000001108</t>
  </si>
  <si>
    <t>9441311000001100</t>
  </si>
  <si>
    <t>23964109712</t>
  </si>
  <si>
    <t>Confidence Gold urostomy bag standard 32mm</t>
  </si>
  <si>
    <t>9441411000001107</t>
  </si>
  <si>
    <t>9441711000001101</t>
  </si>
  <si>
    <t>23964109713</t>
  </si>
  <si>
    <t>Confidence Gold urostomy bag standard 38mm beige</t>
  </si>
  <si>
    <t>9441911000001104</t>
  </si>
  <si>
    <t>9442111000001107</t>
  </si>
  <si>
    <t>23964109714</t>
  </si>
  <si>
    <t>Confidence Gold urostomy bag standard 45mm beige</t>
  </si>
  <si>
    <t>9442311000001109</t>
  </si>
  <si>
    <t>9442511000001103</t>
  </si>
  <si>
    <t>23964109720</t>
  </si>
  <si>
    <t>Confidence Gold urostomy bag small</t>
  </si>
  <si>
    <t>9536111000001101</t>
  </si>
  <si>
    <t>Confidence Gold urostomy bag small (Salts Healthcare)</t>
  </si>
  <si>
    <t>9536211000001107</t>
  </si>
  <si>
    <t>23963249600</t>
  </si>
  <si>
    <t>Nu-Hope urostomy bag standard 13mm</t>
  </si>
  <si>
    <t>9752111000001103</t>
  </si>
  <si>
    <t>Nu-Hope urostomy bag standard (Nu-Hope Laboratories Inc)</t>
  </si>
  <si>
    <t>9752211000001109</t>
  </si>
  <si>
    <t>Nu-Hope urostomy bag (Nu-Hope Laboratories Inc) 10 devices</t>
  </si>
  <si>
    <t>23960709620</t>
  </si>
  <si>
    <t>Nova 1 convex urostomy bag 15-24mm</t>
  </si>
  <si>
    <t>9766311000001108</t>
  </si>
  <si>
    <t>9766411000001101</t>
  </si>
  <si>
    <t>23960709621</t>
  </si>
  <si>
    <t>Nova 1 convex urostomy bag 15-37mm</t>
  </si>
  <si>
    <t>9766511000001102</t>
  </si>
  <si>
    <t>9766611000001103</t>
  </si>
  <si>
    <t>23960709622</t>
  </si>
  <si>
    <t xml:space="preserve">Nova 1 convex urostomy bag 15-46mm </t>
  </si>
  <si>
    <t>9766711000001107</t>
  </si>
  <si>
    <t>9766811000001104</t>
  </si>
  <si>
    <t>23960709623</t>
  </si>
  <si>
    <t>Nova 1 convex urostomy bag clear 20mm</t>
  </si>
  <si>
    <t>9766911000001109</t>
  </si>
  <si>
    <t>9767011000001108</t>
  </si>
  <si>
    <t>23960709624</t>
  </si>
  <si>
    <t>Nova 1 convex urostomy bag clear 25mm</t>
  </si>
  <si>
    <t>9767111000001109</t>
  </si>
  <si>
    <t>9767211000001103</t>
  </si>
  <si>
    <t>23960709625</t>
  </si>
  <si>
    <t>Nova 1 convex urostomy bag clear 30mm</t>
  </si>
  <si>
    <t>9767311000001106</t>
  </si>
  <si>
    <t>9767411000001104</t>
  </si>
  <si>
    <t>23963249601</t>
  </si>
  <si>
    <t>Nu-Hope urostomy bag standard 16mm</t>
  </si>
  <si>
    <t>9767511000001100</t>
  </si>
  <si>
    <t>9767611000001101</t>
  </si>
  <si>
    <t>23963249602</t>
  </si>
  <si>
    <t>Nu-Hope urostomy bag standard 19mm</t>
  </si>
  <si>
    <t>9767711000001105</t>
  </si>
  <si>
    <t>9767811000001102</t>
  </si>
  <si>
    <t>23963249603</t>
  </si>
  <si>
    <t>Nu-Hope urostomy bag standard 22mm</t>
  </si>
  <si>
    <t>9767911000001107</t>
  </si>
  <si>
    <t>9768011000001109</t>
  </si>
  <si>
    <t>23963249604</t>
  </si>
  <si>
    <t>Nu-Hope urostomy bag standard 25mm</t>
  </si>
  <si>
    <t>9768211000001104</t>
  </si>
  <si>
    <t>9768311000001107</t>
  </si>
  <si>
    <t>23963249605</t>
  </si>
  <si>
    <t>Nu-Hope urostomy bag standard 28mm</t>
  </si>
  <si>
    <t>9768411000001100</t>
  </si>
  <si>
    <t>9768511000001101</t>
  </si>
  <si>
    <t>23963249606</t>
  </si>
  <si>
    <t>Nu-Hope urostomy bag standard 31mm</t>
  </si>
  <si>
    <t>9768611000001102</t>
  </si>
  <si>
    <t>9768711000001106</t>
  </si>
  <si>
    <t>23963249607</t>
  </si>
  <si>
    <t>Nu-Hope urostomy bag standard 34mm</t>
  </si>
  <si>
    <t>9768911000001108</t>
  </si>
  <si>
    <t>9769011000001104</t>
  </si>
  <si>
    <t>23963249608</t>
  </si>
  <si>
    <t>Nu-Hope urostomy bag standard 38mm</t>
  </si>
  <si>
    <t>9769111000001103</t>
  </si>
  <si>
    <t>9769211000001109</t>
  </si>
  <si>
    <t>23963249609</t>
  </si>
  <si>
    <t>Nu-Hope urostomy bag standard 41mm</t>
  </si>
  <si>
    <t>9769311000001101</t>
  </si>
  <si>
    <t>9769411000001108</t>
  </si>
  <si>
    <t>23963249610</t>
  </si>
  <si>
    <t>Nu-Hope urostomy bag standard 44mm</t>
  </si>
  <si>
    <t>9769611000001106</t>
  </si>
  <si>
    <t>9769711000001102</t>
  </si>
  <si>
    <t>23963249611</t>
  </si>
  <si>
    <t>Nu-Hope urostomy bag standard 50mm</t>
  </si>
  <si>
    <t>9769811000001105</t>
  </si>
  <si>
    <t>9769911000001100</t>
  </si>
  <si>
    <t>23963249612</t>
  </si>
  <si>
    <t>Nu-Hope urostomy bag standard 56mm</t>
  </si>
  <si>
    <t>9770011000001101</t>
  </si>
  <si>
    <t>9770111000001100</t>
  </si>
  <si>
    <t>23963249613</t>
  </si>
  <si>
    <t>Nu-Hope urostomy bag standard 63mm</t>
  </si>
  <si>
    <t>9770211000001106</t>
  </si>
  <si>
    <t>9770311000001103</t>
  </si>
  <si>
    <t>23963249614</t>
  </si>
  <si>
    <t>Nu-Hope urostomy bag standard 69mm</t>
  </si>
  <si>
    <t>9770411000001105</t>
  </si>
  <si>
    <t>9770511000001109</t>
  </si>
  <si>
    <t>23963249615</t>
  </si>
  <si>
    <t>Nu-Hope urostomy bag standard 75mm</t>
  </si>
  <si>
    <t>9770611000001108</t>
  </si>
  <si>
    <t>9770711000001104</t>
  </si>
  <si>
    <t>23963249616</t>
  </si>
  <si>
    <t>Nu-Hope urostomy bag large 13mm</t>
  </si>
  <si>
    <t>9770811000001107</t>
  </si>
  <si>
    <t>Nu-Hope urostomy bag large (Nu-Hope Laboratories Inc)</t>
  </si>
  <si>
    <t>9770911000001102</t>
  </si>
  <si>
    <t>23963249617</t>
  </si>
  <si>
    <t>Nu-Hope urostomy bag large 16mm</t>
  </si>
  <si>
    <t>9771011000001105</t>
  </si>
  <si>
    <t>9771111000001106</t>
  </si>
  <si>
    <t>23963249618</t>
  </si>
  <si>
    <t>Nu-Hope urostomy bag large 19mm</t>
  </si>
  <si>
    <t>9771211000001100</t>
  </si>
  <si>
    <t>9771311000001108</t>
  </si>
  <si>
    <t>23963249619</t>
  </si>
  <si>
    <t>Nu-Hope urostomy bag large 22mm</t>
  </si>
  <si>
    <t>9771411000001101</t>
  </si>
  <si>
    <t>9771511000001102</t>
  </si>
  <si>
    <t>23963249620</t>
  </si>
  <si>
    <t>Nu-Hope urostomy bag large 25mm</t>
  </si>
  <si>
    <t>9771611000001103</t>
  </si>
  <si>
    <t>9771711000001107</t>
  </si>
  <si>
    <t>23963249621</t>
  </si>
  <si>
    <t>Nu-Hope urostomy bag large 28mm</t>
  </si>
  <si>
    <t>9771811000001104</t>
  </si>
  <si>
    <t>9771911000001109</t>
  </si>
  <si>
    <t>23963249622</t>
  </si>
  <si>
    <t>Nu-Hope urostomy bag large 31mm</t>
  </si>
  <si>
    <t>9772011000001102</t>
  </si>
  <si>
    <t>9772111000001101</t>
  </si>
  <si>
    <t>23963249623</t>
  </si>
  <si>
    <t>Nu-Hope urostomy bag large 34mm</t>
  </si>
  <si>
    <t>9772211000001107</t>
  </si>
  <si>
    <t>9772311000001104</t>
  </si>
  <si>
    <t>23963249624</t>
  </si>
  <si>
    <t>Nu-Hope urostomy bag large 38mm</t>
  </si>
  <si>
    <t>9772411000001106</t>
  </si>
  <si>
    <t>9772511000001105</t>
  </si>
  <si>
    <t>23963249625</t>
  </si>
  <si>
    <t>Nu-Hope regular convex urostomy bag standard 13mm</t>
  </si>
  <si>
    <t>9772611000001109</t>
  </si>
  <si>
    <t>Nu-Hope regular convex urostomy bag standard (Nu-Hope Laboratories Inc)</t>
  </si>
  <si>
    <t>9772711000001100</t>
  </si>
  <si>
    <t>Nu-Hope regular convex urostomy bag (Nu-Hope Laboratories Inc) 10 devices</t>
  </si>
  <si>
    <t>23963249626</t>
  </si>
  <si>
    <t>Nu-Hope regular convex urostomy bag standard 16mm</t>
  </si>
  <si>
    <t>9772811000001108</t>
  </si>
  <si>
    <t>9772911000001103</t>
  </si>
  <si>
    <t>23963249627</t>
  </si>
  <si>
    <t>Nu-Hope regular convex urostomy bag standard 19mm</t>
  </si>
  <si>
    <t>9773011000001106</t>
  </si>
  <si>
    <t>9773111000001107</t>
  </si>
  <si>
    <t>23963249628</t>
  </si>
  <si>
    <t>Nu-Hope regular convex urostomy bag standard 22mm</t>
  </si>
  <si>
    <t>9773211000001101</t>
  </si>
  <si>
    <t>9773311000001109</t>
  </si>
  <si>
    <t>23963249629</t>
  </si>
  <si>
    <t>Nu-Hope regular convex urostomy bag standard 25mm</t>
  </si>
  <si>
    <t>9773411000001102</t>
  </si>
  <si>
    <t>9773511000001103</t>
  </si>
  <si>
    <t>23963249630</t>
  </si>
  <si>
    <t>Nu-Hope regular convex urostomy bag standard 28mm</t>
  </si>
  <si>
    <t>9773611000001104</t>
  </si>
  <si>
    <t>9773711000001108</t>
  </si>
  <si>
    <t>23963249631</t>
  </si>
  <si>
    <t>Nu-Hope regular convex urostomy bag standard 31mm</t>
  </si>
  <si>
    <t>9773811000001100</t>
  </si>
  <si>
    <t>9773911000001105</t>
  </si>
  <si>
    <t>23963249632</t>
  </si>
  <si>
    <t>Nu-Hope regular convex urostomy bag standard 34mm</t>
  </si>
  <si>
    <t>9774011000001108</t>
  </si>
  <si>
    <t>9774111000001109</t>
  </si>
  <si>
    <t>23963249633</t>
  </si>
  <si>
    <t>Nu-Hope regular convex urostomy bag standard 38mm</t>
  </si>
  <si>
    <t>9774211000001103</t>
  </si>
  <si>
    <t>9774311000001106</t>
  </si>
  <si>
    <t>23963249634</t>
  </si>
  <si>
    <t>Nu-Hope regular convex urostomy bag large 13mm</t>
  </si>
  <si>
    <t>9774911000001107</t>
  </si>
  <si>
    <t>Nu-Hope regular convex urostomy bag large (Nu-Hope Laboratories Inc)</t>
  </si>
  <si>
    <t>9775211000001102</t>
  </si>
  <si>
    <t>23963249635</t>
  </si>
  <si>
    <t>Nu-Hope regular convex urostomy bag large 16mm</t>
  </si>
  <si>
    <t>9775311000001105</t>
  </si>
  <si>
    <t>9775411000001103</t>
  </si>
  <si>
    <t>23963249636</t>
  </si>
  <si>
    <t>Nu-Hope regular convex urostomy bag large 19mm</t>
  </si>
  <si>
    <t>9775511000001104</t>
  </si>
  <si>
    <t>9775611000001100</t>
  </si>
  <si>
    <t>23963249637</t>
  </si>
  <si>
    <t>Nu-Hope regular convex urostomy bag large 22mm</t>
  </si>
  <si>
    <t>9775711000001109</t>
  </si>
  <si>
    <t>9775811000001101</t>
  </si>
  <si>
    <t>23963249638</t>
  </si>
  <si>
    <t>Nu-Hope regular convex urostomy bag large 25mm</t>
  </si>
  <si>
    <t>9775911000001106</t>
  </si>
  <si>
    <t>9776011000001103</t>
  </si>
  <si>
    <t>23963249639</t>
  </si>
  <si>
    <t>Nu-Hope regular convex urostomy bag large 28mm</t>
  </si>
  <si>
    <t>9776111000001102</t>
  </si>
  <si>
    <t>9776311000001100</t>
  </si>
  <si>
    <t>23963249640</t>
  </si>
  <si>
    <t>Nu-Hope regular convex urostomy bag large 31mm</t>
  </si>
  <si>
    <t>9776511000001106</t>
  </si>
  <si>
    <t>9776611000001105</t>
  </si>
  <si>
    <t>23963249641</t>
  </si>
  <si>
    <t>Nu-Hope regular convex urostomy bag large 34mm</t>
  </si>
  <si>
    <t>9776711000001101</t>
  </si>
  <si>
    <t>9776811000001109</t>
  </si>
  <si>
    <t>23963249642</t>
  </si>
  <si>
    <t>Nu-Hope regular convex urostomy bag large 38mm</t>
  </si>
  <si>
    <t>9776911000001104</t>
  </si>
  <si>
    <t>9777011000001100</t>
  </si>
  <si>
    <t>23963249643</t>
  </si>
  <si>
    <t>Nu-Hope deep convex urostomy bag standard 13mm</t>
  </si>
  <si>
    <t>9777111000001104</t>
  </si>
  <si>
    <t>Nu-Hope deep convex urostomy bag standard (Nu-Hope Laboratories Inc)</t>
  </si>
  <si>
    <t>9777211000001105</t>
  </si>
  <si>
    <t>Nu-Hope deep convex urostomy bag (Nu-Hope Laboratories Inc) 10 devices</t>
  </si>
  <si>
    <t>23963249644</t>
  </si>
  <si>
    <t>Nu-Hope deep convex urostomy bag standard 16mm</t>
  </si>
  <si>
    <t>9777311000001102</t>
  </si>
  <si>
    <t>9777411000001109</t>
  </si>
  <si>
    <t>23963249645</t>
  </si>
  <si>
    <t>Nu-Hope deep convex urostomy bag standard 19mm</t>
  </si>
  <si>
    <t>9777511000001108</t>
  </si>
  <si>
    <t>9777611000001107</t>
  </si>
  <si>
    <t>23963249646</t>
  </si>
  <si>
    <t>Nu-Hope deep convex urostomy bag standard 22mm</t>
  </si>
  <si>
    <t>9777711000001103</t>
  </si>
  <si>
    <t>9777811000001106</t>
  </si>
  <si>
    <t>23963249647</t>
  </si>
  <si>
    <t>Nu-Hope deep convex urostomy bag standard 25mm</t>
  </si>
  <si>
    <t>9777911000001101</t>
  </si>
  <si>
    <t>9778011000001104</t>
  </si>
  <si>
    <t>23963249648</t>
  </si>
  <si>
    <t>Nu-Hope deep convex urostomy bag standard 28mm</t>
  </si>
  <si>
    <t>9778111000001103</t>
  </si>
  <si>
    <t>9778211000001109</t>
  </si>
  <si>
    <t>23963249649</t>
  </si>
  <si>
    <t>Nu-Hope deep convex urostomy bag standard 31mm</t>
  </si>
  <si>
    <t>9778311000001101</t>
  </si>
  <si>
    <t>9778411000001108</t>
  </si>
  <si>
    <t>23963249650</t>
  </si>
  <si>
    <t>Nu-Hope deep convex urostomy bag standard 34mm</t>
  </si>
  <si>
    <t>9778511000001107</t>
  </si>
  <si>
    <t>9778611000001106</t>
  </si>
  <si>
    <t>23963249651</t>
  </si>
  <si>
    <t>Nu-Hope deep convex urostomy bag standard 38mm</t>
  </si>
  <si>
    <t>9778711000001102</t>
  </si>
  <si>
    <t>9778811000001105</t>
  </si>
  <si>
    <t>23963249652</t>
  </si>
  <si>
    <t>Nu-Hope deep convex urostomy bag large 13mm</t>
  </si>
  <si>
    <t>9778911000001100</t>
  </si>
  <si>
    <t>Nu-Hope deep convex urostomy bag large (Nu-Hope Laboratories Inc)</t>
  </si>
  <si>
    <t>9779011000001109</t>
  </si>
  <si>
    <t>23963249653</t>
  </si>
  <si>
    <t>Nu-Hope deep convex urostomy bag large 16mm</t>
  </si>
  <si>
    <t>9779111000001105</t>
  </si>
  <si>
    <t>9779211000001104</t>
  </si>
  <si>
    <t>23963249654</t>
  </si>
  <si>
    <t>Nu-Hope deep convex urostomy bag large 19mm</t>
  </si>
  <si>
    <t>9779711000001106</t>
  </si>
  <si>
    <t>9779811000001103</t>
  </si>
  <si>
    <t>23963249655</t>
  </si>
  <si>
    <t>Nu-Hope deep convex urostomy bag large 22mm</t>
  </si>
  <si>
    <t>9779911000001108</t>
  </si>
  <si>
    <t>9780011000001109</t>
  </si>
  <si>
    <t>23963249656</t>
  </si>
  <si>
    <t>Nu-Hope deep convex urostomy bag large 25mm</t>
  </si>
  <si>
    <t>9780111000001105</t>
  </si>
  <si>
    <t>9780211000001104</t>
  </si>
  <si>
    <t>23963249657</t>
  </si>
  <si>
    <t>Nu-Hope deep convex urostomy bag large 28mm</t>
  </si>
  <si>
    <t>9780411000001100</t>
  </si>
  <si>
    <t>9780511000001101</t>
  </si>
  <si>
    <t>23963249658</t>
  </si>
  <si>
    <t>Nu-Hope deep convex urostomy bag large 31mm</t>
  </si>
  <si>
    <t>9780811000001103</t>
  </si>
  <si>
    <t>9780911000001108</t>
  </si>
  <si>
    <t>23963249659</t>
  </si>
  <si>
    <t>Nu-Hope deep convex urostomy bag large 34mm</t>
  </si>
  <si>
    <t>9781011000001100</t>
  </si>
  <si>
    <t>9781111000001104</t>
  </si>
  <si>
    <t>23963249660</t>
  </si>
  <si>
    <t>Nu-Hope deep convex urostomy bag large 38mm</t>
  </si>
  <si>
    <t>9781411000001109</t>
  </si>
  <si>
    <t>9781511000001108</t>
  </si>
  <si>
    <t>23963459612</t>
  </si>
  <si>
    <t>Pelican Select urostomy bag mini</t>
  </si>
  <si>
    <t>10262211000001108</t>
  </si>
  <si>
    <t>Pelican Select urostomy bag mini (Pelican Healthcare Ltd)</t>
  </si>
  <si>
    <t>10262311000001100</t>
  </si>
  <si>
    <t>23963459613</t>
  </si>
  <si>
    <t>Pelican Select urostomy bag maxi</t>
  </si>
  <si>
    <t>10262411000001107</t>
  </si>
  <si>
    <t>Pelican Select urostomy bag maxi (Pelican Healthcare Ltd)</t>
  </si>
  <si>
    <t>10262611000001105</t>
  </si>
  <si>
    <t>23963459625</t>
  </si>
  <si>
    <t>Pelican Select convex urostomy bag mini</t>
  </si>
  <si>
    <t>10262811000001109</t>
  </si>
  <si>
    <t>Pelican Select convex urostomy bag mini (Pelican Healthcare Ltd)</t>
  </si>
  <si>
    <t>10475611000001105</t>
  </si>
  <si>
    <t>Pelican Select convex urostomy bag (Pelican Healthcare Ltd) 10 devices</t>
  </si>
  <si>
    <t>23963459626</t>
  </si>
  <si>
    <t>Pelican Select convex urostomy bag maxi</t>
  </si>
  <si>
    <t>10263011000001107</t>
  </si>
  <si>
    <t>Pelican Select convex urostomy bag maxi (Pelican Healthcare Ltd)</t>
  </si>
  <si>
    <t>10477611000001103</t>
  </si>
  <si>
    <t>23960459600</t>
  </si>
  <si>
    <t>Softima Uro Silk urostomy bag beige 12-55mm</t>
  </si>
  <si>
    <t>10799711000001103</t>
  </si>
  <si>
    <t>Softima Uro Silk urostomy bag (B.Braun Medical Ltd)</t>
  </si>
  <si>
    <t>10799911000001101</t>
  </si>
  <si>
    <t>Softima Uro Silk urostomy (B.Braun Medical Ltd) 30 devices</t>
  </si>
  <si>
    <t>23960459601</t>
  </si>
  <si>
    <t>Softima Uro Silk urostomy bag 12-55mm transparent</t>
  </si>
  <si>
    <t>10800011000001108</t>
  </si>
  <si>
    <t>10800111000001109</t>
  </si>
  <si>
    <t>23965909600</t>
  </si>
  <si>
    <t>Uromate urostomy bag medium</t>
  </si>
  <si>
    <t>10866211000001100</t>
  </si>
  <si>
    <t>Uromate urostomy bag medium (Peak Medical Ltd)</t>
  </si>
  <si>
    <t>10866311000001108</t>
  </si>
  <si>
    <t>Uromate urostomy bag (Peak Medical Ltd) 20 devices</t>
  </si>
  <si>
    <t>23965909601</t>
  </si>
  <si>
    <t>Uromate urostomy bag medium 16mm beige</t>
  </si>
  <si>
    <t>10867511000001100</t>
  </si>
  <si>
    <t>10867711000001105</t>
  </si>
  <si>
    <t>23965909602</t>
  </si>
  <si>
    <t>Uromate urostomy bag medium 19mm beige</t>
  </si>
  <si>
    <t>10868311000001107</t>
  </si>
  <si>
    <t>10868411000001100</t>
  </si>
  <si>
    <t>23965909603</t>
  </si>
  <si>
    <t>Uromate urostomy bag medium 22mm beige</t>
  </si>
  <si>
    <t>10869511000001107</t>
  </si>
  <si>
    <t>10869711000001102</t>
  </si>
  <si>
    <t>23965909604</t>
  </si>
  <si>
    <t>Uromate urostomy bag medium 25mm beige</t>
  </si>
  <si>
    <t>10870311000001103</t>
  </si>
  <si>
    <t>10870411000001105</t>
  </si>
  <si>
    <t>23965909605</t>
  </si>
  <si>
    <t>Uromate urostomy bag medium 28mm beige</t>
  </si>
  <si>
    <t>10870811000001107</t>
  </si>
  <si>
    <t>10871111000001106</t>
  </si>
  <si>
    <t>23965909606</t>
  </si>
  <si>
    <t>Uromate urostomy bag medium 32mm beige</t>
  </si>
  <si>
    <t>10871411000001101</t>
  </si>
  <si>
    <t>10871711000001107</t>
  </si>
  <si>
    <t>23965909607</t>
  </si>
  <si>
    <t>Uromate urostomy bag large 13mm</t>
  </si>
  <si>
    <t>10872111000001101</t>
  </si>
  <si>
    <t>Uromate urostomy bag large (Peak Medical Ltd)</t>
  </si>
  <si>
    <t>10872311000001104</t>
  </si>
  <si>
    <t>23965909608</t>
  </si>
  <si>
    <t>Uromate urostomy bag large</t>
  </si>
  <si>
    <t>10872611000001109</t>
  </si>
  <si>
    <t>10872711000001100</t>
  </si>
  <si>
    <t>23965909609</t>
  </si>
  <si>
    <t>Uromate urostomy bag large 19mm</t>
  </si>
  <si>
    <t>10873211000001101</t>
  </si>
  <si>
    <t>10873411000001102</t>
  </si>
  <si>
    <t>23965909610</t>
  </si>
  <si>
    <t>Uromate urostomy bag large 22mm</t>
  </si>
  <si>
    <t>10873811000001100</t>
  </si>
  <si>
    <t>10873911000001105</t>
  </si>
  <si>
    <t>23965909611</t>
  </si>
  <si>
    <t>Uromate urostomy bag large 25mm</t>
  </si>
  <si>
    <t>10874311000001106</t>
  </si>
  <si>
    <t>10874611000001101</t>
  </si>
  <si>
    <t>23965909612</t>
  </si>
  <si>
    <t>Uromate urostomy bag large 28mm</t>
  </si>
  <si>
    <t>10874811000001102</t>
  </si>
  <si>
    <t>10874911000001107</t>
  </si>
  <si>
    <t>23965909613</t>
  </si>
  <si>
    <t>Uromate urostomy bag large 32mm</t>
  </si>
  <si>
    <t>10875311000001105</t>
  </si>
  <si>
    <t>10875411000001103</t>
  </si>
  <si>
    <t>23965909614</t>
  </si>
  <si>
    <t>Uromate urostomy bag large 35mm</t>
  </si>
  <si>
    <t>10875611000001100</t>
  </si>
  <si>
    <t>10875711000001109</t>
  </si>
  <si>
    <t>23965909615</t>
  </si>
  <si>
    <t>Uromate urostomy bag large 38mm</t>
  </si>
  <si>
    <t>10876011000001103</t>
  </si>
  <si>
    <t>10876111000001102</t>
  </si>
  <si>
    <t>23965909616</t>
  </si>
  <si>
    <t>Uromate urostomy/fistula bag extra small</t>
  </si>
  <si>
    <t>10877211000001105</t>
  </si>
  <si>
    <t>Uromate urostomy/fistula bag extra small (Peak Medical Ltd)</t>
  </si>
  <si>
    <t>10877311000001102</t>
  </si>
  <si>
    <t>Uromate urostomy/fistula bag extra (Peak Medical Ltd) 20 devices</t>
  </si>
  <si>
    <t>23964109721</t>
  </si>
  <si>
    <t>Confidence Gold urostomy bag with oval wafer, standard</t>
  </si>
  <si>
    <t>11375911000001102</t>
  </si>
  <si>
    <t>Confidence Gold urostomy bag with oval wafer, standard (Salts Healthcare)</t>
  </si>
  <si>
    <t>11376011000001105</t>
  </si>
  <si>
    <t>Confidence Gold urostomy bag with oval wafer, (Salts Healthcare) 10 devices</t>
  </si>
  <si>
    <t>23960459602</t>
  </si>
  <si>
    <t>Softima Uro Silk convex urostomy bag beige 15-25mm</t>
  </si>
  <si>
    <t>11446411000001106</t>
  </si>
  <si>
    <t>Softima Uro Silk convex urostomy bag (B.Braun Medical Ltd)</t>
  </si>
  <si>
    <t>11446511000001105</t>
  </si>
  <si>
    <t>Softima Uro Silk convex urostomy (B.Braun Medical Ltd) 10 devices</t>
  </si>
  <si>
    <t>23960459603</t>
  </si>
  <si>
    <t>Softima Uro Silk convex urostomy bag beige 15-35mm</t>
  </si>
  <si>
    <t>11446611000001109</t>
  </si>
  <si>
    <t>11446711000001100</t>
  </si>
  <si>
    <t>23960459605</t>
  </si>
  <si>
    <t>Softima Uro Silk convex urostomy bag beige 30mm</t>
  </si>
  <si>
    <t>11446811000001108</t>
  </si>
  <si>
    <t>11446911000001103</t>
  </si>
  <si>
    <t>23960459604</t>
  </si>
  <si>
    <t>Softima Uro Silk convex urostomy bag beige 25mm</t>
  </si>
  <si>
    <t>11447011000001104</t>
  </si>
  <si>
    <t>11447111000001103</t>
  </si>
  <si>
    <t>23960459606</t>
  </si>
  <si>
    <t>Softima Uro Silk convex urostomy bag 15-25mm transparent</t>
  </si>
  <si>
    <t>11447211000001109</t>
  </si>
  <si>
    <t>11447311000001101</t>
  </si>
  <si>
    <t>23960459607</t>
  </si>
  <si>
    <t>Softima Uro Silk convex urostomy bag 15-35mm transparent</t>
  </si>
  <si>
    <t>11447411000001108</t>
  </si>
  <si>
    <t>11447511000001107</t>
  </si>
  <si>
    <t>23960459608</t>
  </si>
  <si>
    <t>Softima Uro Silk convex urostomy bag 25mm transparent</t>
  </si>
  <si>
    <t>11447611000001106</t>
  </si>
  <si>
    <t>11447711000001102</t>
  </si>
  <si>
    <t>23960459609</t>
  </si>
  <si>
    <t>Softima Uro Silk convex urostomy bag 30mm transparent</t>
  </si>
  <si>
    <t>11447811000001105</t>
  </si>
  <si>
    <t>11447911000001100</t>
  </si>
  <si>
    <t>23960109765</t>
  </si>
  <si>
    <t>Pouchkins urostomy bag paediatric</t>
  </si>
  <si>
    <t>11578311000001105</t>
  </si>
  <si>
    <t>Pouchkins urostomy bag paediatric (Hollister Ltd)</t>
  </si>
  <si>
    <t>11578411000001103</t>
  </si>
  <si>
    <t>Pouchkins urostomy bag (Hollister Ltd) 10 devices</t>
  </si>
  <si>
    <t>23963059745</t>
  </si>
  <si>
    <t>UltraLite deep convex urostomy bag 12mm transparent</t>
  </si>
  <si>
    <t>12868211000001107</t>
  </si>
  <si>
    <t>UltraLite deep convex urostomy bag (Marlen Healthcare Ltd)</t>
  </si>
  <si>
    <t>12868311000001104</t>
  </si>
  <si>
    <t>UltraLite deep convex urostomy (Marlen Healthcare Ltd) 10 devices</t>
  </si>
  <si>
    <t>23963059746</t>
  </si>
  <si>
    <t>UltraLite deep convex urostomy bag 16mm transparent</t>
  </si>
  <si>
    <t>12868411000001106</t>
  </si>
  <si>
    <t>12868511000001105</t>
  </si>
  <si>
    <t>23963059747</t>
  </si>
  <si>
    <t>UltraLite deep convex urostomy bag 19mm transparent</t>
  </si>
  <si>
    <t>12868611000001109</t>
  </si>
  <si>
    <t>12868711000001100</t>
  </si>
  <si>
    <t>23963059748</t>
  </si>
  <si>
    <t>UltraLite deep convex urostomy bag 22mm transparent</t>
  </si>
  <si>
    <t>12868811000001108</t>
  </si>
  <si>
    <t>12868911000001103</t>
  </si>
  <si>
    <t>23963059749</t>
  </si>
  <si>
    <t>UltraLite deep convex urostomy bag 25mm transparent</t>
  </si>
  <si>
    <t>12869011000001107</t>
  </si>
  <si>
    <t>12869111000001108</t>
  </si>
  <si>
    <t>23963059750</t>
  </si>
  <si>
    <t>UltraLite deep convex urostomy bag 29mm transparent</t>
  </si>
  <si>
    <t>12869211000001102</t>
  </si>
  <si>
    <t>12869311000001105</t>
  </si>
  <si>
    <t>23963059751</t>
  </si>
  <si>
    <t>UltraLite deep convex urostomy bag 32mm transparent</t>
  </si>
  <si>
    <t>12869411000001103</t>
  </si>
  <si>
    <t>12869511000001104</t>
  </si>
  <si>
    <t>23963059752</t>
  </si>
  <si>
    <t>UltraLite deep convex urostomy bag 34mm transparent</t>
  </si>
  <si>
    <t>12869611000001100</t>
  </si>
  <si>
    <t>12869711000001109</t>
  </si>
  <si>
    <t>23963059753</t>
  </si>
  <si>
    <t>UltraLite deep convex urostomy bag 38mm transparent</t>
  </si>
  <si>
    <t>12870011000001105</t>
  </si>
  <si>
    <t>12870111000001106</t>
  </si>
  <si>
    <t>23963059754</t>
  </si>
  <si>
    <t>UltraLite deep convex urostomy bag 41mm transparent</t>
  </si>
  <si>
    <t>12870211000001100</t>
  </si>
  <si>
    <t>12870311000001108</t>
  </si>
  <si>
    <t>23963059755</t>
  </si>
  <si>
    <t>UltraLite deep convex urostomy bag 44mm transparent</t>
  </si>
  <si>
    <t>12870411000001101</t>
  </si>
  <si>
    <t>12870511000001102</t>
  </si>
  <si>
    <t>23963359625</t>
  </si>
  <si>
    <t>Option Bi-Form urostomy bag 13-45mm opaque</t>
  </si>
  <si>
    <t>12870611000001103</t>
  </si>
  <si>
    <t>Option Bi-Form urostomy bag (Oakmed Ltd)</t>
  </si>
  <si>
    <t>12870711000001107</t>
  </si>
  <si>
    <t>Option Bi-Form urostomy (Oakmed Ltd) 20 devices</t>
  </si>
  <si>
    <t>23963359626</t>
  </si>
  <si>
    <t>Option Bi-Form urostomy bag 16mm opaque</t>
  </si>
  <si>
    <t>12870811000001104</t>
  </si>
  <si>
    <t>12875611000001106</t>
  </si>
  <si>
    <t>23963359627</t>
  </si>
  <si>
    <t>Option Bi-Form urostomy bag 19mm opaque</t>
  </si>
  <si>
    <t>12871011000001101</t>
  </si>
  <si>
    <t>12875711000001102</t>
  </si>
  <si>
    <t>23963359628</t>
  </si>
  <si>
    <t>Option Bi-Form urostomy bag 22mm opaque</t>
  </si>
  <si>
    <t>12871311000001103</t>
  </si>
  <si>
    <t>12875811000001105</t>
  </si>
  <si>
    <t>23963359629</t>
  </si>
  <si>
    <t>Option Bi-Form urostomy bag 25mm opaque</t>
  </si>
  <si>
    <t>12871811000001107</t>
  </si>
  <si>
    <t>12875911000001100</t>
  </si>
  <si>
    <t>23963359630</t>
  </si>
  <si>
    <t>Option Bi-Form urostomy bag 32mm opaque</t>
  </si>
  <si>
    <t>12872011000001109</t>
  </si>
  <si>
    <t>12876011000001108</t>
  </si>
  <si>
    <t>23963359631</t>
  </si>
  <si>
    <t>Option Bi-Form urostomy bag 38mm opaque</t>
  </si>
  <si>
    <t>12872211000001104</t>
  </si>
  <si>
    <t>12876111000001109</t>
  </si>
  <si>
    <t>23964109725</t>
  </si>
  <si>
    <t>Confidence Supersoft convex urostomy bag 13-25mm</t>
  </si>
  <si>
    <t>15143011000001108</t>
  </si>
  <si>
    <t>Confidence Supersoft convex urostomy bag (Salts Healthcare)</t>
  </si>
  <si>
    <t>15143111000001109</t>
  </si>
  <si>
    <t>Confidence Supersoft convex urostomy (Salts Healthcare) 10 devices</t>
  </si>
  <si>
    <t>23964109726</t>
  </si>
  <si>
    <t>Confidence Supersoft convex urostomy bag 13-28mm</t>
  </si>
  <si>
    <t>15143211000001103</t>
  </si>
  <si>
    <t>15143311000001106</t>
  </si>
  <si>
    <t>23964109727</t>
  </si>
  <si>
    <t>Confidence Supersoft convex urostomy bag 13-52mm</t>
  </si>
  <si>
    <t>15143411000001104</t>
  </si>
  <si>
    <t>15143511000001100</t>
  </si>
  <si>
    <t>23964109728</t>
  </si>
  <si>
    <t>Confidence Supersoft convex urostomy bag 21mm</t>
  </si>
  <si>
    <t>15143611000001101</t>
  </si>
  <si>
    <t>15143711000001105</t>
  </si>
  <si>
    <t>23964109729</t>
  </si>
  <si>
    <t>Confidence Supersoft convex urostomy bag 25mm</t>
  </si>
  <si>
    <t>15143811000001102</t>
  </si>
  <si>
    <t>15143911000001107</t>
  </si>
  <si>
    <t>23964109730</t>
  </si>
  <si>
    <t>Confidence Supersoft convex urostomy bag 28mm</t>
  </si>
  <si>
    <t>15144011000001105</t>
  </si>
  <si>
    <t>15144111000001106</t>
  </si>
  <si>
    <t>23964109731</t>
  </si>
  <si>
    <t>Confidence Supersoft convex urostomy bag 32mm</t>
  </si>
  <si>
    <t>15144211000001100</t>
  </si>
  <si>
    <t>15144311000001108</t>
  </si>
  <si>
    <t>23964109732</t>
  </si>
  <si>
    <t>Confidence Supersoft convex urostomy bag 35mm</t>
  </si>
  <si>
    <t>15144411000001101</t>
  </si>
  <si>
    <t>15144511000001102</t>
  </si>
  <si>
    <t>23964109733</t>
  </si>
  <si>
    <t>Confidence Supersoft convex urostomy bag 38mm</t>
  </si>
  <si>
    <t>15144611000001103</t>
  </si>
  <si>
    <t>15144711000001107</t>
  </si>
  <si>
    <t>23961009670</t>
  </si>
  <si>
    <t>SenSura Multichamber urostomy bag, midi 66mm</t>
  </si>
  <si>
    <t>15331711000001102</t>
  </si>
  <si>
    <t>SenSura Multichamber urostomy bag, midi (Coloplast Ltd)</t>
  </si>
  <si>
    <t>15332211000001102</t>
  </si>
  <si>
    <t>SenSura Multichamber urostomy bag, (Coloplast Ltd) 30 devices</t>
  </si>
  <si>
    <t>23961009671</t>
  </si>
  <si>
    <t>SenSura Multichamber urostomy bag, midi 10-66mm</t>
  </si>
  <si>
    <t>15332511000001104</t>
  </si>
  <si>
    <t>15332611000001100</t>
  </si>
  <si>
    <t>23961009672</t>
  </si>
  <si>
    <t>SenSura Multichamber urostomy bag, maxi soft cover 10-76mm</t>
  </si>
  <si>
    <t>15332811000001101</t>
  </si>
  <si>
    <t>SenSura Multichamber urostomy bag, maxi (Coloplast Ltd)</t>
  </si>
  <si>
    <t>15333011000001103</t>
  </si>
  <si>
    <t>23961009673</t>
  </si>
  <si>
    <t>SenSura Multichamber urostomy bag, maxi clear 10-76mm</t>
  </si>
  <si>
    <t>15333111000001102</t>
  </si>
  <si>
    <t>15333211000001108</t>
  </si>
  <si>
    <t>23961009674</t>
  </si>
  <si>
    <t>SenSura Soft Seal Multichamber convex urostomy bag, maxi soft cover 15-33mm</t>
  </si>
  <si>
    <t>15333411000001107</t>
  </si>
  <si>
    <t>SenSura Soft Seal Multichamber convex urostomy bag, maxi (Coloplast Ltd)</t>
  </si>
  <si>
    <t>15333611000001105</t>
  </si>
  <si>
    <t>SenSura Soft Seal Multichamber convex urostomy bag, (Coloplast Ltd) 10 devices</t>
  </si>
  <si>
    <t>23961009675</t>
  </si>
  <si>
    <t>SenSura Soft Seal Multichamber convex urostomy bag, maxi clear 15-33mm</t>
  </si>
  <si>
    <t>15333711000001101</t>
  </si>
  <si>
    <t>15333911000001104</t>
  </si>
  <si>
    <t>23961009676</t>
  </si>
  <si>
    <t>SenSura Soft Seal Multichamber convex urostomy bag, maxi soft cover 15-43mm</t>
  </si>
  <si>
    <t>15334111000001100</t>
  </si>
  <si>
    <t>15334211000001106</t>
  </si>
  <si>
    <t>23961009677</t>
  </si>
  <si>
    <t>SenSura Soft Seal Multichamber convex urostomy bag, maxi clear 15-43mm</t>
  </si>
  <si>
    <t>15334311000001103</t>
  </si>
  <si>
    <t>15334411000001105</t>
  </si>
  <si>
    <t>23960109770</t>
  </si>
  <si>
    <t>Moderma Flex urostomy bag with Flextend barrier and adhesive border 15-64mm beige</t>
  </si>
  <si>
    <t>16490711000001109</t>
  </si>
  <si>
    <t>Moderma Flex urostomy bag with Flextend barrier and adhesive border (Hollister Ltd)</t>
  </si>
  <si>
    <t>16490811000001101</t>
  </si>
  <si>
    <t>Moderma Flex urostomy bag with Flextend barrier and adhesive (Hollister Ltd) 10 devices</t>
  </si>
  <si>
    <t>23960109771</t>
  </si>
  <si>
    <t>Moderma Flex urostomy bag with Flextend barrier and adhesive border</t>
  </si>
  <si>
    <t>16490911000001106</t>
  </si>
  <si>
    <t>16491011000001103</t>
  </si>
  <si>
    <t>23960109772</t>
  </si>
  <si>
    <t>Moderma Flex urostomy bag with Flextend barrier and adhesive border 25mm beige</t>
  </si>
  <si>
    <t>16491111000001102</t>
  </si>
  <si>
    <t>16491211000001108</t>
  </si>
  <si>
    <t>23960109773</t>
  </si>
  <si>
    <t>Moderma Flex urostomy bag with Flextend barrier and adhesive border 30mm beige</t>
  </si>
  <si>
    <t>16491311000001100</t>
  </si>
  <si>
    <t>16491411000001107</t>
  </si>
  <si>
    <t>23960109774</t>
  </si>
  <si>
    <t>Moderma Flex urostomy bag with Flextend barrier and adhesive border 35mm beige</t>
  </si>
  <si>
    <t>16491511000001106</t>
  </si>
  <si>
    <t>16491611000001105</t>
  </si>
  <si>
    <t>23960109775</t>
  </si>
  <si>
    <t>Moderma Flex urostomy bag with Flextend barrier and adhesive border 40mm beige</t>
  </si>
  <si>
    <t>16491711000001101</t>
  </si>
  <si>
    <t>16491811000001109</t>
  </si>
  <si>
    <t>23960109776</t>
  </si>
  <si>
    <t>Moderma Flex urostomy bag with Flextend barrier and adhesive border 15-64mm transparent</t>
  </si>
  <si>
    <t>16491911000001104</t>
  </si>
  <si>
    <t>16492011000001106</t>
  </si>
  <si>
    <t>23960109777</t>
  </si>
  <si>
    <t>Moderma Flex urostomy bag with Flextend barrier and adhesive border 20mm transparent</t>
  </si>
  <si>
    <t>16492511000001103</t>
  </si>
  <si>
    <t>16492611000001104</t>
  </si>
  <si>
    <t>23960109778</t>
  </si>
  <si>
    <t>Moderma Flex urostomy bag with Flextend barrier and adhesive border 25mm transparent</t>
  </si>
  <si>
    <t>16492711000001108</t>
  </si>
  <si>
    <t>16492811000001100</t>
  </si>
  <si>
    <t>23960109779</t>
  </si>
  <si>
    <t>Moderma Flex urostomy bag with Flextend barrier and adhesive border 30mm transparent</t>
  </si>
  <si>
    <t>16492911000001105</t>
  </si>
  <si>
    <t>16493011000001102</t>
  </si>
  <si>
    <t>23960109780</t>
  </si>
  <si>
    <t>Moderma Flex urostomy bag with Flextend barrier and adhesive border 35mm transparent</t>
  </si>
  <si>
    <t>16493111000001101</t>
  </si>
  <si>
    <t>16493211000001107</t>
  </si>
  <si>
    <t>23960109781</t>
  </si>
  <si>
    <t>Moderma Flex urostomy bag with Flextend barrier and adhesive border 40mm transparent</t>
  </si>
  <si>
    <t>16493311000001104</t>
  </si>
  <si>
    <t>16493411000001106</t>
  </si>
  <si>
    <t>23960109790</t>
  </si>
  <si>
    <t>Moderma Flex convex urostomy bag with Flextend barrier and adhesive border 15-25mm beige</t>
  </si>
  <si>
    <t>16493511000001105</t>
  </si>
  <si>
    <t>Moderma Flex convex urostomy bag with Flextend barrier and adhesive border (Hollister Ltd)</t>
  </si>
  <si>
    <t>16493611000001109</t>
  </si>
  <si>
    <t>Moderma Flex convex urostomy bag with Flextend barrier and adhesive (Hollister Ltd) 10 devices</t>
  </si>
  <si>
    <t>23960109791</t>
  </si>
  <si>
    <t>Moderma Flex convex urostomy bag with Flextend barrier and adhesive border 15-38mm beige</t>
  </si>
  <si>
    <t>16494011000001100</t>
  </si>
  <si>
    <t>16494111000001104</t>
  </si>
  <si>
    <t>23960109792</t>
  </si>
  <si>
    <t>Moderma Flex convex urostomy bag with Flextend barrier and adhesive border 20mm beige</t>
  </si>
  <si>
    <t>16494211000001105</t>
  </si>
  <si>
    <t>16494311000001102</t>
  </si>
  <si>
    <t>23960109793</t>
  </si>
  <si>
    <t>Moderma Flex convex urostomy bag with Flextend barrier and adhesive border 25mm beige</t>
  </si>
  <si>
    <t>16494411000001109</t>
  </si>
  <si>
    <t>16494511000001108</t>
  </si>
  <si>
    <t>23960109794</t>
  </si>
  <si>
    <t>Moderma Flex convex urostomy bag with Flextend barrier and adhesive border 30mm beige</t>
  </si>
  <si>
    <t>16494611000001107</t>
  </si>
  <si>
    <t>16494711000001103</t>
  </si>
  <si>
    <t>23960109795</t>
  </si>
  <si>
    <t>Moderma Flex convex urostomy bag with Flextend barrier and adhesive border 35mm beige</t>
  </si>
  <si>
    <t>16494811000001106</t>
  </si>
  <si>
    <t>16494911000001101</t>
  </si>
  <si>
    <t>23960109796</t>
  </si>
  <si>
    <t>Moderma Flex convex urostomy bag with Flextend barrier and adhesive border 40mm beige</t>
  </si>
  <si>
    <t>16495011000001101</t>
  </si>
  <si>
    <t>16495111000001100</t>
  </si>
  <si>
    <t>23960109797</t>
  </si>
  <si>
    <t>Moderma Flex convex urostomy bag with Flextend barrier and adhesive border 15-25mm transparent</t>
  </si>
  <si>
    <t>16495211000001106</t>
  </si>
  <si>
    <t>16495311000001103</t>
  </si>
  <si>
    <t>23960109798</t>
  </si>
  <si>
    <t>Moderma Flex convex urostomy bag with Flextend barrier and adhesive border 15-38mm transparent</t>
  </si>
  <si>
    <t>16495411000001105</t>
  </si>
  <si>
    <t>16495511000001109</t>
  </si>
  <si>
    <t>23960109799</t>
  </si>
  <si>
    <t>Moderma Flex convex urostomy bag with Flextend barrier and adhesive border 20mm transparent</t>
  </si>
  <si>
    <t>16495611000001108</t>
  </si>
  <si>
    <t>16495711000001104</t>
  </si>
  <si>
    <t>23960109800</t>
  </si>
  <si>
    <t>Moderma Flex convex urostomy bag with Flextend barrier and adhesive border 25mm transparent</t>
  </si>
  <si>
    <t>16495811000001107</t>
  </si>
  <si>
    <t>16495911000001102</t>
  </si>
  <si>
    <t>23960109801</t>
  </si>
  <si>
    <t>Moderma Flex convex urostomy bag with Flextend barrier and adhesive border 30mm transparent</t>
  </si>
  <si>
    <t>16496011000001105</t>
  </si>
  <si>
    <t>16496111000001106</t>
  </si>
  <si>
    <t>23960109802</t>
  </si>
  <si>
    <t>Moderma Flex convex urostomy bag with Flextend barrier and adhesive border 35mm transparent</t>
  </si>
  <si>
    <t>16496211000001100</t>
  </si>
  <si>
    <t>16496311000001108</t>
  </si>
  <si>
    <t>23960109803</t>
  </si>
  <si>
    <t>Moderma Flex convex urostomy bag with Flextend barrier and adhesive border 40mm transparent</t>
  </si>
  <si>
    <t>16496411000001101</t>
  </si>
  <si>
    <t>16496511000001102</t>
  </si>
  <si>
    <t>23963459627</t>
  </si>
  <si>
    <t>Pelican Select convex urostomy bag standard</t>
  </si>
  <si>
    <t>16496611000001103</t>
  </si>
  <si>
    <t>Pelican Select convex urostomy bag standard (Pelican Healthcare Ltd)</t>
  </si>
  <si>
    <t>16496711000001107</t>
  </si>
  <si>
    <t>23965609630</t>
  </si>
  <si>
    <t>Welland FreeStyle Vie urostomy bag with flat flange 13-60mm beige</t>
  </si>
  <si>
    <t>17834111000001101</t>
  </si>
  <si>
    <t>Welland FreeStyle Vie urostomy bag with flat flange (Welland Medical Ltd)</t>
  </si>
  <si>
    <t>17834211000001107</t>
  </si>
  <si>
    <t>Welland FreeStyle Vie urostomy bag with flat (Welland Medical Ltd) 10 devices</t>
  </si>
  <si>
    <t>23965609631</t>
  </si>
  <si>
    <t>Welland FreeStyle Vie urostomy bag with flat flange 13-60mm clear</t>
  </si>
  <si>
    <t>17834311000001104</t>
  </si>
  <si>
    <t>17834411000001106</t>
  </si>
  <si>
    <t>23965609632</t>
  </si>
  <si>
    <t>Welland FreeStyle Vie urostomy bag with tapered flange 13-55mm beige</t>
  </si>
  <si>
    <t>17834511000001105</t>
  </si>
  <si>
    <t>Welland FreeStyle Vie urostomy bag with tapered flange (Welland Medical Ltd)</t>
  </si>
  <si>
    <t>17834611000001109</t>
  </si>
  <si>
    <t>Welland FreeStyle Vie urostomy bag with tapered (Welland Medical Ltd) 10 devices</t>
  </si>
  <si>
    <t>23965609633</t>
  </si>
  <si>
    <t>Welland FreeStyle Vie urostomy bag with tapered flange 13-55mm clear</t>
  </si>
  <si>
    <t>17834711000001100</t>
  </si>
  <si>
    <t>17834811000001108</t>
  </si>
  <si>
    <t>23961069600</t>
  </si>
  <si>
    <t>Apuro urostomy bag</t>
  </si>
  <si>
    <t>18242211000001101</t>
  </si>
  <si>
    <t>Apuro urostomy bag (ProSys International Ltd)</t>
  </si>
  <si>
    <t>18242311000001109</t>
  </si>
  <si>
    <t>Apuro urostomy (ProSys International Ltd) 10 devices</t>
  </si>
  <si>
    <t>23963359635</t>
  </si>
  <si>
    <t>Option urostomy bag 13-60mm</t>
  </si>
  <si>
    <t>18535711000001109</t>
  </si>
  <si>
    <t>Option urostomy bag (Oakmed Ltd)</t>
  </si>
  <si>
    <t>18535811000001101</t>
  </si>
  <si>
    <t>Option urostomy (Oakmed Ltd) 20 devices</t>
  </si>
  <si>
    <t>23964109741</t>
  </si>
  <si>
    <t>Confidence Natural urostomy bag small 13mm</t>
  </si>
  <si>
    <t>18657711000001105</t>
  </si>
  <si>
    <t>Confidence Natural urostomy bag small (Salts Healthcare)</t>
  </si>
  <si>
    <t>18657811000001102</t>
  </si>
  <si>
    <t>Confidence Natural urostomy bag (Salts Healthcare) 10 devices</t>
  </si>
  <si>
    <t>23964109735</t>
  </si>
  <si>
    <t>Confidence Natural urostomy bag standard 13mm</t>
  </si>
  <si>
    <t>18657911000001107</t>
  </si>
  <si>
    <t>Confidence Natural urostomy bag standard (Salts Healthcare)</t>
  </si>
  <si>
    <t>18658011000001109</t>
  </si>
  <si>
    <t>23964109736</t>
  </si>
  <si>
    <t>Confidence Natural urostomy bag standard 25mm</t>
  </si>
  <si>
    <t>18658111000001105</t>
  </si>
  <si>
    <t>18658211000001104</t>
  </si>
  <si>
    <t>23964109738</t>
  </si>
  <si>
    <t>Confidence Natural urostomy bag standard 28mm</t>
  </si>
  <si>
    <t>18658311000001107</t>
  </si>
  <si>
    <t>18658411000001100</t>
  </si>
  <si>
    <t>23964109739</t>
  </si>
  <si>
    <t>Confidence Natural urostomy bag standard 32mm</t>
  </si>
  <si>
    <t>18658511000001101</t>
  </si>
  <si>
    <t>18658611000001102</t>
  </si>
  <si>
    <t>23964109740</t>
  </si>
  <si>
    <t>Confidence Natural urostomy bag standard 35mm</t>
  </si>
  <si>
    <t>18658711000001106</t>
  </si>
  <si>
    <t>18658811000001103</t>
  </si>
  <si>
    <t>23963359636</t>
  </si>
  <si>
    <t>Option urostomy bag 16mm clear</t>
  </si>
  <si>
    <t>18790711000001108</t>
  </si>
  <si>
    <t>18790811000001100</t>
  </si>
  <si>
    <t>23963359637</t>
  </si>
  <si>
    <t>Option urostomy bag 19mm clear</t>
  </si>
  <si>
    <t>18790911000001105</t>
  </si>
  <si>
    <t>18791011000001102</t>
  </si>
  <si>
    <t>23963359638</t>
  </si>
  <si>
    <t>Option urostomy bag 22mm clear</t>
  </si>
  <si>
    <t>18791111000001101</t>
  </si>
  <si>
    <t>18791211000001107</t>
  </si>
  <si>
    <t>23963359639</t>
  </si>
  <si>
    <t>Option urostomy bag 25mm clear</t>
  </si>
  <si>
    <t>18791311000001104</t>
  </si>
  <si>
    <t>18791411000001106</t>
  </si>
  <si>
    <t>23963359640</t>
  </si>
  <si>
    <t>Option urostomy bag 32mm clear</t>
  </si>
  <si>
    <t>18791511000001105</t>
  </si>
  <si>
    <t>18791611000001109</t>
  </si>
  <si>
    <t>23963359641</t>
  </si>
  <si>
    <t>Option urostomy bag 38mm clear</t>
  </si>
  <si>
    <t>18791711000001100</t>
  </si>
  <si>
    <t>18791811000001108</t>
  </si>
  <si>
    <t>23963459631</t>
  </si>
  <si>
    <t>Pelican Select convex urostomy bag paediatric 5-30mm plain</t>
  </si>
  <si>
    <t>18813811000001105</t>
  </si>
  <si>
    <t>Pelican Select convex urostomy bag paediatric (Pelican Healthcare Ltd)</t>
  </si>
  <si>
    <t>18813911000001100</t>
  </si>
  <si>
    <t>23963459632</t>
  </si>
  <si>
    <t>Pelican Select convex urostomy bag paediatric 5-30mm print</t>
  </si>
  <si>
    <t>18814011000001102</t>
  </si>
  <si>
    <t>18814111000001101</t>
  </si>
  <si>
    <t>23965909617</t>
  </si>
  <si>
    <t>Uromate soft convex urostomy bag large 13-35mm transparent</t>
  </si>
  <si>
    <t>20030611000001106</t>
  </si>
  <si>
    <t>Uromate soft convex urostomy bag large (Peak Medical Ltd)</t>
  </si>
  <si>
    <t>20030711000001102</t>
  </si>
  <si>
    <t>Uromate soft convex urostomy bag (Peak Medical Ltd) 10 devices</t>
  </si>
  <si>
    <t>23965909618</t>
  </si>
  <si>
    <t>Uromate soft convex urostomy bag large 13-44mm transparent</t>
  </si>
  <si>
    <t>20030811000001105</t>
  </si>
  <si>
    <t>20030911000001100</t>
  </si>
  <si>
    <t>23965909619</t>
  </si>
  <si>
    <t>Uromate soft convex urostomy bag large 16mm transparent</t>
  </si>
  <si>
    <t>20031211000001103</t>
  </si>
  <si>
    <t>20031411000001104</t>
  </si>
  <si>
    <t>23965909620</t>
  </si>
  <si>
    <t>Uromate soft convex urostomy bag large 19mm transparent</t>
  </si>
  <si>
    <t>20031611000001101</t>
  </si>
  <si>
    <t>20031711000001105</t>
  </si>
  <si>
    <t>23965909621</t>
  </si>
  <si>
    <t>Uromate soft convex urostomy bag large 22mm transparent</t>
  </si>
  <si>
    <t>20031811000001102</t>
  </si>
  <si>
    <t>20031911000001107</t>
  </si>
  <si>
    <t>23965909622</t>
  </si>
  <si>
    <t>Uromate soft convex urostomy bag large 25mm transparent</t>
  </si>
  <si>
    <t>20032011000001100</t>
  </si>
  <si>
    <t>20032111000001104</t>
  </si>
  <si>
    <t>23965909623</t>
  </si>
  <si>
    <t>Uromate soft convex urostomy bag large 28mm transparent</t>
  </si>
  <si>
    <t>20032411000001109</t>
  </si>
  <si>
    <t>20032511000001108</t>
  </si>
  <si>
    <t>23965909624</t>
  </si>
  <si>
    <t>Uromate soft convex urostomy bag large 32mm transparent</t>
  </si>
  <si>
    <t>20032711000001103</t>
  </si>
  <si>
    <t>20032911000001101</t>
  </si>
  <si>
    <t>23965909625</t>
  </si>
  <si>
    <t>Uromate soft convex urostomy bag large 35mm transparent</t>
  </si>
  <si>
    <t>20033011000001109</t>
  </si>
  <si>
    <t>20033111000001105</t>
  </si>
  <si>
    <t>23965909626</t>
  </si>
  <si>
    <t>Uromate soft convex urostomy bag large 38mm transparent</t>
  </si>
  <si>
    <t>20033411000001100</t>
  </si>
  <si>
    <t>20033511000001101</t>
  </si>
  <si>
    <t>23965609640</t>
  </si>
  <si>
    <t>Welland FreeStyle Vie Curvex urostomy bag small plateau 13-25mm beige</t>
  </si>
  <si>
    <t>20389511000001105</t>
  </si>
  <si>
    <t>Welland FreeStyle Vie Curvex urostomy bag small plateau (Welland Medical Ltd)</t>
  </si>
  <si>
    <t>20389611000001109</t>
  </si>
  <si>
    <t>Welland FreeStyle Vie Curvex urostomy bag small (Welland Medical Ltd) 10 devices</t>
  </si>
  <si>
    <t>23965609641</t>
  </si>
  <si>
    <t>Welland FreeStyle Vie Curvex urostomy bag medium plateau 13-32mm beige</t>
  </si>
  <si>
    <t>20389711000001100</t>
  </si>
  <si>
    <t>Welland FreeStyle Vie Curvex urostomy bag medium plateau (Welland Medical Ltd)</t>
  </si>
  <si>
    <t>20389811000001108</t>
  </si>
  <si>
    <t>Welland FreeStyle Vie Curvex urostomy bag medium (Welland Medical Ltd) 10 devices</t>
  </si>
  <si>
    <t>23965609642</t>
  </si>
  <si>
    <t>Welland FreeStyle Vie Curvex urostomy bag large plateau 13-43mm beige</t>
  </si>
  <si>
    <t>20389911000001103</t>
  </si>
  <si>
    <t>Welland FreeStyle Vie Curvex urostomy bag large plateau (Welland Medical Ltd)</t>
  </si>
  <si>
    <t>20390011000001106</t>
  </si>
  <si>
    <t>Welland FreeStyle Vie Curvex urostomy bag large (Welland Medical Ltd) 10 devices</t>
  </si>
  <si>
    <t>23965609643</t>
  </si>
  <si>
    <t>Welland FreeStyle Vie Curvex urostomy bag small plateau 13-25mm clear</t>
  </si>
  <si>
    <t>20390111000001107</t>
  </si>
  <si>
    <t>20390211000001101</t>
  </si>
  <si>
    <t>23965609644</t>
  </si>
  <si>
    <t>Welland FreeStyle Vie Curvex urostomy bag medium plateau 13-32mm clear</t>
  </si>
  <si>
    <t>20390311000001109</t>
  </si>
  <si>
    <t>20390411000001102</t>
  </si>
  <si>
    <t>23965609645</t>
  </si>
  <si>
    <t>Welland FreeStyle Vie Curvex urostomy bag large plateau 13-43mm clear</t>
  </si>
  <si>
    <t>20390511000001103</t>
  </si>
  <si>
    <t>20390611000001104</t>
  </si>
  <si>
    <t>23965609634</t>
  </si>
  <si>
    <t>Welland FreeStyle Vie convex urostomy bag small plateau 13-25mm beige</t>
  </si>
  <si>
    <t>20392911000001109</t>
  </si>
  <si>
    <t>Welland FreeStyle Vie convex urostomy bag small plateau (Welland Medical Ltd)</t>
  </si>
  <si>
    <t>20393011000001101</t>
  </si>
  <si>
    <t>Welland FreeStyle Vie convex urostomy bag small (Welland Medical Ltd) 10 devices</t>
  </si>
  <si>
    <t>23965609635</t>
  </si>
  <si>
    <t>Welland FreeStyle Vie convex urostomy bag medium plateau 13-35mm beige</t>
  </si>
  <si>
    <t>20393111000001100</t>
  </si>
  <si>
    <t>Welland FreeStyle Vie convex urostomy bag medium plateau (Welland Medical Ltd)</t>
  </si>
  <si>
    <t>20393211000001106</t>
  </si>
  <si>
    <t>Welland FreeStyle Vie convex urostomy bag medium (Welland Medical Ltd) 10 devices</t>
  </si>
  <si>
    <t>23965609636</t>
  </si>
  <si>
    <t>Welland FreeStyle Vie convex urostomy bag large plateau 13-48mm beige</t>
  </si>
  <si>
    <t>20393311000001103</t>
  </si>
  <si>
    <t>Welland FreeStyle Vie convex urostomy bag large plateau (Welland Medical Ltd)</t>
  </si>
  <si>
    <t>20393411000001105</t>
  </si>
  <si>
    <t>Welland FreeStyle Vie convex urostomy bag large (Welland Medical Ltd) 10 devices</t>
  </si>
  <si>
    <t>23965609637</t>
  </si>
  <si>
    <t>Welland FreeStyle Vie convex urostomy bag small plateau 13-25mm clear</t>
  </si>
  <si>
    <t>20393511000001109</t>
  </si>
  <si>
    <t>20393611000001108</t>
  </si>
  <si>
    <t>23965609638</t>
  </si>
  <si>
    <t>Welland FreeStyle Vie convex urostomy bag medium plateau 13-35mm clear</t>
  </si>
  <si>
    <t>20393711000001104</t>
  </si>
  <si>
    <t>20393811000001107</t>
  </si>
  <si>
    <t>23965609639</t>
  </si>
  <si>
    <t>Welland FreeStyle Vie convex urostomy bag large plateau 13-48mm clear</t>
  </si>
  <si>
    <t>20393911000001102</t>
  </si>
  <si>
    <t>20394011000001104</t>
  </si>
  <si>
    <t>23965609646</t>
  </si>
  <si>
    <t>Welland Aura urostomy bag maxi 13-55mm beige</t>
  </si>
  <si>
    <t>22269611000001107</t>
  </si>
  <si>
    <t>Welland Aura urostomy bag maxi (Welland Medical Ltd)</t>
  </si>
  <si>
    <t>22269711000001103</t>
  </si>
  <si>
    <t>Welland Aura urostomy bag (Welland Medical Ltd) 10 devices</t>
  </si>
  <si>
    <t>23965609647</t>
  </si>
  <si>
    <t>Welland Aura urostomy bag maxi 13-55mm clear</t>
  </si>
  <si>
    <t>22269811000001106</t>
  </si>
  <si>
    <t>22269911000001101</t>
  </si>
  <si>
    <t>23965609648</t>
  </si>
  <si>
    <t>Welland Aura urostomy bag midi 13-55mm beige</t>
  </si>
  <si>
    <t>22270011000001102</t>
  </si>
  <si>
    <t>Welland Aura urostomy bag midi (Welland Medical Ltd)</t>
  </si>
  <si>
    <t>22270111000001101</t>
  </si>
  <si>
    <t>23965609649</t>
  </si>
  <si>
    <t>Welland Aura urostomy bag midi 13-55mm clear</t>
  </si>
  <si>
    <t>22270211000001107</t>
  </si>
  <si>
    <t>22363211000001101</t>
  </si>
  <si>
    <t>23963359642</t>
  </si>
  <si>
    <t>Option soft convex urostomy bag with window 25mm plateau 15-24mm</t>
  </si>
  <si>
    <t>22992911000001105</t>
  </si>
  <si>
    <t>Option soft convex urostomy bag with window (Oakmed Ltd)</t>
  </si>
  <si>
    <t>22993011000001102</t>
  </si>
  <si>
    <t>Option soft convex urostomy bag with (Oakmed Ltd) 20 devices</t>
  </si>
  <si>
    <t>23963359643</t>
  </si>
  <si>
    <t>Option soft convex urostomy bag with window 25mm plateau 20mm</t>
  </si>
  <si>
    <t>22993311000001104</t>
  </si>
  <si>
    <t>22993411000001106</t>
  </si>
  <si>
    <t>23963359644</t>
  </si>
  <si>
    <t>Option soft convex urostomy bag with window 35mm plateau 15-34mm</t>
  </si>
  <si>
    <t>22993911000001103</t>
  </si>
  <si>
    <t>22994111000001104</t>
  </si>
  <si>
    <t>23963359645</t>
  </si>
  <si>
    <t>Option soft convex urostomy bag with window 35mm plateau 20mm</t>
  </si>
  <si>
    <t>22994211000001105</t>
  </si>
  <si>
    <t>22994311000001102</t>
  </si>
  <si>
    <t>23963359646</t>
  </si>
  <si>
    <t>Option soft convex urostomy bag with window 35mm plateau 25mm</t>
  </si>
  <si>
    <t>22994411000001109</t>
  </si>
  <si>
    <t>22994511000001108</t>
  </si>
  <si>
    <t>23963359647</t>
  </si>
  <si>
    <t>Option soft convex urostomy bag with window 35mm plateau 30mm</t>
  </si>
  <si>
    <t>22994611000001107</t>
  </si>
  <si>
    <t>22994811000001106</t>
  </si>
  <si>
    <t>23963359648</t>
  </si>
  <si>
    <t>Option soft convex urostomy bag with window 45mm plateau 15-44mm</t>
  </si>
  <si>
    <t>22995211000001106</t>
  </si>
  <si>
    <t>22995311000001103</t>
  </si>
  <si>
    <t>23963359649</t>
  </si>
  <si>
    <t>Option soft convex urostomy bag with window 45mm plateau 20mm</t>
  </si>
  <si>
    <t>22995711000001104</t>
  </si>
  <si>
    <t>22995811000001107</t>
  </si>
  <si>
    <t>23963359650</t>
  </si>
  <si>
    <t>Option soft convex urostomy bag with window 45mm plateau 25mm</t>
  </si>
  <si>
    <t>22996211000001100</t>
  </si>
  <si>
    <t>22996411000001101</t>
  </si>
  <si>
    <t>23963359651</t>
  </si>
  <si>
    <t>Option soft convex urostomy bag with window 45mm plateau 30mm</t>
  </si>
  <si>
    <t>22996911000001109</t>
  </si>
  <si>
    <t>22997111000001109</t>
  </si>
  <si>
    <t>23963359652</t>
  </si>
  <si>
    <t>Option soft convex urostomy bag with window 45mm plateau 35mm</t>
  </si>
  <si>
    <t>22997411000001104</t>
  </si>
  <si>
    <t>22997511000001100</t>
  </si>
  <si>
    <t>23963359653</t>
  </si>
  <si>
    <t>Option soft convex urostomy bag with window 45mm plateau 40mm</t>
  </si>
  <si>
    <t>22997911000001107</t>
  </si>
  <si>
    <t>22998011000001109</t>
  </si>
  <si>
    <t>23965909627</t>
  </si>
  <si>
    <t>Uromate oval soft convex urostomy bag large</t>
  </si>
  <si>
    <t>23378911000001100</t>
  </si>
  <si>
    <t>Uromate oval soft convex urostomy bag large (Peak Medical Ltd)</t>
  </si>
  <si>
    <t>23379011000001109</t>
  </si>
  <si>
    <t>Uromate oval soft convex urostomy bag (Peak Medical Ltd) 10 devices</t>
  </si>
  <si>
    <t>23963059707</t>
  </si>
  <si>
    <t>UltraMax SuperFlat urostomy bag 12-55mm</t>
  </si>
  <si>
    <t>23642211000001104</t>
  </si>
  <si>
    <t>UltraMax SuperFlat urostomy bag (Marlen Healthcare Ltd)</t>
  </si>
  <si>
    <t>23642311000001107</t>
  </si>
  <si>
    <t>UltraMax SuperFlat urostomy (Marlen Healthcare Ltd) 10 devices</t>
  </si>
  <si>
    <t>23961009678</t>
  </si>
  <si>
    <t>SenSura Mio urostomy bag midi grey 10-45mm</t>
  </si>
  <si>
    <t>28324811000001102</t>
  </si>
  <si>
    <t>SenSura Mio urostomy bag midi (Coloplast Ltd)</t>
  </si>
  <si>
    <t>28324911000001107</t>
  </si>
  <si>
    <t>SenSura Mio urostomy bag (Coloplast Ltd) 30 devices</t>
  </si>
  <si>
    <t>23961009679</t>
  </si>
  <si>
    <t>SenSura Mio urostomy bag maxi grey 10-45mm</t>
  </si>
  <si>
    <t>28325011000001107</t>
  </si>
  <si>
    <t>SenSura Mio urostomy bag maxi (Coloplast Ltd)</t>
  </si>
  <si>
    <t>28325111000001108</t>
  </si>
  <si>
    <t>23961009680</t>
  </si>
  <si>
    <t>SenSura Mio urostomy bag maxi 20mm grey</t>
  </si>
  <si>
    <t>28325211000001102</t>
  </si>
  <si>
    <t>28325311000001105</t>
  </si>
  <si>
    <t>23961009681</t>
  </si>
  <si>
    <t>SenSura Mio urostomy bag maxi grey 25mm</t>
  </si>
  <si>
    <t>28325411000001103</t>
  </si>
  <si>
    <t>28325511000001104</t>
  </si>
  <si>
    <t>23961009682</t>
  </si>
  <si>
    <t>SenSura Mio urostomy bag maxi 30mm grey</t>
  </si>
  <si>
    <t>28325611000001100</t>
  </si>
  <si>
    <t>28325711000001109</t>
  </si>
  <si>
    <t>23961009683</t>
  </si>
  <si>
    <t>SenSura Mio urostomy bag maxi transparent 10-45mm</t>
  </si>
  <si>
    <t>28325811000001101</t>
  </si>
  <si>
    <t>28325911000001106</t>
  </si>
  <si>
    <t>23961009684</t>
  </si>
  <si>
    <t>SenSura Mio soft convex urostomy bag midi 10-33mm</t>
  </si>
  <si>
    <t>30892711000001109</t>
  </si>
  <si>
    <t>SenSura Mio soft convex urostomy bag midi (Coloplast Ltd)</t>
  </si>
  <si>
    <t>30893011000001103</t>
  </si>
  <si>
    <t>SenSura Mio soft convex urostomy bag (Coloplast Ltd) 10 devices</t>
  </si>
  <si>
    <t>23961009685</t>
  </si>
  <si>
    <t>SenSura Mio soft convex urostomy bag maxi 10-33mm grey</t>
  </si>
  <si>
    <t>30892811000001101</t>
  </si>
  <si>
    <t>SenSura Mio soft convex urostomy bag maxi (Coloplast Ltd)</t>
  </si>
  <si>
    <t>30893111000001102</t>
  </si>
  <si>
    <t>23961009686</t>
  </si>
  <si>
    <t>SenSura Mio soft convex urostomy bag maxi 10-50mm transparent</t>
  </si>
  <si>
    <t>30892911000001106</t>
  </si>
  <si>
    <t>30893211000001108</t>
  </si>
  <si>
    <t>23961009687</t>
  </si>
  <si>
    <t>SenSura Mio light convex urostomy bag midi 10-23mm grey</t>
  </si>
  <si>
    <t>30894311000001103</t>
  </si>
  <si>
    <t>SenSura Mio light convex urostomy bag midi (Coloplast Ltd)</t>
  </si>
  <si>
    <t>30894411000001105</t>
  </si>
  <si>
    <t>SenSura Mio light convex urostomy bag (Coloplast Ltd) 10 devices</t>
  </si>
  <si>
    <t>23961009688</t>
  </si>
  <si>
    <t>SenSura Mio light convex urostomy bag midi 15-33mm grey</t>
  </si>
  <si>
    <t>30894511000001109</t>
  </si>
  <si>
    <t>30894911000001102</t>
  </si>
  <si>
    <t>23961009689</t>
  </si>
  <si>
    <t>SenSura Mio light convex urostomy bag midi 31-43mm grey</t>
  </si>
  <si>
    <t>30895111000001101</t>
  </si>
  <si>
    <t>30895211000001107</t>
  </si>
  <si>
    <t>23961009690</t>
  </si>
  <si>
    <t>SenSura Mio light convex urostomy bag maxi 10-23mm grey</t>
  </si>
  <si>
    <t>30895911000001103</t>
  </si>
  <si>
    <t>SenSura Mio light convex urostomy bag maxi (Coloplast Ltd)</t>
  </si>
  <si>
    <t>30896111000001107</t>
  </si>
  <si>
    <t>23961009691</t>
  </si>
  <si>
    <t>SenSura Mio light convex urostomy bag maxi 15-33mm grey</t>
  </si>
  <si>
    <t>30896311000001109</t>
  </si>
  <si>
    <t>30896411000001102</t>
  </si>
  <si>
    <t>23961009692</t>
  </si>
  <si>
    <t>SenSura Mio light convex urostomy bag maxi 31-43mm grey</t>
  </si>
  <si>
    <t>30896711000001108</t>
  </si>
  <si>
    <t>30897011000001109</t>
  </si>
  <si>
    <t>23961009693</t>
  </si>
  <si>
    <t>SenSura Mio light convex urostomy bag maxi 18mm grey</t>
  </si>
  <si>
    <t>30897511000001101</t>
  </si>
  <si>
    <t>30897611000001102</t>
  </si>
  <si>
    <t>23961009694</t>
  </si>
  <si>
    <t>SenSura Mio light convex urostomy bag maxi grey 21mm</t>
  </si>
  <si>
    <t>30897811000001103</t>
  </si>
  <si>
    <t>30898011000001105</t>
  </si>
  <si>
    <t>23961009695</t>
  </si>
  <si>
    <t>SenSura Mio light convex urostomy bag maxi grey 25mm</t>
  </si>
  <si>
    <t>30898211000001100</t>
  </si>
  <si>
    <t>30898511000001102</t>
  </si>
  <si>
    <t>23961009696</t>
  </si>
  <si>
    <t>SenSura Mio light convex urostomy bag maxi 10-23mm transparent</t>
  </si>
  <si>
    <t>30898911000001109</t>
  </si>
  <si>
    <t>30899011000001100</t>
  </si>
  <si>
    <t>23961009697</t>
  </si>
  <si>
    <t>SenSura Mio light convex urostomy bag maxi 15-33mm transparent</t>
  </si>
  <si>
    <t>30899111000001104</t>
  </si>
  <si>
    <t>30899211000001105</t>
  </si>
  <si>
    <t>23961009698</t>
  </si>
  <si>
    <t>SenSura Mio light convex urostomy bag maxi 10-43mm transparent</t>
  </si>
  <si>
    <t>30899311000001102</t>
  </si>
  <si>
    <t>30899411000001109</t>
  </si>
  <si>
    <t>23961009699</t>
  </si>
  <si>
    <t>SenSura Mio deep convex urostomy bag midi 10-23mm grey</t>
  </si>
  <si>
    <t>30899511000001108</t>
  </si>
  <si>
    <t>SenSura Mio deep convex urostomy bag midi (Coloplast Ltd)</t>
  </si>
  <si>
    <t>30899611000001107</t>
  </si>
  <si>
    <t>SenSura Mio deep convex urostomy bag (Coloplast Ltd) 10 devices</t>
  </si>
  <si>
    <t>23961009700</t>
  </si>
  <si>
    <t>SenSura Mio deep convex urostomy bag midi 15-33mm grey</t>
  </si>
  <si>
    <t>30899711000001103</t>
  </si>
  <si>
    <t>30899811000001106</t>
  </si>
  <si>
    <t>23961009701</t>
  </si>
  <si>
    <t>SenSura Mio deep convex urostomy bag midi 31-43mm grey</t>
  </si>
  <si>
    <t>30899911000001101</t>
  </si>
  <si>
    <t>30900011000001103</t>
  </si>
  <si>
    <t>23961009702</t>
  </si>
  <si>
    <t>SenSura Mio deep convex urostomy bag maxi 10-23mm grey</t>
  </si>
  <si>
    <t>30900111000001102</t>
  </si>
  <si>
    <t>SenSura Mio deep convex urostomy bag maxi (Coloplast Ltd)</t>
  </si>
  <si>
    <t>30900611000001105</t>
  </si>
  <si>
    <t>23961009703</t>
  </si>
  <si>
    <t>SenSura Mio deep convex urostomy bag maxi 15-33mm grey</t>
  </si>
  <si>
    <t>30900711000001101</t>
  </si>
  <si>
    <t>30900911000001104</t>
  </si>
  <si>
    <t>23961009704</t>
  </si>
  <si>
    <t>SenSura Mio deep convex urostomy bag maxi 31-43mm grey</t>
  </si>
  <si>
    <t>30901911000001106</t>
  </si>
  <si>
    <t>30902111000001103</t>
  </si>
  <si>
    <t>23961009705</t>
  </si>
  <si>
    <t>SenSura Mio deep convex urostomy bag maxi grey 25mm</t>
  </si>
  <si>
    <t>30904311000001108</t>
  </si>
  <si>
    <t>30904411000001101</t>
  </si>
  <si>
    <t>23961009706</t>
  </si>
  <si>
    <t>SenSura Mio deep convex urostomy bag maxi grey 28mm</t>
  </si>
  <si>
    <t>30904511000001102</t>
  </si>
  <si>
    <t>30904611000001103</t>
  </si>
  <si>
    <t>23961009707</t>
  </si>
  <si>
    <t>SenSura Mio deep convex urostomy bag maxi 10-23mm transparent</t>
  </si>
  <si>
    <t>30904711000001107</t>
  </si>
  <si>
    <t>30904811000001104</t>
  </si>
  <si>
    <t>23961009708</t>
  </si>
  <si>
    <t>SenSura Mio deep convex urostomy bag maxi 10-43mm transparent</t>
  </si>
  <si>
    <t>30904911000001109</t>
  </si>
  <si>
    <t>30905011000001109</t>
  </si>
  <si>
    <t>23963459651</t>
  </si>
  <si>
    <t>Pelican Platinum convex urostomy bag with bung, standard 12-40mm clear</t>
  </si>
  <si>
    <t>31027011000001106</t>
  </si>
  <si>
    <t>Pelican Platinum convex urostomy bag with bung, standard (Pelican Healthcare Ltd)</t>
  </si>
  <si>
    <t>31027211000001101</t>
  </si>
  <si>
    <t>Pelican Platinum convex urostomy bag with bung, (Pelican Healthcare Ltd) 10 devices</t>
  </si>
  <si>
    <t>23963459652</t>
  </si>
  <si>
    <t>Pelican Platinum convex urostomy bag with bung, standard 15-60mm clear</t>
  </si>
  <si>
    <t>31027611000001104</t>
  </si>
  <si>
    <t>31029011000001102</t>
  </si>
  <si>
    <t>23963459653</t>
  </si>
  <si>
    <t>Pelican Platinum convex urostomy bag with bung, standard 20mm clear</t>
  </si>
  <si>
    <t>31027811000001100</t>
  </si>
  <si>
    <t>31027911000001105</t>
  </si>
  <si>
    <t>23963459654</t>
  </si>
  <si>
    <t>Pelican Platinum convex urostomy bag with bung, standard 25mm clear</t>
  </si>
  <si>
    <t>31028011000001107</t>
  </si>
  <si>
    <t>31028111000001108</t>
  </si>
  <si>
    <t>23963459655</t>
  </si>
  <si>
    <t>Pelican Platinum convex urostomy bag with bung, standard 30mm clear</t>
  </si>
  <si>
    <t>31028211000001102</t>
  </si>
  <si>
    <t>31028311000001105</t>
  </si>
  <si>
    <t>23963459656</t>
  </si>
  <si>
    <t>Pelican Platinum convex urostomy bag with bung, standard 35mm clear</t>
  </si>
  <si>
    <t>31028411000001103</t>
  </si>
  <si>
    <t>31028511000001104</t>
  </si>
  <si>
    <t>23963459657</t>
  </si>
  <si>
    <t>Pelican Platinum convex urostomy bag with bung, standard 40mm clear</t>
  </si>
  <si>
    <t>31028611000001100</t>
  </si>
  <si>
    <t>31028711000001109</t>
  </si>
  <si>
    <t>23963459658</t>
  </si>
  <si>
    <t>Pelican Platinum convex urostomy bag with bung, mini</t>
  </si>
  <si>
    <t>31028811000001101</t>
  </si>
  <si>
    <t>Pelican Platinum convex urostomy bag with bung, mini (Pelican Healthcare Ltd)</t>
  </si>
  <si>
    <t>31029111000001101</t>
  </si>
  <si>
    <t>23963459659</t>
  </si>
  <si>
    <t>Pelican Platinum convex urostomy bag with bung, maxi</t>
  </si>
  <si>
    <t>31028911000001106</t>
  </si>
  <si>
    <t>Pelican Platinum convex urostomy bag with bung, maxi (Pelican Healthcare Ltd)</t>
  </si>
  <si>
    <t>31029211000001107</t>
  </si>
  <si>
    <t>23963459660</t>
  </si>
  <si>
    <t>Pelican Platinum convex urostomy bag with tap, standard 12-40mm clear</t>
  </si>
  <si>
    <t>31029311000001104</t>
  </si>
  <si>
    <t>Pelican Platinum convex urostomy bag with tap, standard (Pelican Healthcare Ltd)</t>
  </si>
  <si>
    <t>31029411000001106</t>
  </si>
  <si>
    <t>Pelican Platinum convex urostomy bag with tap, (Pelican Healthcare Ltd) 10 devices</t>
  </si>
  <si>
    <t>23963459661</t>
  </si>
  <si>
    <t>Pelican Platinum convex urostomy bag with tap, standard 15-60mm clear</t>
  </si>
  <si>
    <t>31029511000001105</t>
  </si>
  <si>
    <t>31029611000001109</t>
  </si>
  <si>
    <t>23963459662</t>
  </si>
  <si>
    <t>Pelican Platinum convex urostomy bag with tap, standard 20mm clear</t>
  </si>
  <si>
    <t>31029711000001100</t>
  </si>
  <si>
    <t>31029811000001108</t>
  </si>
  <si>
    <t>23963459663</t>
  </si>
  <si>
    <t>Pelican Platinum convex urostomy bag with tap, standard 25mm clear</t>
  </si>
  <si>
    <t>31029911000001103</t>
  </si>
  <si>
    <t>31030011000001108</t>
  </si>
  <si>
    <t>23963459664</t>
  </si>
  <si>
    <t>Pelican Platinum convex urostomy bag with tap, standard 30mm clear</t>
  </si>
  <si>
    <t>31030111000001109</t>
  </si>
  <si>
    <t>31030211000001103</t>
  </si>
  <si>
    <t>23963459665</t>
  </si>
  <si>
    <t>Pelican Platinum convex urostomy bag with tap, standard 35mm clear</t>
  </si>
  <si>
    <t>31030311000001106</t>
  </si>
  <si>
    <t>31030411000001104</t>
  </si>
  <si>
    <t>23963459666</t>
  </si>
  <si>
    <t>Pelican Platinum convex urostomy bag with tap, standard 40mm clear</t>
  </si>
  <si>
    <t>31030511000001100</t>
  </si>
  <si>
    <t>31030611000001101</t>
  </si>
  <si>
    <t>23963459667</t>
  </si>
  <si>
    <t>Pelican Platinum convex urostomy bag with tap, mini</t>
  </si>
  <si>
    <t>31037111000001105</t>
  </si>
  <si>
    <t>Pelican Platinum convex urostomy bag with tap, mini (Pelican Healthcare Ltd)</t>
  </si>
  <si>
    <t>31037211000001104</t>
  </si>
  <si>
    <t>23963459668</t>
  </si>
  <si>
    <t>Pelican Platinum convex urostomy bag with tap, maxi</t>
  </si>
  <si>
    <t>31037311000001107</t>
  </si>
  <si>
    <t>Pelican Platinum convex urostomy bag with tap, maxi (Pelican Healthcare Ltd)</t>
  </si>
  <si>
    <t>31037411000001100</t>
  </si>
  <si>
    <t>23963459642</t>
  </si>
  <si>
    <t>Pelican Platinum Contour convex urostomy bag with tap, standard 12-40mm clear</t>
  </si>
  <si>
    <t>31037511000001101</t>
  </si>
  <si>
    <t>Pelican Platinum Contour convex urostomy bag with tap, standard (Pelican Healthcare Ltd)</t>
  </si>
  <si>
    <t>31037611000001102</t>
  </si>
  <si>
    <t>Pelican Platinum Contour convex urostomy bag with tap, (Pelican Healthcare Ltd) 10 devices</t>
  </si>
  <si>
    <t>23963459643</t>
  </si>
  <si>
    <t>Pelican Platinum Contour convex urostomy bag with tap, standard 15-60mm clear</t>
  </si>
  <si>
    <t>31037711000001106</t>
  </si>
  <si>
    <t>31037811000001103</t>
  </si>
  <si>
    <t>23963459644</t>
  </si>
  <si>
    <t>Pelican Platinum Contour convex urostomy bag with tap, standard 20mm</t>
  </si>
  <si>
    <t>31037911000001108</t>
  </si>
  <si>
    <t>31038011000001105</t>
  </si>
  <si>
    <t>23963459645</t>
  </si>
  <si>
    <t>Pelican Platinum Contour convex urostomy bag with tap, standard 25mm</t>
  </si>
  <si>
    <t>31038111000001106</t>
  </si>
  <si>
    <t>31038211000001100</t>
  </si>
  <si>
    <t>23963459646</t>
  </si>
  <si>
    <t>Pelican Platinum Contour convex urostomy bag with tap, standard 30mm</t>
  </si>
  <si>
    <t>31038311000001108</t>
  </si>
  <si>
    <t>31038411000001101</t>
  </si>
  <si>
    <t>23963459647</t>
  </si>
  <si>
    <t>Pelican Platinum Contour convex urostomy bag with tap, standard 35mm</t>
  </si>
  <si>
    <t>31038511000001102</t>
  </si>
  <si>
    <t>31038611000001103</t>
  </si>
  <si>
    <t>23963459648</t>
  </si>
  <si>
    <t>Pelican Platinum Contour convex urostomy bag with tap, standard 40mm</t>
  </si>
  <si>
    <t>31038711000001107</t>
  </si>
  <si>
    <t>31038811000001104</t>
  </si>
  <si>
    <t>23963459649</t>
  </si>
  <si>
    <t>Pelican Platinum Contour convex urostomy bag with tap, mini</t>
  </si>
  <si>
    <t>31038911000001109</t>
  </si>
  <si>
    <t>Pelican Platinum Contour convex urostomy bag with tap, mini (Pelican Healthcare Ltd)</t>
  </si>
  <si>
    <t>31039011000001100</t>
  </si>
  <si>
    <t>23963459650</t>
  </si>
  <si>
    <t>Pelican Platinum Contour convex urostomy bag with tap, maxi</t>
  </si>
  <si>
    <t>31039111000001104</t>
  </si>
  <si>
    <t>Pelican Platinum Contour convex urostomy bag with tap, maxi (Pelican Healthcare Ltd)</t>
  </si>
  <si>
    <t>31039211000001105</t>
  </si>
  <si>
    <t>23963459633</t>
  </si>
  <si>
    <t>Pelican Platinum Contour convex urostomy bag with bung, standard 12-40mm clear</t>
  </si>
  <si>
    <t>31039311000001102</t>
  </si>
  <si>
    <t>Pelican Platinum Contour convex urostomy bag with bung, standard (Pelican Healthcare Ltd)</t>
  </si>
  <si>
    <t>31040211000001102</t>
  </si>
  <si>
    <t>Pelican Platinum Contour convex urostomy bag with bung, (Pelican Healthcare Ltd) 10 devices</t>
  </si>
  <si>
    <t>23963459634</t>
  </si>
  <si>
    <t>Pelican Platinum Contour convex urostomy bag with bung, standard 15-60mm clear</t>
  </si>
  <si>
    <t>31039411000001109</t>
  </si>
  <si>
    <t>31040311000001105</t>
  </si>
  <si>
    <t>23963459635</t>
  </si>
  <si>
    <t>Pelican Platinum Contour convex urostomy bag with bung, standard 20mm clear</t>
  </si>
  <si>
    <t>31039511000001108</t>
  </si>
  <si>
    <t>31040411000001103</t>
  </si>
  <si>
    <t>23963459636</t>
  </si>
  <si>
    <t>Pelican Platinum Contour convex urostomy bag with bung, standard 25mm clear</t>
  </si>
  <si>
    <t>31039611000001107</t>
  </si>
  <si>
    <t>31040511000001104</t>
  </si>
  <si>
    <t>23963459637</t>
  </si>
  <si>
    <t>Pelican Platinum Contour convex urostomy bag with bung, standard 30mm clear</t>
  </si>
  <si>
    <t>31039711000001103</t>
  </si>
  <si>
    <t>31040611000001100</t>
  </si>
  <si>
    <t>23963459638</t>
  </si>
  <si>
    <t>Pelican Platinum Contour convex urostomy bag with bung, standard 35mm clear</t>
  </si>
  <si>
    <t>31039811000001106</t>
  </si>
  <si>
    <t>31040711000001109</t>
  </si>
  <si>
    <t>23963459639</t>
  </si>
  <si>
    <t>Pelican Platinum Contour convex urostomy bag with bung, standard 40mm clear</t>
  </si>
  <si>
    <t>31039911000001101</t>
  </si>
  <si>
    <t>31040811000001101</t>
  </si>
  <si>
    <t>23963459640</t>
  </si>
  <si>
    <t>Pelican Platinum Contour convex urostomy bag with bung, mini</t>
  </si>
  <si>
    <t>31040011000001107</t>
  </si>
  <si>
    <t>Pelican Platinum Contour convex urostomy bag with bung, mini (Pelican Healthcare Ltd)</t>
  </si>
  <si>
    <t>31040911000001106</t>
  </si>
  <si>
    <t>23963459641</t>
  </si>
  <si>
    <t>Pelican Platinum Contour convex urostomy bag with bung, maxi</t>
  </si>
  <si>
    <t>31040111000001108</t>
  </si>
  <si>
    <t>Pelican Platinum Contour convex urostomy bag with bung, maxi (Pelican Healthcare Ltd)</t>
  </si>
  <si>
    <t>31041011000001103</t>
  </si>
  <si>
    <t>23960959600</t>
  </si>
  <si>
    <t>ZenSiv urostomy bag with flex tap and window 10-57mm</t>
  </si>
  <si>
    <t>31051811000001106</t>
  </si>
  <si>
    <t>ZenSiv urostomy bag with flex tap and window (CliniSupplies Ltd)</t>
  </si>
  <si>
    <t>31052011000001108</t>
  </si>
  <si>
    <t>ZenSiv urostomy bag with flex tap and (CliniSupplies Ltd) 15 devices</t>
  </si>
  <si>
    <t>23960959601</t>
  </si>
  <si>
    <t>ZenSiv urostomy bag with flex tap and window 25mm</t>
  </si>
  <si>
    <t>31052111000001109</t>
  </si>
  <si>
    <t>31052211000001103</t>
  </si>
  <si>
    <t>23960959602</t>
  </si>
  <si>
    <t>ZenSiv urostomy bag with flex tap and window 32mm</t>
  </si>
  <si>
    <t>31052311000001106</t>
  </si>
  <si>
    <t>31052411000001104</t>
  </si>
  <si>
    <t>23960959603</t>
  </si>
  <si>
    <t>ZenSiv urostomy bag with flex tap and window 38mm</t>
  </si>
  <si>
    <t>31052511000001100</t>
  </si>
  <si>
    <t>31052611000001101</t>
  </si>
  <si>
    <t>23960959604</t>
  </si>
  <si>
    <t>ZenSiv urostomy bag with flex tap 10-57mm</t>
  </si>
  <si>
    <t>31052711000001105</t>
  </si>
  <si>
    <t>ZenSiv urostomy bag with flex tap (CliniSupplies Ltd)</t>
  </si>
  <si>
    <t>31052811000001102</t>
  </si>
  <si>
    <t>ZenSiv urostomy bag with flex (CliniSupplies Ltd) 15 devices</t>
  </si>
  <si>
    <t>23964109742</t>
  </si>
  <si>
    <t>Confidence Natural Advance urostomy bag with overlap, standard 13mm</t>
  </si>
  <si>
    <t>31360111000001103</t>
  </si>
  <si>
    <t>Confidence Natural Advance urostomy bag with overlap, standard (Salts Healthcare)</t>
  </si>
  <si>
    <t>31360211000001109</t>
  </si>
  <si>
    <t>Confidence Natural Advance urostomy bag with overlap, (Salts Healthcare) 10 devices</t>
  </si>
  <si>
    <t>23964109743</t>
  </si>
  <si>
    <t>Confidence Natural Advance urostomy bag with overlap, standard 25mm</t>
  </si>
  <si>
    <t>31360411000001108</t>
  </si>
  <si>
    <t>31360511000001107</t>
  </si>
  <si>
    <t>23964109744</t>
  </si>
  <si>
    <t>Confidence Natural Advance urostomy bag with overlap, standard 28mm</t>
  </si>
  <si>
    <t>31360611000001106</t>
  </si>
  <si>
    <t>31360711000001102</t>
  </si>
  <si>
    <t>23964109745</t>
  </si>
  <si>
    <t>Confidence Natural Advance urostomy bag with overlap, standard 32mm</t>
  </si>
  <si>
    <t>31360811000001105</t>
  </si>
  <si>
    <t>31360911000001100</t>
  </si>
  <si>
    <t>23964109746</t>
  </si>
  <si>
    <t>Confidence Natural Advance urostomy bag with overlap, standard 35mm</t>
  </si>
  <si>
    <t>31361011000001108</t>
  </si>
  <si>
    <t>31361111000001109</t>
  </si>
  <si>
    <t>23964109747</t>
  </si>
  <si>
    <t>Confidence Natural Advance urostomy bag with overlap, small 13mm</t>
  </si>
  <si>
    <t>31361211000001103</t>
  </si>
  <si>
    <t>Confidence Natural Advance urostomy bag with overlap, small (Salts Healthcare)</t>
  </si>
  <si>
    <t>31361311000001106</t>
  </si>
  <si>
    <t>23960109804</t>
  </si>
  <si>
    <t>Moderma Flex SoftFlex urostomy bag 15-55mm beige</t>
  </si>
  <si>
    <t>33464511000001104</t>
  </si>
  <si>
    <t>Moderma Flex SoftFlex urostomy bag (Hollister Ltd)</t>
  </si>
  <si>
    <t>33464711000001109</t>
  </si>
  <si>
    <t>Moderma Flex SoftFlex urostomy (Hollister Ltd) 10 devices</t>
  </si>
  <si>
    <t>23960109805</t>
  </si>
  <si>
    <t>Moderma Flex SoftFlex urostomy bag 25cm beige</t>
  </si>
  <si>
    <t>33464911000001106</t>
  </si>
  <si>
    <t>33465011000001106</t>
  </si>
  <si>
    <t>23960109806</t>
  </si>
  <si>
    <t>Moderma Flex SoftFlex urostomy bag 30cm beige</t>
  </si>
  <si>
    <t>33465111000001107</t>
  </si>
  <si>
    <t>33465211000001101</t>
  </si>
  <si>
    <t>23960109807</t>
  </si>
  <si>
    <t>Moderma Flex SoftFlex urostomy bag 35cm beige</t>
  </si>
  <si>
    <t>33465411000001102</t>
  </si>
  <si>
    <t>33465511000001103</t>
  </si>
  <si>
    <t>23960109808</t>
  </si>
  <si>
    <t>Moderma Flex SoftFlex urostomy bag 15-55mm transparent</t>
  </si>
  <si>
    <t>33465611000001104</t>
  </si>
  <si>
    <t>33465711000001108</t>
  </si>
  <si>
    <t>23960109809</t>
  </si>
  <si>
    <t>Moderma Flex SoftFlex convex urostomy bag 15-25mm beige</t>
  </si>
  <si>
    <t>33477311000001105</t>
  </si>
  <si>
    <t>Moderma Flex SoftFlex convex urostomy bag (Hollister Ltd)</t>
  </si>
  <si>
    <t>33477411000001103</t>
  </si>
  <si>
    <t>Moderma Flex SoftFlex convex urostomy (Hollister Ltd) 10 devices</t>
  </si>
  <si>
    <t>23960109810</t>
  </si>
  <si>
    <t>Moderma Flex SoftFlex convex urostomy bag 15-38mm beige</t>
  </si>
  <si>
    <t>33477511000001104</t>
  </si>
  <si>
    <t>33477611000001100</t>
  </si>
  <si>
    <t>23960109811</t>
  </si>
  <si>
    <t>Moderma Flex SoftFlex convex urostomy bag 25mm</t>
  </si>
  <si>
    <t>33477711000001109</t>
  </si>
  <si>
    <t>33477811000001101</t>
  </si>
  <si>
    <t>23960109812</t>
  </si>
  <si>
    <t>Moderma Flex SoftFlex convex urostomy bag 30mm</t>
  </si>
  <si>
    <t>33477911000001106</t>
  </si>
  <si>
    <t>33478011000001108</t>
  </si>
  <si>
    <t>23960109813</t>
  </si>
  <si>
    <t>Moderma Flex SoftFlex convex urostomy bag 15-25mm transparent</t>
  </si>
  <si>
    <t>33478111000001109</t>
  </si>
  <si>
    <t>33478211000001103</t>
  </si>
  <si>
    <t>23960109814</t>
  </si>
  <si>
    <t>Moderma Flex SoftFlex convex urostomy bag 15-38mm transparent</t>
  </si>
  <si>
    <t>33478311000001106</t>
  </si>
  <si>
    <t>33478411000001104</t>
  </si>
  <si>
    <t>23960109815</t>
  </si>
  <si>
    <t>Moderma Flex SoftFlex convex urostomy bag 20cm transparent</t>
  </si>
  <si>
    <t>33478511000001100</t>
  </si>
  <si>
    <t>33478611000001101</t>
  </si>
  <si>
    <t>23960109816</t>
  </si>
  <si>
    <t>Moderma Flex SoftFlex convex urostomy bag 25mm transparent</t>
  </si>
  <si>
    <t>33478711000001105</t>
  </si>
  <si>
    <t>33478811000001102</t>
  </si>
  <si>
    <t>23960109817</t>
  </si>
  <si>
    <t>Moderma Flex SoftFlex convex urostomy bag 30mm transparent</t>
  </si>
  <si>
    <t>33478911000001107</t>
  </si>
  <si>
    <t>33479011000001103</t>
  </si>
  <si>
    <t>23960109818</t>
  </si>
  <si>
    <t>Moderma Flex SoftFlex convex urostomy bag 35mm transparent</t>
  </si>
  <si>
    <t>33481511000001104</t>
  </si>
  <si>
    <t>33481611000001100</t>
  </si>
  <si>
    <t>23960109819</t>
  </si>
  <si>
    <t>Moderma Flex urostomy bag with Flextend barrier, adhesive border and enhanced tap 15-64mm beige</t>
  </si>
  <si>
    <t>33539111000001109</t>
  </si>
  <si>
    <t>Moderma Flex urostomy bag with Flextend barrier, adhesive border and enhanced tap (Hollister Ltd)</t>
  </si>
  <si>
    <t>33539211000001103</t>
  </si>
  <si>
    <t>Moderma Flex urostomy bag with Flextend barrier, adhesive border and enhanced (Hollister Ltd) 10 devices</t>
  </si>
  <si>
    <t>23960109820</t>
  </si>
  <si>
    <t>Moderma Flex urostomy bag with Flextend barrier, adhesive border &amp; enhanced tap 15-64mm transparent</t>
  </si>
  <si>
    <t>33539311000001106</t>
  </si>
  <si>
    <t>33539411000001104</t>
  </si>
  <si>
    <t>23960109821</t>
  </si>
  <si>
    <t>Moderma Flex convex urostomy bag with Flextend barrier, adhesive border &amp; enhanced tap 15-25mm beige</t>
  </si>
  <si>
    <t>33539511000001100</t>
  </si>
  <si>
    <t>Moderma Flex convex urostomy bag with Flextend barrier, adhesive border and enhanced tap (Hollister Ltd)</t>
  </si>
  <si>
    <t>33539611000001101</t>
  </si>
  <si>
    <t>Moderma Flex convex urostomy bag with Flextend barrier, adhesive border and enhanced (Hollister Ltd) 10 devices</t>
  </si>
  <si>
    <t>23960109822</t>
  </si>
  <si>
    <t>Moderma Flex convex urostomy bag with Flextend barrier, adhesive border &amp; enhanced tap 15-38mm beige</t>
  </si>
  <si>
    <t>33539711000001105</t>
  </si>
  <si>
    <t>33539811000001102</t>
  </si>
  <si>
    <t>23960109823</t>
  </si>
  <si>
    <t>Moderma Flex convex urostomy bag with Flextend barrier, adhesive border and enhanced tap 25mm beige</t>
  </si>
  <si>
    <t>33539911000001107</t>
  </si>
  <si>
    <t>33540011000001101</t>
  </si>
  <si>
    <t>23960109824</t>
  </si>
  <si>
    <t>Moderma Flex convex urostomy bag with Flextend barrier, adhesive border and enhanced tap 30mm beige</t>
  </si>
  <si>
    <t>33540111000001100</t>
  </si>
  <si>
    <t>33540211000001106</t>
  </si>
  <si>
    <t>23960109825</t>
  </si>
  <si>
    <t>Moderma Flex convex urostomy bag with Flextend barrier, adhesive border and enhanced tap 35mm beige</t>
  </si>
  <si>
    <t>33540311000001103</t>
  </si>
  <si>
    <t>33540411000001105</t>
  </si>
  <si>
    <t>23960109826</t>
  </si>
  <si>
    <t>Moderma Flex convex urostomy bag + Flextend barrier, adhesive border &amp; enhanced tap 15-25mm transpt</t>
  </si>
  <si>
    <t>33540511000001109</t>
  </si>
  <si>
    <t>33540611000001108</t>
  </si>
  <si>
    <t>23960109827</t>
  </si>
  <si>
    <t>Moderma Flex convex urostomy bag + Flextend barrier, adhesive border &amp; enhanced tap 15-38mm transpt</t>
  </si>
  <si>
    <t>33540711000001104</t>
  </si>
  <si>
    <t>33540811000001107</t>
  </si>
  <si>
    <t>23960109828</t>
  </si>
  <si>
    <t>Moderma Flex convex urostomy bag + Flextend barrier, adhesive border &amp; enhanced tap 20mm transparent</t>
  </si>
  <si>
    <t>33540911000001102</t>
  </si>
  <si>
    <t>33541011000001105</t>
  </si>
  <si>
    <t>23960109829</t>
  </si>
  <si>
    <t>Moderma Flex convex urostomy bag + Flextend barrier, adhesive border &amp; enhanced tap 25mm transparent</t>
  </si>
  <si>
    <t>33541111000001106</t>
  </si>
  <si>
    <t>33541211000001100</t>
  </si>
  <si>
    <t>23960109830</t>
  </si>
  <si>
    <t>Moderma Flex convex urostomy bag + Flextend barrier, adhesive border &amp; enhanced tap 30mm transparent</t>
  </si>
  <si>
    <t>33541311000001108</t>
  </si>
  <si>
    <t>33541411000001101</t>
  </si>
  <si>
    <t>23960109831</t>
  </si>
  <si>
    <t>Moderma Flex convex urostomy bag + Flextend barrier, adhesive border &amp; enhanced tap 35mm transparent</t>
  </si>
  <si>
    <t>33541711000001107</t>
  </si>
  <si>
    <t>33541811000001104</t>
  </si>
  <si>
    <t>23960109832</t>
  </si>
  <si>
    <t>Moderma Flex convex urostomy bag + Flextend barrier, adhesive border &amp; enhanced tap 40mm transparent</t>
  </si>
  <si>
    <t>33541911000001109</t>
  </si>
  <si>
    <t>33542011000001102</t>
  </si>
  <si>
    <t>23965609650</t>
  </si>
  <si>
    <t>Welland Aura convex urostomy bag midi 25mm</t>
  </si>
  <si>
    <t>34401411000001102</t>
  </si>
  <si>
    <t>Welland Aura convex urostomy bag midi (Welland Medical Ltd)</t>
  </si>
  <si>
    <t>34401511000001103</t>
  </si>
  <si>
    <t>Welland Aura convex urostomy bag (Welland Medical Ltd) 10 devices</t>
  </si>
  <si>
    <t>23965609651</t>
  </si>
  <si>
    <t>Welland Aura convex urostomy bag midi 35mm beige</t>
  </si>
  <si>
    <t>34401611000001104</t>
  </si>
  <si>
    <t>34401711000001108</t>
  </si>
  <si>
    <t>23965609652</t>
  </si>
  <si>
    <t>Welland Aura convex urostomy bag midi 48mm beige</t>
  </si>
  <si>
    <t>34401811000001100</t>
  </si>
  <si>
    <t>34401911000001105</t>
  </si>
  <si>
    <t>23965609653</t>
  </si>
  <si>
    <t>Welland Aura convex urostomy bag maxi 25mm</t>
  </si>
  <si>
    <t>34402011000001103</t>
  </si>
  <si>
    <t>Welland Aura convex urostomy bag maxi (Welland Medical Ltd)</t>
  </si>
  <si>
    <t>34402111000001102</t>
  </si>
  <si>
    <t>23965609654</t>
  </si>
  <si>
    <t>Welland Aura convex urostomy bag maxi 35mm beige</t>
  </si>
  <si>
    <t>34402211000001108</t>
  </si>
  <si>
    <t>34402311000001100</t>
  </si>
  <si>
    <t>23965609655</t>
  </si>
  <si>
    <t>Welland Aura convex urostomy bag maxi 48mm beige</t>
  </si>
  <si>
    <t>34402411000001107</t>
  </si>
  <si>
    <t>34402511000001106</t>
  </si>
  <si>
    <t>23965609656</t>
  </si>
  <si>
    <t>Welland Aura convex urostomy bag midi 35mm clear</t>
  </si>
  <si>
    <t>34402611000001105</t>
  </si>
  <si>
    <t>34402711000001101</t>
  </si>
  <si>
    <t>23965609657</t>
  </si>
  <si>
    <t>Welland Aura convex urostomy bag midi 48mm clear</t>
  </si>
  <si>
    <t>34402811000001109</t>
  </si>
  <si>
    <t>34402911000001104</t>
  </si>
  <si>
    <t>23965609658</t>
  </si>
  <si>
    <t>Welland Aura convex urostomy bag maxi 35mm clear</t>
  </si>
  <si>
    <t>34403011000001107</t>
  </si>
  <si>
    <t>34403111000001108</t>
  </si>
  <si>
    <t>23965609659</t>
  </si>
  <si>
    <t>Welland Aura convex urostomy bag maxi 48mm clear</t>
  </si>
  <si>
    <t>34403211000001102</t>
  </si>
  <si>
    <t>34403311000001105</t>
  </si>
  <si>
    <t>23963059760</t>
  </si>
  <si>
    <t>UltraMax Atlas deep convex urostomy bag 12mm</t>
  </si>
  <si>
    <t>34572211000001106</t>
  </si>
  <si>
    <t>UltraMax Atlas deep convex urostomy bag (Marlen Healthcare Ltd)</t>
  </si>
  <si>
    <t>34572311000001103</t>
  </si>
  <si>
    <t>UltraMax Atlas deep convex urostomy (Marlen Healthcare Ltd) 10 devices</t>
  </si>
  <si>
    <t>23963059761</t>
  </si>
  <si>
    <t>UltraMax Atlas deep convex urostomy bag 19mm</t>
  </si>
  <si>
    <t>34572411000001105</t>
  </si>
  <si>
    <t>34572511000001109</t>
  </si>
  <si>
    <t>23963059762</t>
  </si>
  <si>
    <t>UltraMax Atlas deep convex urostomy bag 22mm</t>
  </si>
  <si>
    <t>34572611000001108</t>
  </si>
  <si>
    <t>34572711000001104</t>
  </si>
  <si>
    <t>23963059763</t>
  </si>
  <si>
    <t>UltraMax Atlas deep convex urostomy bag 25mm</t>
  </si>
  <si>
    <t>34572811000001107</t>
  </si>
  <si>
    <t>34572911000001102</t>
  </si>
  <si>
    <t>23963059764</t>
  </si>
  <si>
    <t>UltraMax Atlas deep convex urostomy bag 32mm</t>
  </si>
  <si>
    <t>34573011000001105</t>
  </si>
  <si>
    <t>34573111000001106</t>
  </si>
  <si>
    <t>23963059765</t>
  </si>
  <si>
    <t>UltraMax Atlas deep convex urostomy bag 38mm</t>
  </si>
  <si>
    <t>34573211000001100</t>
  </si>
  <si>
    <t>34573311000001108</t>
  </si>
  <si>
    <t>23963059766</t>
  </si>
  <si>
    <t>UltraMax Atlas deep convex urostomy bag 45mm</t>
  </si>
  <si>
    <t>34573411000001101</t>
  </si>
  <si>
    <t>34573511000001102</t>
  </si>
  <si>
    <t>23964809686</t>
  </si>
  <si>
    <t>Esteem+ Flex convex urostomy bag 10-25mm</t>
  </si>
  <si>
    <t>34719911000001102</t>
  </si>
  <si>
    <t>Esteem+ Flex convex urostomy bag (ConvaTec Ltd)</t>
  </si>
  <si>
    <t>34720011000001100</t>
  </si>
  <si>
    <t>Esteem+ Flex convex urostomy (ConvaTec Ltd) 10 devices</t>
  </si>
  <si>
    <t>23964809687</t>
  </si>
  <si>
    <t>Esteem+ Flex convex urostomy bag 30mm plateau 15mm</t>
  </si>
  <si>
    <t>34720111000001104</t>
  </si>
  <si>
    <t>34720211000001105</t>
  </si>
  <si>
    <t>23964809688</t>
  </si>
  <si>
    <t>Esteem+ Flex convex urostomy bag 10-55mm</t>
  </si>
  <si>
    <t>34720311000001102</t>
  </si>
  <si>
    <t>34720411000001109</t>
  </si>
  <si>
    <t>23964809689</t>
  </si>
  <si>
    <t>Esteem+ Flex convex urostomy bag 40mm plateau 15mm</t>
  </si>
  <si>
    <t>34720511000001108</t>
  </si>
  <si>
    <t>34720611000001107</t>
  </si>
  <si>
    <t>23964809690</t>
  </si>
  <si>
    <t>Esteem+ Flex convex urostomy bag 10-43mm</t>
  </si>
  <si>
    <t>34720711000001103</t>
  </si>
  <si>
    <t>34720811000001106</t>
  </si>
  <si>
    <t>23964809691</t>
  </si>
  <si>
    <t>Esteem+ Flex convex urostomy bag 50mm plateau 15mm</t>
  </si>
  <si>
    <t>34720911000001101</t>
  </si>
  <si>
    <t>34721011000001109</t>
  </si>
  <si>
    <t>23964809692</t>
  </si>
  <si>
    <t>Esteem+ Flex convex urostomy bag 20mm</t>
  </si>
  <si>
    <t>34721111000001105</t>
  </si>
  <si>
    <t>34721211000001104</t>
  </si>
  <si>
    <t>23965609660</t>
  </si>
  <si>
    <t>Welland Aura Profile urostomy bag midi 25mm</t>
  </si>
  <si>
    <t>34730011000001102</t>
  </si>
  <si>
    <t>Welland Aura Profile urostomy bag midi (Welland Medical Ltd)</t>
  </si>
  <si>
    <t>34730111000001101</t>
  </si>
  <si>
    <t>Welland Aura Profile urostomy bag (Welland Medical Ltd) 10 devices</t>
  </si>
  <si>
    <t>23965609661</t>
  </si>
  <si>
    <t>Welland Aura Profile urostomy bag midi 35mm beige</t>
  </si>
  <si>
    <t>34730211000001107</t>
  </si>
  <si>
    <t>34730311000001104</t>
  </si>
  <si>
    <t>23965609662</t>
  </si>
  <si>
    <t>Welland Aura Profile urostomy bag midi 48mm beige</t>
  </si>
  <si>
    <t>34730411000001106</t>
  </si>
  <si>
    <t>34730511000001105</t>
  </si>
  <si>
    <t>23965609663</t>
  </si>
  <si>
    <t>Welland Aura Profile urostomy bag maxi 25mm</t>
  </si>
  <si>
    <t>34730611000001109</t>
  </si>
  <si>
    <t>Welland Aura Profile urostomy bag maxi (Welland Medical Ltd)</t>
  </si>
  <si>
    <t>34730711000001100</t>
  </si>
  <si>
    <t>23965609664</t>
  </si>
  <si>
    <t>Welland Aura Profile urostomy bag maxi 35mm beige</t>
  </si>
  <si>
    <t>34730811000001108</t>
  </si>
  <si>
    <t>34730911000001103</t>
  </si>
  <si>
    <t>23965609665</t>
  </si>
  <si>
    <t>Welland Aura Profile urostomy bag maxi 48mm beige</t>
  </si>
  <si>
    <t>34731011000001106</t>
  </si>
  <si>
    <t>34731111000001107</t>
  </si>
  <si>
    <t>23965609666</t>
  </si>
  <si>
    <t>Welland Aura Profile urostomy bag midi 35mm clear</t>
  </si>
  <si>
    <t>34731211000001101</t>
  </si>
  <si>
    <t>34731311000001109</t>
  </si>
  <si>
    <t>23965609667</t>
  </si>
  <si>
    <t>Welland Aura Profile urostomy bag midi 48mm clear</t>
  </si>
  <si>
    <t>34731411000001102</t>
  </si>
  <si>
    <t>34731511000001103</t>
  </si>
  <si>
    <t>23965609668</t>
  </si>
  <si>
    <t>Welland Aura Profile urostomy bag maxi 35mm clear</t>
  </si>
  <si>
    <t>34731611000001104</t>
  </si>
  <si>
    <t>34731711000001108</t>
  </si>
  <si>
    <t>23965609669</t>
  </si>
  <si>
    <t>Welland Aura Profile urostomy bag maxi 48mm clear</t>
  </si>
  <si>
    <t>34731811000001100</t>
  </si>
  <si>
    <t>34731911000001105</t>
  </si>
  <si>
    <t>23963459669</t>
  </si>
  <si>
    <t>Pelican Platinum with Vitamin E convex urostomy bag with bung, mini</t>
  </si>
  <si>
    <t>35003211000001103</t>
  </si>
  <si>
    <t>Pelican Platinum with Vitamin E convex urostomy bag with bung, mini (Pelican Healthcare Ltd)</t>
  </si>
  <si>
    <t>35003311000001106</t>
  </si>
  <si>
    <t>Pelican Platinum with Vitamin E convex urostomy bag with bung, (Pelican Healthcare Ltd) 10 devices</t>
  </si>
  <si>
    <t>23963459700</t>
  </si>
  <si>
    <t>Pelican Platinum with Vitamin E convex urostomy bag with bung, standard 12-40mm clear</t>
  </si>
  <si>
    <t>35003411000001104</t>
  </si>
  <si>
    <t>Pelican Platinum with Vitamin E convex urostomy bag with bung, standard (Pelican Healthcare Ltd)</t>
  </si>
  <si>
    <t>35003511000001100</t>
  </si>
  <si>
    <t>23963459702</t>
  </si>
  <si>
    <t>Pelican Platinum with Vitamin E convex urostomy bag with bung, standard 15-60mm clear</t>
  </si>
  <si>
    <t>35003611000001101</t>
  </si>
  <si>
    <t>35003911000001107</t>
  </si>
  <si>
    <t>23963459701</t>
  </si>
  <si>
    <t>Pelican Platinum with Vitamin E convex urostomy bag with bung, maxi</t>
  </si>
  <si>
    <t>35003711000001105</t>
  </si>
  <si>
    <t>Pelican Platinum with Vitamin E convex urostomy bag with bung, maxi (Pelican Healthcare Ltd)</t>
  </si>
  <si>
    <t>35003811000001102</t>
  </si>
  <si>
    <t>23963459703</t>
  </si>
  <si>
    <t>Pelican Platinum with Vitamin E convex urostomy bag with bung, standard 20mm clear</t>
  </si>
  <si>
    <t>35004011000001105</t>
  </si>
  <si>
    <t>35004111000001106</t>
  </si>
  <si>
    <t>23963459704</t>
  </si>
  <si>
    <t>Pelican Platinum with Vitamin E convex urostomy bag with bung, standard 25mm clear</t>
  </si>
  <si>
    <t>35004211000001100</t>
  </si>
  <si>
    <t>35004311000001108</t>
  </si>
  <si>
    <t>23963459705</t>
  </si>
  <si>
    <t>Pelican Platinum with Vitamin E convex urostomy bag with bung, standard 30mm clear</t>
  </si>
  <si>
    <t>35004411000001101</t>
  </si>
  <si>
    <t>35004511000001102</t>
  </si>
  <si>
    <t>23963459706</t>
  </si>
  <si>
    <t>Pelican Platinum with Vitamin E convex urostomy bag with bung, standard 35mm clear</t>
  </si>
  <si>
    <t>35004611000001103</t>
  </si>
  <si>
    <t>35004711000001107</t>
  </si>
  <si>
    <t>23963459707</t>
  </si>
  <si>
    <t>Pelican Platinum with Vitamin E convex urostomy bag with bung, standard 40mm clear</t>
  </si>
  <si>
    <t>35004811000001104</t>
  </si>
  <si>
    <t>35004911000001109</t>
  </si>
  <si>
    <t>23960109833</t>
  </si>
  <si>
    <t>Moderma Flex urostomy bag with CeraPlus skin barrier 15-64mm transparent</t>
  </si>
  <si>
    <t>35079111000001101</t>
  </si>
  <si>
    <t>Moderma Flex urostomy bag with CeraPlus skin barrier (Hollister Ltd)</t>
  </si>
  <si>
    <t>35079211000001107</t>
  </si>
  <si>
    <t>Moderma Flex urostomy bag with CeraPlus skin (Hollister Ltd) 10 devices</t>
  </si>
  <si>
    <t>23960109834</t>
  </si>
  <si>
    <t>Moderma Flex convex urostomy bag with CeraPlus skin barrier 15-25mm transparent</t>
  </si>
  <si>
    <t>35079311000001104</t>
  </si>
  <si>
    <t>Moderma Flex convex urostomy bag with CeraPlus skin barrier (Hollister Ltd)</t>
  </si>
  <si>
    <t>35079411000001106</t>
  </si>
  <si>
    <t>Moderma Flex convex urostomy bag with CeraPlus skin (Hollister Ltd) 10 devices</t>
  </si>
  <si>
    <t>23960109835</t>
  </si>
  <si>
    <t>Moderma Flex convex urostomy bag with CeraPlus skin barrier 15-38mm transparent</t>
  </si>
  <si>
    <t>35079511000001105</t>
  </si>
  <si>
    <t>35079611000001109</t>
  </si>
  <si>
    <t>23960109836</t>
  </si>
  <si>
    <t>Moderma Flex convex urostomy bag with CeraPlus skin barrier 15-51mm transparent</t>
  </si>
  <si>
    <t>35079711000001100</t>
  </si>
  <si>
    <t>35079811000001108</t>
  </si>
  <si>
    <t>23961009709</t>
  </si>
  <si>
    <t>SenSura Mio Concave urostomy bag midi 10-40mm grey</t>
  </si>
  <si>
    <t>35234011000001109</t>
  </si>
  <si>
    <t>SenSura Mio Concave urostomy bag midi (Coloplast Ltd)</t>
  </si>
  <si>
    <t>35234111000001105</t>
  </si>
  <si>
    <t>SenSura Mio Concave urostomy bag (Coloplast Ltd) 10 devices</t>
  </si>
  <si>
    <t>23961009710</t>
  </si>
  <si>
    <t>SenSura Mio Concave urostomy bag maxi 10-40mm grey</t>
  </si>
  <si>
    <t>35234311000001107</t>
  </si>
  <si>
    <t>SenSura Mio Concave urostomy bag maxi (Coloplast Ltd)</t>
  </si>
  <si>
    <t>35234411000001100</t>
  </si>
  <si>
    <t>23961009711</t>
  </si>
  <si>
    <t>SenSura Mio Concave urostomy bag maxi 20mm grey</t>
  </si>
  <si>
    <t>35234611000001102</t>
  </si>
  <si>
    <t>35234811000001103</t>
  </si>
  <si>
    <t>23961009712</t>
  </si>
  <si>
    <t>SenSura Mio Concave urostomy bag maxi grey 25mm</t>
  </si>
  <si>
    <t>35234911000001108</t>
  </si>
  <si>
    <t>35235011000001108</t>
  </si>
  <si>
    <t>23961009713</t>
  </si>
  <si>
    <t>SenSura Mio Concave urostomy bag maxi 30mm grey</t>
  </si>
  <si>
    <t>35235211000001103</t>
  </si>
  <si>
    <t>35235311000001106</t>
  </si>
  <si>
    <t>23963359654</t>
  </si>
  <si>
    <t>Option hydrocolloid low profile soft convex urostomy bag 28mm plateau 15-28mm opaque</t>
  </si>
  <si>
    <t>35236911000001100</t>
  </si>
  <si>
    <t>Option hydrocolloid low profile soft convex urostomy bag (Oakmed Ltd)</t>
  </si>
  <si>
    <t>35237011000001101</t>
  </si>
  <si>
    <t>Option hydrocolloid low profile soft convex urostomy (Oakmed Ltd) 20 devices</t>
  </si>
  <si>
    <t>23963359656</t>
  </si>
  <si>
    <t>Option hydrocolloid low profile soft convex urostomy bag 28mm plateau 20mm</t>
  </si>
  <si>
    <t>35237111000001100</t>
  </si>
  <si>
    <t>35249211000001101</t>
  </si>
  <si>
    <t>23963359657</t>
  </si>
  <si>
    <t>Option hydrocolloid low profile soft convex urostomy bag 28mm plateau 25mm</t>
  </si>
  <si>
    <t>35237311000001103</t>
  </si>
  <si>
    <t>35237411000001105</t>
  </si>
  <si>
    <t>23963359658</t>
  </si>
  <si>
    <t>Option hydrocolloid low profile soft convex urostomy bag 40mm plateau 15-40mm</t>
  </si>
  <si>
    <t>35237511000001109</t>
  </si>
  <si>
    <t>35237611000001108</t>
  </si>
  <si>
    <t>23963359659</t>
  </si>
  <si>
    <t>Option hydrocolloid low profile soft convex urostomy bag 40mm plateau 20mm</t>
  </si>
  <si>
    <t>35237711000001104</t>
  </si>
  <si>
    <t>35237811000001107</t>
  </si>
  <si>
    <t>23963359660</t>
  </si>
  <si>
    <t>Option hydrocolloid low profile soft convex urostomy bag 40mm plateau 25mm</t>
  </si>
  <si>
    <t>35237911000001102</t>
  </si>
  <si>
    <t>35238011000001100</t>
  </si>
  <si>
    <t>23963359661</t>
  </si>
  <si>
    <t>Option hydrocolloid low profile soft convex urostomy bag 40mm plateau 30mm</t>
  </si>
  <si>
    <t>35238111000001104</t>
  </si>
  <si>
    <t>35238211000001105</t>
  </si>
  <si>
    <t>23963359662</t>
  </si>
  <si>
    <t>Option hydrocolloid low profile soft convex urostomy bag 40mm plateau 35mm</t>
  </si>
  <si>
    <t>35238311000001102</t>
  </si>
  <si>
    <t>35238411000001109</t>
  </si>
  <si>
    <t>23963359663</t>
  </si>
  <si>
    <t>Option hydrocolloid low profile soft convex urostomy bag 47mm plateau 15-47mm</t>
  </si>
  <si>
    <t>35238511000001108</t>
  </si>
  <si>
    <t>35238611000001107</t>
  </si>
  <si>
    <t>23963359664</t>
  </si>
  <si>
    <t>Option hydrocolloid low profile soft convex urostomy bag 47mm plateau 20mm</t>
  </si>
  <si>
    <t>35238711000001103</t>
  </si>
  <si>
    <t>35238811000001106</t>
  </si>
  <si>
    <t>23963359665</t>
  </si>
  <si>
    <t>Option hydrocolloid low profile soft convex urostomy bag 47mm plateau 25mm</t>
  </si>
  <si>
    <t>35238911000001101</t>
  </si>
  <si>
    <t>35239011000001105</t>
  </si>
  <si>
    <t>23963359666</t>
  </si>
  <si>
    <t>Option hydrocolloid low profile soft convex urostomy bag 47mm plateau 30mm</t>
  </si>
  <si>
    <t>35239111000001106</t>
  </si>
  <si>
    <t>35239211000001100</t>
  </si>
  <si>
    <t>23963359667</t>
  </si>
  <si>
    <t>Option hydrocolloid low profile soft convex urostomy bag 47mm plateau 35mm</t>
  </si>
  <si>
    <t>35239311000001108</t>
  </si>
  <si>
    <t>35239411000001101</t>
  </si>
  <si>
    <t>23963359668</t>
  </si>
  <si>
    <t>Option hydrocolloid low profile soft convex urostomy bag 47mm plateau 40mm</t>
  </si>
  <si>
    <t>35239511000001102</t>
  </si>
  <si>
    <t>35239611000001103</t>
  </si>
  <si>
    <t>23963359669</t>
  </si>
  <si>
    <t>Option hydrocolloid low profile soft convex urostomy bag 47mm plateau 45mm</t>
  </si>
  <si>
    <t>35239711000001107</t>
  </si>
  <si>
    <t>35239811000001104</t>
  </si>
  <si>
    <t>23961009714</t>
  </si>
  <si>
    <t>SenSura Mio Concave urostomy bag maxi</t>
  </si>
  <si>
    <t>35800111000001103</t>
  </si>
  <si>
    <t>35800211000001109</t>
  </si>
  <si>
    <t>23960109837</t>
  </si>
  <si>
    <t>Moderma Flex soft convex urostomy bag + CeraPlus skin barrier, adh border &amp; enhanced tap 15-25mm</t>
  </si>
  <si>
    <t>35801211000001103</t>
  </si>
  <si>
    <t>Moderma Flex soft convex urostomy bag with CeraPlus skin barrier, adhesive border and enhanced tap (Hollister Ltd)</t>
  </si>
  <si>
    <t>35801311000001106</t>
  </si>
  <si>
    <t>Moderma Flex soft convex urostomy bag with CeraPlus skin barrier, adhesive border and enhanced (Hollister Ltd) 10 devices</t>
  </si>
  <si>
    <t>23960109838</t>
  </si>
  <si>
    <t>Moderma Flex soft convex urostomy bag + CeraPlus skin barrier, adh border &amp; enhanced tap 15-38mm</t>
  </si>
  <si>
    <t>35801411000001104</t>
  </si>
  <si>
    <t>35801511000001100</t>
  </si>
  <si>
    <t>23960109839</t>
  </si>
  <si>
    <t>Moderma Flex soft convex urostomy bag + CeraPlus skin barrier, adh border &amp; enhanced tap 15-55mm</t>
  </si>
  <si>
    <t>35801611000001101</t>
  </si>
  <si>
    <t>35801711000001105</t>
  </si>
  <si>
    <t>23960109840</t>
  </si>
  <si>
    <t>Moderma Flex soft convex urost bag + CeraPlus s/barr, adh border, enhanced tap &amp; viewing option 20mm</t>
  </si>
  <si>
    <t>35801811000001102</t>
  </si>
  <si>
    <t>Moderma Flex soft convex urostomy bag with CeraPlus skin barrier, adhesive border, enhanced tap and viewing option (Hollister Ltd)</t>
  </si>
  <si>
    <t>35801911000001107</t>
  </si>
  <si>
    <t>Moderma Flex soft convex urostomy bag with CeraPlus skin barrier, adhesive border, enhanced tap and viewing (Hollister Ltd) 10 devices</t>
  </si>
  <si>
    <t>23960109841</t>
  </si>
  <si>
    <t>Moderma Flex soft convex urost bag + CeraPlus s/barr, adh border, enhanced tap &amp; viewing option 25mm</t>
  </si>
  <si>
    <t>35802011000001100</t>
  </si>
  <si>
    <t>35802111000001104</t>
  </si>
  <si>
    <t>23960109842</t>
  </si>
  <si>
    <t>Moderma Flex soft convex urost bag + CeraPlus s/barr, adh border, enhanced tap &amp; viewing option 30mm</t>
  </si>
  <si>
    <t>35802211000001105</t>
  </si>
  <si>
    <t>35802311000001102</t>
  </si>
  <si>
    <t>23963359670</t>
  </si>
  <si>
    <t>Option hydrocolloid low profile soft convex urostomy bag 28mm plateau 15-28mm clear</t>
  </si>
  <si>
    <t>36352711000001106</t>
  </si>
  <si>
    <t>36353411000001109</t>
  </si>
  <si>
    <t>23963359671</t>
  </si>
  <si>
    <t>Option hydrocolloid low profile soft convex urostomy bag 28mm plateau 15-40mm</t>
  </si>
  <si>
    <t>36360511000001109</t>
  </si>
  <si>
    <t>36360711000001104</t>
  </si>
  <si>
    <t>23963359672</t>
  </si>
  <si>
    <t>Option hydrocolloid low profile soft convex urostomy bag 28mm plateau 15-47mm</t>
  </si>
  <si>
    <t>36360911000001102</t>
  </si>
  <si>
    <t>36361311000001108</t>
  </si>
  <si>
    <t>23963359673</t>
  </si>
  <si>
    <t>Option soft convex urostomy bag 25mm plateau 15-24mm</t>
  </si>
  <si>
    <t>36527211000001100</t>
  </si>
  <si>
    <t>Option soft convex urostomy bag (Oakmed Ltd)</t>
  </si>
  <si>
    <t>36527311000001108</t>
  </si>
  <si>
    <t>Option soft convex urostomy (Oakmed Ltd) 20 devices</t>
  </si>
  <si>
    <t>23963359674</t>
  </si>
  <si>
    <t>Option soft convex urostomy bag 35mm plateau 15-34mm</t>
  </si>
  <si>
    <t>36527411000001101</t>
  </si>
  <si>
    <t>36527511000001102</t>
  </si>
  <si>
    <t>23963359675</t>
  </si>
  <si>
    <t>Option soft convex urostomy bag 45mm plateau 15-44mm</t>
  </si>
  <si>
    <t>36527611000001103</t>
  </si>
  <si>
    <t>36527711000001107</t>
  </si>
  <si>
    <t>23961009715</t>
  </si>
  <si>
    <t>SenSura Mio Kids urostomy bag neutral grey</t>
  </si>
  <si>
    <t>37287111000001108</t>
  </si>
  <si>
    <t>SenSura Mio Kids urostomy bag (Coloplast Ltd)</t>
  </si>
  <si>
    <t>37287411000001103</t>
  </si>
  <si>
    <t>SenSura Mio Kids urostomy (Coloplast Ltd) 10 devices</t>
  </si>
  <si>
    <t>23961009716</t>
  </si>
  <si>
    <t>SenSura Mio Kids urostomy bag transparent</t>
  </si>
  <si>
    <t>37287611000001100</t>
  </si>
  <si>
    <t>37287711000001109</t>
  </si>
  <si>
    <t>23960000001</t>
  </si>
  <si>
    <t>Pelican Platinum with Vitamin E firm convex urostomy bag with bung, mini</t>
  </si>
  <si>
    <t>37975111000001106</t>
  </si>
  <si>
    <t>Pelican Platinum with Vitamin E firm convex urostomy bag with bung, mini (Pelican Healthcare Ltd)</t>
  </si>
  <si>
    <t>37975211000001100</t>
  </si>
  <si>
    <t>Pelican Platinum with Vitamin E firm convex urostomy bag with bung, (Pelican Healthcare Ltd) 10 devices</t>
  </si>
  <si>
    <t>23960000002</t>
  </si>
  <si>
    <t>Pelican Platinum with Vitamin E firm convex urostomy bag with bung, standard, c/fit 12mm-40mm</t>
  </si>
  <si>
    <t>37975311000001108</t>
  </si>
  <si>
    <t>Pelican Platinum with Vitamin E firm convex urostomy bag with bung, standard (Pelican Healthcare Ltd)</t>
  </si>
  <si>
    <t>37975611000001103</t>
  </si>
  <si>
    <t>23960000003</t>
  </si>
  <si>
    <t>Pelican Platinum with Vitamin E firm convex urostomy bag with bung, standard, c/fit 15mm-60mm</t>
  </si>
  <si>
    <t>37975911000001109</t>
  </si>
  <si>
    <t>37976011000001101</t>
  </si>
  <si>
    <t>23960000004</t>
  </si>
  <si>
    <t>Pelican Platinum with Vitamin E firm convex urostomy bag with bung, maxi</t>
  </si>
  <si>
    <t>37976111000001100</t>
  </si>
  <si>
    <t>Pelican Platinum with Vitamin E firm convex urostomy bag with bung, maxi (Pelican Healthcare Ltd)</t>
  </si>
  <si>
    <t>37976211000001106</t>
  </si>
  <si>
    <t>23965909628</t>
  </si>
  <si>
    <t>Esteem+ soft convex urostomy bag 30mm plateau 10-28mm</t>
  </si>
  <si>
    <t>38225911000001103</t>
  </si>
  <si>
    <t>Esteem+ soft convex urostomy bag (ConvaTec Ltd)</t>
  </si>
  <si>
    <t>38226011000001106</t>
  </si>
  <si>
    <t>Esteem+ soft convex urostomy (ConvaTec Ltd) 10 devices</t>
  </si>
  <si>
    <t>23965909629</t>
  </si>
  <si>
    <t>Esteem+ soft convex urostomy bag 30mm plateau 20mm</t>
  </si>
  <si>
    <t>38226111000001107</t>
  </si>
  <si>
    <t>38231711000001100</t>
  </si>
  <si>
    <t>23965909630</t>
  </si>
  <si>
    <t>Esteem+ soft convex urostomy bag 30mm plateau 25mm</t>
  </si>
  <si>
    <t>38226311000001109</t>
  </si>
  <si>
    <t>38226411000001102</t>
  </si>
  <si>
    <t>23965909631</t>
  </si>
  <si>
    <t>Esteem+ soft convex urostomy bag 40mm plateau 15-40mm</t>
  </si>
  <si>
    <t>38226511000001103</t>
  </si>
  <si>
    <t>38226611000001104</t>
  </si>
  <si>
    <t>23965909632</t>
  </si>
  <si>
    <t>Esteem+ soft convex urostomy bag 40mm plateau 25mm</t>
  </si>
  <si>
    <t>38226711000001108</t>
  </si>
  <si>
    <t>38226811000001100</t>
  </si>
  <si>
    <t>23965909633</t>
  </si>
  <si>
    <t>Esteem+ soft convex urostomy bag 40mm plateau 30mm</t>
  </si>
  <si>
    <t>38226911000001105</t>
  </si>
  <si>
    <t>38227011000001109</t>
  </si>
  <si>
    <t>23965909634</t>
  </si>
  <si>
    <t>Esteem+ soft convex urostomy bag 40mm plateau 35mm</t>
  </si>
  <si>
    <t>38227111000001105</t>
  </si>
  <si>
    <t>38227211000001104</t>
  </si>
  <si>
    <t>23965909635</t>
  </si>
  <si>
    <t>Esteem+ soft convex urostomy bag 50mm plateau 20-47mm</t>
  </si>
  <si>
    <t>38228111000001106</t>
  </si>
  <si>
    <t>38228211000001100</t>
  </si>
  <si>
    <t>23965909636</t>
  </si>
  <si>
    <t>Esteem+ soft convex urostomy bag 50mm plateau 25mm</t>
  </si>
  <si>
    <t>38228311000001108</t>
  </si>
  <si>
    <t>38228411000001101</t>
  </si>
  <si>
    <t>23965909637</t>
  </si>
  <si>
    <t>Esteem+ soft convex urostomy bag 50mm plateau 30mm</t>
  </si>
  <si>
    <t>38228511000001102</t>
  </si>
  <si>
    <t>38228611000001103</t>
  </si>
  <si>
    <t>23965909638</t>
  </si>
  <si>
    <t>Esteem+ soft convex urostomy bag 50mm plateau 35mm</t>
  </si>
  <si>
    <t>38228711000001107</t>
  </si>
  <si>
    <t>38228811000001104</t>
  </si>
  <si>
    <t>23965909640</t>
  </si>
  <si>
    <t>Esteem+ soft convex urostomy bag 50mm plateau 40mm</t>
  </si>
  <si>
    <t>38228911000001109</t>
  </si>
  <si>
    <t>38229011000001100</t>
  </si>
  <si>
    <t>23965909639</t>
  </si>
  <si>
    <t>Esteem+ soft convex urostomy bag 50mm plateau 45mm</t>
  </si>
  <si>
    <t>38229111000001104</t>
  </si>
  <si>
    <t>38229211000001105</t>
  </si>
  <si>
    <t>23965909641</t>
  </si>
  <si>
    <t>Opus NaturFit urostomy bag max 15-60mm</t>
  </si>
  <si>
    <t>39317411000001104</t>
  </si>
  <si>
    <t>Opus NaturFit urostomy bag max (Opus Healthcare)</t>
  </si>
  <si>
    <t>39317511000001100</t>
  </si>
  <si>
    <t>Opus NaturFit urostomy bag (Opus Healthcare) 30 devices</t>
  </si>
  <si>
    <t>6512511000001107</t>
  </si>
  <si>
    <t>Water for irrigation 1litre bottles</t>
  </si>
  <si>
    <t>6220311000001103</t>
  </si>
  <si>
    <t>Water for irrigation 1litre 1 bottle</t>
  </si>
  <si>
    <t>21160000055</t>
  </si>
  <si>
    <t>6220811000001107</t>
  </si>
  <si>
    <t>Water for irrigation 1litre bottles (Fresenius Kabi Ltd)</t>
  </si>
  <si>
    <t>6221011000001105</t>
  </si>
  <si>
    <t>Water for irrigation 1litre (Fresenius Kabi Ltd) 1 bottle</t>
  </si>
  <si>
    <t>21160000014</t>
  </si>
  <si>
    <t>Versol water for irrigation 1litre bottles</t>
  </si>
  <si>
    <t>7626211000001106</t>
  </si>
  <si>
    <t>Versol water for irrigation 1litre bottles (Aguettant Ltd)</t>
  </si>
  <si>
    <t>7626311000001103</t>
  </si>
  <si>
    <t>Versol water for irrigation 1litre (Aguettant Ltd) 1 bottle</t>
  </si>
  <si>
    <t>21160000026</t>
  </si>
  <si>
    <t>Water for irrigation 1litre bottles (Baxter)</t>
  </si>
  <si>
    <t>7990511000001103</t>
  </si>
  <si>
    <t>Water for irrigation 1litre bottles (Baxter Healthcare Ltd)</t>
  </si>
  <si>
    <t>7990611000001104</t>
  </si>
  <si>
    <t>Water for irrigation 1litre (Baxter Healthcare Ltd) 1 bottle</t>
  </si>
  <si>
    <t>21070530160</t>
  </si>
  <si>
    <t>Compression hosiery class II thigh length stocking flatbed knit made to measure</t>
  </si>
  <si>
    <t>7281411000001109</t>
  </si>
  <si>
    <t>6233511000001100</t>
  </si>
  <si>
    <t>Compression hosiery class II thigh length stocking flatbed knit made to 2 stockings</t>
  </si>
  <si>
    <t>6234111000001106</t>
  </si>
  <si>
    <t>Credalast Flatbed Knit class II thigh length cotton stocking made to measure open toe (Credenhill Ltd)</t>
  </si>
  <si>
    <t>6234311000001108</t>
  </si>
  <si>
    <t>Credalast Flatbed Knit class II thigh length cotton stocking made to measure open (Credenhill Ltd) 2 stockings</t>
  </si>
  <si>
    <t>6234511000001102</t>
  </si>
  <si>
    <t>Eesiness Flatbed class II thigh length stocking made to measure open toe (E Sallis Ltd)</t>
  </si>
  <si>
    <t>6234711000001107</t>
  </si>
  <si>
    <t>Eesiness Flatbed class II thigh length stocking made to measure open (E Sallis Ltd) 2 stockings</t>
  </si>
  <si>
    <t>21070530170</t>
  </si>
  <si>
    <t>Compression hosiery class II thigh length stocking flatbed knit made to measure + fitted suspender</t>
  </si>
  <si>
    <t>7281311000001102</t>
  </si>
  <si>
    <t>Compression hosiery class II thigh length stocking flatbed knit made to measure with fitted suspender</t>
  </si>
  <si>
    <t>6235311000001107</t>
  </si>
  <si>
    <t>Compression hosiery class II thigh length stocking flatbed knit made to measure with fitted 2 stockings</t>
  </si>
  <si>
    <t>6235711000001106</t>
  </si>
  <si>
    <t>Credalast Flatbed Knit class II thigh length cotton stocking made to measure open toe with fitted suspender (Credenhill Ltd)</t>
  </si>
  <si>
    <t>6235911000001108</t>
  </si>
  <si>
    <t>Credalast Flatbed Knit class II thigh length cotton stocking made to measure open toe with fitted (Credenhill Ltd) 2 stockings</t>
  </si>
  <si>
    <t>24137911000001108</t>
  </si>
  <si>
    <t>Eesiness Flatbed class II thigh length stocking made to measure open toe with fitted suspender (E Sallis Ltd)</t>
  </si>
  <si>
    <t>24138011000001105</t>
  </si>
  <si>
    <t>Eesiness Flatbed class II thigh length stocking made to measure open toe with fitted (E Sallis Ltd) 2 stockings</t>
  </si>
  <si>
    <t>21070520140</t>
  </si>
  <si>
    <t>Compression hosiery class II thigh length stocking net made to measure</t>
  </si>
  <si>
    <t>7281511000001108</t>
  </si>
  <si>
    <t>6236411000001109</t>
  </si>
  <si>
    <t>Compression hosiery class II thigh length stocking net made to 2 stockings</t>
  </si>
  <si>
    <t>6236511000001108</t>
  </si>
  <si>
    <t>Eesinet Standard class II thigh length stocking made to measure (E Sallis Ltd)</t>
  </si>
  <si>
    <t>6236711000001103</t>
  </si>
  <si>
    <t>Eesinet Standard class II thigh length stocking made to (E Sallis Ltd) 2 stockings</t>
  </si>
  <si>
    <t>11043711000001102</t>
  </si>
  <si>
    <t>Credalast Elastic Net class II thigh length nylon stocking made to measure open toe (Credenhill Ltd)</t>
  </si>
  <si>
    <t>11043811000001105</t>
  </si>
  <si>
    <t>Credalast Elastic Net class II thigh length nylon stocking made to measure open (Credenhill Ltd) 2 stockings</t>
  </si>
  <si>
    <t>21070520150</t>
  </si>
  <si>
    <t>Compression hosiery class II thigh length stocking net made to measure with fitted suspender</t>
  </si>
  <si>
    <t>7281611000001107</t>
  </si>
  <si>
    <t>6237511000001105</t>
  </si>
  <si>
    <t>Compression hosiery class II thigh length stocking net made to measure with fitted 2 stockings</t>
  </si>
  <si>
    <t>6238211000001106</t>
  </si>
  <si>
    <t>Credalast Elastic Net class II thigh length nylon stocking made to measure open toe with fitted suspender (Credenhill Ltd)</t>
  </si>
  <si>
    <t>6238311000001103</t>
  </si>
  <si>
    <t>Credalast Elastic Net class II thigh length nylon stocking made to measure open toe with fitted (Credenhill Ltd) 2 stockings</t>
  </si>
  <si>
    <t>21070620210</t>
  </si>
  <si>
    <t>Compression hosiery class III anklet flatbed knit made to measure</t>
  </si>
  <si>
    <t>7281711000001103</t>
  </si>
  <si>
    <t>6239411000001102</t>
  </si>
  <si>
    <t>Compression hosiery class III anklet flatbed knit made to 2 stockings</t>
  </si>
  <si>
    <t>6239911000001105</t>
  </si>
  <si>
    <t>Eesiness Seamless class III anklet flatbed knit made to measure (E Sallis Ltd)</t>
  </si>
  <si>
    <t>6240111000001103</t>
  </si>
  <si>
    <t>Eesiness Seamless class III anklet flatbed knit made to (E Sallis Ltd) 2 stockings</t>
  </si>
  <si>
    <t>21070620230</t>
  </si>
  <si>
    <t>Compression hosiery class III anklet flatbed knit standard stock size</t>
  </si>
  <si>
    <t>7281811000001106</t>
  </si>
  <si>
    <t>6241111000001109</t>
  </si>
  <si>
    <t>Compression hosiery class III anklet flatbed knit standard stock 2 stockings</t>
  </si>
  <si>
    <t>6241611000001101</t>
  </si>
  <si>
    <t>Credalast Flatbed Knit (one way stretch) class III cotton anklet standard stock size (Credenhill Ltd)</t>
  </si>
  <si>
    <t>6241911000001107</t>
  </si>
  <si>
    <t>Credalast Flatbed Knit (one way stretch) class III cotton anklet standard stock (Credenhill Ltd) 2 stockings</t>
  </si>
  <si>
    <t>6242311000001102</t>
  </si>
  <si>
    <t>6242611000001107</t>
  </si>
  <si>
    <t>6242911000001101</t>
  </si>
  <si>
    <t>6243011000001109</t>
  </si>
  <si>
    <t>6243311000001107</t>
  </si>
  <si>
    <t>6243511000001101</t>
  </si>
  <si>
    <t>6244111000001107</t>
  </si>
  <si>
    <t>Eesiness Seamless class III anklet standard stock size (E Sallis Ltd)</t>
  </si>
  <si>
    <t>6244911000001105</t>
  </si>
  <si>
    <t>Eesiness Seamless class III anklet standard stock (E Sallis Ltd) 2 stockings</t>
  </si>
  <si>
    <t>6245411000001101</t>
  </si>
  <si>
    <t>6245611000001103</t>
  </si>
  <si>
    <t>6246011000001101</t>
  </si>
  <si>
    <t>6246211000001106</t>
  </si>
  <si>
    <t>21070610180</t>
  </si>
  <si>
    <t>Compression hosiery class III below knee stocking circular knit made to measure</t>
  </si>
  <si>
    <t>7281911000001101</t>
  </si>
  <si>
    <t>6246911000001102</t>
  </si>
  <si>
    <t>Compression hosiery class III below knee stocking circular knit made to 2 stockings</t>
  </si>
  <si>
    <t>6247411000001107</t>
  </si>
  <si>
    <t>Lastosheer class III below knee stocking circular knit made to measure (Kendall Camp Home Healthcare)</t>
  </si>
  <si>
    <t>6247711000001101</t>
  </si>
  <si>
    <t>Lastosheer class III below knee stocking circular knit made to (Kendall Camp Home Healthcare) 2 stockings</t>
  </si>
  <si>
    <t>11052211000001100</t>
  </si>
  <si>
    <t>Credalast Classic Circular Knit class III below knee nylon stocking made to measure open toe (Credenhill Ltd)</t>
  </si>
  <si>
    <t>11052311000001108</t>
  </si>
  <si>
    <t>Credalast Classic Circular Knit class III below knee nylon stocking made to measure open (Credenhill Ltd) 2 stockings</t>
  </si>
  <si>
    <t>11052411000001101</t>
  </si>
  <si>
    <t>Credalast Classic Circular Knit class III below knee nylon stocking made to measure closed toe (Credenhill Ltd)</t>
  </si>
  <si>
    <t>11052511000001102</t>
  </si>
  <si>
    <t>Credalast Classic Circular Knit class III below knee nylon stocking made to measure closed (Credenhill Ltd) 2 stockings</t>
  </si>
  <si>
    <t>15190811000001102</t>
  </si>
  <si>
    <t>Altiform class III below knee stocking circular knit made to measure closed toe (Altimed Ltd)</t>
  </si>
  <si>
    <t>15191111000001103</t>
  </si>
  <si>
    <t>Altiform class III below knee stocking circular knit made to measure closed (Altimed Ltd) 2 stockings</t>
  </si>
  <si>
    <t>15191211000001109</t>
  </si>
  <si>
    <t>Altiform class III below knee stocking circular knit made to measure open toe (Altimed Ltd)</t>
  </si>
  <si>
    <t>15191311000001101</t>
  </si>
  <si>
    <t>Altiform class III below knee stocking circular knit made to measure open (Altimed Ltd) 2 stockings</t>
  </si>
  <si>
    <t>15191511000001107</t>
  </si>
  <si>
    <t>15191711000001102</t>
  </si>
  <si>
    <t>15626911000001102</t>
  </si>
  <si>
    <t>15627011000001103</t>
  </si>
  <si>
    <t>18777411000001105</t>
  </si>
  <si>
    <t>18777511000001109</t>
  </si>
  <si>
    <t>18777611000001108</t>
  </si>
  <si>
    <t>Credalast Velvet Circular Knit class III below knee nylon stocking made to measure closed toe (Credenhill Ltd)</t>
  </si>
  <si>
    <t>18777711000001104</t>
  </si>
  <si>
    <t>Credalast Velvet Circular Knit class III below knee nylon stocking made to measure closed (Credenhill Ltd) 2 stockings</t>
  </si>
  <si>
    <t>18777811000001107</t>
  </si>
  <si>
    <t>18777911000001102</t>
  </si>
  <si>
    <t>18778011000001100</t>
  </si>
  <si>
    <t>18778111000001104</t>
  </si>
  <si>
    <t>18778211000001105</t>
  </si>
  <si>
    <t>Credalast Velvet Circular Knit class III below knee nylon stocking made to measure open toe (Credenhill Ltd)</t>
  </si>
  <si>
    <t>18778311000001102</t>
  </si>
  <si>
    <t>Credalast Velvet Circular Knit class III below knee nylon stocking made to measure open (Credenhill Ltd) 2 stockings</t>
  </si>
  <si>
    <t>18778411000001109</t>
  </si>
  <si>
    <t>18778511000001108</t>
  </si>
  <si>
    <t>21070610130</t>
  </si>
  <si>
    <t>Compression hosiery class III below knee stocking circular knit standard stock size</t>
  </si>
  <si>
    <t>7282011000001108</t>
  </si>
  <si>
    <t>6249111000001108</t>
  </si>
  <si>
    <t>Compression hosiery class III below knee stocking circular knit standard stock 2 stockings</t>
  </si>
  <si>
    <t>6249811000001101</t>
  </si>
  <si>
    <t>Activa class III below knee stocking circular knit standard stock size open toe (L&amp;R Medical UK Ltd)</t>
  </si>
  <si>
    <t>6249911000001106</t>
  </si>
  <si>
    <t>Activa class III below knee stocking circular knit standard stock size open (L&amp;R Medical UK Ltd) 2 stockings</t>
  </si>
  <si>
    <t>6250411000001106</t>
  </si>
  <si>
    <t>6250711000001100</t>
  </si>
  <si>
    <t>6253611000001100</t>
  </si>
  <si>
    <t>6253811000001101</t>
  </si>
  <si>
    <t>6254111000001105</t>
  </si>
  <si>
    <t>6254311000001107</t>
  </si>
  <si>
    <t>6256211000001109</t>
  </si>
  <si>
    <t>Credalast class III below knee nylon stocking circular knit standard stock size open toe long leg (Credenhill Ltd)</t>
  </si>
  <si>
    <t>6256511000001107</t>
  </si>
  <si>
    <t>Credalast class III below knee nylon stocking circular knit standard stock size open toe long (Credenhill Ltd) 2 stockings</t>
  </si>
  <si>
    <t>6256911000001100</t>
  </si>
  <si>
    <t>6257211000001106</t>
  </si>
  <si>
    <t>6257611000001108</t>
  </si>
  <si>
    <t>6257811000001107</t>
  </si>
  <si>
    <t>6258311000001102</t>
  </si>
  <si>
    <t>6258511000001108</t>
  </si>
  <si>
    <t>6258811000001106</t>
  </si>
  <si>
    <t>Credalast class III below knee nylon stocking circular knit standard stock size open toe standard leg (Credenhill Ltd)</t>
  </si>
  <si>
    <t>6259011000001105</t>
  </si>
  <si>
    <t>Credalast class III below knee nylon stocking circular knit standard stock size open toe standard (Credenhill Ltd) 2 stockings</t>
  </si>
  <si>
    <t>6259511000001102</t>
  </si>
  <si>
    <t>6259711000001107</t>
  </si>
  <si>
    <t>6259911000001109</t>
  </si>
  <si>
    <t>6260011000001106</t>
  </si>
  <si>
    <t>6260111000001107</t>
  </si>
  <si>
    <t>6260211000001101</t>
  </si>
  <si>
    <t>6261411000001106</t>
  </si>
  <si>
    <t>Duomed class III below knee stocking circular knit standard stock size open toe (Medi UK Ltd)</t>
  </si>
  <si>
    <t>6261511000001105</t>
  </si>
  <si>
    <t>Duomed class III below knee stocking circular knit standard stock size open (Medi UK Ltd) 2 stockings</t>
  </si>
  <si>
    <t>6261811000001108</t>
  </si>
  <si>
    <t>6262311000001108</t>
  </si>
  <si>
    <t>6262611000001103</t>
  </si>
  <si>
    <t>6263011000001101</t>
  </si>
  <si>
    <t>6263611000001108</t>
  </si>
  <si>
    <t>6263911000001102</t>
  </si>
  <si>
    <t>6266311000001107</t>
  </si>
  <si>
    <t>Eesilite class III below knee stocking circular knit standard stock size closed toe (E Sallis Ltd)</t>
  </si>
  <si>
    <t>6266411000001100</t>
  </si>
  <si>
    <t>Eesilite class III below knee stocking circular knit standard stock size closed (E Sallis Ltd) 2 stockings</t>
  </si>
  <si>
    <t>6266811000001103</t>
  </si>
  <si>
    <t>6267011000001107</t>
  </si>
  <si>
    <t>6267311000001105</t>
  </si>
  <si>
    <t>6267511000001104</t>
  </si>
  <si>
    <t>6267811000001101</t>
  </si>
  <si>
    <t>6268611000001101</t>
  </si>
  <si>
    <t>6269711000001101</t>
  </si>
  <si>
    <t>Eesilite class III below knee stocking circular knit standard stock size open toe (E Sallis Ltd)</t>
  </si>
  <si>
    <t>6270211000001105</t>
  </si>
  <si>
    <t>Eesilite class III below knee stocking circular knit standard stock size open (E Sallis Ltd) 2 stockings</t>
  </si>
  <si>
    <t>6270411000001109</t>
  </si>
  <si>
    <t>6270511000001108</t>
  </si>
  <si>
    <t>6270911000001101</t>
  </si>
  <si>
    <t>6271111000001105</t>
  </si>
  <si>
    <t>6271311000001107</t>
  </si>
  <si>
    <t>6271511000001101</t>
  </si>
  <si>
    <t>6272211000001106</t>
  </si>
  <si>
    <t>Lastosheer class III below knee stocking circular knit standard stock size closed toe (Covidien (UK) Commercial Ltd)</t>
  </si>
  <si>
    <t>6272611000001108</t>
  </si>
  <si>
    <t>Lastosheer class III below knee stocking circular knit standard stock size closed (Covidien (UK) Commercial Ltd) 2 stockings</t>
  </si>
  <si>
    <t>6273211000001100</t>
  </si>
  <si>
    <t>6273311000001108</t>
  </si>
  <si>
    <t>6274011000001107</t>
  </si>
  <si>
    <t>6274411000001103</t>
  </si>
  <si>
    <t>6274811000001101</t>
  </si>
  <si>
    <t>6275311000001109</t>
  </si>
  <si>
    <t>6275811000001100</t>
  </si>
  <si>
    <t>Lastosheer class III below knee stocking circular knit standard stock size open toe (Covidien (UK) Commercial Ltd)</t>
  </si>
  <si>
    <t>6276011000001102</t>
  </si>
  <si>
    <t>Lastosheer class III below knee stocking circular knit standard stock size open (Covidien (UK) Commercial Ltd) 2 stockings</t>
  </si>
  <si>
    <t>6276611000001109</t>
  </si>
  <si>
    <t>6277411000001108</t>
  </si>
  <si>
    <t>6277811000001105</t>
  </si>
  <si>
    <t>6278011000001103</t>
  </si>
  <si>
    <t>6278311000001100</t>
  </si>
  <si>
    <t>6278411000001107</t>
  </si>
  <si>
    <t>6288711000001107</t>
  </si>
  <si>
    <t>Scholl Softgrip class III below knee stocking circular knit standard stock size open toe (SSL International Plc)</t>
  </si>
  <si>
    <t>6288911000001109</t>
  </si>
  <si>
    <t>Scholl Softgrip class III below knee stocking circular knit standard stock size open (SSL International Plc) 2 stockings</t>
  </si>
  <si>
    <t>6289011000001100</t>
  </si>
  <si>
    <t>6289111000001104</t>
  </si>
  <si>
    <t>6289211000001105</t>
  </si>
  <si>
    <t>6289511000001108</t>
  </si>
  <si>
    <t>6289811000001106</t>
  </si>
  <si>
    <t>6289911000001101</t>
  </si>
  <si>
    <t>6290811000001103</t>
  </si>
  <si>
    <t>Venosan class III below knee stocking circular knit standard stock size open toe long leg (Credenhill Ltd)</t>
  </si>
  <si>
    <t>6290911000001108</t>
  </si>
  <si>
    <t>Venosan class III below knee stocking circular knit standard stock size open toe long (Credenhill Ltd) 2 stockings</t>
  </si>
  <si>
    <t>6291311000001102</t>
  </si>
  <si>
    <t>6291611000001107</t>
  </si>
  <si>
    <t>6292011000001108</t>
  </si>
  <si>
    <t>6292111000001109</t>
  </si>
  <si>
    <t>6292711000001105</t>
  </si>
  <si>
    <t>Venosan class III below knee stocking circular knit standard stock size open toe standard leg (Credenhill Ltd)</t>
  </si>
  <si>
    <t>6292911000001107</t>
  </si>
  <si>
    <t>Venosan class III below knee stocking circular knit standard stock size open toe standard (Credenhill Ltd) 2 stockings</t>
  </si>
  <si>
    <t>6293411000001108</t>
  </si>
  <si>
    <t>6293811000001105</t>
  </si>
  <si>
    <t>6294211000001107</t>
  </si>
  <si>
    <t>6294411000001106</t>
  </si>
  <si>
    <t>10757911000001101</t>
  </si>
  <si>
    <t>Altiform class III below knee stocking circular knit standard stock size open toe (Altimed Ltd)</t>
  </si>
  <si>
    <t>10758011000001104</t>
  </si>
  <si>
    <t>Altiform class III below knee stocking circular knit standard stock size open (Altimed Ltd) 2 stockings</t>
  </si>
  <si>
    <t>10758211000001109</t>
  </si>
  <si>
    <t>10758511000001107</t>
  </si>
  <si>
    <t>10758711000001102</t>
  </si>
  <si>
    <t>10758811000001105</t>
  </si>
  <si>
    <t>10759011000001109</t>
  </si>
  <si>
    <t>10759211000001104</t>
  </si>
  <si>
    <t>10759511000001101</t>
  </si>
  <si>
    <t>Altiform class III below knee stocking circular knit standard stock size closed toe (Altimed Ltd)</t>
  </si>
  <si>
    <t>10759611000001102</t>
  </si>
  <si>
    <t>Altiform class III below knee stocking circular knit standard stock size closed (Altimed Ltd) 2 stockings</t>
  </si>
  <si>
    <t>10759711000001106</t>
  </si>
  <si>
    <t>10759811000001103</t>
  </si>
  <si>
    <t>10759911000001108</t>
  </si>
  <si>
    <t>10760011000001105</t>
  </si>
  <si>
    <t>10760111000001106</t>
  </si>
  <si>
    <t>10760211000001100</t>
  </si>
  <si>
    <t>11035711000001102</t>
  </si>
  <si>
    <t>Credalast class III below knee cotton stocking circular knit standard stock size open toe long leg (Credenhill Ltd)</t>
  </si>
  <si>
    <t>11035811000001105</t>
  </si>
  <si>
    <t>Credalast class III below knee cotton stocking circular knit standard stock size open toe long (Credenhill Ltd) 2 stockings</t>
  </si>
  <si>
    <t>11035911000001100</t>
  </si>
  <si>
    <t>11036011000001108</t>
  </si>
  <si>
    <t>11036111000001109</t>
  </si>
  <si>
    <t>11036211000001103</t>
  </si>
  <si>
    <t>11036311000001106</t>
  </si>
  <si>
    <t>11036411000001104</t>
  </si>
  <si>
    <t>11036511000001100</t>
  </si>
  <si>
    <t>Credalast class III below knee cotton stocking circular knit standard stock size open toe standard leg (Credenhill Ltd)</t>
  </si>
  <si>
    <t>11036611000001101</t>
  </si>
  <si>
    <t>Credalast class III below knee cotton stocking circular knit standard stock size open toe standard (Credenhill Ltd) 2 stockings</t>
  </si>
  <si>
    <t>11036711000001105</t>
  </si>
  <si>
    <t>11036811000001102</t>
  </si>
  <si>
    <t>11036911000001107</t>
  </si>
  <si>
    <t>11037011000001106</t>
  </si>
  <si>
    <t>11037111000001107</t>
  </si>
  <si>
    <t>11037211000001101</t>
  </si>
  <si>
    <t>16721911000001104</t>
  </si>
  <si>
    <t>Jobst Conforma class III below knee stocking circular knit standard stock size open toe (BSN medical Ltd)</t>
  </si>
  <si>
    <t>16722011000001106</t>
  </si>
  <si>
    <t>Jobst Conforma class III below knee stocking circular knit standard stock size open (BSN medical Ltd) 2 stockings</t>
  </si>
  <si>
    <t>16722111000001107</t>
  </si>
  <si>
    <t>16722211000001101</t>
  </si>
  <si>
    <t>16722311000001109</t>
  </si>
  <si>
    <t>16722411000001102</t>
  </si>
  <si>
    <t>16722511000001103</t>
  </si>
  <si>
    <t>16722611000001104</t>
  </si>
  <si>
    <t>16722711000001108</t>
  </si>
  <si>
    <t>Jobst Conforma class III below knee stocking circular knit standard stock size closed toe (BSN medical Ltd)</t>
  </si>
  <si>
    <t>16722811000001100</t>
  </si>
  <si>
    <t>Jobst Conforma class III below knee stocking circular knit standard stock size closed (BSN medical Ltd) 2 stockings</t>
  </si>
  <si>
    <t>16722911000001105</t>
  </si>
  <si>
    <t>16723011000001102</t>
  </si>
  <si>
    <t>16723111000001101</t>
  </si>
  <si>
    <t>16723211000001107</t>
  </si>
  <si>
    <t>16723311000001104</t>
  </si>
  <si>
    <t>16723411000001106</t>
  </si>
  <si>
    <t>17032311000001105</t>
  </si>
  <si>
    <t>17032411000001103</t>
  </si>
  <si>
    <t>19938211000001102</t>
  </si>
  <si>
    <t>Duomed Soft class III below knee stocking circular knit standard stock size open toe (Medi UK Ltd)</t>
  </si>
  <si>
    <t>19938711000001109</t>
  </si>
  <si>
    <t>Duomed Soft class III below knee stocking circular knit standard stock size open (Medi UK Ltd) 2 stockings</t>
  </si>
  <si>
    <t>19938311000001105</t>
  </si>
  <si>
    <t>19938911000001106</t>
  </si>
  <si>
    <t>19938411000001103</t>
  </si>
  <si>
    <t>19939011000001102</t>
  </si>
  <si>
    <t>19938511000001104</t>
  </si>
  <si>
    <t>19939111000001101</t>
  </si>
  <si>
    <t>19938611000001100</t>
  </si>
  <si>
    <t>19939211000001107</t>
  </si>
  <si>
    <t>7286411000001103</t>
  </si>
  <si>
    <t>Foley catheter female 22Ch</t>
  </si>
  <si>
    <t>6261311000001104</t>
  </si>
  <si>
    <t>6262111000001106</t>
  </si>
  <si>
    <t>Biocath Aquamatic hydrogel coated pre-filled catheter female 22Ch (Bard Ltd)</t>
  </si>
  <si>
    <t>6263111000001100</t>
  </si>
  <si>
    <t>6266211000001104</t>
  </si>
  <si>
    <t>Biocath hydrogel coated catheter female 22Ch (Bard Ltd)</t>
  </si>
  <si>
    <t>6266511000001101</t>
  </si>
  <si>
    <t>6268011000001108</t>
  </si>
  <si>
    <t>Brillant AquaFlate all silicone catheter female 22Ch (Teleflex)</t>
  </si>
  <si>
    <t>6269011000001103</t>
  </si>
  <si>
    <t>6270711000001103</t>
  </si>
  <si>
    <t>Freedom Folatex latex catheter female 22Ch (Mentor Medical Ltd)</t>
  </si>
  <si>
    <t>6271211000001104</t>
  </si>
  <si>
    <t>6272811000001107</t>
  </si>
  <si>
    <t>Foley all silicone catheter female 22Ch (Medasil (Surgical) Ltd)</t>
  </si>
  <si>
    <t>6273911000001109</t>
  </si>
  <si>
    <t>6275211000001101</t>
  </si>
  <si>
    <t>6276311000001104</t>
  </si>
  <si>
    <t>6278111000001102</t>
  </si>
  <si>
    <t>Foley PTFE coated latex catheter female 22Ch (Bard Ltd)</t>
  </si>
  <si>
    <t>6279711000001105</t>
  </si>
  <si>
    <t>6281411000001108</t>
  </si>
  <si>
    <t>Foley PTFE coated latex catheter female 22Ch (Rusch UK Ltd)</t>
  </si>
  <si>
    <t>6282211000001102</t>
  </si>
  <si>
    <t>6287211000001104</t>
  </si>
  <si>
    <t>Foley silicone elastomer coated latex catheter female 22Ch (Bard Ltd)</t>
  </si>
  <si>
    <t>6287311000001107</t>
  </si>
  <si>
    <t>6287411000001100</t>
  </si>
  <si>
    <t>2 way foley silicone elastomer coated latex catheter female 22Ch (Unomedical Ltd)</t>
  </si>
  <si>
    <t>6287511000001101</t>
  </si>
  <si>
    <t>6287611000001102</t>
  </si>
  <si>
    <t>Foley silicone elastomer coated latex pre-filled catheter female 22Ch (Bard Ltd)</t>
  </si>
  <si>
    <t>6287811000001103</t>
  </si>
  <si>
    <t>6288111000001106</t>
  </si>
  <si>
    <t>PTFE AquaFlate coated latex catheter female 22Ch (Teleflex)</t>
  </si>
  <si>
    <t>6288311000001108</t>
  </si>
  <si>
    <t>6288411000001101</t>
  </si>
  <si>
    <t>Sympacath AquaFlate hydrogel coated latex catheter female 22Ch (Teleflex)</t>
  </si>
  <si>
    <t>6288511000001102</t>
  </si>
  <si>
    <t>6288811000001104</t>
  </si>
  <si>
    <t>Sympacath hydrogel coated catheter female 22Ch (Rusch UK Ltd)</t>
  </si>
  <si>
    <t>6289311000001102</t>
  </si>
  <si>
    <t>6290611000001102</t>
  </si>
  <si>
    <t>Ultramer catheter female 22Ch (Covidien (UK) Commercial Ltd)</t>
  </si>
  <si>
    <t>6291211000001105</t>
  </si>
  <si>
    <t>6294611000001109</t>
  </si>
  <si>
    <t>6295411000001107</t>
  </si>
  <si>
    <t>9337911000001103</t>
  </si>
  <si>
    <t>Brillant SilFlate all silicone catheter female 22Ch (Teleflex)</t>
  </si>
  <si>
    <t>9338011000001101</t>
  </si>
  <si>
    <t>15562511000001107</t>
  </si>
  <si>
    <t>Folysil X-Tra silicone pre-filled catheter with empty syringe for balloon deflation female 22Ch (Coloplast Ltd)</t>
  </si>
  <si>
    <t>15562611000001106</t>
  </si>
  <si>
    <t>22566011000001101</t>
  </si>
  <si>
    <t>Qufora all silicone catheter female 22Ch (MacGregor Healthcare Ltd)</t>
  </si>
  <si>
    <t>22566111000001100</t>
  </si>
  <si>
    <t>36573611000001107</t>
  </si>
  <si>
    <t>Careline 100% silicone catheter with 2 way pre-filled syringe female 22Ch (Unomedical Ltd)</t>
  </si>
  <si>
    <t>36573711000001103</t>
  </si>
  <si>
    <t>38664011000001108</t>
  </si>
  <si>
    <t>Medasil 2 way foley all silicone catheter female 22Ch (Medasil (Surgical) Ltd)</t>
  </si>
  <si>
    <t>38664111000001109</t>
  </si>
  <si>
    <t>38665011000001107</t>
  </si>
  <si>
    <t>38665111000001108</t>
  </si>
  <si>
    <t>38676311000001108</t>
  </si>
  <si>
    <t>Urethral catheter female 22Ch (Medasil (Surgical) Ltd)</t>
  </si>
  <si>
    <t>38676411000001101</t>
  </si>
  <si>
    <t>38677411000001104</t>
  </si>
  <si>
    <t>38677511000001100</t>
  </si>
  <si>
    <t>7286511000001104</t>
  </si>
  <si>
    <t>Foley catheter female 24Ch</t>
  </si>
  <si>
    <t>6264911000001100</t>
  </si>
  <si>
    <t>6266011000001109</t>
  </si>
  <si>
    <t>Brillant AquaFlate all silicone catheter female 24Ch (Teleflex)</t>
  </si>
  <si>
    <t>6266711000001106</t>
  </si>
  <si>
    <t>6268311000001106</t>
  </si>
  <si>
    <t>Freedom Folatex latex catheter female 24Ch (Mentor Medical Ltd)</t>
  </si>
  <si>
    <t>6269411000001107</t>
  </si>
  <si>
    <t>6270311000001102</t>
  </si>
  <si>
    <t>Foley all silicone catheter female 24Ch (Medasil (Surgical) Ltd)</t>
  </si>
  <si>
    <t>6270811000001106</t>
  </si>
  <si>
    <t>6271711000001106</t>
  </si>
  <si>
    <t>6272111000001100</t>
  </si>
  <si>
    <t>6273711000001107</t>
  </si>
  <si>
    <t>2 way foley silicone elastomer coated latex catheter female 24Ch (Unomedical Ltd)</t>
  </si>
  <si>
    <t>6274311000001105</t>
  </si>
  <si>
    <t>6275911000001105</t>
  </si>
  <si>
    <t>PTFE AquaFlate coated latex catheter female 24Ch (Teleflex)</t>
  </si>
  <si>
    <t>6276411000001106</t>
  </si>
  <si>
    <t>6277111000001103</t>
  </si>
  <si>
    <t>Sympacath AquaFlate hydrogel coated latex catheter female 24Ch (Teleflex)</t>
  </si>
  <si>
    <t>6279111000001109</t>
  </si>
  <si>
    <t>6279911000001107</t>
  </si>
  <si>
    <t>Sympacath hydrogel coated catheter female 24Ch (Rusch UK Ltd)</t>
  </si>
  <si>
    <t>6282111000001108</t>
  </si>
  <si>
    <t>9338111000001100</t>
  </si>
  <si>
    <t>Brillant SilFlate all silicone catheter female 24Ch (Teleflex)</t>
  </si>
  <si>
    <t>9338211000001106</t>
  </si>
  <si>
    <t>22566211000001106</t>
  </si>
  <si>
    <t>Qufora all silicone catheter female 24Ch (MacGregor Healthcare Ltd)</t>
  </si>
  <si>
    <t>22566311000001103</t>
  </si>
  <si>
    <t>36573811000001106</t>
  </si>
  <si>
    <t>Careline 100% silicone catheter with 2 way pre-filled syringe female 24Ch (Unomedical Ltd)</t>
  </si>
  <si>
    <t>36573911000001101</t>
  </si>
  <si>
    <t>38664211000001103</t>
  </si>
  <si>
    <t>Medasil 2 way foley all silicone catheter female 24Ch (Medasil (Surgical) Ltd)</t>
  </si>
  <si>
    <t>38664311000001106</t>
  </si>
  <si>
    <t>38665211000001102</t>
  </si>
  <si>
    <t>38665311000001105</t>
  </si>
  <si>
    <t>38676511000001102</t>
  </si>
  <si>
    <t>Urethral catheter female 24Ch (Medasil (Surgical) Ltd)</t>
  </si>
  <si>
    <t>38676611000001103</t>
  </si>
  <si>
    <t>38677611000001101</t>
  </si>
  <si>
    <t>38677711000001105</t>
  </si>
  <si>
    <t>7288411000001102</t>
  </si>
  <si>
    <t>Ileostomy bags</t>
  </si>
  <si>
    <t>6289411000001109</t>
  </si>
  <si>
    <t>6289611000001107</t>
  </si>
  <si>
    <t>Ileostomy 10 devices</t>
  </si>
  <si>
    <t>6289711000001103</t>
  </si>
  <si>
    <t>Ileostomy 15 devices</t>
  </si>
  <si>
    <t>6290011000001109</t>
  </si>
  <si>
    <t>Ileostomy 20 devices</t>
  </si>
  <si>
    <t>6290211000001104</t>
  </si>
  <si>
    <t>Ileostomy 30 devices</t>
  </si>
  <si>
    <t>6290311000001107</t>
  </si>
  <si>
    <t>Ileostomy 50 devices</t>
  </si>
  <si>
    <t>6290511000001101</t>
  </si>
  <si>
    <t>Ileostomy 60 devices</t>
  </si>
  <si>
    <t>6290711000001106</t>
  </si>
  <si>
    <t>Ileostomy 100 devices</t>
  </si>
  <si>
    <t>34923111000001100</t>
  </si>
  <si>
    <t>Ileostomy 5 devices</t>
  </si>
  <si>
    <t>23604806090</t>
  </si>
  <si>
    <t>Esteem ileostomy bag with filter, small starter hole 20mm clear</t>
  </si>
  <si>
    <t>6290411000001100</t>
  </si>
  <si>
    <t>Esteem ileostomy bag with filter, small (ConvaTec Ltd)</t>
  </si>
  <si>
    <t>6291111000001104</t>
  </si>
  <si>
    <t>Esteem ileostomy bag with filter, (ConvaTec Ltd) 10 devices</t>
  </si>
  <si>
    <t>23604806091</t>
  </si>
  <si>
    <t>Esteem ileostomy bag with filter, small starter hole 20mm opaque</t>
  </si>
  <si>
    <t>6291811000001106</t>
  </si>
  <si>
    <t>6292311000001106</t>
  </si>
  <si>
    <t>23600456040</t>
  </si>
  <si>
    <t>Biotrol Elite ileostomy bag starter hole beige</t>
  </si>
  <si>
    <t>6292611000001101</t>
  </si>
  <si>
    <t>Biotrol Elite ileostomy bag (B.Braun Medical Ltd)</t>
  </si>
  <si>
    <t>6293111000001103</t>
  </si>
  <si>
    <t>Biotrol Elite ileostomy (B.Braun Medical Ltd) 30 devices</t>
  </si>
  <si>
    <t>23604806092</t>
  </si>
  <si>
    <t>Esteem ileostomy bag with filter, small 25mm opaque</t>
  </si>
  <si>
    <t>6292811000001102</t>
  </si>
  <si>
    <t>6293211000001109</t>
  </si>
  <si>
    <t>23604806093</t>
  </si>
  <si>
    <t>Esteem ileostomy bag with filter, small 30mm opaque</t>
  </si>
  <si>
    <t>6293311000001101</t>
  </si>
  <si>
    <t>6293911000001100</t>
  </si>
  <si>
    <t>23600456041</t>
  </si>
  <si>
    <t>Biotrol Elite ileostomy bag 20mm Beige</t>
  </si>
  <si>
    <t>6293711000001102</t>
  </si>
  <si>
    <t>6294011000001102</t>
  </si>
  <si>
    <t>23604806120</t>
  </si>
  <si>
    <t>Esteem ileostomy bag with filter, small 35mm opaque</t>
  </si>
  <si>
    <t>6294111000001101</t>
  </si>
  <si>
    <t>6294511000001105</t>
  </si>
  <si>
    <t>23600456042</t>
  </si>
  <si>
    <t>Biotrol Elite ileostomy bag 25mm Beige</t>
  </si>
  <si>
    <t>6294711000001100</t>
  </si>
  <si>
    <t>6295011000001103</t>
  </si>
  <si>
    <t>23604806094</t>
  </si>
  <si>
    <t>Esteem ileostomy bag with filter, small 40mm opaque</t>
  </si>
  <si>
    <t>6294811000001108</t>
  </si>
  <si>
    <t>6295211000001108</t>
  </si>
  <si>
    <t>23604806095</t>
  </si>
  <si>
    <t>Esteem ileostomy bag with filter, small 50mm opaque</t>
  </si>
  <si>
    <t>6295311000001100</t>
  </si>
  <si>
    <t>6295711000001101</t>
  </si>
  <si>
    <t>23604806096</t>
  </si>
  <si>
    <t>Esteem ileostomy bag with filter, medium starter hole 20mm clear</t>
  </si>
  <si>
    <t>6296011000001107</t>
  </si>
  <si>
    <t>Esteem ileostomy bag with filter, medium (ConvaTec Ltd)</t>
  </si>
  <si>
    <t>6296411000001103</t>
  </si>
  <si>
    <t>23600456043</t>
  </si>
  <si>
    <t>Biotrol Elite ileostomy bag 30mm Beige</t>
  </si>
  <si>
    <t>6296311000001105</t>
  </si>
  <si>
    <t>6296611000001100</t>
  </si>
  <si>
    <t>23604806097</t>
  </si>
  <si>
    <t>Esteem ileostomy bag with filter, medium starter hole 20mm opaque</t>
  </si>
  <si>
    <t>6296711000001109</t>
  </si>
  <si>
    <t>6296911000001106</t>
  </si>
  <si>
    <t>23600456044</t>
  </si>
  <si>
    <t>Biotrol Elite ileostomy bag 35mm Beige</t>
  </si>
  <si>
    <t>6297011000001105</t>
  </si>
  <si>
    <t>6297511000001102</t>
  </si>
  <si>
    <t>23604806098</t>
  </si>
  <si>
    <t>Esteem ileostomy bag with filter, medium 25mm opaque</t>
  </si>
  <si>
    <t>6297111000001106</t>
  </si>
  <si>
    <t>6297411000001101</t>
  </si>
  <si>
    <t>23604806099</t>
  </si>
  <si>
    <t>Esteem ileostomy bag with filter, medium 30mm opaque</t>
  </si>
  <si>
    <t>6297711000001107</t>
  </si>
  <si>
    <t>6297911000001109</t>
  </si>
  <si>
    <t>23600456045</t>
  </si>
  <si>
    <t>Biotrol Elite ileostomy bag 40mm Beige</t>
  </si>
  <si>
    <t>6297811000001104</t>
  </si>
  <si>
    <t>6298411000001102</t>
  </si>
  <si>
    <t>23604806121</t>
  </si>
  <si>
    <t>Esteem ileostomy bag with filter, medium 35mm opaque</t>
  </si>
  <si>
    <t>6298211000001101</t>
  </si>
  <si>
    <t>6298511000001103</t>
  </si>
  <si>
    <t>23604806100</t>
  </si>
  <si>
    <t>Esteem ileostomy bag with filter, medium 40mm opaque</t>
  </si>
  <si>
    <t>6298611000001104</t>
  </si>
  <si>
    <t>6299011000001101</t>
  </si>
  <si>
    <t>23600456046</t>
  </si>
  <si>
    <t>Biotrol Elite ileostomy bag 45mm Beige</t>
  </si>
  <si>
    <t>6298911000001105</t>
  </si>
  <si>
    <t>6299211000001106</t>
  </si>
  <si>
    <t>23604806101</t>
  </si>
  <si>
    <t>Esteem ileostomy bag with filter, medium 50mm opaque</t>
  </si>
  <si>
    <t>6299311000001103</t>
  </si>
  <si>
    <t>6299911000001102</t>
  </si>
  <si>
    <t>23600456047</t>
  </si>
  <si>
    <t>Biotrol Elite ileostomy bag 50mm Beige</t>
  </si>
  <si>
    <t>6299811000001107</t>
  </si>
  <si>
    <t>6300111000001102</t>
  </si>
  <si>
    <t>23600456048</t>
  </si>
  <si>
    <t>Biotrol Elite ileostomy bag 60mm Beige</t>
  </si>
  <si>
    <t>6300511000001106</t>
  </si>
  <si>
    <t>6300811000001109</t>
  </si>
  <si>
    <t>23604806102</t>
  </si>
  <si>
    <t>Esteem ileostomy bag with filter, medium 60mm opaque</t>
  </si>
  <si>
    <t>6300711000001101</t>
  </si>
  <si>
    <t>6301111000001108</t>
  </si>
  <si>
    <t>23600456049</t>
  </si>
  <si>
    <t>Biotrol Elite ileostomy bag 70mm Beige</t>
  </si>
  <si>
    <t>6301411000001103</t>
  </si>
  <si>
    <t>6301611000001100</t>
  </si>
  <si>
    <t>23604806103</t>
  </si>
  <si>
    <t>Esteem ileostomy bag with filter, large starter hole 20mm clear</t>
  </si>
  <si>
    <t>6301511000001104</t>
  </si>
  <si>
    <t>Esteem ileostomy bag with filter, large (ConvaTec Ltd)</t>
  </si>
  <si>
    <t>6301711000001109</t>
  </si>
  <si>
    <t>23604806104</t>
  </si>
  <si>
    <t>Esteem ileostomy bag with filter, large 25mm clear</t>
  </si>
  <si>
    <t>6302011000001104</t>
  </si>
  <si>
    <t>6302311000001101</t>
  </si>
  <si>
    <t>23600456052</t>
  </si>
  <si>
    <t>Biotrol Elite ileostomy bag starter hole transparent</t>
  </si>
  <si>
    <t>6302211000001109</t>
  </si>
  <si>
    <t>6302511000001107</t>
  </si>
  <si>
    <t>23604806105</t>
  </si>
  <si>
    <t>Esteem ileostomy bag with filter, large 30mm clear</t>
  </si>
  <si>
    <t>6302611000001106</t>
  </si>
  <si>
    <t>6302811000001105</t>
  </si>
  <si>
    <t>23600456053</t>
  </si>
  <si>
    <t>Biotrol Elite ileostomy bag 20mm Transparent</t>
  </si>
  <si>
    <t>6303011000001108</t>
  </si>
  <si>
    <t>6303911000001107</t>
  </si>
  <si>
    <t>23604806122</t>
  </si>
  <si>
    <t>Esteem ileostomy bag with filter, large 35mm clear</t>
  </si>
  <si>
    <t>6303211000001103</t>
  </si>
  <si>
    <t>6304011000001105</t>
  </si>
  <si>
    <t>23604806108</t>
  </si>
  <si>
    <t>Esteem ileostomy bag with filter, large 60mm clear</t>
  </si>
  <si>
    <t>6306111000001104</t>
  </si>
  <si>
    <t>6306511000001108</t>
  </si>
  <si>
    <t>23604806106</t>
  </si>
  <si>
    <t>Esteem ileostomy bag with filter, large 40mm clear</t>
  </si>
  <si>
    <t>6304411000001101</t>
  </si>
  <si>
    <t>6304811000001104</t>
  </si>
  <si>
    <t>23600456054</t>
  </si>
  <si>
    <t>Biotrol Elite ileostomy bag 25mm transparent</t>
  </si>
  <si>
    <t>6304511000001102</t>
  </si>
  <si>
    <t>6304911000001109</t>
  </si>
  <si>
    <t>23604806107</t>
  </si>
  <si>
    <t>Esteem ileostomy bag with filter, large 50mm clear</t>
  </si>
  <si>
    <t>6305311000001107</t>
  </si>
  <si>
    <t>6305711000001106</t>
  </si>
  <si>
    <t>23600456055</t>
  </si>
  <si>
    <t>Biotrol Elite ileostomy bag 30mm transparent</t>
  </si>
  <si>
    <t>6305611000001102</t>
  </si>
  <si>
    <t>6306411000001109</t>
  </si>
  <si>
    <t>23604806109</t>
  </si>
  <si>
    <t>Esteem ileostomy bag with filter, large 70mm clear</t>
  </si>
  <si>
    <t>6306711000001103</t>
  </si>
  <si>
    <t>6307011000001102</t>
  </si>
  <si>
    <t>23600456056</t>
  </si>
  <si>
    <t>Biotrol Elite ileostomy bag 35mm transparent</t>
  </si>
  <si>
    <t>6306911000001101</t>
  </si>
  <si>
    <t>6307311000001104</t>
  </si>
  <si>
    <t>23604806110</t>
  </si>
  <si>
    <t>Esteem ileostomy bag with filter, large starter hole 20mm opaque</t>
  </si>
  <si>
    <t>6307211000001107</t>
  </si>
  <si>
    <t>6307711000001100</t>
  </si>
  <si>
    <t>23604806111</t>
  </si>
  <si>
    <t>Esteem ileostomy bag with filter, large 25mm opaque</t>
  </si>
  <si>
    <t>6307911000001103</t>
  </si>
  <si>
    <t>6308111000001100</t>
  </si>
  <si>
    <t>23604806112</t>
  </si>
  <si>
    <t>Esteem ileostomy bag with filter, large 30mm opaque</t>
  </si>
  <si>
    <t>6308411000001105</t>
  </si>
  <si>
    <t>6308811000001107</t>
  </si>
  <si>
    <t>23604806123</t>
  </si>
  <si>
    <t>Esteem ileostomy bag with filter, large 35mm opaque</t>
  </si>
  <si>
    <t>6309011000001106</t>
  </si>
  <si>
    <t>6309211000001101</t>
  </si>
  <si>
    <t>23604806113</t>
  </si>
  <si>
    <t>Esteem ileostomy bag with filter, large 40mm opaque</t>
  </si>
  <si>
    <t>6309511000001103</t>
  </si>
  <si>
    <t>6309911000001105</t>
  </si>
  <si>
    <t>23604806114</t>
  </si>
  <si>
    <t>Esteem ileostomy bag with filter, large 50mm opaque</t>
  </si>
  <si>
    <t>6310111000001104</t>
  </si>
  <si>
    <t>6310511000001108</t>
  </si>
  <si>
    <t>23604806115</t>
  </si>
  <si>
    <t>Esteem ileostomy bag with filter, large 60mm opaque</t>
  </si>
  <si>
    <t>6310711000001103</t>
  </si>
  <si>
    <t>6311011000001109</t>
  </si>
  <si>
    <t>23604806116</t>
  </si>
  <si>
    <t>Esteem ileostomy bag with filter, large 70mm opaque</t>
  </si>
  <si>
    <t>6311211000001104</t>
  </si>
  <si>
    <t>6311411000001100</t>
  </si>
  <si>
    <t>23604806012</t>
  </si>
  <si>
    <t>Ileodress ileostomy bag small 19mm opaque</t>
  </si>
  <si>
    <t>6312211000001106</t>
  </si>
  <si>
    <t>Ileodress ileostomy bag small (ConvaTec Ltd)</t>
  </si>
  <si>
    <t>6312411000001105</t>
  </si>
  <si>
    <t>Ileodress ileostomy bag (ConvaTec Ltd) 10 devices</t>
  </si>
  <si>
    <t>23604806013</t>
  </si>
  <si>
    <t>Ileodress ileostomy bag small 25mm opaque</t>
  </si>
  <si>
    <t>6312711000001104</t>
  </si>
  <si>
    <t>6313311000001108</t>
  </si>
  <si>
    <t>23604806014</t>
  </si>
  <si>
    <t>Ileodress ileostomy bag small 32mm opaque</t>
  </si>
  <si>
    <t>6313811000001104</t>
  </si>
  <si>
    <t>6313911000001109</t>
  </si>
  <si>
    <t>23604806015</t>
  </si>
  <si>
    <t>Ileodress ileostomy bag small 38mm opaque</t>
  </si>
  <si>
    <t>6314011000001107</t>
  </si>
  <si>
    <t>6314411000001103</t>
  </si>
  <si>
    <t>23600456057</t>
  </si>
  <si>
    <t>Biotrol Elite ileostomy bag 40mm transparent</t>
  </si>
  <si>
    <t>6314311000001105</t>
  </si>
  <si>
    <t>6315211000001101</t>
  </si>
  <si>
    <t>23604806016</t>
  </si>
  <si>
    <t>Ileodress ileostomy bag small 45mm opaque</t>
  </si>
  <si>
    <t>6314711000001109</t>
  </si>
  <si>
    <t>6315011000001106</t>
  </si>
  <si>
    <t>23604806017</t>
  </si>
  <si>
    <t>Ileodress ileostomy bag small 50mm opaque</t>
  </si>
  <si>
    <t>6315311000001109</t>
  </si>
  <si>
    <t>6315711000001108</t>
  </si>
  <si>
    <t>23600456058</t>
  </si>
  <si>
    <t>Biotrol Elite ileostomy bag 45mm transparent</t>
  </si>
  <si>
    <t>6315611000001104</t>
  </si>
  <si>
    <t>6316411000001106</t>
  </si>
  <si>
    <t>23604806018</t>
  </si>
  <si>
    <t>Ileodress ileostomy bag small 64mm opaque</t>
  </si>
  <si>
    <t>6316011000001102</t>
  </si>
  <si>
    <t>6316311000001104</t>
  </si>
  <si>
    <t>23604806007</t>
  </si>
  <si>
    <t>Ileodress ileostomy bag standard 19mm clear</t>
  </si>
  <si>
    <t>6316711000001100</t>
  </si>
  <si>
    <t>Ileodress ileostomy bag standard (ConvaTec Ltd)</t>
  </si>
  <si>
    <t>6317111000001103</t>
  </si>
  <si>
    <t>23604806008</t>
  </si>
  <si>
    <t>Ileodress ileostomy bag standard 38mm clear</t>
  </si>
  <si>
    <t>6317211000001109</t>
  </si>
  <si>
    <t>6317611000001106</t>
  </si>
  <si>
    <t>23604806009</t>
  </si>
  <si>
    <t>Ileodress ileostomy bag standard 45mm clear</t>
  </si>
  <si>
    <t>6317711000001102</t>
  </si>
  <si>
    <t>6318011000001103</t>
  </si>
  <si>
    <t>23604806010</t>
  </si>
  <si>
    <t>Ileodress ileostomy bag standard 50mm clear</t>
  </si>
  <si>
    <t>6318311000001100</t>
  </si>
  <si>
    <t>6318611000001105</t>
  </si>
  <si>
    <t>23600456059</t>
  </si>
  <si>
    <t>Biotrol Elite ileostomy bag 50mm transparent</t>
  </si>
  <si>
    <t>6318511000001106</t>
  </si>
  <si>
    <t>6319011000001108</t>
  </si>
  <si>
    <t>23604806011</t>
  </si>
  <si>
    <t>Ileodress ileostomy bag standard 64mm clear</t>
  </si>
  <si>
    <t>6318811000001109</t>
  </si>
  <si>
    <t>6319311000001106</t>
  </si>
  <si>
    <t>23604806000</t>
  </si>
  <si>
    <t>Ileodress ileostomy bag standard 19mm opaque</t>
  </si>
  <si>
    <t>6319511000001100</t>
  </si>
  <si>
    <t>6319911000001107</t>
  </si>
  <si>
    <t>23604806001</t>
  </si>
  <si>
    <t>Ileodress ileostomy bag standard 25mm opaque</t>
  </si>
  <si>
    <t>6320211000001104</t>
  </si>
  <si>
    <t>6320511000001101</t>
  </si>
  <si>
    <t>23604806002</t>
  </si>
  <si>
    <t>Ileodress ileostomy bag standard 32mm opaque</t>
  </si>
  <si>
    <t>6320711000001106</t>
  </si>
  <si>
    <t>6321011000001100</t>
  </si>
  <si>
    <t>23604806003</t>
  </si>
  <si>
    <t>Ileodress ileostomy bag standard 38mm opaque</t>
  </si>
  <si>
    <t>6321311000001102</t>
  </si>
  <si>
    <t>6321611000001107</t>
  </si>
  <si>
    <t>23604806004</t>
  </si>
  <si>
    <t>Ileodress ileostomy bag standard 45mm opaque</t>
  </si>
  <si>
    <t>6321911000001101</t>
  </si>
  <si>
    <t>6322211000001103</t>
  </si>
  <si>
    <t>23604806005</t>
  </si>
  <si>
    <t>Ileodress ileostomy bag standard 50mm opaque</t>
  </si>
  <si>
    <t>6322411000001104</t>
  </si>
  <si>
    <t>6322511000001100</t>
  </si>
  <si>
    <t>23604806006</t>
  </si>
  <si>
    <t>Ileodress ileostomy bag standard 64mm opaque</t>
  </si>
  <si>
    <t>6322611000001101</t>
  </si>
  <si>
    <t>6322911000001107</t>
  </si>
  <si>
    <t>23604806042</t>
  </si>
  <si>
    <t>Ileodress Plus ileostomy bag standard 19mm clear</t>
  </si>
  <si>
    <t>6323211000001109</t>
  </si>
  <si>
    <t>Ileodress Plus ileostomy bag standard (ConvaTec Ltd)</t>
  </si>
  <si>
    <t>6323611000001106</t>
  </si>
  <si>
    <t>Ileodress Plus ileostomy bag (ConvaTec Ltd) 10 devices</t>
  </si>
  <si>
    <t>23600456060</t>
  </si>
  <si>
    <t>Biotrol Elite ileostomy bag 60mm transparent</t>
  </si>
  <si>
    <t>6323711000001102</t>
  </si>
  <si>
    <t>6324111000001101</t>
  </si>
  <si>
    <t>23604806043</t>
  </si>
  <si>
    <t>Ileodress Plus ileostomy bag standard 38mm clear</t>
  </si>
  <si>
    <t>6323811000001105</t>
  </si>
  <si>
    <t>6324211000001107</t>
  </si>
  <si>
    <t>23604806044</t>
  </si>
  <si>
    <t>Ileodress Plus ileostomy bag standard 45mm clear</t>
  </si>
  <si>
    <t>6324411000001106</t>
  </si>
  <si>
    <t>6325011000001103</t>
  </si>
  <si>
    <t>23600456061</t>
  </si>
  <si>
    <t>Biotrol Elite ileostomy bag 70mm Transparent</t>
  </si>
  <si>
    <t>6324911000001103</t>
  </si>
  <si>
    <t>6325311000001100</t>
  </si>
  <si>
    <t>23604806045</t>
  </si>
  <si>
    <t>Ileodress Plus ileostomy bag standard 50mm clear</t>
  </si>
  <si>
    <t>6325211000001108</t>
  </si>
  <si>
    <t>6325911000001104</t>
  </si>
  <si>
    <t>23600456025</t>
  </si>
  <si>
    <t>Biotrol Elite ileostomy bag starter hole white</t>
  </si>
  <si>
    <t>6326211000001102</t>
  </si>
  <si>
    <t>6326911000001106</t>
  </si>
  <si>
    <t>23604806046</t>
  </si>
  <si>
    <t>Ileodress Plus ileostomy bag standard 64mm clear</t>
  </si>
  <si>
    <t>6326311000001105</t>
  </si>
  <si>
    <t>6326811000001101</t>
  </si>
  <si>
    <t>23604806030</t>
  </si>
  <si>
    <t>Ileodress Plus ileostomy bag standard 19mm opaque</t>
  </si>
  <si>
    <t>6327311000001108</t>
  </si>
  <si>
    <t>6327711000001107</t>
  </si>
  <si>
    <t>23600456026</t>
  </si>
  <si>
    <t>Biotrol Elite ileostomy bag 20mm white</t>
  </si>
  <si>
    <t>6327611000001103</t>
  </si>
  <si>
    <t>6328211000001101</t>
  </si>
  <si>
    <t>23604806031</t>
  </si>
  <si>
    <t>Ileodress Plus ileostomy bag standard 25mm opaque</t>
  </si>
  <si>
    <t>6328411000001102</t>
  </si>
  <si>
    <t>6328911000001105</t>
  </si>
  <si>
    <t>23600456027</t>
  </si>
  <si>
    <t>Biotrol Elite ileostomy bag 25mm white</t>
  </si>
  <si>
    <t>6328711000001108</t>
  </si>
  <si>
    <t>6329511000001109</t>
  </si>
  <si>
    <t>23600456028</t>
  </si>
  <si>
    <t>Biotrol Elite ileostomy bag 30mm white</t>
  </si>
  <si>
    <t>6330011000001107</t>
  </si>
  <si>
    <t>6330211000001102</t>
  </si>
  <si>
    <t>23600456029</t>
  </si>
  <si>
    <t>Biotrol Elite ileostomy bag 35mm white</t>
  </si>
  <si>
    <t>6330611000001100</t>
  </si>
  <si>
    <t>6331111000001102</t>
  </si>
  <si>
    <t>23604806032</t>
  </si>
  <si>
    <t>Ileodress Plus ileostomy bag standard 32mm opaque</t>
  </si>
  <si>
    <t>6331611000001105</t>
  </si>
  <si>
    <t>6332111000001107</t>
  </si>
  <si>
    <t>23600456030</t>
  </si>
  <si>
    <t>Biotrol Elite ileostomy bag 40mm white</t>
  </si>
  <si>
    <t>6331811000001109</t>
  </si>
  <si>
    <t>6332311000001109</t>
  </si>
  <si>
    <t>23604806033</t>
  </si>
  <si>
    <t>Ileodress Plus ileostomy bag standard 38mm opaque</t>
  </si>
  <si>
    <t>6332411000001102</t>
  </si>
  <si>
    <t>6332911000001105</t>
  </si>
  <si>
    <t>23600456031</t>
  </si>
  <si>
    <t>Biotrol Elite ileostomy bag 45mm white</t>
  </si>
  <si>
    <t>6333011000001102</t>
  </si>
  <si>
    <t>6333611000001109</t>
  </si>
  <si>
    <t>23604806034</t>
  </si>
  <si>
    <t>Ileodress Plus ileostomy bag standard 45mm opaque</t>
  </si>
  <si>
    <t>6333411000001106</t>
  </si>
  <si>
    <t>6333911000001103</t>
  </si>
  <si>
    <t>23600456032</t>
  </si>
  <si>
    <t>Biotrol Elite ileostomy bag 50mm white</t>
  </si>
  <si>
    <t>6334211000001105</t>
  </si>
  <si>
    <t>6334511000001108</t>
  </si>
  <si>
    <t>23604806035</t>
  </si>
  <si>
    <t>Ileodress Plus ileostomy bag standard 50mm opaque</t>
  </si>
  <si>
    <t>6334311000001102</t>
  </si>
  <si>
    <t>6334811000001106</t>
  </si>
  <si>
    <t>23604806036</t>
  </si>
  <si>
    <t>Ileodress Plus ileostomy bag standard 64mm opaque</t>
  </si>
  <si>
    <t>6335111000001100</t>
  </si>
  <si>
    <t>6335711000001104</t>
  </si>
  <si>
    <t>23600456033</t>
  </si>
  <si>
    <t>Biotrol Elite ileostomy bag 60mm white</t>
  </si>
  <si>
    <t>6335211000001106</t>
  </si>
  <si>
    <t>6336011000001105</t>
  </si>
  <si>
    <t>23604806052</t>
  </si>
  <si>
    <t>Ileodress Plus ileostomy bag small 19mm</t>
  </si>
  <si>
    <t>6336411000001101</t>
  </si>
  <si>
    <t>Ileodress Plus ileostomy bag small (ConvaTec Ltd)</t>
  </si>
  <si>
    <t>6337311000001106</t>
  </si>
  <si>
    <t>23600456034</t>
  </si>
  <si>
    <t>Biotrol Elite ileostomy bag 70mm white</t>
  </si>
  <si>
    <t>6336511000001102</t>
  </si>
  <si>
    <t>6336711000001107</t>
  </si>
  <si>
    <t>23600456065</t>
  </si>
  <si>
    <t>Biotrol Elite Petite ileostomy bag starter hole beige</t>
  </si>
  <si>
    <t>6337811000001102</t>
  </si>
  <si>
    <t>Biotrol Elite Petite ileostomy bag (B.Braun Medical Ltd)</t>
  </si>
  <si>
    <t>6338311000001107</t>
  </si>
  <si>
    <t>Biotrol Elite Petite ileostomy (B.Braun Medical Ltd) 30 devices</t>
  </si>
  <si>
    <t>23600456066</t>
  </si>
  <si>
    <t>Biotrol Elite Petite ileostomy bag 25mm Beige</t>
  </si>
  <si>
    <t>6338711000001106</t>
  </si>
  <si>
    <t>6339211000001109</t>
  </si>
  <si>
    <t>23604806053</t>
  </si>
  <si>
    <t>Ileodress Plus ileostomy bag small 25mm opaque</t>
  </si>
  <si>
    <t>6339811000001105</t>
  </si>
  <si>
    <t>6340111000001107</t>
  </si>
  <si>
    <t>23600456067</t>
  </si>
  <si>
    <t>Biotrol Elite Petite ileostomy bag 30mm Beige</t>
  </si>
  <si>
    <t>6340011000001106</t>
  </si>
  <si>
    <t>6340611000001104</t>
  </si>
  <si>
    <t>23604806054</t>
  </si>
  <si>
    <t>Ileodress Plus ileostomy bag small 32mm opaque</t>
  </si>
  <si>
    <t>6340511000001103</t>
  </si>
  <si>
    <t>6341111000001101</t>
  </si>
  <si>
    <t>23600456068</t>
  </si>
  <si>
    <t>Biotrol Elite Petite ileostomy bag 35mm Beige</t>
  </si>
  <si>
    <t>6341211000001107</t>
  </si>
  <si>
    <t>6341711000001100</t>
  </si>
  <si>
    <t>23604806055</t>
  </si>
  <si>
    <t>Ileodress Plus ileostomy bag small 38mm opaque</t>
  </si>
  <si>
    <t>6341311000001104</t>
  </si>
  <si>
    <t>6341611000001109</t>
  </si>
  <si>
    <t>23604806056</t>
  </si>
  <si>
    <t>Ileodress Plus ileostomy bag small 45mm opaque</t>
  </si>
  <si>
    <t>6341811000001108</t>
  </si>
  <si>
    <t>6342211000001100</t>
  </si>
  <si>
    <t>23600456069</t>
  </si>
  <si>
    <t>Biotrol Elite Petite ileostomy bag 40mm Beige</t>
  </si>
  <si>
    <t>6342311000001108</t>
  </si>
  <si>
    <t>6342611000001103</t>
  </si>
  <si>
    <t>23604806057</t>
  </si>
  <si>
    <t>Ileodress Plus ileostomy bag small 50mm opaque</t>
  </si>
  <si>
    <t>6342411000001101</t>
  </si>
  <si>
    <t>6342811000001104</t>
  </si>
  <si>
    <t>23600456070</t>
  </si>
  <si>
    <t>Biotrol Elite Petite ileostomy bag 45mm Beige</t>
  </si>
  <si>
    <t>6343311000001103</t>
  </si>
  <si>
    <t>6343611000001108</t>
  </si>
  <si>
    <t>23604806019</t>
  </si>
  <si>
    <t>Little Ones ileostomy bag paediatric</t>
  </si>
  <si>
    <t>6343811000001107</t>
  </si>
  <si>
    <t>Little Ones ileostomy bag paediatric (ConvaTec Ltd)</t>
  </si>
  <si>
    <t>6344011000001104</t>
  </si>
  <si>
    <t>Little Ones ileostomy bag (ConvaTec Ltd) 15 devices</t>
  </si>
  <si>
    <t>23600456000</t>
  </si>
  <si>
    <t>Biotrol Ileo S ileostomy bag starter hole white</t>
  </si>
  <si>
    <t>6344311000001101</t>
  </si>
  <si>
    <t>Biotrol Ileo S ileostomy bag (B.Braun Medical Ltd)</t>
  </si>
  <si>
    <t>6344811000001105</t>
  </si>
  <si>
    <t>Biotrol Ileo S ileostomy (B.Braun Medical Ltd) 30 devices</t>
  </si>
  <si>
    <t>23604806065</t>
  </si>
  <si>
    <t>Stomadress ileostomy bag large 8mm</t>
  </si>
  <si>
    <t>6345311000001102</t>
  </si>
  <si>
    <t>Stomadress ileostomy bag large (ConvaTec Ltd)</t>
  </si>
  <si>
    <t>6345711000001103</t>
  </si>
  <si>
    <t>Stomadress ileostomy bag (ConvaTec Ltd) 10 devices</t>
  </si>
  <si>
    <t>23600456001</t>
  </si>
  <si>
    <t>Biotrol Ileo S ileostomy bag 20mm white</t>
  </si>
  <si>
    <t>6345511000001108</t>
  </si>
  <si>
    <t>6345911000001101</t>
  </si>
  <si>
    <t>23600456002</t>
  </si>
  <si>
    <t>Biotrol Ileo S ileostomy bag 25mm white</t>
  </si>
  <si>
    <t>6346411000001100</t>
  </si>
  <si>
    <t>6346711000001106</t>
  </si>
  <si>
    <t>23600706130</t>
  </si>
  <si>
    <t>InVent ileostomy bag with filter, anatomical 15-60mm</t>
  </si>
  <si>
    <t>6346811000001103</t>
  </si>
  <si>
    <t>InVent ileostomy bag with filter, anatomical (Dansac Ltd)</t>
  </si>
  <si>
    <t>6347411000001103</t>
  </si>
  <si>
    <t>InVent ileostomy bag with filter, (Dansac Ltd) 30 devices</t>
  </si>
  <si>
    <t>23600456003</t>
  </si>
  <si>
    <t>Biotrol Ileo S ileostomy bag 30mm white</t>
  </si>
  <si>
    <t>6347211000001102</t>
  </si>
  <si>
    <t>6347711000001109</t>
  </si>
  <si>
    <t>23600706131</t>
  </si>
  <si>
    <t>InVent ileostomy bag with filter, anatomical 20mm</t>
  </si>
  <si>
    <t>6347811000001101</t>
  </si>
  <si>
    <t>6348311000001106</t>
  </si>
  <si>
    <t>23600456004</t>
  </si>
  <si>
    <t>Biotrol Ileo S ileostomy bag 35mm white</t>
  </si>
  <si>
    <t>6348411000001104</t>
  </si>
  <si>
    <t>6348811000001102</t>
  </si>
  <si>
    <t>23600706132</t>
  </si>
  <si>
    <t>InVent ileostomy bag with filter, anatomical 25mm</t>
  </si>
  <si>
    <t>6348711000001105</t>
  </si>
  <si>
    <t>6349011000001103</t>
  </si>
  <si>
    <t>23600706133</t>
  </si>
  <si>
    <t>InVent ileostomy bag with filter, anatomical 30mm</t>
  </si>
  <si>
    <t>6349211000001108</t>
  </si>
  <si>
    <t>6396111000001102</t>
  </si>
  <si>
    <t>23600456005</t>
  </si>
  <si>
    <t>Biotrol Ileo S ileostomy bag 40mm white</t>
  </si>
  <si>
    <t>6349311000001100</t>
  </si>
  <si>
    <t>6349911000001104</t>
  </si>
  <si>
    <t>23600706134</t>
  </si>
  <si>
    <t>InVent ileostomy bag with filter, anatomical 35mm</t>
  </si>
  <si>
    <t>6349811000001109</t>
  </si>
  <si>
    <t>6350011000001108</t>
  </si>
  <si>
    <t>23600706135</t>
  </si>
  <si>
    <t>InVent ileostomy bag with filter, anatomical 40mm</t>
  </si>
  <si>
    <t>6350111000001109</t>
  </si>
  <si>
    <t>6350411000001104</t>
  </si>
  <si>
    <t>23600456006</t>
  </si>
  <si>
    <t>Biotrol Ileo S ileostomy bag 45mm white</t>
  </si>
  <si>
    <t>6350811000001102</t>
  </si>
  <si>
    <t>6351311000001101</t>
  </si>
  <si>
    <t>23600456007</t>
  </si>
  <si>
    <t>Biotrol Ileo S ileostomy bag 50mm white</t>
  </si>
  <si>
    <t>6351611000001106</t>
  </si>
  <si>
    <t>6351911000001100</t>
  </si>
  <si>
    <t>23600706136</t>
  </si>
  <si>
    <t>InVent ileostomy bag with filter, anatomical 45mm opaque</t>
  </si>
  <si>
    <t>6352211000001102</t>
  </si>
  <si>
    <t>7319011000001109</t>
  </si>
  <si>
    <t>23600456008</t>
  </si>
  <si>
    <t>Biotrol Ileo S ileostomy bag 60mm white</t>
  </si>
  <si>
    <t>6352311000001105</t>
  </si>
  <si>
    <t>6353311000001100</t>
  </si>
  <si>
    <t>23600706137</t>
  </si>
  <si>
    <t>InVent ileostomy bag with filter, anatomical 50mm opaque</t>
  </si>
  <si>
    <t>6353011000001103</t>
  </si>
  <si>
    <t>6353411000001107</t>
  </si>
  <si>
    <t>23600456009</t>
  </si>
  <si>
    <t>Biotrol Ileo S ileostomy bag 70mm white</t>
  </si>
  <si>
    <t>6353911000001104</t>
  </si>
  <si>
    <t>6354411000001105</t>
  </si>
  <si>
    <t>23600456010</t>
  </si>
  <si>
    <t>Biotrol Post-Op ileostomy bag small</t>
  </si>
  <si>
    <t>6354711000001104</t>
  </si>
  <si>
    <t>Biotrol Post-Op ileostomy bag small (B.Braun Medical Ltd)</t>
  </si>
  <si>
    <t>6354811000001107</t>
  </si>
  <si>
    <t>Biotrol Post-Op ileostomy bag (B.Braun Medical Ltd) 30 devices</t>
  </si>
  <si>
    <t>23600456011</t>
  </si>
  <si>
    <t>Biotrol Post-Op ileostomy bag large</t>
  </si>
  <si>
    <t>6354911000001102</t>
  </si>
  <si>
    <t>Biotrol Post-Op ileostomy bag large (B.Braun Medical Ltd)</t>
  </si>
  <si>
    <t>6355111000001101</t>
  </si>
  <si>
    <t>23600456020</t>
  </si>
  <si>
    <t>Biotrol Preference ileostomy bag starter hole Beige</t>
  </si>
  <si>
    <t>6358011000001105</t>
  </si>
  <si>
    <t>Biotrol Preference ileostomy bag (B.Braun Medical Ltd)</t>
  </si>
  <si>
    <t>6358411000001101</t>
  </si>
  <si>
    <t>Biotrol Preference ileostomy (B.Braun Medical Ltd) 30 devices</t>
  </si>
  <si>
    <t>23600456019</t>
  </si>
  <si>
    <t>Biotrol Preference ileostomy bag 20mm Beige</t>
  </si>
  <si>
    <t>6359511000001108</t>
  </si>
  <si>
    <t>6359711000001103</t>
  </si>
  <si>
    <t>23600456012</t>
  </si>
  <si>
    <t>Biotrol Preference ileostomy bag 25mm Beige</t>
  </si>
  <si>
    <t>6360211000001109</t>
  </si>
  <si>
    <t>6360511000001107</t>
  </si>
  <si>
    <t>23600706230</t>
  </si>
  <si>
    <t>InVent Mini ileostomy bag with filter</t>
  </si>
  <si>
    <t>6360311000001101</t>
  </si>
  <si>
    <t>InVent Mini ileostomy bag with filter (Dansac Ltd)</t>
  </si>
  <si>
    <t>6360711000001102</t>
  </si>
  <si>
    <t>InVent Mini ileostomy bag with (Dansac Ltd) 30 devices</t>
  </si>
  <si>
    <t>23600706231</t>
  </si>
  <si>
    <t>InVent Mini ileostomy bag with filter 20mm opaque</t>
  </si>
  <si>
    <t>6360911000001100</t>
  </si>
  <si>
    <t>6361111000001109</t>
  </si>
  <si>
    <t>23600456013</t>
  </si>
  <si>
    <t>Biotrol Preference ileostomy bag 30mm Beige</t>
  </si>
  <si>
    <t>6361011000001108</t>
  </si>
  <si>
    <t>6361211000001103</t>
  </si>
  <si>
    <t>23600706232</t>
  </si>
  <si>
    <t>InVent Mini ileostomy bag with filter 25mm opaque</t>
  </si>
  <si>
    <t>6361511000001100</t>
  </si>
  <si>
    <t>6361811000001102</t>
  </si>
  <si>
    <t>23600456014</t>
  </si>
  <si>
    <t>Biotrol Preference ileostomy bag 35mm Beige</t>
  </si>
  <si>
    <t>6361911000001107</t>
  </si>
  <si>
    <t>6362211000001105</t>
  </si>
  <si>
    <t>23600706233</t>
  </si>
  <si>
    <t>InVent Mini ileostomy bag with filter 30mm opaque</t>
  </si>
  <si>
    <t>6362111000001104</t>
  </si>
  <si>
    <t>6362311000001102</t>
  </si>
  <si>
    <t>23600706234</t>
  </si>
  <si>
    <t>InVent Mini ileostomy bag with filter 35mm opaque</t>
  </si>
  <si>
    <t>6362611000001107</t>
  </si>
  <si>
    <t>6362911000001101</t>
  </si>
  <si>
    <t>23600456015</t>
  </si>
  <si>
    <t>Biotrol Preference ileostomy bag 40mm Beige</t>
  </si>
  <si>
    <t>6362711000001103</t>
  </si>
  <si>
    <t>6363011000001109</t>
  </si>
  <si>
    <t>23600456016</t>
  </si>
  <si>
    <t>Biotrol Preference ileostomy bag 45mm Beige</t>
  </si>
  <si>
    <t>6363211000001104</t>
  </si>
  <si>
    <t>6363511000001101</t>
  </si>
  <si>
    <t>23600456017</t>
  </si>
  <si>
    <t>Biotrol Preference ileostomy bag 50mm Beige</t>
  </si>
  <si>
    <t>6363711000001106</t>
  </si>
  <si>
    <t>6364011000001106</t>
  </si>
  <si>
    <t>23600456018</t>
  </si>
  <si>
    <t>Biotrol Preference ileostomy bag 60mm Beige</t>
  </si>
  <si>
    <t>6364211000001101</t>
  </si>
  <si>
    <t>6364511000001103</t>
  </si>
  <si>
    <t>23600456080</t>
  </si>
  <si>
    <t>Biotrol Almarys ileostomy bag starter hole transparent</t>
  </si>
  <si>
    <t>6364911000001105</t>
  </si>
  <si>
    <t>Biotrol Almarys ileostomy bag (B.Braun Medical Ltd)</t>
  </si>
  <si>
    <t>6365011000001105</t>
  </si>
  <si>
    <t>Biotrol Almarys ileostomy (B.Braun Medical Ltd) 30 devices</t>
  </si>
  <si>
    <t>23600456081</t>
  </si>
  <si>
    <t>Biotrol Almarys ileostomy bag starter hole beige</t>
  </si>
  <si>
    <t>6365411000001101</t>
  </si>
  <si>
    <t>6365711000001107</t>
  </si>
  <si>
    <t>23600456083</t>
  </si>
  <si>
    <t>Biotrol Almarys ileostomy bag 25mm Beige</t>
  </si>
  <si>
    <t>6367811000001109</t>
  </si>
  <si>
    <t>6368011000001102</t>
  </si>
  <si>
    <t>23600456084</t>
  </si>
  <si>
    <t>Biotrol Almarys ileostomy bag 30mm Beige</t>
  </si>
  <si>
    <t>6368711000001100</t>
  </si>
  <si>
    <t>6369111000001108</t>
  </si>
  <si>
    <t>23600456085</t>
  </si>
  <si>
    <t>Biotrol Almarys ileostomy bag 35mm Beige</t>
  </si>
  <si>
    <t>6370211000001100</t>
  </si>
  <si>
    <t>6370411000001101</t>
  </si>
  <si>
    <t>23600456086</t>
  </si>
  <si>
    <t>Biotrol Almarys ileostomy bag 40mm Beige</t>
  </si>
  <si>
    <t>6370811000001104</t>
  </si>
  <si>
    <t>6371311000001103</t>
  </si>
  <si>
    <t>23600456087</t>
  </si>
  <si>
    <t>Biotrol Almarys ileostomy bag 45mm Beige</t>
  </si>
  <si>
    <t>6371611000001108</t>
  </si>
  <si>
    <t>6371811000001107</t>
  </si>
  <si>
    <t>23600456088</t>
  </si>
  <si>
    <t>Biotrol Almarys ileostomy bag 50mm Beige</t>
  </si>
  <si>
    <t>6372011000001109</t>
  </si>
  <si>
    <t>6380211000001107</t>
  </si>
  <si>
    <t>23600456089</t>
  </si>
  <si>
    <t>Biotrol Almarys ileostomy bag 60mm Beige</t>
  </si>
  <si>
    <t>6372111000001105</t>
  </si>
  <si>
    <t>6372211000001104</t>
  </si>
  <si>
    <t>23600456090</t>
  </si>
  <si>
    <t>Biotrol Almarys Optima ileostomy bag starter hole transparent</t>
  </si>
  <si>
    <t>6372411000001100</t>
  </si>
  <si>
    <t>Biotrol Almarys Optima ileostomy bag (B.Braun Medical Ltd)</t>
  </si>
  <si>
    <t>6372811000001103</t>
  </si>
  <si>
    <t>Biotrol Almarys Optima ileostomy (B.Braun Medical Ltd) 30 devices</t>
  </si>
  <si>
    <t>23600456091</t>
  </si>
  <si>
    <t>Biotrol Almarys Optima ileostomy bag starter hole beige</t>
  </si>
  <si>
    <t>6373411000001109</t>
  </si>
  <si>
    <t>6373811000001106</t>
  </si>
  <si>
    <t>23600456092</t>
  </si>
  <si>
    <t>Biotrol Almarys Optima ileostomy bag 25mm Beige</t>
  </si>
  <si>
    <t>6374511000001106</t>
  </si>
  <si>
    <t>6374811000001109</t>
  </si>
  <si>
    <t>23600456093</t>
  </si>
  <si>
    <t>Biotrol Almarys Optima ileostomy bag 30mm Beige</t>
  </si>
  <si>
    <t>6375411000001108</t>
  </si>
  <si>
    <t>6375911000001100</t>
  </si>
  <si>
    <t>23600456094</t>
  </si>
  <si>
    <t>Biotrol Almarys Optima ileostomy bag 35mm Beige</t>
  </si>
  <si>
    <t>6376311000001106</t>
  </si>
  <si>
    <t>6376511000001100</t>
  </si>
  <si>
    <t>23600456095</t>
  </si>
  <si>
    <t>Biotrol Almarys Optima ileostomy bag 40mm Beige</t>
  </si>
  <si>
    <t>6377011000001106</t>
  </si>
  <si>
    <t>6377311000001109</t>
  </si>
  <si>
    <t>23600456096</t>
  </si>
  <si>
    <t>Biotrol Almarys Optima ileostomy bag 45mm Beige</t>
  </si>
  <si>
    <t>6377711000001108</t>
  </si>
  <si>
    <t>6378111000001108</t>
  </si>
  <si>
    <t>23600456097</t>
  </si>
  <si>
    <t>Biotrol Almarys Optima ileostomy bag 50mm Beige</t>
  </si>
  <si>
    <t>6378511000001104</t>
  </si>
  <si>
    <t>6378811000001101</t>
  </si>
  <si>
    <t>23600456098</t>
  </si>
  <si>
    <t>Biotrol Almarys Optima ileostomy bag 60mm Beige</t>
  </si>
  <si>
    <t>6378911000001106</t>
  </si>
  <si>
    <t>6379111000001101</t>
  </si>
  <si>
    <t>23600706185</t>
  </si>
  <si>
    <t>InVent Convex ileostomy bag with filter 15-24mm</t>
  </si>
  <si>
    <t>6383511000001104</t>
  </si>
  <si>
    <t>InVent Convex ileostomy bag with filter (Dansac Ltd)</t>
  </si>
  <si>
    <t>6383811000001101</t>
  </si>
  <si>
    <t>InVent Convex ileostomy bag with (Dansac Ltd) 10 devices</t>
  </si>
  <si>
    <t>23600706186</t>
  </si>
  <si>
    <t>InVent Convex ileostomy bag with filter 15-37mm</t>
  </si>
  <si>
    <t>6383911000001106</t>
  </si>
  <si>
    <t>6384211000001104</t>
  </si>
  <si>
    <t>23600706187</t>
  </si>
  <si>
    <t>InVent Convex ileostomy bag with filter 15-46mm</t>
  </si>
  <si>
    <t>6384411000001100</t>
  </si>
  <si>
    <t>6384611000001102</t>
  </si>
  <si>
    <t>23600706190</t>
  </si>
  <si>
    <t>InVent Convex ileostomy bag with filter 20mm opaque</t>
  </si>
  <si>
    <t>6384811000001103</t>
  </si>
  <si>
    <t>6385011000001108</t>
  </si>
  <si>
    <t>23600706191</t>
  </si>
  <si>
    <t>InVent Convex ileostomy bag with filter 25mm</t>
  </si>
  <si>
    <t>6386811000001105</t>
  </si>
  <si>
    <t>6386911000001100</t>
  </si>
  <si>
    <t>23600706192</t>
  </si>
  <si>
    <t>InVent Convex ileostomy bag with filter 30mm</t>
  </si>
  <si>
    <t>6387311000001103</t>
  </si>
  <si>
    <t>6387611000001108</t>
  </si>
  <si>
    <t>23600706193</t>
  </si>
  <si>
    <t>InVent Convex ileostomy bag with filter 35mm</t>
  </si>
  <si>
    <t>6387711000001104</t>
  </si>
  <si>
    <t>6388011000001100</t>
  </si>
  <si>
    <t>23600706194</t>
  </si>
  <si>
    <t>InVent Convex ileostomy bag with filter 40mm opaque</t>
